r_data6[[#This Row],[Simple Fuel Type]],$B$55:$D$60,3,FALSE)</f>
        <v>#N/A</v>
      </c>
    </row>
    <row r="8120" spans="8:36" x14ac:dyDescent="0.25">
      <c r="H8120" t="s">
        <v>29</v>
      </c>
      <c r="I8120">
        <f>VLOOKUP(Car_data6[[#This Row],[Make]],$B$4:$D$51,3,FALSE)</f>
        <v>0.61702127659574468</v>
      </c>
      <c r="J8120" t="s">
        <v>817</v>
      </c>
      <c r="K8120">
        <v>2015</v>
      </c>
      <c r="L8120">
        <f>(Car_data6[[#This Row],[Year]]-MIN(Car_data6[Year]))/(MAX(Car_data6[Year]) - MIN(Car_data6[Year]))</f>
        <v>0.92592592592592593</v>
      </c>
      <c r="M8120" t="s">
        <v>18</v>
      </c>
      <c r="N8120">
        <v>450</v>
      </c>
      <c r="O8120">
        <f>(Car_data6[[#This Row],[Engine HP]] - MIN(Car_data6[Engine HP]))/(MAX(Car_data6[Engine HP]) - MIN(Car_data6[Engine HP]))</f>
        <v>0.41754756871035942</v>
      </c>
      <c r="P8120">
        <v>8</v>
      </c>
      <c r="Q8120">
        <f>(Car_data6[[#This Row],[Engine Cylinders]] - MIN(Car_data6[Engine Cylinders]))/(MAX(Car_data6[Engine Cylinders]) - MIN(Car_data6[Engine Cylinders]))</f>
        <v>0.5</v>
      </c>
      <c r="R8120" t="s">
        <v>78</v>
      </c>
      <c r="S8120">
        <f>VLOOKUP(Car_data6[[#This Row],[Transmission Type]],$B$71:$D$74,3,FALSE)</f>
        <v>0.66666666666666663</v>
      </c>
      <c r="T8120" t="s">
        <v>35</v>
      </c>
      <c r="U8120">
        <f>VLOOKUP(Car_data6[[#This Row],[Driven_Wheels]],$B$64:$D$67,3,FALSE)</f>
        <v>0.66666666666666663</v>
      </c>
      <c r="V8120">
        <v>2</v>
      </c>
      <c r="W8120">
        <f>(Car_data6[[#This Row],[Number of Doors]] - MIN(Car_data6[Number of Doors]))/(MAX(Car_data6[Number of Doors]) - MIN(Car_data6[Number of Doors]))</f>
        <v>0</v>
      </c>
      <c r="X8120" t="s">
        <v>21</v>
      </c>
      <c r="Y8120" t="s">
        <v>32</v>
      </c>
      <c r="Z8120">
        <f>VLOOKUP(Car_data6[[#This Row],[Vehicle Size]],$B$78:$D$80,3,FALSE)</f>
        <v>0.5</v>
      </c>
      <c r="AA8120" t="s">
        <v>23</v>
      </c>
      <c r="AB8120">
        <f>VLOOKUP(Car_data6[[#This Row],[Vehicle Style]],$B$84:$D$99,3,FALSE)</f>
        <v>0</v>
      </c>
      <c r="AC8120">
        <v>23</v>
      </c>
      <c r="AD8120">
        <f>(Car_data6[[#This Row],[highway MPG]] - MIN(Car_data6[highway MPG]))/(MAX(Car_data6[highway MPG]) - MIN(Car_data6[highway MPG]))</f>
        <v>0.1111111111111111</v>
      </c>
      <c r="AE8120">
        <v>16</v>
      </c>
      <c r="AF8120">
        <v>3105</v>
      </c>
      <c r="AG8120">
        <f>(Car_data6[[#This Row],[Popularity]] - MIN(Car_data6[Popularity]))/(MAX(Car_data6[Popularity]) - MIN(Car_data6[Popularity]))</f>
        <v>0.54871794871794877</v>
      </c>
      <c r="AH8120" s="6">
        <v>70900</v>
      </c>
      <c r="AI8120" t="str" cm="1">
        <f t="array" ref="AI8120">_xlfn.SWITCH(LEFT(Car_data6[[#This Row],[Engine Fuel Type]],4), "prem","premium unleaded","regu","regular unleaded","flex","flex-fuel","dies","diesel","elec","electric","natu","natural gas")</f>
        <v>premium unleaded</v>
      </c>
      <c r="AJ8120" t="e">
        <f>VLOOKUP(Car_data6[[#This Row],[Simple Fuel Type]],$B$55:$D$60,3,FALSE)</f>
        <v>#N/A</v>
      </c>
    </row>
    <row r="8121" spans="8:36" x14ac:dyDescent="0.25">
      <c r="H8121" t="s">
        <v>29</v>
      </c>
      <c r="I8121">
        <f>VLOOKUP(Car_data6[[#This Row],[Make]],$B$4:$D$51,3,FALSE)</f>
        <v>0.61702127659574468</v>
      </c>
      <c r="J8121" t="s">
        <v>818</v>
      </c>
      <c r="K8121">
        <v>2003</v>
      </c>
      <c r="L8121">
        <f>(Car_data6[[#This Row],[Year]]-MIN(Car_data6[Year]))/(MAX(Car_data6[Year]) - MIN(Car_data6[Year]))</f>
        <v>0.48148148148148145</v>
      </c>
      <c r="M8121" t="s">
        <v>18</v>
      </c>
      <c r="N8121">
        <v>450</v>
      </c>
      <c r="O8121">
        <f>(Car_data6[[#This Row],[Engine HP]] - MIN(Car_data6[Engine HP]))/(MAX(Car_data6[Engine HP]) - MIN(Car_data6[Engine HP]))</f>
        <v>0.41754756871035942</v>
      </c>
      <c r="P8121">
        <v>8</v>
      </c>
      <c r="Q8121">
        <f>(Car_data6[[#This Row],[Engine Cylinders]] - MIN(Car_data6[Engine Cylinders]))/(MAX(Car_data6[Engine Cylinders]) - MIN(Car_data6[Engine Cylinders]))</f>
        <v>0.5</v>
      </c>
      <c r="R8121" t="s">
        <v>34</v>
      </c>
      <c r="S8121">
        <f>VLOOKUP(Car_data6[[#This Row],[Transmission Type]],$B$71:$D$74,3,FALSE)</f>
        <v>0.33333333333333331</v>
      </c>
      <c r="T8121" t="s">
        <v>35</v>
      </c>
      <c r="U8121">
        <f>VLOOKUP(Car_data6[[#This Row],[Driven_Wheels]],$B$64:$D$67,3,FALSE)</f>
        <v>0.66666666666666663</v>
      </c>
      <c r="V8121">
        <v>4</v>
      </c>
      <c r="W8121">
        <f>(Car_data6[[#This Row],[Number of Doors]] - MIN(Car_data6[Number of Doors]))/(MAX(Car_data6[Number of Doors]) - MIN(Car_data6[Number of Doors]))</f>
        <v>1</v>
      </c>
      <c r="X8121" t="s">
        <v>21</v>
      </c>
      <c r="Y8121" t="s">
        <v>32</v>
      </c>
      <c r="Z8121">
        <f>VLOOKUP(Car_data6[[#This Row],[Vehicle Size]],$B$78:$D$80,3,FALSE)</f>
        <v>0.5</v>
      </c>
      <c r="AA8121" t="s">
        <v>33</v>
      </c>
      <c r="AB8121">
        <f>VLOOKUP(Car_data6[[#This Row],[Vehicle Style]],$B$84:$D$99,3,FALSE)</f>
        <v>0.13333333333333333</v>
      </c>
      <c r="AC8121">
        <v>20</v>
      </c>
      <c r="AD8121">
        <f>(Car_data6[[#This Row],[highway MPG]] - MIN(Car_data6[highway MPG]))/(MAX(Car_data6[highway MPG]) - MIN(Car_data6[highway MPG]))</f>
        <v>8.0808080808080815E-2</v>
      </c>
      <c r="AE8121">
        <v>14</v>
      </c>
      <c r="AF8121">
        <v>3105</v>
      </c>
      <c r="AG8121">
        <f>(Car_data6[[#This Row],[Popularity]] - MIN(Car_data6[Popularity]))/(MAX(Car_data6[Popularity]) - MIN(Car_data6[Popularity]))</f>
        <v>0.54871794871794877</v>
      </c>
      <c r="AH8121" s="6">
        <v>82700</v>
      </c>
      <c r="AI8121" t="str" cm="1">
        <f t="array" ref="AI8121">_xlfn.SWITCH(LEFT(Car_data6[[#This Row],[Engine Fuel Type]],4), "prem","premium unleaded","regu","regular unleaded","flex","flex-fuel","dies","diesel","elec","electric","natu","natural gas")</f>
        <v>premium unleaded</v>
      </c>
      <c r="AJ8121" t="e">
        <f>VLOOKUP(Car_data6[[#This Row],[Simple Fuel Type]],$B$55:$D$60,3,FALSE)</f>
        <v>#N/A</v>
      </c>
    </row>
    <row r="8122" spans="8:36" x14ac:dyDescent="0.25">
      <c r="H8122" t="s">
        <v>29</v>
      </c>
      <c r="I8122">
        <f>VLOOKUP(Car_data6[[#This Row],[Make]],$B$4:$D$51,3,FALSE)</f>
        <v>0.61702127659574468</v>
      </c>
      <c r="J8122" t="s">
        <v>819</v>
      </c>
      <c r="K8122">
        <v>2015</v>
      </c>
      <c r="L8122">
        <f>(Car_data6[[#This Row],[Year]]-MIN(Car_data6[Year]))/(MAX(Car_data6[Year]) - MIN(Car_data6[Year]))</f>
        <v>0.92592592592592593</v>
      </c>
      <c r="M8122" t="s">
        <v>18</v>
      </c>
      <c r="N8122">
        <v>560</v>
      </c>
      <c r="O8122">
        <f>(Car_data6[[#This Row],[Engine HP]] - MIN(Car_data6[Engine HP]))/(MAX(Car_data6[Engine HP]) - MIN(Car_data6[Engine HP]))</f>
        <v>0.53382663847780132</v>
      </c>
      <c r="P8122">
        <v>8</v>
      </c>
      <c r="Q8122">
        <f>(Car_data6[[#This Row],[Engine Cylinders]] - MIN(Car_data6[Engine Cylinders]))/(MAX(Car_data6[Engine Cylinders]) - MIN(Car_data6[Engine Cylinders]))</f>
        <v>0.5</v>
      </c>
      <c r="R8122" t="s">
        <v>34</v>
      </c>
      <c r="S8122">
        <f>VLOOKUP(Car_data6[[#This Row],[Transmission Type]],$B$71:$D$74,3,FALSE)</f>
        <v>0.33333333333333331</v>
      </c>
      <c r="T8122" t="s">
        <v>35</v>
      </c>
      <c r="U8122">
        <f>VLOOKUP(Car_data6[[#This Row],[Driven_Wheels]],$B$64:$D$67,3,FALSE)</f>
        <v>0.66666666666666663</v>
      </c>
      <c r="V8122">
        <v>4</v>
      </c>
      <c r="W8122">
        <f>(Car_data6[[#This Row],[Number of Doors]] - MIN(Car_data6[Number of Doors]))/(MAX(Car_data6[Number of Doors]) - MIN(Car_data6[Number of Doors]))</f>
        <v>1</v>
      </c>
      <c r="X8122" t="s">
        <v>21</v>
      </c>
      <c r="Y8122" t="s">
        <v>64</v>
      </c>
      <c r="Z8122">
        <f>VLOOKUP(Car_data6[[#This Row],[Vehicle Size]],$B$78:$D$80,3,FALSE)</f>
        <v>1</v>
      </c>
      <c r="AA8122" t="s">
        <v>33</v>
      </c>
      <c r="AB8122">
        <f>VLOOKUP(Car_data6[[#This Row],[Vehicle Style]],$B$84:$D$99,3,FALSE)</f>
        <v>0.13333333333333333</v>
      </c>
      <c r="AC8122">
        <v>27</v>
      </c>
      <c r="AD8122">
        <f>(Car_data6[[#This Row],[highway MPG]] - MIN(Car_data6[highway MPG]))/(MAX(Car_data6[highway MPG]) - MIN(Car_data6[highway MPG]))</f>
        <v>0.15151515151515152</v>
      </c>
      <c r="AE8122">
        <v>16</v>
      </c>
      <c r="AF8122">
        <v>3105</v>
      </c>
      <c r="AG8122">
        <f>(Car_data6[[#This Row],[Popularity]] - MIN(Car_data6[Popularity]))/(MAX(Car_data6[Popularity]) - MIN(Car_data6[Popularity]))</f>
        <v>0.54871794871794877</v>
      </c>
      <c r="AH8122" s="6">
        <v>106500</v>
      </c>
      <c r="AI8122" t="str" cm="1">
        <f t="array" ref="AI8122">_xlfn.SWITCH(LEFT(Car_data6[[#This Row],[Engine Fuel Type]],4), "prem","premium unleaded","regu","regular unleaded","flex","flex-fuel","dies","diesel","elec","electric","natu","natural gas")</f>
        <v>premium unleaded</v>
      </c>
      <c r="AJ8122" t="e">
        <f>VLOOKUP(Car_data6[[#This Row],[Simple Fuel Type]],$B$55:$D$60,3,FALSE)</f>
        <v>#N/A</v>
      </c>
    </row>
    <row r="8123" spans="8:36" x14ac:dyDescent="0.25">
      <c r="H8123" t="s">
        <v>29</v>
      </c>
      <c r="I8123">
        <f>VLOOKUP(Car_data6[[#This Row],[Make]],$B$4:$D$51,3,FALSE)</f>
        <v>0.61702127659574468</v>
      </c>
      <c r="J8123" t="s">
        <v>819</v>
      </c>
      <c r="K8123">
        <v>2016</v>
      </c>
      <c r="L8123">
        <f>(Car_data6[[#This Row],[Year]]-MIN(Car_data6[Year]))/(MAX(Car_data6[Year]) - MIN(Car_data6[Year]))</f>
        <v>0.96296296296296291</v>
      </c>
      <c r="M8123" t="s">
        <v>18</v>
      </c>
      <c r="N8123">
        <v>560</v>
      </c>
      <c r="O8123">
        <f>(Car_data6[[#This Row],[Engine HP]] - MIN(Car_data6[Engine HP]))/(MAX(Car_data6[Engine HP]) - MIN(Car_data6[Engine HP]))</f>
        <v>0.53382663847780132</v>
      </c>
      <c r="P8123">
        <v>8</v>
      </c>
      <c r="Q8123">
        <f>(Car_data6[[#This Row],[Engine Cylinders]] - MIN(Car_data6[Engine Cylinders]))/(MAX(Car_data6[Engine Cylinders]) - MIN(Car_data6[Engine Cylinders]))</f>
        <v>0.5</v>
      </c>
      <c r="R8123" t="s">
        <v>34</v>
      </c>
      <c r="S8123">
        <f>VLOOKUP(Car_data6[[#This Row],[Transmission Type]],$B$71:$D$74,3,FALSE)</f>
        <v>0.33333333333333331</v>
      </c>
      <c r="T8123" t="s">
        <v>35</v>
      </c>
      <c r="U8123">
        <f>VLOOKUP(Car_data6[[#This Row],[Driven_Wheels]],$B$64:$D$67,3,FALSE)</f>
        <v>0.66666666666666663</v>
      </c>
      <c r="V8123">
        <v>4</v>
      </c>
      <c r="W8123">
        <f>(Car_data6[[#This Row],[Number of Doors]] - MIN(Car_data6[Number of Doors]))/(MAX(Car_data6[Number of Doors]) - MIN(Car_data6[Number of Doors]))</f>
        <v>1</v>
      </c>
      <c r="X8123" t="s">
        <v>21</v>
      </c>
      <c r="Y8123" t="s">
        <v>64</v>
      </c>
      <c r="Z8123">
        <f>VLOOKUP(Car_data6[[#This Row],[Vehicle Size]],$B$78:$D$80,3,FALSE)</f>
        <v>1</v>
      </c>
      <c r="AA8123" t="s">
        <v>33</v>
      </c>
      <c r="AB8123">
        <f>VLOOKUP(Car_data6[[#This Row],[Vehicle Style]],$B$84:$D$99,3,FALSE)</f>
        <v>0.13333333333333333</v>
      </c>
      <c r="AC8123">
        <v>25</v>
      </c>
      <c r="AD8123">
        <f>(Car_data6[[#This Row],[highway MPG]] - MIN(Car_data6[highway MPG]))/(MAX(Car_data6[highway MPG]) - MIN(Car_data6[highway MPG]))</f>
        <v>0.13131313131313133</v>
      </c>
      <c r="AE8123">
        <v>15</v>
      </c>
      <c r="AF8123">
        <v>3105</v>
      </c>
      <c r="AG8123">
        <f>(Car_data6[[#This Row],[Popularity]] - MIN(Car_data6[Popularity]))/(MAX(Car_data6[Popularity]) - MIN(Car_data6[Popularity]))</f>
        <v>0.54871794871794877</v>
      </c>
      <c r="AH8123" s="6">
        <v>108900</v>
      </c>
      <c r="AI8123" t="str" cm="1">
        <f t="array" ref="AI8123">_xlfn.SWITCH(LEFT(Car_data6[[#This Row],[Engine Fuel Type]],4), "prem","premium unleaded","regu","regular unleaded","flex","flex-fuel","dies","diesel","elec","electric","natu","natural gas")</f>
        <v>premium unleaded</v>
      </c>
      <c r="AJ8123" t="e">
        <f>VLOOKUP(Car_data6[[#This Row],[Simple Fuel Type]],$B$55:$D$60,3,FALSE)</f>
        <v>#N/A</v>
      </c>
    </row>
    <row r="8124" spans="8:36" x14ac:dyDescent="0.25">
      <c r="H8124" t="s">
        <v>29</v>
      </c>
      <c r="I8124">
        <f>VLOOKUP(Car_data6[[#This Row],[Make]],$B$4:$D$51,3,FALSE)</f>
        <v>0.61702127659574468</v>
      </c>
      <c r="J8124" t="s">
        <v>819</v>
      </c>
      <c r="K8124">
        <v>2017</v>
      </c>
      <c r="L8124">
        <f>(Car_data6[[#This Row],[Year]]-MIN(Car_data6[Year]))/(MAX(Car_data6[Year]) - MIN(Car_data6[Year]))</f>
        <v>1</v>
      </c>
      <c r="M8124" t="s">
        <v>18</v>
      </c>
      <c r="N8124">
        <v>560</v>
      </c>
      <c r="O8124">
        <f>(Car_data6[[#This Row],[Engine HP]] - MIN(Car_data6[Engine HP]))/(MAX(Car_data6[Engine HP]) - MIN(Car_data6[Engine HP]))</f>
        <v>0.53382663847780132</v>
      </c>
      <c r="P8124">
        <v>8</v>
      </c>
      <c r="Q8124">
        <f>(Car_data6[[#This Row],[Engine Cylinders]] - MIN(Car_data6[Engine Cylinders]))/(MAX(Car_data6[Engine Cylinders]) - MIN(Car_data6[Engine Cylinders]))</f>
        <v>0.5</v>
      </c>
      <c r="R8124" t="s">
        <v>34</v>
      </c>
      <c r="S8124">
        <f>VLOOKUP(Car_data6[[#This Row],[Transmission Type]],$B$71:$D$74,3,FALSE)</f>
        <v>0.33333333333333331</v>
      </c>
      <c r="T8124" t="s">
        <v>35</v>
      </c>
      <c r="U8124">
        <f>VLOOKUP(Car_data6[[#This Row],[Driven_Wheels]],$B$64:$D$67,3,FALSE)</f>
        <v>0.66666666666666663</v>
      </c>
      <c r="V8124">
        <v>4</v>
      </c>
      <c r="W8124">
        <f>(Car_data6[[#This Row],[Number of Doors]] - MIN(Car_data6[Number of Doors]))/(MAX(Car_data6[Number of Doors]) - MIN(Car_data6[Number of Doors]))</f>
        <v>1</v>
      </c>
      <c r="X8124" t="s">
        <v>21</v>
      </c>
      <c r="Y8124" t="s">
        <v>64</v>
      </c>
      <c r="Z8124">
        <f>VLOOKUP(Car_data6[[#This Row],[Vehicle Size]],$B$78:$D$80,3,FALSE)</f>
        <v>1</v>
      </c>
      <c r="AA8124" t="s">
        <v>33</v>
      </c>
      <c r="AB8124">
        <f>VLOOKUP(Car_data6[[#This Row],[Vehicle Style]],$B$84:$D$99,3,FALSE)</f>
        <v>0.13333333333333333</v>
      </c>
      <c r="AC8124">
        <v>25</v>
      </c>
      <c r="AD8124">
        <f>(Car_data6[[#This Row],[highway MPG]] - MIN(Car_data6[highway MPG]))/(MAX(Car_data6[highway MPG]) - MIN(Car_data6[highway MPG]))</f>
        <v>0.13131313131313133</v>
      </c>
      <c r="AE8124">
        <v>15</v>
      </c>
      <c r="AF8124">
        <v>3105</v>
      </c>
      <c r="AG8124">
        <f>(Car_data6[[#This Row],[Popularity]] - MIN(Car_data6[Popularity]))/(MAX(Car_data6[Popularity]) - MIN(Car_data6[Popularity]))</f>
        <v>0.54871794871794877</v>
      </c>
      <c r="AH8124" s="6">
        <v>110700</v>
      </c>
      <c r="AI8124" t="str" cm="1">
        <f t="array" ref="AI8124">_xlfn.SWITCH(LEFT(Car_data6[[#This Row],[Engine Fuel Type]],4), "prem","premium unleaded","regu","regular unleaded","flex","flex-fuel","dies","diesel","elec","electric","natu","natural gas")</f>
        <v>premium unleaded</v>
      </c>
      <c r="AJ8124" t="e">
        <f>VLOOKUP(Car_data6[[#This Row],[Simple Fuel Type]],$B$55:$D$60,3,FALSE)</f>
        <v>#N/A</v>
      </c>
    </row>
    <row r="8125" spans="8:36" x14ac:dyDescent="0.25">
      <c r="H8125" t="s">
        <v>292</v>
      </c>
      <c r="I8125">
        <f>VLOOKUP(Car_data6[[#This Row],[Make]],$B$4:$D$51,3,FALSE)</f>
        <v>0.48936170212765956</v>
      </c>
      <c r="J8125" t="s">
        <v>820</v>
      </c>
      <c r="K8125">
        <v>2004</v>
      </c>
      <c r="L8125">
        <f>(Car_data6[[#This Row],[Year]]-MIN(Car_data6[Year]))/(MAX(Car_data6[Year]) - MIN(Car_data6[Year]))</f>
        <v>0.51851851851851849</v>
      </c>
      <c r="M8125" t="s">
        <v>30</v>
      </c>
      <c r="N8125">
        <v>160</v>
      </c>
      <c r="O8125">
        <f>(Car_data6[[#This Row],[Engine HP]] - MIN(Car_data6[Engine HP]))/(MAX(Car_data6[Engine HP]) - MIN(Car_data6[Engine HP]))</f>
        <v>0.11099365750528541</v>
      </c>
      <c r="P8125">
        <v>4</v>
      </c>
      <c r="Q8125">
        <f>(Car_data6[[#This Row],[Engine Cylinders]] - MIN(Car_data6[Engine Cylinders]))/(MAX(Car_data6[Engine Cylinders]) - MIN(Car_data6[Engine Cylinders]))</f>
        <v>0.25</v>
      </c>
      <c r="R8125" t="s">
        <v>19</v>
      </c>
      <c r="S8125">
        <f>VLOOKUP(Car_data6[[#This Row],[Transmission Type]],$B$71:$D$74,3,FALSE)</f>
        <v>0</v>
      </c>
      <c r="T8125" t="s">
        <v>31</v>
      </c>
      <c r="U8125">
        <f>VLOOKUP(Car_data6[[#This Row],[Driven_Wheels]],$B$64:$D$67,3,FALSE)</f>
        <v>0.33333333333333331</v>
      </c>
      <c r="V8125">
        <v>2</v>
      </c>
      <c r="W8125">
        <f>(Car_data6[[#This Row],[Number of Doors]] - MIN(Car_data6[Number of Doors]))/(MAX(Car_data6[Number of Doors]) - MIN(Car_data6[Number of Doors]))</f>
        <v>0</v>
      </c>
      <c r="X8125" t="s">
        <v>57</v>
      </c>
      <c r="Y8125" t="s">
        <v>22</v>
      </c>
      <c r="Z8125">
        <f>VLOOKUP(Car_data6[[#This Row],[Vehicle Size]],$B$78:$D$80,3,FALSE)</f>
        <v>0</v>
      </c>
      <c r="AA8125" t="s">
        <v>68</v>
      </c>
      <c r="AB8125">
        <f>VLOOKUP(Car_data6[[#This Row],[Vehicle Style]],$B$84:$D$99,3,FALSE)</f>
        <v>0.33333333333333331</v>
      </c>
      <c r="AC8125">
        <v>30</v>
      </c>
      <c r="AD8125">
        <f>(Car_data6[[#This Row],[highway MPG]] - MIN(Car_data6[highway MPG]))/(MAX(Car_data6[highway MPG]) - MIN(Car_data6[highway MPG]))</f>
        <v>0.18181818181818182</v>
      </c>
      <c r="AE8125">
        <v>24</v>
      </c>
      <c r="AF8125">
        <v>204</v>
      </c>
      <c r="AG8125">
        <f>(Car_data6[[#This Row],[Popularity]] - MIN(Car_data6[Popularity]))/(MAX(Car_data6[Popularity]) - MIN(Car_data6[Popularity]))</f>
        <v>3.5720601237842618E-2</v>
      </c>
      <c r="AH8125" s="6">
        <v>21100</v>
      </c>
      <c r="AI8125" t="str" cm="1">
        <f t="array" ref="AI8125">_xlfn.SWITCH(LEFT(Car_data6[[#This Row],[Engine Fuel Type]],4), "prem","premium unleaded","regu","regular unleaded","flex","flex-fuel","dies","diesel","elec","electric","natu","natural gas")</f>
        <v>regular unleaded</v>
      </c>
      <c r="AJ8125">
        <f>VLOOKUP(Car_data6[[#This Row],[Simple Fuel Type]],$B$55:$D$60,3,FALSE)</f>
        <v>0</v>
      </c>
    </row>
    <row r="8126" spans="8:36" x14ac:dyDescent="0.25">
      <c r="H8126" t="s">
        <v>292</v>
      </c>
      <c r="I8126">
        <f>VLOOKUP(Car_data6[[#This Row],[Make]],$B$4:$D$51,3,FALSE)</f>
        <v>0.48936170212765956</v>
      </c>
      <c r="J8126" t="s">
        <v>820</v>
      </c>
      <c r="K8126">
        <v>2004</v>
      </c>
      <c r="L8126">
        <f>(Car_data6[[#This Row],[Year]]-MIN(Car_data6[Year]))/(MAX(Car_data6[Year]) - MIN(Car_data6[Year]))</f>
        <v>0.51851851851851849</v>
      </c>
      <c r="M8126" t="s">
        <v>30</v>
      </c>
      <c r="N8126">
        <v>160</v>
      </c>
      <c r="O8126">
        <f>(Car_data6[[#This Row],[Engine HP]] - MIN(Car_data6[Engine HP]))/(MAX(Car_data6[Engine HP]) - MIN(Car_data6[Engine HP]))</f>
        <v>0.11099365750528541</v>
      </c>
      <c r="P8126">
        <v>4</v>
      </c>
      <c r="Q8126">
        <f>(Car_data6[[#This Row],[Engine Cylinders]] - MIN(Car_data6[Engine Cylinders]))/(MAX(Car_data6[Engine Cylinders]) - MIN(Car_data6[Engine Cylinders]))</f>
        <v>0.25</v>
      </c>
      <c r="R8126" t="s">
        <v>19</v>
      </c>
      <c r="S8126">
        <f>VLOOKUP(Car_data6[[#This Row],[Transmission Type]],$B$71:$D$74,3,FALSE)</f>
        <v>0</v>
      </c>
      <c r="T8126" t="s">
        <v>31</v>
      </c>
      <c r="U8126">
        <f>VLOOKUP(Car_data6[[#This Row],[Driven_Wheels]],$B$64:$D$67,3,FALSE)</f>
        <v>0.33333333333333331</v>
      </c>
      <c r="V8126">
        <v>2</v>
      </c>
      <c r="W8126">
        <f>(Car_data6[[#This Row],[Number of Doors]] - MIN(Car_data6[Number of Doors]))/(MAX(Car_data6[Number of Doors]) - MIN(Car_data6[Number of Doors]))</f>
        <v>0</v>
      </c>
      <c r="X8126" t="s">
        <v>57</v>
      </c>
      <c r="Y8126" t="s">
        <v>22</v>
      </c>
      <c r="Z8126">
        <f>VLOOKUP(Car_data6[[#This Row],[Vehicle Size]],$B$78:$D$80,3,FALSE)</f>
        <v>0</v>
      </c>
      <c r="AA8126" t="s">
        <v>68</v>
      </c>
      <c r="AB8126">
        <f>VLOOKUP(Car_data6[[#This Row],[Vehicle Style]],$B$84:$D$99,3,FALSE)</f>
        <v>0.33333333333333331</v>
      </c>
      <c r="AC8126">
        <v>30</v>
      </c>
      <c r="AD8126">
        <f>(Car_data6[[#This Row],[highway MPG]] - MIN(Car_data6[highway MPG]))/(MAX(Car_data6[highway MPG]) - MIN(Car_data6[highway MPG]))</f>
        <v>0.18181818181818182</v>
      </c>
      <c r="AE8126">
        <v>24</v>
      </c>
      <c r="AF8126">
        <v>204</v>
      </c>
      <c r="AG8126">
        <f>(Car_data6[[#This Row],[Popularity]] - MIN(Car_data6[Popularity]))/(MAX(Car_data6[Popularity]) - MIN(Car_data6[Popularity]))</f>
        <v>3.5720601237842618E-2</v>
      </c>
      <c r="AH8126" s="6">
        <v>20025</v>
      </c>
      <c r="AI8126" t="str" cm="1">
        <f t="array" ref="AI8126">_xlfn.SWITCH(LEFT(Car_data6[[#This Row],[Engine Fuel Type]],4), "prem","premium unleaded","regu","regular unleaded","flex","flex-fuel","dies","diesel","elec","electric","natu","natural gas")</f>
        <v>regular unleaded</v>
      </c>
      <c r="AJ8126">
        <f>VLOOKUP(Car_data6[[#This Row],[Simple Fuel Type]],$B$55:$D$60,3,FALSE)</f>
        <v>0</v>
      </c>
    </row>
    <row r="8127" spans="8:36" x14ac:dyDescent="0.25">
      <c r="H8127" t="s">
        <v>292</v>
      </c>
      <c r="I8127">
        <f>VLOOKUP(Car_data6[[#This Row],[Make]],$B$4:$D$51,3,FALSE)</f>
        <v>0.48936170212765956</v>
      </c>
      <c r="J8127" t="s">
        <v>820</v>
      </c>
      <c r="K8127">
        <v>2004</v>
      </c>
      <c r="L8127">
        <f>(Car_data6[[#This Row],[Year]]-MIN(Car_data6[Year]))/(MAX(Car_data6[Year]) - MIN(Car_data6[Year]))</f>
        <v>0.51851851851851849</v>
      </c>
      <c r="M8127" t="s">
        <v>30</v>
      </c>
      <c r="N8127">
        <v>160</v>
      </c>
      <c r="O8127">
        <f>(Car_data6[[#This Row],[Engine HP]] - MIN(Car_data6[Engine HP]))/(MAX(Car_data6[Engine HP]) - MIN(Car_data6[Engine HP]))</f>
        <v>0.11099365750528541</v>
      </c>
      <c r="P8127">
        <v>4</v>
      </c>
      <c r="Q8127">
        <f>(Car_data6[[#This Row],[Engine Cylinders]] - MIN(Car_data6[Engine Cylinders]))/(MAX(Car_data6[Engine Cylinders]) - MIN(Car_data6[Engine Cylinders]))</f>
        <v>0.25</v>
      </c>
      <c r="R8127" t="s">
        <v>34</v>
      </c>
      <c r="S8127">
        <f>VLOOKUP(Car_data6[[#This Row],[Transmission Type]],$B$71:$D$74,3,FALSE)</f>
        <v>0.33333333333333331</v>
      </c>
      <c r="T8127" t="s">
        <v>31</v>
      </c>
      <c r="U8127">
        <f>VLOOKUP(Car_data6[[#This Row],[Driven_Wheels]],$B$64:$D$67,3,FALSE)</f>
        <v>0.33333333333333331</v>
      </c>
      <c r="V8127">
        <v>2</v>
      </c>
      <c r="W8127">
        <f>(Car_data6[[#This Row],[Number of Doors]] - MIN(Car_data6[Number of Doors]))/(MAX(Car_data6[Number of Doors]) - MIN(Car_data6[Number of Doors]))</f>
        <v>0</v>
      </c>
      <c r="X8127" t="s">
        <v>57</v>
      </c>
      <c r="Y8127" t="s">
        <v>22</v>
      </c>
      <c r="Z8127">
        <f>VLOOKUP(Car_data6[[#This Row],[Vehicle Size]],$B$78:$D$80,3,FALSE)</f>
        <v>0</v>
      </c>
      <c r="AA8127" t="s">
        <v>68</v>
      </c>
      <c r="AB8127">
        <f>VLOOKUP(Car_data6[[#This Row],[Vehicle Style]],$B$84:$D$99,3,FALSE)</f>
        <v>0.33333333333333331</v>
      </c>
      <c r="AC8127">
        <v>31</v>
      </c>
      <c r="AD8127">
        <f>(Car_data6[[#This Row],[highway MPG]] - MIN(Car_data6[highway MPG]))/(MAX(Car_data6[highway MPG]) - MIN(Car_data6[highway MPG]))</f>
        <v>0.19191919191919191</v>
      </c>
      <c r="AE8127">
        <v>22</v>
      </c>
      <c r="AF8127">
        <v>204</v>
      </c>
      <c r="AG8127">
        <f>(Car_data6[[#This Row],[Popularity]] - MIN(Car_data6[Popularity]))/(MAX(Car_data6[Popularity]) - MIN(Car_data6[Popularity]))</f>
        <v>3.5720601237842618E-2</v>
      </c>
      <c r="AH8127" s="6">
        <v>22000</v>
      </c>
      <c r="AI8127" t="str" cm="1">
        <f t="array" ref="AI8127">_xlfn.SWITCH(LEFT(Car_data6[[#This Row],[Engine Fuel Type]],4), "prem","premium unleaded","regu","regular unleaded","flex","flex-fuel","dies","diesel","elec","electric","natu","natural gas")</f>
        <v>regular unleaded</v>
      </c>
      <c r="AJ8127">
        <f>VLOOKUP(Car_data6[[#This Row],[Simple Fuel Type]],$B$55:$D$60,3,FALSE)</f>
        <v>0</v>
      </c>
    </row>
    <row r="8128" spans="8:36" x14ac:dyDescent="0.25">
      <c r="H8128" t="s">
        <v>292</v>
      </c>
      <c r="I8128">
        <f>VLOOKUP(Car_data6[[#This Row],[Make]],$B$4:$D$51,3,FALSE)</f>
        <v>0.48936170212765956</v>
      </c>
      <c r="J8128" t="s">
        <v>820</v>
      </c>
      <c r="K8128">
        <v>2004</v>
      </c>
      <c r="L8128">
        <f>(Car_data6[[#This Row],[Year]]-MIN(Car_data6[Year]))/(MAX(Car_data6[Year]) - MIN(Car_data6[Year]))</f>
        <v>0.51851851851851849</v>
      </c>
      <c r="M8128" t="s">
        <v>30</v>
      </c>
      <c r="N8128">
        <v>160</v>
      </c>
      <c r="O8128">
        <f>(Car_data6[[#This Row],[Engine HP]] - MIN(Car_data6[Engine HP]))/(MAX(Car_data6[Engine HP]) - MIN(Car_data6[Engine HP]))</f>
        <v>0.11099365750528541</v>
      </c>
      <c r="P8128">
        <v>4</v>
      </c>
      <c r="Q8128">
        <f>(Car_data6[[#This Row],[Engine Cylinders]] - MIN(Car_data6[Engine Cylinders]))/(MAX(Car_data6[Engine Cylinders]) - MIN(Car_data6[Engine Cylinders]))</f>
        <v>0.25</v>
      </c>
      <c r="R8128" t="s">
        <v>34</v>
      </c>
      <c r="S8128">
        <f>VLOOKUP(Car_data6[[#This Row],[Transmission Type]],$B$71:$D$74,3,FALSE)</f>
        <v>0.33333333333333331</v>
      </c>
      <c r="T8128" t="s">
        <v>31</v>
      </c>
      <c r="U8128">
        <f>VLOOKUP(Car_data6[[#This Row],[Driven_Wheels]],$B$64:$D$67,3,FALSE)</f>
        <v>0.33333333333333331</v>
      </c>
      <c r="V8128">
        <v>2</v>
      </c>
      <c r="W8128">
        <f>(Car_data6[[#This Row],[Number of Doors]] - MIN(Car_data6[Number of Doors]))/(MAX(Car_data6[Number of Doors]) - MIN(Car_data6[Number of Doors]))</f>
        <v>0</v>
      </c>
      <c r="X8128" t="s">
        <v>57</v>
      </c>
      <c r="Y8128" t="s">
        <v>22</v>
      </c>
      <c r="Z8128">
        <f>VLOOKUP(Car_data6[[#This Row],[Vehicle Size]],$B$78:$D$80,3,FALSE)</f>
        <v>0</v>
      </c>
      <c r="AA8128" t="s">
        <v>68</v>
      </c>
      <c r="AB8128">
        <f>VLOOKUP(Car_data6[[#This Row],[Vehicle Style]],$B$84:$D$99,3,FALSE)</f>
        <v>0.33333333333333331</v>
      </c>
      <c r="AC8128">
        <v>31</v>
      </c>
      <c r="AD8128">
        <f>(Car_data6[[#This Row],[highway MPG]] - MIN(Car_data6[highway MPG]))/(MAX(Car_data6[highway MPG]) - MIN(Car_data6[highway MPG]))</f>
        <v>0.19191919191919191</v>
      </c>
      <c r="AE8128">
        <v>22</v>
      </c>
      <c r="AF8128">
        <v>204</v>
      </c>
      <c r="AG8128">
        <f>(Car_data6[[#This Row],[Popularity]] - MIN(Car_data6[Popularity]))/(MAX(Car_data6[Popularity]) - MIN(Car_data6[Popularity]))</f>
        <v>3.5720601237842618E-2</v>
      </c>
      <c r="AH8128" s="6">
        <v>20925</v>
      </c>
      <c r="AI8128" t="str" cm="1">
        <f t="array" ref="AI8128">_xlfn.SWITCH(LEFT(Car_data6[[#This Row],[Engine Fuel Type]],4), "prem","premium unleaded","regu","regular unleaded","flex","flex-fuel","dies","diesel","elec","electric","natu","natural gas")</f>
        <v>regular unleaded</v>
      </c>
      <c r="AJ8128">
        <f>VLOOKUP(Car_data6[[#This Row],[Simple Fuel Type]],$B$55:$D$60,3,FALSE)</f>
        <v>0</v>
      </c>
    </row>
    <row r="8129" spans="8:36" x14ac:dyDescent="0.25">
      <c r="H8129" t="s">
        <v>292</v>
      </c>
      <c r="I8129">
        <f>VLOOKUP(Car_data6[[#This Row],[Make]],$B$4:$D$51,3,FALSE)</f>
        <v>0.48936170212765956</v>
      </c>
      <c r="J8129" t="s">
        <v>820</v>
      </c>
      <c r="K8129">
        <v>2004</v>
      </c>
      <c r="L8129">
        <f>(Car_data6[[#This Row],[Year]]-MIN(Car_data6[Year]))/(MAX(Car_data6[Year]) - MIN(Car_data6[Year]))</f>
        <v>0.51851851851851849</v>
      </c>
      <c r="M8129" t="s">
        <v>18</v>
      </c>
      <c r="N8129">
        <v>200</v>
      </c>
      <c r="O8129">
        <f>(Car_data6[[#This Row],[Engine HP]] - MIN(Car_data6[Engine HP]))/(MAX(Car_data6[Engine HP]) - MIN(Car_data6[Engine HP]))</f>
        <v>0.15327695560253699</v>
      </c>
      <c r="P8129">
        <v>4</v>
      </c>
      <c r="Q8129">
        <f>(Car_data6[[#This Row],[Engine Cylinders]] - MIN(Car_data6[Engine Cylinders]))/(MAX(Car_data6[Engine Cylinders]) - MIN(Car_data6[Engine Cylinders]))</f>
        <v>0.25</v>
      </c>
      <c r="R8129" t="s">
        <v>19</v>
      </c>
      <c r="S8129">
        <f>VLOOKUP(Car_data6[[#This Row],[Transmission Type]],$B$71:$D$74,3,FALSE)</f>
        <v>0</v>
      </c>
      <c r="T8129" t="s">
        <v>31</v>
      </c>
      <c r="U8129">
        <f>VLOOKUP(Car_data6[[#This Row],[Driven_Wheels]],$B$64:$D$67,3,FALSE)</f>
        <v>0.33333333333333331</v>
      </c>
      <c r="V8129">
        <v>2</v>
      </c>
      <c r="W8129">
        <f>(Car_data6[[#This Row],[Number of Doors]] - MIN(Car_data6[Number of Doors]))/(MAX(Car_data6[Number of Doors]) - MIN(Car_data6[Number of Doors]))</f>
        <v>0</v>
      </c>
      <c r="X8129" t="s">
        <v>132</v>
      </c>
      <c r="Y8129" t="s">
        <v>22</v>
      </c>
      <c r="Z8129">
        <f>VLOOKUP(Car_data6[[#This Row],[Vehicle Size]],$B$78:$D$80,3,FALSE)</f>
        <v>0</v>
      </c>
      <c r="AA8129" t="s">
        <v>68</v>
      </c>
      <c r="AB8129">
        <f>VLOOKUP(Car_data6[[#This Row],[Vehicle Style]],$B$84:$D$99,3,FALSE)</f>
        <v>0.33333333333333331</v>
      </c>
      <c r="AC8129">
        <v>28</v>
      </c>
      <c r="AD8129">
        <f>(Car_data6[[#This Row],[highway MPG]] - MIN(Car_data6[highway MPG]))/(MAX(Car_data6[highway MPG]) - MIN(Car_data6[highway MPG]))</f>
        <v>0.16161616161616163</v>
      </c>
      <c r="AE8129">
        <v>21</v>
      </c>
      <c r="AF8129">
        <v>204</v>
      </c>
      <c r="AG8129">
        <f>(Car_data6[[#This Row],[Popularity]] - MIN(Car_data6[Popularity]))/(MAX(Car_data6[Popularity]) - MIN(Car_data6[Popularity]))</f>
        <v>3.5720601237842618E-2</v>
      </c>
      <c r="AH8129" s="6">
        <v>23320</v>
      </c>
      <c r="AI8129" t="str" cm="1">
        <f t="array" ref="AI8129">_xlfn.SWITCH(LEFT(Car_data6[[#This Row],[Engine Fuel Type]],4), "prem","premium unleaded","regu","regular unleaded","flex","flex-fuel","dies","diesel","elec","electric","natu","natural gas")</f>
        <v>premium unleaded</v>
      </c>
      <c r="AJ8129" t="e">
        <f>VLOOKUP(Car_data6[[#This Row],[Simple Fuel Type]],$B$55:$D$60,3,FALSE)</f>
        <v>#N/A</v>
      </c>
    </row>
    <row r="8130" spans="8:36" x14ac:dyDescent="0.25">
      <c r="H8130" t="s">
        <v>292</v>
      </c>
      <c r="I8130">
        <f>VLOOKUP(Car_data6[[#This Row],[Make]],$B$4:$D$51,3,FALSE)</f>
        <v>0.48936170212765956</v>
      </c>
      <c r="J8130" t="s">
        <v>820</v>
      </c>
      <c r="K8130">
        <v>2005</v>
      </c>
      <c r="L8130">
        <f>(Car_data6[[#This Row],[Year]]-MIN(Car_data6[Year]))/(MAX(Car_data6[Year]) - MIN(Car_data6[Year]))</f>
        <v>0.55555555555555558</v>
      </c>
      <c r="M8130" t="s">
        <v>30</v>
      </c>
      <c r="N8130">
        <v>160</v>
      </c>
      <c r="O8130">
        <f>(Car_data6[[#This Row],[Engine HP]] - MIN(Car_data6[Engine HP]))/(MAX(Car_data6[Engine HP]) - MIN(Car_data6[Engine HP]))</f>
        <v>0.11099365750528541</v>
      </c>
      <c r="P8130">
        <v>4</v>
      </c>
      <c r="Q8130">
        <f>(Car_data6[[#This Row],[Engine Cylinders]] - MIN(Car_data6[Engine Cylinders]))/(MAX(Car_data6[Engine Cylinders]) - MIN(Car_data6[Engine Cylinders]))</f>
        <v>0.25</v>
      </c>
      <c r="R8130" t="s">
        <v>19</v>
      </c>
      <c r="S8130">
        <f>VLOOKUP(Car_data6[[#This Row],[Transmission Type]],$B$71:$D$74,3,FALSE)</f>
        <v>0</v>
      </c>
      <c r="T8130" t="s">
        <v>31</v>
      </c>
      <c r="U8130">
        <f>VLOOKUP(Car_data6[[#This Row],[Driven_Wheels]],$B$64:$D$67,3,FALSE)</f>
        <v>0.33333333333333331</v>
      </c>
      <c r="V8130">
        <v>2</v>
      </c>
      <c r="W8130">
        <f>(Car_data6[[#This Row],[Number of Doors]] - MIN(Car_data6[Number of Doors]))/(MAX(Car_data6[Number of Doors]) - MIN(Car_data6[Number of Doors]))</f>
        <v>0</v>
      </c>
      <c r="X8130" t="s">
        <v>57</v>
      </c>
      <c r="Y8130" t="s">
        <v>22</v>
      </c>
      <c r="Z8130">
        <f>VLOOKUP(Car_data6[[#This Row],[Vehicle Size]],$B$78:$D$80,3,FALSE)</f>
        <v>0</v>
      </c>
      <c r="AA8130" t="s">
        <v>68</v>
      </c>
      <c r="AB8130">
        <f>VLOOKUP(Car_data6[[#This Row],[Vehicle Style]],$B$84:$D$99,3,FALSE)</f>
        <v>0.33333333333333331</v>
      </c>
      <c r="AC8130">
        <v>31</v>
      </c>
      <c r="AD8130">
        <f>(Car_data6[[#This Row],[highway MPG]] - MIN(Car_data6[highway MPG]))/(MAX(Car_data6[highway MPG]) - MIN(Car_data6[highway MPG]))</f>
        <v>0.19191919191919191</v>
      </c>
      <c r="AE8130">
        <v>24</v>
      </c>
      <c r="AF8130">
        <v>204</v>
      </c>
      <c r="AG8130">
        <f>(Car_data6[[#This Row],[Popularity]] - MIN(Car_data6[Popularity]))/(MAX(Car_data6[Popularity]) - MIN(Car_data6[Popularity]))</f>
        <v>3.5720601237842618E-2</v>
      </c>
      <c r="AH8130" s="6">
        <v>20275</v>
      </c>
      <c r="AI8130" t="str" cm="1">
        <f t="array" ref="AI8130">_xlfn.SWITCH(LEFT(Car_data6[[#This Row],[Engine Fuel Type]],4), "prem","premium unleaded","regu","regular unleaded","flex","flex-fuel","dies","diesel","elec","electric","natu","natural gas")</f>
        <v>regular unleaded</v>
      </c>
      <c r="AJ8130">
        <f>VLOOKUP(Car_data6[[#This Row],[Simple Fuel Type]],$B$55:$D$60,3,FALSE)</f>
        <v>0</v>
      </c>
    </row>
    <row r="8131" spans="8:36" x14ac:dyDescent="0.25">
      <c r="H8131" t="s">
        <v>292</v>
      </c>
      <c r="I8131">
        <f>VLOOKUP(Car_data6[[#This Row],[Make]],$B$4:$D$51,3,FALSE)</f>
        <v>0.48936170212765956</v>
      </c>
      <c r="J8131" t="s">
        <v>820</v>
      </c>
      <c r="K8131">
        <v>2005</v>
      </c>
      <c r="L8131">
        <f>(Car_data6[[#This Row],[Year]]-MIN(Car_data6[Year]))/(MAX(Car_data6[Year]) - MIN(Car_data6[Year]))</f>
        <v>0.55555555555555558</v>
      </c>
      <c r="M8131" t="s">
        <v>30</v>
      </c>
      <c r="N8131">
        <v>160</v>
      </c>
      <c r="O8131">
        <f>(Car_data6[[#This Row],[Engine HP]] - MIN(Car_data6[Engine HP]))/(MAX(Car_data6[Engine HP]) - MIN(Car_data6[Engine HP]))</f>
        <v>0.11099365750528541</v>
      </c>
      <c r="P8131">
        <v>4</v>
      </c>
      <c r="Q8131">
        <f>(Car_data6[[#This Row],[Engine Cylinders]] - MIN(Car_data6[Engine Cylinders]))/(MAX(Car_data6[Engine Cylinders]) - MIN(Car_data6[Engine Cylinders]))</f>
        <v>0.25</v>
      </c>
      <c r="R8131" t="s">
        <v>34</v>
      </c>
      <c r="S8131">
        <f>VLOOKUP(Car_data6[[#This Row],[Transmission Type]],$B$71:$D$74,3,FALSE)</f>
        <v>0.33333333333333331</v>
      </c>
      <c r="T8131" t="s">
        <v>31</v>
      </c>
      <c r="U8131">
        <f>VLOOKUP(Car_data6[[#This Row],[Driven_Wheels]],$B$64:$D$67,3,FALSE)</f>
        <v>0.33333333333333331</v>
      </c>
      <c r="V8131">
        <v>2</v>
      </c>
      <c r="W8131">
        <f>(Car_data6[[#This Row],[Number of Doors]] - MIN(Car_data6[Number of Doors]))/(MAX(Car_data6[Number of Doors]) - MIN(Car_data6[Number of Doors]))</f>
        <v>0</v>
      </c>
      <c r="X8131" t="s">
        <v>57</v>
      </c>
      <c r="Y8131" t="s">
        <v>22</v>
      </c>
      <c r="Z8131">
        <f>VLOOKUP(Car_data6[[#This Row],[Vehicle Size]],$B$78:$D$80,3,FALSE)</f>
        <v>0</v>
      </c>
      <c r="AA8131" t="s">
        <v>68</v>
      </c>
      <c r="AB8131">
        <f>VLOOKUP(Car_data6[[#This Row],[Vehicle Style]],$B$84:$D$99,3,FALSE)</f>
        <v>0.33333333333333331</v>
      </c>
      <c r="AC8131">
        <v>31</v>
      </c>
      <c r="AD8131">
        <f>(Car_data6[[#This Row],[highway MPG]] - MIN(Car_data6[highway MPG]))/(MAX(Car_data6[highway MPG]) - MIN(Car_data6[highway MPG]))</f>
        <v>0.19191919191919191</v>
      </c>
      <c r="AE8131">
        <v>22</v>
      </c>
      <c r="AF8131">
        <v>204</v>
      </c>
      <c r="AG8131">
        <f>(Car_data6[[#This Row],[Popularity]] - MIN(Car_data6[Popularity]))/(MAX(Car_data6[Popularity]) - MIN(Car_data6[Popularity]))</f>
        <v>3.5720601237842618E-2</v>
      </c>
      <c r="AH8131" s="6">
        <v>22250</v>
      </c>
      <c r="AI8131" t="str" cm="1">
        <f t="array" ref="AI8131">_xlfn.SWITCH(LEFT(Car_data6[[#This Row],[Engine Fuel Type]],4), "prem","premium unleaded","regu","regular unleaded","flex","flex-fuel","dies","diesel","elec","electric","natu","natural gas")</f>
        <v>regular unleaded</v>
      </c>
      <c r="AJ8131">
        <f>VLOOKUP(Car_data6[[#This Row],[Simple Fuel Type]],$B$55:$D$60,3,FALSE)</f>
        <v>0</v>
      </c>
    </row>
    <row r="8132" spans="8:36" x14ac:dyDescent="0.25">
      <c r="H8132" t="s">
        <v>292</v>
      </c>
      <c r="I8132">
        <f>VLOOKUP(Car_data6[[#This Row],[Make]],$B$4:$D$51,3,FALSE)</f>
        <v>0.48936170212765956</v>
      </c>
      <c r="J8132" t="s">
        <v>820</v>
      </c>
      <c r="K8132">
        <v>2005</v>
      </c>
      <c r="L8132">
        <f>(Car_data6[[#This Row],[Year]]-MIN(Car_data6[Year]))/(MAX(Car_data6[Year]) - MIN(Car_data6[Year]))</f>
        <v>0.55555555555555558</v>
      </c>
      <c r="M8132" t="s">
        <v>30</v>
      </c>
      <c r="N8132">
        <v>160</v>
      </c>
      <c r="O8132">
        <f>(Car_data6[[#This Row],[Engine HP]] - MIN(Car_data6[Engine HP]))/(MAX(Car_data6[Engine HP]) - MIN(Car_data6[Engine HP]))</f>
        <v>0.11099365750528541</v>
      </c>
      <c r="P8132">
        <v>4</v>
      </c>
      <c r="Q8132">
        <f>(Car_data6[[#This Row],[Engine Cylinders]] - MIN(Car_data6[Engine Cylinders]))/(MAX(Car_data6[Engine Cylinders]) - MIN(Car_data6[Engine Cylinders]))</f>
        <v>0.25</v>
      </c>
      <c r="R8132" t="s">
        <v>34</v>
      </c>
      <c r="S8132">
        <f>VLOOKUP(Car_data6[[#This Row],[Transmission Type]],$B$71:$D$74,3,FALSE)</f>
        <v>0.33333333333333331</v>
      </c>
      <c r="T8132" t="s">
        <v>31</v>
      </c>
      <c r="U8132">
        <f>VLOOKUP(Car_data6[[#This Row],[Driven_Wheels]],$B$64:$D$67,3,FALSE)</f>
        <v>0.33333333333333331</v>
      </c>
      <c r="V8132">
        <v>2</v>
      </c>
      <c r="W8132">
        <f>(Car_data6[[#This Row],[Number of Doors]] - MIN(Car_data6[Number of Doors]))/(MAX(Car_data6[Number of Doors]) - MIN(Car_data6[Number of Doors]))</f>
        <v>0</v>
      </c>
      <c r="X8132" t="s">
        <v>57</v>
      </c>
      <c r="Y8132" t="s">
        <v>22</v>
      </c>
      <c r="Z8132">
        <f>VLOOKUP(Car_data6[[#This Row],[Vehicle Size]],$B$78:$D$80,3,FALSE)</f>
        <v>0</v>
      </c>
      <c r="AA8132" t="s">
        <v>68</v>
      </c>
      <c r="AB8132">
        <f>VLOOKUP(Car_data6[[#This Row],[Vehicle Style]],$B$84:$D$99,3,FALSE)</f>
        <v>0.33333333333333331</v>
      </c>
      <c r="AC8132">
        <v>31</v>
      </c>
      <c r="AD8132">
        <f>(Car_data6[[#This Row],[highway MPG]] - MIN(Car_data6[highway MPG]))/(MAX(Car_data6[highway MPG]) - MIN(Car_data6[highway MPG]))</f>
        <v>0.19191919191919191</v>
      </c>
      <c r="AE8132">
        <v>22</v>
      </c>
      <c r="AF8132">
        <v>204</v>
      </c>
      <c r="AG8132">
        <f>(Car_data6[[#This Row],[Popularity]] - MIN(Car_data6[Popularity]))/(MAX(Car_data6[Popularity]) - MIN(Car_data6[Popularity]))</f>
        <v>3.5720601237842618E-2</v>
      </c>
      <c r="AH8132" s="6">
        <v>21175</v>
      </c>
      <c r="AI8132" t="str" cm="1">
        <f t="array" ref="AI8132">_xlfn.SWITCH(LEFT(Car_data6[[#This Row],[Engine Fuel Type]],4), "prem","premium unleaded","regu","regular unleaded","flex","flex-fuel","dies","diesel","elec","electric","natu","natural gas")</f>
        <v>regular unleaded</v>
      </c>
      <c r="AJ8132">
        <f>VLOOKUP(Car_data6[[#This Row],[Simple Fuel Type]],$B$55:$D$60,3,FALSE)</f>
        <v>0</v>
      </c>
    </row>
    <row r="8133" spans="8:36" x14ac:dyDescent="0.25">
      <c r="H8133" t="s">
        <v>292</v>
      </c>
      <c r="I8133">
        <f>VLOOKUP(Car_data6[[#This Row],[Make]],$B$4:$D$51,3,FALSE)</f>
        <v>0.48936170212765956</v>
      </c>
      <c r="J8133" t="s">
        <v>820</v>
      </c>
      <c r="K8133">
        <v>2005</v>
      </c>
      <c r="L8133">
        <f>(Car_data6[[#This Row],[Year]]-MIN(Car_data6[Year]))/(MAX(Car_data6[Year]) - MIN(Car_data6[Year]))</f>
        <v>0.55555555555555558</v>
      </c>
      <c r="M8133" t="s">
        <v>30</v>
      </c>
      <c r="N8133">
        <v>160</v>
      </c>
      <c r="O8133">
        <f>(Car_data6[[#This Row],[Engine HP]] - MIN(Car_data6[Engine HP]))/(MAX(Car_data6[Engine HP]) - MIN(Car_data6[Engine HP]))</f>
        <v>0.11099365750528541</v>
      </c>
      <c r="P8133">
        <v>4</v>
      </c>
      <c r="Q8133">
        <f>(Car_data6[[#This Row],[Engine Cylinders]] - MIN(Car_data6[Engine Cylinders]))/(MAX(Car_data6[Engine Cylinders]) - MIN(Car_data6[Engine Cylinders]))</f>
        <v>0.25</v>
      </c>
      <c r="R8133" t="s">
        <v>19</v>
      </c>
      <c r="S8133">
        <f>VLOOKUP(Car_data6[[#This Row],[Transmission Type]],$B$71:$D$74,3,FALSE)</f>
        <v>0</v>
      </c>
      <c r="T8133" t="s">
        <v>31</v>
      </c>
      <c r="U8133">
        <f>VLOOKUP(Car_data6[[#This Row],[Driven_Wheels]],$B$64:$D$67,3,FALSE)</f>
        <v>0.33333333333333331</v>
      </c>
      <c r="V8133">
        <v>2</v>
      </c>
      <c r="W8133">
        <f>(Car_data6[[#This Row],[Number of Doors]] - MIN(Car_data6[Number of Doors]))/(MAX(Car_data6[Number of Doors]) - MIN(Car_data6[Number of Doors]))</f>
        <v>0</v>
      </c>
      <c r="X8133" t="s">
        <v>57</v>
      </c>
      <c r="Y8133" t="s">
        <v>22</v>
      </c>
      <c r="Z8133">
        <f>VLOOKUP(Car_data6[[#This Row],[Vehicle Size]],$B$78:$D$80,3,FALSE)</f>
        <v>0</v>
      </c>
      <c r="AA8133" t="s">
        <v>68</v>
      </c>
      <c r="AB8133">
        <f>VLOOKUP(Car_data6[[#This Row],[Vehicle Style]],$B$84:$D$99,3,FALSE)</f>
        <v>0.33333333333333331</v>
      </c>
      <c r="AC8133">
        <v>31</v>
      </c>
      <c r="AD8133">
        <f>(Car_data6[[#This Row],[highway MPG]] - MIN(Car_data6[highway MPG]))/(MAX(Car_data6[highway MPG]) - MIN(Car_data6[highway MPG]))</f>
        <v>0.19191919191919191</v>
      </c>
      <c r="AE8133">
        <v>24</v>
      </c>
      <c r="AF8133">
        <v>204</v>
      </c>
      <c r="AG8133">
        <f>(Car_data6[[#This Row],[Popularity]] - MIN(Car_data6[Popularity]))/(MAX(Car_data6[Popularity]) - MIN(Car_data6[Popularity]))</f>
        <v>3.5720601237842618E-2</v>
      </c>
      <c r="AH8133" s="6">
        <v>21350</v>
      </c>
      <c r="AI8133" t="str" cm="1">
        <f t="array" ref="AI8133">_xlfn.SWITCH(LEFT(Car_data6[[#This Row],[Engine Fuel Type]],4), "prem","premium unleaded","regu","regular unleaded","flex","flex-fuel","dies","diesel","elec","electric","natu","natural gas")</f>
        <v>regular unleaded</v>
      </c>
      <c r="AJ8133">
        <f>VLOOKUP(Car_data6[[#This Row],[Simple Fuel Type]],$B$55:$D$60,3,FALSE)</f>
        <v>0</v>
      </c>
    </row>
    <row r="8134" spans="8:36" x14ac:dyDescent="0.25">
      <c r="H8134" t="s">
        <v>292</v>
      </c>
      <c r="I8134">
        <f>VLOOKUP(Car_data6[[#This Row],[Make]],$B$4:$D$51,3,FALSE)</f>
        <v>0.48936170212765956</v>
      </c>
      <c r="J8134" t="s">
        <v>820</v>
      </c>
      <c r="K8134">
        <v>2005</v>
      </c>
      <c r="L8134">
        <f>(Car_data6[[#This Row],[Year]]-MIN(Car_data6[Year]))/(MAX(Car_data6[Year]) - MIN(Car_data6[Year]))</f>
        <v>0.55555555555555558</v>
      </c>
      <c r="M8134" t="s">
        <v>18</v>
      </c>
      <c r="N8134">
        <v>210</v>
      </c>
      <c r="O8134">
        <f>(Car_data6[[#This Row],[Engine HP]] - MIN(Car_data6[Engine HP]))/(MAX(Car_data6[Engine HP]) - MIN(Car_data6[Engine HP]))</f>
        <v>0.16384778012684989</v>
      </c>
      <c r="P8134">
        <v>4</v>
      </c>
      <c r="Q8134">
        <f>(Car_data6[[#This Row],[Engine Cylinders]] - MIN(Car_data6[Engine Cylinders]))/(MAX(Car_data6[Engine Cylinders]) - MIN(Car_data6[Engine Cylinders]))</f>
        <v>0.25</v>
      </c>
      <c r="R8134" t="s">
        <v>19</v>
      </c>
      <c r="S8134">
        <f>VLOOKUP(Car_data6[[#This Row],[Transmission Type]],$B$71:$D$74,3,FALSE)</f>
        <v>0</v>
      </c>
      <c r="T8134" t="s">
        <v>31</v>
      </c>
      <c r="U8134">
        <f>VLOOKUP(Car_data6[[#This Row],[Driven_Wheels]],$B$64:$D$67,3,FALSE)</f>
        <v>0.33333333333333331</v>
      </c>
      <c r="V8134">
        <v>2</v>
      </c>
      <c r="W8134">
        <f>(Car_data6[[#This Row],[Number of Doors]] - MIN(Car_data6[Number of Doors]))/(MAX(Car_data6[Number of Doors]) - MIN(Car_data6[Number of Doors]))</f>
        <v>0</v>
      </c>
      <c r="X8134" t="s">
        <v>132</v>
      </c>
      <c r="Y8134" t="s">
        <v>22</v>
      </c>
      <c r="Z8134">
        <f>VLOOKUP(Car_data6[[#This Row],[Vehicle Size]],$B$78:$D$80,3,FALSE)</f>
        <v>0</v>
      </c>
      <c r="AA8134" t="s">
        <v>68</v>
      </c>
      <c r="AB8134">
        <f>VLOOKUP(Car_data6[[#This Row],[Vehicle Style]],$B$84:$D$99,3,FALSE)</f>
        <v>0.33333333333333331</v>
      </c>
      <c r="AC8134">
        <v>28</v>
      </c>
      <c r="AD8134">
        <f>(Car_data6[[#This Row],[highway MPG]] - MIN(Car_data6[highway MPG]))/(MAX(Car_data6[highway MPG]) - MIN(Car_data6[highway MPG]))</f>
        <v>0.16161616161616163</v>
      </c>
      <c r="AE8134">
        <v>20</v>
      </c>
      <c r="AF8134">
        <v>204</v>
      </c>
      <c r="AG8134">
        <f>(Car_data6[[#This Row],[Popularity]] - MIN(Car_data6[Popularity]))/(MAX(Car_data6[Popularity]) - MIN(Car_data6[Popularity]))</f>
        <v>3.5720601237842618E-2</v>
      </c>
      <c r="AH8134" s="6">
        <v>23670</v>
      </c>
      <c r="AI8134" t="str" cm="1">
        <f t="array" ref="AI8134">_xlfn.SWITCH(LEFT(Car_data6[[#This Row],[Engine Fuel Type]],4), "prem","premium unleaded","regu","regular unleaded","flex","flex-fuel","dies","diesel","elec","electric","natu","natural gas")</f>
        <v>premium unleaded</v>
      </c>
      <c r="AJ8134" t="e">
        <f>VLOOKUP(Car_data6[[#This Row],[Simple Fuel Type]],$B$55:$D$60,3,FALSE)</f>
        <v>#N/A</v>
      </c>
    </row>
    <row r="8135" spans="8:36" x14ac:dyDescent="0.25">
      <c r="H8135" t="s">
        <v>292</v>
      </c>
      <c r="I8135">
        <f>VLOOKUP(Car_data6[[#This Row],[Make]],$B$4:$D$51,3,FALSE)</f>
        <v>0.48936170212765956</v>
      </c>
      <c r="J8135" t="s">
        <v>820</v>
      </c>
      <c r="K8135">
        <v>2006</v>
      </c>
      <c r="L8135">
        <f>(Car_data6[[#This Row],[Year]]-MIN(Car_data6[Year]))/(MAX(Car_data6[Year]) - MIN(Car_data6[Year]))</f>
        <v>0.59259259259259256</v>
      </c>
      <c r="M8135" t="s">
        <v>30</v>
      </c>
      <c r="N8135">
        <v>155</v>
      </c>
      <c r="O8135">
        <f>(Car_data6[[#This Row],[Engine HP]] - MIN(Car_data6[Engine HP]))/(MAX(Car_data6[Engine HP]) - MIN(Car_data6[Engine HP]))</f>
        <v>0.10570824524312897</v>
      </c>
      <c r="P8135">
        <v>4</v>
      </c>
      <c r="Q8135">
        <f>(Car_data6[[#This Row],[Engine Cylinders]] - MIN(Car_data6[Engine Cylinders]))/(MAX(Car_data6[Engine Cylinders]) - MIN(Car_data6[Engine Cylinders]))</f>
        <v>0.25</v>
      </c>
      <c r="R8135" t="s">
        <v>19</v>
      </c>
      <c r="S8135">
        <f>VLOOKUP(Car_data6[[#This Row],[Transmission Type]],$B$71:$D$74,3,FALSE)</f>
        <v>0</v>
      </c>
      <c r="T8135" t="s">
        <v>31</v>
      </c>
      <c r="U8135">
        <f>VLOOKUP(Car_data6[[#This Row],[Driven_Wheels]],$B$64:$D$67,3,FALSE)</f>
        <v>0.33333333333333331</v>
      </c>
      <c r="V8135">
        <v>2</v>
      </c>
      <c r="W8135">
        <f>(Car_data6[[#This Row],[Number of Doors]] - MIN(Car_data6[Number of Doors]))/(MAX(Car_data6[Number of Doors]) - MIN(Car_data6[Number of Doors]))</f>
        <v>0</v>
      </c>
      <c r="X8135" t="s">
        <v>58</v>
      </c>
      <c r="Y8135" t="s">
        <v>22</v>
      </c>
      <c r="Z8135">
        <f>VLOOKUP(Car_data6[[#This Row],[Vehicle Size]],$B$78:$D$80,3,FALSE)</f>
        <v>0</v>
      </c>
      <c r="AA8135" t="s">
        <v>68</v>
      </c>
      <c r="AB8135">
        <f>VLOOKUP(Car_data6[[#This Row],[Vehicle Style]],$B$84:$D$99,3,FALSE)</f>
        <v>0.33333333333333331</v>
      </c>
      <c r="AC8135">
        <v>31</v>
      </c>
      <c r="AD8135">
        <f>(Car_data6[[#This Row],[highway MPG]] - MIN(Car_data6[highway MPG]))/(MAX(Car_data6[highway MPG]) - MIN(Car_data6[highway MPG]))</f>
        <v>0.19191919191919191</v>
      </c>
      <c r="AE8135">
        <v>24</v>
      </c>
      <c r="AF8135">
        <v>204</v>
      </c>
      <c r="AG8135">
        <f>(Car_data6[[#This Row],[Popularity]] - MIN(Car_data6[Popularity]))/(MAX(Car_data6[Popularity]) - MIN(Car_data6[Popularity]))</f>
        <v>3.5720601237842618E-2</v>
      </c>
      <c r="AH8135" s="6">
        <v>20325</v>
      </c>
      <c r="AI8135" t="str" cm="1">
        <f t="array" ref="AI8135">_xlfn.SWITCH(LEFT(Car_data6[[#This Row],[Engine Fuel Type]],4), "prem","premium unleaded","regu","regular unleaded","flex","flex-fuel","dies","diesel","elec","electric","natu","natural gas")</f>
        <v>regular unleaded</v>
      </c>
      <c r="AJ8135">
        <f>VLOOKUP(Car_data6[[#This Row],[Simple Fuel Type]],$B$55:$D$60,3,FALSE)</f>
        <v>0</v>
      </c>
    </row>
    <row r="8136" spans="8:36" x14ac:dyDescent="0.25">
      <c r="H8136" t="s">
        <v>292</v>
      </c>
      <c r="I8136">
        <f>VLOOKUP(Car_data6[[#This Row],[Make]],$B$4:$D$51,3,FALSE)</f>
        <v>0.48936170212765956</v>
      </c>
      <c r="J8136" t="s">
        <v>820</v>
      </c>
      <c r="K8136">
        <v>2006</v>
      </c>
      <c r="L8136">
        <f>(Car_data6[[#This Row],[Year]]-MIN(Car_data6[Year]))/(MAX(Car_data6[Year]) - MIN(Car_data6[Year]))</f>
        <v>0.59259259259259256</v>
      </c>
      <c r="M8136" t="s">
        <v>30</v>
      </c>
      <c r="N8136">
        <v>155</v>
      </c>
      <c r="O8136">
        <f>(Car_data6[[#This Row],[Engine HP]] - MIN(Car_data6[Engine HP]))/(MAX(Car_data6[Engine HP]) - MIN(Car_data6[Engine HP]))</f>
        <v>0.10570824524312897</v>
      </c>
      <c r="P8136">
        <v>4</v>
      </c>
      <c r="Q8136">
        <f>(Car_data6[[#This Row],[Engine Cylinders]] - MIN(Car_data6[Engine Cylinders]))/(MAX(Car_data6[Engine Cylinders]) - MIN(Car_data6[Engine Cylinders]))</f>
        <v>0.25</v>
      </c>
      <c r="R8136" t="s">
        <v>19</v>
      </c>
      <c r="S8136">
        <f>VLOOKUP(Car_data6[[#This Row],[Transmission Type]],$B$71:$D$74,3,FALSE)</f>
        <v>0</v>
      </c>
      <c r="T8136" t="s">
        <v>31</v>
      </c>
      <c r="U8136">
        <f>VLOOKUP(Car_data6[[#This Row],[Driven_Wheels]],$B$64:$D$67,3,FALSE)</f>
        <v>0.33333333333333331</v>
      </c>
      <c r="V8136">
        <v>2</v>
      </c>
      <c r="W8136">
        <f>(Car_data6[[#This Row],[Number of Doors]] - MIN(Car_data6[Number of Doors]))/(MAX(Car_data6[Number of Doors]) - MIN(Car_data6[Number of Doors]))</f>
        <v>0</v>
      </c>
      <c r="X8136" t="s">
        <v>58</v>
      </c>
      <c r="Y8136" t="s">
        <v>22</v>
      </c>
      <c r="Z8136">
        <f>VLOOKUP(Car_data6[[#This Row],[Vehicle Size]],$B$78:$D$80,3,FALSE)</f>
        <v>0</v>
      </c>
      <c r="AA8136" t="s">
        <v>68</v>
      </c>
      <c r="AB8136">
        <f>VLOOKUP(Car_data6[[#This Row],[Vehicle Style]],$B$84:$D$99,3,FALSE)</f>
        <v>0.33333333333333331</v>
      </c>
      <c r="AC8136">
        <v>31</v>
      </c>
      <c r="AD8136">
        <f>(Car_data6[[#This Row],[highway MPG]] - MIN(Car_data6[highway MPG]))/(MAX(Car_data6[highway MPG]) - MIN(Car_data6[highway MPG]))</f>
        <v>0.19191919191919191</v>
      </c>
      <c r="AE8136">
        <v>24</v>
      </c>
      <c r="AF8136">
        <v>204</v>
      </c>
      <c r="AG8136">
        <f>(Car_data6[[#This Row],[Popularity]] - MIN(Car_data6[Popularity]))/(MAX(Car_data6[Popularity]) - MIN(Car_data6[Popularity]))</f>
        <v>3.5720601237842618E-2</v>
      </c>
      <c r="AH8136" s="6">
        <v>21475</v>
      </c>
      <c r="AI8136" t="str" cm="1">
        <f t="array" ref="AI8136">_xlfn.SWITCH(LEFT(Car_data6[[#This Row],[Engine Fuel Type]],4), "prem","premium unleaded","regu","regular unleaded","flex","flex-fuel","dies","diesel","elec","electric","natu","natural gas")</f>
        <v>regular unleaded</v>
      </c>
      <c r="AJ8136">
        <f>VLOOKUP(Car_data6[[#This Row],[Simple Fuel Type]],$B$55:$D$60,3,FALSE)</f>
        <v>0</v>
      </c>
    </row>
    <row r="8137" spans="8:36" x14ac:dyDescent="0.25">
      <c r="H8137" t="s">
        <v>292</v>
      </c>
      <c r="I8137">
        <f>VLOOKUP(Car_data6[[#This Row],[Make]],$B$4:$D$51,3,FALSE)</f>
        <v>0.48936170212765956</v>
      </c>
      <c r="J8137" t="s">
        <v>820</v>
      </c>
      <c r="K8137">
        <v>2006</v>
      </c>
      <c r="L8137">
        <f>(Car_data6[[#This Row],[Year]]-MIN(Car_data6[Year]))/(MAX(Car_data6[Year]) - MIN(Car_data6[Year]))</f>
        <v>0.59259259259259256</v>
      </c>
      <c r="M8137" t="s">
        <v>18</v>
      </c>
      <c r="N8137">
        <v>201</v>
      </c>
      <c r="O8137">
        <f>(Car_data6[[#This Row],[Engine HP]] - MIN(Car_data6[Engine HP]))/(MAX(Car_data6[Engine HP]) - MIN(Car_data6[Engine HP]))</f>
        <v>0.15433403805496829</v>
      </c>
      <c r="P8137">
        <v>4</v>
      </c>
      <c r="Q8137">
        <f>(Car_data6[[#This Row],[Engine Cylinders]] - MIN(Car_data6[Engine Cylinders]))/(MAX(Car_data6[Engine Cylinders]) - MIN(Car_data6[Engine Cylinders]))</f>
        <v>0.25</v>
      </c>
      <c r="R8137" t="s">
        <v>19</v>
      </c>
      <c r="S8137">
        <f>VLOOKUP(Car_data6[[#This Row],[Transmission Type]],$B$71:$D$74,3,FALSE)</f>
        <v>0</v>
      </c>
      <c r="T8137" t="s">
        <v>31</v>
      </c>
      <c r="U8137">
        <f>VLOOKUP(Car_data6[[#This Row],[Driven_Wheels]],$B$64:$D$67,3,FALSE)</f>
        <v>0.33333333333333331</v>
      </c>
      <c r="V8137">
        <v>2</v>
      </c>
      <c r="W8137">
        <f>(Car_data6[[#This Row],[Number of Doors]] - MIN(Car_data6[Number of Doors]))/(MAX(Car_data6[Number of Doors]) - MIN(Car_data6[Number of Doors]))</f>
        <v>0</v>
      </c>
      <c r="X8137" t="s">
        <v>132</v>
      </c>
      <c r="Y8137" t="s">
        <v>22</v>
      </c>
      <c r="Z8137">
        <f>VLOOKUP(Car_data6[[#This Row],[Vehicle Size]],$B$78:$D$80,3,FALSE)</f>
        <v>0</v>
      </c>
      <c r="AA8137" t="s">
        <v>68</v>
      </c>
      <c r="AB8137">
        <f>VLOOKUP(Car_data6[[#This Row],[Vehicle Style]],$B$84:$D$99,3,FALSE)</f>
        <v>0.33333333333333331</v>
      </c>
      <c r="AC8137">
        <v>28</v>
      </c>
      <c r="AD8137">
        <f>(Car_data6[[#This Row],[highway MPG]] - MIN(Car_data6[highway MPG]))/(MAX(Car_data6[highway MPG]) - MIN(Car_data6[highway MPG]))</f>
        <v>0.16161616161616163</v>
      </c>
      <c r="AE8137">
        <v>20</v>
      </c>
      <c r="AF8137">
        <v>204</v>
      </c>
      <c r="AG8137">
        <f>(Car_data6[[#This Row],[Popularity]] - MIN(Car_data6[Popularity]))/(MAX(Car_data6[Popularity]) - MIN(Car_data6[Popularity]))</f>
        <v>3.5720601237842618E-2</v>
      </c>
      <c r="AH8137" s="6">
        <v>23845</v>
      </c>
      <c r="AI8137" t="str" cm="1">
        <f t="array" ref="AI8137">_xlfn.SWITCH(LEFT(Car_data6[[#This Row],[Engine Fuel Type]],4), "prem","premium unleaded","regu","regular unleaded","flex","flex-fuel","dies","diesel","elec","electric","natu","natural gas")</f>
        <v>premium unleaded</v>
      </c>
      <c r="AJ8137" t="e">
        <f>VLOOKUP(Car_data6[[#This Row],[Simple Fuel Type]],$B$55:$D$60,3,FALSE)</f>
        <v>#N/A</v>
      </c>
    </row>
    <row r="8138" spans="8:36" x14ac:dyDescent="0.25">
      <c r="H8138" t="s">
        <v>292</v>
      </c>
      <c r="I8138">
        <f>VLOOKUP(Car_data6[[#This Row],[Make]],$B$4:$D$51,3,FALSE)</f>
        <v>0.48936170212765956</v>
      </c>
      <c r="J8138" t="s">
        <v>820</v>
      </c>
      <c r="K8138">
        <v>2006</v>
      </c>
      <c r="L8138">
        <f>(Car_data6[[#This Row],[Year]]-MIN(Car_data6[Year]))/(MAX(Car_data6[Year]) - MIN(Car_data6[Year]))</f>
        <v>0.59259259259259256</v>
      </c>
      <c r="M8138" t="s">
        <v>30</v>
      </c>
      <c r="N8138">
        <v>155</v>
      </c>
      <c r="O8138">
        <f>(Car_data6[[#This Row],[Engine HP]] - MIN(Car_data6[Engine HP]))/(MAX(Car_data6[Engine HP]) - MIN(Car_data6[Engine HP]))</f>
        <v>0.10570824524312897</v>
      </c>
      <c r="P8138">
        <v>4</v>
      </c>
      <c r="Q8138">
        <f>(Car_data6[[#This Row],[Engine Cylinders]] - MIN(Car_data6[Engine Cylinders]))/(MAX(Car_data6[Engine Cylinders]) - MIN(Car_data6[Engine Cylinders]))</f>
        <v>0.25</v>
      </c>
      <c r="R8138" t="s">
        <v>34</v>
      </c>
      <c r="S8138">
        <f>VLOOKUP(Car_data6[[#This Row],[Transmission Type]],$B$71:$D$74,3,FALSE)</f>
        <v>0.33333333333333331</v>
      </c>
      <c r="T8138" t="s">
        <v>31</v>
      </c>
      <c r="U8138">
        <f>VLOOKUP(Car_data6[[#This Row],[Driven_Wheels]],$B$64:$D$67,3,FALSE)</f>
        <v>0.33333333333333331</v>
      </c>
      <c r="V8138">
        <v>2</v>
      </c>
      <c r="W8138">
        <f>(Car_data6[[#This Row],[Number of Doors]] - MIN(Car_data6[Number of Doors]))/(MAX(Car_data6[Number of Doors]) - MIN(Car_data6[Number of Doors]))</f>
        <v>0</v>
      </c>
      <c r="X8138" t="s">
        <v>58</v>
      </c>
      <c r="Y8138" t="s">
        <v>22</v>
      </c>
      <c r="Z8138">
        <f>VLOOKUP(Car_data6[[#This Row],[Vehicle Size]],$B$78:$D$80,3,FALSE)</f>
        <v>0</v>
      </c>
      <c r="AA8138" t="s">
        <v>68</v>
      </c>
      <c r="AB8138">
        <f>VLOOKUP(Car_data6[[#This Row],[Vehicle Style]],$B$84:$D$99,3,FALSE)</f>
        <v>0.33333333333333331</v>
      </c>
      <c r="AC8138">
        <v>31</v>
      </c>
      <c r="AD8138">
        <f>(Car_data6[[#This Row],[highway MPG]] - MIN(Car_data6[highway MPG]))/(MAX(Car_data6[highway MPG]) - MIN(Car_data6[highway MPG]))</f>
        <v>0.19191919191919191</v>
      </c>
      <c r="AE8138">
        <v>22</v>
      </c>
      <c r="AF8138">
        <v>204</v>
      </c>
      <c r="AG8138">
        <f>(Car_data6[[#This Row],[Popularity]] - MIN(Car_data6[Popularity]))/(MAX(Car_data6[Popularity]) - MIN(Car_data6[Popularity]))</f>
        <v>3.5720601237842618E-2</v>
      </c>
      <c r="AH8138" s="6">
        <v>21225</v>
      </c>
      <c r="AI8138" t="str" cm="1">
        <f t="array" ref="AI8138">_xlfn.SWITCH(LEFT(Car_data6[[#This Row],[Engine Fuel Type]],4), "prem","premium unleaded","regu","regular unleaded","flex","flex-fuel","dies","diesel","elec","electric","natu","natural gas")</f>
        <v>regular unleaded</v>
      </c>
      <c r="AJ8138">
        <f>VLOOKUP(Car_data6[[#This Row],[Simple Fuel Type]],$B$55:$D$60,3,FALSE)</f>
        <v>0</v>
      </c>
    </row>
    <row r="8139" spans="8:36" x14ac:dyDescent="0.25">
      <c r="H8139" t="s">
        <v>292</v>
      </c>
      <c r="I8139">
        <f>VLOOKUP(Car_data6[[#This Row],[Make]],$B$4:$D$51,3,FALSE)</f>
        <v>0.48936170212765956</v>
      </c>
      <c r="J8139" t="s">
        <v>820</v>
      </c>
      <c r="K8139">
        <v>2006</v>
      </c>
      <c r="L8139">
        <f>(Car_data6[[#This Row],[Year]]-MIN(Car_data6[Year]))/(MAX(Car_data6[Year]) - MIN(Car_data6[Year]))</f>
        <v>0.59259259259259256</v>
      </c>
      <c r="M8139" t="s">
        <v>30</v>
      </c>
      <c r="N8139">
        <v>155</v>
      </c>
      <c r="O8139">
        <f>(Car_data6[[#This Row],[Engine HP]] - MIN(Car_data6[Engine HP]))/(MAX(Car_data6[Engine HP]) - MIN(Car_data6[Engine HP]))</f>
        <v>0.10570824524312897</v>
      </c>
      <c r="P8139">
        <v>4</v>
      </c>
      <c r="Q8139">
        <f>(Car_data6[[#This Row],[Engine Cylinders]] - MIN(Car_data6[Engine Cylinders]))/(MAX(Car_data6[Engine Cylinders]) - MIN(Car_data6[Engine Cylinders]))</f>
        <v>0.25</v>
      </c>
      <c r="R8139" t="s">
        <v>34</v>
      </c>
      <c r="S8139">
        <f>VLOOKUP(Car_data6[[#This Row],[Transmission Type]],$B$71:$D$74,3,FALSE)</f>
        <v>0.33333333333333331</v>
      </c>
      <c r="T8139" t="s">
        <v>31</v>
      </c>
      <c r="U8139">
        <f>VLOOKUP(Car_data6[[#This Row],[Driven_Wheels]],$B$64:$D$67,3,FALSE)</f>
        <v>0.33333333333333331</v>
      </c>
      <c r="V8139">
        <v>2</v>
      </c>
      <c r="W8139">
        <f>(Car_data6[[#This Row],[Number of Doors]] - MIN(Car_data6[Number of Doors]))/(MAX(Car_data6[Number of Doors]) - MIN(Car_data6[Number of Doors]))</f>
        <v>0</v>
      </c>
      <c r="X8139" t="s">
        <v>58</v>
      </c>
      <c r="Y8139" t="s">
        <v>22</v>
      </c>
      <c r="Z8139">
        <f>VLOOKUP(Car_data6[[#This Row],[Vehicle Size]],$B$78:$D$80,3,FALSE)</f>
        <v>0</v>
      </c>
      <c r="AA8139" t="s">
        <v>68</v>
      </c>
      <c r="AB8139">
        <f>VLOOKUP(Car_data6[[#This Row],[Vehicle Style]],$B$84:$D$99,3,FALSE)</f>
        <v>0.33333333333333331</v>
      </c>
      <c r="AC8139">
        <v>31</v>
      </c>
      <c r="AD8139">
        <f>(Car_data6[[#This Row],[highway MPG]] - MIN(Car_data6[highway MPG]))/(MAX(Car_data6[highway MPG]) - MIN(Car_data6[highway MPG]))</f>
        <v>0.19191919191919191</v>
      </c>
      <c r="AE8139">
        <v>22</v>
      </c>
      <c r="AF8139">
        <v>204</v>
      </c>
      <c r="AG8139">
        <f>(Car_data6[[#This Row],[Popularity]] - MIN(Car_data6[Popularity]))/(MAX(Car_data6[Popularity]) - MIN(Car_data6[Popularity]))</f>
        <v>3.5720601237842618E-2</v>
      </c>
      <c r="AH8139" s="6">
        <v>22375</v>
      </c>
      <c r="AI8139" t="str" cm="1">
        <f t="array" ref="AI8139">_xlfn.SWITCH(LEFT(Car_data6[[#This Row],[Engine Fuel Type]],4), "prem","premium unleaded","regu","regular unleaded","flex","flex-fuel","dies","diesel","elec","electric","natu","natural gas")</f>
        <v>regular unleaded</v>
      </c>
      <c r="AJ8139">
        <f>VLOOKUP(Car_data6[[#This Row],[Simple Fuel Type]],$B$55:$D$60,3,FALSE)</f>
        <v>0</v>
      </c>
    </row>
    <row r="8140" spans="8:36" x14ac:dyDescent="0.25">
      <c r="H8140" t="s">
        <v>338</v>
      </c>
      <c r="I8140">
        <f>VLOOKUP(Car_data6[[#This Row],[Make]],$B$4:$D$51,3,FALSE)</f>
        <v>0.5957446808510638</v>
      </c>
      <c r="J8140" t="s">
        <v>821</v>
      </c>
      <c r="K8140">
        <v>2001</v>
      </c>
      <c r="L8140">
        <f>(Car_data6[[#This Row],[Year]]-MIN(Car_data6[Year]))/(MAX(Car_data6[Year]) - MIN(Car_data6[Year]))</f>
        <v>0.40740740740740738</v>
      </c>
      <c r="M8140" t="s">
        <v>18</v>
      </c>
      <c r="N8140">
        <v>220</v>
      </c>
      <c r="O8140">
        <f>(Car_data6[[#This Row],[Engine HP]] - MIN(Car_data6[Engine HP]))/(MAX(Car_data6[Engine HP]) - MIN(Car_data6[Engine HP]))</f>
        <v>0.1744186046511628</v>
      </c>
      <c r="P8140">
        <v>6</v>
      </c>
      <c r="Q8140">
        <f>(Car_data6[[#This Row],[Engine Cylinders]] - MIN(Car_data6[Engine Cylinders]))/(MAX(Car_data6[Engine Cylinders]) - MIN(Car_data6[Engine Cylinders]))</f>
        <v>0.375</v>
      </c>
      <c r="R8140" t="s">
        <v>34</v>
      </c>
      <c r="S8140">
        <f>VLOOKUP(Car_data6[[#This Row],[Transmission Type]],$B$71:$D$74,3,FALSE)</f>
        <v>0.33333333333333331</v>
      </c>
      <c r="T8140" t="s">
        <v>31</v>
      </c>
      <c r="U8140">
        <f>VLOOKUP(Car_data6[[#This Row],[Driven_Wheels]],$B$64:$D$67,3,FALSE)</f>
        <v>0.33333333333333331</v>
      </c>
      <c r="V8140">
        <v>4</v>
      </c>
      <c r="W8140">
        <f>(Car_data6[[#This Row],[Number of Doors]] - MIN(Car_data6[Number of Doors]))/(MAX(Car_data6[Number of Doors]) - MIN(Car_data6[Number of Doors]))</f>
        <v>1</v>
      </c>
      <c r="X8140" t="s">
        <v>130</v>
      </c>
      <c r="Y8140" t="s">
        <v>32</v>
      </c>
      <c r="Z8140">
        <f>VLOOKUP(Car_data6[[#This Row],[Vehicle Size]],$B$78:$D$80,3,FALSE)</f>
        <v>0.5</v>
      </c>
      <c r="AA8140" t="s">
        <v>91</v>
      </c>
      <c r="AB8140">
        <f>VLOOKUP(Car_data6[[#This Row],[Vehicle Style]],$B$84:$D$99,3,FALSE)</f>
        <v>0.4</v>
      </c>
      <c r="AC8140">
        <v>21</v>
      </c>
      <c r="AD8140">
        <f>(Car_data6[[#This Row],[highway MPG]] - MIN(Car_data6[highway MPG]))/(MAX(Car_data6[highway MPG]) - MIN(Car_data6[highway MPG]))</f>
        <v>9.0909090909090912E-2</v>
      </c>
      <c r="AE8140">
        <v>17</v>
      </c>
      <c r="AF8140">
        <v>454</v>
      </c>
      <c r="AG8140">
        <f>(Car_data6[[#This Row],[Popularity]] - MIN(Car_data6[Popularity]))/(MAX(Car_data6[Popularity]) - MIN(Car_data6[Popularity]))</f>
        <v>7.9929266136162691E-2</v>
      </c>
      <c r="AH8140" s="6">
        <v>33955</v>
      </c>
      <c r="AI8140" t="str" cm="1">
        <f t="array" ref="AI8140">_xlfn.SWITCH(LEFT(Car_data6[[#This Row],[Engine Fuel Type]],4), "prem","premium unleaded","regu","regular unleaded","flex","flex-fuel","dies","diesel","elec","electric","natu","natural gas")</f>
        <v>premium unleaded</v>
      </c>
      <c r="AJ8140" t="e">
        <f>VLOOKUP(Car_data6[[#This Row],[Simple Fuel Type]],$B$55:$D$60,3,FALSE)</f>
        <v>#N/A</v>
      </c>
    </row>
    <row r="8141" spans="8:36" x14ac:dyDescent="0.25">
      <c r="H8141" t="s">
        <v>338</v>
      </c>
      <c r="I8141">
        <f>VLOOKUP(Car_data6[[#This Row],[Make]],$B$4:$D$51,3,FALSE)</f>
        <v>0.5957446808510638</v>
      </c>
      <c r="J8141" t="s">
        <v>821</v>
      </c>
      <c r="K8141">
        <v>2001</v>
      </c>
      <c r="L8141">
        <f>(Car_data6[[#This Row],[Year]]-MIN(Car_data6[Year]))/(MAX(Car_data6[Year]) - MIN(Car_data6[Year]))</f>
        <v>0.40740740740740738</v>
      </c>
      <c r="M8141" t="s">
        <v>18</v>
      </c>
      <c r="N8141">
        <v>220</v>
      </c>
      <c r="O8141">
        <f>(Car_data6[[#This Row],[Engine HP]] - MIN(Car_data6[Engine HP]))/(MAX(Car_data6[Engine HP]) - MIN(Car_data6[Engine HP]))</f>
        <v>0.1744186046511628</v>
      </c>
      <c r="P8141">
        <v>6</v>
      </c>
      <c r="Q8141">
        <f>(Car_data6[[#This Row],[Engine Cylinders]] - MIN(Car_data6[Engine Cylinders]))/(MAX(Car_data6[Engine Cylinders]) - MIN(Car_data6[Engine Cylinders]))</f>
        <v>0.375</v>
      </c>
      <c r="R8141" t="s">
        <v>34</v>
      </c>
      <c r="S8141">
        <f>VLOOKUP(Car_data6[[#This Row],[Transmission Type]],$B$71:$D$74,3,FALSE)</f>
        <v>0.33333333333333331</v>
      </c>
      <c r="T8141" t="s">
        <v>92</v>
      </c>
      <c r="U8141">
        <f>VLOOKUP(Car_data6[[#This Row],[Driven_Wheels]],$B$64:$D$67,3,FALSE)</f>
        <v>1</v>
      </c>
      <c r="V8141">
        <v>4</v>
      </c>
      <c r="W8141">
        <f>(Car_data6[[#This Row],[Number of Doors]] - MIN(Car_data6[Number of Doors]))/(MAX(Car_data6[Number of Doors]) - MIN(Car_data6[Number of Doors]))</f>
        <v>1</v>
      </c>
      <c r="X8141" t="s">
        <v>130</v>
      </c>
      <c r="Y8141" t="s">
        <v>32</v>
      </c>
      <c r="Z8141">
        <f>VLOOKUP(Car_data6[[#This Row],[Vehicle Size]],$B$78:$D$80,3,FALSE)</f>
        <v>0.5</v>
      </c>
      <c r="AA8141" t="s">
        <v>91</v>
      </c>
      <c r="AB8141">
        <f>VLOOKUP(Car_data6[[#This Row],[Vehicle Style]],$B$84:$D$99,3,FALSE)</f>
        <v>0.4</v>
      </c>
      <c r="AC8141">
        <v>21</v>
      </c>
      <c r="AD8141">
        <f>(Car_data6[[#This Row],[highway MPG]] - MIN(Car_data6[highway MPG]))/(MAX(Car_data6[highway MPG]) - MIN(Car_data6[highway MPG]))</f>
        <v>9.0909090909090912E-2</v>
      </c>
      <c r="AE8141">
        <v>16</v>
      </c>
      <c r="AF8141">
        <v>454</v>
      </c>
      <c r="AG8141">
        <f>(Car_data6[[#This Row],[Popularity]] - MIN(Car_data6[Popularity]))/(MAX(Car_data6[Popularity]) - MIN(Car_data6[Popularity]))</f>
        <v>7.9929266136162691E-2</v>
      </c>
      <c r="AH8141" s="6">
        <v>35705</v>
      </c>
      <c r="AI8141" t="str" cm="1">
        <f t="array" ref="AI8141">_xlfn.SWITCH(LEFT(Car_data6[[#This Row],[Engine Fuel Type]],4), "prem","premium unleaded","regu","regular unleaded","flex","flex-fuel","dies","diesel","elec","electric","natu","natural gas")</f>
        <v>premium unleaded</v>
      </c>
      <c r="AJ8141" t="e">
        <f>VLOOKUP(Car_data6[[#This Row],[Simple Fuel Type]],$B$55:$D$60,3,FALSE)</f>
        <v>#N/A</v>
      </c>
    </row>
    <row r="8142" spans="8:36" x14ac:dyDescent="0.25">
      <c r="H8142" t="s">
        <v>338</v>
      </c>
      <c r="I8142">
        <f>VLOOKUP(Car_data6[[#This Row],[Make]],$B$4:$D$51,3,FALSE)</f>
        <v>0.5957446808510638</v>
      </c>
      <c r="J8142" t="s">
        <v>821</v>
      </c>
      <c r="K8142">
        <v>2002</v>
      </c>
      <c r="L8142">
        <f>(Car_data6[[#This Row],[Year]]-MIN(Car_data6[Year]))/(MAX(Car_data6[Year]) - MIN(Car_data6[Year]))</f>
        <v>0.44444444444444442</v>
      </c>
      <c r="M8142" t="s">
        <v>30</v>
      </c>
      <c r="N8142">
        <v>220</v>
      </c>
      <c r="O8142">
        <f>(Car_data6[[#This Row],[Engine HP]] - MIN(Car_data6[Engine HP]))/(MAX(Car_data6[Engine HP]) - MIN(Car_data6[Engine HP]))</f>
        <v>0.1744186046511628</v>
      </c>
      <c r="P8142">
        <v>6</v>
      </c>
      <c r="Q8142">
        <f>(Car_data6[[#This Row],[Engine Cylinders]] - MIN(Car_data6[Engine Cylinders]))/(MAX(Car_data6[Engine Cylinders]) - MIN(Car_data6[Engine Cylinders]))</f>
        <v>0.375</v>
      </c>
      <c r="R8142" t="s">
        <v>34</v>
      </c>
      <c r="S8142">
        <f>VLOOKUP(Car_data6[[#This Row],[Transmission Type]],$B$71:$D$74,3,FALSE)</f>
        <v>0.33333333333333331</v>
      </c>
      <c r="T8142" t="s">
        <v>35</v>
      </c>
      <c r="U8142">
        <f>VLOOKUP(Car_data6[[#This Row],[Driven_Wheels]],$B$64:$D$67,3,FALSE)</f>
        <v>0.66666666666666663</v>
      </c>
      <c r="V8142">
        <v>4</v>
      </c>
      <c r="W8142">
        <f>(Car_data6[[#This Row],[Number of Doors]] - MIN(Car_data6[Number of Doors]))/(MAX(Car_data6[Number of Doors]) - MIN(Car_data6[Number of Doors]))</f>
        <v>1</v>
      </c>
      <c r="X8142" t="s">
        <v>130</v>
      </c>
      <c r="Y8142" t="s">
        <v>32</v>
      </c>
      <c r="Z8142">
        <f>VLOOKUP(Car_data6[[#This Row],[Vehicle Size]],$B$78:$D$80,3,FALSE)</f>
        <v>0.5</v>
      </c>
      <c r="AA8142" t="s">
        <v>91</v>
      </c>
      <c r="AB8142">
        <f>VLOOKUP(Car_data6[[#This Row],[Vehicle Style]],$B$84:$D$99,3,FALSE)</f>
        <v>0.4</v>
      </c>
      <c r="AC8142">
        <v>21</v>
      </c>
      <c r="AD8142">
        <f>(Car_data6[[#This Row],[highway MPG]] - MIN(Car_data6[highway MPG]))/(MAX(Car_data6[highway MPG]) - MIN(Car_data6[highway MPG]))</f>
        <v>9.0909090909090912E-2</v>
      </c>
      <c r="AE8142">
        <v>16</v>
      </c>
      <c r="AF8142">
        <v>454</v>
      </c>
      <c r="AG8142">
        <f>(Car_data6[[#This Row],[Popularity]] - MIN(Car_data6[Popularity]))/(MAX(Car_data6[Popularity]) - MIN(Car_data6[Popularity]))</f>
        <v>7.9929266136162691E-2</v>
      </c>
      <c r="AH8142" s="6">
        <v>35705</v>
      </c>
      <c r="AI8142" t="str" cm="1">
        <f t="array" ref="AI8142">_xlfn.SWITCH(LEFT(Car_data6[[#This Row],[Engine Fuel Type]],4), "prem","premium unleaded","regu","regular unleaded","flex","flex-fuel","dies","diesel","elec","electric","natu","natural gas")</f>
        <v>regular unleaded</v>
      </c>
      <c r="AJ8142">
        <f>VLOOKUP(Car_data6[[#This Row],[Simple Fuel Type]],$B$55:$D$60,3,FALSE)</f>
        <v>0</v>
      </c>
    </row>
    <row r="8143" spans="8:36" x14ac:dyDescent="0.25">
      <c r="H8143" t="s">
        <v>338</v>
      </c>
      <c r="I8143">
        <f>VLOOKUP(Car_data6[[#This Row],[Make]],$B$4:$D$51,3,FALSE)</f>
        <v>0.5957446808510638</v>
      </c>
      <c r="J8143" t="s">
        <v>821</v>
      </c>
      <c r="K8143">
        <v>2002</v>
      </c>
      <c r="L8143">
        <f>(Car_data6[[#This Row],[Year]]-MIN(Car_data6[Year]))/(MAX(Car_data6[Year]) - MIN(Car_data6[Year]))</f>
        <v>0.44444444444444442</v>
      </c>
      <c r="M8143" t="s">
        <v>30</v>
      </c>
      <c r="N8143">
        <v>220</v>
      </c>
      <c r="O8143">
        <f>(Car_data6[[#This Row],[Engine HP]] - MIN(Car_data6[Engine HP]))/(MAX(Car_data6[Engine HP]) - MIN(Car_data6[Engine HP]))</f>
        <v>0.1744186046511628</v>
      </c>
      <c r="P8143">
        <v>6</v>
      </c>
      <c r="Q8143">
        <f>(Car_data6[[#This Row],[Engine Cylinders]] - MIN(Car_data6[Engine Cylinders]))/(MAX(Car_data6[Engine Cylinders]) - MIN(Car_data6[Engine Cylinders]))</f>
        <v>0.375</v>
      </c>
      <c r="R8143" t="s">
        <v>34</v>
      </c>
      <c r="S8143">
        <f>VLOOKUP(Car_data6[[#This Row],[Transmission Type]],$B$71:$D$74,3,FALSE)</f>
        <v>0.33333333333333331</v>
      </c>
      <c r="T8143" t="s">
        <v>31</v>
      </c>
      <c r="U8143">
        <f>VLOOKUP(Car_data6[[#This Row],[Driven_Wheels]],$B$64:$D$67,3,FALSE)</f>
        <v>0.33333333333333331</v>
      </c>
      <c r="V8143">
        <v>4</v>
      </c>
      <c r="W8143">
        <f>(Car_data6[[#This Row],[Number of Doors]] - MIN(Car_data6[Number of Doors]))/(MAX(Car_data6[Number of Doors]) - MIN(Car_data6[Number of Doors]))</f>
        <v>1</v>
      </c>
      <c r="X8143" t="s">
        <v>130</v>
      </c>
      <c r="Y8143" t="s">
        <v>32</v>
      </c>
      <c r="Z8143">
        <f>VLOOKUP(Car_data6[[#This Row],[Vehicle Size]],$B$78:$D$80,3,FALSE)</f>
        <v>0.5</v>
      </c>
      <c r="AA8143" t="s">
        <v>91</v>
      </c>
      <c r="AB8143">
        <f>VLOOKUP(Car_data6[[#This Row],[Vehicle Style]],$B$84:$D$99,3,FALSE)</f>
        <v>0.4</v>
      </c>
      <c r="AC8143">
        <v>21</v>
      </c>
      <c r="AD8143">
        <f>(Car_data6[[#This Row],[highway MPG]] - MIN(Car_data6[highway MPG]))/(MAX(Car_data6[highway MPG]) - MIN(Car_data6[highway MPG]))</f>
        <v>9.0909090909090912E-2</v>
      </c>
      <c r="AE8143">
        <v>17</v>
      </c>
      <c r="AF8143">
        <v>454</v>
      </c>
      <c r="AG8143">
        <f>(Car_data6[[#This Row],[Popularity]] - MIN(Car_data6[Popularity]))/(MAX(Car_data6[Popularity]) - MIN(Car_data6[Popularity]))</f>
        <v>7.9929266136162691E-2</v>
      </c>
      <c r="AH8143" s="6">
        <v>33955</v>
      </c>
      <c r="AI8143" t="str" cm="1">
        <f t="array" ref="AI8143">_xlfn.SWITCH(LEFT(Car_data6[[#This Row],[Engine Fuel Type]],4), "prem","premium unleaded","regu","regular unleaded","flex","flex-fuel","dies","diesel","elec","electric","natu","natural gas")</f>
        <v>regular unleaded</v>
      </c>
      <c r="AJ8143">
        <f>VLOOKUP(Car_data6[[#This Row],[Simple Fuel Type]],$B$55:$D$60,3,FALSE)</f>
        <v>0</v>
      </c>
    </row>
    <row r="8144" spans="8:36" x14ac:dyDescent="0.25">
      <c r="H8144" t="s">
        <v>338</v>
      </c>
      <c r="I8144">
        <f>VLOOKUP(Car_data6[[#This Row],[Make]],$B$4:$D$51,3,FALSE)</f>
        <v>0.5957446808510638</v>
      </c>
      <c r="J8144" t="s">
        <v>821</v>
      </c>
      <c r="K8144">
        <v>2003</v>
      </c>
      <c r="L8144">
        <f>(Car_data6[[#This Row],[Year]]-MIN(Car_data6[Year]))/(MAX(Car_data6[Year]) - MIN(Car_data6[Year]))</f>
        <v>0.48148148148148145</v>
      </c>
      <c r="M8144" t="s">
        <v>30</v>
      </c>
      <c r="N8144">
        <v>220</v>
      </c>
      <c r="O8144">
        <f>(Car_data6[[#This Row],[Engine HP]] - MIN(Car_data6[Engine HP]))/(MAX(Car_data6[Engine HP]) - MIN(Car_data6[Engine HP]))</f>
        <v>0.1744186046511628</v>
      </c>
      <c r="P8144">
        <v>6</v>
      </c>
      <c r="Q8144">
        <f>(Car_data6[[#This Row],[Engine Cylinders]] - MIN(Car_data6[Engine Cylinders]))/(MAX(Car_data6[Engine Cylinders]) - MIN(Car_data6[Engine Cylinders]))</f>
        <v>0.375</v>
      </c>
      <c r="R8144" t="s">
        <v>34</v>
      </c>
      <c r="S8144">
        <f>VLOOKUP(Car_data6[[#This Row],[Transmission Type]],$B$71:$D$74,3,FALSE)</f>
        <v>0.33333333333333331</v>
      </c>
      <c r="T8144" t="s">
        <v>35</v>
      </c>
      <c r="U8144">
        <f>VLOOKUP(Car_data6[[#This Row],[Driven_Wheels]],$B$64:$D$67,3,FALSE)</f>
        <v>0.66666666666666663</v>
      </c>
      <c r="V8144">
        <v>4</v>
      </c>
      <c r="W8144">
        <f>(Car_data6[[#This Row],[Number of Doors]] - MIN(Car_data6[Number of Doors]))/(MAX(Car_data6[Number of Doors]) - MIN(Car_data6[Number of Doors]))</f>
        <v>1</v>
      </c>
      <c r="X8144" t="s">
        <v>130</v>
      </c>
      <c r="Y8144" t="s">
        <v>32</v>
      </c>
      <c r="Z8144">
        <f>VLOOKUP(Car_data6[[#This Row],[Vehicle Size]],$B$78:$D$80,3,FALSE)</f>
        <v>0.5</v>
      </c>
      <c r="AA8144" t="s">
        <v>91</v>
      </c>
      <c r="AB8144">
        <f>VLOOKUP(Car_data6[[#This Row],[Vehicle Style]],$B$84:$D$99,3,FALSE)</f>
        <v>0.4</v>
      </c>
      <c r="AC8144">
        <v>21</v>
      </c>
      <c r="AD8144">
        <f>(Car_data6[[#This Row],[highway MPG]] - MIN(Car_data6[highway MPG]))/(MAX(Car_data6[highway MPG]) - MIN(Car_data6[highway MPG]))</f>
        <v>9.0909090909090912E-2</v>
      </c>
      <c r="AE8144">
        <v>16</v>
      </c>
      <c r="AF8144">
        <v>454</v>
      </c>
      <c r="AG8144">
        <f>(Car_data6[[#This Row],[Popularity]] - MIN(Car_data6[Popularity]))/(MAX(Car_data6[Popularity]) - MIN(Car_data6[Popularity]))</f>
        <v>7.9929266136162691E-2</v>
      </c>
      <c r="AH8144" s="6">
        <v>36925</v>
      </c>
      <c r="AI8144" t="str" cm="1">
        <f t="array" ref="AI8144">_xlfn.SWITCH(LEFT(Car_data6[[#This Row],[Engine Fuel Type]],4), "prem","premium unleaded","regu","regular unleaded","flex","flex-fuel","dies","diesel","elec","electric","natu","natural gas")</f>
        <v>regular unleaded</v>
      </c>
      <c r="AJ8144">
        <f>VLOOKUP(Car_data6[[#This Row],[Simple Fuel Type]],$B$55:$D$60,3,FALSE)</f>
        <v>0</v>
      </c>
    </row>
    <row r="8145" spans="8:36" x14ac:dyDescent="0.25">
      <c r="H8145" t="s">
        <v>338</v>
      </c>
      <c r="I8145">
        <f>VLOOKUP(Car_data6[[#This Row],[Make]],$B$4:$D$51,3,FALSE)</f>
        <v>0.5957446808510638</v>
      </c>
      <c r="J8145" t="s">
        <v>821</v>
      </c>
      <c r="K8145">
        <v>2003</v>
      </c>
      <c r="L8145">
        <f>(Car_data6[[#This Row],[Year]]-MIN(Car_data6[Year]))/(MAX(Car_data6[Year]) - MIN(Car_data6[Year]))</f>
        <v>0.48148148148148145</v>
      </c>
      <c r="M8145" t="s">
        <v>30</v>
      </c>
      <c r="N8145">
        <v>220</v>
      </c>
      <c r="O8145">
        <f>(Car_data6[[#This Row],[Engine HP]] - MIN(Car_data6[Engine HP]))/(MAX(Car_data6[Engine HP]) - MIN(Car_data6[Engine HP]))</f>
        <v>0.1744186046511628</v>
      </c>
      <c r="P8145">
        <v>6</v>
      </c>
      <c r="Q8145">
        <f>(Car_data6[[#This Row],[Engine Cylinders]] - MIN(Car_data6[Engine Cylinders]))/(MAX(Car_data6[Engine Cylinders]) - MIN(Car_data6[Engine Cylinders]))</f>
        <v>0.375</v>
      </c>
      <c r="R8145" t="s">
        <v>34</v>
      </c>
      <c r="S8145">
        <f>VLOOKUP(Car_data6[[#This Row],[Transmission Type]],$B$71:$D$74,3,FALSE)</f>
        <v>0.33333333333333331</v>
      </c>
      <c r="T8145" t="s">
        <v>31</v>
      </c>
      <c r="U8145">
        <f>VLOOKUP(Car_data6[[#This Row],[Driven_Wheels]],$B$64:$D$67,3,FALSE)</f>
        <v>0.33333333333333331</v>
      </c>
      <c r="V8145">
        <v>4</v>
      </c>
      <c r="W8145">
        <f>(Car_data6[[#This Row],[Number of Doors]] - MIN(Car_data6[Number of Doors]))/(MAX(Car_data6[Number of Doors]) - MIN(Car_data6[Number of Doors]))</f>
        <v>1</v>
      </c>
      <c r="X8145" t="s">
        <v>130</v>
      </c>
      <c r="Y8145" t="s">
        <v>32</v>
      </c>
      <c r="Z8145">
        <f>VLOOKUP(Car_data6[[#This Row],[Vehicle Size]],$B$78:$D$80,3,FALSE)</f>
        <v>0.5</v>
      </c>
      <c r="AA8145" t="s">
        <v>91</v>
      </c>
      <c r="AB8145">
        <f>VLOOKUP(Car_data6[[#This Row],[Vehicle Style]],$B$84:$D$99,3,FALSE)</f>
        <v>0.4</v>
      </c>
      <c r="AC8145">
        <v>21</v>
      </c>
      <c r="AD8145">
        <f>(Car_data6[[#This Row],[highway MPG]] - MIN(Car_data6[highway MPG]))/(MAX(Car_data6[highway MPG]) - MIN(Car_data6[highway MPG]))</f>
        <v>9.0909090909090912E-2</v>
      </c>
      <c r="AE8145">
        <v>17</v>
      </c>
      <c r="AF8145">
        <v>454</v>
      </c>
      <c r="AG8145">
        <f>(Car_data6[[#This Row],[Popularity]] - MIN(Car_data6[Popularity]))/(MAX(Car_data6[Popularity]) - MIN(Car_data6[Popularity]))</f>
        <v>7.9929266136162691E-2</v>
      </c>
      <c r="AH8145" s="6">
        <v>35125</v>
      </c>
      <c r="AI8145" t="str" cm="1">
        <f t="array" ref="AI8145">_xlfn.SWITCH(LEFT(Car_data6[[#This Row],[Engine Fuel Type]],4), "prem","premium unleaded","regu","regular unleaded","flex","flex-fuel","dies","diesel","elec","electric","natu","natural gas")</f>
        <v>regular unleaded</v>
      </c>
      <c r="AJ8145">
        <f>VLOOKUP(Car_data6[[#This Row],[Simple Fuel Type]],$B$55:$D$60,3,FALSE)</f>
        <v>0</v>
      </c>
    </row>
    <row r="8146" spans="8:36" x14ac:dyDescent="0.25">
      <c r="H8146" t="s">
        <v>338</v>
      </c>
      <c r="I8146">
        <f>VLOOKUP(Car_data6[[#This Row],[Make]],$B$4:$D$51,3,FALSE)</f>
        <v>0.5957446808510638</v>
      </c>
      <c r="J8146" t="s">
        <v>822</v>
      </c>
      <c r="K8146">
        <v>2004</v>
      </c>
      <c r="L8146">
        <f>(Car_data6[[#This Row],[Year]]-MIN(Car_data6[Year]))/(MAX(Car_data6[Year]) - MIN(Car_data6[Year]))</f>
        <v>0.51851851851851849</v>
      </c>
      <c r="M8146" t="s">
        <v>30</v>
      </c>
      <c r="N8146">
        <v>230</v>
      </c>
      <c r="O8146">
        <f>(Car_data6[[#This Row],[Engine HP]] - MIN(Car_data6[Engine HP]))/(MAX(Car_data6[Engine HP]) - MIN(Car_data6[Engine HP]))</f>
        <v>0.1849894291754757</v>
      </c>
      <c r="P8146">
        <v>6</v>
      </c>
      <c r="Q8146">
        <f>(Car_data6[[#This Row],[Engine Cylinders]] - MIN(Car_data6[Engine Cylinders]))/(MAX(Car_data6[Engine Cylinders]) - MIN(Car_data6[Engine Cylinders]))</f>
        <v>0.375</v>
      </c>
      <c r="R8146" t="s">
        <v>34</v>
      </c>
      <c r="S8146">
        <f>VLOOKUP(Car_data6[[#This Row],[Transmission Type]],$B$71:$D$74,3,FALSE)</f>
        <v>0.33333333333333331</v>
      </c>
      <c r="T8146" t="s">
        <v>31</v>
      </c>
      <c r="U8146">
        <f>VLOOKUP(Car_data6[[#This Row],[Driven_Wheels]],$B$64:$D$67,3,FALSE)</f>
        <v>0.33333333333333331</v>
      </c>
      <c r="V8146">
        <v>4</v>
      </c>
      <c r="W8146">
        <f>(Car_data6[[#This Row],[Number of Doors]] - MIN(Car_data6[Number of Doors]))/(MAX(Car_data6[Number of Doors]) - MIN(Car_data6[Number of Doors]))</f>
        <v>1</v>
      </c>
      <c r="X8146" t="s">
        <v>170</v>
      </c>
      <c r="Y8146" t="s">
        <v>32</v>
      </c>
      <c r="Z8146">
        <f>VLOOKUP(Car_data6[[#This Row],[Vehicle Size]],$B$78:$D$80,3,FALSE)</f>
        <v>0.5</v>
      </c>
      <c r="AA8146" t="s">
        <v>91</v>
      </c>
      <c r="AB8146">
        <f>VLOOKUP(Car_data6[[#This Row],[Vehicle Style]],$B$84:$D$99,3,FALSE)</f>
        <v>0.4</v>
      </c>
      <c r="AC8146">
        <v>24</v>
      </c>
      <c r="AD8146">
        <f>(Car_data6[[#This Row],[highway MPG]] - MIN(Car_data6[highway MPG]))/(MAX(Car_data6[highway MPG]) - MIN(Car_data6[highway MPG]))</f>
        <v>0.12121212121212122</v>
      </c>
      <c r="AE8146">
        <v>17</v>
      </c>
      <c r="AF8146">
        <v>454</v>
      </c>
      <c r="AG8146">
        <f>(Car_data6[[#This Row],[Popularity]] - MIN(Car_data6[Popularity]))/(MAX(Car_data6[Popularity]) - MIN(Car_data6[Popularity]))</f>
        <v>7.9929266136162691E-2</v>
      </c>
      <c r="AH8146" s="6">
        <v>35275</v>
      </c>
      <c r="AI8146" t="str" cm="1">
        <f t="array" ref="AI8146">_xlfn.SWITCH(LEFT(Car_data6[[#This Row],[Engine Fuel Type]],4), "prem","premium unleaded","regu","regular unleaded","flex","flex-fuel","dies","diesel","elec","electric","natu","natural gas")</f>
        <v>regular unleaded</v>
      </c>
      <c r="AJ8146">
        <f>VLOOKUP(Car_data6[[#This Row],[Simple Fuel Type]],$B$55:$D$60,3,FALSE)</f>
        <v>0</v>
      </c>
    </row>
    <row r="8147" spans="8:36" x14ac:dyDescent="0.25">
      <c r="H8147" t="s">
        <v>338</v>
      </c>
      <c r="I8147">
        <f>VLOOKUP(Car_data6[[#This Row],[Make]],$B$4:$D$51,3,FALSE)</f>
        <v>0.5957446808510638</v>
      </c>
      <c r="J8147" t="s">
        <v>822</v>
      </c>
      <c r="K8147">
        <v>2004</v>
      </c>
      <c r="L8147">
        <f>(Car_data6[[#This Row],[Year]]-MIN(Car_data6[Year]))/(MAX(Car_data6[Year]) - MIN(Car_data6[Year]))</f>
        <v>0.51851851851851849</v>
      </c>
      <c r="M8147" t="s">
        <v>30</v>
      </c>
      <c r="N8147">
        <v>230</v>
      </c>
      <c r="O8147">
        <f>(Car_data6[[#This Row],[Engine HP]] - MIN(Car_data6[Engine HP]))/(MAX(Car_data6[Engine HP]) - MIN(Car_data6[Engine HP]))</f>
        <v>0.1849894291754757</v>
      </c>
      <c r="P8147">
        <v>6</v>
      </c>
      <c r="Q8147">
        <f>(Car_data6[[#This Row],[Engine Cylinders]] - MIN(Car_data6[Engine Cylinders]))/(MAX(Car_data6[Engine Cylinders]) - MIN(Car_data6[Engine Cylinders]))</f>
        <v>0.375</v>
      </c>
      <c r="R8147" t="s">
        <v>34</v>
      </c>
      <c r="S8147">
        <f>VLOOKUP(Car_data6[[#This Row],[Transmission Type]],$B$71:$D$74,3,FALSE)</f>
        <v>0.33333333333333331</v>
      </c>
      <c r="T8147" t="s">
        <v>35</v>
      </c>
      <c r="U8147">
        <f>VLOOKUP(Car_data6[[#This Row],[Driven_Wheels]],$B$64:$D$67,3,FALSE)</f>
        <v>0.66666666666666663</v>
      </c>
      <c r="V8147">
        <v>4</v>
      </c>
      <c r="W8147">
        <f>(Car_data6[[#This Row],[Number of Doors]] - MIN(Car_data6[Number of Doors]))/(MAX(Car_data6[Number of Doors]) - MIN(Car_data6[Number of Doors]))</f>
        <v>1</v>
      </c>
      <c r="X8147" t="s">
        <v>130</v>
      </c>
      <c r="Y8147" t="s">
        <v>32</v>
      </c>
      <c r="Z8147">
        <f>VLOOKUP(Car_data6[[#This Row],[Vehicle Size]],$B$78:$D$80,3,FALSE)</f>
        <v>0.5</v>
      </c>
      <c r="AA8147" t="s">
        <v>91</v>
      </c>
      <c r="AB8147">
        <f>VLOOKUP(Car_data6[[#This Row],[Vehicle Style]],$B$84:$D$99,3,FALSE)</f>
        <v>0.4</v>
      </c>
      <c r="AC8147">
        <v>22</v>
      </c>
      <c r="AD8147">
        <f>(Car_data6[[#This Row],[highway MPG]] - MIN(Car_data6[highway MPG]))/(MAX(Car_data6[highway MPG]) - MIN(Car_data6[highway MPG]))</f>
        <v>0.10101010101010101</v>
      </c>
      <c r="AE8147">
        <v>16</v>
      </c>
      <c r="AF8147">
        <v>454</v>
      </c>
      <c r="AG8147">
        <f>(Car_data6[[#This Row],[Popularity]] - MIN(Car_data6[Popularity]))/(MAX(Car_data6[Popularity]) - MIN(Car_data6[Popularity]))</f>
        <v>7.9929266136162691E-2</v>
      </c>
      <c r="AH8147" s="6">
        <v>36675</v>
      </c>
      <c r="AI8147" t="str" cm="1">
        <f t="array" ref="AI8147">_xlfn.SWITCH(LEFT(Car_data6[[#This Row],[Engine Fuel Type]],4), "prem","premium unleaded","regu","regular unleaded","flex","flex-fuel","dies","diesel","elec","electric","natu","natural gas")</f>
        <v>regular unleaded</v>
      </c>
      <c r="AJ8147">
        <f>VLOOKUP(Car_data6[[#This Row],[Simple Fuel Type]],$B$55:$D$60,3,FALSE)</f>
        <v>0</v>
      </c>
    </row>
    <row r="8148" spans="8:36" x14ac:dyDescent="0.25">
      <c r="H8148" t="s">
        <v>338</v>
      </c>
      <c r="I8148">
        <f>VLOOKUP(Car_data6[[#This Row],[Make]],$B$4:$D$51,3,FALSE)</f>
        <v>0.5957446808510638</v>
      </c>
      <c r="J8148" t="s">
        <v>822</v>
      </c>
      <c r="K8148">
        <v>2005</v>
      </c>
      <c r="L8148">
        <f>(Car_data6[[#This Row],[Year]]-MIN(Car_data6[Year]))/(MAX(Car_data6[Year]) - MIN(Car_data6[Year]))</f>
        <v>0.55555555555555558</v>
      </c>
      <c r="M8148" t="s">
        <v>30</v>
      </c>
      <c r="N8148">
        <v>230</v>
      </c>
      <c r="O8148">
        <f>(Car_data6[[#This Row],[Engine HP]] - MIN(Car_data6[Engine HP]))/(MAX(Car_data6[Engine HP]) - MIN(Car_data6[Engine HP]))</f>
        <v>0.1849894291754757</v>
      </c>
      <c r="P8148">
        <v>6</v>
      </c>
      <c r="Q8148">
        <f>(Car_data6[[#This Row],[Engine Cylinders]] - MIN(Car_data6[Engine Cylinders]))/(MAX(Car_data6[Engine Cylinders]) - MIN(Car_data6[Engine Cylinders]))</f>
        <v>0.375</v>
      </c>
      <c r="R8148" t="s">
        <v>34</v>
      </c>
      <c r="S8148">
        <f>VLOOKUP(Car_data6[[#This Row],[Transmission Type]],$B$71:$D$74,3,FALSE)</f>
        <v>0.33333333333333331</v>
      </c>
      <c r="T8148" t="s">
        <v>31</v>
      </c>
      <c r="U8148">
        <f>VLOOKUP(Car_data6[[#This Row],[Driven_Wheels]],$B$64:$D$67,3,FALSE)</f>
        <v>0.33333333333333331</v>
      </c>
      <c r="V8148">
        <v>4</v>
      </c>
      <c r="W8148">
        <f>(Car_data6[[#This Row],[Number of Doors]] - MIN(Car_data6[Number of Doors]))/(MAX(Car_data6[Number of Doors]) - MIN(Car_data6[Number of Doors]))</f>
        <v>1</v>
      </c>
      <c r="X8148" t="s">
        <v>130</v>
      </c>
      <c r="Y8148" t="s">
        <v>32</v>
      </c>
      <c r="Z8148">
        <f>VLOOKUP(Car_data6[[#This Row],[Vehicle Size]],$B$78:$D$80,3,FALSE)</f>
        <v>0.5</v>
      </c>
      <c r="AA8148" t="s">
        <v>91</v>
      </c>
      <c r="AB8148">
        <f>VLOOKUP(Car_data6[[#This Row],[Vehicle Style]],$B$84:$D$99,3,FALSE)</f>
        <v>0.4</v>
      </c>
      <c r="AC8148">
        <v>23</v>
      </c>
      <c r="AD8148">
        <f>(Car_data6[[#This Row],[highway MPG]] - MIN(Car_data6[highway MPG]))/(MAX(Car_data6[highway MPG]) - MIN(Car_data6[highway MPG]))</f>
        <v>0.1111111111111111</v>
      </c>
      <c r="AE8148">
        <v>17</v>
      </c>
      <c r="AF8148">
        <v>454</v>
      </c>
      <c r="AG8148">
        <f>(Car_data6[[#This Row],[Popularity]] - MIN(Car_data6[Popularity]))/(MAX(Car_data6[Popularity]) - MIN(Car_data6[Popularity]))</f>
        <v>7.9929266136162691E-2</v>
      </c>
      <c r="AH8148" s="6">
        <v>36025</v>
      </c>
      <c r="AI8148" t="str" cm="1">
        <f t="array" ref="AI8148">_xlfn.SWITCH(LEFT(Car_data6[[#This Row],[Engine Fuel Type]],4), "prem","premium unleaded","regu","regular unleaded","flex","flex-fuel","dies","diesel","elec","electric","natu","natural gas")</f>
        <v>regular unleaded</v>
      </c>
      <c r="AJ8148">
        <f>VLOOKUP(Car_data6[[#This Row],[Simple Fuel Type]],$B$55:$D$60,3,FALSE)</f>
        <v>0</v>
      </c>
    </row>
    <row r="8149" spans="8:36" x14ac:dyDescent="0.25">
      <c r="H8149" t="s">
        <v>338</v>
      </c>
      <c r="I8149">
        <f>VLOOKUP(Car_data6[[#This Row],[Make]],$B$4:$D$51,3,FALSE)</f>
        <v>0.5957446808510638</v>
      </c>
      <c r="J8149" t="s">
        <v>822</v>
      </c>
      <c r="K8149">
        <v>2005</v>
      </c>
      <c r="L8149">
        <f>(Car_data6[[#This Row],[Year]]-MIN(Car_data6[Year]))/(MAX(Car_data6[Year]) - MIN(Car_data6[Year]))</f>
        <v>0.55555555555555558</v>
      </c>
      <c r="M8149" t="s">
        <v>30</v>
      </c>
      <c r="N8149">
        <v>230</v>
      </c>
      <c r="O8149">
        <f>(Car_data6[[#This Row],[Engine HP]] - MIN(Car_data6[Engine HP]))/(MAX(Car_data6[Engine HP]) - MIN(Car_data6[Engine HP]))</f>
        <v>0.1849894291754757</v>
      </c>
      <c r="P8149">
        <v>6</v>
      </c>
      <c r="Q8149">
        <f>(Car_data6[[#This Row],[Engine Cylinders]] - MIN(Car_data6[Engine Cylinders]))/(MAX(Car_data6[Engine Cylinders]) - MIN(Car_data6[Engine Cylinders]))</f>
        <v>0.375</v>
      </c>
      <c r="R8149" t="s">
        <v>34</v>
      </c>
      <c r="S8149">
        <f>VLOOKUP(Car_data6[[#This Row],[Transmission Type]],$B$71:$D$74,3,FALSE)</f>
        <v>0.33333333333333331</v>
      </c>
      <c r="T8149" t="s">
        <v>35</v>
      </c>
      <c r="U8149">
        <f>VLOOKUP(Car_data6[[#This Row],[Driven_Wheels]],$B$64:$D$67,3,FALSE)</f>
        <v>0.66666666666666663</v>
      </c>
      <c r="V8149">
        <v>4</v>
      </c>
      <c r="W8149">
        <f>(Car_data6[[#This Row],[Number of Doors]] - MIN(Car_data6[Number of Doors]))/(MAX(Car_data6[Number of Doors]) - MIN(Car_data6[Number of Doors]))</f>
        <v>1</v>
      </c>
      <c r="X8149" t="s">
        <v>130</v>
      </c>
      <c r="Y8149" t="s">
        <v>32</v>
      </c>
      <c r="Z8149">
        <f>VLOOKUP(Car_data6[[#This Row],[Vehicle Size]],$B$78:$D$80,3,FALSE)</f>
        <v>0.5</v>
      </c>
      <c r="AA8149" t="s">
        <v>91</v>
      </c>
      <c r="AB8149">
        <f>VLOOKUP(Car_data6[[#This Row],[Vehicle Style]],$B$84:$D$99,3,FALSE)</f>
        <v>0.4</v>
      </c>
      <c r="AC8149">
        <v>22</v>
      </c>
      <c r="AD8149">
        <f>(Car_data6[[#This Row],[highway MPG]] - MIN(Car_data6[highway MPG]))/(MAX(Car_data6[highway MPG]) - MIN(Car_data6[highway MPG]))</f>
        <v>0.10101010101010101</v>
      </c>
      <c r="AE8149">
        <v>16</v>
      </c>
      <c r="AF8149">
        <v>454</v>
      </c>
      <c r="AG8149">
        <f>(Car_data6[[#This Row],[Popularity]] - MIN(Car_data6[Popularity]))/(MAX(Car_data6[Popularity]) - MIN(Car_data6[Popularity]))</f>
        <v>7.9929266136162691E-2</v>
      </c>
      <c r="AH8149" s="6">
        <v>37425</v>
      </c>
      <c r="AI8149" t="str" cm="1">
        <f t="array" ref="AI8149">_xlfn.SWITCH(LEFT(Car_data6[[#This Row],[Engine Fuel Type]],4), "prem","premium unleaded","regu","regular unleaded","flex","flex-fuel","dies","diesel","elec","electric","natu","natural gas")</f>
        <v>regular unleaded</v>
      </c>
      <c r="AJ8149">
        <f>VLOOKUP(Car_data6[[#This Row],[Simple Fuel Type]],$B$55:$D$60,3,FALSE)</f>
        <v>0</v>
      </c>
    </row>
    <row r="8150" spans="8:36" x14ac:dyDescent="0.25">
      <c r="H8150" t="s">
        <v>338</v>
      </c>
      <c r="I8150">
        <f>VLOOKUP(Car_data6[[#This Row],[Make]],$B$4:$D$51,3,FALSE)</f>
        <v>0.5957446808510638</v>
      </c>
      <c r="J8150" t="s">
        <v>822</v>
      </c>
      <c r="K8150">
        <v>2006</v>
      </c>
      <c r="L8150">
        <f>(Car_data6[[#This Row],[Year]]-MIN(Car_data6[Year]))/(MAX(Car_data6[Year]) - MIN(Car_data6[Year]))</f>
        <v>0.59259259259259256</v>
      </c>
      <c r="M8150" t="s">
        <v>30</v>
      </c>
      <c r="N8150">
        <v>223</v>
      </c>
      <c r="O8150">
        <f>(Car_data6[[#This Row],[Engine HP]] - MIN(Car_data6[Engine HP]))/(MAX(Car_data6[Engine HP]) - MIN(Car_data6[Engine HP]))</f>
        <v>0.17758985200845667</v>
      </c>
      <c r="P8150">
        <v>6</v>
      </c>
      <c r="Q8150">
        <f>(Car_data6[[#This Row],[Engine Cylinders]] - MIN(Car_data6[Engine Cylinders]))/(MAX(Car_data6[Engine Cylinders]) - MIN(Car_data6[Engine Cylinders]))</f>
        <v>0.375</v>
      </c>
      <c r="R8150" t="s">
        <v>34</v>
      </c>
      <c r="S8150">
        <f>VLOOKUP(Car_data6[[#This Row],[Transmission Type]],$B$71:$D$74,3,FALSE)</f>
        <v>0.33333333333333331</v>
      </c>
      <c r="T8150" t="s">
        <v>31</v>
      </c>
      <c r="U8150">
        <f>VLOOKUP(Car_data6[[#This Row],[Driven_Wheels]],$B$64:$D$67,3,FALSE)</f>
        <v>0.33333333333333331</v>
      </c>
      <c r="V8150">
        <v>4</v>
      </c>
      <c r="W8150">
        <f>(Car_data6[[#This Row],[Number of Doors]] - MIN(Car_data6[Number of Doors]))/(MAX(Car_data6[Number of Doors]) - MIN(Car_data6[Number of Doors]))</f>
        <v>1</v>
      </c>
      <c r="X8150" t="s">
        <v>130</v>
      </c>
      <c r="Y8150" t="s">
        <v>32</v>
      </c>
      <c r="Z8150">
        <f>VLOOKUP(Car_data6[[#This Row],[Vehicle Size]],$B$78:$D$80,3,FALSE)</f>
        <v>0.5</v>
      </c>
      <c r="AA8150" t="s">
        <v>91</v>
      </c>
      <c r="AB8150">
        <f>VLOOKUP(Car_data6[[#This Row],[Vehicle Style]],$B$84:$D$99,3,FALSE)</f>
        <v>0.4</v>
      </c>
      <c r="AC8150">
        <v>23</v>
      </c>
      <c r="AD8150">
        <f>(Car_data6[[#This Row],[highway MPG]] - MIN(Car_data6[highway MPG]))/(MAX(Car_data6[highway MPG]) - MIN(Car_data6[highway MPG]))</f>
        <v>0.1111111111111111</v>
      </c>
      <c r="AE8150">
        <v>17</v>
      </c>
      <c r="AF8150">
        <v>454</v>
      </c>
      <c r="AG8150">
        <f>(Car_data6[[#This Row],[Popularity]] - MIN(Car_data6[Popularity]))/(MAX(Car_data6[Popularity]) - MIN(Car_data6[Popularity]))</f>
        <v>7.9929266136162691E-2</v>
      </c>
      <c r="AH8150" s="6">
        <v>36370</v>
      </c>
      <c r="AI8150" t="str" cm="1">
        <f t="array" ref="AI8150">_xlfn.SWITCH(LEFT(Car_data6[[#This Row],[Engine Fuel Type]],4), "prem","premium unleaded","regu","regular unleaded","flex","flex-fuel","dies","diesel","elec","electric","natu","natural gas")</f>
        <v>regular unleaded</v>
      </c>
      <c r="AJ8150">
        <f>VLOOKUP(Car_data6[[#This Row],[Simple Fuel Type]],$B$55:$D$60,3,FALSE)</f>
        <v>0</v>
      </c>
    </row>
    <row r="8151" spans="8:36" x14ac:dyDescent="0.25">
      <c r="H8151" t="s">
        <v>338</v>
      </c>
      <c r="I8151">
        <f>VLOOKUP(Car_data6[[#This Row],[Make]],$B$4:$D$51,3,FALSE)</f>
        <v>0.5957446808510638</v>
      </c>
      <c r="J8151" t="s">
        <v>822</v>
      </c>
      <c r="K8151">
        <v>2006</v>
      </c>
      <c r="L8151">
        <f>(Car_data6[[#This Row],[Year]]-MIN(Car_data6[Year]))/(MAX(Car_data6[Year]) - MIN(Car_data6[Year]))</f>
        <v>0.59259259259259256</v>
      </c>
      <c r="M8151" t="s">
        <v>30</v>
      </c>
      <c r="N8151">
        <v>223</v>
      </c>
      <c r="O8151">
        <f>(Car_data6[[#This Row],[Engine HP]] - MIN(Car_data6[Engine HP]))/(MAX(Car_data6[Engine HP]) - MIN(Car_data6[Engine HP]))</f>
        <v>0.17758985200845667</v>
      </c>
      <c r="P8151">
        <v>6</v>
      </c>
      <c r="Q8151">
        <f>(Car_data6[[#This Row],[Engine Cylinders]] - MIN(Car_data6[Engine Cylinders]))/(MAX(Car_data6[Engine Cylinders]) - MIN(Car_data6[Engine Cylinders]))</f>
        <v>0.375</v>
      </c>
      <c r="R8151" t="s">
        <v>34</v>
      </c>
      <c r="S8151">
        <f>VLOOKUP(Car_data6[[#This Row],[Transmission Type]],$B$71:$D$74,3,FALSE)</f>
        <v>0.33333333333333331</v>
      </c>
      <c r="T8151" t="s">
        <v>35</v>
      </c>
      <c r="U8151">
        <f>VLOOKUP(Car_data6[[#This Row],[Driven_Wheels]],$B$64:$D$67,3,FALSE)</f>
        <v>0.66666666666666663</v>
      </c>
      <c r="V8151">
        <v>4</v>
      </c>
      <c r="W8151">
        <f>(Car_data6[[#This Row],[Number of Doors]] - MIN(Car_data6[Number of Doors]))/(MAX(Car_data6[Number of Doors]) - MIN(Car_data6[Number of Doors]))</f>
        <v>1</v>
      </c>
      <c r="X8151" t="s">
        <v>130</v>
      </c>
      <c r="Y8151" t="s">
        <v>32</v>
      </c>
      <c r="Z8151">
        <f>VLOOKUP(Car_data6[[#This Row],[Vehicle Size]],$B$78:$D$80,3,FALSE)</f>
        <v>0.5</v>
      </c>
      <c r="AA8151" t="s">
        <v>91</v>
      </c>
      <c r="AB8151">
        <f>VLOOKUP(Car_data6[[#This Row],[Vehicle Style]],$B$84:$D$99,3,FALSE)</f>
        <v>0.4</v>
      </c>
      <c r="AC8151">
        <v>22</v>
      </c>
      <c r="AD8151">
        <f>(Car_data6[[#This Row],[highway MPG]] - MIN(Car_data6[highway MPG]))/(MAX(Car_data6[highway MPG]) - MIN(Car_data6[highway MPG]))</f>
        <v>0.10101010101010101</v>
      </c>
      <c r="AE8151">
        <v>16</v>
      </c>
      <c r="AF8151">
        <v>454</v>
      </c>
      <c r="AG8151">
        <f>(Car_data6[[#This Row],[Popularity]] - MIN(Car_data6[Popularity]))/(MAX(Car_data6[Popularity]) - MIN(Car_data6[Popularity]))</f>
        <v>7.9929266136162691E-2</v>
      </c>
      <c r="AH8151" s="6">
        <v>37770</v>
      </c>
      <c r="AI8151" t="str" cm="1">
        <f t="array" ref="AI8151">_xlfn.SWITCH(LEFT(Car_data6[[#This Row],[Engine Fuel Type]],4), "prem","premium unleaded","regu","regular unleaded","flex","flex-fuel","dies","diesel","elec","electric","natu","natural gas")</f>
        <v>regular unleaded</v>
      </c>
      <c r="AJ8151">
        <f>VLOOKUP(Car_data6[[#This Row],[Simple Fuel Type]],$B$55:$D$60,3,FALSE)</f>
        <v>0</v>
      </c>
    </row>
    <row r="8152" spans="8:36" x14ac:dyDescent="0.25">
      <c r="H8152" t="s">
        <v>338</v>
      </c>
      <c r="I8152">
        <f>VLOOKUP(Car_data6[[#This Row],[Make]],$B$4:$D$51,3,FALSE)</f>
        <v>0.5957446808510638</v>
      </c>
      <c r="J8152" t="s">
        <v>823</v>
      </c>
      <c r="K8152">
        <v>2015</v>
      </c>
      <c r="L8152">
        <f>(Car_data6[[#This Row],[Year]]-MIN(Car_data6[Year]))/(MAX(Car_data6[Year]) - MIN(Car_data6[Year]))</f>
        <v>0.92592592592592593</v>
      </c>
      <c r="M8152" t="s">
        <v>30</v>
      </c>
      <c r="N8152">
        <v>270</v>
      </c>
      <c r="O8152">
        <f>(Car_data6[[#This Row],[Engine HP]] - MIN(Car_data6[Engine HP]))/(MAX(Car_data6[Engine HP]) - MIN(Car_data6[Engine HP]))</f>
        <v>0.22727272727272727</v>
      </c>
      <c r="P8152">
        <v>6</v>
      </c>
      <c r="Q8152">
        <f>(Car_data6[[#This Row],[Engine Cylinders]] - MIN(Car_data6[Engine Cylinders]))/(MAX(Car_data6[Engine Cylinders]) - MIN(Car_data6[Engine Cylinders]))</f>
        <v>0.375</v>
      </c>
      <c r="R8152" t="s">
        <v>34</v>
      </c>
      <c r="S8152">
        <f>VLOOKUP(Car_data6[[#This Row],[Transmission Type]],$B$71:$D$74,3,FALSE)</f>
        <v>0.33333333333333331</v>
      </c>
      <c r="T8152" t="s">
        <v>31</v>
      </c>
      <c r="U8152">
        <f>VLOOKUP(Car_data6[[#This Row],[Driven_Wheels]],$B$64:$D$67,3,FALSE)</f>
        <v>0.33333333333333331</v>
      </c>
      <c r="V8152">
        <v>4</v>
      </c>
      <c r="W8152">
        <f>(Car_data6[[#This Row],[Number of Doors]] - MIN(Car_data6[Number of Doors]))/(MAX(Car_data6[Number of Doors]) - MIN(Car_data6[Number of Doors]))</f>
        <v>1</v>
      </c>
      <c r="X8152" t="s">
        <v>130</v>
      </c>
      <c r="Y8152" t="s">
        <v>32</v>
      </c>
      <c r="Z8152">
        <f>VLOOKUP(Car_data6[[#This Row],[Vehicle Size]],$B$78:$D$80,3,FALSE)</f>
        <v>0.5</v>
      </c>
      <c r="AA8152" t="s">
        <v>91</v>
      </c>
      <c r="AB8152">
        <f>VLOOKUP(Car_data6[[#This Row],[Vehicle Style]],$B$84:$D$99,3,FALSE)</f>
        <v>0.4</v>
      </c>
      <c r="AC8152">
        <v>25</v>
      </c>
      <c r="AD8152">
        <f>(Car_data6[[#This Row],[highway MPG]] - MIN(Car_data6[highway MPG]))/(MAX(Car_data6[highway MPG]) - MIN(Car_data6[highway MPG]))</f>
        <v>0.13131313131313133</v>
      </c>
      <c r="AE8152">
        <v>18</v>
      </c>
      <c r="AF8152">
        <v>454</v>
      </c>
      <c r="AG8152">
        <f>(Car_data6[[#This Row],[Popularity]] - MIN(Car_data6[Popularity]))/(MAX(Car_data6[Popularity]) - MIN(Car_data6[Popularity]))</f>
        <v>7.9929266136162691E-2</v>
      </c>
      <c r="AH8152" s="6">
        <v>40970</v>
      </c>
      <c r="AI8152" t="str" cm="1">
        <f t="array" ref="AI8152">_xlfn.SWITCH(LEFT(Car_data6[[#This Row],[Engine Fuel Type]],4), "prem","premium unleaded","regu","regular unleaded","flex","flex-fuel","dies","diesel","elec","electric","natu","natural gas")</f>
        <v>regular unleaded</v>
      </c>
      <c r="AJ8152">
        <f>VLOOKUP(Car_data6[[#This Row],[Simple Fuel Type]],$B$55:$D$60,3,FALSE)</f>
        <v>0</v>
      </c>
    </row>
    <row r="8153" spans="8:36" x14ac:dyDescent="0.25">
      <c r="H8153" t="s">
        <v>338</v>
      </c>
      <c r="I8153">
        <f>VLOOKUP(Car_data6[[#This Row],[Make]],$B$4:$D$51,3,FALSE)</f>
        <v>0.5957446808510638</v>
      </c>
      <c r="J8153" t="s">
        <v>823</v>
      </c>
      <c r="K8153">
        <v>2015</v>
      </c>
      <c r="L8153">
        <f>(Car_data6[[#This Row],[Year]]-MIN(Car_data6[Year]))/(MAX(Car_data6[Year]) - MIN(Car_data6[Year]))</f>
        <v>0.92592592592592593</v>
      </c>
      <c r="M8153" t="s">
        <v>30</v>
      </c>
      <c r="N8153">
        <v>270</v>
      </c>
      <c r="O8153">
        <f>(Car_data6[[#This Row],[Engine HP]] - MIN(Car_data6[Engine HP]))/(MAX(Car_data6[Engine HP]) - MIN(Car_data6[Engine HP]))</f>
        <v>0.22727272727272727</v>
      </c>
      <c r="P8153">
        <v>6</v>
      </c>
      <c r="Q8153">
        <f>(Car_data6[[#This Row],[Engine Cylinders]] - MIN(Car_data6[Engine Cylinders]))/(MAX(Car_data6[Engine Cylinders]) - MIN(Car_data6[Engine Cylinders]))</f>
        <v>0.375</v>
      </c>
      <c r="R8153" t="s">
        <v>34</v>
      </c>
      <c r="S8153">
        <f>VLOOKUP(Car_data6[[#This Row],[Transmission Type]],$B$71:$D$74,3,FALSE)</f>
        <v>0.33333333333333331</v>
      </c>
      <c r="T8153" t="s">
        <v>35</v>
      </c>
      <c r="U8153">
        <f>VLOOKUP(Car_data6[[#This Row],[Driven_Wheels]],$B$64:$D$67,3,FALSE)</f>
        <v>0.66666666666666663</v>
      </c>
      <c r="V8153">
        <v>4</v>
      </c>
      <c r="W8153">
        <f>(Car_data6[[#This Row],[Number of Doors]] - MIN(Car_data6[Number of Doors]))/(MAX(Car_data6[Number of Doors]) - MIN(Car_data6[Number of Doors]))</f>
        <v>1</v>
      </c>
      <c r="X8153" t="s">
        <v>130</v>
      </c>
      <c r="Y8153" t="s">
        <v>32</v>
      </c>
      <c r="Z8153">
        <f>VLOOKUP(Car_data6[[#This Row],[Vehicle Size]],$B$78:$D$80,3,FALSE)</f>
        <v>0.5</v>
      </c>
      <c r="AA8153" t="s">
        <v>91</v>
      </c>
      <c r="AB8153">
        <f>VLOOKUP(Car_data6[[#This Row],[Vehicle Style]],$B$84:$D$99,3,FALSE)</f>
        <v>0.4</v>
      </c>
      <c r="AC8153">
        <v>26</v>
      </c>
      <c r="AD8153">
        <f>(Car_data6[[#This Row],[highway MPG]] - MIN(Car_data6[highway MPG]))/(MAX(Car_data6[highway MPG]) - MIN(Car_data6[highway MPG]))</f>
        <v>0.14141414141414141</v>
      </c>
      <c r="AE8153">
        <v>18</v>
      </c>
      <c r="AF8153">
        <v>454</v>
      </c>
      <c r="AG8153">
        <f>(Car_data6[[#This Row],[Popularity]] - MIN(Car_data6[Popularity]))/(MAX(Car_data6[Popularity]) - MIN(Car_data6[Popularity]))</f>
        <v>7.9929266136162691E-2</v>
      </c>
      <c r="AH8153" s="6">
        <v>50220</v>
      </c>
      <c r="AI8153" t="str" cm="1">
        <f t="array" ref="AI8153">_xlfn.SWITCH(LEFT(Car_data6[[#This Row],[Engine Fuel Type]],4), "prem","premium unleaded","regu","regular unleaded","flex","flex-fuel","dies","diesel","elec","electric","natu","natural gas")</f>
        <v>regular unleaded</v>
      </c>
      <c r="AJ8153">
        <f>VLOOKUP(Car_data6[[#This Row],[Simple Fuel Type]],$B$55:$D$60,3,FALSE)</f>
        <v>0</v>
      </c>
    </row>
    <row r="8154" spans="8:36" x14ac:dyDescent="0.25">
      <c r="H8154" t="s">
        <v>338</v>
      </c>
      <c r="I8154">
        <f>VLOOKUP(Car_data6[[#This Row],[Make]],$B$4:$D$51,3,FALSE)</f>
        <v>0.5957446808510638</v>
      </c>
      <c r="J8154" t="s">
        <v>823</v>
      </c>
      <c r="K8154">
        <v>2015</v>
      </c>
      <c r="L8154">
        <f>(Car_data6[[#This Row],[Year]]-MIN(Car_data6[Year]))/(MAX(Car_data6[Year]) - MIN(Car_data6[Year]))</f>
        <v>0.92592592592592593</v>
      </c>
      <c r="M8154" t="s">
        <v>30</v>
      </c>
      <c r="N8154">
        <v>270</v>
      </c>
      <c r="O8154">
        <f>(Car_data6[[#This Row],[Engine HP]] - MIN(Car_data6[Engine HP]))/(MAX(Car_data6[Engine HP]) - MIN(Car_data6[Engine HP]))</f>
        <v>0.22727272727272727</v>
      </c>
      <c r="P8154">
        <v>6</v>
      </c>
      <c r="Q8154">
        <f>(Car_data6[[#This Row],[Engine Cylinders]] - MIN(Car_data6[Engine Cylinders]))/(MAX(Car_data6[Engine Cylinders]) - MIN(Car_data6[Engine Cylinders]))</f>
        <v>0.375</v>
      </c>
      <c r="R8154" t="s">
        <v>34</v>
      </c>
      <c r="S8154">
        <f>VLOOKUP(Car_data6[[#This Row],[Transmission Type]],$B$71:$D$74,3,FALSE)</f>
        <v>0.33333333333333331</v>
      </c>
      <c r="T8154" t="s">
        <v>35</v>
      </c>
      <c r="U8154">
        <f>VLOOKUP(Car_data6[[#This Row],[Driven_Wheels]],$B$64:$D$67,3,FALSE)</f>
        <v>0.66666666666666663</v>
      </c>
      <c r="V8154">
        <v>4</v>
      </c>
      <c r="W8154">
        <f>(Car_data6[[#This Row],[Number of Doors]] - MIN(Car_data6[Number of Doors]))/(MAX(Car_data6[Number of Doors]) - MIN(Car_data6[Number of Doors]))</f>
        <v>1</v>
      </c>
      <c r="X8154" t="s">
        <v>130</v>
      </c>
      <c r="Y8154" t="s">
        <v>32</v>
      </c>
      <c r="Z8154">
        <f>VLOOKUP(Car_data6[[#This Row],[Vehicle Size]],$B$78:$D$80,3,FALSE)</f>
        <v>0.5</v>
      </c>
      <c r="AA8154" t="s">
        <v>91</v>
      </c>
      <c r="AB8154">
        <f>VLOOKUP(Car_data6[[#This Row],[Vehicle Style]],$B$84:$D$99,3,FALSE)</f>
        <v>0.4</v>
      </c>
      <c r="AC8154">
        <v>26</v>
      </c>
      <c r="AD8154">
        <f>(Car_data6[[#This Row],[highway MPG]] - MIN(Car_data6[highway MPG]))/(MAX(Car_data6[highway MPG]) - MIN(Car_data6[highway MPG]))</f>
        <v>0.14141414141414141</v>
      </c>
      <c r="AE8154">
        <v>18</v>
      </c>
      <c r="AF8154">
        <v>454</v>
      </c>
      <c r="AG8154">
        <f>(Car_data6[[#This Row],[Popularity]] - MIN(Car_data6[Popularity]))/(MAX(Car_data6[Popularity]) - MIN(Car_data6[Popularity]))</f>
        <v>7.9929266136162691E-2</v>
      </c>
      <c r="AH8154" s="6">
        <v>48710</v>
      </c>
      <c r="AI8154" t="str" cm="1">
        <f t="array" ref="AI8154">_xlfn.SWITCH(LEFT(Car_data6[[#This Row],[Engine Fuel Type]],4), "prem","premium unleaded","regu","regular unleaded","flex","flex-fuel","dies","diesel","elec","electric","natu","natural gas")</f>
        <v>regular unleaded</v>
      </c>
      <c r="AJ8154">
        <f>VLOOKUP(Car_data6[[#This Row],[Simple Fuel Type]],$B$55:$D$60,3,FALSE)</f>
        <v>0</v>
      </c>
    </row>
    <row r="8155" spans="8:36" x14ac:dyDescent="0.25">
      <c r="H8155" t="s">
        <v>338</v>
      </c>
      <c r="I8155">
        <f>VLOOKUP(Car_data6[[#This Row],[Make]],$B$4:$D$51,3,FALSE)</f>
        <v>0.5957446808510638</v>
      </c>
      <c r="J8155" t="s">
        <v>823</v>
      </c>
      <c r="K8155">
        <v>2015</v>
      </c>
      <c r="L8155">
        <f>(Car_data6[[#This Row],[Year]]-MIN(Car_data6[Year]))/(MAX(Car_data6[Year]) - MIN(Car_data6[Year]))</f>
        <v>0.92592592592592593</v>
      </c>
      <c r="M8155" t="s">
        <v>30</v>
      </c>
      <c r="N8155">
        <v>270</v>
      </c>
      <c r="O8155">
        <f>(Car_data6[[#This Row],[Engine HP]] - MIN(Car_data6[Engine HP]))/(MAX(Car_data6[Engine HP]) - MIN(Car_data6[Engine HP]))</f>
        <v>0.22727272727272727</v>
      </c>
      <c r="P8155">
        <v>6</v>
      </c>
      <c r="Q8155">
        <f>(Car_data6[[#This Row],[Engine Cylinders]] - MIN(Car_data6[Engine Cylinders]))/(MAX(Car_data6[Engine Cylinders]) - MIN(Car_data6[Engine Cylinders]))</f>
        <v>0.375</v>
      </c>
      <c r="R8155" t="s">
        <v>34</v>
      </c>
      <c r="S8155">
        <f>VLOOKUP(Car_data6[[#This Row],[Transmission Type]],$B$71:$D$74,3,FALSE)</f>
        <v>0.33333333333333331</v>
      </c>
      <c r="T8155" t="s">
        <v>35</v>
      </c>
      <c r="U8155">
        <f>VLOOKUP(Car_data6[[#This Row],[Driven_Wheels]],$B$64:$D$67,3,FALSE)</f>
        <v>0.66666666666666663</v>
      </c>
      <c r="V8155">
        <v>4</v>
      </c>
      <c r="W8155">
        <f>(Car_data6[[#This Row],[Number of Doors]] - MIN(Car_data6[Number of Doors]))/(MAX(Car_data6[Number of Doors]) - MIN(Car_data6[Number of Doors]))</f>
        <v>1</v>
      </c>
      <c r="X8155" t="s">
        <v>130</v>
      </c>
      <c r="Y8155" t="s">
        <v>32</v>
      </c>
      <c r="Z8155">
        <f>VLOOKUP(Car_data6[[#This Row],[Vehicle Size]],$B$78:$D$80,3,FALSE)</f>
        <v>0.5</v>
      </c>
      <c r="AA8155" t="s">
        <v>91</v>
      </c>
      <c r="AB8155">
        <f>VLOOKUP(Car_data6[[#This Row],[Vehicle Style]],$B$84:$D$99,3,FALSE)</f>
        <v>0.4</v>
      </c>
      <c r="AC8155">
        <v>24</v>
      </c>
      <c r="AD8155">
        <f>(Car_data6[[#This Row],[highway MPG]] - MIN(Car_data6[highway MPG]))/(MAX(Car_data6[highway MPG]) - MIN(Car_data6[highway MPG]))</f>
        <v>0.12121212121212122</v>
      </c>
      <c r="AE8155">
        <v>18</v>
      </c>
      <c r="AF8155">
        <v>454</v>
      </c>
      <c r="AG8155">
        <f>(Car_data6[[#This Row],[Popularity]] - MIN(Car_data6[Popularity]))/(MAX(Car_data6[Popularity]) - MIN(Car_data6[Popularity]))</f>
        <v>7.9929266136162691E-2</v>
      </c>
      <c r="AH8155" s="6">
        <v>42370</v>
      </c>
      <c r="AI8155" t="str" cm="1">
        <f t="array" ref="AI8155">_xlfn.SWITCH(LEFT(Car_data6[[#This Row],[Engine Fuel Type]],4), "prem","premium unleaded","regu","regular unleaded","flex","flex-fuel","dies","diesel","elec","electric","natu","natural gas")</f>
        <v>regular unleaded</v>
      </c>
      <c r="AJ8155">
        <f>VLOOKUP(Car_data6[[#This Row],[Simple Fuel Type]],$B$55:$D$60,3,FALSE)</f>
        <v>0</v>
      </c>
    </row>
    <row r="8156" spans="8:36" x14ac:dyDescent="0.25">
      <c r="H8156" t="s">
        <v>338</v>
      </c>
      <c r="I8156">
        <f>VLOOKUP(Car_data6[[#This Row],[Make]],$B$4:$D$51,3,FALSE)</f>
        <v>0.5957446808510638</v>
      </c>
      <c r="J8156" t="s">
        <v>823</v>
      </c>
      <c r="K8156">
        <v>2016</v>
      </c>
      <c r="L8156">
        <f>(Car_data6[[#This Row],[Year]]-MIN(Car_data6[Year]))/(MAX(Car_data6[Year]) - MIN(Car_data6[Year]))</f>
        <v>0.96296296296296291</v>
      </c>
      <c r="M8156" t="s">
        <v>30</v>
      </c>
      <c r="N8156">
        <v>295</v>
      </c>
      <c r="O8156">
        <f>(Car_data6[[#This Row],[Engine HP]] - MIN(Car_data6[Engine HP]))/(MAX(Car_data6[Engine HP]) - MIN(Car_data6[Engine HP]))</f>
        <v>0.2536997885835095</v>
      </c>
      <c r="P8156">
        <v>6</v>
      </c>
      <c r="Q8156">
        <f>(Car_data6[[#This Row],[Engine Cylinders]] - MIN(Car_data6[Engine Cylinders]))/(MAX(Car_data6[Engine Cylinders]) - MIN(Car_data6[Engine Cylinders]))</f>
        <v>0.375</v>
      </c>
      <c r="R8156" t="s">
        <v>34</v>
      </c>
      <c r="S8156">
        <f>VLOOKUP(Car_data6[[#This Row],[Transmission Type]],$B$71:$D$74,3,FALSE)</f>
        <v>0.33333333333333331</v>
      </c>
      <c r="T8156" t="s">
        <v>35</v>
      </c>
      <c r="U8156">
        <f>VLOOKUP(Car_data6[[#This Row],[Driven_Wheels]],$B$64:$D$67,3,FALSE)</f>
        <v>0.66666666666666663</v>
      </c>
      <c r="V8156">
        <v>4</v>
      </c>
      <c r="W8156">
        <f>(Car_data6[[#This Row],[Number of Doors]] - MIN(Car_data6[Number of Doors]))/(MAX(Car_data6[Number of Doors]) - MIN(Car_data6[Number of Doors]))</f>
        <v>1</v>
      </c>
      <c r="X8156" t="s">
        <v>130</v>
      </c>
      <c r="Y8156" t="s">
        <v>32</v>
      </c>
      <c r="Z8156">
        <f>VLOOKUP(Car_data6[[#This Row],[Vehicle Size]],$B$78:$D$80,3,FALSE)</f>
        <v>0.5</v>
      </c>
      <c r="AA8156" t="s">
        <v>91</v>
      </c>
      <c r="AB8156">
        <f>VLOOKUP(Car_data6[[#This Row],[Vehicle Style]],$B$84:$D$99,3,FALSE)</f>
        <v>0.4</v>
      </c>
      <c r="AC8156">
        <v>26</v>
      </c>
      <c r="AD8156">
        <f>(Car_data6[[#This Row],[highway MPG]] - MIN(Car_data6[highway MPG]))/(MAX(Car_data6[highway MPG]) - MIN(Car_data6[highway MPG]))</f>
        <v>0.14141414141414141</v>
      </c>
      <c r="AE8156">
        <v>19</v>
      </c>
      <c r="AF8156">
        <v>454</v>
      </c>
      <c r="AG8156">
        <f>(Car_data6[[#This Row],[Popularity]] - MIN(Car_data6[Popularity]))/(MAX(Car_data6[Popularity]) - MIN(Car_data6[Popularity]))</f>
        <v>7.9929266136162691E-2</v>
      </c>
      <c r="AH8156" s="6">
        <v>49125</v>
      </c>
      <c r="AI8156" t="str" cm="1">
        <f t="array" ref="AI8156">_xlfn.SWITCH(LEFT(Car_data6[[#This Row],[Engine Fuel Type]],4), "prem","premium unleaded","regu","regular unleaded","flex","flex-fuel","dies","diesel","elec","electric","natu","natural gas")</f>
        <v>regular unleaded</v>
      </c>
      <c r="AJ8156">
        <f>VLOOKUP(Car_data6[[#This Row],[Simple Fuel Type]],$B$55:$D$60,3,FALSE)</f>
        <v>0</v>
      </c>
    </row>
    <row r="8157" spans="8:36" x14ac:dyDescent="0.25">
      <c r="H8157" t="s">
        <v>338</v>
      </c>
      <c r="I8157">
        <f>VLOOKUP(Car_data6[[#This Row],[Make]],$B$4:$D$51,3,FALSE)</f>
        <v>0.5957446808510638</v>
      </c>
      <c r="J8157" t="s">
        <v>823</v>
      </c>
      <c r="K8157">
        <v>2016</v>
      </c>
      <c r="L8157">
        <f>(Car_data6[[#This Row],[Year]]-MIN(Car_data6[Year]))/(MAX(Car_data6[Year]) - MIN(Car_data6[Year]))</f>
        <v>0.96296296296296291</v>
      </c>
      <c r="M8157" t="s">
        <v>30</v>
      </c>
      <c r="N8157">
        <v>295</v>
      </c>
      <c r="O8157">
        <f>(Car_data6[[#This Row],[Engine HP]] - MIN(Car_data6[Engine HP]))/(MAX(Car_data6[Engine HP]) - MIN(Car_data6[Engine HP]))</f>
        <v>0.2536997885835095</v>
      </c>
      <c r="P8157">
        <v>6</v>
      </c>
      <c r="Q8157">
        <f>(Car_data6[[#This Row],[Engine Cylinders]] - MIN(Car_data6[Engine Cylinders]))/(MAX(Car_data6[Engine Cylinders]) - MIN(Car_data6[Engine Cylinders]))</f>
        <v>0.375</v>
      </c>
      <c r="R8157" t="s">
        <v>34</v>
      </c>
      <c r="S8157">
        <f>VLOOKUP(Car_data6[[#This Row],[Transmission Type]],$B$71:$D$74,3,FALSE)</f>
        <v>0.33333333333333331</v>
      </c>
      <c r="T8157" t="s">
        <v>31</v>
      </c>
      <c r="U8157">
        <f>VLOOKUP(Car_data6[[#This Row],[Driven_Wheels]],$B$64:$D$67,3,FALSE)</f>
        <v>0.33333333333333331</v>
      </c>
      <c r="V8157">
        <v>4</v>
      </c>
      <c r="W8157">
        <f>(Car_data6[[#This Row],[Number of Doors]] - MIN(Car_data6[Number of Doors]))/(MAX(Car_data6[Number of Doors]) - MIN(Car_data6[Number of Doors]))</f>
        <v>1</v>
      </c>
      <c r="X8157" t="s">
        <v>130</v>
      </c>
      <c r="Y8157" t="s">
        <v>32</v>
      </c>
      <c r="Z8157">
        <f>VLOOKUP(Car_data6[[#This Row],[Vehicle Size]],$B$78:$D$80,3,FALSE)</f>
        <v>0.5</v>
      </c>
      <c r="AA8157" t="s">
        <v>91</v>
      </c>
      <c r="AB8157">
        <f>VLOOKUP(Car_data6[[#This Row],[Vehicle Style]],$B$84:$D$99,3,FALSE)</f>
        <v>0.4</v>
      </c>
      <c r="AC8157">
        <v>28</v>
      </c>
      <c r="AD8157">
        <f>(Car_data6[[#This Row],[highway MPG]] - MIN(Car_data6[highway MPG]))/(MAX(Car_data6[highway MPG]) - MIN(Car_data6[highway MPG]))</f>
        <v>0.16161616161616163</v>
      </c>
      <c r="AE8157">
        <v>20</v>
      </c>
      <c r="AF8157">
        <v>454</v>
      </c>
      <c r="AG8157">
        <f>(Car_data6[[#This Row],[Popularity]] - MIN(Car_data6[Popularity]))/(MAX(Car_data6[Popularity]) - MIN(Car_data6[Popularity]))</f>
        <v>7.9929266136162691E-2</v>
      </c>
      <c r="AH8157" s="6">
        <v>41900</v>
      </c>
      <c r="AI8157" t="str" cm="1">
        <f t="array" ref="AI8157">_xlfn.SWITCH(LEFT(Car_data6[[#This Row],[Engine Fuel Type]],4), "prem","premium unleaded","regu","regular unleaded","flex","flex-fuel","dies","diesel","elec","electric","natu","natural gas")</f>
        <v>regular unleaded</v>
      </c>
      <c r="AJ8157">
        <f>VLOOKUP(Car_data6[[#This Row],[Simple Fuel Type]],$B$55:$D$60,3,FALSE)</f>
        <v>0</v>
      </c>
    </row>
    <row r="8158" spans="8:36" x14ac:dyDescent="0.25">
      <c r="H8158" t="s">
        <v>338</v>
      </c>
      <c r="I8158">
        <f>VLOOKUP(Car_data6[[#This Row],[Make]],$B$4:$D$51,3,FALSE)</f>
        <v>0.5957446808510638</v>
      </c>
      <c r="J8158" t="s">
        <v>823</v>
      </c>
      <c r="K8158">
        <v>2016</v>
      </c>
      <c r="L8158">
        <f>(Car_data6[[#This Row],[Year]]-MIN(Car_data6[Year]))/(MAX(Car_data6[Year]) - MIN(Car_data6[Year]))</f>
        <v>0.96296296296296291</v>
      </c>
      <c r="M8158" t="s">
        <v>30</v>
      </c>
      <c r="N8158">
        <v>295</v>
      </c>
      <c r="O8158">
        <f>(Car_data6[[#This Row],[Engine HP]] - MIN(Car_data6[Engine HP]))/(MAX(Car_data6[Engine HP]) - MIN(Car_data6[Engine HP]))</f>
        <v>0.2536997885835095</v>
      </c>
      <c r="P8158">
        <v>6</v>
      </c>
      <c r="Q8158">
        <f>(Car_data6[[#This Row],[Engine Cylinders]] - MIN(Car_data6[Engine Cylinders]))/(MAX(Car_data6[Engine Cylinders]) - MIN(Car_data6[Engine Cylinders]))</f>
        <v>0.375</v>
      </c>
      <c r="R8158" t="s">
        <v>34</v>
      </c>
      <c r="S8158">
        <f>VLOOKUP(Car_data6[[#This Row],[Transmission Type]],$B$71:$D$74,3,FALSE)</f>
        <v>0.33333333333333331</v>
      </c>
      <c r="T8158" t="s">
        <v>35</v>
      </c>
      <c r="U8158">
        <f>VLOOKUP(Car_data6[[#This Row],[Driven_Wheels]],$B$64:$D$67,3,FALSE)</f>
        <v>0.66666666666666663</v>
      </c>
      <c r="V8158">
        <v>4</v>
      </c>
      <c r="W8158">
        <f>(Car_data6[[#This Row],[Number of Doors]] - MIN(Car_data6[Number of Doors]))/(MAX(Car_data6[Number of Doors]) - MIN(Car_data6[Number of Doors]))</f>
        <v>1</v>
      </c>
      <c r="X8158" t="s">
        <v>130</v>
      </c>
      <c r="Y8158" t="s">
        <v>32</v>
      </c>
      <c r="Z8158">
        <f>VLOOKUP(Car_data6[[#This Row],[Vehicle Size]],$B$78:$D$80,3,FALSE)</f>
        <v>0.5</v>
      </c>
      <c r="AA8158" t="s">
        <v>91</v>
      </c>
      <c r="AB8158">
        <f>VLOOKUP(Car_data6[[#This Row],[Vehicle Style]],$B$84:$D$99,3,FALSE)</f>
        <v>0.4</v>
      </c>
      <c r="AC8158">
        <v>26</v>
      </c>
      <c r="AD8158">
        <f>(Car_data6[[#This Row],[highway MPG]] - MIN(Car_data6[highway MPG]))/(MAX(Car_data6[highway MPG]) - MIN(Car_data6[highway MPG]))</f>
        <v>0.14141414141414141</v>
      </c>
      <c r="AE8158">
        <v>19</v>
      </c>
      <c r="AF8158">
        <v>454</v>
      </c>
      <c r="AG8158">
        <f>(Car_data6[[#This Row],[Popularity]] - MIN(Car_data6[Popularity]))/(MAX(Car_data6[Popularity]) - MIN(Car_data6[Popularity]))</f>
        <v>7.9929266136162691E-2</v>
      </c>
      <c r="AH8158" s="6">
        <v>43300</v>
      </c>
      <c r="AI8158" t="str" cm="1">
        <f t="array" ref="AI8158">_xlfn.SWITCH(LEFT(Car_data6[[#This Row],[Engine Fuel Type]],4), "prem","premium unleaded","regu","regular unleaded","flex","flex-fuel","dies","diesel","elec","electric","natu","natural gas")</f>
        <v>regular unleaded</v>
      </c>
      <c r="AJ8158">
        <f>VLOOKUP(Car_data6[[#This Row],[Simple Fuel Type]],$B$55:$D$60,3,FALSE)</f>
        <v>0</v>
      </c>
    </row>
    <row r="8159" spans="8:36" x14ac:dyDescent="0.25">
      <c r="H8159" t="s">
        <v>338</v>
      </c>
      <c r="I8159">
        <f>VLOOKUP(Car_data6[[#This Row],[Make]],$B$4:$D$51,3,FALSE)</f>
        <v>0.5957446808510638</v>
      </c>
      <c r="J8159" t="s">
        <v>823</v>
      </c>
      <c r="K8159">
        <v>2017</v>
      </c>
      <c r="L8159">
        <f>(Car_data6[[#This Row],[Year]]-MIN(Car_data6[Year]))/(MAX(Car_data6[Year]) - MIN(Car_data6[Year]))</f>
        <v>1</v>
      </c>
      <c r="M8159" t="s">
        <v>30</v>
      </c>
      <c r="N8159">
        <v>295</v>
      </c>
      <c r="O8159">
        <f>(Car_data6[[#This Row],[Engine HP]] - MIN(Car_data6[Engine HP]))/(MAX(Car_data6[Engine HP]) - MIN(Car_data6[Engine HP]))</f>
        <v>0.2536997885835095</v>
      </c>
      <c r="P8159">
        <v>6</v>
      </c>
      <c r="Q8159">
        <f>(Car_data6[[#This Row],[Engine Cylinders]] - MIN(Car_data6[Engine Cylinders]))/(MAX(Car_data6[Engine Cylinders]) - MIN(Car_data6[Engine Cylinders]))</f>
        <v>0.375</v>
      </c>
      <c r="R8159" t="s">
        <v>34</v>
      </c>
      <c r="S8159">
        <f>VLOOKUP(Car_data6[[#This Row],[Transmission Type]],$B$71:$D$74,3,FALSE)</f>
        <v>0.33333333333333331</v>
      </c>
      <c r="T8159" t="s">
        <v>35</v>
      </c>
      <c r="U8159">
        <f>VLOOKUP(Car_data6[[#This Row],[Driven_Wheels]],$B$64:$D$67,3,FALSE)</f>
        <v>0.66666666666666663</v>
      </c>
      <c r="V8159">
        <v>4</v>
      </c>
      <c r="W8159">
        <f>(Car_data6[[#This Row],[Number of Doors]] - MIN(Car_data6[Number of Doors]))/(MAX(Car_data6[Number of Doors]) - MIN(Car_data6[Number of Doors]))</f>
        <v>1</v>
      </c>
      <c r="X8159" t="s">
        <v>130</v>
      </c>
      <c r="Y8159" t="s">
        <v>32</v>
      </c>
      <c r="Z8159">
        <f>VLOOKUP(Car_data6[[#This Row],[Vehicle Size]],$B$78:$D$80,3,FALSE)</f>
        <v>0.5</v>
      </c>
      <c r="AA8159" t="s">
        <v>91</v>
      </c>
      <c r="AB8159">
        <f>VLOOKUP(Car_data6[[#This Row],[Vehicle Style]],$B$84:$D$99,3,FALSE)</f>
        <v>0.4</v>
      </c>
      <c r="AC8159">
        <v>26</v>
      </c>
      <c r="AD8159">
        <f>(Car_data6[[#This Row],[highway MPG]] - MIN(Car_data6[highway MPG]))/(MAX(Car_data6[highway MPG]) - MIN(Car_data6[highway MPG]))</f>
        <v>0.14141414141414141</v>
      </c>
      <c r="AE8159">
        <v>19</v>
      </c>
      <c r="AF8159">
        <v>454</v>
      </c>
      <c r="AG8159">
        <f>(Car_data6[[#This Row],[Popularity]] - MIN(Car_data6[Popularity]))/(MAX(Car_data6[Popularity]) - MIN(Car_data6[Popularity]))</f>
        <v>7.9929266136162691E-2</v>
      </c>
      <c r="AH8159" s="6">
        <v>50320</v>
      </c>
      <c r="AI8159" t="str" cm="1">
        <f t="array" ref="AI8159">_xlfn.SWITCH(LEFT(Car_data6[[#This Row],[Engine Fuel Type]],4), "prem","premium unleaded","regu","regular unleaded","flex","flex-fuel","dies","diesel","elec","electric","natu","natural gas")</f>
        <v>regular unleaded</v>
      </c>
      <c r="AJ8159">
        <f>VLOOKUP(Car_data6[[#This Row],[Simple Fuel Type]],$B$55:$D$60,3,FALSE)</f>
        <v>0</v>
      </c>
    </row>
    <row r="8160" spans="8:36" x14ac:dyDescent="0.25">
      <c r="H8160" t="s">
        <v>338</v>
      </c>
      <c r="I8160">
        <f>VLOOKUP(Car_data6[[#This Row],[Make]],$B$4:$D$51,3,FALSE)</f>
        <v>0.5957446808510638</v>
      </c>
      <c r="J8160" t="s">
        <v>823</v>
      </c>
      <c r="K8160">
        <v>2017</v>
      </c>
      <c r="L8160">
        <f>(Car_data6[[#This Row],[Year]]-MIN(Car_data6[Year]))/(MAX(Car_data6[Year]) - MIN(Car_data6[Year]))</f>
        <v>1</v>
      </c>
      <c r="M8160" t="s">
        <v>30</v>
      </c>
      <c r="N8160">
        <v>295</v>
      </c>
      <c r="O8160">
        <f>(Car_data6[[#This Row],[Engine HP]] - MIN(Car_data6[Engine HP]))/(MAX(Car_data6[Engine HP]) - MIN(Car_data6[Engine HP]))</f>
        <v>0.2536997885835095</v>
      </c>
      <c r="P8160">
        <v>6</v>
      </c>
      <c r="Q8160">
        <f>(Car_data6[[#This Row],[Engine Cylinders]] - MIN(Car_data6[Engine Cylinders]))/(MAX(Car_data6[Engine Cylinders]) - MIN(Car_data6[Engine Cylinders]))</f>
        <v>0.375</v>
      </c>
      <c r="R8160" t="s">
        <v>34</v>
      </c>
      <c r="S8160">
        <f>VLOOKUP(Car_data6[[#This Row],[Transmission Type]],$B$71:$D$74,3,FALSE)</f>
        <v>0.33333333333333331</v>
      </c>
      <c r="T8160" t="s">
        <v>31</v>
      </c>
      <c r="U8160">
        <f>VLOOKUP(Car_data6[[#This Row],[Driven_Wheels]],$B$64:$D$67,3,FALSE)</f>
        <v>0.33333333333333331</v>
      </c>
      <c r="V8160">
        <v>4</v>
      </c>
      <c r="W8160">
        <f>(Car_data6[[#This Row],[Number of Doors]] - MIN(Car_data6[Number of Doors]))/(MAX(Car_data6[Number of Doors]) - MIN(Car_data6[Number of Doors]))</f>
        <v>1</v>
      </c>
      <c r="X8160" t="s">
        <v>130</v>
      </c>
      <c r="Y8160" t="s">
        <v>32</v>
      </c>
      <c r="Z8160">
        <f>VLOOKUP(Car_data6[[#This Row],[Vehicle Size]],$B$78:$D$80,3,FALSE)</f>
        <v>0.5</v>
      </c>
      <c r="AA8160" t="s">
        <v>91</v>
      </c>
      <c r="AB8160">
        <f>VLOOKUP(Car_data6[[#This Row],[Vehicle Style]],$B$84:$D$99,3,FALSE)</f>
        <v>0.4</v>
      </c>
      <c r="AC8160">
        <v>27</v>
      </c>
      <c r="AD8160">
        <f>(Car_data6[[#This Row],[highway MPG]] - MIN(Car_data6[highway MPG]))/(MAX(Car_data6[highway MPG]) - MIN(Car_data6[highway MPG]))</f>
        <v>0.15151515151515152</v>
      </c>
      <c r="AE8160">
        <v>20</v>
      </c>
      <c r="AF8160">
        <v>454</v>
      </c>
      <c r="AG8160">
        <f>(Car_data6[[#This Row],[Popularity]] - MIN(Car_data6[Popularity]))/(MAX(Car_data6[Popularity]) - MIN(Car_data6[Popularity]))</f>
        <v>7.9929266136162691E-2</v>
      </c>
      <c r="AH8160" s="6">
        <v>48920</v>
      </c>
      <c r="AI8160" t="str" cm="1">
        <f t="array" ref="AI8160">_xlfn.SWITCH(LEFT(Car_data6[[#This Row],[Engine Fuel Type]],4), "prem","premium unleaded","regu","regular unleaded","flex","flex-fuel","dies","diesel","elec","electric","natu","natural gas")</f>
        <v>regular unleaded</v>
      </c>
      <c r="AJ8160">
        <f>VLOOKUP(Car_data6[[#This Row],[Simple Fuel Type]],$B$55:$D$60,3,FALSE)</f>
        <v>0</v>
      </c>
    </row>
    <row r="8161" spans="8:36" x14ac:dyDescent="0.25">
      <c r="H8161" t="s">
        <v>338</v>
      </c>
      <c r="I8161">
        <f>VLOOKUP(Car_data6[[#This Row],[Make]],$B$4:$D$51,3,FALSE)</f>
        <v>0.5957446808510638</v>
      </c>
      <c r="J8161" t="s">
        <v>823</v>
      </c>
      <c r="K8161">
        <v>2017</v>
      </c>
      <c r="L8161">
        <f>(Car_data6[[#This Row],[Year]]-MIN(Car_data6[Year]))/(MAX(Car_data6[Year]) - MIN(Car_data6[Year]))</f>
        <v>1</v>
      </c>
      <c r="M8161" t="s">
        <v>30</v>
      </c>
      <c r="N8161">
        <v>295</v>
      </c>
      <c r="O8161">
        <f>(Car_data6[[#This Row],[Engine HP]] - MIN(Car_data6[Engine HP]))/(MAX(Car_data6[Engine HP]) - MIN(Car_data6[Engine HP]))</f>
        <v>0.2536997885835095</v>
      </c>
      <c r="P8161">
        <v>6</v>
      </c>
      <c r="Q8161">
        <f>(Car_data6[[#This Row],[Engine Cylinders]] - MIN(Car_data6[Engine Cylinders]))/(MAX(Car_data6[Engine Cylinders]) - MIN(Car_data6[Engine Cylinders]))</f>
        <v>0.375</v>
      </c>
      <c r="R8161" t="s">
        <v>34</v>
      </c>
      <c r="S8161">
        <f>VLOOKUP(Car_data6[[#This Row],[Transmission Type]],$B$71:$D$74,3,FALSE)</f>
        <v>0.33333333333333331</v>
      </c>
      <c r="T8161" t="s">
        <v>31</v>
      </c>
      <c r="U8161">
        <f>VLOOKUP(Car_data6[[#This Row],[Driven_Wheels]],$B$64:$D$67,3,FALSE)</f>
        <v>0.33333333333333331</v>
      </c>
      <c r="V8161">
        <v>4</v>
      </c>
      <c r="W8161">
        <f>(Car_data6[[#This Row],[Number of Doors]] - MIN(Car_data6[Number of Doors]))/(MAX(Car_data6[Number of Doors]) - MIN(Car_data6[Number of Doors]))</f>
        <v>1</v>
      </c>
      <c r="X8161" t="s">
        <v>130</v>
      </c>
      <c r="Y8161" t="s">
        <v>32</v>
      </c>
      <c r="Z8161">
        <f>VLOOKUP(Car_data6[[#This Row],[Vehicle Size]],$B$78:$D$80,3,FALSE)</f>
        <v>0.5</v>
      </c>
      <c r="AA8161" t="s">
        <v>91</v>
      </c>
      <c r="AB8161">
        <f>VLOOKUP(Car_data6[[#This Row],[Vehicle Style]],$B$84:$D$99,3,FALSE)</f>
        <v>0.4</v>
      </c>
      <c r="AC8161">
        <v>27</v>
      </c>
      <c r="AD8161">
        <f>(Car_data6[[#This Row],[highway MPG]] - MIN(Car_data6[highway MPG]))/(MAX(Car_data6[highway MPG]) - MIN(Car_data6[highway MPG]))</f>
        <v>0.15151515151515152</v>
      </c>
      <c r="AE8161">
        <v>20</v>
      </c>
      <c r="AF8161">
        <v>454</v>
      </c>
      <c r="AG8161">
        <f>(Car_data6[[#This Row],[Popularity]] - MIN(Car_data6[Popularity]))/(MAX(Car_data6[Popularity]) - MIN(Car_data6[Popularity]))</f>
        <v>7.9929266136162691E-2</v>
      </c>
      <c r="AH8161" s="6">
        <v>43020</v>
      </c>
      <c r="AI8161" t="str" cm="1">
        <f t="array" ref="AI8161">_xlfn.SWITCH(LEFT(Car_data6[[#This Row],[Engine Fuel Type]],4), "prem","premium unleaded","regu","regular unleaded","flex","flex-fuel","dies","diesel","elec","electric","natu","natural gas")</f>
        <v>regular unleaded</v>
      </c>
      <c r="AJ8161">
        <f>VLOOKUP(Car_data6[[#This Row],[Simple Fuel Type]],$B$55:$D$60,3,FALSE)</f>
        <v>0</v>
      </c>
    </row>
    <row r="8162" spans="8:36" x14ac:dyDescent="0.25">
      <c r="H8162" t="s">
        <v>338</v>
      </c>
      <c r="I8162">
        <f>VLOOKUP(Car_data6[[#This Row],[Make]],$B$4:$D$51,3,FALSE)</f>
        <v>0.5957446808510638</v>
      </c>
      <c r="J8162" t="s">
        <v>823</v>
      </c>
      <c r="K8162">
        <v>2017</v>
      </c>
      <c r="L8162">
        <f>(Car_data6[[#This Row],[Year]]-MIN(Car_data6[Year]))/(MAX(Car_data6[Year]) - MIN(Car_data6[Year]))</f>
        <v>1</v>
      </c>
      <c r="M8162" t="s">
        <v>30</v>
      </c>
      <c r="N8162">
        <v>295</v>
      </c>
      <c r="O8162">
        <f>(Car_data6[[#This Row],[Engine HP]] - MIN(Car_data6[Engine HP]))/(MAX(Car_data6[Engine HP]) - MIN(Car_data6[Engine HP]))</f>
        <v>0.2536997885835095</v>
      </c>
      <c r="P8162">
        <v>6</v>
      </c>
      <c r="Q8162">
        <f>(Car_data6[[#This Row],[Engine Cylinders]] - MIN(Car_data6[Engine Cylinders]))/(MAX(Car_data6[Engine Cylinders]) - MIN(Car_data6[Engine Cylinders]))</f>
        <v>0.375</v>
      </c>
      <c r="R8162" t="s">
        <v>34</v>
      </c>
      <c r="S8162">
        <f>VLOOKUP(Car_data6[[#This Row],[Transmission Type]],$B$71:$D$74,3,FALSE)</f>
        <v>0.33333333333333331</v>
      </c>
      <c r="T8162" t="s">
        <v>35</v>
      </c>
      <c r="U8162">
        <f>VLOOKUP(Car_data6[[#This Row],[Driven_Wheels]],$B$64:$D$67,3,FALSE)</f>
        <v>0.66666666666666663</v>
      </c>
      <c r="V8162">
        <v>4</v>
      </c>
      <c r="W8162">
        <f>(Car_data6[[#This Row],[Number of Doors]] - MIN(Car_data6[Number of Doors]))/(MAX(Car_data6[Number of Doors]) - MIN(Car_data6[Number of Doors]))</f>
        <v>1</v>
      </c>
      <c r="X8162" t="s">
        <v>130</v>
      </c>
      <c r="Y8162" t="s">
        <v>32</v>
      </c>
      <c r="Z8162">
        <f>VLOOKUP(Car_data6[[#This Row],[Vehicle Size]],$B$78:$D$80,3,FALSE)</f>
        <v>0.5</v>
      </c>
      <c r="AA8162" t="s">
        <v>91</v>
      </c>
      <c r="AB8162">
        <f>VLOOKUP(Car_data6[[#This Row],[Vehicle Style]],$B$84:$D$99,3,FALSE)</f>
        <v>0.4</v>
      </c>
      <c r="AC8162">
        <v>26</v>
      </c>
      <c r="AD8162">
        <f>(Car_data6[[#This Row],[highway MPG]] - MIN(Car_data6[highway MPG]))/(MAX(Car_data6[highway MPG]) - MIN(Car_data6[highway MPG]))</f>
        <v>0.14141414141414141</v>
      </c>
      <c r="AE8162">
        <v>19</v>
      </c>
      <c r="AF8162">
        <v>454</v>
      </c>
      <c r="AG8162">
        <f>(Car_data6[[#This Row],[Popularity]] - MIN(Car_data6[Popularity]))/(MAX(Car_data6[Popularity]) - MIN(Car_data6[Popularity]))</f>
        <v>7.9929266136162691E-2</v>
      </c>
      <c r="AH8162" s="6">
        <v>44420</v>
      </c>
      <c r="AI8162" t="str" cm="1">
        <f t="array" ref="AI8162">_xlfn.SWITCH(LEFT(Car_data6[[#This Row],[Engine Fuel Type]],4), "prem","premium unleaded","regu","regular unleaded","flex","flex-fuel","dies","diesel","elec","electric","natu","natural gas")</f>
        <v>regular unleaded</v>
      </c>
      <c r="AJ8162">
        <f>VLOOKUP(Car_data6[[#This Row],[Simple Fuel Type]],$B$55:$D$60,3,FALSE)</f>
        <v>0</v>
      </c>
    </row>
    <row r="8163" spans="8:36" x14ac:dyDescent="0.25">
      <c r="H8163" t="s">
        <v>338</v>
      </c>
      <c r="I8163">
        <f>VLOOKUP(Car_data6[[#This Row],[Make]],$B$4:$D$51,3,FALSE)</f>
        <v>0.5957446808510638</v>
      </c>
      <c r="J8163" t="s">
        <v>824</v>
      </c>
      <c r="K8163">
        <v>2006</v>
      </c>
      <c r="L8163">
        <f>(Car_data6[[#This Row],[Year]]-MIN(Car_data6[Year]))/(MAX(Car_data6[Year]) - MIN(Car_data6[Year]))</f>
        <v>0.59259259259259256</v>
      </c>
      <c r="M8163" t="s">
        <v>30</v>
      </c>
      <c r="N8163">
        <v>268</v>
      </c>
      <c r="O8163">
        <f>(Car_data6[[#This Row],[Engine HP]] - MIN(Car_data6[Engine HP]))/(MAX(Car_data6[Engine HP]) - MIN(Car_data6[Engine HP]))</f>
        <v>0.22515856236786469</v>
      </c>
      <c r="P8163">
        <v>6</v>
      </c>
      <c r="Q8163">
        <f>(Car_data6[[#This Row],[Engine Cylinders]] - MIN(Car_data6[Engine Cylinders]))/(MAX(Car_data6[Engine Cylinders]) - MIN(Car_data6[Engine Cylinders]))</f>
        <v>0.375</v>
      </c>
      <c r="R8163" t="s">
        <v>34</v>
      </c>
      <c r="S8163">
        <f>VLOOKUP(Car_data6[[#This Row],[Transmission Type]],$B$71:$D$74,3,FALSE)</f>
        <v>0.33333333333333331</v>
      </c>
      <c r="T8163" t="s">
        <v>35</v>
      </c>
      <c r="U8163">
        <f>VLOOKUP(Car_data6[[#This Row],[Driven_Wheels]],$B$64:$D$67,3,FALSE)</f>
        <v>0.66666666666666663</v>
      </c>
      <c r="V8163">
        <v>4</v>
      </c>
      <c r="W8163">
        <f>(Car_data6[[#This Row],[Number of Doors]] - MIN(Car_data6[Number of Doors]))/(MAX(Car_data6[Number of Doors]) - MIN(Car_data6[Number of Doors]))</f>
        <v>1</v>
      </c>
      <c r="X8163" t="s">
        <v>714</v>
      </c>
      <c r="Y8163" t="s">
        <v>32</v>
      </c>
      <c r="Z8163">
        <f>VLOOKUP(Car_data6[[#This Row],[Vehicle Size]],$B$78:$D$80,3,FALSE)</f>
        <v>0.5</v>
      </c>
      <c r="AA8163" t="s">
        <v>91</v>
      </c>
      <c r="AB8163">
        <f>VLOOKUP(Car_data6[[#This Row],[Vehicle Style]],$B$84:$D$99,3,FALSE)</f>
        <v>0.4</v>
      </c>
      <c r="AC8163">
        <v>25</v>
      </c>
      <c r="AD8163">
        <f>(Car_data6[[#This Row],[highway MPG]] - MIN(Car_data6[highway MPG]))/(MAX(Car_data6[highway MPG]) - MIN(Car_data6[highway MPG]))</f>
        <v>0.13131313131313133</v>
      </c>
      <c r="AE8163">
        <v>27</v>
      </c>
      <c r="AF8163">
        <v>454</v>
      </c>
      <c r="AG8163">
        <f>(Car_data6[[#This Row],[Popularity]] - MIN(Car_data6[Popularity]))/(MAX(Car_data6[Popularity]) - MIN(Car_data6[Popularity]))</f>
        <v>7.9929266136162691E-2</v>
      </c>
      <c r="AH8163" s="6">
        <v>46060</v>
      </c>
      <c r="AI8163" t="str" cm="1">
        <f t="array" ref="AI8163">_xlfn.SWITCH(LEFT(Car_data6[[#This Row],[Engine Fuel Type]],4), "prem","premium unleaded","regu","regular unleaded","flex","flex-fuel","dies","diesel","elec","electric","natu","natural gas")</f>
        <v>regular unleaded</v>
      </c>
      <c r="AJ8163">
        <f>VLOOKUP(Car_data6[[#This Row],[Simple Fuel Type]],$B$55:$D$60,3,FALSE)</f>
        <v>0</v>
      </c>
    </row>
    <row r="8164" spans="8:36" x14ac:dyDescent="0.25">
      <c r="H8164" t="s">
        <v>338</v>
      </c>
      <c r="I8164">
        <f>VLOOKUP(Car_data6[[#This Row],[Make]],$B$4:$D$51,3,FALSE)</f>
        <v>0.5957446808510638</v>
      </c>
      <c r="J8164" t="s">
        <v>824</v>
      </c>
      <c r="K8164">
        <v>2006</v>
      </c>
      <c r="L8164">
        <f>(Car_data6[[#This Row],[Year]]-MIN(Car_data6[Year]))/(MAX(Car_data6[Year]) - MIN(Car_data6[Year]))</f>
        <v>0.59259259259259256</v>
      </c>
      <c r="M8164" t="s">
        <v>30</v>
      </c>
      <c r="N8164">
        <v>268</v>
      </c>
      <c r="O8164">
        <f>(Car_data6[[#This Row],[Engine HP]] - MIN(Car_data6[Engine HP]))/(MAX(Car_data6[Engine HP]) - MIN(Car_data6[Engine HP]))</f>
        <v>0.22515856236786469</v>
      </c>
      <c r="P8164">
        <v>6</v>
      </c>
      <c r="Q8164">
        <f>(Car_data6[[#This Row],[Engine Cylinders]] - MIN(Car_data6[Engine Cylinders]))/(MAX(Car_data6[Engine Cylinders]) - MIN(Car_data6[Engine Cylinders]))</f>
        <v>0.375</v>
      </c>
      <c r="R8164" t="s">
        <v>34</v>
      </c>
      <c r="S8164">
        <f>VLOOKUP(Car_data6[[#This Row],[Transmission Type]],$B$71:$D$74,3,FALSE)</f>
        <v>0.33333333333333331</v>
      </c>
      <c r="T8164" t="s">
        <v>31</v>
      </c>
      <c r="U8164">
        <f>VLOOKUP(Car_data6[[#This Row],[Driven_Wheels]],$B$64:$D$67,3,FALSE)</f>
        <v>0.33333333333333331</v>
      </c>
      <c r="V8164">
        <v>4</v>
      </c>
      <c r="W8164">
        <f>(Car_data6[[#This Row],[Number of Doors]] - MIN(Car_data6[Number of Doors]))/(MAX(Car_data6[Number of Doors]) - MIN(Car_data6[Number of Doors]))</f>
        <v>1</v>
      </c>
      <c r="X8164" t="s">
        <v>714</v>
      </c>
      <c r="Y8164" t="s">
        <v>32</v>
      </c>
      <c r="Z8164">
        <f>VLOOKUP(Car_data6[[#This Row],[Vehicle Size]],$B$78:$D$80,3,FALSE)</f>
        <v>0.5</v>
      </c>
      <c r="AA8164" t="s">
        <v>91</v>
      </c>
      <c r="AB8164">
        <f>VLOOKUP(Car_data6[[#This Row],[Vehicle Style]],$B$84:$D$99,3,FALSE)</f>
        <v>0.4</v>
      </c>
      <c r="AC8164">
        <v>25</v>
      </c>
      <c r="AD8164">
        <f>(Car_data6[[#This Row],[highway MPG]] - MIN(Car_data6[highway MPG]))/(MAX(Car_data6[highway MPG]) - MIN(Car_data6[highway MPG]))</f>
        <v>0.13131313131313133</v>
      </c>
      <c r="AE8164">
        <v>28</v>
      </c>
      <c r="AF8164">
        <v>454</v>
      </c>
      <c r="AG8164">
        <f>(Car_data6[[#This Row],[Popularity]] - MIN(Car_data6[Popularity]))/(MAX(Car_data6[Popularity]) - MIN(Car_data6[Popularity]))</f>
        <v>7.9929266136162691E-2</v>
      </c>
      <c r="AH8164" s="6">
        <v>44660</v>
      </c>
      <c r="AI8164" t="str" cm="1">
        <f t="array" ref="AI8164">_xlfn.SWITCH(LEFT(Car_data6[[#This Row],[Engine Fuel Type]],4), "prem","premium unleaded","regu","regular unleaded","flex","flex-fuel","dies","diesel","elec","electric","natu","natural gas")</f>
        <v>regular unleaded</v>
      </c>
      <c r="AJ8164">
        <f>VLOOKUP(Car_data6[[#This Row],[Simple Fuel Type]],$B$55:$D$60,3,FALSE)</f>
        <v>0</v>
      </c>
    </row>
    <row r="8165" spans="8:36" x14ac:dyDescent="0.25">
      <c r="H8165" t="s">
        <v>338</v>
      </c>
      <c r="I8165">
        <f>VLOOKUP(Car_data6[[#This Row],[Make]],$B$4:$D$51,3,FALSE)</f>
        <v>0.5957446808510638</v>
      </c>
      <c r="J8165" t="s">
        <v>824</v>
      </c>
      <c r="K8165">
        <v>2007</v>
      </c>
      <c r="L8165">
        <f>(Car_data6[[#This Row],[Year]]-MIN(Car_data6[Year]))/(MAX(Car_data6[Year]) - MIN(Car_data6[Year]))</f>
        <v>0.62962962962962965</v>
      </c>
      <c r="M8165" t="s">
        <v>30</v>
      </c>
      <c r="N8165">
        <v>268</v>
      </c>
      <c r="O8165">
        <f>(Car_data6[[#This Row],[Engine HP]] - MIN(Car_data6[Engine HP]))/(MAX(Car_data6[Engine HP]) - MIN(Car_data6[Engine HP]))</f>
        <v>0.22515856236786469</v>
      </c>
      <c r="P8165">
        <v>6</v>
      </c>
      <c r="Q8165">
        <f>(Car_data6[[#This Row],[Engine Cylinders]] - MIN(Car_data6[Engine Cylinders]))/(MAX(Car_data6[Engine Cylinders]) - MIN(Car_data6[Engine Cylinders]))</f>
        <v>0.375</v>
      </c>
      <c r="R8165" t="s">
        <v>34</v>
      </c>
      <c r="S8165">
        <f>VLOOKUP(Car_data6[[#This Row],[Transmission Type]],$B$71:$D$74,3,FALSE)</f>
        <v>0.33333333333333331</v>
      </c>
      <c r="T8165" t="s">
        <v>31</v>
      </c>
      <c r="U8165">
        <f>VLOOKUP(Car_data6[[#This Row],[Driven_Wheels]],$B$64:$D$67,3,FALSE)</f>
        <v>0.33333333333333331</v>
      </c>
      <c r="V8165">
        <v>4</v>
      </c>
      <c r="W8165">
        <f>(Car_data6[[#This Row],[Number of Doors]] - MIN(Car_data6[Number of Doors]))/(MAX(Car_data6[Number of Doors]) - MIN(Car_data6[Number of Doors]))</f>
        <v>1</v>
      </c>
      <c r="X8165" t="s">
        <v>714</v>
      </c>
      <c r="Y8165" t="s">
        <v>32</v>
      </c>
      <c r="Z8165">
        <f>VLOOKUP(Car_data6[[#This Row],[Vehicle Size]],$B$78:$D$80,3,FALSE)</f>
        <v>0.5</v>
      </c>
      <c r="AA8165" t="s">
        <v>91</v>
      </c>
      <c r="AB8165">
        <f>VLOOKUP(Car_data6[[#This Row],[Vehicle Style]],$B$84:$D$99,3,FALSE)</f>
        <v>0.4</v>
      </c>
      <c r="AC8165">
        <v>25</v>
      </c>
      <c r="AD8165">
        <f>(Car_data6[[#This Row],[highway MPG]] - MIN(Car_data6[highway MPG]))/(MAX(Car_data6[highway MPG]) - MIN(Car_data6[highway MPG]))</f>
        <v>0.13131313131313133</v>
      </c>
      <c r="AE8165">
        <v>28</v>
      </c>
      <c r="AF8165">
        <v>454</v>
      </c>
      <c r="AG8165">
        <f>(Car_data6[[#This Row],[Popularity]] - MIN(Car_data6[Popularity]))/(MAX(Car_data6[Popularity]) - MIN(Car_data6[Popularity]))</f>
        <v>7.9929266136162691E-2</v>
      </c>
      <c r="AH8165" s="6">
        <v>41180</v>
      </c>
      <c r="AI8165" t="str" cm="1">
        <f t="array" ref="AI8165">_xlfn.SWITCH(LEFT(Car_data6[[#This Row],[Engine Fuel Type]],4), "prem","premium unleaded","regu","regular unleaded","flex","flex-fuel","dies","diesel","elec","electric","natu","natural gas")</f>
        <v>regular unleaded</v>
      </c>
      <c r="AJ8165">
        <f>VLOOKUP(Car_data6[[#This Row],[Simple Fuel Type]],$B$55:$D$60,3,FALSE)</f>
        <v>0</v>
      </c>
    </row>
    <row r="8166" spans="8:36" x14ac:dyDescent="0.25">
      <c r="H8166" t="s">
        <v>338</v>
      </c>
      <c r="I8166">
        <f>VLOOKUP(Car_data6[[#This Row],[Make]],$B$4:$D$51,3,FALSE)</f>
        <v>0.5957446808510638</v>
      </c>
      <c r="J8166" t="s">
        <v>824</v>
      </c>
      <c r="K8166">
        <v>2007</v>
      </c>
      <c r="L8166">
        <f>(Car_data6[[#This Row],[Year]]-MIN(Car_data6[Year]))/(MAX(Car_data6[Year]) - MIN(Car_data6[Year]))</f>
        <v>0.62962962962962965</v>
      </c>
      <c r="M8166" t="s">
        <v>30</v>
      </c>
      <c r="N8166">
        <v>268</v>
      </c>
      <c r="O8166">
        <f>(Car_data6[[#This Row],[Engine HP]] - MIN(Car_data6[Engine HP]))/(MAX(Car_data6[Engine HP]) - MIN(Car_data6[Engine HP]))</f>
        <v>0.22515856236786469</v>
      </c>
      <c r="P8166">
        <v>6</v>
      </c>
      <c r="Q8166">
        <f>(Car_data6[[#This Row],[Engine Cylinders]] - MIN(Car_data6[Engine Cylinders]))/(MAX(Car_data6[Engine Cylinders]) - MIN(Car_data6[Engine Cylinders]))</f>
        <v>0.375</v>
      </c>
      <c r="R8166" t="s">
        <v>34</v>
      </c>
      <c r="S8166">
        <f>VLOOKUP(Car_data6[[#This Row],[Transmission Type]],$B$71:$D$74,3,FALSE)</f>
        <v>0.33333333333333331</v>
      </c>
      <c r="T8166" t="s">
        <v>35</v>
      </c>
      <c r="U8166">
        <f>VLOOKUP(Car_data6[[#This Row],[Driven_Wheels]],$B$64:$D$67,3,FALSE)</f>
        <v>0.66666666666666663</v>
      </c>
      <c r="V8166">
        <v>4</v>
      </c>
      <c r="W8166">
        <f>(Car_data6[[#This Row],[Number of Doors]] - MIN(Car_data6[Number of Doors]))/(MAX(Car_data6[Number of Doors]) - MIN(Car_data6[Number of Doors]))</f>
        <v>1</v>
      </c>
      <c r="X8166" t="s">
        <v>714</v>
      </c>
      <c r="Y8166" t="s">
        <v>32</v>
      </c>
      <c r="Z8166">
        <f>VLOOKUP(Car_data6[[#This Row],[Vehicle Size]],$B$78:$D$80,3,FALSE)</f>
        <v>0.5</v>
      </c>
      <c r="AA8166" t="s">
        <v>91</v>
      </c>
      <c r="AB8166">
        <f>VLOOKUP(Car_data6[[#This Row],[Vehicle Style]],$B$84:$D$99,3,FALSE)</f>
        <v>0.4</v>
      </c>
      <c r="AC8166">
        <v>25</v>
      </c>
      <c r="AD8166">
        <f>(Car_data6[[#This Row],[highway MPG]] - MIN(Car_data6[highway MPG]))/(MAX(Car_data6[highway MPG]) - MIN(Car_data6[highway MPG]))</f>
        <v>0.13131313131313133</v>
      </c>
      <c r="AE8166">
        <v>27</v>
      </c>
      <c r="AF8166">
        <v>454</v>
      </c>
      <c r="AG8166">
        <f>(Car_data6[[#This Row],[Popularity]] - MIN(Car_data6[Popularity]))/(MAX(Car_data6[Popularity]) - MIN(Car_data6[Popularity]))</f>
        <v>7.9929266136162691E-2</v>
      </c>
      <c r="AH8166" s="6">
        <v>42580</v>
      </c>
      <c r="AI8166" t="str" cm="1">
        <f t="array" ref="AI8166">_xlfn.SWITCH(LEFT(Car_data6[[#This Row],[Engine Fuel Type]],4), "prem","premium unleaded","regu","regular unleaded","flex","flex-fuel","dies","diesel","elec","electric","natu","natural gas")</f>
        <v>regular unleaded</v>
      </c>
      <c r="AJ8166">
        <f>VLOOKUP(Car_data6[[#This Row],[Simple Fuel Type]],$B$55:$D$60,3,FALSE)</f>
        <v>0</v>
      </c>
    </row>
    <row r="8167" spans="8:36" x14ac:dyDescent="0.25">
      <c r="H8167" t="s">
        <v>338</v>
      </c>
      <c r="I8167">
        <f>VLOOKUP(Car_data6[[#This Row],[Make]],$B$4:$D$51,3,FALSE)</f>
        <v>0.5957446808510638</v>
      </c>
      <c r="J8167" t="s">
        <v>824</v>
      </c>
      <c r="K8167">
        <v>2008</v>
      </c>
      <c r="L8167">
        <f>(Car_data6[[#This Row],[Year]]-MIN(Car_data6[Year]))/(MAX(Car_data6[Year]) - MIN(Car_data6[Year]))</f>
        <v>0.66666666666666663</v>
      </c>
      <c r="M8167" t="s">
        <v>18</v>
      </c>
      <c r="N8167">
        <v>268</v>
      </c>
      <c r="O8167">
        <f>(Car_data6[[#This Row],[Engine HP]] - MIN(Car_data6[Engine HP]))/(MAX(Car_data6[Engine HP]) - MIN(Car_data6[Engine HP]))</f>
        <v>0.22515856236786469</v>
      </c>
      <c r="P8167">
        <v>6</v>
      </c>
      <c r="Q8167">
        <f>(Car_data6[[#This Row],[Engine Cylinders]] - MIN(Car_data6[Engine Cylinders]))/(MAX(Car_data6[Engine Cylinders]) - MIN(Car_data6[Engine Cylinders]))</f>
        <v>0.375</v>
      </c>
      <c r="R8167" t="s">
        <v>34</v>
      </c>
      <c r="S8167">
        <f>VLOOKUP(Car_data6[[#This Row],[Transmission Type]],$B$71:$D$74,3,FALSE)</f>
        <v>0.33333333333333331</v>
      </c>
      <c r="T8167" t="s">
        <v>31</v>
      </c>
      <c r="U8167">
        <f>VLOOKUP(Car_data6[[#This Row],[Driven_Wheels]],$B$64:$D$67,3,FALSE)</f>
        <v>0.33333333333333331</v>
      </c>
      <c r="V8167">
        <v>4</v>
      </c>
      <c r="W8167">
        <f>(Car_data6[[#This Row],[Number of Doors]] - MIN(Car_data6[Number of Doors]))/(MAX(Car_data6[Number of Doors]) - MIN(Car_data6[Number of Doors]))</f>
        <v>1</v>
      </c>
      <c r="X8167" t="s">
        <v>714</v>
      </c>
      <c r="Y8167" t="s">
        <v>32</v>
      </c>
      <c r="Z8167">
        <f>VLOOKUP(Car_data6[[#This Row],[Vehicle Size]],$B$78:$D$80,3,FALSE)</f>
        <v>0.5</v>
      </c>
      <c r="AA8167" t="s">
        <v>91</v>
      </c>
      <c r="AB8167">
        <f>VLOOKUP(Car_data6[[#This Row],[Vehicle Style]],$B$84:$D$99,3,FALSE)</f>
        <v>0.4</v>
      </c>
      <c r="AC8167">
        <v>24</v>
      </c>
      <c r="AD8167">
        <f>(Car_data6[[#This Row],[highway MPG]] - MIN(Car_data6[highway MPG]))/(MAX(Car_data6[highway MPG]) - MIN(Car_data6[highway MPG]))</f>
        <v>0.12121212121212122</v>
      </c>
      <c r="AE8167">
        <v>27</v>
      </c>
      <c r="AF8167">
        <v>454</v>
      </c>
      <c r="AG8167">
        <f>(Car_data6[[#This Row],[Popularity]] - MIN(Car_data6[Popularity]))/(MAX(Car_data6[Popularity]) - MIN(Car_data6[Popularity]))</f>
        <v>7.9929266136162691E-2</v>
      </c>
      <c r="AH8167" s="6">
        <v>42080</v>
      </c>
      <c r="AI8167" t="str" cm="1">
        <f t="array" ref="AI8167">_xlfn.SWITCH(LEFT(Car_data6[[#This Row],[Engine Fuel Type]],4), "prem","premium unleaded","regu","regular unleaded","flex","flex-fuel","dies","diesel","elec","electric","natu","natural gas")</f>
        <v>premium unleaded</v>
      </c>
      <c r="AJ8167" t="e">
        <f>VLOOKUP(Car_data6[[#This Row],[Simple Fuel Type]],$B$55:$D$60,3,FALSE)</f>
        <v>#N/A</v>
      </c>
    </row>
    <row r="8168" spans="8:36" x14ac:dyDescent="0.25">
      <c r="H8168" t="s">
        <v>338</v>
      </c>
      <c r="I8168">
        <f>VLOOKUP(Car_data6[[#This Row],[Make]],$B$4:$D$51,3,FALSE)</f>
        <v>0.5957446808510638</v>
      </c>
      <c r="J8168" t="s">
        <v>824</v>
      </c>
      <c r="K8168">
        <v>2008</v>
      </c>
      <c r="L8168">
        <f>(Car_data6[[#This Row],[Year]]-MIN(Car_data6[Year]))/(MAX(Car_data6[Year]) - MIN(Car_data6[Year]))</f>
        <v>0.66666666666666663</v>
      </c>
      <c r="M8168" t="s">
        <v>18</v>
      </c>
      <c r="N8168">
        <v>268</v>
      </c>
      <c r="O8168">
        <f>(Car_data6[[#This Row],[Engine HP]] - MIN(Car_data6[Engine HP]))/(MAX(Car_data6[Engine HP]) - MIN(Car_data6[Engine HP]))</f>
        <v>0.22515856236786469</v>
      </c>
      <c r="P8168">
        <v>6</v>
      </c>
      <c r="Q8168">
        <f>(Car_data6[[#This Row],[Engine Cylinders]] - MIN(Car_data6[Engine Cylinders]))/(MAX(Car_data6[Engine Cylinders]) - MIN(Car_data6[Engine Cylinders]))</f>
        <v>0.375</v>
      </c>
      <c r="R8168" t="s">
        <v>34</v>
      </c>
      <c r="S8168">
        <f>VLOOKUP(Car_data6[[#This Row],[Transmission Type]],$B$71:$D$74,3,FALSE)</f>
        <v>0.33333333333333331</v>
      </c>
      <c r="T8168" t="s">
        <v>35</v>
      </c>
      <c r="U8168">
        <f>VLOOKUP(Car_data6[[#This Row],[Driven_Wheels]],$B$64:$D$67,3,FALSE)</f>
        <v>0.66666666666666663</v>
      </c>
      <c r="V8168">
        <v>4</v>
      </c>
      <c r="W8168">
        <f>(Car_data6[[#This Row],[Number of Doors]] - MIN(Car_data6[Number of Doors]))/(MAX(Car_data6[Number of Doors]) - MIN(Car_data6[Number of Doors]))</f>
        <v>1</v>
      </c>
      <c r="X8168" t="s">
        <v>714</v>
      </c>
      <c r="Y8168" t="s">
        <v>32</v>
      </c>
      <c r="Z8168">
        <f>VLOOKUP(Car_data6[[#This Row],[Vehicle Size]],$B$78:$D$80,3,FALSE)</f>
        <v>0.5</v>
      </c>
      <c r="AA8168" t="s">
        <v>91</v>
      </c>
      <c r="AB8168">
        <f>VLOOKUP(Car_data6[[#This Row],[Vehicle Style]],$B$84:$D$99,3,FALSE)</f>
        <v>0.4</v>
      </c>
      <c r="AC8168">
        <v>24</v>
      </c>
      <c r="AD8168">
        <f>(Car_data6[[#This Row],[highway MPG]] - MIN(Car_data6[highway MPG]))/(MAX(Car_data6[highway MPG]) - MIN(Car_data6[highway MPG]))</f>
        <v>0.12121212121212122</v>
      </c>
      <c r="AE8168">
        <v>26</v>
      </c>
      <c r="AF8168">
        <v>454</v>
      </c>
      <c r="AG8168">
        <f>(Car_data6[[#This Row],[Popularity]] - MIN(Car_data6[Popularity]))/(MAX(Car_data6[Popularity]) - MIN(Car_data6[Popularity]))</f>
        <v>7.9929266136162691E-2</v>
      </c>
      <c r="AH8168" s="6">
        <v>43480</v>
      </c>
      <c r="AI8168" t="str" cm="1">
        <f t="array" ref="AI8168">_xlfn.SWITCH(LEFT(Car_data6[[#This Row],[Engine Fuel Type]],4), "prem","premium unleaded","regu","regular unleaded","flex","flex-fuel","dies","diesel","elec","electric","natu","natural gas")</f>
        <v>premium unleaded</v>
      </c>
      <c r="AJ8168" t="e">
        <f>VLOOKUP(Car_data6[[#This Row],[Simple Fuel Type]],$B$55:$D$60,3,FALSE)</f>
        <v>#N/A</v>
      </c>
    </row>
    <row r="8169" spans="8:36" x14ac:dyDescent="0.25">
      <c r="H8169" t="s">
        <v>338</v>
      </c>
      <c r="I8169">
        <f>VLOOKUP(Car_data6[[#This Row],[Make]],$B$4:$D$51,3,FALSE)</f>
        <v>0.5957446808510638</v>
      </c>
      <c r="J8169" t="s">
        <v>825</v>
      </c>
      <c r="K8169">
        <v>2015</v>
      </c>
      <c r="L8169">
        <f>(Car_data6[[#This Row],[Year]]-MIN(Car_data6[Year]))/(MAX(Car_data6[Year]) - MIN(Car_data6[Year]))</f>
        <v>0.92592592592592593</v>
      </c>
      <c r="M8169" t="s">
        <v>18</v>
      </c>
      <c r="N8169">
        <v>295</v>
      </c>
      <c r="O8169">
        <f>(Car_data6[[#This Row],[Engine HP]] - MIN(Car_data6[Engine HP]))/(MAX(Car_data6[Engine HP]) - MIN(Car_data6[Engine HP]))</f>
        <v>0.2536997885835095</v>
      </c>
      <c r="P8169">
        <v>6</v>
      </c>
      <c r="Q8169">
        <f>(Car_data6[[#This Row],[Engine Cylinders]] - MIN(Car_data6[Engine Cylinders]))/(MAX(Car_data6[Engine Cylinders]) - MIN(Car_data6[Engine Cylinders]))</f>
        <v>0.375</v>
      </c>
      <c r="R8169" t="s">
        <v>34</v>
      </c>
      <c r="S8169">
        <f>VLOOKUP(Car_data6[[#This Row],[Transmission Type]],$B$71:$D$74,3,FALSE)</f>
        <v>0.33333333333333331</v>
      </c>
      <c r="T8169" t="s">
        <v>31</v>
      </c>
      <c r="U8169">
        <f>VLOOKUP(Car_data6[[#This Row],[Driven_Wheels]],$B$64:$D$67,3,FALSE)</f>
        <v>0.33333333333333331</v>
      </c>
      <c r="V8169">
        <v>4</v>
      </c>
      <c r="W8169">
        <f>(Car_data6[[#This Row],[Number of Doors]] - MIN(Car_data6[Number of Doors]))/(MAX(Car_data6[Number of Doors]) - MIN(Car_data6[Number of Doors]))</f>
        <v>1</v>
      </c>
      <c r="X8169" t="s">
        <v>714</v>
      </c>
      <c r="Y8169" t="s">
        <v>32</v>
      </c>
      <c r="Z8169">
        <f>VLOOKUP(Car_data6[[#This Row],[Vehicle Size]],$B$78:$D$80,3,FALSE)</f>
        <v>0.5</v>
      </c>
      <c r="AA8169" t="s">
        <v>91</v>
      </c>
      <c r="AB8169">
        <f>VLOOKUP(Car_data6[[#This Row],[Vehicle Style]],$B$84:$D$99,3,FALSE)</f>
        <v>0.4</v>
      </c>
      <c r="AC8169">
        <v>28</v>
      </c>
      <c r="AD8169">
        <f>(Car_data6[[#This Row],[highway MPG]] - MIN(Car_data6[highway MPG]))/(MAX(Car_data6[highway MPG]) - MIN(Car_data6[highway MPG]))</f>
        <v>0.16161616161616163</v>
      </c>
      <c r="AE8169">
        <v>32</v>
      </c>
      <c r="AF8169">
        <v>454</v>
      </c>
      <c r="AG8169">
        <f>(Car_data6[[#This Row],[Popularity]] - MIN(Car_data6[Popularity]))/(MAX(Car_data6[Popularity]) - MIN(Car_data6[Popularity]))</f>
        <v>7.9929266136162691E-2</v>
      </c>
      <c r="AH8169" s="6">
        <v>47620</v>
      </c>
      <c r="AI8169" t="str" cm="1">
        <f t="array" ref="AI8169">_xlfn.SWITCH(LEFT(Car_data6[[#This Row],[Engine Fuel Type]],4), "prem","premium unleaded","regu","regular unleaded","flex","flex-fuel","dies","diesel","elec","electric","natu","natural gas")</f>
        <v>premium unleaded</v>
      </c>
      <c r="AJ8169" t="e">
        <f>VLOOKUP(Car_data6[[#This Row],[Simple Fuel Type]],$B$55:$D$60,3,FALSE)</f>
        <v>#N/A</v>
      </c>
    </row>
    <row r="8170" spans="8:36" x14ac:dyDescent="0.25">
      <c r="H8170" t="s">
        <v>338</v>
      </c>
      <c r="I8170">
        <f>VLOOKUP(Car_data6[[#This Row],[Make]],$B$4:$D$51,3,FALSE)</f>
        <v>0.5957446808510638</v>
      </c>
      <c r="J8170" t="s">
        <v>825</v>
      </c>
      <c r="K8170">
        <v>2015</v>
      </c>
      <c r="L8170">
        <f>(Car_data6[[#This Row],[Year]]-MIN(Car_data6[Year]))/(MAX(Car_data6[Year]) - MIN(Car_data6[Year]))</f>
        <v>0.92592592592592593</v>
      </c>
      <c r="M8170" t="s">
        <v>18</v>
      </c>
      <c r="N8170">
        <v>295</v>
      </c>
      <c r="O8170">
        <f>(Car_data6[[#This Row],[Engine HP]] - MIN(Car_data6[Engine HP]))/(MAX(Car_data6[Engine HP]) - MIN(Car_data6[Engine HP]))</f>
        <v>0.2536997885835095</v>
      </c>
      <c r="P8170">
        <v>6</v>
      </c>
      <c r="Q8170">
        <f>(Car_data6[[#This Row],[Engine Cylinders]] - MIN(Car_data6[Engine Cylinders]))/(MAX(Car_data6[Engine Cylinders]) - MIN(Car_data6[Engine Cylinders]))</f>
        <v>0.375</v>
      </c>
      <c r="R8170" t="s">
        <v>34</v>
      </c>
      <c r="S8170">
        <f>VLOOKUP(Car_data6[[#This Row],[Transmission Type]],$B$71:$D$74,3,FALSE)</f>
        <v>0.33333333333333331</v>
      </c>
      <c r="T8170" t="s">
        <v>35</v>
      </c>
      <c r="U8170">
        <f>VLOOKUP(Car_data6[[#This Row],[Driven_Wheels]],$B$64:$D$67,3,FALSE)</f>
        <v>0.66666666666666663</v>
      </c>
      <c r="V8170">
        <v>4</v>
      </c>
      <c r="W8170">
        <f>(Car_data6[[#This Row],[Number of Doors]] - MIN(Car_data6[Number of Doors]))/(MAX(Car_data6[Number of Doors]) - MIN(Car_data6[Number of Doors]))</f>
        <v>1</v>
      </c>
      <c r="X8170" t="s">
        <v>714</v>
      </c>
      <c r="Y8170" t="s">
        <v>32</v>
      </c>
      <c r="Z8170">
        <f>VLOOKUP(Car_data6[[#This Row],[Vehicle Size]],$B$78:$D$80,3,FALSE)</f>
        <v>0.5</v>
      </c>
      <c r="AA8170" t="s">
        <v>91</v>
      </c>
      <c r="AB8170">
        <f>VLOOKUP(Car_data6[[#This Row],[Vehicle Style]],$B$84:$D$99,3,FALSE)</f>
        <v>0.4</v>
      </c>
      <c r="AC8170">
        <v>28</v>
      </c>
      <c r="AD8170">
        <f>(Car_data6[[#This Row],[highway MPG]] - MIN(Car_data6[highway MPG]))/(MAX(Car_data6[highway MPG]) - MIN(Car_data6[highway MPG]))</f>
        <v>0.16161616161616163</v>
      </c>
      <c r="AE8170">
        <v>30</v>
      </c>
      <c r="AF8170">
        <v>454</v>
      </c>
      <c r="AG8170">
        <f>(Car_data6[[#This Row],[Popularity]] - MIN(Car_data6[Popularity]))/(MAX(Car_data6[Popularity]) - MIN(Car_data6[Popularity]))</f>
        <v>7.9929266136162691E-2</v>
      </c>
      <c r="AH8170" s="6">
        <v>49020</v>
      </c>
      <c r="AI8170" t="str" cm="1">
        <f t="array" ref="AI8170">_xlfn.SWITCH(LEFT(Car_data6[[#This Row],[Engine Fuel Type]],4), "prem","premium unleaded","regu","regular unleaded","flex","flex-fuel","dies","diesel","elec","electric","natu","natural gas")</f>
        <v>premium unleaded</v>
      </c>
      <c r="AJ8170" t="e">
        <f>VLOOKUP(Car_data6[[#This Row],[Simple Fuel Type]],$B$55:$D$60,3,FALSE)</f>
        <v>#N/A</v>
      </c>
    </row>
    <row r="8171" spans="8:36" x14ac:dyDescent="0.25">
      <c r="H8171" t="s">
        <v>338</v>
      </c>
      <c r="I8171">
        <f>VLOOKUP(Car_data6[[#This Row],[Make]],$B$4:$D$51,3,FALSE)</f>
        <v>0.5957446808510638</v>
      </c>
      <c r="J8171" t="s">
        <v>825</v>
      </c>
      <c r="K8171">
        <v>2016</v>
      </c>
      <c r="L8171">
        <f>(Car_data6[[#This Row],[Year]]-MIN(Car_data6[Year]))/(MAX(Car_data6[Year]) - MIN(Car_data6[Year]))</f>
        <v>0.96296296296296291</v>
      </c>
      <c r="M8171" t="s">
        <v>39</v>
      </c>
      <c r="N8171">
        <v>308</v>
      </c>
      <c r="O8171">
        <f>(Car_data6[[#This Row],[Engine HP]] - MIN(Car_data6[Engine HP]))/(MAX(Car_data6[Engine HP]) - MIN(Car_data6[Engine HP]))</f>
        <v>0.26744186046511625</v>
      </c>
      <c r="P8171">
        <v>6</v>
      </c>
      <c r="Q8171">
        <f>(Car_data6[[#This Row],[Engine Cylinders]] - MIN(Car_data6[Engine Cylinders]))/(MAX(Car_data6[Engine Cylinders]) - MIN(Car_data6[Engine Cylinders]))</f>
        <v>0.375</v>
      </c>
      <c r="R8171" t="s">
        <v>34</v>
      </c>
      <c r="S8171">
        <f>VLOOKUP(Car_data6[[#This Row],[Transmission Type]],$B$71:$D$74,3,FALSE)</f>
        <v>0.33333333333333331</v>
      </c>
      <c r="T8171" t="s">
        <v>35</v>
      </c>
      <c r="U8171">
        <f>VLOOKUP(Car_data6[[#This Row],[Driven_Wheels]],$B$64:$D$67,3,FALSE)</f>
        <v>0.66666666666666663</v>
      </c>
      <c r="V8171">
        <v>4</v>
      </c>
      <c r="W8171">
        <f>(Car_data6[[#This Row],[Number of Doors]] - MIN(Car_data6[Number of Doors]))/(MAX(Car_data6[Number of Doors]) - MIN(Car_data6[Number of Doors]))</f>
        <v>1</v>
      </c>
      <c r="X8171" t="s">
        <v>714</v>
      </c>
      <c r="Y8171" t="s">
        <v>32</v>
      </c>
      <c r="Z8171">
        <f>VLOOKUP(Car_data6[[#This Row],[Vehicle Size]],$B$78:$D$80,3,FALSE)</f>
        <v>0.5</v>
      </c>
      <c r="AA8171" t="s">
        <v>91</v>
      </c>
      <c r="AB8171">
        <f>VLOOKUP(Car_data6[[#This Row],[Vehicle Style]],$B$84:$D$99,3,FALSE)</f>
        <v>0.4</v>
      </c>
      <c r="AC8171">
        <v>28</v>
      </c>
      <c r="AD8171">
        <f>(Car_data6[[#This Row],[highway MPG]] - MIN(Car_data6[highway MPG]))/(MAX(Car_data6[highway MPG]) - MIN(Car_data6[highway MPG]))</f>
        <v>0.16161616161616163</v>
      </c>
      <c r="AE8171">
        <v>30</v>
      </c>
      <c r="AF8171">
        <v>454</v>
      </c>
      <c r="AG8171">
        <f>(Car_data6[[#This Row],[Popularity]] - MIN(Car_data6[Popularity]))/(MAX(Car_data6[Popularity]) - MIN(Car_data6[Popularity]))</f>
        <v>7.9929266136162691E-2</v>
      </c>
      <c r="AH8171" s="6">
        <v>57045</v>
      </c>
      <c r="AI8171" t="str" cm="1">
        <f t="array" ref="AI8171">_xlfn.SWITCH(LEFT(Car_data6[[#This Row],[Engine Fuel Type]],4), "prem","premium unleaded","regu","regular unleaded","flex","flex-fuel","dies","diesel","elec","electric","natu","natural gas")</f>
        <v>premium unleaded</v>
      </c>
      <c r="AJ8171" t="e">
        <f>VLOOKUP(Car_data6[[#This Row],[Simple Fuel Type]],$B$55:$D$60,3,FALSE)</f>
        <v>#N/A</v>
      </c>
    </row>
    <row r="8172" spans="8:36" x14ac:dyDescent="0.25">
      <c r="H8172" t="s">
        <v>338</v>
      </c>
      <c r="I8172">
        <f>VLOOKUP(Car_data6[[#This Row],[Make]],$B$4:$D$51,3,FALSE)</f>
        <v>0.5957446808510638</v>
      </c>
      <c r="J8172" t="s">
        <v>825</v>
      </c>
      <c r="K8172">
        <v>2016</v>
      </c>
      <c r="L8172">
        <f>(Car_data6[[#This Row],[Year]]-MIN(Car_data6[Year]))/(MAX(Car_data6[Year]) - MIN(Car_data6[Year]))</f>
        <v>0.96296296296296291</v>
      </c>
      <c r="M8172" t="s">
        <v>39</v>
      </c>
      <c r="N8172">
        <v>308</v>
      </c>
      <c r="O8172">
        <f>(Car_data6[[#This Row],[Engine HP]] - MIN(Car_data6[Engine HP]))/(MAX(Car_data6[Engine HP]) - MIN(Car_data6[Engine HP]))</f>
        <v>0.26744186046511625</v>
      </c>
      <c r="P8172">
        <v>6</v>
      </c>
      <c r="Q8172">
        <f>(Car_data6[[#This Row],[Engine Cylinders]] - MIN(Car_data6[Engine Cylinders]))/(MAX(Car_data6[Engine Cylinders]) - MIN(Car_data6[Engine Cylinders]))</f>
        <v>0.375</v>
      </c>
      <c r="R8172" t="s">
        <v>34</v>
      </c>
      <c r="S8172">
        <f>VLOOKUP(Car_data6[[#This Row],[Transmission Type]],$B$71:$D$74,3,FALSE)</f>
        <v>0.33333333333333331</v>
      </c>
      <c r="T8172" t="s">
        <v>35</v>
      </c>
      <c r="U8172">
        <f>VLOOKUP(Car_data6[[#This Row],[Driven_Wheels]],$B$64:$D$67,3,FALSE)</f>
        <v>0.66666666666666663</v>
      </c>
      <c r="V8172">
        <v>4</v>
      </c>
      <c r="W8172">
        <f>(Car_data6[[#This Row],[Number of Doors]] - MIN(Car_data6[Number of Doors]))/(MAX(Car_data6[Number of Doors]) - MIN(Car_data6[Number of Doors]))</f>
        <v>1</v>
      </c>
      <c r="X8172" t="s">
        <v>714</v>
      </c>
      <c r="Y8172" t="s">
        <v>32</v>
      </c>
      <c r="Z8172">
        <f>VLOOKUP(Car_data6[[#This Row],[Vehicle Size]],$B$78:$D$80,3,FALSE)</f>
        <v>0.5</v>
      </c>
      <c r="AA8172" t="s">
        <v>91</v>
      </c>
      <c r="AB8172">
        <f>VLOOKUP(Car_data6[[#This Row],[Vehicle Style]],$B$84:$D$99,3,FALSE)</f>
        <v>0.4</v>
      </c>
      <c r="AC8172">
        <v>28</v>
      </c>
      <c r="AD8172">
        <f>(Car_data6[[#This Row],[highway MPG]] - MIN(Car_data6[highway MPG]))/(MAX(Car_data6[highway MPG]) - MIN(Car_data6[highway MPG]))</f>
        <v>0.16161616161616163</v>
      </c>
      <c r="AE8172">
        <v>30</v>
      </c>
      <c r="AF8172">
        <v>454</v>
      </c>
      <c r="AG8172">
        <f>(Car_data6[[#This Row],[Popularity]] - MIN(Car_data6[Popularity]))/(MAX(Car_data6[Popularity]) - MIN(Car_data6[Popularity]))</f>
        <v>7.9929266136162691E-2</v>
      </c>
      <c r="AH8172" s="6">
        <v>53635</v>
      </c>
      <c r="AI8172" t="str" cm="1">
        <f t="array" ref="AI8172">_xlfn.SWITCH(LEFT(Car_data6[[#This Row],[Engine Fuel Type]],4), "prem","premium unleaded","regu","regular unleaded","flex","flex-fuel","dies","diesel","elec","electric","natu","natural gas")</f>
        <v>premium unleaded</v>
      </c>
      <c r="AJ8172" t="e">
        <f>VLOOKUP(Car_data6[[#This Row],[Simple Fuel Type]],$B$55:$D$60,3,FALSE)</f>
        <v>#N/A</v>
      </c>
    </row>
    <row r="8173" spans="8:36" x14ac:dyDescent="0.25">
      <c r="H8173" t="s">
        <v>338</v>
      </c>
      <c r="I8173">
        <f>VLOOKUP(Car_data6[[#This Row],[Make]],$B$4:$D$51,3,FALSE)</f>
        <v>0.5957446808510638</v>
      </c>
      <c r="J8173" t="s">
        <v>825</v>
      </c>
      <c r="K8173">
        <v>2016</v>
      </c>
      <c r="L8173">
        <f>(Car_data6[[#This Row],[Year]]-MIN(Car_data6[Year]))/(MAX(Car_data6[Year]) - MIN(Car_data6[Year]))</f>
        <v>0.96296296296296291</v>
      </c>
      <c r="M8173" t="s">
        <v>39</v>
      </c>
      <c r="N8173">
        <v>308</v>
      </c>
      <c r="O8173">
        <f>(Car_data6[[#This Row],[Engine HP]] - MIN(Car_data6[Engine HP]))/(MAX(Car_data6[Engine HP]) - MIN(Car_data6[Engine HP]))</f>
        <v>0.26744186046511625</v>
      </c>
      <c r="P8173">
        <v>6</v>
      </c>
      <c r="Q8173">
        <f>(Car_data6[[#This Row],[Engine Cylinders]] - MIN(Car_data6[Engine Cylinders]))/(MAX(Car_data6[Engine Cylinders]) - MIN(Car_data6[Engine Cylinders]))</f>
        <v>0.375</v>
      </c>
      <c r="R8173" t="s">
        <v>34</v>
      </c>
      <c r="S8173">
        <f>VLOOKUP(Car_data6[[#This Row],[Transmission Type]],$B$71:$D$74,3,FALSE)</f>
        <v>0.33333333333333331</v>
      </c>
      <c r="T8173" t="s">
        <v>31</v>
      </c>
      <c r="U8173">
        <f>VLOOKUP(Car_data6[[#This Row],[Driven_Wheels]],$B$64:$D$67,3,FALSE)</f>
        <v>0.33333333333333331</v>
      </c>
      <c r="V8173">
        <v>4</v>
      </c>
      <c r="W8173">
        <f>(Car_data6[[#This Row],[Number of Doors]] - MIN(Car_data6[Number of Doors]))/(MAX(Car_data6[Number of Doors]) - MIN(Car_data6[Number of Doors]))</f>
        <v>1</v>
      </c>
      <c r="X8173" t="s">
        <v>714</v>
      </c>
      <c r="Y8173" t="s">
        <v>32</v>
      </c>
      <c r="Z8173">
        <f>VLOOKUP(Car_data6[[#This Row],[Vehicle Size]],$B$78:$D$80,3,FALSE)</f>
        <v>0.5</v>
      </c>
      <c r="AA8173" t="s">
        <v>91</v>
      </c>
      <c r="AB8173">
        <f>VLOOKUP(Car_data6[[#This Row],[Vehicle Style]],$B$84:$D$99,3,FALSE)</f>
        <v>0.4</v>
      </c>
      <c r="AC8173">
        <v>30</v>
      </c>
      <c r="AD8173">
        <f>(Car_data6[[#This Row],[highway MPG]] - MIN(Car_data6[highway MPG]))/(MAX(Car_data6[highway MPG]) - MIN(Car_data6[highway MPG]))</f>
        <v>0.18181818181818182</v>
      </c>
      <c r="AE8173">
        <v>31</v>
      </c>
      <c r="AF8173">
        <v>454</v>
      </c>
      <c r="AG8173">
        <f>(Car_data6[[#This Row],[Popularity]] - MIN(Car_data6[Popularity]))/(MAX(Car_data6[Popularity]) - MIN(Car_data6[Popularity]))</f>
        <v>7.9929266136162691E-2</v>
      </c>
      <c r="AH8173" s="6">
        <v>52235</v>
      </c>
      <c r="AI8173" t="str" cm="1">
        <f t="array" ref="AI8173">_xlfn.SWITCH(LEFT(Car_data6[[#This Row],[Engine Fuel Type]],4), "prem","premium unleaded","regu","regular unleaded","flex","flex-fuel","dies","diesel","elec","electric","natu","natural gas")</f>
        <v>premium unleaded</v>
      </c>
      <c r="AJ8173" t="e">
        <f>VLOOKUP(Car_data6[[#This Row],[Simple Fuel Type]],$B$55:$D$60,3,FALSE)</f>
        <v>#N/A</v>
      </c>
    </row>
    <row r="8174" spans="8:36" x14ac:dyDescent="0.25">
      <c r="H8174" t="s">
        <v>338</v>
      </c>
      <c r="I8174">
        <f>VLOOKUP(Car_data6[[#This Row],[Make]],$B$4:$D$51,3,FALSE)</f>
        <v>0.5957446808510638</v>
      </c>
      <c r="J8174" t="s">
        <v>825</v>
      </c>
      <c r="K8174">
        <v>2017</v>
      </c>
      <c r="L8174">
        <f>(Car_data6[[#This Row],[Year]]-MIN(Car_data6[Year]))/(MAX(Car_data6[Year]) - MIN(Car_data6[Year]))</f>
        <v>1</v>
      </c>
      <c r="M8174" t="s">
        <v>39</v>
      </c>
      <c r="N8174">
        <v>308</v>
      </c>
      <c r="O8174">
        <f>(Car_data6[[#This Row],[Engine HP]] - MIN(Car_data6[Engine HP]))/(MAX(Car_data6[Engine HP]) - MIN(Car_data6[Engine HP]))</f>
        <v>0.26744186046511625</v>
      </c>
      <c r="P8174">
        <v>6</v>
      </c>
      <c r="Q8174">
        <f>(Car_data6[[#This Row],[Engine Cylinders]] - MIN(Car_data6[Engine Cylinders]))/(MAX(Car_data6[Engine Cylinders]) - MIN(Car_data6[Engine Cylinders]))</f>
        <v>0.375</v>
      </c>
      <c r="R8174" t="s">
        <v>34</v>
      </c>
      <c r="S8174">
        <f>VLOOKUP(Car_data6[[#This Row],[Transmission Type]],$B$71:$D$74,3,FALSE)</f>
        <v>0.33333333333333331</v>
      </c>
      <c r="T8174" t="s">
        <v>35</v>
      </c>
      <c r="U8174">
        <f>VLOOKUP(Car_data6[[#This Row],[Driven_Wheels]],$B$64:$D$67,3,FALSE)</f>
        <v>0.66666666666666663</v>
      </c>
      <c r="V8174">
        <v>4</v>
      </c>
      <c r="W8174">
        <f>(Car_data6[[#This Row],[Number of Doors]] - MIN(Car_data6[Number of Doors]))/(MAX(Car_data6[Number of Doors]) - MIN(Car_data6[Number of Doors]))</f>
        <v>1</v>
      </c>
      <c r="X8174" t="s">
        <v>714</v>
      </c>
      <c r="Y8174" t="s">
        <v>32</v>
      </c>
      <c r="Z8174">
        <f>VLOOKUP(Car_data6[[#This Row],[Vehicle Size]],$B$78:$D$80,3,FALSE)</f>
        <v>0.5</v>
      </c>
      <c r="AA8174" t="s">
        <v>91</v>
      </c>
      <c r="AB8174">
        <f>VLOOKUP(Car_data6[[#This Row],[Vehicle Style]],$B$84:$D$99,3,FALSE)</f>
        <v>0.4</v>
      </c>
      <c r="AC8174">
        <v>28</v>
      </c>
      <c r="AD8174">
        <f>(Car_data6[[#This Row],[highway MPG]] - MIN(Car_data6[highway MPG]))/(MAX(Car_data6[highway MPG]) - MIN(Car_data6[highway MPG]))</f>
        <v>0.16161616161616163</v>
      </c>
      <c r="AE8174">
        <v>31</v>
      </c>
      <c r="AF8174">
        <v>454</v>
      </c>
      <c r="AG8174">
        <f>(Car_data6[[#This Row],[Popularity]] - MIN(Car_data6[Popularity]))/(MAX(Car_data6[Popularity]) - MIN(Car_data6[Popularity]))</f>
        <v>7.9929266136162691E-2</v>
      </c>
      <c r="AH8174" s="6">
        <v>53035</v>
      </c>
      <c r="AI8174" t="str" cm="1">
        <f t="array" ref="AI8174">_xlfn.SWITCH(LEFT(Car_data6[[#This Row],[Engine Fuel Type]],4), "prem","premium unleaded","regu","regular unleaded","flex","flex-fuel","dies","diesel","elec","electric","natu","natural gas")</f>
        <v>premium unleaded</v>
      </c>
      <c r="AJ8174" t="e">
        <f>VLOOKUP(Car_data6[[#This Row],[Simple Fuel Type]],$B$55:$D$60,3,FALSE)</f>
        <v>#N/A</v>
      </c>
    </row>
    <row r="8175" spans="8:36" x14ac:dyDescent="0.25">
      <c r="H8175" t="s">
        <v>338</v>
      </c>
      <c r="I8175">
        <f>VLOOKUP(Car_data6[[#This Row],[Make]],$B$4:$D$51,3,FALSE)</f>
        <v>0.5957446808510638</v>
      </c>
      <c r="J8175" t="s">
        <v>825</v>
      </c>
      <c r="K8175">
        <v>2017</v>
      </c>
      <c r="L8175">
        <f>(Car_data6[[#This Row],[Year]]-MIN(Car_data6[Year]))/(MAX(Car_data6[Year]) - MIN(Car_data6[Year]))</f>
        <v>1</v>
      </c>
      <c r="M8175" t="s">
        <v>39</v>
      </c>
      <c r="N8175">
        <v>308</v>
      </c>
      <c r="O8175">
        <f>(Car_data6[[#This Row],[Engine HP]] - MIN(Car_data6[Engine HP]))/(MAX(Car_data6[Engine HP]) - MIN(Car_data6[Engine HP]))</f>
        <v>0.26744186046511625</v>
      </c>
      <c r="P8175">
        <v>6</v>
      </c>
      <c r="Q8175">
        <f>(Car_data6[[#This Row],[Engine Cylinders]] - MIN(Car_data6[Engine Cylinders]))/(MAX(Car_data6[Engine Cylinders]) - MIN(Car_data6[Engine Cylinders]))</f>
        <v>0.375</v>
      </c>
      <c r="R8175" t="s">
        <v>34</v>
      </c>
      <c r="S8175">
        <f>VLOOKUP(Car_data6[[#This Row],[Transmission Type]],$B$71:$D$74,3,FALSE)</f>
        <v>0.33333333333333331</v>
      </c>
      <c r="T8175" t="s">
        <v>35</v>
      </c>
      <c r="U8175">
        <f>VLOOKUP(Car_data6[[#This Row],[Driven_Wheels]],$B$64:$D$67,3,FALSE)</f>
        <v>0.66666666666666663</v>
      </c>
      <c r="V8175">
        <v>4</v>
      </c>
      <c r="W8175">
        <f>(Car_data6[[#This Row],[Number of Doors]] - MIN(Car_data6[Number of Doors]))/(MAX(Car_data6[Number of Doors]) - MIN(Car_data6[Number of Doors]))</f>
        <v>1</v>
      </c>
      <c r="X8175" t="s">
        <v>714</v>
      </c>
      <c r="Y8175" t="s">
        <v>32</v>
      </c>
      <c r="Z8175">
        <f>VLOOKUP(Car_data6[[#This Row],[Vehicle Size]],$B$78:$D$80,3,FALSE)</f>
        <v>0.5</v>
      </c>
      <c r="AA8175" t="s">
        <v>91</v>
      </c>
      <c r="AB8175">
        <f>VLOOKUP(Car_data6[[#This Row],[Vehicle Style]],$B$84:$D$99,3,FALSE)</f>
        <v>0.4</v>
      </c>
      <c r="AC8175">
        <v>28</v>
      </c>
      <c r="AD8175">
        <f>(Car_data6[[#This Row],[highway MPG]] - MIN(Car_data6[highway MPG]))/(MAX(Car_data6[highway MPG]) - MIN(Car_data6[highway MPG]))</f>
        <v>0.16161616161616163</v>
      </c>
      <c r="AE8175">
        <v>31</v>
      </c>
      <c r="AF8175">
        <v>454</v>
      </c>
      <c r="AG8175">
        <f>(Car_data6[[#This Row],[Popularity]] - MIN(Car_data6[Popularity]))/(MAX(Car_data6[Popularity]) - MIN(Car_data6[Popularity]))</f>
        <v>7.9929266136162691E-2</v>
      </c>
      <c r="AH8175" s="6">
        <v>56495</v>
      </c>
      <c r="AI8175" t="str" cm="1">
        <f t="array" ref="AI8175">_xlfn.SWITCH(LEFT(Car_data6[[#This Row],[Engine Fuel Type]],4), "prem","premium unleaded","regu","regular unleaded","flex","flex-fuel","dies","diesel","elec","electric","natu","natural gas")</f>
        <v>premium unleaded</v>
      </c>
      <c r="AJ8175" t="e">
        <f>VLOOKUP(Car_data6[[#This Row],[Simple Fuel Type]],$B$55:$D$60,3,FALSE)</f>
        <v>#N/A</v>
      </c>
    </row>
    <row r="8176" spans="8:36" x14ac:dyDescent="0.25">
      <c r="H8176" t="s">
        <v>53</v>
      </c>
      <c r="I8176">
        <f>VLOOKUP(Car_data6[[#This Row],[Make]],$B$4:$D$51,3,FALSE)</f>
        <v>0.10638297872340426</v>
      </c>
      <c r="J8176" t="s">
        <v>826</v>
      </c>
      <c r="K8176">
        <v>1993</v>
      </c>
      <c r="L8176">
        <f>(Car_data6[[#This Row],[Year]]-MIN(Car_data6[Year]))/(MAX(Car_data6[Year]) - MIN(Car_data6[Year]))</f>
        <v>0.1111111111111111</v>
      </c>
      <c r="M8176" t="s">
        <v>30</v>
      </c>
      <c r="N8176">
        <v>255</v>
      </c>
      <c r="O8176">
        <f>(Car_data6[[#This Row],[Engine HP]] - MIN(Car_data6[Engine HP]))/(MAX(Car_data6[Engine HP]) - MIN(Car_data6[Engine HP]))</f>
        <v>0.21141649048625794</v>
      </c>
      <c r="P8176">
        <v>0</v>
      </c>
      <c r="Q8176">
        <f>(Car_data6[[#This Row],[Engine Cylinders]] - MIN(Car_data6[Engine Cylinders]))/(MAX(Car_data6[Engine Cylinders]) - MIN(Car_data6[Engine Cylinders]))</f>
        <v>0</v>
      </c>
      <c r="R8176" t="s">
        <v>19</v>
      </c>
      <c r="S8176">
        <f>VLOOKUP(Car_data6[[#This Row],[Transmission Type]],$B$71:$D$74,3,FALSE)</f>
        <v>0</v>
      </c>
      <c r="T8176" t="s">
        <v>20</v>
      </c>
      <c r="U8176">
        <f>VLOOKUP(Car_data6[[#This Row],[Driven_Wheels]],$B$64:$D$67,3,FALSE)</f>
        <v>0</v>
      </c>
      <c r="V8176">
        <v>2</v>
      </c>
      <c r="W8176">
        <f>(Car_data6[[#This Row],[Number of Doors]] - MIN(Car_data6[Number of Doors]))/(MAX(Car_data6[Number of Doors]) - MIN(Car_data6[Number of Doors]))</f>
        <v>0</v>
      </c>
      <c r="X8176" t="s">
        <v>99</v>
      </c>
      <c r="Y8176" t="s">
        <v>22</v>
      </c>
      <c r="Z8176">
        <f>VLOOKUP(Car_data6[[#This Row],[Vehicle Size]],$B$78:$D$80,3,FALSE)</f>
        <v>0</v>
      </c>
      <c r="AA8176" t="s">
        <v>23</v>
      </c>
      <c r="AB8176">
        <f>VLOOKUP(Car_data6[[#This Row],[Vehicle Style]],$B$84:$D$99,3,FALSE)</f>
        <v>0</v>
      </c>
      <c r="AC8176">
        <v>23</v>
      </c>
      <c r="AD8176">
        <f>(Car_data6[[#This Row],[highway MPG]] - MIN(Car_data6[highway MPG]))/(MAX(Car_data6[highway MPG]) - MIN(Car_data6[highway MPG]))</f>
        <v>0.1111111111111111</v>
      </c>
      <c r="AE8176">
        <v>15</v>
      </c>
      <c r="AF8176">
        <v>586</v>
      </c>
      <c r="AG8176">
        <f>(Car_data6[[#This Row],[Popularity]] - MIN(Car_data6[Popularity]))/(MAX(Car_data6[Popularity]) - MIN(Car_data6[Popularity]))</f>
        <v>0.10327144120247568</v>
      </c>
      <c r="AH8176" s="6">
        <v>7523</v>
      </c>
      <c r="AI8176" t="str" cm="1">
        <f t="array" ref="AI8176">_xlfn.SWITCH(LEFT(Car_data6[[#This Row],[Engine Fuel Type]],4), "prem","premium unleaded","regu","regular unleaded","flex","flex-fuel","dies","diesel","elec","electric","natu","natural gas")</f>
        <v>regular unleaded</v>
      </c>
      <c r="AJ8176">
        <f>VLOOKUP(Car_data6[[#This Row],[Simple Fuel Type]],$B$55:$D$60,3,FALSE)</f>
        <v>0</v>
      </c>
    </row>
    <row r="8177" spans="8:36" x14ac:dyDescent="0.25">
      <c r="H8177" t="s">
        <v>53</v>
      </c>
      <c r="I8177">
        <f>VLOOKUP(Car_data6[[#This Row],[Make]],$B$4:$D$51,3,FALSE)</f>
        <v>0.10638297872340426</v>
      </c>
      <c r="J8177" t="s">
        <v>826</v>
      </c>
      <c r="K8177">
        <v>1994</v>
      </c>
      <c r="L8177">
        <f>(Car_data6[[#This Row],[Year]]-MIN(Car_data6[Year]))/(MAX(Car_data6[Year]) - MIN(Car_data6[Year]))</f>
        <v>0.14814814814814814</v>
      </c>
      <c r="M8177" t="s">
        <v>30</v>
      </c>
      <c r="N8177">
        <v>255</v>
      </c>
      <c r="O8177">
        <f>(Car_data6[[#This Row],[Engine HP]] - MIN(Car_data6[Engine HP]))/(MAX(Car_data6[Engine HP]) - MIN(Car_data6[Engine HP]))</f>
        <v>0.21141649048625794</v>
      </c>
      <c r="P8177">
        <v>0</v>
      </c>
      <c r="Q8177">
        <f>(Car_data6[[#This Row],[Engine Cylinders]] - MIN(Car_data6[Engine Cylinders]))/(MAX(Car_data6[Engine Cylinders]) - MIN(Car_data6[Engine Cylinders]))</f>
        <v>0</v>
      </c>
      <c r="R8177" t="s">
        <v>19</v>
      </c>
      <c r="S8177">
        <f>VLOOKUP(Car_data6[[#This Row],[Transmission Type]],$B$71:$D$74,3,FALSE)</f>
        <v>0</v>
      </c>
      <c r="T8177" t="s">
        <v>20</v>
      </c>
      <c r="U8177">
        <f>VLOOKUP(Car_data6[[#This Row],[Driven_Wheels]],$B$64:$D$67,3,FALSE)</f>
        <v>0</v>
      </c>
      <c r="V8177">
        <v>2</v>
      </c>
      <c r="W8177">
        <f>(Car_data6[[#This Row],[Number of Doors]] - MIN(Car_data6[Number of Doors]))/(MAX(Car_data6[Number of Doors]) - MIN(Car_data6[Number of Doors]))</f>
        <v>0</v>
      </c>
      <c r="X8177" t="s">
        <v>99</v>
      </c>
      <c r="Y8177" t="s">
        <v>22</v>
      </c>
      <c r="Z8177">
        <f>VLOOKUP(Car_data6[[#This Row],[Vehicle Size]],$B$78:$D$80,3,FALSE)</f>
        <v>0</v>
      </c>
      <c r="AA8177" t="s">
        <v>23</v>
      </c>
      <c r="AB8177">
        <f>VLOOKUP(Car_data6[[#This Row],[Vehicle Style]],$B$84:$D$99,3,FALSE)</f>
        <v>0</v>
      </c>
      <c r="AC8177">
        <v>23</v>
      </c>
      <c r="AD8177">
        <f>(Car_data6[[#This Row],[highway MPG]] - MIN(Car_data6[highway MPG]))/(MAX(Car_data6[highway MPG]) - MIN(Car_data6[highway MPG]))</f>
        <v>0.1111111111111111</v>
      </c>
      <c r="AE8177">
        <v>15</v>
      </c>
      <c r="AF8177">
        <v>586</v>
      </c>
      <c r="AG8177">
        <f>(Car_data6[[#This Row],[Popularity]] - MIN(Car_data6[Popularity]))/(MAX(Car_data6[Popularity]) - MIN(Car_data6[Popularity]))</f>
        <v>0.10327144120247568</v>
      </c>
      <c r="AH8177" s="6">
        <v>8147</v>
      </c>
      <c r="AI8177" t="str" cm="1">
        <f t="array" ref="AI8177">_xlfn.SWITCH(LEFT(Car_data6[[#This Row],[Engine Fuel Type]],4), "prem","premium unleaded","regu","regular unleaded","flex","flex-fuel","dies","diesel","elec","electric","natu","natural gas")</f>
        <v>regular unleaded</v>
      </c>
      <c r="AJ8177">
        <f>VLOOKUP(Car_data6[[#This Row],[Simple Fuel Type]],$B$55:$D$60,3,FALSE)</f>
        <v>0</v>
      </c>
    </row>
    <row r="8178" spans="8:36" x14ac:dyDescent="0.25">
      <c r="H8178" t="s">
        <v>53</v>
      </c>
      <c r="I8178">
        <f>VLOOKUP(Car_data6[[#This Row],[Make]],$B$4:$D$51,3,FALSE)</f>
        <v>0.10638297872340426</v>
      </c>
      <c r="J8178" t="s">
        <v>826</v>
      </c>
      <c r="K8178">
        <v>1995</v>
      </c>
      <c r="L8178">
        <f>(Car_data6[[#This Row],[Year]]-MIN(Car_data6[Year]))/(MAX(Car_data6[Year]) - MIN(Car_data6[Year]))</f>
        <v>0.18518518518518517</v>
      </c>
      <c r="M8178" t="s">
        <v>30</v>
      </c>
      <c r="N8178">
        <v>255</v>
      </c>
      <c r="O8178">
        <f>(Car_data6[[#This Row],[Engine HP]] - MIN(Car_data6[Engine HP]))/(MAX(Car_data6[Engine HP]) - MIN(Car_data6[Engine HP]))</f>
        <v>0.21141649048625794</v>
      </c>
      <c r="P8178">
        <v>0</v>
      </c>
      <c r="Q8178">
        <f>(Car_data6[[#This Row],[Engine Cylinders]] - MIN(Car_data6[Engine Cylinders]))/(MAX(Car_data6[Engine Cylinders]) - MIN(Car_data6[Engine Cylinders]))</f>
        <v>0</v>
      </c>
      <c r="R8178" t="s">
        <v>19</v>
      </c>
      <c r="S8178">
        <f>VLOOKUP(Car_data6[[#This Row],[Transmission Type]],$B$71:$D$74,3,FALSE)</f>
        <v>0</v>
      </c>
      <c r="T8178" t="s">
        <v>20</v>
      </c>
      <c r="U8178">
        <f>VLOOKUP(Car_data6[[#This Row],[Driven_Wheels]],$B$64:$D$67,3,FALSE)</f>
        <v>0</v>
      </c>
      <c r="V8178">
        <v>2</v>
      </c>
      <c r="W8178">
        <f>(Car_data6[[#This Row],[Number of Doors]] - MIN(Car_data6[Number of Doors]))/(MAX(Car_data6[Number of Doors]) - MIN(Car_data6[Number of Doors]))</f>
        <v>0</v>
      </c>
      <c r="X8178" t="s">
        <v>99</v>
      </c>
      <c r="Y8178" t="s">
        <v>22</v>
      </c>
      <c r="Z8178">
        <f>VLOOKUP(Car_data6[[#This Row],[Vehicle Size]],$B$78:$D$80,3,FALSE)</f>
        <v>0</v>
      </c>
      <c r="AA8178" t="s">
        <v>23</v>
      </c>
      <c r="AB8178">
        <f>VLOOKUP(Car_data6[[#This Row],[Vehicle Style]],$B$84:$D$99,3,FALSE)</f>
        <v>0</v>
      </c>
      <c r="AC8178">
        <v>23</v>
      </c>
      <c r="AD8178">
        <f>(Car_data6[[#This Row],[highway MPG]] - MIN(Car_data6[highway MPG]))/(MAX(Car_data6[highway MPG]) - MIN(Car_data6[highway MPG]))</f>
        <v>0.1111111111111111</v>
      </c>
      <c r="AE8178">
        <v>15</v>
      </c>
      <c r="AF8178">
        <v>586</v>
      </c>
      <c r="AG8178">
        <f>(Car_data6[[#This Row],[Popularity]] - MIN(Car_data6[Popularity]))/(MAX(Car_data6[Popularity]) - MIN(Car_data6[Popularity]))</f>
        <v>0.10327144120247568</v>
      </c>
      <c r="AH8178" s="6">
        <v>8839</v>
      </c>
      <c r="AI8178" t="str" cm="1">
        <f t="array" ref="AI8178">_xlfn.SWITCH(LEFT(Car_data6[[#This Row],[Engine Fuel Type]],4), "prem","premium unleaded","regu","regular unleaded","flex","flex-fuel","dies","diesel","elec","electric","natu","natural gas")</f>
        <v>regular unleaded</v>
      </c>
      <c r="AJ8178">
        <f>VLOOKUP(Car_data6[[#This Row],[Simple Fuel Type]],$B$55:$D$60,3,FALSE)</f>
        <v>0</v>
      </c>
    </row>
    <row r="8179" spans="8:36" x14ac:dyDescent="0.25">
      <c r="H8179" t="s">
        <v>53</v>
      </c>
      <c r="I8179">
        <f>VLOOKUP(Car_data6[[#This Row],[Make]],$B$4:$D$51,3,FALSE)</f>
        <v>0.10638297872340426</v>
      </c>
      <c r="J8179" t="s">
        <v>827</v>
      </c>
      <c r="K8179">
        <v>2009</v>
      </c>
      <c r="L8179">
        <f>(Car_data6[[#This Row],[Year]]-MIN(Car_data6[Year]))/(MAX(Car_data6[Year]) - MIN(Car_data6[Year]))</f>
        <v>0.70370370370370372</v>
      </c>
      <c r="M8179" t="s">
        <v>18</v>
      </c>
      <c r="N8179">
        <v>232</v>
      </c>
      <c r="O8179">
        <f>(Car_data6[[#This Row],[Engine HP]] - MIN(Car_data6[Engine HP]))/(MAX(Car_data6[Engine HP]) - MIN(Car_data6[Engine HP]))</f>
        <v>0.18710359408033828</v>
      </c>
      <c r="P8179">
        <v>0</v>
      </c>
      <c r="Q8179">
        <f>(Car_data6[[#This Row],[Engine Cylinders]] - MIN(Car_data6[Engine Cylinders]))/(MAX(Car_data6[Engine Cylinders]) - MIN(Car_data6[Engine Cylinders]))</f>
        <v>0</v>
      </c>
      <c r="R8179" t="s">
        <v>19</v>
      </c>
      <c r="S8179">
        <f>VLOOKUP(Car_data6[[#This Row],[Transmission Type]],$B$71:$D$74,3,FALSE)</f>
        <v>0</v>
      </c>
      <c r="T8179" t="s">
        <v>20</v>
      </c>
      <c r="U8179">
        <f>VLOOKUP(Car_data6[[#This Row],[Driven_Wheels]],$B$64:$D$67,3,FALSE)</f>
        <v>0</v>
      </c>
      <c r="V8179">
        <v>4</v>
      </c>
      <c r="W8179">
        <f>(Car_data6[[#This Row],[Number of Doors]] - MIN(Car_data6[Number of Doors]))/(MAX(Car_data6[Number of Doors]) - MIN(Car_data6[Number of Doors]))</f>
        <v>1</v>
      </c>
      <c r="X8179" t="s">
        <v>40</v>
      </c>
      <c r="Y8179" t="s">
        <v>22</v>
      </c>
      <c r="Z8179">
        <f>VLOOKUP(Car_data6[[#This Row],[Vehicle Size]],$B$78:$D$80,3,FALSE)</f>
        <v>0</v>
      </c>
      <c r="AA8179" t="s">
        <v>23</v>
      </c>
      <c r="AB8179">
        <f>VLOOKUP(Car_data6[[#This Row],[Vehicle Style]],$B$84:$D$99,3,FALSE)</f>
        <v>0</v>
      </c>
      <c r="AC8179">
        <v>22</v>
      </c>
      <c r="AD8179">
        <f>(Car_data6[[#This Row],[highway MPG]] - MIN(Car_data6[highway MPG]))/(MAX(Car_data6[highway MPG]) - MIN(Car_data6[highway MPG]))</f>
        <v>0.10101010101010101</v>
      </c>
      <c r="AE8179">
        <v>16</v>
      </c>
      <c r="AF8179">
        <v>586</v>
      </c>
      <c r="AG8179">
        <f>(Car_data6[[#This Row],[Popularity]] - MIN(Car_data6[Popularity]))/(MAX(Car_data6[Popularity]) - MIN(Car_data6[Popularity]))</f>
        <v>0.10327144120247568</v>
      </c>
      <c r="AH8179" s="6">
        <v>31930</v>
      </c>
      <c r="AI8179" t="str" cm="1">
        <f t="array" ref="AI8179">_xlfn.SWITCH(LEFT(Car_data6[[#This Row],[Engine Fuel Type]],4), "prem","premium unleaded","regu","regular unleaded","flex","flex-fuel","dies","diesel","elec","electric","natu","natural gas")</f>
        <v>premium unleaded</v>
      </c>
      <c r="AJ8179" t="e">
        <f>VLOOKUP(Car_data6[[#This Row],[Simple Fuel Type]],$B$55:$D$60,3,FALSE)</f>
        <v>#N/A</v>
      </c>
    </row>
    <row r="8180" spans="8:36" x14ac:dyDescent="0.25">
      <c r="H8180" t="s">
        <v>53</v>
      </c>
      <c r="I8180">
        <f>VLOOKUP(Car_data6[[#This Row],[Make]],$B$4:$D$51,3,FALSE)</f>
        <v>0.10638297872340426</v>
      </c>
      <c r="J8180" t="s">
        <v>827</v>
      </c>
      <c r="K8180">
        <v>2009</v>
      </c>
      <c r="L8180">
        <f>(Car_data6[[#This Row],[Year]]-MIN(Car_data6[Year]))/(MAX(Car_data6[Year]) - MIN(Car_data6[Year]))</f>
        <v>0.70370370370370372</v>
      </c>
      <c r="M8180" t="s">
        <v>18</v>
      </c>
      <c r="N8180">
        <v>212</v>
      </c>
      <c r="O8180">
        <f>(Car_data6[[#This Row],[Engine HP]] - MIN(Car_data6[Engine HP]))/(MAX(Car_data6[Engine HP]) - MIN(Car_data6[Engine HP]))</f>
        <v>0.16596194503171247</v>
      </c>
      <c r="P8180">
        <v>0</v>
      </c>
      <c r="Q8180">
        <f>(Car_data6[[#This Row],[Engine Cylinders]] - MIN(Car_data6[Engine Cylinders]))/(MAX(Car_data6[Engine Cylinders]) - MIN(Car_data6[Engine Cylinders]))</f>
        <v>0</v>
      </c>
      <c r="R8180" t="s">
        <v>34</v>
      </c>
      <c r="S8180">
        <f>VLOOKUP(Car_data6[[#This Row],[Transmission Type]],$B$71:$D$74,3,FALSE)</f>
        <v>0.33333333333333331</v>
      </c>
      <c r="T8180" t="s">
        <v>20</v>
      </c>
      <c r="U8180">
        <f>VLOOKUP(Car_data6[[#This Row],[Driven_Wheels]],$B$64:$D$67,3,FALSE)</f>
        <v>0</v>
      </c>
      <c r="V8180">
        <v>4</v>
      </c>
      <c r="W8180">
        <f>(Car_data6[[#This Row],[Number of Doors]] - MIN(Car_data6[Number of Doors]))/(MAX(Car_data6[Number of Doors]) - MIN(Car_data6[Number of Doors]))</f>
        <v>1</v>
      </c>
      <c r="X8180" t="s">
        <v>40</v>
      </c>
      <c r="Y8180" t="s">
        <v>22</v>
      </c>
      <c r="Z8180">
        <f>VLOOKUP(Car_data6[[#This Row],[Vehicle Size]],$B$78:$D$80,3,FALSE)</f>
        <v>0</v>
      </c>
      <c r="AA8180" t="s">
        <v>23</v>
      </c>
      <c r="AB8180">
        <f>VLOOKUP(Car_data6[[#This Row],[Vehicle Style]],$B$84:$D$99,3,FALSE)</f>
        <v>0</v>
      </c>
      <c r="AC8180">
        <v>23</v>
      </c>
      <c r="AD8180">
        <f>(Car_data6[[#This Row],[highway MPG]] - MIN(Car_data6[highway MPG]))/(MAX(Car_data6[highway MPG]) - MIN(Car_data6[highway MPG]))</f>
        <v>0.1111111111111111</v>
      </c>
      <c r="AE8180">
        <v>16</v>
      </c>
      <c r="AF8180">
        <v>586</v>
      </c>
      <c r="AG8180">
        <f>(Car_data6[[#This Row],[Popularity]] - MIN(Car_data6[Popularity]))/(MAX(Car_data6[Popularity]) - MIN(Car_data6[Popularity]))</f>
        <v>0.10327144120247568</v>
      </c>
      <c r="AH8180" s="6">
        <v>26435</v>
      </c>
      <c r="AI8180" t="str" cm="1">
        <f t="array" ref="AI8180">_xlfn.SWITCH(LEFT(Car_data6[[#This Row],[Engine Fuel Type]],4), "prem","premium unleaded","regu","regular unleaded","flex","flex-fuel","dies","diesel","elec","electric","natu","natural gas")</f>
        <v>premium unleaded</v>
      </c>
      <c r="AJ8180" t="e">
        <f>VLOOKUP(Car_data6[[#This Row],[Simple Fuel Type]],$B$55:$D$60,3,FALSE)</f>
        <v>#N/A</v>
      </c>
    </row>
    <row r="8181" spans="8:36" x14ac:dyDescent="0.25">
      <c r="H8181" t="s">
        <v>53</v>
      </c>
      <c r="I8181">
        <f>VLOOKUP(Car_data6[[#This Row],[Make]],$B$4:$D$51,3,FALSE)</f>
        <v>0.10638297872340426</v>
      </c>
      <c r="J8181" t="s">
        <v>827</v>
      </c>
      <c r="K8181">
        <v>2009</v>
      </c>
      <c r="L8181">
        <f>(Car_data6[[#This Row],[Year]]-MIN(Car_data6[Year]))/(MAX(Car_data6[Year]) - MIN(Car_data6[Year]))</f>
        <v>0.70370370370370372</v>
      </c>
      <c r="M8181" t="s">
        <v>18</v>
      </c>
      <c r="N8181">
        <v>232</v>
      </c>
      <c r="O8181">
        <f>(Car_data6[[#This Row],[Engine HP]] - MIN(Car_data6[Engine HP]))/(MAX(Car_data6[Engine HP]) - MIN(Car_data6[Engine HP]))</f>
        <v>0.18710359408033828</v>
      </c>
      <c r="P8181">
        <v>0</v>
      </c>
      <c r="Q8181">
        <f>(Car_data6[[#This Row],[Engine Cylinders]] - MIN(Car_data6[Engine Cylinders]))/(MAX(Car_data6[Engine Cylinders]) - MIN(Car_data6[Engine Cylinders]))</f>
        <v>0</v>
      </c>
      <c r="R8181" t="s">
        <v>19</v>
      </c>
      <c r="S8181">
        <f>VLOOKUP(Car_data6[[#This Row],[Transmission Type]],$B$71:$D$74,3,FALSE)</f>
        <v>0</v>
      </c>
      <c r="T8181" t="s">
        <v>20</v>
      </c>
      <c r="U8181">
        <f>VLOOKUP(Car_data6[[#This Row],[Driven_Wheels]],$B$64:$D$67,3,FALSE)</f>
        <v>0</v>
      </c>
      <c r="V8181">
        <v>4</v>
      </c>
      <c r="W8181">
        <f>(Car_data6[[#This Row],[Number of Doors]] - MIN(Car_data6[Number of Doors]))/(MAX(Car_data6[Number of Doors]) - MIN(Car_data6[Number of Doors]))</f>
        <v>1</v>
      </c>
      <c r="X8181" t="s">
        <v>40</v>
      </c>
      <c r="Y8181" t="s">
        <v>22</v>
      </c>
      <c r="Z8181">
        <f>VLOOKUP(Car_data6[[#This Row],[Vehicle Size]],$B$78:$D$80,3,FALSE)</f>
        <v>0</v>
      </c>
      <c r="AA8181" t="s">
        <v>23</v>
      </c>
      <c r="AB8181">
        <f>VLOOKUP(Car_data6[[#This Row],[Vehicle Style]],$B$84:$D$99,3,FALSE)</f>
        <v>0</v>
      </c>
      <c r="AC8181">
        <v>22</v>
      </c>
      <c r="AD8181">
        <f>(Car_data6[[#This Row],[highway MPG]] - MIN(Car_data6[highway MPG]))/(MAX(Car_data6[highway MPG]) - MIN(Car_data6[highway MPG]))</f>
        <v>0.10101010101010101</v>
      </c>
      <c r="AE8181">
        <v>16</v>
      </c>
      <c r="AF8181">
        <v>586</v>
      </c>
      <c r="AG8181">
        <f>(Car_data6[[#This Row],[Popularity]] - MIN(Car_data6[Popularity]))/(MAX(Car_data6[Popularity]) - MIN(Car_data6[Popularity]))</f>
        <v>0.10327144120247568</v>
      </c>
      <c r="AH8181" s="6">
        <v>27860</v>
      </c>
      <c r="AI8181" t="str" cm="1">
        <f t="array" ref="AI8181">_xlfn.SWITCH(LEFT(Car_data6[[#This Row],[Engine Fuel Type]],4), "prem","premium unleaded","regu","regular unleaded","flex","flex-fuel","dies","diesel","elec","electric","natu","natural gas")</f>
        <v>premium unleaded</v>
      </c>
      <c r="AJ8181" t="e">
        <f>VLOOKUP(Car_data6[[#This Row],[Simple Fuel Type]],$B$55:$D$60,3,FALSE)</f>
        <v>#N/A</v>
      </c>
    </row>
    <row r="8182" spans="8:36" x14ac:dyDescent="0.25">
      <c r="H8182" t="s">
        <v>53</v>
      </c>
      <c r="I8182">
        <f>VLOOKUP(Car_data6[[#This Row],[Make]],$B$4:$D$51,3,FALSE)</f>
        <v>0.10638297872340426</v>
      </c>
      <c r="J8182" t="s">
        <v>827</v>
      </c>
      <c r="K8182">
        <v>2009</v>
      </c>
      <c r="L8182">
        <f>(Car_data6[[#This Row],[Year]]-MIN(Car_data6[Year]))/(MAX(Car_data6[Year]) - MIN(Car_data6[Year]))</f>
        <v>0.70370370370370372</v>
      </c>
      <c r="M8182" t="s">
        <v>18</v>
      </c>
      <c r="N8182">
        <v>232</v>
      </c>
      <c r="O8182">
        <f>(Car_data6[[#This Row],[Engine HP]] - MIN(Car_data6[Engine HP]))/(MAX(Car_data6[Engine HP]) - MIN(Car_data6[Engine HP]))</f>
        <v>0.18710359408033828</v>
      </c>
      <c r="P8182">
        <v>0</v>
      </c>
      <c r="Q8182">
        <f>(Car_data6[[#This Row],[Engine Cylinders]] - MIN(Car_data6[Engine Cylinders]))/(MAX(Car_data6[Engine Cylinders]) - MIN(Car_data6[Engine Cylinders]))</f>
        <v>0</v>
      </c>
      <c r="R8182" t="s">
        <v>19</v>
      </c>
      <c r="S8182">
        <f>VLOOKUP(Car_data6[[#This Row],[Transmission Type]],$B$71:$D$74,3,FALSE)</f>
        <v>0</v>
      </c>
      <c r="T8182" t="s">
        <v>20</v>
      </c>
      <c r="U8182">
        <f>VLOOKUP(Car_data6[[#This Row],[Driven_Wheels]],$B$64:$D$67,3,FALSE)</f>
        <v>0</v>
      </c>
      <c r="V8182">
        <v>4</v>
      </c>
      <c r="W8182">
        <f>(Car_data6[[#This Row],[Number of Doors]] - MIN(Car_data6[Number of Doors]))/(MAX(Car_data6[Number of Doors]) - MIN(Car_data6[Number of Doors]))</f>
        <v>1</v>
      </c>
      <c r="X8182" t="s">
        <v>40</v>
      </c>
      <c r="Y8182" t="s">
        <v>22</v>
      </c>
      <c r="Z8182">
        <f>VLOOKUP(Car_data6[[#This Row],[Vehicle Size]],$B$78:$D$80,3,FALSE)</f>
        <v>0</v>
      </c>
      <c r="AA8182" t="s">
        <v>23</v>
      </c>
      <c r="AB8182">
        <f>VLOOKUP(Car_data6[[#This Row],[Vehicle Style]],$B$84:$D$99,3,FALSE)</f>
        <v>0</v>
      </c>
      <c r="AC8182">
        <v>22</v>
      </c>
      <c r="AD8182">
        <f>(Car_data6[[#This Row],[highway MPG]] - MIN(Car_data6[highway MPG]))/(MAX(Car_data6[highway MPG]) - MIN(Car_data6[highway MPG]))</f>
        <v>0.10101010101010101</v>
      </c>
      <c r="AE8182">
        <v>16</v>
      </c>
      <c r="AF8182">
        <v>586</v>
      </c>
      <c r="AG8182">
        <f>(Car_data6[[#This Row],[Popularity]] - MIN(Car_data6[Popularity]))/(MAX(Car_data6[Popularity]) - MIN(Car_data6[Popularity]))</f>
        <v>0.10327144120247568</v>
      </c>
      <c r="AH8182" s="6">
        <v>31000</v>
      </c>
      <c r="AI8182" t="str" cm="1">
        <f t="array" ref="AI8182">_xlfn.SWITCH(LEFT(Car_data6[[#This Row],[Engine Fuel Type]],4), "prem","premium unleaded","regu","regular unleaded","flex","flex-fuel","dies","diesel","elec","electric","natu","natural gas")</f>
        <v>premium unleaded</v>
      </c>
      <c r="AJ8182" t="e">
        <f>VLOOKUP(Car_data6[[#This Row],[Simple Fuel Type]],$B$55:$D$60,3,FALSE)</f>
        <v>#N/A</v>
      </c>
    </row>
    <row r="8183" spans="8:36" x14ac:dyDescent="0.25">
      <c r="H8183" t="s">
        <v>53</v>
      </c>
      <c r="I8183">
        <f>VLOOKUP(Car_data6[[#This Row],[Make]],$B$4:$D$51,3,FALSE)</f>
        <v>0.10638297872340426</v>
      </c>
      <c r="J8183" t="s">
        <v>827</v>
      </c>
      <c r="K8183">
        <v>2009</v>
      </c>
      <c r="L8183">
        <f>(Car_data6[[#This Row],[Year]]-MIN(Car_data6[Year]))/(MAX(Car_data6[Year]) - MIN(Car_data6[Year]))</f>
        <v>0.70370370370370372</v>
      </c>
      <c r="M8183" t="s">
        <v>18</v>
      </c>
      <c r="N8183">
        <v>232</v>
      </c>
      <c r="O8183">
        <f>(Car_data6[[#This Row],[Engine HP]] - MIN(Car_data6[Engine HP]))/(MAX(Car_data6[Engine HP]) - MIN(Car_data6[Engine HP]))</f>
        <v>0.18710359408033828</v>
      </c>
      <c r="P8183">
        <v>0</v>
      </c>
      <c r="Q8183">
        <f>(Car_data6[[#This Row],[Engine Cylinders]] - MIN(Car_data6[Engine Cylinders]))/(MAX(Car_data6[Engine Cylinders]) - MIN(Car_data6[Engine Cylinders]))</f>
        <v>0</v>
      </c>
      <c r="R8183" t="s">
        <v>19</v>
      </c>
      <c r="S8183">
        <f>VLOOKUP(Car_data6[[#This Row],[Transmission Type]],$B$71:$D$74,3,FALSE)</f>
        <v>0</v>
      </c>
      <c r="T8183" t="s">
        <v>20</v>
      </c>
      <c r="U8183">
        <f>VLOOKUP(Car_data6[[#This Row],[Driven_Wheels]],$B$64:$D$67,3,FALSE)</f>
        <v>0</v>
      </c>
      <c r="V8183">
        <v>4</v>
      </c>
      <c r="W8183">
        <f>(Car_data6[[#This Row],[Number of Doors]] - MIN(Car_data6[Number of Doors]))/(MAX(Car_data6[Number of Doors]) - MIN(Car_data6[Number of Doors]))</f>
        <v>1</v>
      </c>
      <c r="X8183" t="s">
        <v>40</v>
      </c>
      <c r="Y8183" t="s">
        <v>22</v>
      </c>
      <c r="Z8183">
        <f>VLOOKUP(Car_data6[[#This Row],[Vehicle Size]],$B$78:$D$80,3,FALSE)</f>
        <v>0</v>
      </c>
      <c r="AA8183" t="s">
        <v>23</v>
      </c>
      <c r="AB8183">
        <f>VLOOKUP(Car_data6[[#This Row],[Vehicle Style]],$B$84:$D$99,3,FALSE)</f>
        <v>0</v>
      </c>
      <c r="AC8183">
        <v>22</v>
      </c>
      <c r="AD8183">
        <f>(Car_data6[[#This Row],[highway MPG]] - MIN(Car_data6[highway MPG]))/(MAX(Car_data6[highway MPG]) - MIN(Car_data6[highway MPG]))</f>
        <v>0.10101010101010101</v>
      </c>
      <c r="AE8183">
        <v>16</v>
      </c>
      <c r="AF8183">
        <v>586</v>
      </c>
      <c r="AG8183">
        <f>(Car_data6[[#This Row],[Popularity]] - MIN(Car_data6[Popularity]))/(MAX(Car_data6[Popularity]) - MIN(Car_data6[Popularity]))</f>
        <v>0.10327144120247568</v>
      </c>
      <c r="AH8183" s="6">
        <v>26435</v>
      </c>
      <c r="AI8183" t="str" cm="1">
        <f t="array" ref="AI8183">_xlfn.SWITCH(LEFT(Car_data6[[#This Row],[Engine Fuel Type]],4), "prem","premium unleaded","regu","regular unleaded","flex","flex-fuel","dies","diesel","elec","electric","natu","natural gas")</f>
        <v>premium unleaded</v>
      </c>
      <c r="AJ8183" t="e">
        <f>VLOOKUP(Car_data6[[#This Row],[Simple Fuel Type]],$B$55:$D$60,3,FALSE)</f>
        <v>#N/A</v>
      </c>
    </row>
    <row r="8184" spans="8:36" x14ac:dyDescent="0.25">
      <c r="H8184" t="s">
        <v>53</v>
      </c>
      <c r="I8184">
        <f>VLOOKUP(Car_data6[[#This Row],[Make]],$B$4:$D$51,3,FALSE)</f>
        <v>0.10638297872340426</v>
      </c>
      <c r="J8184" t="s">
        <v>827</v>
      </c>
      <c r="K8184">
        <v>2009</v>
      </c>
      <c r="L8184">
        <f>(Car_data6[[#This Row],[Year]]-MIN(Car_data6[Year]))/(MAX(Car_data6[Year]) - MIN(Car_data6[Year]))</f>
        <v>0.70370370370370372</v>
      </c>
      <c r="M8184" t="s">
        <v>18</v>
      </c>
      <c r="N8184">
        <v>212</v>
      </c>
      <c r="O8184">
        <f>(Car_data6[[#This Row],[Engine HP]] - MIN(Car_data6[Engine HP]))/(MAX(Car_data6[Engine HP]) - MIN(Car_data6[Engine HP]))</f>
        <v>0.16596194503171247</v>
      </c>
      <c r="P8184">
        <v>0</v>
      </c>
      <c r="Q8184">
        <f>(Car_data6[[#This Row],[Engine Cylinders]] - MIN(Car_data6[Engine Cylinders]))/(MAX(Car_data6[Engine Cylinders]) - MIN(Car_data6[Engine Cylinders]))</f>
        <v>0</v>
      </c>
      <c r="R8184" t="s">
        <v>34</v>
      </c>
      <c r="S8184">
        <f>VLOOKUP(Car_data6[[#This Row],[Transmission Type]],$B$71:$D$74,3,FALSE)</f>
        <v>0.33333333333333331</v>
      </c>
      <c r="T8184" t="s">
        <v>20</v>
      </c>
      <c r="U8184">
        <f>VLOOKUP(Car_data6[[#This Row],[Driven_Wheels]],$B$64:$D$67,3,FALSE)</f>
        <v>0</v>
      </c>
      <c r="V8184">
        <v>4</v>
      </c>
      <c r="W8184">
        <f>(Car_data6[[#This Row],[Number of Doors]] - MIN(Car_data6[Number of Doors]))/(MAX(Car_data6[Number of Doors]) - MIN(Car_data6[Number of Doors]))</f>
        <v>1</v>
      </c>
      <c r="X8184" t="s">
        <v>40</v>
      </c>
      <c r="Y8184" t="s">
        <v>22</v>
      </c>
      <c r="Z8184">
        <f>VLOOKUP(Car_data6[[#This Row],[Vehicle Size]],$B$78:$D$80,3,FALSE)</f>
        <v>0</v>
      </c>
      <c r="AA8184" t="s">
        <v>23</v>
      </c>
      <c r="AB8184">
        <f>VLOOKUP(Car_data6[[#This Row],[Vehicle Style]],$B$84:$D$99,3,FALSE)</f>
        <v>0</v>
      </c>
      <c r="AC8184">
        <v>23</v>
      </c>
      <c r="AD8184">
        <f>(Car_data6[[#This Row],[highway MPG]] - MIN(Car_data6[highway MPG]))/(MAX(Car_data6[highway MPG]) - MIN(Car_data6[highway MPG]))</f>
        <v>0.1111111111111111</v>
      </c>
      <c r="AE8184">
        <v>16</v>
      </c>
      <c r="AF8184">
        <v>586</v>
      </c>
      <c r="AG8184">
        <f>(Car_data6[[#This Row],[Popularity]] - MIN(Car_data6[Popularity]))/(MAX(Car_data6[Popularity]) - MIN(Car_data6[Popularity]))</f>
        <v>0.10327144120247568</v>
      </c>
      <c r="AH8184" s="6">
        <v>31700</v>
      </c>
      <c r="AI8184" t="str" cm="1">
        <f t="array" ref="AI8184">_xlfn.SWITCH(LEFT(Car_data6[[#This Row],[Engine Fuel Type]],4), "prem","premium unleaded","regu","regular unleaded","flex","flex-fuel","dies","diesel","elec","electric","natu","natural gas")</f>
        <v>premium unleaded</v>
      </c>
      <c r="AJ8184" t="e">
        <f>VLOOKUP(Car_data6[[#This Row],[Simple Fuel Type]],$B$55:$D$60,3,FALSE)</f>
        <v>#N/A</v>
      </c>
    </row>
    <row r="8185" spans="8:36" x14ac:dyDescent="0.25">
      <c r="H8185" t="s">
        <v>53</v>
      </c>
      <c r="I8185">
        <f>VLOOKUP(Car_data6[[#This Row],[Make]],$B$4:$D$51,3,FALSE)</f>
        <v>0.10638297872340426</v>
      </c>
      <c r="J8185" t="s">
        <v>827</v>
      </c>
      <c r="K8185">
        <v>2009</v>
      </c>
      <c r="L8185">
        <f>(Car_data6[[#This Row],[Year]]-MIN(Car_data6[Year]))/(MAX(Car_data6[Year]) - MIN(Car_data6[Year]))</f>
        <v>0.70370370370370372</v>
      </c>
      <c r="M8185" t="s">
        <v>18</v>
      </c>
      <c r="N8185">
        <v>212</v>
      </c>
      <c r="O8185">
        <f>(Car_data6[[#This Row],[Engine HP]] - MIN(Car_data6[Engine HP]))/(MAX(Car_data6[Engine HP]) - MIN(Car_data6[Engine HP]))</f>
        <v>0.16596194503171247</v>
      </c>
      <c r="P8185">
        <v>0</v>
      </c>
      <c r="Q8185">
        <f>(Car_data6[[#This Row],[Engine Cylinders]] - MIN(Car_data6[Engine Cylinders]))/(MAX(Car_data6[Engine Cylinders]) - MIN(Car_data6[Engine Cylinders]))</f>
        <v>0</v>
      </c>
      <c r="R8185" t="s">
        <v>34</v>
      </c>
      <c r="S8185">
        <f>VLOOKUP(Car_data6[[#This Row],[Transmission Type]],$B$71:$D$74,3,FALSE)</f>
        <v>0.33333333333333331</v>
      </c>
      <c r="T8185" t="s">
        <v>20</v>
      </c>
      <c r="U8185">
        <f>VLOOKUP(Car_data6[[#This Row],[Driven_Wheels]],$B$64:$D$67,3,FALSE)</f>
        <v>0</v>
      </c>
      <c r="V8185">
        <v>4</v>
      </c>
      <c r="W8185">
        <f>(Car_data6[[#This Row],[Number of Doors]] - MIN(Car_data6[Number of Doors]))/(MAX(Car_data6[Number of Doors]) - MIN(Car_data6[Number of Doors]))</f>
        <v>1</v>
      </c>
      <c r="X8185" t="s">
        <v>40</v>
      </c>
      <c r="Y8185" t="s">
        <v>22</v>
      </c>
      <c r="Z8185">
        <f>VLOOKUP(Car_data6[[#This Row],[Vehicle Size]],$B$78:$D$80,3,FALSE)</f>
        <v>0</v>
      </c>
      <c r="AA8185" t="s">
        <v>23</v>
      </c>
      <c r="AB8185">
        <f>VLOOKUP(Car_data6[[#This Row],[Vehicle Style]],$B$84:$D$99,3,FALSE)</f>
        <v>0</v>
      </c>
      <c r="AC8185">
        <v>23</v>
      </c>
      <c r="AD8185">
        <f>(Car_data6[[#This Row],[highway MPG]] - MIN(Car_data6[highway MPG]))/(MAX(Car_data6[highway MPG]) - MIN(Car_data6[highway MPG]))</f>
        <v>0.1111111111111111</v>
      </c>
      <c r="AE8185">
        <v>16</v>
      </c>
      <c r="AF8185">
        <v>586</v>
      </c>
      <c r="AG8185">
        <f>(Car_data6[[#This Row],[Popularity]] - MIN(Car_data6[Popularity]))/(MAX(Car_data6[Popularity]) - MIN(Car_data6[Popularity]))</f>
        <v>0.10327144120247568</v>
      </c>
      <c r="AH8185" s="6">
        <v>28560</v>
      </c>
      <c r="AI8185" t="str" cm="1">
        <f t="array" ref="AI8185">_xlfn.SWITCH(LEFT(Car_data6[[#This Row],[Engine Fuel Type]],4), "prem","premium unleaded","regu","regular unleaded","flex","flex-fuel","dies","diesel","elec","electric","natu","natural gas")</f>
        <v>premium unleaded</v>
      </c>
      <c r="AJ8185" t="e">
        <f>VLOOKUP(Car_data6[[#This Row],[Simple Fuel Type]],$B$55:$D$60,3,FALSE)</f>
        <v>#N/A</v>
      </c>
    </row>
    <row r="8186" spans="8:36" x14ac:dyDescent="0.25">
      <c r="H8186" t="s">
        <v>53</v>
      </c>
      <c r="I8186">
        <f>VLOOKUP(Car_data6[[#This Row],[Make]],$B$4:$D$51,3,FALSE)</f>
        <v>0.10638297872340426</v>
      </c>
      <c r="J8186" t="s">
        <v>827</v>
      </c>
      <c r="K8186">
        <v>2010</v>
      </c>
      <c r="L8186">
        <f>(Car_data6[[#This Row],[Year]]-MIN(Car_data6[Year]))/(MAX(Car_data6[Year]) - MIN(Car_data6[Year]))</f>
        <v>0.7407407407407407</v>
      </c>
      <c r="M8186" t="s">
        <v>18</v>
      </c>
      <c r="N8186">
        <v>232</v>
      </c>
      <c r="O8186">
        <f>(Car_data6[[#This Row],[Engine HP]] - MIN(Car_data6[Engine HP]))/(MAX(Car_data6[Engine HP]) - MIN(Car_data6[Engine HP]))</f>
        <v>0.18710359408033828</v>
      </c>
      <c r="P8186">
        <v>0</v>
      </c>
      <c r="Q8186">
        <f>(Car_data6[[#This Row],[Engine Cylinders]] - MIN(Car_data6[Engine Cylinders]))/(MAX(Car_data6[Engine Cylinders]) - MIN(Car_data6[Engine Cylinders]))</f>
        <v>0</v>
      </c>
      <c r="R8186" t="s">
        <v>19</v>
      </c>
      <c r="S8186">
        <f>VLOOKUP(Car_data6[[#This Row],[Transmission Type]],$B$71:$D$74,3,FALSE)</f>
        <v>0</v>
      </c>
      <c r="T8186" t="s">
        <v>20</v>
      </c>
      <c r="U8186">
        <f>VLOOKUP(Car_data6[[#This Row],[Driven_Wheels]],$B$64:$D$67,3,FALSE)</f>
        <v>0</v>
      </c>
      <c r="V8186">
        <v>4</v>
      </c>
      <c r="W8186">
        <f>(Car_data6[[#This Row],[Number of Doors]] - MIN(Car_data6[Number of Doors]))/(MAX(Car_data6[Number of Doors]) - MIN(Car_data6[Number of Doors]))</f>
        <v>1</v>
      </c>
      <c r="X8186" t="s">
        <v>40</v>
      </c>
      <c r="Y8186" t="s">
        <v>22</v>
      </c>
      <c r="Z8186">
        <f>VLOOKUP(Car_data6[[#This Row],[Vehicle Size]],$B$78:$D$80,3,FALSE)</f>
        <v>0</v>
      </c>
      <c r="AA8186" t="s">
        <v>23</v>
      </c>
      <c r="AB8186">
        <f>VLOOKUP(Car_data6[[#This Row],[Vehicle Style]],$B$84:$D$99,3,FALSE)</f>
        <v>0</v>
      </c>
      <c r="AC8186">
        <v>22</v>
      </c>
      <c r="AD8186">
        <f>(Car_data6[[#This Row],[highway MPG]] - MIN(Car_data6[highway MPG]))/(MAX(Car_data6[highway MPG]) - MIN(Car_data6[highway MPG]))</f>
        <v>0.10101010101010101</v>
      </c>
      <c r="AE8186">
        <v>16</v>
      </c>
      <c r="AF8186">
        <v>586</v>
      </c>
      <c r="AG8186">
        <f>(Car_data6[[#This Row],[Popularity]] - MIN(Car_data6[Popularity]))/(MAX(Car_data6[Popularity]) - MIN(Car_data6[Popularity]))</f>
        <v>0.10327144120247568</v>
      </c>
      <c r="AH8186" s="6">
        <v>32140</v>
      </c>
      <c r="AI8186" t="str" cm="1">
        <f t="array" ref="AI8186">_xlfn.SWITCH(LEFT(Car_data6[[#This Row],[Engine Fuel Type]],4), "prem","premium unleaded","regu","regular unleaded","flex","flex-fuel","dies","diesel","elec","electric","natu","natural gas")</f>
        <v>premium unleaded</v>
      </c>
      <c r="AJ8186" t="e">
        <f>VLOOKUP(Car_data6[[#This Row],[Simple Fuel Type]],$B$55:$D$60,3,FALSE)</f>
        <v>#N/A</v>
      </c>
    </row>
    <row r="8187" spans="8:36" x14ac:dyDescent="0.25">
      <c r="H8187" t="s">
        <v>53</v>
      </c>
      <c r="I8187">
        <f>VLOOKUP(Car_data6[[#This Row],[Make]],$B$4:$D$51,3,FALSE)</f>
        <v>0.10638297872340426</v>
      </c>
      <c r="J8187" t="s">
        <v>827</v>
      </c>
      <c r="K8187">
        <v>2010</v>
      </c>
      <c r="L8187">
        <f>(Car_data6[[#This Row],[Year]]-MIN(Car_data6[Year]))/(MAX(Car_data6[Year]) - MIN(Car_data6[Year]))</f>
        <v>0.7407407407407407</v>
      </c>
      <c r="M8187" t="s">
        <v>18</v>
      </c>
      <c r="N8187">
        <v>212</v>
      </c>
      <c r="O8187">
        <f>(Car_data6[[#This Row],[Engine HP]] - MIN(Car_data6[Engine HP]))/(MAX(Car_data6[Engine HP]) - MIN(Car_data6[Engine HP]))</f>
        <v>0.16596194503171247</v>
      </c>
      <c r="P8187">
        <v>0</v>
      </c>
      <c r="Q8187">
        <f>(Car_data6[[#This Row],[Engine Cylinders]] - MIN(Car_data6[Engine Cylinders]))/(MAX(Car_data6[Engine Cylinders]) - MIN(Car_data6[Engine Cylinders]))</f>
        <v>0</v>
      </c>
      <c r="R8187" t="s">
        <v>34</v>
      </c>
      <c r="S8187">
        <f>VLOOKUP(Car_data6[[#This Row],[Transmission Type]],$B$71:$D$74,3,FALSE)</f>
        <v>0.33333333333333331</v>
      </c>
      <c r="T8187" t="s">
        <v>20</v>
      </c>
      <c r="U8187">
        <f>VLOOKUP(Car_data6[[#This Row],[Driven_Wheels]],$B$64:$D$67,3,FALSE)</f>
        <v>0</v>
      </c>
      <c r="V8187">
        <v>4</v>
      </c>
      <c r="W8187">
        <f>(Car_data6[[#This Row],[Number of Doors]] - MIN(Car_data6[Number of Doors]))/(MAX(Car_data6[Number of Doors]) - MIN(Car_data6[Number of Doors]))</f>
        <v>1</v>
      </c>
      <c r="X8187" t="s">
        <v>40</v>
      </c>
      <c r="Y8187" t="s">
        <v>22</v>
      </c>
      <c r="Z8187">
        <f>VLOOKUP(Car_data6[[#This Row],[Vehicle Size]],$B$78:$D$80,3,FALSE)</f>
        <v>0</v>
      </c>
      <c r="AA8187" t="s">
        <v>23</v>
      </c>
      <c r="AB8187">
        <f>VLOOKUP(Car_data6[[#This Row],[Vehicle Style]],$B$84:$D$99,3,FALSE)</f>
        <v>0</v>
      </c>
      <c r="AC8187">
        <v>23</v>
      </c>
      <c r="AD8187">
        <f>(Car_data6[[#This Row],[highway MPG]] - MIN(Car_data6[highway MPG]))/(MAX(Car_data6[highway MPG]) - MIN(Car_data6[highway MPG]))</f>
        <v>0.1111111111111111</v>
      </c>
      <c r="AE8187">
        <v>16</v>
      </c>
      <c r="AF8187">
        <v>586</v>
      </c>
      <c r="AG8187">
        <f>(Car_data6[[#This Row],[Popularity]] - MIN(Car_data6[Popularity]))/(MAX(Car_data6[Popularity]) - MIN(Car_data6[Popularity]))</f>
        <v>0.10327144120247568</v>
      </c>
      <c r="AH8187" s="6">
        <v>26645</v>
      </c>
      <c r="AI8187" t="str" cm="1">
        <f t="array" ref="AI8187">_xlfn.SWITCH(LEFT(Car_data6[[#This Row],[Engine Fuel Type]],4), "prem","premium unleaded","regu","regular unleaded","flex","flex-fuel","dies","diesel","elec","electric","natu","natural gas")</f>
        <v>premium unleaded</v>
      </c>
      <c r="AJ8187" t="e">
        <f>VLOOKUP(Car_data6[[#This Row],[Simple Fuel Type]],$B$55:$D$60,3,FALSE)</f>
        <v>#N/A</v>
      </c>
    </row>
    <row r="8188" spans="8:36" x14ac:dyDescent="0.25">
      <c r="H8188" t="s">
        <v>53</v>
      </c>
      <c r="I8188">
        <f>VLOOKUP(Car_data6[[#This Row],[Make]],$B$4:$D$51,3,FALSE)</f>
        <v>0.10638297872340426</v>
      </c>
      <c r="J8188" t="s">
        <v>827</v>
      </c>
      <c r="K8188">
        <v>2010</v>
      </c>
      <c r="L8188">
        <f>(Car_data6[[#This Row],[Year]]-MIN(Car_data6[Year]))/(MAX(Car_data6[Year]) - MIN(Car_data6[Year]))</f>
        <v>0.7407407407407407</v>
      </c>
      <c r="M8188" t="s">
        <v>18</v>
      </c>
      <c r="N8188">
        <v>212</v>
      </c>
      <c r="O8188">
        <f>(Car_data6[[#This Row],[Engine HP]] - MIN(Car_data6[Engine HP]))/(MAX(Car_data6[Engine HP]) - MIN(Car_data6[Engine HP]))</f>
        <v>0.16596194503171247</v>
      </c>
      <c r="P8188">
        <v>0</v>
      </c>
      <c r="Q8188">
        <f>(Car_data6[[#This Row],[Engine Cylinders]] - MIN(Car_data6[Engine Cylinders]))/(MAX(Car_data6[Engine Cylinders]) - MIN(Car_data6[Engine Cylinders]))</f>
        <v>0</v>
      </c>
      <c r="R8188" t="s">
        <v>34</v>
      </c>
      <c r="S8188">
        <f>VLOOKUP(Car_data6[[#This Row],[Transmission Type]],$B$71:$D$74,3,FALSE)</f>
        <v>0.33333333333333331</v>
      </c>
      <c r="T8188" t="s">
        <v>20</v>
      </c>
      <c r="U8188">
        <f>VLOOKUP(Car_data6[[#This Row],[Driven_Wheels]],$B$64:$D$67,3,FALSE)</f>
        <v>0</v>
      </c>
      <c r="V8188">
        <v>4</v>
      </c>
      <c r="W8188">
        <f>(Car_data6[[#This Row],[Number of Doors]] - MIN(Car_data6[Number of Doors]))/(MAX(Car_data6[Number of Doors]) - MIN(Car_data6[Number of Doors]))</f>
        <v>1</v>
      </c>
      <c r="X8188" t="s">
        <v>40</v>
      </c>
      <c r="Y8188" t="s">
        <v>22</v>
      </c>
      <c r="Z8188">
        <f>VLOOKUP(Car_data6[[#This Row],[Vehicle Size]],$B$78:$D$80,3,FALSE)</f>
        <v>0</v>
      </c>
      <c r="AA8188" t="s">
        <v>23</v>
      </c>
      <c r="AB8188">
        <f>VLOOKUP(Car_data6[[#This Row],[Vehicle Style]],$B$84:$D$99,3,FALSE)</f>
        <v>0</v>
      </c>
      <c r="AC8188">
        <v>23</v>
      </c>
      <c r="AD8188">
        <f>(Car_data6[[#This Row],[highway MPG]] - MIN(Car_data6[highway MPG]))/(MAX(Car_data6[highway MPG]) - MIN(Car_data6[highway MPG]))</f>
        <v>0.1111111111111111</v>
      </c>
      <c r="AE8188">
        <v>16</v>
      </c>
      <c r="AF8188">
        <v>586</v>
      </c>
      <c r="AG8188">
        <f>(Car_data6[[#This Row],[Popularity]] - MIN(Car_data6[Popularity]))/(MAX(Car_data6[Popularity]) - MIN(Car_data6[Popularity]))</f>
        <v>0.10327144120247568</v>
      </c>
      <c r="AH8188" s="6">
        <v>32810</v>
      </c>
      <c r="AI8188" t="str" cm="1">
        <f t="array" ref="AI8188">_xlfn.SWITCH(LEFT(Car_data6[[#This Row],[Engine Fuel Type]],4), "prem","premium unleaded","regu","regular unleaded","flex","flex-fuel","dies","diesel","elec","electric","natu","natural gas")</f>
        <v>premium unleaded</v>
      </c>
      <c r="AJ8188" t="e">
        <f>VLOOKUP(Car_data6[[#This Row],[Simple Fuel Type]],$B$55:$D$60,3,FALSE)</f>
        <v>#N/A</v>
      </c>
    </row>
    <row r="8189" spans="8:36" x14ac:dyDescent="0.25">
      <c r="H8189" t="s">
        <v>53</v>
      </c>
      <c r="I8189">
        <f>VLOOKUP(Car_data6[[#This Row],[Make]],$B$4:$D$51,3,FALSE)</f>
        <v>0.10638297872340426</v>
      </c>
      <c r="J8189" t="s">
        <v>827</v>
      </c>
      <c r="K8189">
        <v>2010</v>
      </c>
      <c r="L8189">
        <f>(Car_data6[[#This Row],[Year]]-MIN(Car_data6[Year]))/(MAX(Car_data6[Year]) - MIN(Car_data6[Year]))</f>
        <v>0.7407407407407407</v>
      </c>
      <c r="M8189" t="s">
        <v>18</v>
      </c>
      <c r="N8189">
        <v>232</v>
      </c>
      <c r="O8189">
        <f>(Car_data6[[#This Row],[Engine HP]] - MIN(Car_data6[Engine HP]))/(MAX(Car_data6[Engine HP]) - MIN(Car_data6[Engine HP]))</f>
        <v>0.18710359408033828</v>
      </c>
      <c r="P8189">
        <v>0</v>
      </c>
      <c r="Q8189">
        <f>(Car_data6[[#This Row],[Engine Cylinders]] - MIN(Car_data6[Engine Cylinders]))/(MAX(Car_data6[Engine Cylinders]) - MIN(Car_data6[Engine Cylinders]))</f>
        <v>0</v>
      </c>
      <c r="R8189" t="s">
        <v>19</v>
      </c>
      <c r="S8189">
        <f>VLOOKUP(Car_data6[[#This Row],[Transmission Type]],$B$71:$D$74,3,FALSE)</f>
        <v>0</v>
      </c>
      <c r="T8189" t="s">
        <v>20</v>
      </c>
      <c r="U8189">
        <f>VLOOKUP(Car_data6[[#This Row],[Driven_Wheels]],$B$64:$D$67,3,FALSE)</f>
        <v>0</v>
      </c>
      <c r="V8189">
        <v>4</v>
      </c>
      <c r="W8189">
        <f>(Car_data6[[#This Row],[Number of Doors]] - MIN(Car_data6[Number of Doors]))/(MAX(Car_data6[Number of Doors]) - MIN(Car_data6[Number of Doors]))</f>
        <v>1</v>
      </c>
      <c r="X8189" t="s">
        <v>40</v>
      </c>
      <c r="Y8189" t="s">
        <v>22</v>
      </c>
      <c r="Z8189">
        <f>VLOOKUP(Car_data6[[#This Row],[Vehicle Size]],$B$78:$D$80,3,FALSE)</f>
        <v>0</v>
      </c>
      <c r="AA8189" t="s">
        <v>23</v>
      </c>
      <c r="AB8189">
        <f>VLOOKUP(Car_data6[[#This Row],[Vehicle Style]],$B$84:$D$99,3,FALSE)</f>
        <v>0</v>
      </c>
      <c r="AC8189">
        <v>22</v>
      </c>
      <c r="AD8189">
        <f>(Car_data6[[#This Row],[highway MPG]] - MIN(Car_data6[highway MPG]))/(MAX(Car_data6[highway MPG]) - MIN(Car_data6[highway MPG]))</f>
        <v>0.10101010101010101</v>
      </c>
      <c r="AE8189">
        <v>16</v>
      </c>
      <c r="AF8189">
        <v>586</v>
      </c>
      <c r="AG8189">
        <f>(Car_data6[[#This Row],[Popularity]] - MIN(Car_data6[Popularity]))/(MAX(Car_data6[Popularity]) - MIN(Car_data6[Popularity]))</f>
        <v>0.10327144120247568</v>
      </c>
      <c r="AH8189" s="6">
        <v>26645</v>
      </c>
      <c r="AI8189" t="str" cm="1">
        <f t="array" ref="AI8189">_xlfn.SWITCH(LEFT(Car_data6[[#This Row],[Engine Fuel Type]],4), "prem","premium unleaded","regu","regular unleaded","flex","flex-fuel","dies","diesel","elec","electric","natu","natural gas")</f>
        <v>premium unleaded</v>
      </c>
      <c r="AJ8189" t="e">
        <f>VLOOKUP(Car_data6[[#This Row],[Simple Fuel Type]],$B$55:$D$60,3,FALSE)</f>
        <v>#N/A</v>
      </c>
    </row>
    <row r="8190" spans="8:36" x14ac:dyDescent="0.25">
      <c r="H8190" t="s">
        <v>53</v>
      </c>
      <c r="I8190">
        <f>VLOOKUP(Car_data6[[#This Row],[Make]],$B$4:$D$51,3,FALSE)</f>
        <v>0.10638297872340426</v>
      </c>
      <c r="J8190" t="s">
        <v>827</v>
      </c>
      <c r="K8190">
        <v>2010</v>
      </c>
      <c r="L8190">
        <f>(Car_data6[[#This Row],[Year]]-MIN(Car_data6[Year]))/(MAX(Car_data6[Year]) - MIN(Car_data6[Year]))</f>
        <v>0.7407407407407407</v>
      </c>
      <c r="M8190" t="s">
        <v>18</v>
      </c>
      <c r="N8190">
        <v>232</v>
      </c>
      <c r="O8190">
        <f>(Car_data6[[#This Row],[Engine HP]] - MIN(Car_data6[Engine HP]))/(MAX(Car_data6[Engine HP]) - MIN(Car_data6[Engine HP]))</f>
        <v>0.18710359408033828</v>
      </c>
      <c r="P8190">
        <v>0</v>
      </c>
      <c r="Q8190">
        <f>(Car_data6[[#This Row],[Engine Cylinders]] - MIN(Car_data6[Engine Cylinders]))/(MAX(Car_data6[Engine Cylinders]) - MIN(Car_data6[Engine Cylinders]))</f>
        <v>0</v>
      </c>
      <c r="R8190" t="s">
        <v>19</v>
      </c>
      <c r="S8190">
        <f>VLOOKUP(Car_data6[[#This Row],[Transmission Type]],$B$71:$D$74,3,FALSE)</f>
        <v>0</v>
      </c>
      <c r="T8190" t="s">
        <v>20</v>
      </c>
      <c r="U8190">
        <f>VLOOKUP(Car_data6[[#This Row],[Driven_Wheels]],$B$64:$D$67,3,FALSE)</f>
        <v>0</v>
      </c>
      <c r="V8190">
        <v>4</v>
      </c>
      <c r="W8190">
        <f>(Car_data6[[#This Row],[Number of Doors]] - MIN(Car_data6[Number of Doors]))/(MAX(Car_data6[Number of Doors]) - MIN(Car_data6[Number of Doors]))</f>
        <v>1</v>
      </c>
      <c r="X8190" t="s">
        <v>40</v>
      </c>
      <c r="Y8190" t="s">
        <v>22</v>
      </c>
      <c r="Z8190">
        <f>VLOOKUP(Car_data6[[#This Row],[Vehicle Size]],$B$78:$D$80,3,FALSE)</f>
        <v>0</v>
      </c>
      <c r="AA8190" t="s">
        <v>23</v>
      </c>
      <c r="AB8190">
        <f>VLOOKUP(Car_data6[[#This Row],[Vehicle Style]],$B$84:$D$99,3,FALSE)</f>
        <v>0</v>
      </c>
      <c r="AC8190">
        <v>22</v>
      </c>
      <c r="AD8190">
        <f>(Car_data6[[#This Row],[highway MPG]] - MIN(Car_data6[highway MPG]))/(MAX(Car_data6[highway MPG]) - MIN(Car_data6[highway MPG]))</f>
        <v>0.10101010101010101</v>
      </c>
      <c r="AE8190">
        <v>16</v>
      </c>
      <c r="AF8190">
        <v>586</v>
      </c>
      <c r="AG8190">
        <f>(Car_data6[[#This Row],[Popularity]] - MIN(Car_data6[Popularity]))/(MAX(Car_data6[Popularity]) - MIN(Car_data6[Popularity]))</f>
        <v>0.10327144120247568</v>
      </c>
      <c r="AH8190" s="6">
        <v>32110</v>
      </c>
      <c r="AI8190" t="str" cm="1">
        <f t="array" ref="AI8190">_xlfn.SWITCH(LEFT(Car_data6[[#This Row],[Engine Fuel Type]],4), "prem","premium unleaded","regu","regular unleaded","flex","flex-fuel","dies","diesel","elec","electric","natu","natural gas")</f>
        <v>premium unleaded</v>
      </c>
      <c r="AJ8190" t="e">
        <f>VLOOKUP(Car_data6[[#This Row],[Simple Fuel Type]],$B$55:$D$60,3,FALSE)</f>
        <v>#N/A</v>
      </c>
    </row>
    <row r="8191" spans="8:36" x14ac:dyDescent="0.25">
      <c r="H8191" t="s">
        <v>53</v>
      </c>
      <c r="I8191">
        <f>VLOOKUP(Car_data6[[#This Row],[Make]],$B$4:$D$51,3,FALSE)</f>
        <v>0.10638297872340426</v>
      </c>
      <c r="J8191" t="s">
        <v>827</v>
      </c>
      <c r="K8191">
        <v>2011</v>
      </c>
      <c r="L8191">
        <f>(Car_data6[[#This Row],[Year]]-MIN(Car_data6[Year]))/(MAX(Car_data6[Year]) - MIN(Car_data6[Year]))</f>
        <v>0.77777777777777779</v>
      </c>
      <c r="M8191" t="s">
        <v>18</v>
      </c>
      <c r="N8191">
        <v>212</v>
      </c>
      <c r="O8191">
        <f>(Car_data6[[#This Row],[Engine HP]] - MIN(Car_data6[Engine HP]))/(MAX(Car_data6[Engine HP]) - MIN(Car_data6[Engine HP]))</f>
        <v>0.16596194503171247</v>
      </c>
      <c r="P8191">
        <v>0</v>
      </c>
      <c r="Q8191">
        <f>(Car_data6[[#This Row],[Engine Cylinders]] - MIN(Car_data6[Engine Cylinders]))/(MAX(Car_data6[Engine Cylinders]) - MIN(Car_data6[Engine Cylinders]))</f>
        <v>0</v>
      </c>
      <c r="R8191" t="s">
        <v>34</v>
      </c>
      <c r="S8191">
        <f>VLOOKUP(Car_data6[[#This Row],[Transmission Type]],$B$71:$D$74,3,FALSE)</f>
        <v>0.33333333333333331</v>
      </c>
      <c r="T8191" t="s">
        <v>20</v>
      </c>
      <c r="U8191">
        <f>VLOOKUP(Car_data6[[#This Row],[Driven_Wheels]],$B$64:$D$67,3,FALSE)</f>
        <v>0</v>
      </c>
      <c r="V8191">
        <v>4</v>
      </c>
      <c r="W8191">
        <f>(Car_data6[[#This Row],[Number of Doors]] - MIN(Car_data6[Number of Doors]))/(MAX(Car_data6[Number of Doors]) - MIN(Car_data6[Number of Doors]))</f>
        <v>1</v>
      </c>
      <c r="X8191" t="s">
        <v>40</v>
      </c>
      <c r="Y8191" t="s">
        <v>22</v>
      </c>
      <c r="Z8191">
        <f>VLOOKUP(Car_data6[[#This Row],[Vehicle Size]],$B$78:$D$80,3,FALSE)</f>
        <v>0</v>
      </c>
      <c r="AA8191" t="s">
        <v>23</v>
      </c>
      <c r="AB8191">
        <f>VLOOKUP(Car_data6[[#This Row],[Vehicle Style]],$B$84:$D$99,3,FALSE)</f>
        <v>0</v>
      </c>
      <c r="AC8191">
        <v>23</v>
      </c>
      <c r="AD8191">
        <f>(Car_data6[[#This Row],[highway MPG]] - MIN(Car_data6[highway MPG]))/(MAX(Car_data6[highway MPG]) - MIN(Car_data6[highway MPG]))</f>
        <v>0.1111111111111111</v>
      </c>
      <c r="AE8191">
        <v>16</v>
      </c>
      <c r="AF8191">
        <v>586</v>
      </c>
      <c r="AG8191">
        <f>(Car_data6[[#This Row],[Popularity]] - MIN(Car_data6[Popularity]))/(MAX(Car_data6[Popularity]) - MIN(Car_data6[Popularity]))</f>
        <v>0.10327144120247568</v>
      </c>
      <c r="AH8191" s="6">
        <v>32960</v>
      </c>
      <c r="AI8191" t="str" cm="1">
        <f t="array" ref="AI8191">_xlfn.SWITCH(LEFT(Car_data6[[#This Row],[Engine Fuel Type]],4), "prem","premium unleaded","regu","regular unleaded","flex","flex-fuel","dies","diesel","elec","electric","natu","natural gas")</f>
        <v>premium unleaded</v>
      </c>
      <c r="AJ8191" t="e">
        <f>VLOOKUP(Car_data6[[#This Row],[Simple Fuel Type]],$B$55:$D$60,3,FALSE)</f>
        <v>#N/A</v>
      </c>
    </row>
    <row r="8192" spans="8:36" x14ac:dyDescent="0.25">
      <c r="H8192" t="s">
        <v>53</v>
      </c>
      <c r="I8192">
        <f>VLOOKUP(Car_data6[[#This Row],[Make]],$B$4:$D$51,3,FALSE)</f>
        <v>0.10638297872340426</v>
      </c>
      <c r="J8192" t="s">
        <v>827</v>
      </c>
      <c r="K8192">
        <v>2011</v>
      </c>
      <c r="L8192">
        <f>(Car_data6[[#This Row],[Year]]-MIN(Car_data6[Year]))/(MAX(Car_data6[Year]) - MIN(Car_data6[Year]))</f>
        <v>0.77777777777777779</v>
      </c>
      <c r="M8192" t="s">
        <v>18</v>
      </c>
      <c r="N8192">
        <v>232</v>
      </c>
      <c r="O8192">
        <f>(Car_data6[[#This Row],[Engine HP]] - MIN(Car_data6[Engine HP]))/(MAX(Car_data6[Engine HP]) - MIN(Car_data6[Engine HP]))</f>
        <v>0.18710359408033828</v>
      </c>
      <c r="P8192">
        <v>0</v>
      </c>
      <c r="Q8192">
        <f>(Car_data6[[#This Row],[Engine Cylinders]] - MIN(Car_data6[Engine Cylinders]))/(MAX(Car_data6[Engine Cylinders]) - MIN(Car_data6[Engine Cylinders]))</f>
        <v>0</v>
      </c>
      <c r="R8192" t="s">
        <v>19</v>
      </c>
      <c r="S8192">
        <f>VLOOKUP(Car_data6[[#This Row],[Transmission Type]],$B$71:$D$74,3,FALSE)</f>
        <v>0</v>
      </c>
      <c r="T8192" t="s">
        <v>20</v>
      </c>
      <c r="U8192">
        <f>VLOOKUP(Car_data6[[#This Row],[Driven_Wheels]],$B$64:$D$67,3,FALSE)</f>
        <v>0</v>
      </c>
      <c r="V8192">
        <v>4</v>
      </c>
      <c r="W8192">
        <f>(Car_data6[[#This Row],[Number of Doors]] - MIN(Car_data6[Number of Doors]))/(MAX(Car_data6[Number of Doors]) - MIN(Car_data6[Number of Doors]))</f>
        <v>1</v>
      </c>
      <c r="X8192" t="s">
        <v>40</v>
      </c>
      <c r="Y8192" t="s">
        <v>22</v>
      </c>
      <c r="Z8192">
        <f>VLOOKUP(Car_data6[[#This Row],[Vehicle Size]],$B$78:$D$80,3,FALSE)</f>
        <v>0</v>
      </c>
      <c r="AA8192" t="s">
        <v>23</v>
      </c>
      <c r="AB8192">
        <f>VLOOKUP(Car_data6[[#This Row],[Vehicle Style]],$B$84:$D$99,3,FALSE)</f>
        <v>0</v>
      </c>
      <c r="AC8192">
        <v>22</v>
      </c>
      <c r="AD8192">
        <f>(Car_data6[[#This Row],[highway MPG]] - MIN(Car_data6[highway MPG]))/(MAX(Car_data6[highway MPG]) - MIN(Car_data6[highway MPG]))</f>
        <v>0.10101010101010101</v>
      </c>
      <c r="AE8192">
        <v>16</v>
      </c>
      <c r="AF8192">
        <v>586</v>
      </c>
      <c r="AG8192">
        <f>(Car_data6[[#This Row],[Popularity]] - MIN(Car_data6[Popularity]))/(MAX(Car_data6[Popularity]) - MIN(Car_data6[Popularity]))</f>
        <v>0.10327144120247568</v>
      </c>
      <c r="AH8192" s="6">
        <v>32260</v>
      </c>
      <c r="AI8192" t="str" cm="1">
        <f t="array" ref="AI8192">_xlfn.SWITCH(LEFT(Car_data6[[#This Row],[Engine Fuel Type]],4), "prem","premium unleaded","regu","regular unleaded","flex","flex-fuel","dies","diesel","elec","electric","natu","natural gas")</f>
        <v>premium unleaded</v>
      </c>
      <c r="AJ8192" t="e">
        <f>VLOOKUP(Car_data6[[#This Row],[Simple Fuel Type]],$B$55:$D$60,3,FALSE)</f>
        <v>#N/A</v>
      </c>
    </row>
    <row r="8193" spans="8:36" x14ac:dyDescent="0.25">
      <c r="H8193" t="s">
        <v>53</v>
      </c>
      <c r="I8193">
        <f>VLOOKUP(Car_data6[[#This Row],[Make]],$B$4:$D$51,3,FALSE)</f>
        <v>0.10638297872340426</v>
      </c>
      <c r="J8193" t="s">
        <v>827</v>
      </c>
      <c r="K8193">
        <v>2011</v>
      </c>
      <c r="L8193">
        <f>(Car_data6[[#This Row],[Year]]-MIN(Car_data6[Year]))/(MAX(Car_data6[Year]) - MIN(Car_data6[Year]))</f>
        <v>0.77777777777777779</v>
      </c>
      <c r="M8193" t="s">
        <v>18</v>
      </c>
      <c r="N8193">
        <v>232</v>
      </c>
      <c r="O8193">
        <f>(Car_data6[[#This Row],[Engine HP]] - MIN(Car_data6[Engine HP]))/(MAX(Car_data6[Engine HP]) - MIN(Car_data6[Engine HP]))</f>
        <v>0.18710359408033828</v>
      </c>
      <c r="P8193">
        <v>0</v>
      </c>
      <c r="Q8193">
        <f>(Car_data6[[#This Row],[Engine Cylinders]] - MIN(Car_data6[Engine Cylinders]))/(MAX(Car_data6[Engine Cylinders]) - MIN(Car_data6[Engine Cylinders]))</f>
        <v>0</v>
      </c>
      <c r="R8193" t="s">
        <v>19</v>
      </c>
      <c r="S8193">
        <f>VLOOKUP(Car_data6[[#This Row],[Transmission Type]],$B$71:$D$74,3,FALSE)</f>
        <v>0</v>
      </c>
      <c r="T8193" t="s">
        <v>20</v>
      </c>
      <c r="U8193">
        <f>VLOOKUP(Car_data6[[#This Row],[Driven_Wheels]],$B$64:$D$67,3,FALSE)</f>
        <v>0</v>
      </c>
      <c r="V8193">
        <v>4</v>
      </c>
      <c r="W8193">
        <f>(Car_data6[[#This Row],[Number of Doors]] - MIN(Car_data6[Number of Doors]))/(MAX(Car_data6[Number of Doors]) - MIN(Car_data6[Number of Doors]))</f>
        <v>1</v>
      </c>
      <c r="X8193" t="s">
        <v>40</v>
      </c>
      <c r="Y8193" t="s">
        <v>22</v>
      </c>
      <c r="Z8193">
        <f>VLOOKUP(Car_data6[[#This Row],[Vehicle Size]],$B$78:$D$80,3,FALSE)</f>
        <v>0</v>
      </c>
      <c r="AA8193" t="s">
        <v>23</v>
      </c>
      <c r="AB8193">
        <f>VLOOKUP(Car_data6[[#This Row],[Vehicle Style]],$B$84:$D$99,3,FALSE)</f>
        <v>0</v>
      </c>
      <c r="AC8193">
        <v>22</v>
      </c>
      <c r="AD8193">
        <f>(Car_data6[[#This Row],[highway MPG]] - MIN(Car_data6[highway MPG]))/(MAX(Car_data6[highway MPG]) - MIN(Car_data6[highway MPG]))</f>
        <v>0.10101010101010101</v>
      </c>
      <c r="AE8193">
        <v>16</v>
      </c>
      <c r="AF8193">
        <v>586</v>
      </c>
      <c r="AG8193">
        <f>(Car_data6[[#This Row],[Popularity]] - MIN(Car_data6[Popularity]))/(MAX(Car_data6[Popularity]) - MIN(Car_data6[Popularity]))</f>
        <v>0.10327144120247568</v>
      </c>
      <c r="AH8193" s="6">
        <v>32290</v>
      </c>
      <c r="AI8193" t="str" cm="1">
        <f t="array" ref="AI8193">_xlfn.SWITCH(LEFT(Car_data6[[#This Row],[Engine Fuel Type]],4), "prem","premium unleaded","regu","regular unleaded","flex","flex-fuel","dies","diesel","elec","electric","natu","natural gas")</f>
        <v>premium unleaded</v>
      </c>
      <c r="AJ8193" t="e">
        <f>VLOOKUP(Car_data6[[#This Row],[Simple Fuel Type]],$B$55:$D$60,3,FALSE)</f>
        <v>#N/A</v>
      </c>
    </row>
    <row r="8194" spans="8:36" x14ac:dyDescent="0.25">
      <c r="H8194" t="s">
        <v>53</v>
      </c>
      <c r="I8194">
        <f>VLOOKUP(Car_data6[[#This Row],[Make]],$B$4:$D$51,3,FALSE)</f>
        <v>0.10638297872340426</v>
      </c>
      <c r="J8194" t="s">
        <v>827</v>
      </c>
      <c r="K8194">
        <v>2011</v>
      </c>
      <c r="L8194">
        <f>(Car_data6[[#This Row],[Year]]-MIN(Car_data6[Year]))/(MAX(Car_data6[Year]) - MIN(Car_data6[Year]))</f>
        <v>0.77777777777777779</v>
      </c>
      <c r="M8194" t="s">
        <v>18</v>
      </c>
      <c r="N8194">
        <v>232</v>
      </c>
      <c r="O8194">
        <f>(Car_data6[[#This Row],[Engine HP]] - MIN(Car_data6[Engine HP]))/(MAX(Car_data6[Engine HP]) - MIN(Car_data6[Engine HP]))</f>
        <v>0.18710359408033828</v>
      </c>
      <c r="P8194">
        <v>0</v>
      </c>
      <c r="Q8194">
        <f>(Car_data6[[#This Row],[Engine Cylinders]] - MIN(Car_data6[Engine Cylinders]))/(MAX(Car_data6[Engine Cylinders]) - MIN(Car_data6[Engine Cylinders]))</f>
        <v>0</v>
      </c>
      <c r="R8194" t="s">
        <v>19</v>
      </c>
      <c r="S8194">
        <f>VLOOKUP(Car_data6[[#This Row],[Transmission Type]],$B$71:$D$74,3,FALSE)</f>
        <v>0</v>
      </c>
      <c r="T8194" t="s">
        <v>20</v>
      </c>
      <c r="U8194">
        <f>VLOOKUP(Car_data6[[#This Row],[Driven_Wheels]],$B$64:$D$67,3,FALSE)</f>
        <v>0</v>
      </c>
      <c r="V8194">
        <v>4</v>
      </c>
      <c r="W8194">
        <f>(Car_data6[[#This Row],[Number of Doors]] - MIN(Car_data6[Number of Doors]))/(MAX(Car_data6[Number of Doors]) - MIN(Car_data6[Number of Doors]))</f>
        <v>1</v>
      </c>
      <c r="X8194" t="s">
        <v>40</v>
      </c>
      <c r="Y8194" t="s">
        <v>22</v>
      </c>
      <c r="Z8194">
        <f>VLOOKUP(Car_data6[[#This Row],[Vehicle Size]],$B$78:$D$80,3,FALSE)</f>
        <v>0</v>
      </c>
      <c r="AA8194" t="s">
        <v>23</v>
      </c>
      <c r="AB8194">
        <f>VLOOKUP(Car_data6[[#This Row],[Vehicle Style]],$B$84:$D$99,3,FALSE)</f>
        <v>0</v>
      </c>
      <c r="AC8194">
        <v>22</v>
      </c>
      <c r="AD8194">
        <f>(Car_data6[[#This Row],[highway MPG]] - MIN(Car_data6[highway MPG]))/(MAX(Car_data6[highway MPG]) - MIN(Car_data6[highway MPG]))</f>
        <v>0.10101010101010101</v>
      </c>
      <c r="AE8194">
        <v>16</v>
      </c>
      <c r="AF8194">
        <v>586</v>
      </c>
      <c r="AG8194">
        <f>(Car_data6[[#This Row],[Popularity]] - MIN(Car_data6[Popularity]))/(MAX(Car_data6[Popularity]) - MIN(Car_data6[Popularity]))</f>
        <v>0.10327144120247568</v>
      </c>
      <c r="AH8194" s="6">
        <v>26795</v>
      </c>
      <c r="AI8194" t="str" cm="1">
        <f t="array" ref="AI8194">_xlfn.SWITCH(LEFT(Car_data6[[#This Row],[Engine Fuel Type]],4), "prem","premium unleaded","regu","regular unleaded","flex","flex-fuel","dies","diesel","elec","electric","natu","natural gas")</f>
        <v>premium unleaded</v>
      </c>
      <c r="AJ8194" t="e">
        <f>VLOOKUP(Car_data6[[#This Row],[Simple Fuel Type]],$B$55:$D$60,3,FALSE)</f>
        <v>#N/A</v>
      </c>
    </row>
    <row r="8195" spans="8:36" x14ac:dyDescent="0.25">
      <c r="H8195" t="s">
        <v>53</v>
      </c>
      <c r="I8195">
        <f>VLOOKUP(Car_data6[[#This Row],[Make]],$B$4:$D$51,3,FALSE)</f>
        <v>0.10638297872340426</v>
      </c>
      <c r="J8195" t="s">
        <v>827</v>
      </c>
      <c r="K8195">
        <v>2011</v>
      </c>
      <c r="L8195">
        <f>(Car_data6[[#This Row],[Year]]-MIN(Car_data6[Year]))/(MAX(Car_data6[Year]) - MIN(Car_data6[Year]))</f>
        <v>0.77777777777777779</v>
      </c>
      <c r="M8195" t="s">
        <v>18</v>
      </c>
      <c r="N8195">
        <v>212</v>
      </c>
      <c r="O8195">
        <f>(Car_data6[[#This Row],[Engine HP]] - MIN(Car_data6[Engine HP]))/(MAX(Car_data6[Engine HP]) - MIN(Car_data6[Engine HP]))</f>
        <v>0.16596194503171247</v>
      </c>
      <c r="P8195">
        <v>0</v>
      </c>
      <c r="Q8195">
        <f>(Car_data6[[#This Row],[Engine Cylinders]] - MIN(Car_data6[Engine Cylinders]))/(MAX(Car_data6[Engine Cylinders]) - MIN(Car_data6[Engine Cylinders]))</f>
        <v>0</v>
      </c>
      <c r="R8195" t="s">
        <v>34</v>
      </c>
      <c r="S8195">
        <f>VLOOKUP(Car_data6[[#This Row],[Transmission Type]],$B$71:$D$74,3,FALSE)</f>
        <v>0.33333333333333331</v>
      </c>
      <c r="T8195" t="s">
        <v>20</v>
      </c>
      <c r="U8195">
        <f>VLOOKUP(Car_data6[[#This Row],[Driven_Wheels]],$B$64:$D$67,3,FALSE)</f>
        <v>0</v>
      </c>
      <c r="V8195">
        <v>4</v>
      </c>
      <c r="W8195">
        <f>(Car_data6[[#This Row],[Number of Doors]] - MIN(Car_data6[Number of Doors]))/(MAX(Car_data6[Number of Doors]) - MIN(Car_data6[Number of Doors]))</f>
        <v>1</v>
      </c>
      <c r="X8195" t="s">
        <v>40</v>
      </c>
      <c r="Y8195" t="s">
        <v>22</v>
      </c>
      <c r="Z8195">
        <f>VLOOKUP(Car_data6[[#This Row],[Vehicle Size]],$B$78:$D$80,3,FALSE)</f>
        <v>0</v>
      </c>
      <c r="AA8195" t="s">
        <v>23</v>
      </c>
      <c r="AB8195">
        <f>VLOOKUP(Car_data6[[#This Row],[Vehicle Style]],$B$84:$D$99,3,FALSE)</f>
        <v>0</v>
      </c>
      <c r="AC8195">
        <v>23</v>
      </c>
      <c r="AD8195">
        <f>(Car_data6[[#This Row],[highway MPG]] - MIN(Car_data6[highway MPG]))/(MAX(Car_data6[highway MPG]) - MIN(Car_data6[highway MPG]))</f>
        <v>0.1111111111111111</v>
      </c>
      <c r="AE8195">
        <v>16</v>
      </c>
      <c r="AF8195">
        <v>586</v>
      </c>
      <c r="AG8195">
        <f>(Car_data6[[#This Row],[Popularity]] - MIN(Car_data6[Popularity]))/(MAX(Car_data6[Popularity]) - MIN(Car_data6[Popularity]))</f>
        <v>0.10327144120247568</v>
      </c>
      <c r="AH8195" s="6">
        <v>26795</v>
      </c>
      <c r="AI8195" t="str" cm="1">
        <f t="array" ref="AI8195">_xlfn.SWITCH(LEFT(Car_data6[[#This Row],[Engine Fuel Type]],4), "prem","premium unleaded","regu","regular unleaded","flex","flex-fuel","dies","diesel","elec","electric","natu","natural gas")</f>
        <v>premium unleaded</v>
      </c>
      <c r="AJ8195" t="e">
        <f>VLOOKUP(Car_data6[[#This Row],[Simple Fuel Type]],$B$55:$D$60,3,FALSE)</f>
        <v>#N/A</v>
      </c>
    </row>
    <row r="8196" spans="8:36" x14ac:dyDescent="0.25">
      <c r="H8196" t="s">
        <v>186</v>
      </c>
      <c r="I8196">
        <f>VLOOKUP(Car_data6[[#This Row],[Make]],$B$4:$D$51,3,FALSE)</f>
        <v>0.42553191489361702</v>
      </c>
      <c r="J8196" t="s">
        <v>828</v>
      </c>
      <c r="K8196">
        <v>1992</v>
      </c>
      <c r="L8196">
        <f>(Car_data6[[#This Row],[Year]]-MIN(Car_data6[Year]))/(MAX(Car_data6[Year]) - MIN(Car_data6[Year]))</f>
        <v>7.407407407407407E-2</v>
      </c>
      <c r="M8196" t="s">
        <v>30</v>
      </c>
      <c r="N8196">
        <v>160</v>
      </c>
      <c r="O8196">
        <f>(Car_data6[[#This Row],[Engine HP]] - MIN(Car_data6[Engine HP]))/(MAX(Car_data6[Engine HP]) - MIN(Car_data6[Engine HP]))</f>
        <v>0.11099365750528541</v>
      </c>
      <c r="P8196">
        <v>6</v>
      </c>
      <c r="Q8196">
        <f>(Car_data6[[#This Row],[Engine Cylinders]] - MIN(Car_data6[Engine Cylinders]))/(MAX(Car_data6[Engine Cylinders]) - MIN(Car_data6[Engine Cylinders]))</f>
        <v>0.375</v>
      </c>
      <c r="R8196" t="s">
        <v>19</v>
      </c>
      <c r="S8196">
        <f>VLOOKUP(Car_data6[[#This Row],[Transmission Type]],$B$71:$D$74,3,FALSE)</f>
        <v>0</v>
      </c>
      <c r="T8196" t="s">
        <v>92</v>
      </c>
      <c r="U8196">
        <f>VLOOKUP(Car_data6[[#This Row],[Driven_Wheels]],$B$64:$D$67,3,FALSE)</f>
        <v>1</v>
      </c>
      <c r="V8196">
        <v>2</v>
      </c>
      <c r="W8196">
        <f>(Car_data6[[#This Row],[Number of Doors]] - MIN(Car_data6[Number of Doors]))/(MAX(Car_data6[Number of Doors]) - MIN(Car_data6[Number of Doors]))</f>
        <v>0</v>
      </c>
      <c r="X8196" t="s">
        <v>50</v>
      </c>
      <c r="Y8196" t="s">
        <v>22</v>
      </c>
      <c r="Z8196">
        <f>VLOOKUP(Car_data6[[#This Row],[Vehicle Size]],$B$78:$D$80,3,FALSE)</f>
        <v>0</v>
      </c>
      <c r="AA8196" t="s">
        <v>229</v>
      </c>
      <c r="AB8196">
        <f>VLOOKUP(Car_data6[[#This Row],[Vehicle Style]],$B$84:$D$99,3,FALSE)</f>
        <v>0.8</v>
      </c>
      <c r="AC8196">
        <v>20</v>
      </c>
      <c r="AD8196">
        <f>(Car_data6[[#This Row],[highway MPG]] - MIN(Car_data6[highway MPG]))/(MAX(Car_data6[highway MPG]) - MIN(Car_data6[highway MPG]))</f>
        <v>8.0808080808080815E-2</v>
      </c>
      <c r="AE8196">
        <v>15</v>
      </c>
      <c r="AF8196">
        <v>1385</v>
      </c>
      <c r="AG8196">
        <f>(Car_data6[[#This Row],[Popularity]] - MIN(Car_data6[Popularity]))/(MAX(Car_data6[Popularity]) - MIN(Car_data6[Popularity]))</f>
        <v>0.24456233421750664</v>
      </c>
      <c r="AH8196" s="6">
        <v>2000</v>
      </c>
      <c r="AI8196" t="str" cm="1">
        <f t="array" ref="AI8196">_xlfn.SWITCH(LEFT(Car_data6[[#This Row],[Engine Fuel Type]],4), "prem","premium unleaded","regu","regular unleaded","flex","flex-fuel","dies","diesel","elec","electric","natu","natural gas")</f>
        <v>regular unleaded</v>
      </c>
      <c r="AJ8196">
        <f>VLOOKUP(Car_data6[[#This Row],[Simple Fuel Type]],$B$55:$D$60,3,FALSE)</f>
        <v>0</v>
      </c>
    </row>
    <row r="8197" spans="8:36" x14ac:dyDescent="0.25">
      <c r="H8197" t="s">
        <v>186</v>
      </c>
      <c r="I8197">
        <f>VLOOKUP(Car_data6[[#This Row],[Make]],$B$4:$D$51,3,FALSE)</f>
        <v>0.42553191489361702</v>
      </c>
      <c r="J8197" t="s">
        <v>828</v>
      </c>
      <c r="K8197">
        <v>1992</v>
      </c>
      <c r="L8197">
        <f>(Car_data6[[#This Row],[Year]]-MIN(Car_data6[Year]))/(MAX(Car_data6[Year]) - MIN(Car_data6[Year]))</f>
        <v>7.407407407407407E-2</v>
      </c>
      <c r="M8197" t="s">
        <v>30</v>
      </c>
      <c r="N8197">
        <v>160</v>
      </c>
      <c r="O8197">
        <f>(Car_data6[[#This Row],[Engine HP]] - MIN(Car_data6[Engine HP]))/(MAX(Car_data6[Engine HP]) - MIN(Car_data6[Engine HP]))</f>
        <v>0.11099365750528541</v>
      </c>
      <c r="P8197">
        <v>6</v>
      </c>
      <c r="Q8197">
        <f>(Car_data6[[#This Row],[Engine Cylinders]] - MIN(Car_data6[Engine Cylinders]))/(MAX(Car_data6[Engine Cylinders]) - MIN(Car_data6[Engine Cylinders]))</f>
        <v>0.375</v>
      </c>
      <c r="R8197" t="s">
        <v>19</v>
      </c>
      <c r="S8197">
        <f>VLOOKUP(Car_data6[[#This Row],[Transmission Type]],$B$71:$D$74,3,FALSE)</f>
        <v>0</v>
      </c>
      <c r="T8197" t="s">
        <v>20</v>
      </c>
      <c r="U8197">
        <f>VLOOKUP(Car_data6[[#This Row],[Driven_Wheels]],$B$64:$D$67,3,FALSE)</f>
        <v>0</v>
      </c>
      <c r="V8197">
        <v>2</v>
      </c>
      <c r="W8197">
        <f>(Car_data6[[#This Row],[Number of Doors]] - MIN(Car_data6[Number of Doors]))/(MAX(Car_data6[Number of Doors]) - MIN(Car_data6[Number of Doors]))</f>
        <v>0</v>
      </c>
      <c r="X8197" t="s">
        <v>50</v>
      </c>
      <c r="Y8197" t="s">
        <v>22</v>
      </c>
      <c r="Z8197">
        <f>VLOOKUP(Car_data6[[#This Row],[Vehicle Size]],$B$78:$D$80,3,FALSE)</f>
        <v>0</v>
      </c>
      <c r="AA8197" t="s">
        <v>229</v>
      </c>
      <c r="AB8197">
        <f>VLOOKUP(Car_data6[[#This Row],[Vehicle Style]],$B$84:$D$99,3,FALSE)</f>
        <v>0.8</v>
      </c>
      <c r="AC8197">
        <v>22</v>
      </c>
      <c r="AD8197">
        <f>(Car_data6[[#This Row],[highway MPG]] - MIN(Car_data6[highway MPG]))/(MAX(Car_data6[highway MPG]) - MIN(Car_data6[highway MPG]))</f>
        <v>0.10101010101010101</v>
      </c>
      <c r="AE8197">
        <v>16</v>
      </c>
      <c r="AF8197">
        <v>1385</v>
      </c>
      <c r="AG8197">
        <f>(Car_data6[[#This Row],[Popularity]] - MIN(Car_data6[Popularity]))/(MAX(Car_data6[Popularity]) - MIN(Car_data6[Popularity]))</f>
        <v>0.24456233421750664</v>
      </c>
      <c r="AH8197" s="6">
        <v>2000</v>
      </c>
      <c r="AI8197" t="str" cm="1">
        <f t="array" ref="AI8197">_xlfn.SWITCH(LEFT(Car_data6[[#This Row],[Engine Fuel Type]],4), "prem","premium unleaded","regu","regular unleaded","flex","flex-fuel","dies","diesel","elec","electric","natu","natural gas")</f>
        <v>regular unleaded</v>
      </c>
      <c r="AJ8197">
        <f>VLOOKUP(Car_data6[[#This Row],[Simple Fuel Type]],$B$55:$D$60,3,FALSE)</f>
        <v>0</v>
      </c>
    </row>
    <row r="8198" spans="8:36" x14ac:dyDescent="0.25">
      <c r="H8198" t="s">
        <v>186</v>
      </c>
      <c r="I8198">
        <f>VLOOKUP(Car_data6[[#This Row],[Make]],$B$4:$D$51,3,FALSE)</f>
        <v>0.42553191489361702</v>
      </c>
      <c r="J8198" t="s">
        <v>828</v>
      </c>
      <c r="K8198">
        <v>1992</v>
      </c>
      <c r="L8198">
        <f>(Car_data6[[#This Row],[Year]]-MIN(Car_data6[Year]))/(MAX(Car_data6[Year]) - MIN(Car_data6[Year]))</f>
        <v>7.407407407407407E-2</v>
      </c>
      <c r="M8198" t="s">
        <v>30</v>
      </c>
      <c r="N8198">
        <v>160</v>
      </c>
      <c r="O8198">
        <f>(Car_data6[[#This Row],[Engine HP]] - MIN(Car_data6[Engine HP]))/(MAX(Car_data6[Engine HP]) - MIN(Car_data6[Engine HP]))</f>
        <v>0.11099365750528541</v>
      </c>
      <c r="P8198">
        <v>6</v>
      </c>
      <c r="Q8198">
        <f>(Car_data6[[#This Row],[Engine Cylinders]] - MIN(Car_data6[Engine Cylinders]))/(MAX(Car_data6[Engine Cylinders]) - MIN(Car_data6[Engine Cylinders]))</f>
        <v>0.375</v>
      </c>
      <c r="R8198" t="s">
        <v>19</v>
      </c>
      <c r="S8198">
        <f>VLOOKUP(Car_data6[[#This Row],[Transmission Type]],$B$71:$D$74,3,FALSE)</f>
        <v>0</v>
      </c>
      <c r="T8198" t="s">
        <v>20</v>
      </c>
      <c r="U8198">
        <f>VLOOKUP(Car_data6[[#This Row],[Driven_Wheels]],$B$64:$D$67,3,FALSE)</f>
        <v>0</v>
      </c>
      <c r="V8198">
        <v>4</v>
      </c>
      <c r="W8198">
        <f>(Car_data6[[#This Row],[Number of Doors]] - MIN(Car_data6[Number of Doors]))/(MAX(Car_data6[Number of Doors]) - MIN(Car_data6[Number of Doors]))</f>
        <v>1</v>
      </c>
      <c r="X8198" t="s">
        <v>50</v>
      </c>
      <c r="Y8198" t="s">
        <v>32</v>
      </c>
      <c r="Z8198">
        <f>VLOOKUP(Car_data6[[#This Row],[Vehicle Size]],$B$78:$D$80,3,FALSE)</f>
        <v>0.5</v>
      </c>
      <c r="AA8198" t="s">
        <v>91</v>
      </c>
      <c r="AB8198">
        <f>VLOOKUP(Car_data6[[#This Row],[Vehicle Style]],$B$84:$D$99,3,FALSE)</f>
        <v>0.4</v>
      </c>
      <c r="AC8198">
        <v>22</v>
      </c>
      <c r="AD8198">
        <f>(Car_data6[[#This Row],[highway MPG]] - MIN(Car_data6[highway MPG]))/(MAX(Car_data6[highway MPG]) - MIN(Car_data6[highway MPG]))</f>
        <v>0.10101010101010101</v>
      </c>
      <c r="AE8198">
        <v>16</v>
      </c>
      <c r="AF8198">
        <v>1385</v>
      </c>
      <c r="AG8198">
        <f>(Car_data6[[#This Row],[Popularity]] - MIN(Car_data6[Popularity]))/(MAX(Car_data6[Popularity]) - MIN(Car_data6[Popularity]))</f>
        <v>0.24456233421750664</v>
      </c>
      <c r="AH8198" s="6">
        <v>2000</v>
      </c>
      <c r="AI8198" t="str" cm="1">
        <f t="array" ref="AI8198">_xlfn.SWITCH(LEFT(Car_data6[[#This Row],[Engine Fuel Type]],4), "prem","premium unleaded","regu","regular unleaded","flex","flex-fuel","dies","diesel","elec","electric","natu","natural gas")</f>
        <v>regular unleaded</v>
      </c>
      <c r="AJ8198">
        <f>VLOOKUP(Car_data6[[#This Row],[Simple Fuel Type]],$B$55:$D$60,3,FALSE)</f>
        <v>0</v>
      </c>
    </row>
    <row r="8199" spans="8:36" x14ac:dyDescent="0.25">
      <c r="H8199" t="s">
        <v>186</v>
      </c>
      <c r="I8199">
        <f>VLOOKUP(Car_data6[[#This Row],[Make]],$B$4:$D$51,3,FALSE)</f>
        <v>0.42553191489361702</v>
      </c>
      <c r="J8199" t="s">
        <v>828</v>
      </c>
      <c r="K8199">
        <v>1992</v>
      </c>
      <c r="L8199">
        <f>(Car_data6[[#This Row],[Year]]-MIN(Car_data6[Year]))/(MAX(Car_data6[Year]) - MIN(Car_data6[Year]))</f>
        <v>7.407407407407407E-2</v>
      </c>
      <c r="M8199" t="s">
        <v>30</v>
      </c>
      <c r="N8199">
        <v>160</v>
      </c>
      <c r="O8199">
        <f>(Car_data6[[#This Row],[Engine HP]] - MIN(Car_data6[Engine HP]))/(MAX(Car_data6[Engine HP]) - MIN(Car_data6[Engine HP]))</f>
        <v>0.11099365750528541</v>
      </c>
      <c r="P8199">
        <v>6</v>
      </c>
      <c r="Q8199">
        <f>(Car_data6[[#This Row],[Engine Cylinders]] - MIN(Car_data6[Engine Cylinders]))/(MAX(Car_data6[Engine Cylinders]) - MIN(Car_data6[Engine Cylinders]))</f>
        <v>0.375</v>
      </c>
      <c r="R8199" t="s">
        <v>19</v>
      </c>
      <c r="S8199">
        <f>VLOOKUP(Car_data6[[#This Row],[Transmission Type]],$B$71:$D$74,3,FALSE)</f>
        <v>0</v>
      </c>
      <c r="T8199" t="s">
        <v>92</v>
      </c>
      <c r="U8199">
        <f>VLOOKUP(Car_data6[[#This Row],[Driven_Wheels]],$B$64:$D$67,3,FALSE)</f>
        <v>1</v>
      </c>
      <c r="V8199">
        <v>4</v>
      </c>
      <c r="W8199">
        <f>(Car_data6[[#This Row],[Number of Doors]] - MIN(Car_data6[Number of Doors]))/(MAX(Car_data6[Number of Doors]) - MIN(Car_data6[Number of Doors]))</f>
        <v>1</v>
      </c>
      <c r="X8199" t="s">
        <v>50</v>
      </c>
      <c r="Y8199" t="s">
        <v>32</v>
      </c>
      <c r="Z8199">
        <f>VLOOKUP(Car_data6[[#This Row],[Vehicle Size]],$B$78:$D$80,3,FALSE)</f>
        <v>0.5</v>
      </c>
      <c r="AA8199" t="s">
        <v>91</v>
      </c>
      <c r="AB8199">
        <f>VLOOKUP(Car_data6[[#This Row],[Vehicle Style]],$B$84:$D$99,3,FALSE)</f>
        <v>0.4</v>
      </c>
      <c r="AC8199">
        <v>20</v>
      </c>
      <c r="AD8199">
        <f>(Car_data6[[#This Row],[highway MPG]] - MIN(Car_data6[highway MPG]))/(MAX(Car_data6[highway MPG]) - MIN(Car_data6[highway MPG]))</f>
        <v>8.0808080808080815E-2</v>
      </c>
      <c r="AE8199">
        <v>15</v>
      </c>
      <c r="AF8199">
        <v>1385</v>
      </c>
      <c r="AG8199">
        <f>(Car_data6[[#This Row],[Popularity]] - MIN(Car_data6[Popularity]))/(MAX(Car_data6[Popularity]) - MIN(Car_data6[Popularity]))</f>
        <v>0.24456233421750664</v>
      </c>
      <c r="AH8199" s="6">
        <v>2000</v>
      </c>
      <c r="AI8199" t="str" cm="1">
        <f t="array" ref="AI8199">_xlfn.SWITCH(LEFT(Car_data6[[#This Row],[Engine Fuel Type]],4), "prem","premium unleaded","regu","regular unleaded","flex","flex-fuel","dies","diesel","elec","electric","natu","natural gas")</f>
        <v>regular unleaded</v>
      </c>
      <c r="AJ8199">
        <f>VLOOKUP(Car_data6[[#This Row],[Simple Fuel Type]],$B$55:$D$60,3,FALSE)</f>
        <v>0</v>
      </c>
    </row>
    <row r="8200" spans="8:36" x14ac:dyDescent="0.25">
      <c r="H8200" t="s">
        <v>186</v>
      </c>
      <c r="I8200">
        <f>VLOOKUP(Car_data6[[#This Row],[Make]],$B$4:$D$51,3,FALSE)</f>
        <v>0.42553191489361702</v>
      </c>
      <c r="J8200" t="s">
        <v>828</v>
      </c>
      <c r="K8200">
        <v>1993</v>
      </c>
      <c r="L8200">
        <f>(Car_data6[[#This Row],[Year]]-MIN(Car_data6[Year]))/(MAX(Car_data6[Year]) - MIN(Car_data6[Year]))</f>
        <v>0.1111111111111111</v>
      </c>
      <c r="M8200" t="s">
        <v>30</v>
      </c>
      <c r="N8200">
        <v>165</v>
      </c>
      <c r="O8200">
        <f>(Car_data6[[#This Row],[Engine HP]] - MIN(Car_data6[Engine HP]))/(MAX(Car_data6[Engine HP]) - MIN(Car_data6[Engine HP]))</f>
        <v>0.11627906976744186</v>
      </c>
      <c r="P8200">
        <v>6</v>
      </c>
      <c r="Q8200">
        <f>(Car_data6[[#This Row],[Engine Cylinders]] - MIN(Car_data6[Engine Cylinders]))/(MAX(Car_data6[Engine Cylinders]) - MIN(Car_data6[Engine Cylinders]))</f>
        <v>0.375</v>
      </c>
      <c r="R8200" t="s">
        <v>19</v>
      </c>
      <c r="S8200">
        <f>VLOOKUP(Car_data6[[#This Row],[Transmission Type]],$B$71:$D$74,3,FALSE)</f>
        <v>0</v>
      </c>
      <c r="T8200" t="s">
        <v>20</v>
      </c>
      <c r="U8200">
        <f>VLOOKUP(Car_data6[[#This Row],[Driven_Wheels]],$B$64:$D$67,3,FALSE)</f>
        <v>0</v>
      </c>
      <c r="V8200">
        <v>4</v>
      </c>
      <c r="W8200">
        <f>(Car_data6[[#This Row],[Number of Doors]] - MIN(Car_data6[Number of Doors]))/(MAX(Car_data6[Number of Doors]) - MIN(Car_data6[Number of Doors]))</f>
        <v>1</v>
      </c>
      <c r="X8200" t="s">
        <v>50</v>
      </c>
      <c r="Y8200" t="s">
        <v>32</v>
      </c>
      <c r="Z8200">
        <f>VLOOKUP(Car_data6[[#This Row],[Vehicle Size]],$B$78:$D$80,3,FALSE)</f>
        <v>0.5</v>
      </c>
      <c r="AA8200" t="s">
        <v>91</v>
      </c>
      <c r="AB8200">
        <f>VLOOKUP(Car_data6[[#This Row],[Vehicle Style]],$B$84:$D$99,3,FALSE)</f>
        <v>0.4</v>
      </c>
      <c r="AC8200">
        <v>22</v>
      </c>
      <c r="AD8200">
        <f>(Car_data6[[#This Row],[highway MPG]] - MIN(Car_data6[highway MPG]))/(MAX(Car_data6[highway MPG]) - MIN(Car_data6[highway MPG]))</f>
        <v>0.10101010101010101</v>
      </c>
      <c r="AE8200">
        <v>16</v>
      </c>
      <c r="AF8200">
        <v>1385</v>
      </c>
      <c r="AG8200">
        <f>(Car_data6[[#This Row],[Popularity]] - MIN(Car_data6[Popularity]))/(MAX(Car_data6[Popularity]) - MIN(Car_data6[Popularity]))</f>
        <v>0.24456233421750664</v>
      </c>
      <c r="AH8200" s="6">
        <v>2000</v>
      </c>
      <c r="AI8200" t="str" cm="1">
        <f t="array" ref="AI8200">_xlfn.SWITCH(LEFT(Car_data6[[#This Row],[Engine Fuel Type]],4), "prem","premium unleaded","regu","regular unleaded","flex","flex-fuel","dies","diesel","elec","electric","natu","natural gas")</f>
        <v>regular unleaded</v>
      </c>
      <c r="AJ8200">
        <f>VLOOKUP(Car_data6[[#This Row],[Simple Fuel Type]],$B$55:$D$60,3,FALSE)</f>
        <v>0</v>
      </c>
    </row>
    <row r="8201" spans="8:36" x14ac:dyDescent="0.25">
      <c r="H8201" t="s">
        <v>186</v>
      </c>
      <c r="I8201">
        <f>VLOOKUP(Car_data6[[#This Row],[Make]],$B$4:$D$51,3,FALSE)</f>
        <v>0.42553191489361702</v>
      </c>
      <c r="J8201" t="s">
        <v>828</v>
      </c>
      <c r="K8201">
        <v>1993</v>
      </c>
      <c r="L8201">
        <f>(Car_data6[[#This Row],[Year]]-MIN(Car_data6[Year]))/(MAX(Car_data6[Year]) - MIN(Car_data6[Year]))</f>
        <v>0.1111111111111111</v>
      </c>
      <c r="M8201" t="s">
        <v>30</v>
      </c>
      <c r="N8201">
        <v>165</v>
      </c>
      <c r="O8201">
        <f>(Car_data6[[#This Row],[Engine HP]] - MIN(Car_data6[Engine HP]))/(MAX(Car_data6[Engine HP]) - MIN(Car_data6[Engine HP]))</f>
        <v>0.11627906976744186</v>
      </c>
      <c r="P8201">
        <v>6</v>
      </c>
      <c r="Q8201">
        <f>(Car_data6[[#This Row],[Engine Cylinders]] - MIN(Car_data6[Engine Cylinders]))/(MAX(Car_data6[Engine Cylinders]) - MIN(Car_data6[Engine Cylinders]))</f>
        <v>0.375</v>
      </c>
      <c r="R8201" t="s">
        <v>19</v>
      </c>
      <c r="S8201">
        <f>VLOOKUP(Car_data6[[#This Row],[Transmission Type]],$B$71:$D$74,3,FALSE)</f>
        <v>0</v>
      </c>
      <c r="T8201" t="s">
        <v>92</v>
      </c>
      <c r="U8201">
        <f>VLOOKUP(Car_data6[[#This Row],[Driven_Wheels]],$B$64:$D$67,3,FALSE)</f>
        <v>1</v>
      </c>
      <c r="V8201">
        <v>4</v>
      </c>
      <c r="W8201">
        <f>(Car_data6[[#This Row],[Number of Doors]] - MIN(Car_data6[Number of Doors]))/(MAX(Car_data6[Number of Doors]) - MIN(Car_data6[Number of Doors]))</f>
        <v>1</v>
      </c>
      <c r="X8201" t="s">
        <v>50</v>
      </c>
      <c r="Y8201" t="s">
        <v>32</v>
      </c>
      <c r="Z8201">
        <f>VLOOKUP(Car_data6[[#This Row],[Vehicle Size]],$B$78:$D$80,3,FALSE)</f>
        <v>0.5</v>
      </c>
      <c r="AA8201" t="s">
        <v>91</v>
      </c>
      <c r="AB8201">
        <f>VLOOKUP(Car_data6[[#This Row],[Vehicle Style]],$B$84:$D$99,3,FALSE)</f>
        <v>0.4</v>
      </c>
      <c r="AC8201">
        <v>20</v>
      </c>
      <c r="AD8201">
        <f>(Car_data6[[#This Row],[highway MPG]] - MIN(Car_data6[highway MPG]))/(MAX(Car_data6[highway MPG]) - MIN(Car_data6[highway MPG]))</f>
        <v>8.0808080808080815E-2</v>
      </c>
      <c r="AE8201">
        <v>15</v>
      </c>
      <c r="AF8201">
        <v>1385</v>
      </c>
      <c r="AG8201">
        <f>(Car_data6[[#This Row],[Popularity]] - MIN(Car_data6[Popularity]))/(MAX(Car_data6[Popularity]) - MIN(Car_data6[Popularity]))</f>
        <v>0.24456233421750664</v>
      </c>
      <c r="AH8201" s="6">
        <v>2000</v>
      </c>
      <c r="AI8201" t="str" cm="1">
        <f t="array" ref="AI8201">_xlfn.SWITCH(LEFT(Car_data6[[#This Row],[Engine Fuel Type]],4), "prem","premium unleaded","regu","regular unleaded","flex","flex-fuel","dies","diesel","elec","electric","natu","natural gas")</f>
        <v>regular unleaded</v>
      </c>
      <c r="AJ8201">
        <f>VLOOKUP(Car_data6[[#This Row],[Simple Fuel Type]],$B$55:$D$60,3,FALSE)</f>
        <v>0</v>
      </c>
    </row>
    <row r="8202" spans="8:36" x14ac:dyDescent="0.25">
      <c r="H8202" t="s">
        <v>186</v>
      </c>
      <c r="I8202">
        <f>VLOOKUP(Car_data6[[#This Row],[Make]],$B$4:$D$51,3,FALSE)</f>
        <v>0.42553191489361702</v>
      </c>
      <c r="J8202" t="s">
        <v>828</v>
      </c>
      <c r="K8202">
        <v>1993</v>
      </c>
      <c r="L8202">
        <f>(Car_data6[[#This Row],[Year]]-MIN(Car_data6[Year]))/(MAX(Car_data6[Year]) - MIN(Car_data6[Year]))</f>
        <v>0.1111111111111111</v>
      </c>
      <c r="M8202" t="s">
        <v>30</v>
      </c>
      <c r="N8202">
        <v>165</v>
      </c>
      <c r="O8202">
        <f>(Car_data6[[#This Row],[Engine HP]] - MIN(Car_data6[Engine HP]))/(MAX(Car_data6[Engine HP]) - MIN(Car_data6[Engine HP]))</f>
        <v>0.11627906976744186</v>
      </c>
      <c r="P8202">
        <v>6</v>
      </c>
      <c r="Q8202">
        <f>(Car_data6[[#This Row],[Engine Cylinders]] - MIN(Car_data6[Engine Cylinders]))/(MAX(Car_data6[Engine Cylinders]) - MIN(Car_data6[Engine Cylinders]))</f>
        <v>0.375</v>
      </c>
      <c r="R8202" t="s">
        <v>19</v>
      </c>
      <c r="S8202">
        <f>VLOOKUP(Car_data6[[#This Row],[Transmission Type]],$B$71:$D$74,3,FALSE)</f>
        <v>0</v>
      </c>
      <c r="T8202" t="s">
        <v>92</v>
      </c>
      <c r="U8202">
        <f>VLOOKUP(Car_data6[[#This Row],[Driven_Wheels]],$B$64:$D$67,3,FALSE)</f>
        <v>1</v>
      </c>
      <c r="V8202">
        <v>2</v>
      </c>
      <c r="W8202">
        <f>(Car_data6[[#This Row],[Number of Doors]] - MIN(Car_data6[Number of Doors]))/(MAX(Car_data6[Number of Doors]) - MIN(Car_data6[Number of Doors]))</f>
        <v>0</v>
      </c>
      <c r="X8202" t="s">
        <v>50</v>
      </c>
      <c r="Y8202" t="s">
        <v>22</v>
      </c>
      <c r="Z8202">
        <f>VLOOKUP(Car_data6[[#This Row],[Vehicle Size]],$B$78:$D$80,3,FALSE)</f>
        <v>0</v>
      </c>
      <c r="AA8202" t="s">
        <v>229</v>
      </c>
      <c r="AB8202">
        <f>VLOOKUP(Car_data6[[#This Row],[Vehicle Style]],$B$84:$D$99,3,FALSE)</f>
        <v>0.8</v>
      </c>
      <c r="AC8202">
        <v>20</v>
      </c>
      <c r="AD8202">
        <f>(Car_data6[[#This Row],[highway MPG]] - MIN(Car_data6[highway MPG]))/(MAX(Car_data6[highway MPG]) - MIN(Car_data6[highway MPG]))</f>
        <v>8.0808080808080815E-2</v>
      </c>
      <c r="AE8202">
        <v>15</v>
      </c>
      <c r="AF8202">
        <v>1385</v>
      </c>
      <c r="AG8202">
        <f>(Car_data6[[#This Row],[Popularity]] - MIN(Car_data6[Popularity]))/(MAX(Car_data6[Popularity]) - MIN(Car_data6[Popularity]))</f>
        <v>0.24456233421750664</v>
      </c>
      <c r="AH8202" s="6">
        <v>2000</v>
      </c>
      <c r="AI8202" t="str" cm="1">
        <f t="array" ref="AI8202">_xlfn.SWITCH(LEFT(Car_data6[[#This Row],[Engine Fuel Type]],4), "prem","premium unleaded","regu","regular unleaded","flex","flex-fuel","dies","diesel","elec","electric","natu","natural gas")</f>
        <v>regular unleaded</v>
      </c>
      <c r="AJ8202">
        <f>VLOOKUP(Car_data6[[#This Row],[Simple Fuel Type]],$B$55:$D$60,3,FALSE)</f>
        <v>0</v>
      </c>
    </row>
    <row r="8203" spans="8:36" x14ac:dyDescent="0.25">
      <c r="H8203" t="s">
        <v>186</v>
      </c>
      <c r="I8203">
        <f>VLOOKUP(Car_data6[[#This Row],[Make]],$B$4:$D$51,3,FALSE)</f>
        <v>0.42553191489361702</v>
      </c>
      <c r="J8203" t="s">
        <v>828</v>
      </c>
      <c r="K8203">
        <v>1993</v>
      </c>
      <c r="L8203">
        <f>(Car_data6[[#This Row],[Year]]-MIN(Car_data6[Year]))/(MAX(Car_data6[Year]) - MIN(Car_data6[Year]))</f>
        <v>0.1111111111111111</v>
      </c>
      <c r="M8203" t="s">
        <v>30</v>
      </c>
      <c r="N8203">
        <v>165</v>
      </c>
      <c r="O8203">
        <f>(Car_data6[[#This Row],[Engine HP]] - MIN(Car_data6[Engine HP]))/(MAX(Car_data6[Engine HP]) - MIN(Car_data6[Engine HP]))</f>
        <v>0.11627906976744186</v>
      </c>
      <c r="P8203">
        <v>6</v>
      </c>
      <c r="Q8203">
        <f>(Car_data6[[#This Row],[Engine Cylinders]] - MIN(Car_data6[Engine Cylinders]))/(MAX(Car_data6[Engine Cylinders]) - MIN(Car_data6[Engine Cylinders]))</f>
        <v>0.375</v>
      </c>
      <c r="R8203" t="s">
        <v>19</v>
      </c>
      <c r="S8203">
        <f>VLOOKUP(Car_data6[[#This Row],[Transmission Type]],$B$71:$D$74,3,FALSE)</f>
        <v>0</v>
      </c>
      <c r="T8203" t="s">
        <v>20</v>
      </c>
      <c r="U8203">
        <f>VLOOKUP(Car_data6[[#This Row],[Driven_Wheels]],$B$64:$D$67,3,FALSE)</f>
        <v>0</v>
      </c>
      <c r="V8203">
        <v>2</v>
      </c>
      <c r="W8203">
        <f>(Car_data6[[#This Row],[Number of Doors]] - MIN(Car_data6[Number of Doors]))/(MAX(Car_data6[Number of Doors]) - MIN(Car_data6[Number of Doors]))</f>
        <v>0</v>
      </c>
      <c r="X8203" t="s">
        <v>50</v>
      </c>
      <c r="Y8203" t="s">
        <v>22</v>
      </c>
      <c r="Z8203">
        <f>VLOOKUP(Car_data6[[#This Row],[Vehicle Size]],$B$78:$D$80,3,FALSE)</f>
        <v>0</v>
      </c>
      <c r="AA8203" t="s">
        <v>229</v>
      </c>
      <c r="AB8203">
        <f>VLOOKUP(Car_data6[[#This Row],[Vehicle Style]],$B$84:$D$99,3,FALSE)</f>
        <v>0.8</v>
      </c>
      <c r="AC8203">
        <v>22</v>
      </c>
      <c r="AD8203">
        <f>(Car_data6[[#This Row],[highway MPG]] - MIN(Car_data6[highway MPG]))/(MAX(Car_data6[highway MPG]) - MIN(Car_data6[highway MPG]))</f>
        <v>0.10101010101010101</v>
      </c>
      <c r="AE8203">
        <v>16</v>
      </c>
      <c r="AF8203">
        <v>1385</v>
      </c>
      <c r="AG8203">
        <f>(Car_data6[[#This Row],[Popularity]] - MIN(Car_data6[Popularity]))/(MAX(Car_data6[Popularity]) - MIN(Car_data6[Popularity]))</f>
        <v>0.24456233421750664</v>
      </c>
      <c r="AH8203" s="6">
        <v>2000</v>
      </c>
      <c r="AI8203" t="str" cm="1">
        <f t="array" ref="AI8203">_xlfn.SWITCH(LEFT(Car_data6[[#This Row],[Engine Fuel Type]],4), "prem","premium unleaded","regu","regular unleaded","flex","flex-fuel","dies","diesel","elec","electric","natu","natural gas")</f>
        <v>regular unleaded</v>
      </c>
      <c r="AJ8203">
        <f>VLOOKUP(Car_data6[[#This Row],[Simple Fuel Type]],$B$55:$D$60,3,FALSE)</f>
        <v>0</v>
      </c>
    </row>
    <row r="8204" spans="8:36" x14ac:dyDescent="0.25">
      <c r="H8204" t="s">
        <v>186</v>
      </c>
      <c r="I8204">
        <f>VLOOKUP(Car_data6[[#This Row],[Make]],$B$4:$D$51,3,FALSE)</f>
        <v>0.42553191489361702</v>
      </c>
      <c r="J8204" t="s">
        <v>828</v>
      </c>
      <c r="K8204">
        <v>1994</v>
      </c>
      <c r="L8204">
        <f>(Car_data6[[#This Row],[Year]]-MIN(Car_data6[Year]))/(MAX(Car_data6[Year]) - MIN(Car_data6[Year]))</f>
        <v>0.14814814814814814</v>
      </c>
      <c r="M8204" t="s">
        <v>30</v>
      </c>
      <c r="N8204">
        <v>165</v>
      </c>
      <c r="O8204">
        <f>(Car_data6[[#This Row],[Engine HP]] - MIN(Car_data6[Engine HP]))/(MAX(Car_data6[Engine HP]) - MIN(Car_data6[Engine HP]))</f>
        <v>0.11627906976744186</v>
      </c>
      <c r="P8204">
        <v>6</v>
      </c>
      <c r="Q8204">
        <f>(Car_data6[[#This Row],[Engine Cylinders]] - MIN(Car_data6[Engine Cylinders]))/(MAX(Car_data6[Engine Cylinders]) - MIN(Car_data6[Engine Cylinders]))</f>
        <v>0.375</v>
      </c>
      <c r="R8204" t="s">
        <v>19</v>
      </c>
      <c r="S8204">
        <f>VLOOKUP(Car_data6[[#This Row],[Transmission Type]],$B$71:$D$74,3,FALSE)</f>
        <v>0</v>
      </c>
      <c r="T8204" t="s">
        <v>20</v>
      </c>
      <c r="U8204">
        <f>VLOOKUP(Car_data6[[#This Row],[Driven_Wheels]],$B$64:$D$67,3,FALSE)</f>
        <v>0</v>
      </c>
      <c r="V8204">
        <v>2</v>
      </c>
      <c r="W8204">
        <f>(Car_data6[[#This Row],[Number of Doors]] - MIN(Car_data6[Number of Doors]))/(MAX(Car_data6[Number of Doors]) - MIN(Car_data6[Number of Doors]))</f>
        <v>0</v>
      </c>
      <c r="X8204" t="s">
        <v>50</v>
      </c>
      <c r="Y8204" t="s">
        <v>22</v>
      </c>
      <c r="Z8204">
        <f>VLOOKUP(Car_data6[[#This Row],[Vehicle Size]],$B$78:$D$80,3,FALSE)</f>
        <v>0</v>
      </c>
      <c r="AA8204" t="s">
        <v>229</v>
      </c>
      <c r="AB8204">
        <f>VLOOKUP(Car_data6[[#This Row],[Vehicle Style]],$B$84:$D$99,3,FALSE)</f>
        <v>0.8</v>
      </c>
      <c r="AC8204">
        <v>20</v>
      </c>
      <c r="AD8204">
        <f>(Car_data6[[#This Row],[highway MPG]] - MIN(Car_data6[highway MPG]))/(MAX(Car_data6[highway MPG]) - MIN(Car_data6[highway MPG]))</f>
        <v>8.0808080808080815E-2</v>
      </c>
      <c r="AE8204">
        <v>15</v>
      </c>
      <c r="AF8204">
        <v>1385</v>
      </c>
      <c r="AG8204">
        <f>(Car_data6[[#This Row],[Popularity]] - MIN(Car_data6[Popularity]))/(MAX(Car_data6[Popularity]) - MIN(Car_data6[Popularity]))</f>
        <v>0.24456233421750664</v>
      </c>
      <c r="AH8204" s="6">
        <v>2000</v>
      </c>
      <c r="AI8204" t="str" cm="1">
        <f t="array" ref="AI8204">_xlfn.SWITCH(LEFT(Car_data6[[#This Row],[Engine Fuel Type]],4), "prem","premium unleaded","regu","regular unleaded","flex","flex-fuel","dies","diesel","elec","electric","natu","natural gas")</f>
        <v>regular unleaded</v>
      </c>
      <c r="AJ8204">
        <f>VLOOKUP(Car_data6[[#This Row],[Simple Fuel Type]],$B$55:$D$60,3,FALSE)</f>
        <v>0</v>
      </c>
    </row>
    <row r="8205" spans="8:36" x14ac:dyDescent="0.25">
      <c r="H8205" t="s">
        <v>186</v>
      </c>
      <c r="I8205">
        <f>VLOOKUP(Car_data6[[#This Row],[Make]],$B$4:$D$51,3,FALSE)</f>
        <v>0.42553191489361702</v>
      </c>
      <c r="J8205" t="s">
        <v>828</v>
      </c>
      <c r="K8205">
        <v>1994</v>
      </c>
      <c r="L8205">
        <f>(Car_data6[[#This Row],[Year]]-MIN(Car_data6[Year]))/(MAX(Car_data6[Year]) - MIN(Car_data6[Year]))</f>
        <v>0.14814814814814814</v>
      </c>
      <c r="M8205" t="s">
        <v>30</v>
      </c>
      <c r="N8205">
        <v>165</v>
      </c>
      <c r="O8205">
        <f>(Car_data6[[#This Row],[Engine HP]] - MIN(Car_data6[Engine HP]))/(MAX(Car_data6[Engine HP]) - MIN(Car_data6[Engine HP]))</f>
        <v>0.11627906976744186</v>
      </c>
      <c r="P8205">
        <v>6</v>
      </c>
      <c r="Q8205">
        <f>(Car_data6[[#This Row],[Engine Cylinders]] - MIN(Car_data6[Engine Cylinders]))/(MAX(Car_data6[Engine Cylinders]) - MIN(Car_data6[Engine Cylinders]))</f>
        <v>0.375</v>
      </c>
      <c r="R8205" t="s">
        <v>19</v>
      </c>
      <c r="S8205">
        <f>VLOOKUP(Car_data6[[#This Row],[Transmission Type]],$B$71:$D$74,3,FALSE)</f>
        <v>0</v>
      </c>
      <c r="T8205" t="s">
        <v>92</v>
      </c>
      <c r="U8205">
        <f>VLOOKUP(Car_data6[[#This Row],[Driven_Wheels]],$B$64:$D$67,3,FALSE)</f>
        <v>1</v>
      </c>
      <c r="V8205">
        <v>4</v>
      </c>
      <c r="W8205">
        <f>(Car_data6[[#This Row],[Number of Doors]] - MIN(Car_data6[Number of Doors]))/(MAX(Car_data6[Number of Doors]) - MIN(Car_data6[Number of Doors]))</f>
        <v>1</v>
      </c>
      <c r="X8205" t="s">
        <v>50</v>
      </c>
      <c r="Y8205" t="s">
        <v>32</v>
      </c>
      <c r="Z8205">
        <f>VLOOKUP(Car_data6[[#This Row],[Vehicle Size]],$B$78:$D$80,3,FALSE)</f>
        <v>0.5</v>
      </c>
      <c r="AA8205" t="s">
        <v>91</v>
      </c>
      <c r="AB8205">
        <f>VLOOKUP(Car_data6[[#This Row],[Vehicle Style]],$B$84:$D$99,3,FALSE)</f>
        <v>0.4</v>
      </c>
      <c r="AC8205">
        <v>20</v>
      </c>
      <c r="AD8205">
        <f>(Car_data6[[#This Row],[highway MPG]] - MIN(Car_data6[highway MPG]))/(MAX(Car_data6[highway MPG]) - MIN(Car_data6[highway MPG]))</f>
        <v>8.0808080808080815E-2</v>
      </c>
      <c r="AE8205">
        <v>15</v>
      </c>
      <c r="AF8205">
        <v>1385</v>
      </c>
      <c r="AG8205">
        <f>(Car_data6[[#This Row],[Popularity]] - MIN(Car_data6[Popularity]))/(MAX(Car_data6[Popularity]) - MIN(Car_data6[Popularity]))</f>
        <v>0.24456233421750664</v>
      </c>
      <c r="AH8205" s="6">
        <v>2000</v>
      </c>
      <c r="AI8205" t="str" cm="1">
        <f t="array" ref="AI8205">_xlfn.SWITCH(LEFT(Car_data6[[#This Row],[Engine Fuel Type]],4), "prem","premium unleaded","regu","regular unleaded","flex","flex-fuel","dies","diesel","elec","electric","natu","natural gas")</f>
        <v>regular unleaded</v>
      </c>
      <c r="AJ8205">
        <f>VLOOKUP(Car_data6[[#This Row],[Simple Fuel Type]],$B$55:$D$60,3,FALSE)</f>
        <v>0</v>
      </c>
    </row>
    <row r="8206" spans="8:36" x14ac:dyDescent="0.25">
      <c r="H8206" t="s">
        <v>186</v>
      </c>
      <c r="I8206">
        <f>VLOOKUP(Car_data6[[#This Row],[Make]],$B$4:$D$51,3,FALSE)</f>
        <v>0.42553191489361702</v>
      </c>
      <c r="J8206" t="s">
        <v>828</v>
      </c>
      <c r="K8206">
        <v>1994</v>
      </c>
      <c r="L8206">
        <f>(Car_data6[[#This Row],[Year]]-MIN(Car_data6[Year]))/(MAX(Car_data6[Year]) - MIN(Car_data6[Year]))</f>
        <v>0.14814814814814814</v>
      </c>
      <c r="M8206" t="s">
        <v>30</v>
      </c>
      <c r="N8206">
        <v>165</v>
      </c>
      <c r="O8206">
        <f>(Car_data6[[#This Row],[Engine HP]] - MIN(Car_data6[Engine HP]))/(MAX(Car_data6[Engine HP]) - MIN(Car_data6[Engine HP]))</f>
        <v>0.11627906976744186</v>
      </c>
      <c r="P8206">
        <v>6</v>
      </c>
      <c r="Q8206">
        <f>(Car_data6[[#This Row],[Engine Cylinders]] - MIN(Car_data6[Engine Cylinders]))/(MAX(Car_data6[Engine Cylinders]) - MIN(Car_data6[Engine Cylinders]))</f>
        <v>0.375</v>
      </c>
      <c r="R8206" t="s">
        <v>19</v>
      </c>
      <c r="S8206">
        <f>VLOOKUP(Car_data6[[#This Row],[Transmission Type]],$B$71:$D$74,3,FALSE)</f>
        <v>0</v>
      </c>
      <c r="T8206" t="s">
        <v>20</v>
      </c>
      <c r="U8206">
        <f>VLOOKUP(Car_data6[[#This Row],[Driven_Wheels]],$B$64:$D$67,3,FALSE)</f>
        <v>0</v>
      </c>
      <c r="V8206">
        <v>4</v>
      </c>
      <c r="W8206">
        <f>(Car_data6[[#This Row],[Number of Doors]] - MIN(Car_data6[Number of Doors]))/(MAX(Car_data6[Number of Doors]) - MIN(Car_data6[Number of Doors]))</f>
        <v>1</v>
      </c>
      <c r="X8206" t="s">
        <v>50</v>
      </c>
      <c r="Y8206" t="s">
        <v>32</v>
      </c>
      <c r="Z8206">
        <f>VLOOKUP(Car_data6[[#This Row],[Vehicle Size]],$B$78:$D$80,3,FALSE)</f>
        <v>0.5</v>
      </c>
      <c r="AA8206" t="s">
        <v>91</v>
      </c>
      <c r="AB8206">
        <f>VLOOKUP(Car_data6[[#This Row],[Vehicle Style]],$B$84:$D$99,3,FALSE)</f>
        <v>0.4</v>
      </c>
      <c r="AC8206">
        <v>20</v>
      </c>
      <c r="AD8206">
        <f>(Car_data6[[#This Row],[highway MPG]] - MIN(Car_data6[highway MPG]))/(MAX(Car_data6[highway MPG]) - MIN(Car_data6[highway MPG]))</f>
        <v>8.0808080808080815E-2</v>
      </c>
      <c r="AE8206">
        <v>15</v>
      </c>
      <c r="AF8206">
        <v>1385</v>
      </c>
      <c r="AG8206">
        <f>(Car_data6[[#This Row],[Popularity]] - MIN(Car_data6[Popularity]))/(MAX(Car_data6[Popularity]) - MIN(Car_data6[Popularity]))</f>
        <v>0.24456233421750664</v>
      </c>
      <c r="AH8206" s="6">
        <v>2000</v>
      </c>
      <c r="AI8206" t="str" cm="1">
        <f t="array" ref="AI8206">_xlfn.SWITCH(LEFT(Car_data6[[#This Row],[Engine Fuel Type]],4), "prem","premium unleaded","regu","regular unleaded","flex","flex-fuel","dies","diesel","elec","electric","natu","natural gas")</f>
        <v>regular unleaded</v>
      </c>
      <c r="AJ8206">
        <f>VLOOKUP(Car_data6[[#This Row],[Simple Fuel Type]],$B$55:$D$60,3,FALSE)</f>
        <v>0</v>
      </c>
    </row>
    <row r="8207" spans="8:36" x14ac:dyDescent="0.25">
      <c r="H8207" t="s">
        <v>186</v>
      </c>
      <c r="I8207">
        <f>VLOOKUP(Car_data6[[#This Row],[Make]],$B$4:$D$51,3,FALSE)</f>
        <v>0.42553191489361702</v>
      </c>
      <c r="J8207" t="s">
        <v>828</v>
      </c>
      <c r="K8207">
        <v>1994</v>
      </c>
      <c r="L8207">
        <f>(Car_data6[[#This Row],[Year]]-MIN(Car_data6[Year]))/(MAX(Car_data6[Year]) - MIN(Car_data6[Year]))</f>
        <v>0.14814814814814814</v>
      </c>
      <c r="M8207" t="s">
        <v>30</v>
      </c>
      <c r="N8207">
        <v>165</v>
      </c>
      <c r="O8207">
        <f>(Car_data6[[#This Row],[Engine HP]] - MIN(Car_data6[Engine HP]))/(MAX(Car_data6[Engine HP]) - MIN(Car_data6[Engine HP]))</f>
        <v>0.11627906976744186</v>
      </c>
      <c r="P8207">
        <v>6</v>
      </c>
      <c r="Q8207">
        <f>(Car_data6[[#This Row],[Engine Cylinders]] - MIN(Car_data6[Engine Cylinders]))/(MAX(Car_data6[Engine Cylinders]) - MIN(Car_data6[Engine Cylinders]))</f>
        <v>0.375</v>
      </c>
      <c r="R8207" t="s">
        <v>19</v>
      </c>
      <c r="S8207">
        <f>VLOOKUP(Car_data6[[#This Row],[Transmission Type]],$B$71:$D$74,3,FALSE)</f>
        <v>0</v>
      </c>
      <c r="T8207" t="s">
        <v>92</v>
      </c>
      <c r="U8207">
        <f>VLOOKUP(Car_data6[[#This Row],[Driven_Wheels]],$B$64:$D$67,3,FALSE)</f>
        <v>1</v>
      </c>
      <c r="V8207">
        <v>2</v>
      </c>
      <c r="W8207">
        <f>(Car_data6[[#This Row],[Number of Doors]] - MIN(Car_data6[Number of Doors]))/(MAX(Car_data6[Number of Doors]) - MIN(Car_data6[Number of Doors]))</f>
        <v>0</v>
      </c>
      <c r="X8207" t="s">
        <v>50</v>
      </c>
      <c r="Y8207" t="s">
        <v>22</v>
      </c>
      <c r="Z8207">
        <f>VLOOKUP(Car_data6[[#This Row],[Vehicle Size]],$B$78:$D$80,3,FALSE)</f>
        <v>0</v>
      </c>
      <c r="AA8207" t="s">
        <v>229</v>
      </c>
      <c r="AB8207">
        <f>VLOOKUP(Car_data6[[#This Row],[Vehicle Style]],$B$84:$D$99,3,FALSE)</f>
        <v>0.8</v>
      </c>
      <c r="AC8207">
        <v>20</v>
      </c>
      <c r="AD8207">
        <f>(Car_data6[[#This Row],[highway MPG]] - MIN(Car_data6[highway MPG]))/(MAX(Car_data6[highway MPG]) - MIN(Car_data6[highway MPG]))</f>
        <v>8.0808080808080815E-2</v>
      </c>
      <c r="AE8207">
        <v>15</v>
      </c>
      <c r="AF8207">
        <v>1385</v>
      </c>
      <c r="AG8207">
        <f>(Car_data6[[#This Row],[Popularity]] - MIN(Car_data6[Popularity]))/(MAX(Car_data6[Popularity]) - MIN(Car_data6[Popularity]))</f>
        <v>0.24456233421750664</v>
      </c>
      <c r="AH8207" s="6">
        <v>2000</v>
      </c>
      <c r="AI8207" t="str" cm="1">
        <f t="array" ref="AI8207">_xlfn.SWITCH(LEFT(Car_data6[[#This Row],[Engine Fuel Type]],4), "prem","premium unleaded","regu","regular unleaded","flex","flex-fuel","dies","diesel","elec","electric","natu","natural gas")</f>
        <v>regular unleaded</v>
      </c>
      <c r="AJ8207">
        <f>VLOOKUP(Car_data6[[#This Row],[Simple Fuel Type]],$B$55:$D$60,3,FALSE)</f>
        <v>0</v>
      </c>
    </row>
    <row r="8208" spans="8:36" x14ac:dyDescent="0.25">
      <c r="H8208" t="s">
        <v>186</v>
      </c>
      <c r="I8208">
        <f>VLOOKUP(Car_data6[[#This Row],[Make]],$B$4:$D$51,3,FALSE)</f>
        <v>0.42553191489361702</v>
      </c>
      <c r="J8208" t="s">
        <v>829</v>
      </c>
      <c r="K8208">
        <v>2002</v>
      </c>
      <c r="L8208">
        <f>(Car_data6[[#This Row],[Year]]-MIN(Car_data6[Year]))/(MAX(Car_data6[Year]) - MIN(Car_data6[Year]))</f>
        <v>0.44444444444444442</v>
      </c>
      <c r="M8208" t="s">
        <v>30</v>
      </c>
      <c r="N8208">
        <v>190</v>
      </c>
      <c r="O8208">
        <f>(Car_data6[[#This Row],[Engine HP]] - MIN(Car_data6[Engine HP]))/(MAX(Car_data6[Engine HP]) - MIN(Car_data6[Engine HP]))</f>
        <v>0.14270613107822411</v>
      </c>
      <c r="P8208">
        <v>6</v>
      </c>
      <c r="Q8208">
        <f>(Car_data6[[#This Row],[Engine Cylinders]] - MIN(Car_data6[Engine Cylinders]))/(MAX(Car_data6[Engine Cylinders]) - MIN(Car_data6[Engine Cylinders]))</f>
        <v>0.375</v>
      </c>
      <c r="R8208" t="s">
        <v>34</v>
      </c>
      <c r="S8208">
        <f>VLOOKUP(Car_data6[[#This Row],[Transmission Type]],$B$71:$D$74,3,FALSE)</f>
        <v>0.33333333333333331</v>
      </c>
      <c r="T8208" t="s">
        <v>20</v>
      </c>
      <c r="U8208">
        <f>VLOOKUP(Car_data6[[#This Row],[Driven_Wheels]],$B$64:$D$67,3,FALSE)</f>
        <v>0</v>
      </c>
      <c r="V8208">
        <v>3</v>
      </c>
      <c r="W8208">
        <f>(Car_data6[[#This Row],[Number of Doors]] - MIN(Car_data6[Number of Doors]))/(MAX(Car_data6[Number of Doors]) - MIN(Car_data6[Number of Doors]))</f>
        <v>0.5</v>
      </c>
      <c r="X8208" t="s">
        <v>40</v>
      </c>
      <c r="Y8208" t="s">
        <v>22</v>
      </c>
      <c r="Z8208">
        <f>VLOOKUP(Car_data6[[#This Row],[Vehicle Size]],$B$78:$D$80,3,FALSE)</f>
        <v>0</v>
      </c>
      <c r="AA8208" t="s">
        <v>214</v>
      </c>
      <c r="AB8208">
        <f>VLOOKUP(Car_data6[[#This Row],[Vehicle Style]],$B$84:$D$99,3,FALSE)</f>
        <v>0.73333333333333328</v>
      </c>
      <c r="AC8208">
        <v>20</v>
      </c>
      <c r="AD8208">
        <f>(Car_data6[[#This Row],[highway MPG]] - MIN(Car_data6[highway MPG]))/(MAX(Car_data6[highway MPG]) - MIN(Car_data6[highway MPG]))</f>
        <v>8.0808080808080815E-2</v>
      </c>
      <c r="AE8208">
        <v>15</v>
      </c>
      <c r="AF8208">
        <v>1385</v>
      </c>
      <c r="AG8208">
        <f>(Car_data6[[#This Row],[Popularity]] - MIN(Car_data6[Popularity]))/(MAX(Car_data6[Popularity]) - MIN(Car_data6[Popularity]))</f>
        <v>0.24456233421750664</v>
      </c>
      <c r="AH8208" s="6">
        <v>20984</v>
      </c>
      <c r="AI8208" t="str" cm="1">
        <f t="array" ref="AI8208">_xlfn.SWITCH(LEFT(Car_data6[[#This Row],[Engine Fuel Type]],4), "prem","premium unleaded","regu","regular unleaded","flex","flex-fuel","dies","diesel","elec","electric","natu","natural gas")</f>
        <v>regular unleaded</v>
      </c>
      <c r="AJ8208">
        <f>VLOOKUP(Car_data6[[#This Row],[Simple Fuel Type]],$B$55:$D$60,3,FALSE)</f>
        <v>0</v>
      </c>
    </row>
    <row r="8209" spans="8:36" x14ac:dyDescent="0.25">
      <c r="H8209" t="s">
        <v>186</v>
      </c>
      <c r="I8209">
        <f>VLOOKUP(Car_data6[[#This Row],[Make]],$B$4:$D$51,3,FALSE)</f>
        <v>0.42553191489361702</v>
      </c>
      <c r="J8209" t="s">
        <v>829</v>
      </c>
      <c r="K8209">
        <v>2002</v>
      </c>
      <c r="L8209">
        <f>(Car_data6[[#This Row],[Year]]-MIN(Car_data6[Year]))/(MAX(Car_data6[Year]) - MIN(Car_data6[Year]))</f>
        <v>0.44444444444444442</v>
      </c>
      <c r="M8209" t="s">
        <v>45</v>
      </c>
      <c r="N8209">
        <v>120</v>
      </c>
      <c r="O8209">
        <f>(Car_data6[[#This Row],[Engine HP]] - MIN(Car_data6[Engine HP]))/(MAX(Car_data6[Engine HP]) - MIN(Car_data6[Engine HP]))</f>
        <v>6.8710359408033828E-2</v>
      </c>
      <c r="P8209">
        <v>4</v>
      </c>
      <c r="Q8209">
        <f>(Car_data6[[#This Row],[Engine Cylinders]] - MIN(Car_data6[Engine Cylinders]))/(MAX(Car_data6[Engine Cylinders]) - MIN(Car_data6[Engine Cylinders]))</f>
        <v>0.25</v>
      </c>
      <c r="R8209" t="s">
        <v>34</v>
      </c>
      <c r="S8209">
        <f>VLOOKUP(Car_data6[[#This Row],[Transmission Type]],$B$71:$D$74,3,FALSE)</f>
        <v>0.33333333333333331</v>
      </c>
      <c r="T8209" t="s">
        <v>20</v>
      </c>
      <c r="U8209">
        <f>VLOOKUP(Car_data6[[#This Row],[Driven_Wheels]],$B$64:$D$67,3,FALSE)</f>
        <v>0</v>
      </c>
      <c r="V8209">
        <v>2</v>
      </c>
      <c r="W8209">
        <f>(Car_data6[[#This Row],[Number of Doors]] - MIN(Car_data6[Number of Doors]))/(MAX(Car_data6[Number of Doors]) - MIN(Car_data6[Number of Doors]))</f>
        <v>0</v>
      </c>
      <c r="X8209" t="s">
        <v>46</v>
      </c>
      <c r="Y8209" t="s">
        <v>22</v>
      </c>
      <c r="Z8209">
        <f>VLOOKUP(Car_data6[[#This Row],[Vehicle Size]],$B$78:$D$80,3,FALSE)</f>
        <v>0</v>
      </c>
      <c r="AA8209" t="s">
        <v>213</v>
      </c>
      <c r="AB8209">
        <f>VLOOKUP(Car_data6[[#This Row],[Vehicle Style]],$B$84:$D$99,3,FALSE)</f>
        <v>0.66666666666666663</v>
      </c>
      <c r="AC8209">
        <v>23</v>
      </c>
      <c r="AD8209">
        <f>(Car_data6[[#This Row],[highway MPG]] - MIN(Car_data6[highway MPG]))/(MAX(Car_data6[highway MPG]) - MIN(Car_data6[highway MPG]))</f>
        <v>0.1111111111111111</v>
      </c>
      <c r="AE8209">
        <v>17</v>
      </c>
      <c r="AF8209">
        <v>1385</v>
      </c>
      <c r="AG8209">
        <f>(Car_data6[[#This Row],[Popularity]] - MIN(Car_data6[Popularity]))/(MAX(Car_data6[Popularity]) - MIN(Car_data6[Popularity]))</f>
        <v>0.24456233421750664</v>
      </c>
      <c r="AH8209" s="6">
        <v>15406</v>
      </c>
      <c r="AI8209" t="str" cm="1">
        <f t="array" ref="AI8209">_xlfn.SWITCH(LEFT(Car_data6[[#This Row],[Engine Fuel Type]],4), "prem","premium unleaded","regu","regular unleaded","flex","flex-fuel","dies","diesel","elec","electric","natu","natural gas")</f>
        <v>flex-fuel</v>
      </c>
      <c r="AJ8209">
        <f>VLOOKUP(Car_data6[[#This Row],[Simple Fuel Type]],$B$55:$D$60,3,FALSE)</f>
        <v>0.6</v>
      </c>
    </row>
    <row r="8210" spans="8:36" x14ac:dyDescent="0.25">
      <c r="H8210" t="s">
        <v>186</v>
      </c>
      <c r="I8210">
        <f>VLOOKUP(Car_data6[[#This Row],[Make]],$B$4:$D$51,3,FALSE)</f>
        <v>0.42553191489361702</v>
      </c>
      <c r="J8210" t="s">
        <v>829</v>
      </c>
      <c r="K8210">
        <v>2002</v>
      </c>
      <c r="L8210">
        <f>(Car_data6[[#This Row],[Year]]-MIN(Car_data6[Year]))/(MAX(Car_data6[Year]) - MIN(Car_data6[Year]))</f>
        <v>0.44444444444444442</v>
      </c>
      <c r="M8210" t="s">
        <v>45</v>
      </c>
      <c r="N8210">
        <v>120</v>
      </c>
      <c r="O8210">
        <f>(Car_data6[[#This Row],[Engine HP]] - MIN(Car_data6[Engine HP]))/(MAX(Car_data6[Engine HP]) - MIN(Car_data6[Engine HP]))</f>
        <v>6.8710359408033828E-2</v>
      </c>
      <c r="P8210">
        <v>4</v>
      </c>
      <c r="Q8210">
        <f>(Car_data6[[#This Row],[Engine Cylinders]] - MIN(Car_data6[Engine Cylinders]))/(MAX(Car_data6[Engine Cylinders]) - MIN(Car_data6[Engine Cylinders]))</f>
        <v>0.25</v>
      </c>
      <c r="R8210" t="s">
        <v>34</v>
      </c>
      <c r="S8210">
        <f>VLOOKUP(Car_data6[[#This Row],[Transmission Type]],$B$71:$D$74,3,FALSE)</f>
        <v>0.33333333333333331</v>
      </c>
      <c r="T8210" t="s">
        <v>20</v>
      </c>
      <c r="U8210">
        <f>VLOOKUP(Car_data6[[#This Row],[Driven_Wheels]],$B$64:$D$67,3,FALSE)</f>
        <v>0</v>
      </c>
      <c r="V8210">
        <v>3</v>
      </c>
      <c r="W8210">
        <f>(Car_data6[[#This Row],[Number of Doors]] - MIN(Car_data6[Number of Doors]))/(MAX(Car_data6[Number of Doors]) - MIN(Car_data6[Number of Doors]))</f>
        <v>0.5</v>
      </c>
      <c r="X8210" t="s">
        <v>46</v>
      </c>
      <c r="Y8210" t="s">
        <v>22</v>
      </c>
      <c r="Z8210">
        <f>VLOOKUP(Car_data6[[#This Row],[Vehicle Size]],$B$78:$D$80,3,FALSE)</f>
        <v>0</v>
      </c>
      <c r="AA8210" t="s">
        <v>214</v>
      </c>
      <c r="AB8210">
        <f>VLOOKUP(Car_data6[[#This Row],[Vehicle Style]],$B$84:$D$99,3,FALSE)</f>
        <v>0.73333333333333328</v>
      </c>
      <c r="AC8210">
        <v>23</v>
      </c>
      <c r="AD8210">
        <f>(Car_data6[[#This Row],[highway MPG]] - MIN(Car_data6[highway MPG]))/(MAX(Car_data6[highway MPG]) - MIN(Car_data6[highway MPG]))</f>
        <v>0.1111111111111111</v>
      </c>
      <c r="AE8210">
        <v>17</v>
      </c>
      <c r="AF8210">
        <v>1385</v>
      </c>
      <c r="AG8210">
        <f>(Car_data6[[#This Row],[Popularity]] - MIN(Car_data6[Popularity]))/(MAX(Car_data6[Popularity]) - MIN(Car_data6[Popularity]))</f>
        <v>0.24456233421750664</v>
      </c>
      <c r="AH8210" s="6">
        <v>21474</v>
      </c>
      <c r="AI8210" t="str" cm="1">
        <f t="array" ref="AI8210">_xlfn.SWITCH(LEFT(Car_data6[[#This Row],[Engine Fuel Type]],4), "prem","premium unleaded","regu","regular unleaded","flex","flex-fuel","dies","diesel","elec","electric","natu","natural gas")</f>
        <v>flex-fuel</v>
      </c>
      <c r="AJ8210">
        <f>VLOOKUP(Car_data6[[#This Row],[Simple Fuel Type]],$B$55:$D$60,3,FALSE)</f>
        <v>0.6</v>
      </c>
    </row>
    <row r="8211" spans="8:36" x14ac:dyDescent="0.25">
      <c r="H8211" t="s">
        <v>186</v>
      </c>
      <c r="I8211">
        <f>VLOOKUP(Car_data6[[#This Row],[Make]],$B$4:$D$51,3,FALSE)</f>
        <v>0.42553191489361702</v>
      </c>
      <c r="J8211" t="s">
        <v>829</v>
      </c>
      <c r="K8211">
        <v>2002</v>
      </c>
      <c r="L8211">
        <f>(Car_data6[[#This Row],[Year]]-MIN(Car_data6[Year]))/(MAX(Car_data6[Year]) - MIN(Car_data6[Year]))</f>
        <v>0.44444444444444442</v>
      </c>
      <c r="M8211" t="s">
        <v>30</v>
      </c>
      <c r="N8211">
        <v>190</v>
      </c>
      <c r="O8211">
        <f>(Car_data6[[#This Row],[Engine HP]] - MIN(Car_data6[Engine HP]))/(MAX(Car_data6[Engine HP]) - MIN(Car_data6[Engine HP]))</f>
        <v>0.14270613107822411</v>
      </c>
      <c r="P8211">
        <v>6</v>
      </c>
      <c r="Q8211">
        <f>(Car_data6[[#This Row],[Engine Cylinders]] - MIN(Car_data6[Engine Cylinders]))/(MAX(Car_data6[Engine Cylinders]) - MIN(Car_data6[Engine Cylinders]))</f>
        <v>0.375</v>
      </c>
      <c r="R8211" t="s">
        <v>19</v>
      </c>
      <c r="S8211">
        <f>VLOOKUP(Car_data6[[#This Row],[Transmission Type]],$B$71:$D$74,3,FALSE)</f>
        <v>0</v>
      </c>
      <c r="T8211" t="s">
        <v>92</v>
      </c>
      <c r="U8211">
        <f>VLOOKUP(Car_data6[[#This Row],[Driven_Wheels]],$B$64:$D$67,3,FALSE)</f>
        <v>1</v>
      </c>
      <c r="V8211">
        <v>3</v>
      </c>
      <c r="W8211">
        <f>(Car_data6[[#This Row],[Number of Doors]] - MIN(Car_data6[Number of Doors]))/(MAX(Car_data6[Number of Doors]) - MIN(Car_data6[Number of Doors]))</f>
        <v>0.5</v>
      </c>
      <c r="X8211" t="s">
        <v>50</v>
      </c>
      <c r="Y8211" t="s">
        <v>22</v>
      </c>
      <c r="Z8211">
        <f>VLOOKUP(Car_data6[[#This Row],[Vehicle Size]],$B$78:$D$80,3,FALSE)</f>
        <v>0</v>
      </c>
      <c r="AA8211" t="s">
        <v>214</v>
      </c>
      <c r="AB8211">
        <f>VLOOKUP(Car_data6[[#This Row],[Vehicle Style]],$B$84:$D$99,3,FALSE)</f>
        <v>0.73333333333333328</v>
      </c>
      <c r="AC8211">
        <v>16</v>
      </c>
      <c r="AD8211">
        <f>(Car_data6[[#This Row],[highway MPG]] - MIN(Car_data6[highway MPG]))/(MAX(Car_data6[highway MPG]) - MIN(Car_data6[highway MPG]))</f>
        <v>4.0404040404040407E-2</v>
      </c>
      <c r="AE8211">
        <v>12</v>
      </c>
      <c r="AF8211">
        <v>1385</v>
      </c>
      <c r="AG8211">
        <f>(Car_data6[[#This Row],[Popularity]] - MIN(Car_data6[Popularity]))/(MAX(Car_data6[Popularity]) - MIN(Car_data6[Popularity]))</f>
        <v>0.24456233421750664</v>
      </c>
      <c r="AH8211" s="6">
        <v>19757</v>
      </c>
      <c r="AI8211" t="str" cm="1">
        <f t="array" ref="AI8211">_xlfn.SWITCH(LEFT(Car_data6[[#This Row],[Engine Fuel Type]],4), "prem","premium unleaded","regu","regular unleaded","flex","flex-fuel","dies","diesel","elec","electric","natu","natural gas")</f>
        <v>regular unleaded</v>
      </c>
      <c r="AJ8211">
        <f>VLOOKUP(Car_data6[[#This Row],[Simple Fuel Type]],$B$55:$D$60,3,FALSE)</f>
        <v>0</v>
      </c>
    </row>
    <row r="8212" spans="8:36" x14ac:dyDescent="0.25">
      <c r="H8212" t="s">
        <v>186</v>
      </c>
      <c r="I8212">
        <f>VLOOKUP(Car_data6[[#This Row],[Make]],$B$4:$D$51,3,FALSE)</f>
        <v>0.42553191489361702</v>
      </c>
      <c r="J8212" t="s">
        <v>829</v>
      </c>
      <c r="K8212">
        <v>2002</v>
      </c>
      <c r="L8212">
        <f>(Car_data6[[#This Row],[Year]]-MIN(Car_data6[Year]))/(MAX(Car_data6[Year]) - MIN(Car_data6[Year]))</f>
        <v>0.44444444444444442</v>
      </c>
      <c r="M8212" t="s">
        <v>30</v>
      </c>
      <c r="N8212">
        <v>190</v>
      </c>
      <c r="O8212">
        <f>(Car_data6[[#This Row],[Engine HP]] - MIN(Car_data6[Engine HP]))/(MAX(Car_data6[Engine HP]) - MIN(Car_data6[Engine HP]))</f>
        <v>0.14270613107822411</v>
      </c>
      <c r="P8212">
        <v>6</v>
      </c>
      <c r="Q8212">
        <f>(Car_data6[[#This Row],[Engine Cylinders]] - MIN(Car_data6[Engine Cylinders]))/(MAX(Car_data6[Engine Cylinders]) - MIN(Car_data6[Engine Cylinders]))</f>
        <v>0.375</v>
      </c>
      <c r="R8212" t="s">
        <v>34</v>
      </c>
      <c r="S8212">
        <f>VLOOKUP(Car_data6[[#This Row],[Transmission Type]],$B$71:$D$74,3,FALSE)</f>
        <v>0.33333333333333331</v>
      </c>
      <c r="T8212" t="s">
        <v>20</v>
      </c>
      <c r="U8212">
        <f>VLOOKUP(Car_data6[[#This Row],[Driven_Wheels]],$B$64:$D$67,3,FALSE)</f>
        <v>0</v>
      </c>
      <c r="V8212">
        <v>3</v>
      </c>
      <c r="W8212">
        <f>(Car_data6[[#This Row],[Number of Doors]] - MIN(Car_data6[Number of Doors]))/(MAX(Car_data6[Number of Doors]) - MIN(Car_data6[Number of Doors]))</f>
        <v>0.5</v>
      </c>
      <c r="X8212" t="s">
        <v>40</v>
      </c>
      <c r="Y8212" t="s">
        <v>22</v>
      </c>
      <c r="Z8212">
        <f>VLOOKUP(Car_data6[[#This Row],[Vehicle Size]],$B$78:$D$80,3,FALSE)</f>
        <v>0</v>
      </c>
      <c r="AA8212" t="s">
        <v>214</v>
      </c>
      <c r="AB8212">
        <f>VLOOKUP(Car_data6[[#This Row],[Vehicle Style]],$B$84:$D$99,3,FALSE)</f>
        <v>0.73333333333333328</v>
      </c>
      <c r="AC8212">
        <v>20</v>
      </c>
      <c r="AD8212">
        <f>(Car_data6[[#This Row],[highway MPG]] - MIN(Car_data6[highway MPG]))/(MAX(Car_data6[highway MPG]) - MIN(Car_data6[highway MPG]))</f>
        <v>8.0808080808080815E-2</v>
      </c>
      <c r="AE8212">
        <v>15</v>
      </c>
      <c r="AF8212">
        <v>1385</v>
      </c>
      <c r="AG8212">
        <f>(Car_data6[[#This Row],[Popularity]] - MIN(Car_data6[Popularity]))/(MAX(Car_data6[Popularity]) - MIN(Car_data6[Popularity]))</f>
        <v>0.24456233421750664</v>
      </c>
      <c r="AH8212" s="6">
        <v>23539</v>
      </c>
      <c r="AI8212" t="str" cm="1">
        <f t="array" ref="AI8212">_xlfn.SWITCH(LEFT(Car_data6[[#This Row],[Engine Fuel Type]],4), "prem","premium unleaded","regu","regular unleaded","flex","flex-fuel","dies","diesel","elec","electric","natu","natural gas")</f>
        <v>regular unleaded</v>
      </c>
      <c r="AJ8212">
        <f>VLOOKUP(Car_data6[[#This Row],[Simple Fuel Type]],$B$55:$D$60,3,FALSE)</f>
        <v>0</v>
      </c>
    </row>
    <row r="8213" spans="8:36" x14ac:dyDescent="0.25">
      <c r="H8213" t="s">
        <v>186</v>
      </c>
      <c r="I8213">
        <f>VLOOKUP(Car_data6[[#This Row],[Make]],$B$4:$D$51,3,FALSE)</f>
        <v>0.42553191489361702</v>
      </c>
      <c r="J8213" t="s">
        <v>829</v>
      </c>
      <c r="K8213">
        <v>2002</v>
      </c>
      <c r="L8213">
        <f>(Car_data6[[#This Row],[Year]]-MIN(Car_data6[Year]))/(MAX(Car_data6[Year]) - MIN(Car_data6[Year]))</f>
        <v>0.44444444444444442</v>
      </c>
      <c r="M8213" t="s">
        <v>45</v>
      </c>
      <c r="N8213">
        <v>120</v>
      </c>
      <c r="O8213">
        <f>(Car_data6[[#This Row],[Engine HP]] - MIN(Car_data6[Engine HP]))/(MAX(Car_data6[Engine HP]) - MIN(Car_data6[Engine HP]))</f>
        <v>6.8710359408033828E-2</v>
      </c>
      <c r="P8213">
        <v>4</v>
      </c>
      <c r="Q8213">
        <f>(Car_data6[[#This Row],[Engine Cylinders]] - MIN(Car_data6[Engine Cylinders]))/(MAX(Car_data6[Engine Cylinders]) - MIN(Car_data6[Engine Cylinders]))</f>
        <v>0.25</v>
      </c>
      <c r="R8213" t="s">
        <v>19</v>
      </c>
      <c r="S8213">
        <f>VLOOKUP(Car_data6[[#This Row],[Transmission Type]],$B$71:$D$74,3,FALSE)</f>
        <v>0</v>
      </c>
      <c r="T8213" t="s">
        <v>20</v>
      </c>
      <c r="U8213">
        <f>VLOOKUP(Car_data6[[#This Row],[Driven_Wheels]],$B$64:$D$67,3,FALSE)</f>
        <v>0</v>
      </c>
      <c r="V8213">
        <v>3</v>
      </c>
      <c r="W8213">
        <f>(Car_data6[[#This Row],[Number of Doors]] - MIN(Car_data6[Number of Doors]))/(MAX(Car_data6[Number of Doors]) - MIN(Car_data6[Number of Doors]))</f>
        <v>0.5</v>
      </c>
      <c r="X8213" t="s">
        <v>46</v>
      </c>
      <c r="Y8213" t="s">
        <v>22</v>
      </c>
      <c r="Z8213">
        <f>VLOOKUP(Car_data6[[#This Row],[Vehicle Size]],$B$78:$D$80,3,FALSE)</f>
        <v>0</v>
      </c>
      <c r="AA8213" t="s">
        <v>214</v>
      </c>
      <c r="AB8213">
        <f>VLOOKUP(Car_data6[[#This Row],[Vehicle Style]],$B$84:$D$99,3,FALSE)</f>
        <v>0.73333333333333328</v>
      </c>
      <c r="AC8213">
        <v>25</v>
      </c>
      <c r="AD8213">
        <f>(Car_data6[[#This Row],[highway MPG]] - MIN(Car_data6[highway MPG]))/(MAX(Car_data6[highway MPG]) - MIN(Car_data6[highway MPG]))</f>
        <v>0.13131313131313133</v>
      </c>
      <c r="AE8213">
        <v>19</v>
      </c>
      <c r="AF8213">
        <v>1385</v>
      </c>
      <c r="AG8213">
        <f>(Car_data6[[#This Row],[Popularity]] - MIN(Car_data6[Popularity]))/(MAX(Car_data6[Popularity]) - MIN(Car_data6[Popularity]))</f>
        <v>0.24456233421750664</v>
      </c>
      <c r="AH8213" s="6">
        <v>15943</v>
      </c>
      <c r="AI8213" t="str" cm="1">
        <f t="array" ref="AI8213">_xlfn.SWITCH(LEFT(Car_data6[[#This Row],[Engine Fuel Type]],4), "prem","premium unleaded","regu","regular unleaded","flex","flex-fuel","dies","diesel","elec","electric","natu","natural gas")</f>
        <v>flex-fuel</v>
      </c>
      <c r="AJ8213">
        <f>VLOOKUP(Car_data6[[#This Row],[Simple Fuel Type]],$B$55:$D$60,3,FALSE)</f>
        <v>0.6</v>
      </c>
    </row>
    <row r="8214" spans="8:36" x14ac:dyDescent="0.25">
      <c r="H8214" t="s">
        <v>186</v>
      </c>
      <c r="I8214">
        <f>VLOOKUP(Car_data6[[#This Row],[Make]],$B$4:$D$51,3,FALSE)</f>
        <v>0.42553191489361702</v>
      </c>
      <c r="J8214" t="s">
        <v>829</v>
      </c>
      <c r="K8214">
        <v>2002</v>
      </c>
      <c r="L8214">
        <f>(Car_data6[[#This Row],[Year]]-MIN(Car_data6[Year]))/(MAX(Car_data6[Year]) - MIN(Car_data6[Year]))</f>
        <v>0.44444444444444442</v>
      </c>
      <c r="M8214" t="s">
        <v>30</v>
      </c>
      <c r="N8214">
        <v>190</v>
      </c>
      <c r="O8214">
        <f>(Car_data6[[#This Row],[Engine HP]] - MIN(Car_data6[Engine HP]))/(MAX(Car_data6[Engine HP]) - MIN(Car_data6[Engine HP]))</f>
        <v>0.14270613107822411</v>
      </c>
      <c r="P8214">
        <v>6</v>
      </c>
      <c r="Q8214">
        <f>(Car_data6[[#This Row],[Engine Cylinders]] - MIN(Car_data6[Engine Cylinders]))/(MAX(Car_data6[Engine Cylinders]) - MIN(Car_data6[Engine Cylinders]))</f>
        <v>0.375</v>
      </c>
      <c r="R8214" t="s">
        <v>19</v>
      </c>
      <c r="S8214">
        <f>VLOOKUP(Car_data6[[#This Row],[Transmission Type]],$B$71:$D$74,3,FALSE)</f>
        <v>0</v>
      </c>
      <c r="T8214" t="s">
        <v>20</v>
      </c>
      <c r="U8214">
        <f>VLOOKUP(Car_data6[[#This Row],[Driven_Wheels]],$B$64:$D$67,3,FALSE)</f>
        <v>0</v>
      </c>
      <c r="V8214">
        <v>3</v>
      </c>
      <c r="W8214">
        <f>(Car_data6[[#This Row],[Number of Doors]] - MIN(Car_data6[Number of Doors]))/(MAX(Car_data6[Number of Doors]) - MIN(Car_data6[Number of Doors]))</f>
        <v>0.5</v>
      </c>
      <c r="X8214" t="s">
        <v>50</v>
      </c>
      <c r="Y8214" t="s">
        <v>22</v>
      </c>
      <c r="Z8214">
        <f>VLOOKUP(Car_data6[[#This Row],[Vehicle Size]],$B$78:$D$80,3,FALSE)</f>
        <v>0</v>
      </c>
      <c r="AA8214" t="s">
        <v>214</v>
      </c>
      <c r="AB8214">
        <f>VLOOKUP(Car_data6[[#This Row],[Vehicle Style]],$B$84:$D$99,3,FALSE)</f>
        <v>0.73333333333333328</v>
      </c>
      <c r="AC8214">
        <v>20</v>
      </c>
      <c r="AD8214">
        <f>(Car_data6[[#This Row],[highway MPG]] - MIN(Car_data6[highway MPG]))/(MAX(Car_data6[highway MPG]) - MIN(Car_data6[highway MPG]))</f>
        <v>8.0808080808080815E-2</v>
      </c>
      <c r="AE8214">
        <v>14</v>
      </c>
      <c r="AF8214">
        <v>1385</v>
      </c>
      <c r="AG8214">
        <f>(Car_data6[[#This Row],[Popularity]] - MIN(Car_data6[Popularity]))/(MAX(Car_data6[Popularity]) - MIN(Car_data6[Popularity]))</f>
        <v>0.24456233421750664</v>
      </c>
      <c r="AH8214" s="6">
        <v>17284</v>
      </c>
      <c r="AI8214" t="str" cm="1">
        <f t="array" ref="AI8214">_xlfn.SWITCH(LEFT(Car_data6[[#This Row],[Engine Fuel Type]],4), "prem","premium unleaded","regu","regular unleaded","flex","flex-fuel","dies","diesel","elec","electric","natu","natural gas")</f>
        <v>regular unleaded</v>
      </c>
      <c r="AJ8214">
        <f>VLOOKUP(Car_data6[[#This Row],[Simple Fuel Type]],$B$55:$D$60,3,FALSE)</f>
        <v>0</v>
      </c>
    </row>
    <row r="8215" spans="8:36" x14ac:dyDescent="0.25">
      <c r="H8215" t="s">
        <v>186</v>
      </c>
      <c r="I8215">
        <f>VLOOKUP(Car_data6[[#This Row],[Make]],$B$4:$D$51,3,FALSE)</f>
        <v>0.42553191489361702</v>
      </c>
      <c r="J8215" t="s">
        <v>829</v>
      </c>
      <c r="K8215">
        <v>2002</v>
      </c>
      <c r="L8215">
        <f>(Car_data6[[#This Row],[Year]]-MIN(Car_data6[Year]))/(MAX(Car_data6[Year]) - MIN(Car_data6[Year]))</f>
        <v>0.44444444444444442</v>
      </c>
      <c r="M8215" t="s">
        <v>30</v>
      </c>
      <c r="N8215">
        <v>190</v>
      </c>
      <c r="O8215">
        <f>(Car_data6[[#This Row],[Engine HP]] - MIN(Car_data6[Engine HP]))/(MAX(Car_data6[Engine HP]) - MIN(Car_data6[Engine HP]))</f>
        <v>0.14270613107822411</v>
      </c>
      <c r="P8215">
        <v>6</v>
      </c>
      <c r="Q8215">
        <f>(Car_data6[[#This Row],[Engine Cylinders]] - MIN(Car_data6[Engine Cylinders]))/(MAX(Car_data6[Engine Cylinders]) - MIN(Car_data6[Engine Cylinders]))</f>
        <v>0.375</v>
      </c>
      <c r="R8215" t="s">
        <v>34</v>
      </c>
      <c r="S8215">
        <f>VLOOKUP(Car_data6[[#This Row],[Transmission Type]],$B$71:$D$74,3,FALSE)</f>
        <v>0.33333333333333331</v>
      </c>
      <c r="T8215" t="s">
        <v>20</v>
      </c>
      <c r="U8215">
        <f>VLOOKUP(Car_data6[[#This Row],[Driven_Wheels]],$B$64:$D$67,3,FALSE)</f>
        <v>0</v>
      </c>
      <c r="V8215">
        <v>2</v>
      </c>
      <c r="W8215">
        <f>(Car_data6[[#This Row],[Number of Doors]] - MIN(Car_data6[Number of Doors]))/(MAX(Car_data6[Number of Doors]) - MIN(Car_data6[Number of Doors]))</f>
        <v>0</v>
      </c>
      <c r="X8215" t="s">
        <v>50</v>
      </c>
      <c r="Y8215" t="s">
        <v>22</v>
      </c>
      <c r="Z8215">
        <f>VLOOKUP(Car_data6[[#This Row],[Vehicle Size]],$B$78:$D$80,3,FALSE)</f>
        <v>0</v>
      </c>
      <c r="AA8215" t="s">
        <v>213</v>
      </c>
      <c r="AB8215">
        <f>VLOOKUP(Car_data6[[#This Row],[Vehicle Style]],$B$84:$D$99,3,FALSE)</f>
        <v>0.66666666666666663</v>
      </c>
      <c r="AC8215">
        <v>20</v>
      </c>
      <c r="AD8215">
        <f>(Car_data6[[#This Row],[highway MPG]] - MIN(Car_data6[highway MPG]))/(MAX(Car_data6[highway MPG]) - MIN(Car_data6[highway MPG]))</f>
        <v>8.0808080808080815E-2</v>
      </c>
      <c r="AE8215">
        <v>15</v>
      </c>
      <c r="AF8215">
        <v>1385</v>
      </c>
      <c r="AG8215">
        <f>(Car_data6[[#This Row],[Popularity]] - MIN(Car_data6[Popularity]))/(MAX(Car_data6[Popularity]) - MIN(Car_data6[Popularity]))</f>
        <v>0.24456233421750664</v>
      </c>
      <c r="AH8215" s="6">
        <v>18169</v>
      </c>
      <c r="AI8215" t="str" cm="1">
        <f t="array" ref="AI8215">_xlfn.SWITCH(LEFT(Car_data6[[#This Row],[Engine Fuel Type]],4), "prem","premium unleaded","regu","regular unleaded","flex","flex-fuel","dies","diesel","elec","electric","natu","natural gas")</f>
        <v>regular unleaded</v>
      </c>
      <c r="AJ8215">
        <f>VLOOKUP(Car_data6[[#This Row],[Simple Fuel Type]],$B$55:$D$60,3,FALSE)</f>
        <v>0</v>
      </c>
    </row>
    <row r="8216" spans="8:36" x14ac:dyDescent="0.25">
      <c r="H8216" t="s">
        <v>186</v>
      </c>
      <c r="I8216">
        <f>VLOOKUP(Car_data6[[#This Row],[Make]],$B$4:$D$51,3,FALSE)</f>
        <v>0.42553191489361702</v>
      </c>
      <c r="J8216" t="s">
        <v>829</v>
      </c>
      <c r="K8216">
        <v>2002</v>
      </c>
      <c r="L8216">
        <f>(Car_data6[[#This Row],[Year]]-MIN(Car_data6[Year]))/(MAX(Car_data6[Year]) - MIN(Car_data6[Year]))</f>
        <v>0.44444444444444442</v>
      </c>
      <c r="M8216" t="s">
        <v>45</v>
      </c>
      <c r="N8216">
        <v>120</v>
      </c>
      <c r="O8216">
        <f>(Car_data6[[#This Row],[Engine HP]] - MIN(Car_data6[Engine HP]))/(MAX(Car_data6[Engine HP]) - MIN(Car_data6[Engine HP]))</f>
        <v>6.8710359408033828E-2</v>
      </c>
      <c r="P8216">
        <v>4</v>
      </c>
      <c r="Q8216">
        <f>(Car_data6[[#This Row],[Engine Cylinders]] - MIN(Car_data6[Engine Cylinders]))/(MAX(Car_data6[Engine Cylinders]) - MIN(Car_data6[Engine Cylinders]))</f>
        <v>0.25</v>
      </c>
      <c r="R8216" t="s">
        <v>34</v>
      </c>
      <c r="S8216">
        <f>VLOOKUP(Car_data6[[#This Row],[Transmission Type]],$B$71:$D$74,3,FALSE)</f>
        <v>0.33333333333333331</v>
      </c>
      <c r="T8216" t="s">
        <v>20</v>
      </c>
      <c r="U8216">
        <f>VLOOKUP(Car_data6[[#This Row],[Driven_Wheels]],$B$64:$D$67,3,FALSE)</f>
        <v>0</v>
      </c>
      <c r="V8216">
        <v>2</v>
      </c>
      <c r="W8216">
        <f>(Car_data6[[#This Row],[Number of Doors]] - MIN(Car_data6[Number of Doors]))/(MAX(Car_data6[Number of Doors]) - MIN(Car_data6[Number of Doors]))</f>
        <v>0</v>
      </c>
      <c r="X8216" t="s">
        <v>46</v>
      </c>
      <c r="Y8216" t="s">
        <v>22</v>
      </c>
      <c r="Z8216">
        <f>VLOOKUP(Car_data6[[#This Row],[Vehicle Size]],$B$78:$D$80,3,FALSE)</f>
        <v>0</v>
      </c>
      <c r="AA8216" t="s">
        <v>213</v>
      </c>
      <c r="AB8216">
        <f>VLOOKUP(Car_data6[[#This Row],[Vehicle Style]],$B$84:$D$99,3,FALSE)</f>
        <v>0.66666666666666663</v>
      </c>
      <c r="AC8216">
        <v>23</v>
      </c>
      <c r="AD8216">
        <f>(Car_data6[[#This Row],[highway MPG]] - MIN(Car_data6[highway MPG]))/(MAX(Car_data6[highway MPG]) - MIN(Car_data6[highway MPG]))</f>
        <v>0.1111111111111111</v>
      </c>
      <c r="AE8216">
        <v>17</v>
      </c>
      <c r="AF8216">
        <v>1385</v>
      </c>
      <c r="AG8216">
        <f>(Car_data6[[#This Row],[Popularity]] - MIN(Car_data6[Popularity]))/(MAX(Car_data6[Popularity]) - MIN(Car_data6[Popularity]))</f>
        <v>0.24456233421750664</v>
      </c>
      <c r="AH8216" s="6">
        <v>19434</v>
      </c>
      <c r="AI8216" t="str" cm="1">
        <f t="array" ref="AI8216">_xlfn.SWITCH(LEFT(Car_data6[[#This Row],[Engine Fuel Type]],4), "prem","premium unleaded","regu","regular unleaded","flex","flex-fuel","dies","diesel","elec","electric","natu","natural gas")</f>
        <v>flex-fuel</v>
      </c>
      <c r="AJ8216">
        <f>VLOOKUP(Car_data6[[#This Row],[Simple Fuel Type]],$B$55:$D$60,3,FALSE)</f>
        <v>0.6</v>
      </c>
    </row>
    <row r="8217" spans="8:36" x14ac:dyDescent="0.25">
      <c r="H8217" t="s">
        <v>186</v>
      </c>
      <c r="I8217">
        <f>VLOOKUP(Car_data6[[#This Row],[Make]],$B$4:$D$51,3,FALSE)</f>
        <v>0.42553191489361702</v>
      </c>
      <c r="J8217" t="s">
        <v>829</v>
      </c>
      <c r="K8217">
        <v>2002</v>
      </c>
      <c r="L8217">
        <f>(Car_data6[[#This Row],[Year]]-MIN(Car_data6[Year]))/(MAX(Car_data6[Year]) - MIN(Car_data6[Year]))</f>
        <v>0.44444444444444442</v>
      </c>
      <c r="M8217" t="s">
        <v>45</v>
      </c>
      <c r="N8217">
        <v>120</v>
      </c>
      <c r="O8217">
        <f>(Car_data6[[#This Row],[Engine HP]] - MIN(Car_data6[Engine HP]))/(MAX(Car_data6[Engine HP]) - MIN(Car_data6[Engine HP]))</f>
        <v>6.8710359408033828E-2</v>
      </c>
      <c r="P8217">
        <v>4</v>
      </c>
      <c r="Q8217">
        <f>(Car_data6[[#This Row],[Engine Cylinders]] - MIN(Car_data6[Engine Cylinders]))/(MAX(Car_data6[Engine Cylinders]) - MIN(Car_data6[Engine Cylinders]))</f>
        <v>0.25</v>
      </c>
      <c r="R8217" t="s">
        <v>19</v>
      </c>
      <c r="S8217">
        <f>VLOOKUP(Car_data6[[#This Row],[Transmission Type]],$B$71:$D$74,3,FALSE)</f>
        <v>0</v>
      </c>
      <c r="T8217" t="s">
        <v>20</v>
      </c>
      <c r="U8217">
        <f>VLOOKUP(Car_data6[[#This Row],[Driven_Wheels]],$B$64:$D$67,3,FALSE)</f>
        <v>0</v>
      </c>
      <c r="V8217">
        <v>2</v>
      </c>
      <c r="W8217">
        <f>(Car_data6[[#This Row],[Number of Doors]] - MIN(Car_data6[Number of Doors]))/(MAX(Car_data6[Number of Doors]) - MIN(Car_data6[Number of Doors]))</f>
        <v>0</v>
      </c>
      <c r="X8217" t="s">
        <v>46</v>
      </c>
      <c r="Y8217" t="s">
        <v>22</v>
      </c>
      <c r="Z8217">
        <f>VLOOKUP(Car_data6[[#This Row],[Vehicle Size]],$B$78:$D$80,3,FALSE)</f>
        <v>0</v>
      </c>
      <c r="AA8217" t="s">
        <v>213</v>
      </c>
      <c r="AB8217">
        <f>VLOOKUP(Car_data6[[#This Row],[Vehicle Style]],$B$84:$D$99,3,FALSE)</f>
        <v>0.66666666666666663</v>
      </c>
      <c r="AC8217">
        <v>25</v>
      </c>
      <c r="AD8217">
        <f>(Car_data6[[#This Row],[highway MPG]] - MIN(Car_data6[highway MPG]))/(MAX(Car_data6[highway MPG]) - MIN(Car_data6[highway MPG]))</f>
        <v>0.13131313131313133</v>
      </c>
      <c r="AE8217">
        <v>19</v>
      </c>
      <c r="AF8217">
        <v>1385</v>
      </c>
      <c r="AG8217">
        <f>(Car_data6[[#This Row],[Popularity]] - MIN(Car_data6[Popularity]))/(MAX(Car_data6[Popularity]) - MIN(Car_data6[Popularity]))</f>
        <v>0.24456233421750664</v>
      </c>
      <c r="AH8217" s="6">
        <v>13961</v>
      </c>
      <c r="AI8217" t="str" cm="1">
        <f t="array" ref="AI8217">_xlfn.SWITCH(LEFT(Car_data6[[#This Row],[Engine Fuel Type]],4), "prem","premium unleaded","regu","regular unleaded","flex","flex-fuel","dies","diesel","elec","electric","natu","natural gas")</f>
        <v>flex-fuel</v>
      </c>
      <c r="AJ8217">
        <f>VLOOKUP(Car_data6[[#This Row],[Simple Fuel Type]],$B$55:$D$60,3,FALSE)</f>
        <v>0.6</v>
      </c>
    </row>
    <row r="8218" spans="8:36" x14ac:dyDescent="0.25">
      <c r="H8218" t="s">
        <v>186</v>
      </c>
      <c r="I8218">
        <f>VLOOKUP(Car_data6[[#This Row],[Make]],$B$4:$D$51,3,FALSE)</f>
        <v>0.42553191489361702</v>
      </c>
      <c r="J8218" t="s">
        <v>829</v>
      </c>
      <c r="K8218">
        <v>2002</v>
      </c>
      <c r="L8218">
        <f>(Car_data6[[#This Row],[Year]]-MIN(Car_data6[Year]))/(MAX(Car_data6[Year]) - MIN(Car_data6[Year]))</f>
        <v>0.44444444444444442</v>
      </c>
      <c r="M8218" t="s">
        <v>30</v>
      </c>
      <c r="N8218">
        <v>190</v>
      </c>
      <c r="O8218">
        <f>(Car_data6[[#This Row],[Engine HP]] - MIN(Car_data6[Engine HP]))/(MAX(Car_data6[Engine HP]) - MIN(Car_data6[Engine HP]))</f>
        <v>0.14270613107822411</v>
      </c>
      <c r="P8218">
        <v>6</v>
      </c>
      <c r="Q8218">
        <f>(Car_data6[[#This Row],[Engine Cylinders]] - MIN(Car_data6[Engine Cylinders]))/(MAX(Car_data6[Engine Cylinders]) - MIN(Car_data6[Engine Cylinders]))</f>
        <v>0.375</v>
      </c>
      <c r="R8218" t="s">
        <v>34</v>
      </c>
      <c r="S8218">
        <f>VLOOKUP(Car_data6[[#This Row],[Transmission Type]],$B$71:$D$74,3,FALSE)</f>
        <v>0.33333333333333331</v>
      </c>
      <c r="T8218" t="s">
        <v>92</v>
      </c>
      <c r="U8218">
        <f>VLOOKUP(Car_data6[[#This Row],[Driven_Wheels]],$B$64:$D$67,3,FALSE)</f>
        <v>1</v>
      </c>
      <c r="V8218">
        <v>3</v>
      </c>
      <c r="W8218">
        <f>(Car_data6[[#This Row],[Number of Doors]] - MIN(Car_data6[Number of Doors]))/(MAX(Car_data6[Number of Doors]) - MIN(Car_data6[Number of Doors]))</f>
        <v>0.5</v>
      </c>
      <c r="X8218" t="s">
        <v>50</v>
      </c>
      <c r="Y8218" t="s">
        <v>22</v>
      </c>
      <c r="Z8218">
        <f>VLOOKUP(Car_data6[[#This Row],[Vehicle Size]],$B$78:$D$80,3,FALSE)</f>
        <v>0</v>
      </c>
      <c r="AA8218" t="s">
        <v>214</v>
      </c>
      <c r="AB8218">
        <f>VLOOKUP(Car_data6[[#This Row],[Vehicle Style]],$B$84:$D$99,3,FALSE)</f>
        <v>0.73333333333333328</v>
      </c>
      <c r="AC8218">
        <v>18</v>
      </c>
      <c r="AD8218">
        <f>(Car_data6[[#This Row],[highway MPG]] - MIN(Car_data6[highway MPG]))/(MAX(Car_data6[highway MPG]) - MIN(Car_data6[highway MPG]))</f>
        <v>6.0606060606060608E-2</v>
      </c>
      <c r="AE8218">
        <v>14</v>
      </c>
      <c r="AF8218">
        <v>1385</v>
      </c>
      <c r="AG8218">
        <f>(Car_data6[[#This Row],[Popularity]] - MIN(Car_data6[Popularity]))/(MAX(Car_data6[Popularity]) - MIN(Car_data6[Popularity]))</f>
        <v>0.24456233421750664</v>
      </c>
      <c r="AH8218" s="6">
        <v>24063</v>
      </c>
      <c r="AI8218" t="str" cm="1">
        <f t="array" ref="AI8218">_xlfn.SWITCH(LEFT(Car_data6[[#This Row],[Engine Fuel Type]],4), "prem","premium unleaded","regu","regular unleaded","flex","flex-fuel","dies","diesel","elec","electric","natu","natural gas")</f>
        <v>regular unleaded</v>
      </c>
      <c r="AJ8218">
        <f>VLOOKUP(Car_data6[[#This Row],[Simple Fuel Type]],$B$55:$D$60,3,FALSE)</f>
        <v>0</v>
      </c>
    </row>
    <row r="8219" spans="8:36" x14ac:dyDescent="0.25">
      <c r="H8219" t="s">
        <v>186</v>
      </c>
      <c r="I8219">
        <f>VLOOKUP(Car_data6[[#This Row],[Make]],$B$4:$D$51,3,FALSE)</f>
        <v>0.42553191489361702</v>
      </c>
      <c r="J8219" t="s">
        <v>829</v>
      </c>
      <c r="K8219">
        <v>2002</v>
      </c>
      <c r="L8219">
        <f>(Car_data6[[#This Row],[Year]]-MIN(Car_data6[Year]))/(MAX(Car_data6[Year]) - MIN(Car_data6[Year]))</f>
        <v>0.44444444444444442</v>
      </c>
      <c r="M8219" t="s">
        <v>30</v>
      </c>
      <c r="N8219">
        <v>190</v>
      </c>
      <c r="O8219">
        <f>(Car_data6[[#This Row],[Engine HP]] - MIN(Car_data6[Engine HP]))/(MAX(Car_data6[Engine HP]) - MIN(Car_data6[Engine HP]))</f>
        <v>0.14270613107822411</v>
      </c>
      <c r="P8219">
        <v>6</v>
      </c>
      <c r="Q8219">
        <f>(Car_data6[[#This Row],[Engine Cylinders]] - MIN(Car_data6[Engine Cylinders]))/(MAX(Car_data6[Engine Cylinders]) - MIN(Car_data6[Engine Cylinders]))</f>
        <v>0.375</v>
      </c>
      <c r="R8219" t="s">
        <v>34</v>
      </c>
      <c r="S8219">
        <f>VLOOKUP(Car_data6[[#This Row],[Transmission Type]],$B$71:$D$74,3,FALSE)</f>
        <v>0.33333333333333331</v>
      </c>
      <c r="T8219" t="s">
        <v>20</v>
      </c>
      <c r="U8219">
        <f>VLOOKUP(Car_data6[[#This Row],[Driven_Wheels]],$B$64:$D$67,3,FALSE)</f>
        <v>0</v>
      </c>
      <c r="V8219">
        <v>2</v>
      </c>
      <c r="W8219">
        <f>(Car_data6[[#This Row],[Number of Doors]] - MIN(Car_data6[Number of Doors]))/(MAX(Car_data6[Number of Doors]) - MIN(Car_data6[Number of Doors]))</f>
        <v>0</v>
      </c>
      <c r="X8219" t="s">
        <v>46</v>
      </c>
      <c r="Y8219" t="s">
        <v>22</v>
      </c>
      <c r="Z8219">
        <f>VLOOKUP(Car_data6[[#This Row],[Vehicle Size]],$B$78:$D$80,3,FALSE)</f>
        <v>0</v>
      </c>
      <c r="AA8219" t="s">
        <v>213</v>
      </c>
      <c r="AB8219">
        <f>VLOOKUP(Car_data6[[#This Row],[Vehicle Style]],$B$84:$D$99,3,FALSE)</f>
        <v>0.66666666666666663</v>
      </c>
      <c r="AC8219">
        <v>20</v>
      </c>
      <c r="AD8219">
        <f>(Car_data6[[#This Row],[highway MPG]] - MIN(Car_data6[highway MPG]))/(MAX(Car_data6[highway MPG]) - MIN(Car_data6[highway MPG]))</f>
        <v>8.0808080808080815E-2</v>
      </c>
      <c r="AE8219">
        <v>15</v>
      </c>
      <c r="AF8219">
        <v>1385</v>
      </c>
      <c r="AG8219">
        <f>(Car_data6[[#This Row],[Popularity]] - MIN(Car_data6[Popularity]))/(MAX(Car_data6[Popularity]) - MIN(Car_data6[Popularity]))</f>
        <v>0.24456233421750664</v>
      </c>
      <c r="AH8219" s="6">
        <v>18519</v>
      </c>
      <c r="AI8219" t="str" cm="1">
        <f t="array" ref="AI8219">_xlfn.SWITCH(LEFT(Car_data6[[#This Row],[Engine Fuel Type]],4), "prem","premium unleaded","regu","regular unleaded","flex","flex-fuel","dies","diesel","elec","electric","natu","natural gas")</f>
        <v>regular unleaded</v>
      </c>
      <c r="AJ8219">
        <f>VLOOKUP(Car_data6[[#This Row],[Simple Fuel Type]],$B$55:$D$60,3,FALSE)</f>
        <v>0</v>
      </c>
    </row>
    <row r="8220" spans="8:36" x14ac:dyDescent="0.25">
      <c r="H8220" t="s">
        <v>186</v>
      </c>
      <c r="I8220">
        <f>VLOOKUP(Car_data6[[#This Row],[Make]],$B$4:$D$51,3,FALSE)</f>
        <v>0.42553191489361702</v>
      </c>
      <c r="J8220" t="s">
        <v>829</v>
      </c>
      <c r="K8220">
        <v>2002</v>
      </c>
      <c r="L8220">
        <f>(Car_data6[[#This Row],[Year]]-MIN(Car_data6[Year]))/(MAX(Car_data6[Year]) - MIN(Car_data6[Year]))</f>
        <v>0.44444444444444442</v>
      </c>
      <c r="M8220" t="s">
        <v>30</v>
      </c>
      <c r="N8220">
        <v>190</v>
      </c>
      <c r="O8220">
        <f>(Car_data6[[#This Row],[Engine HP]] - MIN(Car_data6[Engine HP]))/(MAX(Car_data6[Engine HP]) - MIN(Car_data6[Engine HP]))</f>
        <v>0.14270613107822411</v>
      </c>
      <c r="P8220">
        <v>6</v>
      </c>
      <c r="Q8220">
        <f>(Car_data6[[#This Row],[Engine Cylinders]] - MIN(Car_data6[Engine Cylinders]))/(MAX(Car_data6[Engine Cylinders]) - MIN(Car_data6[Engine Cylinders]))</f>
        <v>0.375</v>
      </c>
      <c r="R8220" t="s">
        <v>34</v>
      </c>
      <c r="S8220">
        <f>VLOOKUP(Car_data6[[#This Row],[Transmission Type]],$B$71:$D$74,3,FALSE)</f>
        <v>0.33333333333333331</v>
      </c>
      <c r="T8220" t="s">
        <v>92</v>
      </c>
      <c r="U8220">
        <f>VLOOKUP(Car_data6[[#This Row],[Driven_Wheels]],$B$64:$D$67,3,FALSE)</f>
        <v>1</v>
      </c>
      <c r="V8220">
        <v>4</v>
      </c>
      <c r="W8220">
        <f>(Car_data6[[#This Row],[Number of Doors]] - MIN(Car_data6[Number of Doors]))/(MAX(Car_data6[Number of Doors]) - MIN(Car_data6[Number of Doors]))</f>
        <v>1</v>
      </c>
      <c r="X8220" t="s">
        <v>50</v>
      </c>
      <c r="Y8220" t="s">
        <v>22</v>
      </c>
      <c r="Z8220">
        <f>VLOOKUP(Car_data6[[#This Row],[Vehicle Size]],$B$78:$D$80,3,FALSE)</f>
        <v>0</v>
      </c>
      <c r="AA8220" t="s">
        <v>196</v>
      </c>
      <c r="AB8220">
        <f>VLOOKUP(Car_data6[[#This Row],[Vehicle Style]],$B$84:$D$99,3,FALSE)</f>
        <v>0.6</v>
      </c>
      <c r="AC8220">
        <v>18</v>
      </c>
      <c r="AD8220">
        <f>(Car_data6[[#This Row],[highway MPG]] - MIN(Car_data6[highway MPG]))/(MAX(Car_data6[highway MPG]) - MIN(Car_data6[highway MPG]))</f>
        <v>6.0606060606060608E-2</v>
      </c>
      <c r="AE8220">
        <v>14</v>
      </c>
      <c r="AF8220">
        <v>1385</v>
      </c>
      <c r="AG8220">
        <f>(Car_data6[[#This Row],[Popularity]] - MIN(Car_data6[Popularity]))/(MAX(Car_data6[Popularity]) - MIN(Car_data6[Popularity]))</f>
        <v>0.24456233421750664</v>
      </c>
      <c r="AH8220" s="6">
        <v>24462</v>
      </c>
      <c r="AI8220" t="str" cm="1">
        <f t="array" ref="AI8220">_xlfn.SWITCH(LEFT(Car_data6[[#This Row],[Engine Fuel Type]],4), "prem","premium unleaded","regu","regular unleaded","flex","flex-fuel","dies","diesel","elec","electric","natu","natural gas")</f>
        <v>regular unleaded</v>
      </c>
      <c r="AJ8220">
        <f>VLOOKUP(Car_data6[[#This Row],[Simple Fuel Type]],$B$55:$D$60,3,FALSE)</f>
        <v>0</v>
      </c>
    </row>
    <row r="8221" spans="8:36" x14ac:dyDescent="0.25">
      <c r="H8221" t="s">
        <v>186</v>
      </c>
      <c r="I8221">
        <f>VLOOKUP(Car_data6[[#This Row],[Make]],$B$4:$D$51,3,FALSE)</f>
        <v>0.42553191489361702</v>
      </c>
      <c r="J8221" t="s">
        <v>829</v>
      </c>
      <c r="K8221">
        <v>2002</v>
      </c>
      <c r="L8221">
        <f>(Car_data6[[#This Row],[Year]]-MIN(Car_data6[Year]))/(MAX(Car_data6[Year]) - MIN(Car_data6[Year]))</f>
        <v>0.44444444444444442</v>
      </c>
      <c r="M8221" t="s">
        <v>30</v>
      </c>
      <c r="N8221">
        <v>190</v>
      </c>
      <c r="O8221">
        <f>(Car_data6[[#This Row],[Engine HP]] - MIN(Car_data6[Engine HP]))/(MAX(Car_data6[Engine HP]) - MIN(Car_data6[Engine HP]))</f>
        <v>0.14270613107822411</v>
      </c>
      <c r="P8221">
        <v>6</v>
      </c>
      <c r="Q8221">
        <f>(Car_data6[[#This Row],[Engine Cylinders]] - MIN(Car_data6[Engine Cylinders]))/(MAX(Car_data6[Engine Cylinders]) - MIN(Car_data6[Engine Cylinders]))</f>
        <v>0.375</v>
      </c>
      <c r="R8221" t="s">
        <v>34</v>
      </c>
      <c r="S8221">
        <f>VLOOKUP(Car_data6[[#This Row],[Transmission Type]],$B$71:$D$74,3,FALSE)</f>
        <v>0.33333333333333331</v>
      </c>
      <c r="T8221" t="s">
        <v>92</v>
      </c>
      <c r="U8221">
        <f>VLOOKUP(Car_data6[[#This Row],[Driven_Wheels]],$B$64:$D$67,3,FALSE)</f>
        <v>1</v>
      </c>
      <c r="V8221">
        <v>3</v>
      </c>
      <c r="W8221">
        <f>(Car_data6[[#This Row],[Number of Doors]] - MIN(Car_data6[Number of Doors]))/(MAX(Car_data6[Number of Doors]) - MIN(Car_data6[Number of Doors]))</f>
        <v>0.5</v>
      </c>
      <c r="X8221" t="s">
        <v>50</v>
      </c>
      <c r="Y8221" t="s">
        <v>22</v>
      </c>
      <c r="Z8221">
        <f>VLOOKUP(Car_data6[[#This Row],[Vehicle Size]],$B$78:$D$80,3,FALSE)</f>
        <v>0</v>
      </c>
      <c r="AA8221" t="s">
        <v>214</v>
      </c>
      <c r="AB8221">
        <f>VLOOKUP(Car_data6[[#This Row],[Vehicle Style]],$B$84:$D$99,3,FALSE)</f>
        <v>0.73333333333333328</v>
      </c>
      <c r="AC8221">
        <v>18</v>
      </c>
      <c r="AD8221">
        <f>(Car_data6[[#This Row],[highway MPG]] - MIN(Car_data6[highway MPG]))/(MAX(Car_data6[highway MPG]) - MIN(Car_data6[highway MPG]))</f>
        <v>6.0606060606060608E-2</v>
      </c>
      <c r="AE8221">
        <v>14</v>
      </c>
      <c r="AF8221">
        <v>1385</v>
      </c>
      <c r="AG8221">
        <f>(Car_data6[[#This Row],[Popularity]] - MIN(Car_data6[Popularity]))/(MAX(Car_data6[Popularity]) - MIN(Car_data6[Popularity]))</f>
        <v>0.24456233421750664</v>
      </c>
      <c r="AH8221" s="6">
        <v>25990</v>
      </c>
      <c r="AI8221" t="str" cm="1">
        <f t="array" ref="AI8221">_xlfn.SWITCH(LEFT(Car_data6[[#This Row],[Engine Fuel Type]],4), "prem","premium unleaded","regu","regular unleaded","flex","flex-fuel","dies","diesel","elec","electric","natu","natural gas")</f>
        <v>regular unleaded</v>
      </c>
      <c r="AJ8221">
        <f>VLOOKUP(Car_data6[[#This Row],[Simple Fuel Type]],$B$55:$D$60,3,FALSE)</f>
        <v>0</v>
      </c>
    </row>
    <row r="8222" spans="8:36" x14ac:dyDescent="0.25">
      <c r="H8222" t="s">
        <v>186</v>
      </c>
      <c r="I8222">
        <f>VLOOKUP(Car_data6[[#This Row],[Make]],$B$4:$D$51,3,FALSE)</f>
        <v>0.42553191489361702</v>
      </c>
      <c r="J8222" t="s">
        <v>829</v>
      </c>
      <c r="K8222">
        <v>2002</v>
      </c>
      <c r="L8222">
        <f>(Car_data6[[#This Row],[Year]]-MIN(Car_data6[Year]))/(MAX(Car_data6[Year]) - MIN(Car_data6[Year]))</f>
        <v>0.44444444444444442</v>
      </c>
      <c r="M8222" t="s">
        <v>45</v>
      </c>
      <c r="N8222">
        <v>120</v>
      </c>
      <c r="O8222">
        <f>(Car_data6[[#This Row],[Engine HP]] - MIN(Car_data6[Engine HP]))/(MAX(Car_data6[Engine HP]) - MIN(Car_data6[Engine HP]))</f>
        <v>6.8710359408033828E-2</v>
      </c>
      <c r="P8222">
        <v>4</v>
      </c>
      <c r="Q8222">
        <f>(Car_data6[[#This Row],[Engine Cylinders]] - MIN(Car_data6[Engine Cylinders]))/(MAX(Car_data6[Engine Cylinders]) - MIN(Car_data6[Engine Cylinders]))</f>
        <v>0.25</v>
      </c>
      <c r="R8222" t="s">
        <v>34</v>
      </c>
      <c r="S8222">
        <f>VLOOKUP(Car_data6[[#This Row],[Transmission Type]],$B$71:$D$74,3,FALSE)</f>
        <v>0.33333333333333331</v>
      </c>
      <c r="T8222" t="s">
        <v>20</v>
      </c>
      <c r="U8222">
        <f>VLOOKUP(Car_data6[[#This Row],[Driven_Wheels]],$B$64:$D$67,3,FALSE)</f>
        <v>0</v>
      </c>
      <c r="V8222">
        <v>2</v>
      </c>
      <c r="W8222">
        <f>(Car_data6[[#This Row],[Number of Doors]] - MIN(Car_data6[Number of Doors]))/(MAX(Car_data6[Number of Doors]) - MIN(Car_data6[Number of Doors]))</f>
        <v>0</v>
      </c>
      <c r="X8222" t="s">
        <v>46</v>
      </c>
      <c r="Y8222" t="s">
        <v>22</v>
      </c>
      <c r="Z8222">
        <f>VLOOKUP(Car_data6[[#This Row],[Vehicle Size]],$B$78:$D$80,3,FALSE)</f>
        <v>0</v>
      </c>
      <c r="AA8222" t="s">
        <v>213</v>
      </c>
      <c r="AB8222">
        <f>VLOOKUP(Car_data6[[#This Row],[Vehicle Style]],$B$84:$D$99,3,FALSE)</f>
        <v>0.66666666666666663</v>
      </c>
      <c r="AC8222">
        <v>23</v>
      </c>
      <c r="AD8222">
        <f>(Car_data6[[#This Row],[highway MPG]] - MIN(Car_data6[highway MPG]))/(MAX(Car_data6[highway MPG]) - MIN(Car_data6[highway MPG]))</f>
        <v>0.1111111111111111</v>
      </c>
      <c r="AE8222">
        <v>17</v>
      </c>
      <c r="AF8222">
        <v>1385</v>
      </c>
      <c r="AG8222">
        <f>(Car_data6[[#This Row],[Popularity]] - MIN(Car_data6[Popularity]))/(MAX(Car_data6[Popularity]) - MIN(Car_data6[Popularity]))</f>
        <v>0.24456233421750664</v>
      </c>
      <c r="AH8222" s="6">
        <v>17169</v>
      </c>
      <c r="AI8222" t="str" cm="1">
        <f t="array" ref="AI8222">_xlfn.SWITCH(LEFT(Car_data6[[#This Row],[Engine Fuel Type]],4), "prem","premium unleaded","regu","regular unleaded","flex","flex-fuel","dies","diesel","elec","electric","natu","natural gas")</f>
        <v>flex-fuel</v>
      </c>
      <c r="AJ8222">
        <f>VLOOKUP(Car_data6[[#This Row],[Simple Fuel Type]],$B$55:$D$60,3,FALSE)</f>
        <v>0.6</v>
      </c>
    </row>
    <row r="8223" spans="8:36" x14ac:dyDescent="0.25">
      <c r="H8223" t="s">
        <v>186</v>
      </c>
      <c r="I8223">
        <f>VLOOKUP(Car_data6[[#This Row],[Make]],$B$4:$D$51,3,FALSE)</f>
        <v>0.42553191489361702</v>
      </c>
      <c r="J8223" t="s">
        <v>829</v>
      </c>
      <c r="K8223">
        <v>2002</v>
      </c>
      <c r="L8223">
        <f>(Car_data6[[#This Row],[Year]]-MIN(Car_data6[Year]))/(MAX(Car_data6[Year]) - MIN(Car_data6[Year]))</f>
        <v>0.44444444444444442</v>
      </c>
      <c r="M8223" t="s">
        <v>30</v>
      </c>
      <c r="N8223">
        <v>190</v>
      </c>
      <c r="O8223">
        <f>(Car_data6[[#This Row],[Engine HP]] - MIN(Car_data6[Engine HP]))/(MAX(Car_data6[Engine HP]) - MIN(Car_data6[Engine HP]))</f>
        <v>0.14270613107822411</v>
      </c>
      <c r="P8223">
        <v>6</v>
      </c>
      <c r="Q8223">
        <f>(Car_data6[[#This Row],[Engine Cylinders]] - MIN(Car_data6[Engine Cylinders]))/(MAX(Car_data6[Engine Cylinders]) - MIN(Car_data6[Engine Cylinders]))</f>
        <v>0.375</v>
      </c>
      <c r="R8223" t="s">
        <v>34</v>
      </c>
      <c r="S8223">
        <f>VLOOKUP(Car_data6[[#This Row],[Transmission Type]],$B$71:$D$74,3,FALSE)</f>
        <v>0.33333333333333331</v>
      </c>
      <c r="T8223" t="s">
        <v>20</v>
      </c>
      <c r="U8223">
        <f>VLOOKUP(Car_data6[[#This Row],[Driven_Wheels]],$B$64:$D$67,3,FALSE)</f>
        <v>0</v>
      </c>
      <c r="V8223">
        <v>3</v>
      </c>
      <c r="W8223">
        <f>(Car_data6[[#This Row],[Number of Doors]] - MIN(Car_data6[Number of Doors]))/(MAX(Car_data6[Number of Doors]) - MIN(Car_data6[Number of Doors]))</f>
        <v>0.5</v>
      </c>
      <c r="X8223" t="s">
        <v>50</v>
      </c>
      <c r="Y8223" t="s">
        <v>22</v>
      </c>
      <c r="Z8223">
        <f>VLOOKUP(Car_data6[[#This Row],[Vehicle Size]],$B$78:$D$80,3,FALSE)</f>
        <v>0</v>
      </c>
      <c r="AA8223" t="s">
        <v>214</v>
      </c>
      <c r="AB8223">
        <f>VLOOKUP(Car_data6[[#This Row],[Vehicle Style]],$B$84:$D$99,3,FALSE)</f>
        <v>0.73333333333333328</v>
      </c>
      <c r="AC8223">
        <v>20</v>
      </c>
      <c r="AD8223">
        <f>(Car_data6[[#This Row],[highway MPG]] - MIN(Car_data6[highway MPG]))/(MAX(Car_data6[highway MPG]) - MIN(Car_data6[highway MPG]))</f>
        <v>8.0808080808080815E-2</v>
      </c>
      <c r="AE8223">
        <v>15</v>
      </c>
      <c r="AF8223">
        <v>1385</v>
      </c>
      <c r="AG8223">
        <f>(Car_data6[[#This Row],[Popularity]] - MIN(Car_data6[Popularity]))/(MAX(Car_data6[Popularity]) - MIN(Car_data6[Popularity]))</f>
        <v>0.24456233421750664</v>
      </c>
      <c r="AH8223" s="6">
        <v>20209</v>
      </c>
      <c r="AI8223" t="str" cm="1">
        <f t="array" ref="AI8223">_xlfn.SWITCH(LEFT(Car_data6[[#This Row],[Engine Fuel Type]],4), "prem","premium unleaded","regu","regular unleaded","flex","flex-fuel","dies","diesel","elec","electric","natu","natural gas")</f>
        <v>regular unleaded</v>
      </c>
      <c r="AJ8223">
        <f>VLOOKUP(Car_data6[[#This Row],[Simple Fuel Type]],$B$55:$D$60,3,FALSE)</f>
        <v>0</v>
      </c>
    </row>
    <row r="8224" spans="8:36" x14ac:dyDescent="0.25">
      <c r="H8224" t="s">
        <v>186</v>
      </c>
      <c r="I8224">
        <f>VLOOKUP(Car_data6[[#This Row],[Make]],$B$4:$D$51,3,FALSE)</f>
        <v>0.42553191489361702</v>
      </c>
      <c r="J8224" t="s">
        <v>829</v>
      </c>
      <c r="K8224">
        <v>2002</v>
      </c>
      <c r="L8224">
        <f>(Car_data6[[#This Row],[Year]]-MIN(Car_data6[Year]))/(MAX(Car_data6[Year]) - MIN(Car_data6[Year]))</f>
        <v>0.44444444444444442</v>
      </c>
      <c r="M8224" t="s">
        <v>45</v>
      </c>
      <c r="N8224">
        <v>120</v>
      </c>
      <c r="O8224">
        <f>(Car_data6[[#This Row],[Engine HP]] - MIN(Car_data6[Engine HP]))/(MAX(Car_data6[Engine HP]) - MIN(Car_data6[Engine HP]))</f>
        <v>6.8710359408033828E-2</v>
      </c>
      <c r="P8224">
        <v>4</v>
      </c>
      <c r="Q8224">
        <f>(Car_data6[[#This Row],[Engine Cylinders]] - MIN(Car_data6[Engine Cylinders]))/(MAX(Car_data6[Engine Cylinders]) - MIN(Car_data6[Engine Cylinders]))</f>
        <v>0.25</v>
      </c>
      <c r="R8224" t="s">
        <v>34</v>
      </c>
      <c r="S8224">
        <f>VLOOKUP(Car_data6[[#This Row],[Transmission Type]],$B$71:$D$74,3,FALSE)</f>
        <v>0.33333333333333331</v>
      </c>
      <c r="T8224" t="s">
        <v>20</v>
      </c>
      <c r="U8224">
        <f>VLOOKUP(Car_data6[[#This Row],[Driven_Wheels]],$B$64:$D$67,3,FALSE)</f>
        <v>0</v>
      </c>
      <c r="V8224">
        <v>3</v>
      </c>
      <c r="W8224">
        <f>(Car_data6[[#This Row],[Number of Doors]] - MIN(Car_data6[Number of Doors]))/(MAX(Car_data6[Number of Doors]) - MIN(Car_data6[Number of Doors]))</f>
        <v>0.5</v>
      </c>
      <c r="X8224" t="s">
        <v>46</v>
      </c>
      <c r="Y8224" t="s">
        <v>22</v>
      </c>
      <c r="Z8224">
        <f>VLOOKUP(Car_data6[[#This Row],[Vehicle Size]],$B$78:$D$80,3,FALSE)</f>
        <v>0</v>
      </c>
      <c r="AA8224" t="s">
        <v>214</v>
      </c>
      <c r="AB8224">
        <f>VLOOKUP(Car_data6[[#This Row],[Vehicle Style]],$B$84:$D$99,3,FALSE)</f>
        <v>0.73333333333333328</v>
      </c>
      <c r="AC8224">
        <v>23</v>
      </c>
      <c r="AD8224">
        <f>(Car_data6[[#This Row],[highway MPG]] - MIN(Car_data6[highway MPG]))/(MAX(Car_data6[highway MPG]) - MIN(Car_data6[highway MPG]))</f>
        <v>0.1111111111111111</v>
      </c>
      <c r="AE8224">
        <v>17</v>
      </c>
      <c r="AF8224">
        <v>1385</v>
      </c>
      <c r="AG8224">
        <f>(Car_data6[[#This Row],[Popularity]] - MIN(Car_data6[Popularity]))/(MAX(Car_data6[Popularity]) - MIN(Car_data6[Popularity]))</f>
        <v>0.24456233421750664</v>
      </c>
      <c r="AH8224" s="6">
        <v>19209</v>
      </c>
      <c r="AI8224" t="str" cm="1">
        <f t="array" ref="AI8224">_xlfn.SWITCH(LEFT(Car_data6[[#This Row],[Engine Fuel Type]],4), "prem","premium unleaded","regu","regular unleaded","flex","flex-fuel","dies","diesel","elec","electric","natu","natural gas")</f>
        <v>flex-fuel</v>
      </c>
      <c r="AJ8224">
        <f>VLOOKUP(Car_data6[[#This Row],[Simple Fuel Type]],$B$55:$D$60,3,FALSE)</f>
        <v>0.6</v>
      </c>
    </row>
    <row r="8225" spans="8:36" x14ac:dyDescent="0.25">
      <c r="H8225" t="s">
        <v>186</v>
      </c>
      <c r="I8225">
        <f>VLOOKUP(Car_data6[[#This Row],[Make]],$B$4:$D$51,3,FALSE)</f>
        <v>0.42553191489361702</v>
      </c>
      <c r="J8225" t="s">
        <v>829</v>
      </c>
      <c r="K8225">
        <v>2002</v>
      </c>
      <c r="L8225">
        <f>(Car_data6[[#This Row],[Year]]-MIN(Car_data6[Year]))/(MAX(Car_data6[Year]) - MIN(Car_data6[Year]))</f>
        <v>0.44444444444444442</v>
      </c>
      <c r="M8225" t="s">
        <v>30</v>
      </c>
      <c r="N8225">
        <v>190</v>
      </c>
      <c r="O8225">
        <f>(Car_data6[[#This Row],[Engine HP]] - MIN(Car_data6[Engine HP]))/(MAX(Car_data6[Engine HP]) - MIN(Car_data6[Engine HP]))</f>
        <v>0.14270613107822411</v>
      </c>
      <c r="P8225">
        <v>6</v>
      </c>
      <c r="Q8225">
        <f>(Car_data6[[#This Row],[Engine Cylinders]] - MIN(Car_data6[Engine Cylinders]))/(MAX(Car_data6[Engine Cylinders]) - MIN(Car_data6[Engine Cylinders]))</f>
        <v>0.375</v>
      </c>
      <c r="R8225" t="s">
        <v>34</v>
      </c>
      <c r="S8225">
        <f>VLOOKUP(Car_data6[[#This Row],[Transmission Type]],$B$71:$D$74,3,FALSE)</f>
        <v>0.33333333333333331</v>
      </c>
      <c r="T8225" t="s">
        <v>20</v>
      </c>
      <c r="U8225">
        <f>VLOOKUP(Car_data6[[#This Row],[Driven_Wheels]],$B$64:$D$67,3,FALSE)</f>
        <v>0</v>
      </c>
      <c r="V8225">
        <v>2</v>
      </c>
      <c r="W8225">
        <f>(Car_data6[[#This Row],[Number of Doors]] - MIN(Car_data6[Number of Doors]))/(MAX(Car_data6[Number of Doors]) - MIN(Car_data6[Number of Doors]))</f>
        <v>0</v>
      </c>
      <c r="X8225" t="s">
        <v>40</v>
      </c>
      <c r="Y8225" t="s">
        <v>22</v>
      </c>
      <c r="Z8225">
        <f>VLOOKUP(Car_data6[[#This Row],[Vehicle Size]],$B$78:$D$80,3,FALSE)</f>
        <v>0</v>
      </c>
      <c r="AA8225" t="s">
        <v>213</v>
      </c>
      <c r="AB8225">
        <f>VLOOKUP(Car_data6[[#This Row],[Vehicle Style]],$B$84:$D$99,3,FALSE)</f>
        <v>0.66666666666666663</v>
      </c>
      <c r="AC8225">
        <v>20</v>
      </c>
      <c r="AD8225">
        <f>(Car_data6[[#This Row],[highway MPG]] - MIN(Car_data6[highway MPG]))/(MAX(Car_data6[highway MPG]) - MIN(Car_data6[highway MPG]))</f>
        <v>8.0808080808080815E-2</v>
      </c>
      <c r="AE8225">
        <v>15</v>
      </c>
      <c r="AF8225">
        <v>1385</v>
      </c>
      <c r="AG8225">
        <f>(Car_data6[[#This Row],[Popularity]] - MIN(Car_data6[Popularity]))/(MAX(Car_data6[Popularity]) - MIN(Car_data6[Popularity]))</f>
        <v>0.24456233421750664</v>
      </c>
      <c r="AH8225" s="6">
        <v>21499</v>
      </c>
      <c r="AI8225" t="str" cm="1">
        <f t="array" ref="AI8225">_xlfn.SWITCH(LEFT(Car_data6[[#This Row],[Engine Fuel Type]],4), "prem","premium unleaded","regu","regular unleaded","flex","flex-fuel","dies","diesel","elec","electric","natu","natural gas")</f>
        <v>regular unleaded</v>
      </c>
      <c r="AJ8225">
        <f>VLOOKUP(Car_data6[[#This Row],[Simple Fuel Type]],$B$55:$D$60,3,FALSE)</f>
        <v>0</v>
      </c>
    </row>
    <row r="8226" spans="8:36" x14ac:dyDescent="0.25">
      <c r="H8226" t="s">
        <v>186</v>
      </c>
      <c r="I8226">
        <f>VLOOKUP(Car_data6[[#This Row],[Make]],$B$4:$D$51,3,FALSE)</f>
        <v>0.42553191489361702</v>
      </c>
      <c r="J8226" t="s">
        <v>829</v>
      </c>
      <c r="K8226">
        <v>2002</v>
      </c>
      <c r="L8226">
        <f>(Car_data6[[#This Row],[Year]]-MIN(Car_data6[Year]))/(MAX(Car_data6[Year]) - MIN(Car_data6[Year]))</f>
        <v>0.44444444444444442</v>
      </c>
      <c r="M8226" t="s">
        <v>30</v>
      </c>
      <c r="N8226">
        <v>190</v>
      </c>
      <c r="O8226">
        <f>(Car_data6[[#This Row],[Engine HP]] - MIN(Car_data6[Engine HP]))/(MAX(Car_data6[Engine HP]) - MIN(Car_data6[Engine HP]))</f>
        <v>0.14270613107822411</v>
      </c>
      <c r="P8226">
        <v>6</v>
      </c>
      <c r="Q8226">
        <f>(Car_data6[[#This Row],[Engine Cylinders]] - MIN(Car_data6[Engine Cylinders]))/(MAX(Car_data6[Engine Cylinders]) - MIN(Car_data6[Engine Cylinders]))</f>
        <v>0.375</v>
      </c>
      <c r="R8226" t="s">
        <v>19</v>
      </c>
      <c r="S8226">
        <f>VLOOKUP(Car_data6[[#This Row],[Transmission Type]],$B$71:$D$74,3,FALSE)</f>
        <v>0</v>
      </c>
      <c r="T8226" t="s">
        <v>20</v>
      </c>
      <c r="U8226">
        <f>VLOOKUP(Car_data6[[#This Row],[Driven_Wheels]],$B$64:$D$67,3,FALSE)</f>
        <v>0</v>
      </c>
      <c r="V8226">
        <v>2</v>
      </c>
      <c r="W8226">
        <f>(Car_data6[[#This Row],[Number of Doors]] - MIN(Car_data6[Number of Doors]))/(MAX(Car_data6[Number of Doors]) - MIN(Car_data6[Number of Doors]))</f>
        <v>0</v>
      </c>
      <c r="X8226" t="s">
        <v>50</v>
      </c>
      <c r="Y8226" t="s">
        <v>22</v>
      </c>
      <c r="Z8226">
        <f>VLOOKUP(Car_data6[[#This Row],[Vehicle Size]],$B$78:$D$80,3,FALSE)</f>
        <v>0</v>
      </c>
      <c r="AA8226" t="s">
        <v>213</v>
      </c>
      <c r="AB8226">
        <f>VLOOKUP(Car_data6[[#This Row],[Vehicle Style]],$B$84:$D$99,3,FALSE)</f>
        <v>0.66666666666666663</v>
      </c>
      <c r="AC8226">
        <v>20</v>
      </c>
      <c r="AD8226">
        <f>(Car_data6[[#This Row],[highway MPG]] - MIN(Car_data6[highway MPG]))/(MAX(Car_data6[highway MPG]) - MIN(Car_data6[highway MPG]))</f>
        <v>8.0808080808080815E-2</v>
      </c>
      <c r="AE8226">
        <v>14</v>
      </c>
      <c r="AF8226">
        <v>1385</v>
      </c>
      <c r="AG8226">
        <f>(Car_data6[[#This Row],[Popularity]] - MIN(Car_data6[Popularity]))/(MAX(Car_data6[Popularity]) - MIN(Car_data6[Popularity]))</f>
        <v>0.24456233421750664</v>
      </c>
      <c r="AH8226" s="6">
        <v>14961</v>
      </c>
      <c r="AI8226" t="str" cm="1">
        <f t="array" ref="AI8226">_xlfn.SWITCH(LEFT(Car_data6[[#This Row],[Engine Fuel Type]],4), "prem","premium unleaded","regu","regular unleaded","flex","flex-fuel","dies","diesel","elec","electric","natu","natural gas")</f>
        <v>regular unleaded</v>
      </c>
      <c r="AJ8226">
        <f>VLOOKUP(Car_data6[[#This Row],[Simple Fuel Type]],$B$55:$D$60,3,FALSE)</f>
        <v>0</v>
      </c>
    </row>
    <row r="8227" spans="8:36" x14ac:dyDescent="0.25">
      <c r="H8227" t="s">
        <v>186</v>
      </c>
      <c r="I8227">
        <f>VLOOKUP(Car_data6[[#This Row],[Make]],$B$4:$D$51,3,FALSE)</f>
        <v>0.42553191489361702</v>
      </c>
      <c r="J8227" t="s">
        <v>829</v>
      </c>
      <c r="K8227">
        <v>2002</v>
      </c>
      <c r="L8227">
        <f>(Car_data6[[#This Row],[Year]]-MIN(Car_data6[Year]))/(MAX(Car_data6[Year]) - MIN(Car_data6[Year]))</f>
        <v>0.44444444444444442</v>
      </c>
      <c r="M8227" t="s">
        <v>30</v>
      </c>
      <c r="N8227">
        <v>190</v>
      </c>
      <c r="O8227">
        <f>(Car_data6[[#This Row],[Engine HP]] - MIN(Car_data6[Engine HP]))/(MAX(Car_data6[Engine HP]) - MIN(Car_data6[Engine HP]))</f>
        <v>0.14270613107822411</v>
      </c>
      <c r="P8227">
        <v>6</v>
      </c>
      <c r="Q8227">
        <f>(Car_data6[[#This Row],[Engine Cylinders]] - MIN(Car_data6[Engine Cylinders]))/(MAX(Car_data6[Engine Cylinders]) - MIN(Car_data6[Engine Cylinders]))</f>
        <v>0.375</v>
      </c>
      <c r="R8227" t="s">
        <v>34</v>
      </c>
      <c r="S8227">
        <f>VLOOKUP(Car_data6[[#This Row],[Transmission Type]],$B$71:$D$74,3,FALSE)</f>
        <v>0.33333333333333331</v>
      </c>
      <c r="T8227" t="s">
        <v>20</v>
      </c>
      <c r="U8227">
        <f>VLOOKUP(Car_data6[[#This Row],[Driven_Wheels]],$B$64:$D$67,3,FALSE)</f>
        <v>0</v>
      </c>
      <c r="V8227">
        <v>2</v>
      </c>
      <c r="W8227">
        <f>(Car_data6[[#This Row],[Number of Doors]] - MIN(Car_data6[Number of Doors]))/(MAX(Car_data6[Number of Doors]) - MIN(Car_data6[Number of Doors]))</f>
        <v>0</v>
      </c>
      <c r="X8227" t="s">
        <v>40</v>
      </c>
      <c r="Y8227" t="s">
        <v>22</v>
      </c>
      <c r="Z8227">
        <f>VLOOKUP(Car_data6[[#This Row],[Vehicle Size]],$B$78:$D$80,3,FALSE)</f>
        <v>0</v>
      </c>
      <c r="AA8227" t="s">
        <v>213</v>
      </c>
      <c r="AB8227">
        <f>VLOOKUP(Car_data6[[#This Row],[Vehicle Style]],$B$84:$D$99,3,FALSE)</f>
        <v>0.66666666666666663</v>
      </c>
      <c r="AC8227">
        <v>20</v>
      </c>
      <c r="AD8227">
        <f>(Car_data6[[#This Row],[highway MPG]] - MIN(Car_data6[highway MPG]))/(MAX(Car_data6[highway MPG]) - MIN(Car_data6[highway MPG]))</f>
        <v>8.0808080808080815E-2</v>
      </c>
      <c r="AE8227">
        <v>15</v>
      </c>
      <c r="AF8227">
        <v>1385</v>
      </c>
      <c r="AG8227">
        <f>(Car_data6[[#This Row],[Popularity]] - MIN(Car_data6[Popularity]))/(MAX(Car_data6[Popularity]) - MIN(Car_data6[Popularity]))</f>
        <v>0.24456233421750664</v>
      </c>
      <c r="AH8227" s="6">
        <v>18944</v>
      </c>
      <c r="AI8227" t="str" cm="1">
        <f t="array" ref="AI8227">_xlfn.SWITCH(LEFT(Car_data6[[#This Row],[Engine Fuel Type]],4), "prem","premium unleaded","regu","regular unleaded","flex","flex-fuel","dies","diesel","elec","electric","natu","natural gas")</f>
        <v>regular unleaded</v>
      </c>
      <c r="AJ8227">
        <f>VLOOKUP(Car_data6[[#This Row],[Simple Fuel Type]],$B$55:$D$60,3,FALSE)</f>
        <v>0</v>
      </c>
    </row>
    <row r="8228" spans="8:36" x14ac:dyDescent="0.25">
      <c r="H8228" t="s">
        <v>186</v>
      </c>
      <c r="I8228">
        <f>VLOOKUP(Car_data6[[#This Row],[Make]],$B$4:$D$51,3,FALSE)</f>
        <v>0.42553191489361702</v>
      </c>
      <c r="J8228" t="s">
        <v>829</v>
      </c>
      <c r="K8228">
        <v>2003</v>
      </c>
      <c r="L8228">
        <f>(Car_data6[[#This Row],[Year]]-MIN(Car_data6[Year]))/(MAX(Car_data6[Year]) - MIN(Car_data6[Year]))</f>
        <v>0.48148148148148145</v>
      </c>
      <c r="M8228" t="s">
        <v>45</v>
      </c>
      <c r="N8228">
        <v>120</v>
      </c>
      <c r="O8228">
        <f>(Car_data6[[#This Row],[Engine HP]] - MIN(Car_data6[Engine HP]))/(MAX(Car_data6[Engine HP]) - MIN(Car_data6[Engine HP]))</f>
        <v>6.8710359408033828E-2</v>
      </c>
      <c r="P8228">
        <v>4</v>
      </c>
      <c r="Q8228">
        <f>(Car_data6[[#This Row],[Engine Cylinders]] - MIN(Car_data6[Engine Cylinders]))/(MAX(Car_data6[Engine Cylinders]) - MIN(Car_data6[Engine Cylinders]))</f>
        <v>0.25</v>
      </c>
      <c r="R8228" t="s">
        <v>19</v>
      </c>
      <c r="S8228">
        <f>VLOOKUP(Car_data6[[#This Row],[Transmission Type]],$B$71:$D$74,3,FALSE)</f>
        <v>0</v>
      </c>
      <c r="T8228" t="s">
        <v>20</v>
      </c>
      <c r="U8228">
        <f>VLOOKUP(Car_data6[[#This Row],[Driven_Wheels]],$B$64:$D$67,3,FALSE)</f>
        <v>0</v>
      </c>
      <c r="V8228">
        <v>3</v>
      </c>
      <c r="W8228">
        <f>(Car_data6[[#This Row],[Number of Doors]] - MIN(Car_data6[Number of Doors]))/(MAX(Car_data6[Number of Doors]) - MIN(Car_data6[Number of Doors]))</f>
        <v>0.5</v>
      </c>
      <c r="X8228" t="s">
        <v>46</v>
      </c>
      <c r="Y8228" t="s">
        <v>22</v>
      </c>
      <c r="Z8228">
        <f>VLOOKUP(Car_data6[[#This Row],[Vehicle Size]],$B$78:$D$80,3,FALSE)</f>
        <v>0</v>
      </c>
      <c r="AA8228" t="s">
        <v>214</v>
      </c>
      <c r="AB8228">
        <f>VLOOKUP(Car_data6[[#This Row],[Vehicle Style]],$B$84:$D$99,3,FALSE)</f>
        <v>0.73333333333333328</v>
      </c>
      <c r="AC8228">
        <v>25</v>
      </c>
      <c r="AD8228">
        <f>(Car_data6[[#This Row],[highway MPG]] - MIN(Car_data6[highway MPG]))/(MAX(Car_data6[highway MPG]) - MIN(Car_data6[highway MPG]))</f>
        <v>0.13131313131313133</v>
      </c>
      <c r="AE8228">
        <v>19</v>
      </c>
      <c r="AF8228">
        <v>1385</v>
      </c>
      <c r="AG8228">
        <f>(Car_data6[[#This Row],[Popularity]] - MIN(Car_data6[Popularity]))/(MAX(Car_data6[Popularity]) - MIN(Car_data6[Popularity]))</f>
        <v>0.24456233421750664</v>
      </c>
      <c r="AH8228" s="6">
        <v>20780</v>
      </c>
      <c r="AI8228" t="str" cm="1">
        <f t="array" ref="AI8228">_xlfn.SWITCH(LEFT(Car_data6[[#This Row],[Engine Fuel Type]],4), "prem","premium unleaded","regu","regular unleaded","flex","flex-fuel","dies","diesel","elec","electric","natu","natural gas")</f>
        <v>flex-fuel</v>
      </c>
      <c r="AJ8228">
        <f>VLOOKUP(Car_data6[[#This Row],[Simple Fuel Type]],$B$55:$D$60,3,FALSE)</f>
        <v>0.6</v>
      </c>
    </row>
    <row r="8229" spans="8:36" x14ac:dyDescent="0.25">
      <c r="H8229" t="s">
        <v>186</v>
      </c>
      <c r="I8229">
        <f>VLOOKUP(Car_data6[[#This Row],[Make]],$B$4:$D$51,3,FALSE)</f>
        <v>0.42553191489361702</v>
      </c>
      <c r="J8229" t="s">
        <v>829</v>
      </c>
      <c r="K8229">
        <v>2003</v>
      </c>
      <c r="L8229">
        <f>(Car_data6[[#This Row],[Year]]-MIN(Car_data6[Year]))/(MAX(Car_data6[Year]) - MIN(Car_data6[Year]))</f>
        <v>0.48148148148148145</v>
      </c>
      <c r="M8229" t="s">
        <v>30</v>
      </c>
      <c r="N8229">
        <v>190</v>
      </c>
      <c r="O8229">
        <f>(Car_data6[[#This Row],[Engine HP]] - MIN(Car_data6[Engine HP]))/(MAX(Car_data6[Engine HP]) - MIN(Car_data6[Engine HP]))</f>
        <v>0.14270613107822411</v>
      </c>
      <c r="P8229">
        <v>6</v>
      </c>
      <c r="Q8229">
        <f>(Car_data6[[#This Row],[Engine Cylinders]] - MIN(Car_data6[Engine Cylinders]))/(MAX(Car_data6[Engine Cylinders]) - MIN(Car_data6[Engine Cylinders]))</f>
        <v>0.375</v>
      </c>
      <c r="R8229" t="s">
        <v>19</v>
      </c>
      <c r="S8229">
        <f>VLOOKUP(Car_data6[[#This Row],[Transmission Type]],$B$71:$D$74,3,FALSE)</f>
        <v>0</v>
      </c>
      <c r="T8229" t="s">
        <v>92</v>
      </c>
      <c r="U8229">
        <f>VLOOKUP(Car_data6[[#This Row],[Driven_Wheels]],$B$64:$D$67,3,FALSE)</f>
        <v>1</v>
      </c>
      <c r="V8229">
        <v>3</v>
      </c>
      <c r="W8229">
        <f>(Car_data6[[#This Row],[Number of Doors]] - MIN(Car_data6[Number of Doors]))/(MAX(Car_data6[Number of Doors]) - MIN(Car_data6[Number of Doors]))</f>
        <v>0.5</v>
      </c>
      <c r="X8229" t="s">
        <v>50</v>
      </c>
      <c r="Y8229" t="s">
        <v>22</v>
      </c>
      <c r="Z8229">
        <f>VLOOKUP(Car_data6[[#This Row],[Vehicle Size]],$B$78:$D$80,3,FALSE)</f>
        <v>0</v>
      </c>
      <c r="AA8229" t="s">
        <v>214</v>
      </c>
      <c r="AB8229">
        <f>VLOOKUP(Car_data6[[#This Row],[Vehicle Style]],$B$84:$D$99,3,FALSE)</f>
        <v>0.73333333333333328</v>
      </c>
      <c r="AC8229">
        <v>17</v>
      </c>
      <c r="AD8229">
        <f>(Car_data6[[#This Row],[highway MPG]] - MIN(Car_data6[highway MPG]))/(MAX(Car_data6[highway MPG]) - MIN(Car_data6[highway MPG]))</f>
        <v>5.0505050505050504E-2</v>
      </c>
      <c r="AE8229">
        <v>12</v>
      </c>
      <c r="AF8229">
        <v>1385</v>
      </c>
      <c r="AG8229">
        <f>(Car_data6[[#This Row],[Popularity]] - MIN(Car_data6[Popularity]))/(MAX(Car_data6[Popularity]) - MIN(Car_data6[Popularity]))</f>
        <v>0.24456233421750664</v>
      </c>
      <c r="AH8229" s="6">
        <v>20270</v>
      </c>
      <c r="AI8229" t="str" cm="1">
        <f t="array" ref="AI8229">_xlfn.SWITCH(LEFT(Car_data6[[#This Row],[Engine Fuel Type]],4), "prem","premium unleaded","regu","regular unleaded","flex","flex-fuel","dies","diesel","elec","electric","natu","natural gas")</f>
        <v>regular unleaded</v>
      </c>
      <c r="AJ8229">
        <f>VLOOKUP(Car_data6[[#This Row],[Simple Fuel Type]],$B$55:$D$60,3,FALSE)</f>
        <v>0</v>
      </c>
    </row>
    <row r="8230" spans="8:36" x14ac:dyDescent="0.25">
      <c r="H8230" t="s">
        <v>186</v>
      </c>
      <c r="I8230">
        <f>VLOOKUP(Car_data6[[#This Row],[Make]],$B$4:$D$51,3,FALSE)</f>
        <v>0.42553191489361702</v>
      </c>
      <c r="J8230" t="s">
        <v>829</v>
      </c>
      <c r="K8230">
        <v>2003</v>
      </c>
      <c r="L8230">
        <f>(Car_data6[[#This Row],[Year]]-MIN(Car_data6[Year]))/(MAX(Car_data6[Year]) - MIN(Car_data6[Year]))</f>
        <v>0.48148148148148145</v>
      </c>
      <c r="M8230" t="s">
        <v>45</v>
      </c>
      <c r="N8230">
        <v>120</v>
      </c>
      <c r="O8230">
        <f>(Car_data6[[#This Row],[Engine HP]] - MIN(Car_data6[Engine HP]))/(MAX(Car_data6[Engine HP]) - MIN(Car_data6[Engine HP]))</f>
        <v>6.8710359408033828E-2</v>
      </c>
      <c r="P8230">
        <v>4</v>
      </c>
      <c r="Q8230">
        <f>(Car_data6[[#This Row],[Engine Cylinders]] - MIN(Car_data6[Engine Cylinders]))/(MAX(Car_data6[Engine Cylinders]) - MIN(Car_data6[Engine Cylinders]))</f>
        <v>0.25</v>
      </c>
      <c r="R8230" t="s">
        <v>19</v>
      </c>
      <c r="S8230">
        <f>VLOOKUP(Car_data6[[#This Row],[Transmission Type]],$B$71:$D$74,3,FALSE)</f>
        <v>0</v>
      </c>
      <c r="T8230" t="s">
        <v>20</v>
      </c>
      <c r="U8230">
        <f>VLOOKUP(Car_data6[[#This Row],[Driven_Wheels]],$B$64:$D$67,3,FALSE)</f>
        <v>0</v>
      </c>
      <c r="V8230">
        <v>2</v>
      </c>
      <c r="W8230">
        <f>(Car_data6[[#This Row],[Number of Doors]] - MIN(Car_data6[Number of Doors]))/(MAX(Car_data6[Number of Doors]) - MIN(Car_data6[Number of Doors]))</f>
        <v>0</v>
      </c>
      <c r="X8230" t="s">
        <v>46</v>
      </c>
      <c r="Y8230" t="s">
        <v>22</v>
      </c>
      <c r="Z8230">
        <f>VLOOKUP(Car_data6[[#This Row],[Vehicle Size]],$B$78:$D$80,3,FALSE)</f>
        <v>0</v>
      </c>
      <c r="AA8230" t="s">
        <v>213</v>
      </c>
      <c r="AB8230">
        <f>VLOOKUP(Car_data6[[#This Row],[Vehicle Style]],$B$84:$D$99,3,FALSE)</f>
        <v>0.66666666666666663</v>
      </c>
      <c r="AC8230">
        <v>25</v>
      </c>
      <c r="AD8230">
        <f>(Car_data6[[#This Row],[highway MPG]] - MIN(Car_data6[highway MPG]))/(MAX(Car_data6[highway MPG]) - MIN(Car_data6[highway MPG]))</f>
        <v>0.13131313131313133</v>
      </c>
      <c r="AE8230">
        <v>19</v>
      </c>
      <c r="AF8230">
        <v>1385</v>
      </c>
      <c r="AG8230">
        <f>(Car_data6[[#This Row],[Popularity]] - MIN(Car_data6[Popularity]))/(MAX(Car_data6[Popularity]) - MIN(Car_data6[Popularity]))</f>
        <v>0.24456233421750664</v>
      </c>
      <c r="AH8230" s="6">
        <v>16905</v>
      </c>
      <c r="AI8230" t="str" cm="1">
        <f t="array" ref="AI8230">_xlfn.SWITCH(LEFT(Car_data6[[#This Row],[Engine Fuel Type]],4), "prem","premium unleaded","regu","regular unleaded","flex","flex-fuel","dies","diesel","elec","electric","natu","natural gas")</f>
        <v>flex-fuel</v>
      </c>
      <c r="AJ8230">
        <f>VLOOKUP(Car_data6[[#This Row],[Simple Fuel Type]],$B$55:$D$60,3,FALSE)</f>
        <v>0.6</v>
      </c>
    </row>
    <row r="8231" spans="8:36" x14ac:dyDescent="0.25">
      <c r="H8231" t="s">
        <v>186</v>
      </c>
      <c r="I8231">
        <f>VLOOKUP(Car_data6[[#This Row],[Make]],$B$4:$D$51,3,FALSE)</f>
        <v>0.42553191489361702</v>
      </c>
      <c r="J8231" t="s">
        <v>829</v>
      </c>
      <c r="K8231">
        <v>2003</v>
      </c>
      <c r="L8231">
        <f>(Car_data6[[#This Row],[Year]]-MIN(Car_data6[Year]))/(MAX(Car_data6[Year]) - MIN(Car_data6[Year]))</f>
        <v>0.48148148148148145</v>
      </c>
      <c r="M8231" t="s">
        <v>45</v>
      </c>
      <c r="N8231">
        <v>120</v>
      </c>
      <c r="O8231">
        <f>(Car_data6[[#This Row],[Engine HP]] - MIN(Car_data6[Engine HP]))/(MAX(Car_data6[Engine HP]) - MIN(Car_data6[Engine HP]))</f>
        <v>6.8710359408033828E-2</v>
      </c>
      <c r="P8231">
        <v>4</v>
      </c>
      <c r="Q8231">
        <f>(Car_data6[[#This Row],[Engine Cylinders]] - MIN(Car_data6[Engine Cylinders]))/(MAX(Car_data6[Engine Cylinders]) - MIN(Car_data6[Engine Cylinders]))</f>
        <v>0.25</v>
      </c>
      <c r="R8231" t="s">
        <v>19</v>
      </c>
      <c r="S8231">
        <f>VLOOKUP(Car_data6[[#This Row],[Transmission Type]],$B$71:$D$74,3,FALSE)</f>
        <v>0</v>
      </c>
      <c r="T8231" t="s">
        <v>20</v>
      </c>
      <c r="U8231">
        <f>VLOOKUP(Car_data6[[#This Row],[Driven_Wheels]],$B$64:$D$67,3,FALSE)</f>
        <v>0</v>
      </c>
      <c r="V8231">
        <v>2</v>
      </c>
      <c r="W8231">
        <f>(Car_data6[[#This Row],[Number of Doors]] - MIN(Car_data6[Number of Doors]))/(MAX(Car_data6[Number of Doors]) - MIN(Car_data6[Number of Doors]))</f>
        <v>0</v>
      </c>
      <c r="X8231" t="s">
        <v>46</v>
      </c>
      <c r="Y8231" t="s">
        <v>22</v>
      </c>
      <c r="Z8231">
        <f>VLOOKUP(Car_data6[[#This Row],[Vehicle Size]],$B$78:$D$80,3,FALSE)</f>
        <v>0</v>
      </c>
      <c r="AA8231" t="s">
        <v>213</v>
      </c>
      <c r="AB8231">
        <f>VLOOKUP(Car_data6[[#This Row],[Vehicle Style]],$B$84:$D$99,3,FALSE)</f>
        <v>0.66666666666666663</v>
      </c>
      <c r="AC8231">
        <v>25</v>
      </c>
      <c r="AD8231">
        <f>(Car_data6[[#This Row],[highway MPG]] - MIN(Car_data6[highway MPG]))/(MAX(Car_data6[highway MPG]) - MIN(Car_data6[highway MPG]))</f>
        <v>0.13131313131313133</v>
      </c>
      <c r="AE8231">
        <v>19</v>
      </c>
      <c r="AF8231">
        <v>1385</v>
      </c>
      <c r="AG8231">
        <f>(Car_data6[[#This Row],[Popularity]] - MIN(Car_data6[Popularity]))/(MAX(Car_data6[Popularity]) - MIN(Car_data6[Popularity]))</f>
        <v>0.24456233421750664</v>
      </c>
      <c r="AH8231" s="6">
        <v>18780</v>
      </c>
      <c r="AI8231" t="str" cm="1">
        <f t="array" ref="AI8231">_xlfn.SWITCH(LEFT(Car_data6[[#This Row],[Engine Fuel Type]],4), "prem","premium unleaded","regu","regular unleaded","flex","flex-fuel","dies","diesel","elec","electric","natu","natural gas")</f>
        <v>flex-fuel</v>
      </c>
      <c r="AJ8231">
        <f>VLOOKUP(Car_data6[[#This Row],[Simple Fuel Type]],$B$55:$D$60,3,FALSE)</f>
        <v>0.6</v>
      </c>
    </row>
    <row r="8232" spans="8:36" x14ac:dyDescent="0.25">
      <c r="H8232" t="s">
        <v>186</v>
      </c>
      <c r="I8232">
        <f>VLOOKUP(Car_data6[[#This Row],[Make]],$B$4:$D$51,3,FALSE)</f>
        <v>0.42553191489361702</v>
      </c>
      <c r="J8232" t="s">
        <v>829</v>
      </c>
      <c r="K8232">
        <v>2003</v>
      </c>
      <c r="L8232">
        <f>(Car_data6[[#This Row],[Year]]-MIN(Car_data6[Year]))/(MAX(Car_data6[Year]) - MIN(Car_data6[Year]))</f>
        <v>0.48148148148148145</v>
      </c>
      <c r="M8232" t="s">
        <v>30</v>
      </c>
      <c r="N8232">
        <v>190</v>
      </c>
      <c r="O8232">
        <f>(Car_data6[[#This Row],[Engine HP]] - MIN(Car_data6[Engine HP]))/(MAX(Car_data6[Engine HP]) - MIN(Car_data6[Engine HP]))</f>
        <v>0.14270613107822411</v>
      </c>
      <c r="P8232">
        <v>6</v>
      </c>
      <c r="Q8232">
        <f>(Car_data6[[#This Row],[Engine Cylinders]] - MIN(Car_data6[Engine Cylinders]))/(MAX(Car_data6[Engine Cylinders]) - MIN(Car_data6[Engine Cylinders]))</f>
        <v>0.375</v>
      </c>
      <c r="R8232" t="s">
        <v>34</v>
      </c>
      <c r="S8232">
        <f>VLOOKUP(Car_data6[[#This Row],[Transmission Type]],$B$71:$D$74,3,FALSE)</f>
        <v>0.33333333333333331</v>
      </c>
      <c r="T8232" t="s">
        <v>92</v>
      </c>
      <c r="U8232">
        <f>VLOOKUP(Car_data6[[#This Row],[Driven_Wheels]],$B$64:$D$67,3,FALSE)</f>
        <v>1</v>
      </c>
      <c r="V8232">
        <v>4</v>
      </c>
      <c r="W8232">
        <f>(Car_data6[[#This Row],[Number of Doors]] - MIN(Car_data6[Number of Doors]))/(MAX(Car_data6[Number of Doors]) - MIN(Car_data6[Number of Doors]))</f>
        <v>1</v>
      </c>
      <c r="X8232" t="s">
        <v>50</v>
      </c>
      <c r="Y8232" t="s">
        <v>22</v>
      </c>
      <c r="Z8232">
        <f>VLOOKUP(Car_data6[[#This Row],[Vehicle Size]],$B$78:$D$80,3,FALSE)</f>
        <v>0</v>
      </c>
      <c r="AA8232" t="s">
        <v>196</v>
      </c>
      <c r="AB8232">
        <f>VLOOKUP(Car_data6[[#This Row],[Vehicle Style]],$B$84:$D$99,3,FALSE)</f>
        <v>0.6</v>
      </c>
      <c r="AC8232">
        <v>18</v>
      </c>
      <c r="AD8232">
        <f>(Car_data6[[#This Row],[highway MPG]] - MIN(Car_data6[highway MPG]))/(MAX(Car_data6[highway MPG]) - MIN(Car_data6[highway MPG]))</f>
        <v>6.0606060606060608E-2</v>
      </c>
      <c r="AE8232">
        <v>14</v>
      </c>
      <c r="AF8232">
        <v>1385</v>
      </c>
      <c r="AG8232">
        <f>(Car_data6[[#This Row],[Popularity]] - MIN(Car_data6[Popularity]))/(MAX(Car_data6[Popularity]) - MIN(Car_data6[Popularity]))</f>
        <v>0.24456233421750664</v>
      </c>
      <c r="AH8232" s="6">
        <v>24370</v>
      </c>
      <c r="AI8232" t="str" cm="1">
        <f t="array" ref="AI8232">_xlfn.SWITCH(LEFT(Car_data6[[#This Row],[Engine Fuel Type]],4), "prem","premium unleaded","regu","regular unleaded","flex","flex-fuel","dies","diesel","elec","electric","natu","natural gas")</f>
        <v>regular unleaded</v>
      </c>
      <c r="AJ8232">
        <f>VLOOKUP(Car_data6[[#This Row],[Simple Fuel Type]],$B$55:$D$60,3,FALSE)</f>
        <v>0</v>
      </c>
    </row>
    <row r="8233" spans="8:36" x14ac:dyDescent="0.25">
      <c r="H8233" t="s">
        <v>186</v>
      </c>
      <c r="I8233">
        <f>VLOOKUP(Car_data6[[#This Row],[Make]],$B$4:$D$51,3,FALSE)</f>
        <v>0.42553191489361702</v>
      </c>
      <c r="J8233" t="s">
        <v>829</v>
      </c>
      <c r="K8233">
        <v>2003</v>
      </c>
      <c r="L8233">
        <f>(Car_data6[[#This Row],[Year]]-MIN(Car_data6[Year]))/(MAX(Car_data6[Year]) - MIN(Car_data6[Year]))</f>
        <v>0.48148148148148145</v>
      </c>
      <c r="M8233" t="s">
        <v>45</v>
      </c>
      <c r="N8233">
        <v>120</v>
      </c>
      <c r="O8233">
        <f>(Car_data6[[#This Row],[Engine HP]] - MIN(Car_data6[Engine HP]))/(MAX(Car_data6[Engine HP]) - MIN(Car_data6[Engine HP]))</f>
        <v>6.8710359408033828E-2</v>
      </c>
      <c r="P8233">
        <v>4</v>
      </c>
      <c r="Q8233">
        <f>(Car_data6[[#This Row],[Engine Cylinders]] - MIN(Car_data6[Engine Cylinders]))/(MAX(Car_data6[Engine Cylinders]) - MIN(Car_data6[Engine Cylinders]))</f>
        <v>0.25</v>
      </c>
      <c r="R8233" t="s">
        <v>34</v>
      </c>
      <c r="S8233">
        <f>VLOOKUP(Car_data6[[#This Row],[Transmission Type]],$B$71:$D$74,3,FALSE)</f>
        <v>0.33333333333333331</v>
      </c>
      <c r="T8233" t="s">
        <v>20</v>
      </c>
      <c r="U8233">
        <f>VLOOKUP(Car_data6[[#This Row],[Driven_Wheels]],$B$64:$D$67,3,FALSE)</f>
        <v>0</v>
      </c>
      <c r="V8233">
        <v>2</v>
      </c>
      <c r="W8233">
        <f>(Car_data6[[#This Row],[Number of Doors]] - MIN(Car_data6[Number of Doors]))/(MAX(Car_data6[Number of Doors]) - MIN(Car_data6[Number of Doors]))</f>
        <v>0</v>
      </c>
      <c r="X8233" t="s">
        <v>46</v>
      </c>
      <c r="Y8233" t="s">
        <v>22</v>
      </c>
      <c r="Z8233">
        <f>VLOOKUP(Car_data6[[#This Row],[Vehicle Size]],$B$78:$D$80,3,FALSE)</f>
        <v>0</v>
      </c>
      <c r="AA8233" t="s">
        <v>213</v>
      </c>
      <c r="AB8233">
        <f>VLOOKUP(Car_data6[[#This Row],[Vehicle Style]],$B$84:$D$99,3,FALSE)</f>
        <v>0.66666666666666663</v>
      </c>
      <c r="AC8233">
        <v>23</v>
      </c>
      <c r="AD8233">
        <f>(Car_data6[[#This Row],[highway MPG]] - MIN(Car_data6[highway MPG]))/(MAX(Car_data6[highway MPG]) - MIN(Car_data6[highway MPG]))</f>
        <v>0.1111111111111111</v>
      </c>
      <c r="AE8233">
        <v>17</v>
      </c>
      <c r="AF8233">
        <v>1385</v>
      </c>
      <c r="AG8233">
        <f>(Car_data6[[#This Row],[Popularity]] - MIN(Car_data6[Popularity]))/(MAX(Car_data6[Popularity]) - MIN(Car_data6[Popularity]))</f>
        <v>0.24456233421750664</v>
      </c>
      <c r="AH8233" s="6">
        <v>17570</v>
      </c>
      <c r="AI8233" t="str" cm="1">
        <f t="array" ref="AI8233">_xlfn.SWITCH(LEFT(Car_data6[[#This Row],[Engine Fuel Type]],4), "prem","premium unleaded","regu","regular unleaded","flex","flex-fuel","dies","diesel","elec","electric","natu","natural gas")</f>
        <v>flex-fuel</v>
      </c>
      <c r="AJ8233">
        <f>VLOOKUP(Car_data6[[#This Row],[Simple Fuel Type]],$B$55:$D$60,3,FALSE)</f>
        <v>0.6</v>
      </c>
    </row>
    <row r="8234" spans="8:36" x14ac:dyDescent="0.25">
      <c r="H8234" t="s">
        <v>186</v>
      </c>
      <c r="I8234">
        <f>VLOOKUP(Car_data6[[#This Row],[Make]],$B$4:$D$51,3,FALSE)</f>
        <v>0.42553191489361702</v>
      </c>
      <c r="J8234" t="s">
        <v>829</v>
      </c>
      <c r="K8234">
        <v>2003</v>
      </c>
      <c r="L8234">
        <f>(Car_data6[[#This Row],[Year]]-MIN(Car_data6[Year]))/(MAX(Car_data6[Year]) - MIN(Car_data6[Year]))</f>
        <v>0.48148148148148145</v>
      </c>
      <c r="M8234" t="s">
        <v>45</v>
      </c>
      <c r="N8234">
        <v>120</v>
      </c>
      <c r="O8234">
        <f>(Car_data6[[#This Row],[Engine HP]] - MIN(Car_data6[Engine HP]))/(MAX(Car_data6[Engine HP]) - MIN(Car_data6[Engine HP]))</f>
        <v>6.8710359408033828E-2</v>
      </c>
      <c r="P8234">
        <v>4</v>
      </c>
      <c r="Q8234">
        <f>(Car_data6[[#This Row],[Engine Cylinders]] - MIN(Car_data6[Engine Cylinders]))/(MAX(Car_data6[Engine Cylinders]) - MIN(Car_data6[Engine Cylinders]))</f>
        <v>0.25</v>
      </c>
      <c r="R8234" t="s">
        <v>19</v>
      </c>
      <c r="S8234">
        <f>VLOOKUP(Car_data6[[#This Row],[Transmission Type]],$B$71:$D$74,3,FALSE)</f>
        <v>0</v>
      </c>
      <c r="T8234" t="s">
        <v>20</v>
      </c>
      <c r="U8234">
        <f>VLOOKUP(Car_data6[[#This Row],[Driven_Wheels]],$B$64:$D$67,3,FALSE)</f>
        <v>0</v>
      </c>
      <c r="V8234">
        <v>3</v>
      </c>
      <c r="W8234">
        <f>(Car_data6[[#This Row],[Number of Doors]] - MIN(Car_data6[Number of Doors]))/(MAX(Car_data6[Number of Doors]) - MIN(Car_data6[Number of Doors]))</f>
        <v>0.5</v>
      </c>
      <c r="X8234" t="s">
        <v>46</v>
      </c>
      <c r="Y8234" t="s">
        <v>22</v>
      </c>
      <c r="Z8234">
        <f>VLOOKUP(Car_data6[[#This Row],[Vehicle Size]],$B$78:$D$80,3,FALSE)</f>
        <v>0</v>
      </c>
      <c r="AA8234" t="s">
        <v>214</v>
      </c>
      <c r="AB8234">
        <f>VLOOKUP(Car_data6[[#This Row],[Vehicle Style]],$B$84:$D$99,3,FALSE)</f>
        <v>0.73333333333333328</v>
      </c>
      <c r="AC8234">
        <v>25</v>
      </c>
      <c r="AD8234">
        <f>(Car_data6[[#This Row],[highway MPG]] - MIN(Car_data6[highway MPG]))/(MAX(Car_data6[highway MPG]) - MIN(Car_data6[highway MPG]))</f>
        <v>0.13131313131313133</v>
      </c>
      <c r="AE8234">
        <v>19</v>
      </c>
      <c r="AF8234">
        <v>1385</v>
      </c>
      <c r="AG8234">
        <f>(Car_data6[[#This Row],[Popularity]] - MIN(Car_data6[Popularity]))/(MAX(Car_data6[Popularity]) - MIN(Car_data6[Popularity]))</f>
        <v>0.24456233421750664</v>
      </c>
      <c r="AH8234" s="6">
        <v>16570</v>
      </c>
      <c r="AI8234" t="str" cm="1">
        <f t="array" ref="AI8234">_xlfn.SWITCH(LEFT(Car_data6[[#This Row],[Engine Fuel Type]],4), "prem","premium unleaded","regu","regular unleaded","flex","flex-fuel","dies","diesel","elec","electric","natu","natural gas")</f>
        <v>flex-fuel</v>
      </c>
      <c r="AJ8234">
        <f>VLOOKUP(Car_data6[[#This Row],[Simple Fuel Type]],$B$55:$D$60,3,FALSE)</f>
        <v>0.6</v>
      </c>
    </row>
    <row r="8235" spans="8:36" x14ac:dyDescent="0.25">
      <c r="H8235" t="s">
        <v>186</v>
      </c>
      <c r="I8235">
        <f>VLOOKUP(Car_data6[[#This Row],[Make]],$B$4:$D$51,3,FALSE)</f>
        <v>0.42553191489361702</v>
      </c>
      <c r="J8235" t="s">
        <v>829</v>
      </c>
      <c r="K8235">
        <v>2003</v>
      </c>
      <c r="L8235">
        <f>(Car_data6[[#This Row],[Year]]-MIN(Car_data6[Year]))/(MAX(Car_data6[Year]) - MIN(Car_data6[Year]))</f>
        <v>0.48148148148148145</v>
      </c>
      <c r="M8235" t="s">
        <v>30</v>
      </c>
      <c r="N8235">
        <v>190</v>
      </c>
      <c r="O8235">
        <f>(Car_data6[[#This Row],[Engine HP]] - MIN(Car_data6[Engine HP]))/(MAX(Car_data6[Engine HP]) - MIN(Car_data6[Engine HP]))</f>
        <v>0.14270613107822411</v>
      </c>
      <c r="P8235">
        <v>6</v>
      </c>
      <c r="Q8235">
        <f>(Car_data6[[#This Row],[Engine Cylinders]] - MIN(Car_data6[Engine Cylinders]))/(MAX(Car_data6[Engine Cylinders]) - MIN(Car_data6[Engine Cylinders]))</f>
        <v>0.375</v>
      </c>
      <c r="R8235" t="s">
        <v>19</v>
      </c>
      <c r="S8235">
        <f>VLOOKUP(Car_data6[[#This Row],[Transmission Type]],$B$71:$D$74,3,FALSE)</f>
        <v>0</v>
      </c>
      <c r="T8235" t="s">
        <v>92</v>
      </c>
      <c r="U8235">
        <f>VLOOKUP(Car_data6[[#This Row],[Driven_Wheels]],$B$64:$D$67,3,FALSE)</f>
        <v>1</v>
      </c>
      <c r="V8235">
        <v>3</v>
      </c>
      <c r="W8235">
        <f>(Car_data6[[#This Row],[Number of Doors]] - MIN(Car_data6[Number of Doors]))/(MAX(Car_data6[Number of Doors]) - MIN(Car_data6[Number of Doors]))</f>
        <v>0.5</v>
      </c>
      <c r="X8235" t="s">
        <v>50</v>
      </c>
      <c r="Y8235" t="s">
        <v>22</v>
      </c>
      <c r="Z8235">
        <f>VLOOKUP(Car_data6[[#This Row],[Vehicle Size]],$B$78:$D$80,3,FALSE)</f>
        <v>0</v>
      </c>
      <c r="AA8235" t="s">
        <v>214</v>
      </c>
      <c r="AB8235">
        <f>VLOOKUP(Car_data6[[#This Row],[Vehicle Style]],$B$84:$D$99,3,FALSE)</f>
        <v>0.73333333333333328</v>
      </c>
      <c r="AC8235">
        <v>17</v>
      </c>
      <c r="AD8235">
        <f>(Car_data6[[#This Row],[highway MPG]] - MIN(Car_data6[highway MPG]))/(MAX(Car_data6[highway MPG]) - MIN(Car_data6[highway MPG]))</f>
        <v>5.0505050505050504E-2</v>
      </c>
      <c r="AE8235">
        <v>12</v>
      </c>
      <c r="AF8235">
        <v>1385</v>
      </c>
      <c r="AG8235">
        <f>(Car_data6[[#This Row],[Popularity]] - MIN(Car_data6[Popularity]))/(MAX(Car_data6[Popularity]) - MIN(Car_data6[Popularity]))</f>
        <v>0.24456233421750664</v>
      </c>
      <c r="AH8235" s="6">
        <v>23985</v>
      </c>
      <c r="AI8235" t="str" cm="1">
        <f t="array" ref="AI8235">_xlfn.SWITCH(LEFT(Car_data6[[#This Row],[Engine Fuel Type]],4), "prem","premium unleaded","regu","regular unleaded","flex","flex-fuel","dies","diesel","elec","electric","natu","natural gas")</f>
        <v>regular unleaded</v>
      </c>
      <c r="AJ8235">
        <f>VLOOKUP(Car_data6[[#This Row],[Simple Fuel Type]],$B$55:$D$60,3,FALSE)</f>
        <v>0</v>
      </c>
    </row>
    <row r="8236" spans="8:36" x14ac:dyDescent="0.25">
      <c r="H8236" t="s">
        <v>186</v>
      </c>
      <c r="I8236">
        <f>VLOOKUP(Car_data6[[#This Row],[Make]],$B$4:$D$51,3,FALSE)</f>
        <v>0.42553191489361702</v>
      </c>
      <c r="J8236" t="s">
        <v>829</v>
      </c>
      <c r="K8236">
        <v>2003</v>
      </c>
      <c r="L8236">
        <f>(Car_data6[[#This Row],[Year]]-MIN(Car_data6[Year]))/(MAX(Car_data6[Year]) - MIN(Car_data6[Year]))</f>
        <v>0.48148148148148145</v>
      </c>
      <c r="M8236" t="s">
        <v>45</v>
      </c>
      <c r="N8236">
        <v>120</v>
      </c>
      <c r="O8236">
        <f>(Car_data6[[#This Row],[Engine HP]] - MIN(Car_data6[Engine HP]))/(MAX(Car_data6[Engine HP]) - MIN(Car_data6[Engine HP]))</f>
        <v>6.8710359408033828E-2</v>
      </c>
      <c r="P8236">
        <v>4</v>
      </c>
      <c r="Q8236">
        <f>(Car_data6[[#This Row],[Engine Cylinders]] - MIN(Car_data6[Engine Cylinders]))/(MAX(Car_data6[Engine Cylinders]) - MIN(Car_data6[Engine Cylinders]))</f>
        <v>0.25</v>
      </c>
      <c r="R8236" t="s">
        <v>34</v>
      </c>
      <c r="S8236">
        <f>VLOOKUP(Car_data6[[#This Row],[Transmission Type]],$B$71:$D$74,3,FALSE)</f>
        <v>0.33333333333333331</v>
      </c>
      <c r="T8236" t="s">
        <v>20</v>
      </c>
      <c r="U8236">
        <f>VLOOKUP(Car_data6[[#This Row],[Driven_Wheels]],$B$64:$D$67,3,FALSE)</f>
        <v>0</v>
      </c>
      <c r="V8236">
        <v>2</v>
      </c>
      <c r="W8236">
        <f>(Car_data6[[#This Row],[Number of Doors]] - MIN(Car_data6[Number of Doors]))/(MAX(Car_data6[Number of Doors]) - MIN(Car_data6[Number of Doors]))</f>
        <v>0</v>
      </c>
      <c r="X8236" t="s">
        <v>46</v>
      </c>
      <c r="Y8236" t="s">
        <v>22</v>
      </c>
      <c r="Z8236">
        <f>VLOOKUP(Car_data6[[#This Row],[Vehicle Size]],$B$78:$D$80,3,FALSE)</f>
        <v>0</v>
      </c>
      <c r="AA8236" t="s">
        <v>213</v>
      </c>
      <c r="AB8236">
        <f>VLOOKUP(Car_data6[[#This Row],[Vehicle Style]],$B$84:$D$99,3,FALSE)</f>
        <v>0.66666666666666663</v>
      </c>
      <c r="AC8236">
        <v>23</v>
      </c>
      <c r="AD8236">
        <f>(Car_data6[[#This Row],[highway MPG]] - MIN(Car_data6[highway MPG]))/(MAX(Car_data6[highway MPG]) - MIN(Car_data6[highway MPG]))</f>
        <v>0.1111111111111111</v>
      </c>
      <c r="AE8236">
        <v>17</v>
      </c>
      <c r="AF8236">
        <v>1385</v>
      </c>
      <c r="AG8236">
        <f>(Car_data6[[#This Row],[Popularity]] - MIN(Car_data6[Popularity]))/(MAX(Car_data6[Popularity]) - MIN(Car_data6[Popularity]))</f>
        <v>0.24456233421750664</v>
      </c>
      <c r="AH8236" s="6">
        <v>16220</v>
      </c>
      <c r="AI8236" t="str" cm="1">
        <f t="array" ref="AI8236">_xlfn.SWITCH(LEFT(Car_data6[[#This Row],[Engine Fuel Type]],4), "prem","premium unleaded","regu","regular unleaded","flex","flex-fuel","dies","diesel","elec","electric","natu","natural gas")</f>
        <v>flex-fuel</v>
      </c>
      <c r="AJ8236">
        <f>VLOOKUP(Car_data6[[#This Row],[Simple Fuel Type]],$B$55:$D$60,3,FALSE)</f>
        <v>0.6</v>
      </c>
    </row>
    <row r="8237" spans="8:36" x14ac:dyDescent="0.25">
      <c r="H8237" t="s">
        <v>186</v>
      </c>
      <c r="I8237">
        <f>VLOOKUP(Car_data6[[#This Row],[Make]],$B$4:$D$51,3,FALSE)</f>
        <v>0.42553191489361702</v>
      </c>
      <c r="J8237" t="s">
        <v>829</v>
      </c>
      <c r="K8237">
        <v>2003</v>
      </c>
      <c r="L8237">
        <f>(Car_data6[[#This Row],[Year]]-MIN(Car_data6[Year]))/(MAX(Car_data6[Year]) - MIN(Car_data6[Year]))</f>
        <v>0.48148148148148145</v>
      </c>
      <c r="M8237" t="s">
        <v>45</v>
      </c>
      <c r="N8237">
        <v>120</v>
      </c>
      <c r="O8237">
        <f>(Car_data6[[#This Row],[Engine HP]] - MIN(Car_data6[Engine HP]))/(MAX(Car_data6[Engine HP]) - MIN(Car_data6[Engine HP]))</f>
        <v>6.8710359408033828E-2</v>
      </c>
      <c r="P8237">
        <v>4</v>
      </c>
      <c r="Q8237">
        <f>(Car_data6[[#This Row],[Engine Cylinders]] - MIN(Car_data6[Engine Cylinders]))/(MAX(Car_data6[Engine Cylinders]) - MIN(Car_data6[Engine Cylinders]))</f>
        <v>0.25</v>
      </c>
      <c r="R8237" t="s">
        <v>19</v>
      </c>
      <c r="S8237">
        <f>VLOOKUP(Car_data6[[#This Row],[Transmission Type]],$B$71:$D$74,3,FALSE)</f>
        <v>0</v>
      </c>
      <c r="T8237" t="s">
        <v>20</v>
      </c>
      <c r="U8237">
        <f>VLOOKUP(Car_data6[[#This Row],[Driven_Wheels]],$B$64:$D$67,3,FALSE)</f>
        <v>0</v>
      </c>
      <c r="V8237">
        <v>3</v>
      </c>
      <c r="W8237">
        <f>(Car_data6[[#This Row],[Number of Doors]] - MIN(Car_data6[Number of Doors]))/(MAX(Car_data6[Number of Doors]) - MIN(Car_data6[Number of Doors]))</f>
        <v>0.5</v>
      </c>
      <c r="X8237" t="s">
        <v>46</v>
      </c>
      <c r="Y8237" t="s">
        <v>22</v>
      </c>
      <c r="Z8237">
        <f>VLOOKUP(Car_data6[[#This Row],[Vehicle Size]],$B$78:$D$80,3,FALSE)</f>
        <v>0</v>
      </c>
      <c r="AA8237" t="s">
        <v>214</v>
      </c>
      <c r="AB8237">
        <f>VLOOKUP(Car_data6[[#This Row],[Vehicle Style]],$B$84:$D$99,3,FALSE)</f>
        <v>0.73333333333333328</v>
      </c>
      <c r="AC8237">
        <v>25</v>
      </c>
      <c r="AD8237">
        <f>(Car_data6[[#This Row],[highway MPG]] - MIN(Car_data6[highway MPG]))/(MAX(Car_data6[highway MPG]) - MIN(Car_data6[highway MPG]))</f>
        <v>0.13131313131313133</v>
      </c>
      <c r="AE8237">
        <v>19</v>
      </c>
      <c r="AF8237">
        <v>1385</v>
      </c>
      <c r="AG8237">
        <f>(Car_data6[[#This Row],[Popularity]] - MIN(Car_data6[Popularity]))/(MAX(Car_data6[Popularity]) - MIN(Car_data6[Popularity]))</f>
        <v>0.24456233421750664</v>
      </c>
      <c r="AH8237" s="6">
        <v>18905</v>
      </c>
      <c r="AI8237" t="str" cm="1">
        <f t="array" ref="AI8237">_xlfn.SWITCH(LEFT(Car_data6[[#This Row],[Engine Fuel Type]],4), "prem","premium unleaded","regu","regular unleaded","flex","flex-fuel","dies","diesel","elec","electric","natu","natural gas")</f>
        <v>flex-fuel</v>
      </c>
      <c r="AJ8237">
        <f>VLOOKUP(Car_data6[[#This Row],[Simple Fuel Type]],$B$55:$D$60,3,FALSE)</f>
        <v>0.6</v>
      </c>
    </row>
    <row r="8238" spans="8:36" x14ac:dyDescent="0.25">
      <c r="H8238" t="s">
        <v>186</v>
      </c>
      <c r="I8238">
        <f>VLOOKUP(Car_data6[[#This Row],[Make]],$B$4:$D$51,3,FALSE)</f>
        <v>0.42553191489361702</v>
      </c>
      <c r="J8238" t="s">
        <v>829</v>
      </c>
      <c r="K8238">
        <v>2003</v>
      </c>
      <c r="L8238">
        <f>(Car_data6[[#This Row],[Year]]-MIN(Car_data6[Year]))/(MAX(Car_data6[Year]) - MIN(Car_data6[Year]))</f>
        <v>0.48148148148148145</v>
      </c>
      <c r="M8238" t="s">
        <v>45</v>
      </c>
      <c r="N8238">
        <v>120</v>
      </c>
      <c r="O8238">
        <f>(Car_data6[[#This Row],[Engine HP]] - MIN(Car_data6[Engine HP]))/(MAX(Car_data6[Engine HP]) - MIN(Car_data6[Engine HP]))</f>
        <v>6.8710359408033828E-2</v>
      </c>
      <c r="P8238">
        <v>4</v>
      </c>
      <c r="Q8238">
        <f>(Car_data6[[#This Row],[Engine Cylinders]] - MIN(Car_data6[Engine Cylinders]))/(MAX(Car_data6[Engine Cylinders]) - MIN(Car_data6[Engine Cylinders]))</f>
        <v>0.25</v>
      </c>
      <c r="R8238" t="s">
        <v>19</v>
      </c>
      <c r="S8238">
        <f>VLOOKUP(Car_data6[[#This Row],[Transmission Type]],$B$71:$D$74,3,FALSE)</f>
        <v>0</v>
      </c>
      <c r="T8238" t="s">
        <v>20</v>
      </c>
      <c r="U8238">
        <f>VLOOKUP(Car_data6[[#This Row],[Driven_Wheels]],$B$64:$D$67,3,FALSE)</f>
        <v>0</v>
      </c>
      <c r="V8238">
        <v>2</v>
      </c>
      <c r="W8238">
        <f>(Car_data6[[#This Row],[Number of Doors]] - MIN(Car_data6[Number of Doors]))/(MAX(Car_data6[Number of Doors]) - MIN(Car_data6[Number of Doors]))</f>
        <v>0</v>
      </c>
      <c r="X8238" t="s">
        <v>46</v>
      </c>
      <c r="Y8238" t="s">
        <v>22</v>
      </c>
      <c r="Z8238">
        <f>VLOOKUP(Car_data6[[#This Row],[Vehicle Size]],$B$78:$D$80,3,FALSE)</f>
        <v>0</v>
      </c>
      <c r="AA8238" t="s">
        <v>213</v>
      </c>
      <c r="AB8238">
        <f>VLOOKUP(Car_data6[[#This Row],[Vehicle Style]],$B$84:$D$99,3,FALSE)</f>
        <v>0.66666666666666663</v>
      </c>
      <c r="AC8238">
        <v>25</v>
      </c>
      <c r="AD8238">
        <f>(Car_data6[[#This Row],[highway MPG]] - MIN(Car_data6[highway MPG]))/(MAX(Car_data6[highway MPG]) - MIN(Car_data6[highway MPG]))</f>
        <v>0.13131313131313133</v>
      </c>
      <c r="AE8238">
        <v>19</v>
      </c>
      <c r="AF8238">
        <v>1385</v>
      </c>
      <c r="AG8238">
        <f>(Car_data6[[#This Row],[Popularity]] - MIN(Car_data6[Popularity]))/(MAX(Car_data6[Popularity]) - MIN(Car_data6[Popularity]))</f>
        <v>0.24456233421750664</v>
      </c>
      <c r="AH8238" s="6">
        <v>16120</v>
      </c>
      <c r="AI8238" t="str" cm="1">
        <f t="array" ref="AI8238">_xlfn.SWITCH(LEFT(Car_data6[[#This Row],[Engine Fuel Type]],4), "prem","premium unleaded","regu","regular unleaded","flex","flex-fuel","dies","diesel","elec","electric","natu","natural gas")</f>
        <v>flex-fuel</v>
      </c>
      <c r="AJ8238">
        <f>VLOOKUP(Car_data6[[#This Row],[Simple Fuel Type]],$B$55:$D$60,3,FALSE)</f>
        <v>0.6</v>
      </c>
    </row>
    <row r="8239" spans="8:36" x14ac:dyDescent="0.25">
      <c r="H8239" t="s">
        <v>186</v>
      </c>
      <c r="I8239">
        <f>VLOOKUP(Car_data6[[#This Row],[Make]],$B$4:$D$51,3,FALSE)</f>
        <v>0.42553191489361702</v>
      </c>
      <c r="J8239" t="s">
        <v>829</v>
      </c>
      <c r="K8239">
        <v>2003</v>
      </c>
      <c r="L8239">
        <f>(Car_data6[[#This Row],[Year]]-MIN(Car_data6[Year]))/(MAX(Car_data6[Year]) - MIN(Car_data6[Year]))</f>
        <v>0.48148148148148145</v>
      </c>
      <c r="M8239" t="s">
        <v>30</v>
      </c>
      <c r="N8239">
        <v>190</v>
      </c>
      <c r="O8239">
        <f>(Car_data6[[#This Row],[Engine HP]] - MIN(Car_data6[Engine HP]))/(MAX(Car_data6[Engine HP]) - MIN(Car_data6[Engine HP]))</f>
        <v>0.14270613107822411</v>
      </c>
      <c r="P8239">
        <v>6</v>
      </c>
      <c r="Q8239">
        <f>(Car_data6[[#This Row],[Engine Cylinders]] - MIN(Car_data6[Engine Cylinders]))/(MAX(Car_data6[Engine Cylinders]) - MIN(Car_data6[Engine Cylinders]))</f>
        <v>0.375</v>
      </c>
      <c r="R8239" t="s">
        <v>19</v>
      </c>
      <c r="S8239">
        <f>VLOOKUP(Car_data6[[#This Row],[Transmission Type]],$B$71:$D$74,3,FALSE)</f>
        <v>0</v>
      </c>
      <c r="T8239" t="s">
        <v>92</v>
      </c>
      <c r="U8239">
        <f>VLOOKUP(Car_data6[[#This Row],[Driven_Wheels]],$B$64:$D$67,3,FALSE)</f>
        <v>1</v>
      </c>
      <c r="V8239">
        <v>3</v>
      </c>
      <c r="W8239">
        <f>(Car_data6[[#This Row],[Number of Doors]] - MIN(Car_data6[Number of Doors]))/(MAX(Car_data6[Number of Doors]) - MIN(Car_data6[Number of Doors]))</f>
        <v>0.5</v>
      </c>
      <c r="X8239" t="s">
        <v>50</v>
      </c>
      <c r="Y8239" t="s">
        <v>22</v>
      </c>
      <c r="Z8239">
        <f>VLOOKUP(Car_data6[[#This Row],[Vehicle Size]],$B$78:$D$80,3,FALSE)</f>
        <v>0</v>
      </c>
      <c r="AA8239" t="s">
        <v>214</v>
      </c>
      <c r="AB8239">
        <f>VLOOKUP(Car_data6[[#This Row],[Vehicle Style]],$B$84:$D$99,3,FALSE)</f>
        <v>0.73333333333333328</v>
      </c>
      <c r="AC8239">
        <v>17</v>
      </c>
      <c r="AD8239">
        <f>(Car_data6[[#This Row],[highway MPG]] - MIN(Car_data6[highway MPG]))/(MAX(Car_data6[highway MPG]) - MIN(Car_data6[highway MPG]))</f>
        <v>5.0505050505050504E-2</v>
      </c>
      <c r="AE8239">
        <v>12</v>
      </c>
      <c r="AF8239">
        <v>1385</v>
      </c>
      <c r="AG8239">
        <f>(Car_data6[[#This Row],[Popularity]] - MIN(Car_data6[Popularity]))/(MAX(Car_data6[Popularity]) - MIN(Car_data6[Popularity]))</f>
        <v>0.24456233421750664</v>
      </c>
      <c r="AH8239" s="6">
        <v>21820</v>
      </c>
      <c r="AI8239" t="str" cm="1">
        <f t="array" ref="AI8239">_xlfn.SWITCH(LEFT(Car_data6[[#This Row],[Engine Fuel Type]],4), "prem","premium unleaded","regu","regular unleaded","flex","flex-fuel","dies","diesel","elec","electric","natu","natural gas")</f>
        <v>regular unleaded</v>
      </c>
      <c r="AJ8239">
        <f>VLOOKUP(Car_data6[[#This Row],[Simple Fuel Type]],$B$55:$D$60,3,FALSE)</f>
        <v>0</v>
      </c>
    </row>
    <row r="8240" spans="8:36" x14ac:dyDescent="0.25">
      <c r="H8240" t="s">
        <v>186</v>
      </c>
      <c r="I8240">
        <f>VLOOKUP(Car_data6[[#This Row],[Make]],$B$4:$D$51,3,FALSE)</f>
        <v>0.42553191489361702</v>
      </c>
      <c r="J8240" t="s">
        <v>829</v>
      </c>
      <c r="K8240">
        <v>2003</v>
      </c>
      <c r="L8240">
        <f>(Car_data6[[#This Row],[Year]]-MIN(Car_data6[Year]))/(MAX(Car_data6[Year]) - MIN(Car_data6[Year]))</f>
        <v>0.48148148148148145</v>
      </c>
      <c r="M8240" t="s">
        <v>45</v>
      </c>
      <c r="N8240">
        <v>120</v>
      </c>
      <c r="O8240">
        <f>(Car_data6[[#This Row],[Engine HP]] - MIN(Car_data6[Engine HP]))/(MAX(Car_data6[Engine HP]) - MIN(Car_data6[Engine HP]))</f>
        <v>6.8710359408033828E-2</v>
      </c>
      <c r="P8240">
        <v>4</v>
      </c>
      <c r="Q8240">
        <f>(Car_data6[[#This Row],[Engine Cylinders]] - MIN(Car_data6[Engine Cylinders]))/(MAX(Car_data6[Engine Cylinders]) - MIN(Car_data6[Engine Cylinders]))</f>
        <v>0.25</v>
      </c>
      <c r="R8240" t="s">
        <v>19</v>
      </c>
      <c r="S8240">
        <f>VLOOKUP(Car_data6[[#This Row],[Transmission Type]],$B$71:$D$74,3,FALSE)</f>
        <v>0</v>
      </c>
      <c r="T8240" t="s">
        <v>20</v>
      </c>
      <c r="U8240">
        <f>VLOOKUP(Car_data6[[#This Row],[Driven_Wheels]],$B$64:$D$67,3,FALSE)</f>
        <v>0</v>
      </c>
      <c r="V8240">
        <v>2</v>
      </c>
      <c r="W8240">
        <f>(Car_data6[[#This Row],[Number of Doors]] - MIN(Car_data6[Number of Doors]))/(MAX(Car_data6[Number of Doors]) - MIN(Car_data6[Number of Doors]))</f>
        <v>0</v>
      </c>
      <c r="X8240" t="s">
        <v>46</v>
      </c>
      <c r="Y8240" t="s">
        <v>22</v>
      </c>
      <c r="Z8240">
        <f>VLOOKUP(Car_data6[[#This Row],[Vehicle Size]],$B$78:$D$80,3,FALSE)</f>
        <v>0</v>
      </c>
      <c r="AA8240" t="s">
        <v>213</v>
      </c>
      <c r="AB8240">
        <f>VLOOKUP(Car_data6[[#This Row],[Vehicle Style]],$B$84:$D$99,3,FALSE)</f>
        <v>0.66666666666666663</v>
      </c>
      <c r="AC8240">
        <v>25</v>
      </c>
      <c r="AD8240">
        <f>(Car_data6[[#This Row],[highway MPG]] - MIN(Car_data6[highway MPG]))/(MAX(Car_data6[highway MPG]) - MIN(Car_data6[highway MPG]))</f>
        <v>0.13131313131313133</v>
      </c>
      <c r="AE8240">
        <v>19</v>
      </c>
      <c r="AF8240">
        <v>1385</v>
      </c>
      <c r="AG8240">
        <f>(Car_data6[[#This Row],[Popularity]] - MIN(Car_data6[Popularity]))/(MAX(Car_data6[Popularity]) - MIN(Car_data6[Popularity]))</f>
        <v>0.24456233421750664</v>
      </c>
      <c r="AH8240" s="6">
        <v>14770</v>
      </c>
      <c r="AI8240" t="str" cm="1">
        <f t="array" ref="AI8240">_xlfn.SWITCH(LEFT(Car_data6[[#This Row],[Engine Fuel Type]],4), "prem","premium unleaded","regu","regular unleaded","flex","flex-fuel","dies","diesel","elec","electric","natu","natural gas")</f>
        <v>flex-fuel</v>
      </c>
      <c r="AJ8240">
        <f>VLOOKUP(Car_data6[[#This Row],[Simple Fuel Type]],$B$55:$D$60,3,FALSE)</f>
        <v>0.6</v>
      </c>
    </row>
    <row r="8241" spans="8:36" x14ac:dyDescent="0.25">
      <c r="H8241" t="s">
        <v>186</v>
      </c>
      <c r="I8241">
        <f>VLOOKUP(Car_data6[[#This Row],[Make]],$B$4:$D$51,3,FALSE)</f>
        <v>0.42553191489361702</v>
      </c>
      <c r="J8241" t="s">
        <v>829</v>
      </c>
      <c r="K8241">
        <v>2003</v>
      </c>
      <c r="L8241">
        <f>(Car_data6[[#This Row],[Year]]-MIN(Car_data6[Year]))/(MAX(Car_data6[Year]) - MIN(Car_data6[Year]))</f>
        <v>0.48148148148148145</v>
      </c>
      <c r="M8241" t="s">
        <v>45</v>
      </c>
      <c r="N8241">
        <v>120</v>
      </c>
      <c r="O8241">
        <f>(Car_data6[[#This Row],[Engine HP]] - MIN(Car_data6[Engine HP]))/(MAX(Car_data6[Engine HP]) - MIN(Car_data6[Engine HP]))</f>
        <v>6.8710359408033828E-2</v>
      </c>
      <c r="P8241">
        <v>4</v>
      </c>
      <c r="Q8241">
        <f>(Car_data6[[#This Row],[Engine Cylinders]] - MIN(Car_data6[Engine Cylinders]))/(MAX(Car_data6[Engine Cylinders]) - MIN(Car_data6[Engine Cylinders]))</f>
        <v>0.25</v>
      </c>
      <c r="R8241" t="s">
        <v>19</v>
      </c>
      <c r="S8241">
        <f>VLOOKUP(Car_data6[[#This Row],[Transmission Type]],$B$71:$D$74,3,FALSE)</f>
        <v>0</v>
      </c>
      <c r="T8241" t="s">
        <v>20</v>
      </c>
      <c r="U8241">
        <f>VLOOKUP(Car_data6[[#This Row],[Driven_Wheels]],$B$64:$D$67,3,FALSE)</f>
        <v>0</v>
      </c>
      <c r="V8241">
        <v>3</v>
      </c>
      <c r="W8241">
        <f>(Car_data6[[#This Row],[Number of Doors]] - MIN(Car_data6[Number of Doors]))/(MAX(Car_data6[Number of Doors]) - MIN(Car_data6[Number of Doors]))</f>
        <v>0.5</v>
      </c>
      <c r="X8241" t="s">
        <v>46</v>
      </c>
      <c r="Y8241" t="s">
        <v>22</v>
      </c>
      <c r="Z8241">
        <f>VLOOKUP(Car_data6[[#This Row],[Vehicle Size]],$B$78:$D$80,3,FALSE)</f>
        <v>0</v>
      </c>
      <c r="AA8241" t="s">
        <v>214</v>
      </c>
      <c r="AB8241">
        <f>VLOOKUP(Car_data6[[#This Row],[Vehicle Style]],$B$84:$D$99,3,FALSE)</f>
        <v>0.73333333333333328</v>
      </c>
      <c r="AC8241">
        <v>25</v>
      </c>
      <c r="AD8241">
        <f>(Car_data6[[#This Row],[highway MPG]] - MIN(Car_data6[highway MPG]))/(MAX(Car_data6[highway MPG]) - MIN(Car_data6[highway MPG]))</f>
        <v>0.13131313131313133</v>
      </c>
      <c r="AE8241">
        <v>19</v>
      </c>
      <c r="AF8241">
        <v>1385</v>
      </c>
      <c r="AG8241">
        <f>(Car_data6[[#This Row],[Popularity]] - MIN(Car_data6[Popularity]))/(MAX(Car_data6[Popularity]) - MIN(Car_data6[Popularity]))</f>
        <v>0.24456233421750664</v>
      </c>
      <c r="AH8241" s="6">
        <v>18120</v>
      </c>
      <c r="AI8241" t="str" cm="1">
        <f t="array" ref="AI8241">_xlfn.SWITCH(LEFT(Car_data6[[#This Row],[Engine Fuel Type]],4), "prem","premium unleaded","regu","regular unleaded","flex","flex-fuel","dies","diesel","elec","electric","natu","natural gas")</f>
        <v>flex-fuel</v>
      </c>
      <c r="AJ8241">
        <f>VLOOKUP(Car_data6[[#This Row],[Simple Fuel Type]],$B$55:$D$60,3,FALSE)</f>
        <v>0.6</v>
      </c>
    </row>
    <row r="8242" spans="8:36" x14ac:dyDescent="0.25">
      <c r="H8242" t="s">
        <v>186</v>
      </c>
      <c r="I8242">
        <f>VLOOKUP(Car_data6[[#This Row],[Make]],$B$4:$D$51,3,FALSE)</f>
        <v>0.42553191489361702</v>
      </c>
      <c r="J8242" t="s">
        <v>829</v>
      </c>
      <c r="K8242">
        <v>2004</v>
      </c>
      <c r="L8242">
        <f>(Car_data6[[#This Row],[Year]]-MIN(Car_data6[Year]))/(MAX(Car_data6[Year]) - MIN(Car_data6[Year]))</f>
        <v>0.51851851851851849</v>
      </c>
      <c r="M8242" t="s">
        <v>30</v>
      </c>
      <c r="N8242">
        <v>190</v>
      </c>
      <c r="O8242">
        <f>(Car_data6[[#This Row],[Engine HP]] - MIN(Car_data6[Engine HP]))/(MAX(Car_data6[Engine HP]) - MIN(Car_data6[Engine HP]))</f>
        <v>0.14270613107822411</v>
      </c>
      <c r="P8242">
        <v>6</v>
      </c>
      <c r="Q8242">
        <f>(Car_data6[[#This Row],[Engine Cylinders]] - MIN(Car_data6[Engine Cylinders]))/(MAX(Car_data6[Engine Cylinders]) - MIN(Car_data6[Engine Cylinders]))</f>
        <v>0.375</v>
      </c>
      <c r="R8242" t="s">
        <v>34</v>
      </c>
      <c r="S8242">
        <f>VLOOKUP(Car_data6[[#This Row],[Transmission Type]],$B$71:$D$74,3,FALSE)</f>
        <v>0.33333333333333331</v>
      </c>
      <c r="T8242" t="s">
        <v>92</v>
      </c>
      <c r="U8242">
        <f>VLOOKUP(Car_data6[[#This Row],[Driven_Wheels]],$B$64:$D$67,3,FALSE)</f>
        <v>1</v>
      </c>
      <c r="V8242">
        <v>4</v>
      </c>
      <c r="W8242">
        <f>(Car_data6[[#This Row],[Number of Doors]] - MIN(Car_data6[Number of Doors]))/(MAX(Car_data6[Number of Doors]) - MIN(Car_data6[Number of Doors]))</f>
        <v>1</v>
      </c>
      <c r="X8242" t="s">
        <v>50</v>
      </c>
      <c r="Y8242" t="s">
        <v>22</v>
      </c>
      <c r="Z8242">
        <f>VLOOKUP(Car_data6[[#This Row],[Vehicle Size]],$B$78:$D$80,3,FALSE)</f>
        <v>0</v>
      </c>
      <c r="AA8242" t="s">
        <v>196</v>
      </c>
      <c r="AB8242">
        <f>VLOOKUP(Car_data6[[#This Row],[Vehicle Style]],$B$84:$D$99,3,FALSE)</f>
        <v>0.6</v>
      </c>
      <c r="AC8242">
        <v>18</v>
      </c>
      <c r="AD8242">
        <f>(Car_data6[[#This Row],[highway MPG]] - MIN(Car_data6[highway MPG]))/(MAX(Car_data6[highway MPG]) - MIN(Car_data6[highway MPG]))</f>
        <v>6.0606060606060608E-2</v>
      </c>
      <c r="AE8242">
        <v>14</v>
      </c>
      <c r="AF8242">
        <v>1385</v>
      </c>
      <c r="AG8242">
        <f>(Car_data6[[#This Row],[Popularity]] - MIN(Car_data6[Popularity]))/(MAX(Car_data6[Popularity]) - MIN(Car_data6[Popularity]))</f>
        <v>0.24456233421750664</v>
      </c>
      <c r="AH8242" s="6">
        <v>24660</v>
      </c>
      <c r="AI8242" t="str" cm="1">
        <f t="array" ref="AI8242">_xlfn.SWITCH(LEFT(Car_data6[[#This Row],[Engine Fuel Type]],4), "prem","premium unleaded","regu","regular unleaded","flex","flex-fuel","dies","diesel","elec","electric","natu","natural gas")</f>
        <v>regular unleaded</v>
      </c>
      <c r="AJ8242">
        <f>VLOOKUP(Car_data6[[#This Row],[Simple Fuel Type]],$B$55:$D$60,3,FALSE)</f>
        <v>0</v>
      </c>
    </row>
    <row r="8243" spans="8:36" x14ac:dyDescent="0.25">
      <c r="H8243" t="s">
        <v>140</v>
      </c>
      <c r="I8243">
        <f>VLOOKUP(Car_data6[[#This Row],[Make]],$B$4:$D$51,3,FALSE)</f>
        <v>0.46808510638297873</v>
      </c>
      <c r="J8243" t="s">
        <v>830</v>
      </c>
      <c r="K8243">
        <v>1990</v>
      </c>
      <c r="L8243">
        <f>(Car_data6[[#This Row],[Year]]-MIN(Car_data6[Year]))/(MAX(Car_data6[Year]) - MIN(Car_data6[Year]))</f>
        <v>0</v>
      </c>
      <c r="M8243" t="s">
        <v>30</v>
      </c>
      <c r="N8243">
        <v>160</v>
      </c>
      <c r="O8243">
        <f>(Car_data6[[#This Row],[Engine HP]] - MIN(Car_data6[Engine HP]))/(MAX(Car_data6[Engine HP]) - MIN(Car_data6[Engine HP]))</f>
        <v>0.11099365750528541</v>
      </c>
      <c r="P8243">
        <v>6</v>
      </c>
      <c r="Q8243">
        <f>(Car_data6[[#This Row],[Engine Cylinders]] - MIN(Car_data6[Engine Cylinders]))/(MAX(Car_data6[Engine Cylinders]) - MIN(Car_data6[Engine Cylinders]))</f>
        <v>0.375</v>
      </c>
      <c r="R8243" t="s">
        <v>19</v>
      </c>
      <c r="S8243">
        <f>VLOOKUP(Car_data6[[#This Row],[Transmission Type]],$B$71:$D$74,3,FALSE)</f>
        <v>0</v>
      </c>
      <c r="T8243" t="s">
        <v>92</v>
      </c>
      <c r="U8243">
        <f>VLOOKUP(Car_data6[[#This Row],[Driven_Wheels]],$B$64:$D$67,3,FALSE)</f>
        <v>1</v>
      </c>
      <c r="V8243">
        <v>2</v>
      </c>
      <c r="W8243">
        <f>(Car_data6[[#This Row],[Number of Doors]] - MIN(Car_data6[Number of Doors]))/(MAX(Car_data6[Number of Doors]) - MIN(Car_data6[Number of Doors]))</f>
        <v>0</v>
      </c>
      <c r="X8243" t="s">
        <v>50</v>
      </c>
      <c r="Y8243" t="s">
        <v>22</v>
      </c>
      <c r="Z8243">
        <f>VLOOKUP(Car_data6[[#This Row],[Vehicle Size]],$B$78:$D$80,3,FALSE)</f>
        <v>0</v>
      </c>
      <c r="AA8243" t="s">
        <v>229</v>
      </c>
      <c r="AB8243">
        <f>VLOOKUP(Car_data6[[#This Row],[Vehicle Style]],$B$84:$D$99,3,FALSE)</f>
        <v>0.8</v>
      </c>
      <c r="AC8243">
        <v>18</v>
      </c>
      <c r="AD8243">
        <f>(Car_data6[[#This Row],[highway MPG]] - MIN(Car_data6[highway MPG]))/(MAX(Car_data6[highway MPG]) - MIN(Car_data6[highway MPG]))</f>
        <v>6.0606060606060608E-2</v>
      </c>
      <c r="AE8243">
        <v>15</v>
      </c>
      <c r="AF8243">
        <v>549</v>
      </c>
      <c r="AG8243">
        <f>(Car_data6[[#This Row],[Popularity]] - MIN(Car_data6[Popularity]))/(MAX(Car_data6[Popularity]) - MIN(Car_data6[Popularity]))</f>
        <v>9.6728558797524317E-2</v>
      </c>
      <c r="AH8243" s="6">
        <v>2000</v>
      </c>
      <c r="AI8243" t="str" cm="1">
        <f t="array" ref="AI8243">_xlfn.SWITCH(LEFT(Car_data6[[#This Row],[Engine Fuel Type]],4), "prem","premium unleaded","regu","regular unleaded","flex","flex-fuel","dies","diesel","elec","electric","natu","natural gas")</f>
        <v>regular unleaded</v>
      </c>
      <c r="AJ8243">
        <f>VLOOKUP(Car_data6[[#This Row],[Simple Fuel Type]],$B$55:$D$60,3,FALSE)</f>
        <v>0</v>
      </c>
    </row>
    <row r="8244" spans="8:36" x14ac:dyDescent="0.25">
      <c r="H8244" t="s">
        <v>140</v>
      </c>
      <c r="I8244">
        <f>VLOOKUP(Car_data6[[#This Row],[Make]],$B$4:$D$51,3,FALSE)</f>
        <v>0.46808510638297873</v>
      </c>
      <c r="J8244" t="s">
        <v>830</v>
      </c>
      <c r="K8244">
        <v>1990</v>
      </c>
      <c r="L8244">
        <f>(Car_data6[[#This Row],[Year]]-MIN(Car_data6[Year]))/(MAX(Car_data6[Year]) - MIN(Car_data6[Year]))</f>
        <v>0</v>
      </c>
      <c r="M8244" t="s">
        <v>30</v>
      </c>
      <c r="N8244">
        <v>160</v>
      </c>
      <c r="O8244">
        <f>(Car_data6[[#This Row],[Engine HP]] - MIN(Car_data6[Engine HP]))/(MAX(Car_data6[Engine HP]) - MIN(Car_data6[Engine HP]))</f>
        <v>0.11099365750528541</v>
      </c>
      <c r="P8244">
        <v>6</v>
      </c>
      <c r="Q8244">
        <f>(Car_data6[[#This Row],[Engine Cylinders]] - MIN(Car_data6[Engine Cylinders]))/(MAX(Car_data6[Engine Cylinders]) - MIN(Car_data6[Engine Cylinders]))</f>
        <v>0.375</v>
      </c>
      <c r="R8244" t="s">
        <v>19</v>
      </c>
      <c r="S8244">
        <f>VLOOKUP(Car_data6[[#This Row],[Transmission Type]],$B$71:$D$74,3,FALSE)</f>
        <v>0</v>
      </c>
      <c r="T8244" t="s">
        <v>20</v>
      </c>
      <c r="U8244">
        <f>VLOOKUP(Car_data6[[#This Row],[Driven_Wheels]],$B$64:$D$67,3,FALSE)</f>
        <v>0</v>
      </c>
      <c r="V8244">
        <v>2</v>
      </c>
      <c r="W8244">
        <f>(Car_data6[[#This Row],[Number of Doors]] - MIN(Car_data6[Number of Doors]))/(MAX(Car_data6[Number of Doors]) - MIN(Car_data6[Number of Doors]))</f>
        <v>0</v>
      </c>
      <c r="X8244" t="s">
        <v>50</v>
      </c>
      <c r="Y8244" t="s">
        <v>22</v>
      </c>
      <c r="Z8244">
        <f>VLOOKUP(Car_data6[[#This Row],[Vehicle Size]],$B$78:$D$80,3,FALSE)</f>
        <v>0</v>
      </c>
      <c r="AA8244" t="s">
        <v>229</v>
      </c>
      <c r="AB8244">
        <f>VLOOKUP(Car_data6[[#This Row],[Vehicle Style]],$B$84:$D$99,3,FALSE)</f>
        <v>0.8</v>
      </c>
      <c r="AC8244">
        <v>22</v>
      </c>
      <c r="AD8244">
        <f>(Car_data6[[#This Row],[highway MPG]] - MIN(Car_data6[highway MPG]))/(MAX(Car_data6[highway MPG]) - MIN(Car_data6[highway MPG]))</f>
        <v>0.10101010101010101</v>
      </c>
      <c r="AE8244">
        <v>15</v>
      </c>
      <c r="AF8244">
        <v>549</v>
      </c>
      <c r="AG8244">
        <f>(Car_data6[[#This Row],[Popularity]] - MIN(Car_data6[Popularity]))/(MAX(Car_data6[Popularity]) - MIN(Car_data6[Popularity]))</f>
        <v>9.6728558797524317E-2</v>
      </c>
      <c r="AH8244" s="6">
        <v>2000</v>
      </c>
      <c r="AI8244" t="str" cm="1">
        <f t="array" ref="AI8244">_xlfn.SWITCH(LEFT(Car_data6[[#This Row],[Engine Fuel Type]],4), "prem","premium unleaded","regu","regular unleaded","flex","flex-fuel","dies","diesel","elec","electric","natu","natural gas")</f>
        <v>regular unleaded</v>
      </c>
      <c r="AJ8244">
        <f>VLOOKUP(Car_data6[[#This Row],[Simple Fuel Type]],$B$55:$D$60,3,FALSE)</f>
        <v>0</v>
      </c>
    </row>
    <row r="8245" spans="8:36" x14ac:dyDescent="0.25">
      <c r="H8245" t="s">
        <v>140</v>
      </c>
      <c r="I8245">
        <f>VLOOKUP(Car_data6[[#This Row],[Make]],$B$4:$D$51,3,FALSE)</f>
        <v>0.46808510638297873</v>
      </c>
      <c r="J8245" t="s">
        <v>830</v>
      </c>
      <c r="K8245">
        <v>1991</v>
      </c>
      <c r="L8245">
        <f>(Car_data6[[#This Row],[Year]]-MIN(Car_data6[Year]))/(MAX(Car_data6[Year]) - MIN(Car_data6[Year]))</f>
        <v>3.7037037037037035E-2</v>
      </c>
      <c r="M8245" t="s">
        <v>30</v>
      </c>
      <c r="N8245">
        <v>150</v>
      </c>
      <c r="O8245">
        <f>(Car_data6[[#This Row],[Engine HP]] - MIN(Car_data6[Engine HP]))/(MAX(Car_data6[Engine HP]) - MIN(Car_data6[Engine HP]))</f>
        <v>0.10042283298097252</v>
      </c>
      <c r="P8245">
        <v>6</v>
      </c>
      <c r="Q8245">
        <f>(Car_data6[[#This Row],[Engine Cylinders]] - MIN(Car_data6[Engine Cylinders]))/(MAX(Car_data6[Engine Cylinders]) - MIN(Car_data6[Engine Cylinders]))</f>
        <v>0.375</v>
      </c>
      <c r="R8245" t="s">
        <v>19</v>
      </c>
      <c r="S8245">
        <f>VLOOKUP(Car_data6[[#This Row],[Transmission Type]],$B$71:$D$74,3,FALSE)</f>
        <v>0</v>
      </c>
      <c r="T8245" t="s">
        <v>20</v>
      </c>
      <c r="U8245">
        <f>VLOOKUP(Car_data6[[#This Row],[Driven_Wheels]],$B$64:$D$67,3,FALSE)</f>
        <v>0</v>
      </c>
      <c r="V8245">
        <v>2</v>
      </c>
      <c r="W8245">
        <f>(Car_data6[[#This Row],[Number of Doors]] - MIN(Car_data6[Number of Doors]))/(MAX(Car_data6[Number of Doors]) - MIN(Car_data6[Number of Doors]))</f>
        <v>0</v>
      </c>
      <c r="X8245" t="s">
        <v>50</v>
      </c>
      <c r="Y8245" t="s">
        <v>22</v>
      </c>
      <c r="Z8245">
        <f>VLOOKUP(Car_data6[[#This Row],[Vehicle Size]],$B$78:$D$80,3,FALSE)</f>
        <v>0</v>
      </c>
      <c r="AA8245" t="s">
        <v>229</v>
      </c>
      <c r="AB8245">
        <f>VLOOKUP(Car_data6[[#This Row],[Vehicle Style]],$B$84:$D$99,3,FALSE)</f>
        <v>0.8</v>
      </c>
      <c r="AC8245">
        <v>22</v>
      </c>
      <c r="AD8245">
        <f>(Car_data6[[#This Row],[highway MPG]] - MIN(Car_data6[highway MPG]))/(MAX(Car_data6[highway MPG]) - MIN(Car_data6[highway MPG]))</f>
        <v>0.10101010101010101</v>
      </c>
      <c r="AE8245">
        <v>15</v>
      </c>
      <c r="AF8245">
        <v>549</v>
      </c>
      <c r="AG8245">
        <f>(Car_data6[[#This Row],[Popularity]] - MIN(Car_data6[Popularity]))/(MAX(Car_data6[Popularity]) - MIN(Car_data6[Popularity]))</f>
        <v>9.6728558797524317E-2</v>
      </c>
      <c r="AH8245" s="6">
        <v>2000</v>
      </c>
      <c r="AI8245" t="str" cm="1">
        <f t="array" ref="AI8245">_xlfn.SWITCH(LEFT(Car_data6[[#This Row],[Engine Fuel Type]],4), "prem","premium unleaded","regu","regular unleaded","flex","flex-fuel","dies","diesel","elec","electric","natu","natural gas")</f>
        <v>regular unleaded</v>
      </c>
      <c r="AJ8245">
        <f>VLOOKUP(Car_data6[[#This Row],[Simple Fuel Type]],$B$55:$D$60,3,FALSE)</f>
        <v>0</v>
      </c>
    </row>
    <row r="8246" spans="8:36" x14ac:dyDescent="0.25">
      <c r="H8246" t="s">
        <v>140</v>
      </c>
      <c r="I8246">
        <f>VLOOKUP(Car_data6[[#This Row],[Make]],$B$4:$D$51,3,FALSE)</f>
        <v>0.46808510638297873</v>
      </c>
      <c r="J8246" t="s">
        <v>830</v>
      </c>
      <c r="K8246">
        <v>1991</v>
      </c>
      <c r="L8246">
        <f>(Car_data6[[#This Row],[Year]]-MIN(Car_data6[Year]))/(MAX(Car_data6[Year]) - MIN(Car_data6[Year]))</f>
        <v>3.7037037037037035E-2</v>
      </c>
      <c r="M8246" t="s">
        <v>30</v>
      </c>
      <c r="N8246">
        <v>150</v>
      </c>
      <c r="O8246">
        <f>(Car_data6[[#This Row],[Engine HP]] - MIN(Car_data6[Engine HP]))/(MAX(Car_data6[Engine HP]) - MIN(Car_data6[Engine HP]))</f>
        <v>0.10042283298097252</v>
      </c>
      <c r="P8246">
        <v>6</v>
      </c>
      <c r="Q8246">
        <f>(Car_data6[[#This Row],[Engine Cylinders]] - MIN(Car_data6[Engine Cylinders]))/(MAX(Car_data6[Engine Cylinders]) - MIN(Car_data6[Engine Cylinders]))</f>
        <v>0.375</v>
      </c>
      <c r="R8246" t="s">
        <v>19</v>
      </c>
      <c r="S8246">
        <f>VLOOKUP(Car_data6[[#This Row],[Transmission Type]],$B$71:$D$74,3,FALSE)</f>
        <v>0</v>
      </c>
      <c r="T8246" t="s">
        <v>20</v>
      </c>
      <c r="U8246">
        <f>VLOOKUP(Car_data6[[#This Row],[Driven_Wheels]],$B$64:$D$67,3,FALSE)</f>
        <v>0</v>
      </c>
      <c r="V8246">
        <v>4</v>
      </c>
      <c r="W8246">
        <f>(Car_data6[[#This Row],[Number of Doors]] - MIN(Car_data6[Number of Doors]))/(MAX(Car_data6[Number of Doors]) - MIN(Car_data6[Number of Doors]))</f>
        <v>1</v>
      </c>
      <c r="X8246" t="s">
        <v>50</v>
      </c>
      <c r="Y8246" t="s">
        <v>32</v>
      </c>
      <c r="Z8246">
        <f>VLOOKUP(Car_data6[[#This Row],[Vehicle Size]],$B$78:$D$80,3,FALSE)</f>
        <v>0.5</v>
      </c>
      <c r="AA8246" t="s">
        <v>91</v>
      </c>
      <c r="AB8246">
        <f>VLOOKUP(Car_data6[[#This Row],[Vehicle Style]],$B$84:$D$99,3,FALSE)</f>
        <v>0.4</v>
      </c>
      <c r="AC8246">
        <v>22</v>
      </c>
      <c r="AD8246">
        <f>(Car_data6[[#This Row],[highway MPG]] - MIN(Car_data6[highway MPG]))/(MAX(Car_data6[highway MPG]) - MIN(Car_data6[highway MPG]))</f>
        <v>0.10101010101010101</v>
      </c>
      <c r="AE8246">
        <v>15</v>
      </c>
      <c r="AF8246">
        <v>549</v>
      </c>
      <c r="AG8246">
        <f>(Car_data6[[#This Row],[Popularity]] - MIN(Car_data6[Popularity]))/(MAX(Car_data6[Popularity]) - MIN(Car_data6[Popularity]))</f>
        <v>9.6728558797524317E-2</v>
      </c>
      <c r="AH8246" s="6">
        <v>2000</v>
      </c>
      <c r="AI8246" t="str" cm="1">
        <f t="array" ref="AI8246">_xlfn.SWITCH(LEFT(Car_data6[[#This Row],[Engine Fuel Type]],4), "prem","premium unleaded","regu","regular unleaded","flex","flex-fuel","dies","diesel","elec","electric","natu","natural gas")</f>
        <v>regular unleaded</v>
      </c>
      <c r="AJ8246">
        <f>VLOOKUP(Car_data6[[#This Row],[Simple Fuel Type]],$B$55:$D$60,3,FALSE)</f>
        <v>0</v>
      </c>
    </row>
    <row r="8247" spans="8:36" x14ac:dyDescent="0.25">
      <c r="H8247" t="s">
        <v>140</v>
      </c>
      <c r="I8247">
        <f>VLOOKUP(Car_data6[[#This Row],[Make]],$B$4:$D$51,3,FALSE)</f>
        <v>0.46808510638297873</v>
      </c>
      <c r="J8247" t="s">
        <v>830</v>
      </c>
      <c r="K8247">
        <v>1991</v>
      </c>
      <c r="L8247">
        <f>(Car_data6[[#This Row],[Year]]-MIN(Car_data6[Year]))/(MAX(Car_data6[Year]) - MIN(Car_data6[Year]))</f>
        <v>3.7037037037037035E-2</v>
      </c>
      <c r="M8247" t="s">
        <v>30</v>
      </c>
      <c r="N8247">
        <v>150</v>
      </c>
      <c r="O8247">
        <f>(Car_data6[[#This Row],[Engine HP]] - MIN(Car_data6[Engine HP]))/(MAX(Car_data6[Engine HP]) - MIN(Car_data6[Engine HP]))</f>
        <v>0.10042283298097252</v>
      </c>
      <c r="P8247">
        <v>6</v>
      </c>
      <c r="Q8247">
        <f>(Car_data6[[#This Row],[Engine Cylinders]] - MIN(Car_data6[Engine Cylinders]))/(MAX(Car_data6[Engine Cylinders]) - MIN(Car_data6[Engine Cylinders]))</f>
        <v>0.375</v>
      </c>
      <c r="R8247" t="s">
        <v>19</v>
      </c>
      <c r="S8247">
        <f>VLOOKUP(Car_data6[[#This Row],[Transmission Type]],$B$71:$D$74,3,FALSE)</f>
        <v>0</v>
      </c>
      <c r="T8247" t="s">
        <v>92</v>
      </c>
      <c r="U8247">
        <f>VLOOKUP(Car_data6[[#This Row],[Driven_Wheels]],$B$64:$D$67,3,FALSE)</f>
        <v>1</v>
      </c>
      <c r="V8247">
        <v>4</v>
      </c>
      <c r="W8247">
        <f>(Car_data6[[#This Row],[Number of Doors]] - MIN(Car_data6[Number of Doors]))/(MAX(Car_data6[Number of Doors]) - MIN(Car_data6[Number of Doors]))</f>
        <v>1</v>
      </c>
      <c r="X8247" t="s">
        <v>50</v>
      </c>
      <c r="Y8247" t="s">
        <v>32</v>
      </c>
      <c r="Z8247">
        <f>VLOOKUP(Car_data6[[#This Row],[Vehicle Size]],$B$78:$D$80,3,FALSE)</f>
        <v>0.5</v>
      </c>
      <c r="AA8247" t="s">
        <v>91</v>
      </c>
      <c r="AB8247">
        <f>VLOOKUP(Car_data6[[#This Row],[Vehicle Style]],$B$84:$D$99,3,FALSE)</f>
        <v>0.4</v>
      </c>
      <c r="AC8247">
        <v>18</v>
      </c>
      <c r="AD8247">
        <f>(Car_data6[[#This Row],[highway MPG]] - MIN(Car_data6[highway MPG]))/(MAX(Car_data6[highway MPG]) - MIN(Car_data6[highway MPG]))</f>
        <v>6.0606060606060608E-2</v>
      </c>
      <c r="AE8247">
        <v>14</v>
      </c>
      <c r="AF8247">
        <v>549</v>
      </c>
      <c r="AG8247">
        <f>(Car_data6[[#This Row],[Popularity]] - MIN(Car_data6[Popularity]))/(MAX(Car_data6[Popularity]) - MIN(Car_data6[Popularity]))</f>
        <v>9.6728558797524317E-2</v>
      </c>
      <c r="AH8247" s="6">
        <v>2000</v>
      </c>
      <c r="AI8247" t="str" cm="1">
        <f t="array" ref="AI8247">_xlfn.SWITCH(LEFT(Car_data6[[#This Row],[Engine Fuel Type]],4), "prem","premium unleaded","regu","regular unleaded","flex","flex-fuel","dies","diesel","elec","electric","natu","natural gas")</f>
        <v>regular unleaded</v>
      </c>
      <c r="AJ8247">
        <f>VLOOKUP(Car_data6[[#This Row],[Simple Fuel Type]],$B$55:$D$60,3,FALSE)</f>
        <v>0</v>
      </c>
    </row>
    <row r="8248" spans="8:36" x14ac:dyDescent="0.25">
      <c r="H8248" t="s">
        <v>140</v>
      </c>
      <c r="I8248">
        <f>VLOOKUP(Car_data6[[#This Row],[Make]],$B$4:$D$51,3,FALSE)</f>
        <v>0.46808510638297873</v>
      </c>
      <c r="J8248" t="s">
        <v>830</v>
      </c>
      <c r="K8248">
        <v>1991</v>
      </c>
      <c r="L8248">
        <f>(Car_data6[[#This Row],[Year]]-MIN(Car_data6[Year]))/(MAX(Car_data6[Year]) - MIN(Car_data6[Year]))</f>
        <v>3.7037037037037035E-2</v>
      </c>
      <c r="M8248" t="s">
        <v>30</v>
      </c>
      <c r="N8248">
        <v>150</v>
      </c>
      <c r="O8248">
        <f>(Car_data6[[#This Row],[Engine HP]] - MIN(Car_data6[Engine HP]))/(MAX(Car_data6[Engine HP]) - MIN(Car_data6[Engine HP]))</f>
        <v>0.10042283298097252</v>
      </c>
      <c r="P8248">
        <v>6</v>
      </c>
      <c r="Q8248">
        <f>(Car_data6[[#This Row],[Engine Cylinders]] - MIN(Car_data6[Engine Cylinders]))/(MAX(Car_data6[Engine Cylinders]) - MIN(Car_data6[Engine Cylinders]))</f>
        <v>0.375</v>
      </c>
      <c r="R8248" t="s">
        <v>19</v>
      </c>
      <c r="S8248">
        <f>VLOOKUP(Car_data6[[#This Row],[Transmission Type]],$B$71:$D$74,3,FALSE)</f>
        <v>0</v>
      </c>
      <c r="T8248" t="s">
        <v>92</v>
      </c>
      <c r="U8248">
        <f>VLOOKUP(Car_data6[[#This Row],[Driven_Wheels]],$B$64:$D$67,3,FALSE)</f>
        <v>1</v>
      </c>
      <c r="V8248">
        <v>2</v>
      </c>
      <c r="W8248">
        <f>(Car_data6[[#This Row],[Number of Doors]] - MIN(Car_data6[Number of Doors]))/(MAX(Car_data6[Number of Doors]) - MIN(Car_data6[Number of Doors]))</f>
        <v>0</v>
      </c>
      <c r="X8248" t="s">
        <v>50</v>
      </c>
      <c r="Y8248" t="s">
        <v>22</v>
      </c>
      <c r="Z8248">
        <f>VLOOKUP(Car_data6[[#This Row],[Vehicle Size]],$B$78:$D$80,3,FALSE)</f>
        <v>0</v>
      </c>
      <c r="AA8248" t="s">
        <v>229</v>
      </c>
      <c r="AB8248">
        <f>VLOOKUP(Car_data6[[#This Row],[Vehicle Style]],$B$84:$D$99,3,FALSE)</f>
        <v>0.8</v>
      </c>
      <c r="AC8248">
        <v>18</v>
      </c>
      <c r="AD8248">
        <f>(Car_data6[[#This Row],[highway MPG]] - MIN(Car_data6[highway MPG]))/(MAX(Car_data6[highway MPG]) - MIN(Car_data6[highway MPG]))</f>
        <v>6.0606060606060608E-2</v>
      </c>
      <c r="AE8248">
        <v>14</v>
      </c>
      <c r="AF8248">
        <v>549</v>
      </c>
      <c r="AG8248">
        <f>(Car_data6[[#This Row],[Popularity]] - MIN(Car_data6[Popularity]))/(MAX(Car_data6[Popularity]) - MIN(Car_data6[Popularity]))</f>
        <v>9.6728558797524317E-2</v>
      </c>
      <c r="AH8248" s="6">
        <v>2000</v>
      </c>
      <c r="AI8248" t="str" cm="1">
        <f t="array" ref="AI8248">_xlfn.SWITCH(LEFT(Car_data6[[#This Row],[Engine Fuel Type]],4), "prem","premium unleaded","regu","regular unleaded","flex","flex-fuel","dies","diesel","elec","electric","natu","natural gas")</f>
        <v>regular unleaded</v>
      </c>
      <c r="AJ8248">
        <f>VLOOKUP(Car_data6[[#This Row],[Simple Fuel Type]],$B$55:$D$60,3,FALSE)</f>
        <v>0</v>
      </c>
    </row>
    <row r="8249" spans="8:36" x14ac:dyDescent="0.25">
      <c r="H8249" t="s">
        <v>140</v>
      </c>
      <c r="I8249">
        <f>VLOOKUP(Car_data6[[#This Row],[Make]],$B$4:$D$51,3,FALSE)</f>
        <v>0.46808510638297873</v>
      </c>
      <c r="J8249" t="s">
        <v>831</v>
      </c>
      <c r="K8249">
        <v>1990</v>
      </c>
      <c r="L8249">
        <f>(Car_data6[[#This Row],[Year]]-MIN(Car_data6[Year]))/(MAX(Car_data6[Year]) - MIN(Car_data6[Year]))</f>
        <v>0</v>
      </c>
      <c r="M8249" t="s">
        <v>30</v>
      </c>
      <c r="N8249">
        <v>105</v>
      </c>
      <c r="O8249">
        <f>(Car_data6[[#This Row],[Engine HP]] - MIN(Car_data6[Engine HP]))/(MAX(Car_data6[Engine HP]) - MIN(Car_data6[Engine HP]))</f>
        <v>5.2854122621564484E-2</v>
      </c>
      <c r="P8249">
        <v>4</v>
      </c>
      <c r="Q8249">
        <f>(Car_data6[[#This Row],[Engine Cylinders]] - MIN(Car_data6[Engine Cylinders]))/(MAX(Car_data6[Engine Cylinders]) - MIN(Car_data6[Engine Cylinders]))</f>
        <v>0.25</v>
      </c>
      <c r="R8249" t="s">
        <v>19</v>
      </c>
      <c r="S8249">
        <f>VLOOKUP(Car_data6[[#This Row],[Transmission Type]],$B$71:$D$74,3,FALSE)</f>
        <v>0</v>
      </c>
      <c r="T8249" t="s">
        <v>20</v>
      </c>
      <c r="U8249">
        <f>VLOOKUP(Car_data6[[#This Row],[Driven_Wheels]],$B$64:$D$67,3,FALSE)</f>
        <v>0</v>
      </c>
      <c r="V8249">
        <v>2</v>
      </c>
      <c r="W8249">
        <f>(Car_data6[[#This Row],[Number of Doors]] - MIN(Car_data6[Number of Doors]))/(MAX(Car_data6[Number of Doors]) - MIN(Car_data6[Number of Doors]))</f>
        <v>0</v>
      </c>
      <c r="X8249" t="s">
        <v>50</v>
      </c>
      <c r="Y8249" t="s">
        <v>22</v>
      </c>
      <c r="Z8249">
        <f>VLOOKUP(Car_data6[[#This Row],[Vehicle Size]],$B$78:$D$80,3,FALSE)</f>
        <v>0</v>
      </c>
      <c r="AA8249" t="s">
        <v>213</v>
      </c>
      <c r="AB8249">
        <f>VLOOKUP(Car_data6[[#This Row],[Vehicle Style]],$B$84:$D$99,3,FALSE)</f>
        <v>0.66666666666666663</v>
      </c>
      <c r="AC8249">
        <v>25</v>
      </c>
      <c r="AD8249">
        <f>(Car_data6[[#This Row],[highway MPG]] - MIN(Car_data6[highway MPG]))/(MAX(Car_data6[highway MPG]) - MIN(Car_data6[highway MPG]))</f>
        <v>0.13131313131313133</v>
      </c>
      <c r="AE8249">
        <v>21</v>
      </c>
      <c r="AF8249">
        <v>549</v>
      </c>
      <c r="AG8249">
        <f>(Car_data6[[#This Row],[Popularity]] - MIN(Car_data6[Popularity]))/(MAX(Car_data6[Popularity]) - MIN(Car_data6[Popularity]))</f>
        <v>9.6728558797524317E-2</v>
      </c>
      <c r="AH8249" s="6">
        <v>2000</v>
      </c>
      <c r="AI8249" t="str" cm="1">
        <f t="array" ref="AI8249">_xlfn.SWITCH(LEFT(Car_data6[[#This Row],[Engine Fuel Type]],4), "prem","premium unleaded","regu","regular unleaded","flex","flex-fuel","dies","diesel","elec","electric","natu","natural gas")</f>
        <v>regular unleaded</v>
      </c>
      <c r="AJ8249">
        <f>VLOOKUP(Car_data6[[#This Row],[Simple Fuel Type]],$B$55:$D$60,3,FALSE)</f>
        <v>0</v>
      </c>
    </row>
    <row r="8250" spans="8:36" x14ac:dyDescent="0.25">
      <c r="H8250" t="s">
        <v>140</v>
      </c>
      <c r="I8250">
        <f>VLOOKUP(Car_data6[[#This Row],[Make]],$B$4:$D$51,3,FALSE)</f>
        <v>0.46808510638297873</v>
      </c>
      <c r="J8250" t="s">
        <v>831</v>
      </c>
      <c r="K8250">
        <v>1990</v>
      </c>
      <c r="L8250">
        <f>(Car_data6[[#This Row],[Year]]-MIN(Car_data6[Year]))/(MAX(Car_data6[Year]) - MIN(Car_data6[Year]))</f>
        <v>0</v>
      </c>
      <c r="M8250" t="s">
        <v>30</v>
      </c>
      <c r="N8250">
        <v>160</v>
      </c>
      <c r="O8250">
        <f>(Car_data6[[#This Row],[Engine HP]] - MIN(Car_data6[Engine HP]))/(MAX(Car_data6[Engine HP]) - MIN(Car_data6[Engine HP]))</f>
        <v>0.11099365750528541</v>
      </c>
      <c r="P8250">
        <v>6</v>
      </c>
      <c r="Q8250">
        <f>(Car_data6[[#This Row],[Engine Cylinders]] - MIN(Car_data6[Engine Cylinders]))/(MAX(Car_data6[Engine Cylinders]) - MIN(Car_data6[Engine Cylinders]))</f>
        <v>0.375</v>
      </c>
      <c r="R8250" t="s">
        <v>19</v>
      </c>
      <c r="S8250">
        <f>VLOOKUP(Car_data6[[#This Row],[Transmission Type]],$B$71:$D$74,3,FALSE)</f>
        <v>0</v>
      </c>
      <c r="T8250" t="s">
        <v>92</v>
      </c>
      <c r="U8250">
        <f>VLOOKUP(Car_data6[[#This Row],[Driven_Wheels]],$B$64:$D$67,3,FALSE)</f>
        <v>1</v>
      </c>
      <c r="V8250">
        <v>2</v>
      </c>
      <c r="W8250">
        <f>(Car_data6[[#This Row],[Number of Doors]] - MIN(Car_data6[Number of Doors]))/(MAX(Car_data6[Number of Doors]) - MIN(Car_data6[Number of Doors]))</f>
        <v>0</v>
      </c>
      <c r="X8250" t="s">
        <v>50</v>
      </c>
      <c r="Y8250" t="s">
        <v>22</v>
      </c>
      <c r="Z8250">
        <f>VLOOKUP(Car_data6[[#This Row],[Vehicle Size]],$B$78:$D$80,3,FALSE)</f>
        <v>0</v>
      </c>
      <c r="AA8250" t="s">
        <v>213</v>
      </c>
      <c r="AB8250">
        <f>VLOOKUP(Car_data6[[#This Row],[Vehicle Style]],$B$84:$D$99,3,FALSE)</f>
        <v>0.66666666666666663</v>
      </c>
      <c r="AC8250">
        <v>19</v>
      </c>
      <c r="AD8250">
        <f>(Car_data6[[#This Row],[highway MPG]] - MIN(Car_data6[highway MPG]))/(MAX(Car_data6[highway MPG]) - MIN(Car_data6[highway MPG]))</f>
        <v>7.0707070707070704E-2</v>
      </c>
      <c r="AE8250">
        <v>15</v>
      </c>
      <c r="AF8250">
        <v>549</v>
      </c>
      <c r="AG8250">
        <f>(Car_data6[[#This Row],[Popularity]] - MIN(Car_data6[Popularity]))/(MAX(Car_data6[Popularity]) - MIN(Car_data6[Popularity]))</f>
        <v>9.6728558797524317E-2</v>
      </c>
      <c r="AH8250" s="6">
        <v>2000</v>
      </c>
      <c r="AI8250" t="str" cm="1">
        <f t="array" ref="AI8250">_xlfn.SWITCH(LEFT(Car_data6[[#This Row],[Engine Fuel Type]],4), "prem","premium unleaded","regu","regular unleaded","flex","flex-fuel","dies","diesel","elec","electric","natu","natural gas")</f>
        <v>regular unleaded</v>
      </c>
      <c r="AJ8250">
        <f>VLOOKUP(Car_data6[[#This Row],[Simple Fuel Type]],$B$55:$D$60,3,FALSE)</f>
        <v>0</v>
      </c>
    </row>
    <row r="8251" spans="8:36" x14ac:dyDescent="0.25">
      <c r="H8251" t="s">
        <v>140</v>
      </c>
      <c r="I8251">
        <f>VLOOKUP(Car_data6[[#This Row],[Make]],$B$4:$D$51,3,FALSE)</f>
        <v>0.46808510638297873</v>
      </c>
      <c r="J8251" t="s">
        <v>831</v>
      </c>
      <c r="K8251">
        <v>1990</v>
      </c>
      <c r="L8251">
        <f>(Car_data6[[#This Row],[Year]]-MIN(Car_data6[Year]))/(MAX(Car_data6[Year]) - MIN(Car_data6[Year]))</f>
        <v>0</v>
      </c>
      <c r="M8251" t="s">
        <v>30</v>
      </c>
      <c r="N8251">
        <v>105</v>
      </c>
      <c r="O8251">
        <f>(Car_data6[[#This Row],[Engine HP]] - MIN(Car_data6[Engine HP]))/(MAX(Car_data6[Engine HP]) - MIN(Car_data6[Engine HP]))</f>
        <v>5.2854122621564484E-2</v>
      </c>
      <c r="P8251">
        <v>4</v>
      </c>
      <c r="Q8251">
        <f>(Car_data6[[#This Row],[Engine Cylinders]] - MIN(Car_data6[Engine Cylinders]))/(MAX(Car_data6[Engine Cylinders]) - MIN(Car_data6[Engine Cylinders]))</f>
        <v>0.25</v>
      </c>
      <c r="R8251" t="s">
        <v>19</v>
      </c>
      <c r="S8251">
        <f>VLOOKUP(Car_data6[[#This Row],[Transmission Type]],$B$71:$D$74,3,FALSE)</f>
        <v>0</v>
      </c>
      <c r="T8251" t="s">
        <v>20</v>
      </c>
      <c r="U8251">
        <f>VLOOKUP(Car_data6[[#This Row],[Driven_Wheels]],$B$64:$D$67,3,FALSE)</f>
        <v>0</v>
      </c>
      <c r="V8251">
        <v>2</v>
      </c>
      <c r="W8251">
        <f>(Car_data6[[#This Row],[Number of Doors]] - MIN(Car_data6[Number of Doors]))/(MAX(Car_data6[Number of Doors]) - MIN(Car_data6[Number of Doors]))</f>
        <v>0</v>
      </c>
      <c r="X8251" t="s">
        <v>50</v>
      </c>
      <c r="Y8251" t="s">
        <v>22</v>
      </c>
      <c r="Z8251">
        <f>VLOOKUP(Car_data6[[#This Row],[Vehicle Size]],$B$78:$D$80,3,FALSE)</f>
        <v>0</v>
      </c>
      <c r="AA8251" t="s">
        <v>214</v>
      </c>
      <c r="AB8251">
        <f>VLOOKUP(Car_data6[[#This Row],[Vehicle Style]],$B$84:$D$99,3,FALSE)</f>
        <v>0.73333333333333328</v>
      </c>
      <c r="AC8251">
        <v>25</v>
      </c>
      <c r="AD8251">
        <f>(Car_data6[[#This Row],[highway MPG]] - MIN(Car_data6[highway MPG]))/(MAX(Car_data6[highway MPG]) - MIN(Car_data6[highway MPG]))</f>
        <v>0.13131313131313133</v>
      </c>
      <c r="AE8251">
        <v>21</v>
      </c>
      <c r="AF8251">
        <v>549</v>
      </c>
      <c r="AG8251">
        <f>(Car_data6[[#This Row],[Popularity]] - MIN(Car_data6[Popularity]))/(MAX(Car_data6[Popularity]) - MIN(Car_data6[Popularity]))</f>
        <v>9.6728558797524317E-2</v>
      </c>
      <c r="AH8251" s="6">
        <v>2000</v>
      </c>
      <c r="AI8251" t="str" cm="1">
        <f t="array" ref="AI8251">_xlfn.SWITCH(LEFT(Car_data6[[#This Row],[Engine Fuel Type]],4), "prem","premium unleaded","regu","regular unleaded","flex","flex-fuel","dies","diesel","elec","electric","natu","natural gas")</f>
        <v>regular unleaded</v>
      </c>
      <c r="AJ8251">
        <f>VLOOKUP(Car_data6[[#This Row],[Simple Fuel Type]],$B$55:$D$60,3,FALSE)</f>
        <v>0</v>
      </c>
    </row>
    <row r="8252" spans="8:36" x14ac:dyDescent="0.25">
      <c r="H8252" t="s">
        <v>140</v>
      </c>
      <c r="I8252">
        <f>VLOOKUP(Car_data6[[#This Row],[Make]],$B$4:$D$51,3,FALSE)</f>
        <v>0.46808510638297873</v>
      </c>
      <c r="J8252" t="s">
        <v>831</v>
      </c>
      <c r="K8252">
        <v>1990</v>
      </c>
      <c r="L8252">
        <f>(Car_data6[[#This Row],[Year]]-MIN(Car_data6[Year]))/(MAX(Car_data6[Year]) - MIN(Car_data6[Year]))</f>
        <v>0</v>
      </c>
      <c r="M8252" t="s">
        <v>30</v>
      </c>
      <c r="N8252">
        <v>160</v>
      </c>
      <c r="O8252">
        <f>(Car_data6[[#This Row],[Engine HP]] - MIN(Car_data6[Engine HP]))/(MAX(Car_data6[Engine HP]) - MIN(Car_data6[Engine HP]))</f>
        <v>0.11099365750528541</v>
      </c>
      <c r="P8252">
        <v>6</v>
      </c>
      <c r="Q8252">
        <f>(Car_data6[[#This Row],[Engine Cylinders]] - MIN(Car_data6[Engine Cylinders]))/(MAX(Car_data6[Engine Cylinders]) - MIN(Car_data6[Engine Cylinders]))</f>
        <v>0.375</v>
      </c>
      <c r="R8252" t="s">
        <v>19</v>
      </c>
      <c r="S8252">
        <f>VLOOKUP(Car_data6[[#This Row],[Transmission Type]],$B$71:$D$74,3,FALSE)</f>
        <v>0</v>
      </c>
      <c r="T8252" t="s">
        <v>92</v>
      </c>
      <c r="U8252">
        <f>VLOOKUP(Car_data6[[#This Row],[Driven_Wheels]],$B$64:$D$67,3,FALSE)</f>
        <v>1</v>
      </c>
      <c r="V8252">
        <v>2</v>
      </c>
      <c r="W8252">
        <f>(Car_data6[[#This Row],[Number of Doors]] - MIN(Car_data6[Number of Doors]))/(MAX(Car_data6[Number of Doors]) - MIN(Car_data6[Number of Doors]))</f>
        <v>0</v>
      </c>
      <c r="X8252" t="s">
        <v>50</v>
      </c>
      <c r="Y8252" t="s">
        <v>22</v>
      </c>
      <c r="Z8252">
        <f>VLOOKUP(Car_data6[[#This Row],[Vehicle Size]],$B$78:$D$80,3,FALSE)</f>
        <v>0</v>
      </c>
      <c r="AA8252" t="s">
        <v>214</v>
      </c>
      <c r="AB8252">
        <f>VLOOKUP(Car_data6[[#This Row],[Vehicle Style]],$B$84:$D$99,3,FALSE)</f>
        <v>0.73333333333333328</v>
      </c>
      <c r="AC8252">
        <v>19</v>
      </c>
      <c r="AD8252">
        <f>(Car_data6[[#This Row],[highway MPG]] - MIN(Car_data6[highway MPG]))/(MAX(Car_data6[highway MPG]) - MIN(Car_data6[highway MPG]))</f>
        <v>7.0707070707070704E-2</v>
      </c>
      <c r="AE8252">
        <v>15</v>
      </c>
      <c r="AF8252">
        <v>549</v>
      </c>
      <c r="AG8252">
        <f>(Car_data6[[#This Row],[Popularity]] - MIN(Car_data6[Popularity]))/(MAX(Car_data6[Popularity]) - MIN(Car_data6[Popularity]))</f>
        <v>9.6728558797524317E-2</v>
      </c>
      <c r="AH8252" s="6">
        <v>2000</v>
      </c>
      <c r="AI8252" t="str" cm="1">
        <f t="array" ref="AI8252">_xlfn.SWITCH(LEFT(Car_data6[[#This Row],[Engine Fuel Type]],4), "prem","premium unleaded","regu","regular unleaded","flex","flex-fuel","dies","diesel","elec","electric","natu","natural gas")</f>
        <v>regular unleaded</v>
      </c>
      <c r="AJ8252">
        <f>VLOOKUP(Car_data6[[#This Row],[Simple Fuel Type]],$B$55:$D$60,3,FALSE)</f>
        <v>0</v>
      </c>
    </row>
    <row r="8253" spans="8:36" x14ac:dyDescent="0.25">
      <c r="H8253" t="s">
        <v>41</v>
      </c>
      <c r="I8253">
        <f>VLOOKUP(Car_data6[[#This Row],[Make]],$B$4:$D$51,3,FALSE)</f>
        <v>0.74468085106382975</v>
      </c>
      <c r="J8253" t="s">
        <v>832</v>
      </c>
      <c r="K8253">
        <v>2015</v>
      </c>
      <c r="L8253">
        <f>(Car_data6[[#This Row],[Year]]-MIN(Car_data6[Year]))/(MAX(Car_data6[Year]) - MIN(Car_data6[Year]))</f>
        <v>0.92592592592592593</v>
      </c>
      <c r="M8253" t="s">
        <v>18</v>
      </c>
      <c r="N8253">
        <v>449</v>
      </c>
      <c r="O8253">
        <f>(Car_data6[[#This Row],[Engine HP]] - MIN(Car_data6[Engine HP]))/(MAX(Car_data6[Engine HP]) - MIN(Car_data6[Engine HP]))</f>
        <v>0.41649048625792812</v>
      </c>
      <c r="P8253">
        <v>8</v>
      </c>
      <c r="Q8253">
        <f>(Car_data6[[#This Row],[Engine Cylinders]] - MIN(Car_data6[Engine Cylinders]))/(MAX(Car_data6[Engine Cylinders]) - MIN(Car_data6[Engine Cylinders]))</f>
        <v>0.5</v>
      </c>
      <c r="R8253" t="s">
        <v>34</v>
      </c>
      <c r="S8253">
        <f>VLOOKUP(Car_data6[[#This Row],[Transmission Type]],$B$71:$D$74,3,FALSE)</f>
        <v>0.33333333333333331</v>
      </c>
      <c r="T8253" t="s">
        <v>20</v>
      </c>
      <c r="U8253">
        <f>VLOOKUP(Car_data6[[#This Row],[Driven_Wheels]],$B$64:$D$67,3,FALSE)</f>
        <v>0</v>
      </c>
      <c r="V8253">
        <v>4</v>
      </c>
      <c r="W8253">
        <f>(Car_data6[[#This Row],[Number of Doors]] - MIN(Car_data6[Number of Doors]))/(MAX(Car_data6[Number of Doors]) - MIN(Car_data6[Number of Doors]))</f>
        <v>1</v>
      </c>
      <c r="X8253" t="s">
        <v>27</v>
      </c>
      <c r="Y8253" t="s">
        <v>64</v>
      </c>
      <c r="Z8253">
        <f>VLOOKUP(Car_data6[[#This Row],[Vehicle Size]],$B$78:$D$80,3,FALSE)</f>
        <v>1</v>
      </c>
      <c r="AA8253" t="s">
        <v>33</v>
      </c>
      <c r="AB8253">
        <f>VLOOKUP(Car_data6[[#This Row],[Vehicle Style]],$B$84:$D$99,3,FALSE)</f>
        <v>0.13333333333333333</v>
      </c>
      <c r="AC8253">
        <v>26</v>
      </c>
      <c r="AD8253">
        <f>(Car_data6[[#This Row],[highway MPG]] - MIN(Car_data6[highway MPG]))/(MAX(Car_data6[highway MPG]) - MIN(Car_data6[highway MPG]))</f>
        <v>0.14141414141414141</v>
      </c>
      <c r="AE8253">
        <v>17</v>
      </c>
      <c r="AF8253">
        <v>617</v>
      </c>
      <c r="AG8253">
        <f>(Car_data6[[#This Row],[Popularity]] - MIN(Car_data6[Popularity]))/(MAX(Car_data6[Popularity]) - MIN(Car_data6[Popularity]))</f>
        <v>0.10875331564986737</v>
      </c>
      <c r="AH8253" s="6">
        <v>94400</v>
      </c>
      <c r="AI8253" t="str" cm="1">
        <f t="array" ref="AI8253">_xlfn.SWITCH(LEFT(Car_data6[[#This Row],[Engine Fuel Type]],4), "prem","premium unleaded","regu","regular unleaded","flex","flex-fuel","dies","diesel","elec","electric","natu","natural gas")</f>
        <v>premium unleaded</v>
      </c>
      <c r="AJ8253" t="e">
        <f>VLOOKUP(Car_data6[[#This Row],[Simple Fuel Type]],$B$55:$D$60,3,FALSE)</f>
        <v>#N/A</v>
      </c>
    </row>
    <row r="8254" spans="8:36" x14ac:dyDescent="0.25">
      <c r="H8254" t="s">
        <v>41</v>
      </c>
      <c r="I8254">
        <f>VLOOKUP(Car_data6[[#This Row],[Make]],$B$4:$D$51,3,FALSE)</f>
        <v>0.74468085106382975</v>
      </c>
      <c r="J8254" t="s">
        <v>832</v>
      </c>
      <c r="K8254">
        <v>2015</v>
      </c>
      <c r="L8254">
        <f>(Car_data6[[#This Row],[Year]]-MIN(Car_data6[Year]))/(MAX(Car_data6[Year]) - MIN(Car_data6[Year]))</f>
        <v>0.92592592592592593</v>
      </c>
      <c r="M8254" t="s">
        <v>18</v>
      </c>
      <c r="N8254">
        <v>577</v>
      </c>
      <c r="O8254">
        <f>(Car_data6[[#This Row],[Engine HP]] - MIN(Car_data6[Engine HP]))/(MAX(Car_data6[Engine HP]) - MIN(Car_data6[Engine HP]))</f>
        <v>0.55179704016913322</v>
      </c>
      <c r="P8254">
        <v>8</v>
      </c>
      <c r="Q8254">
        <f>(Car_data6[[#This Row],[Engine Cylinders]] - MIN(Car_data6[Engine Cylinders]))/(MAX(Car_data6[Engine Cylinders]) - MIN(Car_data6[Engine Cylinders]))</f>
        <v>0.5</v>
      </c>
      <c r="R8254" t="s">
        <v>34</v>
      </c>
      <c r="S8254">
        <f>VLOOKUP(Car_data6[[#This Row],[Transmission Type]],$B$71:$D$74,3,FALSE)</f>
        <v>0.33333333333333331</v>
      </c>
      <c r="T8254" t="s">
        <v>35</v>
      </c>
      <c r="U8254">
        <f>VLOOKUP(Car_data6[[#This Row],[Driven_Wheels]],$B$64:$D$67,3,FALSE)</f>
        <v>0.66666666666666663</v>
      </c>
      <c r="V8254">
        <v>4</v>
      </c>
      <c r="W8254">
        <f>(Car_data6[[#This Row],[Number of Doors]] - MIN(Car_data6[Number of Doors]))/(MAX(Car_data6[Number of Doors]) - MIN(Car_data6[Number of Doors]))</f>
        <v>1</v>
      </c>
      <c r="X8254" t="s">
        <v>21</v>
      </c>
      <c r="Y8254" t="s">
        <v>64</v>
      </c>
      <c r="Z8254">
        <f>VLOOKUP(Car_data6[[#This Row],[Vehicle Size]],$B$78:$D$80,3,FALSE)</f>
        <v>1</v>
      </c>
      <c r="AA8254" t="s">
        <v>33</v>
      </c>
      <c r="AB8254">
        <f>VLOOKUP(Car_data6[[#This Row],[Vehicle Style]],$B$84:$D$99,3,FALSE)</f>
        <v>0.13333333333333333</v>
      </c>
      <c r="AC8254">
        <v>23</v>
      </c>
      <c r="AD8254">
        <f>(Car_data6[[#This Row],[highway MPG]] - MIN(Car_data6[highway MPG]))/(MAX(Car_data6[highway MPG]) - MIN(Car_data6[highway MPG]))</f>
        <v>0.1111111111111111</v>
      </c>
      <c r="AE8254">
        <v>15</v>
      </c>
      <c r="AF8254">
        <v>617</v>
      </c>
      <c r="AG8254">
        <f>(Car_data6[[#This Row],[Popularity]] - MIN(Car_data6[Popularity]))/(MAX(Car_data6[Popularity]) - MIN(Car_data6[Popularity]))</f>
        <v>0.10875331564986737</v>
      </c>
      <c r="AH8254" s="6">
        <v>141450</v>
      </c>
      <c r="AI8254" t="str" cm="1">
        <f t="array" ref="AI8254">_xlfn.SWITCH(LEFT(Car_data6[[#This Row],[Engine Fuel Type]],4), "prem","premium unleaded","regu","regular unleaded","flex","flex-fuel","dies","diesel","elec","electric","natu","natural gas")</f>
        <v>premium unleaded</v>
      </c>
      <c r="AJ8254" t="e">
        <f>VLOOKUP(Car_data6[[#This Row],[Simple Fuel Type]],$B$55:$D$60,3,FALSE)</f>
        <v>#N/A</v>
      </c>
    </row>
    <row r="8255" spans="8:36" x14ac:dyDescent="0.25">
      <c r="H8255" t="s">
        <v>41</v>
      </c>
      <c r="I8255">
        <f>VLOOKUP(Car_data6[[#This Row],[Make]],$B$4:$D$51,3,FALSE)</f>
        <v>0.74468085106382975</v>
      </c>
      <c r="J8255" t="s">
        <v>832</v>
      </c>
      <c r="K8255">
        <v>2015</v>
      </c>
      <c r="L8255">
        <f>(Car_data6[[#This Row],[Year]]-MIN(Car_data6[Year]))/(MAX(Car_data6[Year]) - MIN(Car_data6[Year]))</f>
        <v>0.92592592592592593</v>
      </c>
      <c r="M8255" t="s">
        <v>18</v>
      </c>
      <c r="N8255">
        <v>449</v>
      </c>
      <c r="O8255">
        <f>(Car_data6[[#This Row],[Engine HP]] - MIN(Car_data6[Engine HP]))/(MAX(Car_data6[Engine HP]) - MIN(Car_data6[Engine HP]))</f>
        <v>0.41649048625792812</v>
      </c>
      <c r="P8255">
        <v>8</v>
      </c>
      <c r="Q8255">
        <f>(Car_data6[[#This Row],[Engine Cylinders]] - MIN(Car_data6[Engine Cylinders]))/(MAX(Car_data6[Engine Cylinders]) - MIN(Car_data6[Engine Cylinders]))</f>
        <v>0.5</v>
      </c>
      <c r="R8255" t="s">
        <v>34</v>
      </c>
      <c r="S8255">
        <f>VLOOKUP(Car_data6[[#This Row],[Transmission Type]],$B$71:$D$74,3,FALSE)</f>
        <v>0.33333333333333331</v>
      </c>
      <c r="T8255" t="s">
        <v>35</v>
      </c>
      <c r="U8255">
        <f>VLOOKUP(Car_data6[[#This Row],[Driven_Wheels]],$B$64:$D$67,3,FALSE)</f>
        <v>0.66666666666666663</v>
      </c>
      <c r="V8255">
        <v>4</v>
      </c>
      <c r="W8255">
        <f>(Car_data6[[#This Row],[Number of Doors]] - MIN(Car_data6[Number of Doors]))/(MAX(Car_data6[Number of Doors]) - MIN(Car_data6[Number of Doors]))</f>
        <v>1</v>
      </c>
      <c r="X8255" t="s">
        <v>27</v>
      </c>
      <c r="Y8255" t="s">
        <v>64</v>
      </c>
      <c r="Z8255">
        <f>VLOOKUP(Car_data6[[#This Row],[Vehicle Size]],$B$78:$D$80,3,FALSE)</f>
        <v>1</v>
      </c>
      <c r="AA8255" t="s">
        <v>33</v>
      </c>
      <c r="AB8255">
        <f>VLOOKUP(Car_data6[[#This Row],[Vehicle Style]],$B$84:$D$99,3,FALSE)</f>
        <v>0.13333333333333333</v>
      </c>
      <c r="AC8255">
        <v>26</v>
      </c>
      <c r="AD8255">
        <f>(Car_data6[[#This Row],[highway MPG]] - MIN(Car_data6[highway MPG]))/(MAX(Car_data6[highway MPG]) - MIN(Car_data6[highway MPG]))</f>
        <v>0.14141414141414141</v>
      </c>
      <c r="AE8255">
        <v>16</v>
      </c>
      <c r="AF8255">
        <v>617</v>
      </c>
      <c r="AG8255">
        <f>(Car_data6[[#This Row],[Popularity]] - MIN(Car_data6[Popularity]))/(MAX(Car_data6[Popularity]) - MIN(Car_data6[Popularity]))</f>
        <v>0.10875331564986737</v>
      </c>
      <c r="AH8255" s="6">
        <v>97400</v>
      </c>
      <c r="AI8255" t="str" cm="1">
        <f t="array" ref="AI8255">_xlfn.SWITCH(LEFT(Car_data6[[#This Row],[Engine Fuel Type]],4), "prem","premium unleaded","regu","regular unleaded","flex","flex-fuel","dies","diesel","elec","electric","natu","natural gas")</f>
        <v>premium unleaded</v>
      </c>
      <c r="AJ8255" t="e">
        <f>VLOOKUP(Car_data6[[#This Row],[Simple Fuel Type]],$B$55:$D$60,3,FALSE)</f>
        <v>#N/A</v>
      </c>
    </row>
    <row r="8256" spans="8:36" x14ac:dyDescent="0.25">
      <c r="H8256" t="s">
        <v>41</v>
      </c>
      <c r="I8256">
        <f>VLOOKUP(Car_data6[[#This Row],[Make]],$B$4:$D$51,3,FALSE)</f>
        <v>0.74468085106382975</v>
      </c>
      <c r="J8256" t="s">
        <v>832</v>
      </c>
      <c r="K8256">
        <v>2015</v>
      </c>
      <c r="L8256">
        <f>(Car_data6[[#This Row],[Year]]-MIN(Car_data6[Year]))/(MAX(Car_data6[Year]) - MIN(Car_data6[Year]))</f>
        <v>0.92592592592592593</v>
      </c>
      <c r="M8256" t="s">
        <v>18</v>
      </c>
      <c r="N8256">
        <v>577</v>
      </c>
      <c r="O8256">
        <f>(Car_data6[[#This Row],[Engine HP]] - MIN(Car_data6[Engine HP]))/(MAX(Car_data6[Engine HP]) - MIN(Car_data6[Engine HP]))</f>
        <v>0.55179704016913322</v>
      </c>
      <c r="P8256">
        <v>8</v>
      </c>
      <c r="Q8256">
        <f>(Car_data6[[#This Row],[Engine Cylinders]] - MIN(Car_data6[Engine Cylinders]))/(MAX(Car_data6[Engine Cylinders]) - MIN(Car_data6[Engine Cylinders]))</f>
        <v>0.5</v>
      </c>
      <c r="R8256" t="s">
        <v>34</v>
      </c>
      <c r="S8256">
        <f>VLOOKUP(Car_data6[[#This Row],[Transmission Type]],$B$71:$D$74,3,FALSE)</f>
        <v>0.33333333333333331</v>
      </c>
      <c r="T8256" t="s">
        <v>35</v>
      </c>
      <c r="U8256">
        <f>VLOOKUP(Car_data6[[#This Row],[Driven_Wheels]],$B$64:$D$67,3,FALSE)</f>
        <v>0.66666666666666663</v>
      </c>
      <c r="V8256">
        <v>2</v>
      </c>
      <c r="W8256">
        <f>(Car_data6[[#This Row],[Number of Doors]] - MIN(Car_data6[Number of Doors]))/(MAX(Car_data6[Number of Doors]) - MIN(Car_data6[Number of Doors]))</f>
        <v>0</v>
      </c>
      <c r="X8256" t="s">
        <v>21</v>
      </c>
      <c r="Y8256" t="s">
        <v>64</v>
      </c>
      <c r="Z8256">
        <f>VLOOKUP(Car_data6[[#This Row],[Vehicle Size]],$B$78:$D$80,3,FALSE)</f>
        <v>1</v>
      </c>
      <c r="AA8256" t="s">
        <v>23</v>
      </c>
      <c r="AB8256">
        <f>VLOOKUP(Car_data6[[#This Row],[Vehicle Style]],$B$84:$D$99,3,FALSE)</f>
        <v>0</v>
      </c>
      <c r="AC8256">
        <v>23</v>
      </c>
      <c r="AD8256">
        <f>(Car_data6[[#This Row],[highway MPG]] - MIN(Car_data6[highway MPG]))/(MAX(Car_data6[highway MPG]) - MIN(Car_data6[highway MPG]))</f>
        <v>0.1111111111111111</v>
      </c>
      <c r="AE8256">
        <v>15</v>
      </c>
      <c r="AF8256">
        <v>617</v>
      </c>
      <c r="AG8256">
        <f>(Car_data6[[#This Row],[Popularity]] - MIN(Car_data6[Popularity]))/(MAX(Car_data6[Popularity]) - MIN(Car_data6[Popularity]))</f>
        <v>0.10875331564986737</v>
      </c>
      <c r="AH8256" s="6">
        <v>160900</v>
      </c>
      <c r="AI8256" t="str" cm="1">
        <f t="array" ref="AI8256">_xlfn.SWITCH(LEFT(Car_data6[[#This Row],[Engine Fuel Type]],4), "prem","premium unleaded","regu","regular unleaded","flex","flex-fuel","dies","diesel","elec","electric","natu","natural gas")</f>
        <v>premium unleaded</v>
      </c>
      <c r="AJ8256" t="e">
        <f>VLOOKUP(Car_data6[[#This Row],[Simple Fuel Type]],$B$55:$D$60,3,FALSE)</f>
        <v>#N/A</v>
      </c>
    </row>
    <row r="8257" spans="8:36" x14ac:dyDescent="0.25">
      <c r="H8257" t="s">
        <v>41</v>
      </c>
      <c r="I8257">
        <f>VLOOKUP(Car_data6[[#This Row],[Make]],$B$4:$D$51,3,FALSE)</f>
        <v>0.74468085106382975</v>
      </c>
      <c r="J8257" t="s">
        <v>832</v>
      </c>
      <c r="K8257">
        <v>2015</v>
      </c>
      <c r="L8257">
        <f>(Car_data6[[#This Row],[Year]]-MIN(Car_data6[Year]))/(MAX(Car_data6[Year]) - MIN(Car_data6[Year]))</f>
        <v>0.92592592592592593</v>
      </c>
      <c r="M8257" t="s">
        <v>18</v>
      </c>
      <c r="N8257">
        <v>621</v>
      </c>
      <c r="O8257">
        <f>(Car_data6[[#This Row],[Engine HP]] - MIN(Car_data6[Engine HP]))/(MAX(Car_data6[Engine HP]) - MIN(Car_data6[Engine HP]))</f>
        <v>0.59830866807610994</v>
      </c>
      <c r="P8257">
        <v>12</v>
      </c>
      <c r="Q8257">
        <f>(Car_data6[[#This Row],[Engine Cylinders]] - MIN(Car_data6[Engine Cylinders]))/(MAX(Car_data6[Engine Cylinders]) - MIN(Car_data6[Engine Cylinders]))</f>
        <v>0.75</v>
      </c>
      <c r="R8257" t="s">
        <v>34</v>
      </c>
      <c r="S8257">
        <f>VLOOKUP(Car_data6[[#This Row],[Transmission Type]],$B$71:$D$74,3,FALSE)</f>
        <v>0.33333333333333331</v>
      </c>
      <c r="T8257" t="s">
        <v>20</v>
      </c>
      <c r="U8257">
        <f>VLOOKUP(Car_data6[[#This Row],[Driven_Wheels]],$B$64:$D$67,3,FALSE)</f>
        <v>0</v>
      </c>
      <c r="V8257">
        <v>4</v>
      </c>
      <c r="W8257">
        <f>(Car_data6[[#This Row],[Number of Doors]] - MIN(Car_data6[Number of Doors]))/(MAX(Car_data6[Number of Doors]) - MIN(Car_data6[Number of Doors]))</f>
        <v>1</v>
      </c>
      <c r="X8257" t="s">
        <v>21</v>
      </c>
      <c r="Y8257" t="s">
        <v>64</v>
      </c>
      <c r="Z8257">
        <f>VLOOKUP(Car_data6[[#This Row],[Vehicle Size]],$B$78:$D$80,3,FALSE)</f>
        <v>1</v>
      </c>
      <c r="AA8257" t="s">
        <v>33</v>
      </c>
      <c r="AB8257">
        <f>VLOOKUP(Car_data6[[#This Row],[Vehicle Style]],$B$84:$D$99,3,FALSE)</f>
        <v>0.13333333333333333</v>
      </c>
      <c r="AC8257">
        <v>20</v>
      </c>
      <c r="AD8257">
        <f>(Car_data6[[#This Row],[highway MPG]] - MIN(Car_data6[highway MPG]))/(MAX(Car_data6[highway MPG]) - MIN(Car_data6[highway MPG]))</f>
        <v>8.0808080808080815E-2</v>
      </c>
      <c r="AE8257">
        <v>13</v>
      </c>
      <c r="AF8257">
        <v>617</v>
      </c>
      <c r="AG8257">
        <f>(Car_data6[[#This Row],[Popularity]] - MIN(Car_data6[Popularity]))/(MAX(Car_data6[Popularity]) - MIN(Car_data6[Popularity]))</f>
        <v>0.10875331564986737</v>
      </c>
      <c r="AH8257" s="6">
        <v>222000</v>
      </c>
      <c r="AI8257" t="str" cm="1">
        <f t="array" ref="AI8257">_xlfn.SWITCH(LEFT(Car_data6[[#This Row],[Engine Fuel Type]],4), "prem","premium unleaded","regu","regular unleaded","flex","flex-fuel","dies","diesel","elec","electric","natu","natural gas")</f>
        <v>premium unleaded</v>
      </c>
      <c r="AJ8257" t="e">
        <f>VLOOKUP(Car_data6[[#This Row],[Simple Fuel Type]],$B$55:$D$60,3,FALSE)</f>
        <v>#N/A</v>
      </c>
    </row>
    <row r="8258" spans="8:36" x14ac:dyDescent="0.25">
      <c r="H8258" t="s">
        <v>41</v>
      </c>
      <c r="I8258">
        <f>VLOOKUP(Car_data6[[#This Row],[Make]],$B$4:$D$51,3,FALSE)</f>
        <v>0.74468085106382975</v>
      </c>
      <c r="J8258" t="s">
        <v>832</v>
      </c>
      <c r="K8258">
        <v>2015</v>
      </c>
      <c r="L8258">
        <f>(Car_data6[[#This Row],[Year]]-MIN(Car_data6[Year]))/(MAX(Car_data6[Year]) - MIN(Car_data6[Year]))</f>
        <v>0.92592592592592593</v>
      </c>
      <c r="M8258" t="s">
        <v>18</v>
      </c>
      <c r="N8258">
        <v>621</v>
      </c>
      <c r="O8258">
        <f>(Car_data6[[#This Row],[Engine HP]] - MIN(Car_data6[Engine HP]))/(MAX(Car_data6[Engine HP]) - MIN(Car_data6[Engine HP]))</f>
        <v>0.59830866807610994</v>
      </c>
      <c r="P8258">
        <v>12</v>
      </c>
      <c r="Q8258">
        <f>(Car_data6[[#This Row],[Engine Cylinders]] - MIN(Car_data6[Engine Cylinders]))/(MAX(Car_data6[Engine Cylinders]) - MIN(Car_data6[Engine Cylinders]))</f>
        <v>0.75</v>
      </c>
      <c r="R8258" t="s">
        <v>34</v>
      </c>
      <c r="S8258">
        <f>VLOOKUP(Car_data6[[#This Row],[Transmission Type]],$B$71:$D$74,3,FALSE)</f>
        <v>0.33333333333333331</v>
      </c>
      <c r="T8258" t="s">
        <v>20</v>
      </c>
      <c r="U8258">
        <f>VLOOKUP(Car_data6[[#This Row],[Driven_Wheels]],$B$64:$D$67,3,FALSE)</f>
        <v>0</v>
      </c>
      <c r="V8258">
        <v>2</v>
      </c>
      <c r="W8258">
        <f>(Car_data6[[#This Row],[Number of Doors]] - MIN(Car_data6[Number of Doors]))/(MAX(Car_data6[Number of Doors]) - MIN(Car_data6[Number of Doors]))</f>
        <v>0</v>
      </c>
      <c r="X8258" t="s">
        <v>21</v>
      </c>
      <c r="Y8258" t="s">
        <v>64</v>
      </c>
      <c r="Z8258">
        <f>VLOOKUP(Car_data6[[#This Row],[Vehicle Size]],$B$78:$D$80,3,FALSE)</f>
        <v>1</v>
      </c>
      <c r="AA8258" t="s">
        <v>23</v>
      </c>
      <c r="AB8258">
        <f>VLOOKUP(Car_data6[[#This Row],[Vehicle Style]],$B$84:$D$99,3,FALSE)</f>
        <v>0</v>
      </c>
      <c r="AC8258">
        <v>20</v>
      </c>
      <c r="AD8258">
        <f>(Car_data6[[#This Row],[highway MPG]] - MIN(Car_data6[highway MPG]))/(MAX(Car_data6[highway MPG]) - MIN(Car_data6[highway MPG]))</f>
        <v>8.0808080808080815E-2</v>
      </c>
      <c r="AE8258">
        <v>13</v>
      </c>
      <c r="AF8258">
        <v>617</v>
      </c>
      <c r="AG8258">
        <f>(Car_data6[[#This Row],[Popularity]] - MIN(Car_data6[Popularity]))/(MAX(Car_data6[Popularity]) - MIN(Car_data6[Popularity]))</f>
        <v>0.10875331564986737</v>
      </c>
      <c r="AH8258" s="6">
        <v>230900</v>
      </c>
      <c r="AI8258" t="str" cm="1">
        <f t="array" ref="AI8258">_xlfn.SWITCH(LEFT(Car_data6[[#This Row],[Engine Fuel Type]],4), "prem","premium unleaded","regu","regular unleaded","flex","flex-fuel","dies","diesel","elec","electric","natu","natural gas")</f>
        <v>premium unleaded</v>
      </c>
      <c r="AJ8258" t="e">
        <f>VLOOKUP(Car_data6[[#This Row],[Simple Fuel Type]],$B$55:$D$60,3,FALSE)</f>
        <v>#N/A</v>
      </c>
    </row>
    <row r="8259" spans="8:36" x14ac:dyDescent="0.25">
      <c r="H8259" t="s">
        <v>41</v>
      </c>
      <c r="I8259">
        <f>VLOOKUP(Car_data6[[#This Row],[Make]],$B$4:$D$51,3,FALSE)</f>
        <v>0.74468085106382975</v>
      </c>
      <c r="J8259" t="s">
        <v>832</v>
      </c>
      <c r="K8259">
        <v>2015</v>
      </c>
      <c r="L8259">
        <f>(Car_data6[[#This Row],[Year]]-MIN(Car_data6[Year]))/(MAX(Car_data6[Year]) - MIN(Car_data6[Year]))</f>
        <v>0.92592592592592593</v>
      </c>
      <c r="M8259" t="s">
        <v>18</v>
      </c>
      <c r="N8259">
        <v>523</v>
      </c>
      <c r="O8259">
        <f>(Car_data6[[#This Row],[Engine HP]] - MIN(Car_data6[Engine HP]))/(MAX(Car_data6[Engine HP]) - MIN(Car_data6[Engine HP]))</f>
        <v>0.49471458773784355</v>
      </c>
      <c r="P8259">
        <v>12</v>
      </c>
      <c r="Q8259">
        <f>(Car_data6[[#This Row],[Engine Cylinders]] - MIN(Car_data6[Engine Cylinders]))/(MAX(Car_data6[Engine Cylinders]) - MIN(Car_data6[Engine Cylinders]))</f>
        <v>0.75</v>
      </c>
      <c r="R8259" t="s">
        <v>34</v>
      </c>
      <c r="S8259">
        <f>VLOOKUP(Car_data6[[#This Row],[Transmission Type]],$B$71:$D$74,3,FALSE)</f>
        <v>0.33333333333333331</v>
      </c>
      <c r="T8259" t="s">
        <v>20</v>
      </c>
      <c r="U8259">
        <f>VLOOKUP(Car_data6[[#This Row],[Driven_Wheels]],$B$64:$D$67,3,FALSE)</f>
        <v>0</v>
      </c>
      <c r="V8259">
        <v>4</v>
      </c>
      <c r="W8259">
        <f>(Car_data6[[#This Row],[Number of Doors]] - MIN(Car_data6[Number of Doors]))/(MAX(Car_data6[Number of Doors]) - MIN(Car_data6[Number of Doors]))</f>
        <v>1</v>
      </c>
      <c r="X8259" t="s">
        <v>27</v>
      </c>
      <c r="Y8259" t="s">
        <v>64</v>
      </c>
      <c r="Z8259">
        <f>VLOOKUP(Car_data6[[#This Row],[Vehicle Size]],$B$78:$D$80,3,FALSE)</f>
        <v>1</v>
      </c>
      <c r="AA8259" t="s">
        <v>33</v>
      </c>
      <c r="AB8259">
        <f>VLOOKUP(Car_data6[[#This Row],[Vehicle Style]],$B$84:$D$99,3,FALSE)</f>
        <v>0.13333333333333333</v>
      </c>
      <c r="AC8259">
        <v>21</v>
      </c>
      <c r="AD8259">
        <f>(Car_data6[[#This Row],[highway MPG]] - MIN(Car_data6[highway MPG]))/(MAX(Car_data6[highway MPG]) - MIN(Car_data6[highway MPG]))</f>
        <v>9.0909090909090912E-2</v>
      </c>
      <c r="AE8259">
        <v>12</v>
      </c>
      <c r="AF8259">
        <v>617</v>
      </c>
      <c r="AG8259">
        <f>(Car_data6[[#This Row],[Popularity]] - MIN(Car_data6[Popularity]))/(MAX(Car_data6[Popularity]) - MIN(Car_data6[Popularity]))</f>
        <v>0.10875331564986737</v>
      </c>
      <c r="AH8259" s="6">
        <v>166900</v>
      </c>
      <c r="AI8259" t="str" cm="1">
        <f t="array" ref="AI8259">_xlfn.SWITCH(LEFT(Car_data6[[#This Row],[Engine Fuel Type]],4), "prem","premium unleaded","regu","regular unleaded","flex","flex-fuel","dies","diesel","elec","electric","natu","natural gas")</f>
        <v>premium unleaded</v>
      </c>
      <c r="AJ8259" t="e">
        <f>VLOOKUP(Car_data6[[#This Row],[Simple Fuel Type]],$B$55:$D$60,3,FALSE)</f>
        <v>#N/A</v>
      </c>
    </row>
    <row r="8260" spans="8:36" x14ac:dyDescent="0.25">
      <c r="H8260" t="s">
        <v>41</v>
      </c>
      <c r="I8260">
        <f>VLOOKUP(Car_data6[[#This Row],[Make]],$B$4:$D$51,3,FALSE)</f>
        <v>0.74468085106382975</v>
      </c>
      <c r="J8260" t="s">
        <v>832</v>
      </c>
      <c r="K8260">
        <v>2015</v>
      </c>
      <c r="L8260">
        <f>(Car_data6[[#This Row],[Year]]-MIN(Car_data6[Year]))/(MAX(Car_data6[Year]) - MIN(Car_data6[Year]))</f>
        <v>0.92592592592592593</v>
      </c>
      <c r="M8260" t="s">
        <v>18</v>
      </c>
      <c r="N8260">
        <v>449</v>
      </c>
      <c r="O8260">
        <f>(Car_data6[[#This Row],[Engine HP]] - MIN(Car_data6[Engine HP]))/(MAX(Car_data6[Engine HP]) - MIN(Car_data6[Engine HP]))</f>
        <v>0.41649048625792812</v>
      </c>
      <c r="P8260">
        <v>8</v>
      </c>
      <c r="Q8260">
        <f>(Car_data6[[#This Row],[Engine Cylinders]] - MIN(Car_data6[Engine Cylinders]))/(MAX(Car_data6[Engine Cylinders]) - MIN(Car_data6[Engine Cylinders]))</f>
        <v>0.5</v>
      </c>
      <c r="R8260" t="s">
        <v>34</v>
      </c>
      <c r="S8260">
        <f>VLOOKUP(Car_data6[[#This Row],[Transmission Type]],$B$71:$D$74,3,FALSE)</f>
        <v>0.33333333333333331</v>
      </c>
      <c r="T8260" t="s">
        <v>35</v>
      </c>
      <c r="U8260">
        <f>VLOOKUP(Car_data6[[#This Row],[Driven_Wheels]],$B$64:$D$67,3,FALSE)</f>
        <v>0.66666666666666663</v>
      </c>
      <c r="V8260">
        <v>2</v>
      </c>
      <c r="W8260">
        <f>(Car_data6[[#This Row],[Number of Doors]] - MIN(Car_data6[Number of Doors]))/(MAX(Car_data6[Number of Doors]) - MIN(Car_data6[Number of Doors]))</f>
        <v>0</v>
      </c>
      <c r="X8260" t="s">
        <v>27</v>
      </c>
      <c r="Y8260" t="s">
        <v>64</v>
      </c>
      <c r="Z8260">
        <f>VLOOKUP(Car_data6[[#This Row],[Vehicle Size]],$B$78:$D$80,3,FALSE)</f>
        <v>1</v>
      </c>
      <c r="AA8260" t="s">
        <v>23</v>
      </c>
      <c r="AB8260">
        <f>VLOOKUP(Car_data6[[#This Row],[Vehicle Style]],$B$84:$D$99,3,FALSE)</f>
        <v>0</v>
      </c>
      <c r="AC8260">
        <v>24</v>
      </c>
      <c r="AD8260">
        <f>(Car_data6[[#This Row],[highway MPG]] - MIN(Car_data6[highway MPG]))/(MAX(Car_data6[highway MPG]) - MIN(Car_data6[highway MPG]))</f>
        <v>0.12121212121212122</v>
      </c>
      <c r="AE8260">
        <v>16</v>
      </c>
      <c r="AF8260">
        <v>617</v>
      </c>
      <c r="AG8260">
        <f>(Car_data6[[#This Row],[Popularity]] - MIN(Car_data6[Popularity]))/(MAX(Car_data6[Popularity]) - MIN(Car_data6[Popularity]))</f>
        <v>0.10875331564986737</v>
      </c>
      <c r="AH8260" s="6">
        <v>119900</v>
      </c>
      <c r="AI8260" t="str" cm="1">
        <f t="array" ref="AI8260">_xlfn.SWITCH(LEFT(Car_data6[[#This Row],[Engine Fuel Type]],4), "prem","premium unleaded","regu","regular unleaded","flex","flex-fuel","dies","diesel","elec","electric","natu","natural gas")</f>
        <v>premium unleaded</v>
      </c>
      <c r="AJ8260" t="e">
        <f>VLOOKUP(Car_data6[[#This Row],[Simple Fuel Type]],$B$55:$D$60,3,FALSE)</f>
        <v>#N/A</v>
      </c>
    </row>
    <row r="8261" spans="8:36" x14ac:dyDescent="0.25">
      <c r="H8261" t="s">
        <v>41</v>
      </c>
      <c r="I8261">
        <f>VLOOKUP(Car_data6[[#This Row],[Make]],$B$4:$D$51,3,FALSE)</f>
        <v>0.74468085106382975</v>
      </c>
      <c r="J8261" t="s">
        <v>832</v>
      </c>
      <c r="K8261">
        <v>2016</v>
      </c>
      <c r="L8261">
        <f>(Car_data6[[#This Row],[Year]]-MIN(Car_data6[Year]))/(MAX(Car_data6[Year]) - MIN(Car_data6[Year]))</f>
        <v>0.96296296296296291</v>
      </c>
      <c r="M8261" t="s">
        <v>18</v>
      </c>
      <c r="N8261">
        <v>621</v>
      </c>
      <c r="O8261">
        <f>(Car_data6[[#This Row],[Engine HP]] - MIN(Car_data6[Engine HP]))/(MAX(Car_data6[Engine HP]) - MIN(Car_data6[Engine HP]))</f>
        <v>0.59830866807610994</v>
      </c>
      <c r="P8261">
        <v>12</v>
      </c>
      <c r="Q8261">
        <f>(Car_data6[[#This Row],[Engine Cylinders]] - MIN(Car_data6[Engine Cylinders]))/(MAX(Car_data6[Engine Cylinders]) - MIN(Car_data6[Engine Cylinders]))</f>
        <v>0.75</v>
      </c>
      <c r="R8261" t="s">
        <v>34</v>
      </c>
      <c r="S8261">
        <f>VLOOKUP(Car_data6[[#This Row],[Transmission Type]],$B$71:$D$74,3,FALSE)</f>
        <v>0.33333333333333331</v>
      </c>
      <c r="T8261" t="s">
        <v>20</v>
      </c>
      <c r="U8261">
        <f>VLOOKUP(Car_data6[[#This Row],[Driven_Wheels]],$B$64:$D$67,3,FALSE)</f>
        <v>0</v>
      </c>
      <c r="V8261">
        <v>2</v>
      </c>
      <c r="W8261">
        <f>(Car_data6[[#This Row],[Number of Doors]] - MIN(Car_data6[Number of Doors]))/(MAX(Car_data6[Number of Doors]) - MIN(Car_data6[Number of Doors]))</f>
        <v>0</v>
      </c>
      <c r="X8261" t="s">
        <v>21</v>
      </c>
      <c r="Y8261" t="s">
        <v>64</v>
      </c>
      <c r="Z8261">
        <f>VLOOKUP(Car_data6[[#This Row],[Vehicle Size]],$B$78:$D$80,3,FALSE)</f>
        <v>1</v>
      </c>
      <c r="AA8261" t="s">
        <v>23</v>
      </c>
      <c r="AB8261">
        <f>VLOOKUP(Car_data6[[#This Row],[Vehicle Style]],$B$84:$D$99,3,FALSE)</f>
        <v>0</v>
      </c>
      <c r="AC8261">
        <v>20</v>
      </c>
      <c r="AD8261">
        <f>(Car_data6[[#This Row],[highway MPG]] - MIN(Car_data6[highway MPG]))/(MAX(Car_data6[highway MPG]) - MIN(Car_data6[highway MPG]))</f>
        <v>8.0808080808080815E-2</v>
      </c>
      <c r="AE8261">
        <v>13</v>
      </c>
      <c r="AF8261">
        <v>617</v>
      </c>
      <c r="AG8261">
        <f>(Car_data6[[#This Row],[Popularity]] - MIN(Car_data6[Popularity]))/(MAX(Car_data6[Popularity]) - MIN(Car_data6[Popularity]))</f>
        <v>0.10875331564986737</v>
      </c>
      <c r="AH8261" s="6">
        <v>234050</v>
      </c>
      <c r="AI8261" t="str" cm="1">
        <f t="array" ref="AI8261">_xlfn.SWITCH(LEFT(Car_data6[[#This Row],[Engine Fuel Type]],4), "prem","premium unleaded","regu","regular unleaded","flex","flex-fuel","dies","diesel","elec","electric","natu","natural gas")</f>
        <v>premium unleaded</v>
      </c>
      <c r="AJ8261" t="e">
        <f>VLOOKUP(Car_data6[[#This Row],[Simple Fuel Type]],$B$55:$D$60,3,FALSE)</f>
        <v>#N/A</v>
      </c>
    </row>
    <row r="8262" spans="8:36" x14ac:dyDescent="0.25">
      <c r="H8262" t="s">
        <v>41</v>
      </c>
      <c r="I8262">
        <f>VLOOKUP(Car_data6[[#This Row],[Make]],$B$4:$D$51,3,FALSE)</f>
        <v>0.74468085106382975</v>
      </c>
      <c r="J8262" t="s">
        <v>832</v>
      </c>
      <c r="K8262">
        <v>2016</v>
      </c>
      <c r="L8262">
        <f>(Car_data6[[#This Row],[Year]]-MIN(Car_data6[Year]))/(MAX(Car_data6[Year]) - MIN(Car_data6[Year]))</f>
        <v>0.96296296296296291</v>
      </c>
      <c r="M8262" t="s">
        <v>18</v>
      </c>
      <c r="N8262">
        <v>449</v>
      </c>
      <c r="O8262">
        <f>(Car_data6[[#This Row],[Engine HP]] - MIN(Car_data6[Engine HP]))/(MAX(Car_data6[Engine HP]) - MIN(Car_data6[Engine HP]))</f>
        <v>0.41649048625792812</v>
      </c>
      <c r="P8262">
        <v>8</v>
      </c>
      <c r="Q8262">
        <f>(Car_data6[[#This Row],[Engine Cylinders]] - MIN(Car_data6[Engine Cylinders]))/(MAX(Car_data6[Engine Cylinders]) - MIN(Car_data6[Engine Cylinders]))</f>
        <v>0.5</v>
      </c>
      <c r="R8262" t="s">
        <v>34</v>
      </c>
      <c r="S8262">
        <f>VLOOKUP(Car_data6[[#This Row],[Transmission Type]],$B$71:$D$74,3,FALSE)</f>
        <v>0.33333333333333331</v>
      </c>
      <c r="T8262" t="s">
        <v>35</v>
      </c>
      <c r="U8262">
        <f>VLOOKUP(Car_data6[[#This Row],[Driven_Wheels]],$B$64:$D$67,3,FALSE)</f>
        <v>0.66666666666666663</v>
      </c>
      <c r="V8262">
        <v>2</v>
      </c>
      <c r="W8262">
        <f>(Car_data6[[#This Row],[Number of Doors]] - MIN(Car_data6[Number of Doors]))/(MAX(Car_data6[Number of Doors]) - MIN(Car_data6[Number of Doors]))</f>
        <v>0</v>
      </c>
      <c r="X8262" t="s">
        <v>27</v>
      </c>
      <c r="Y8262" t="s">
        <v>64</v>
      </c>
      <c r="Z8262">
        <f>VLOOKUP(Car_data6[[#This Row],[Vehicle Size]],$B$78:$D$80,3,FALSE)</f>
        <v>1</v>
      </c>
      <c r="AA8262" t="s">
        <v>23</v>
      </c>
      <c r="AB8262">
        <f>VLOOKUP(Car_data6[[#This Row],[Vehicle Style]],$B$84:$D$99,3,FALSE)</f>
        <v>0</v>
      </c>
      <c r="AC8262">
        <v>24</v>
      </c>
      <c r="AD8262">
        <f>(Car_data6[[#This Row],[highway MPG]] - MIN(Car_data6[highway MPG]))/(MAX(Car_data6[highway MPG]) - MIN(Car_data6[highway MPG]))</f>
        <v>0.12121212121212122</v>
      </c>
      <c r="AE8262">
        <v>16</v>
      </c>
      <c r="AF8262">
        <v>617</v>
      </c>
      <c r="AG8262">
        <f>(Car_data6[[#This Row],[Popularity]] - MIN(Car_data6[Popularity]))/(MAX(Car_data6[Popularity]) - MIN(Car_data6[Popularity]))</f>
        <v>0.10875331564986737</v>
      </c>
      <c r="AH8262" s="6">
        <v>121550</v>
      </c>
      <c r="AI8262" t="str" cm="1">
        <f t="array" ref="AI8262">_xlfn.SWITCH(LEFT(Car_data6[[#This Row],[Engine Fuel Type]],4), "prem","premium unleaded","regu","regular unleaded","flex","flex-fuel","dies","diesel","elec","electric","natu","natural gas")</f>
        <v>premium unleaded</v>
      </c>
      <c r="AJ8262" t="e">
        <f>VLOOKUP(Car_data6[[#This Row],[Simple Fuel Type]],$B$55:$D$60,3,FALSE)</f>
        <v>#N/A</v>
      </c>
    </row>
    <row r="8263" spans="8:36" x14ac:dyDescent="0.25">
      <c r="H8263" t="s">
        <v>41</v>
      </c>
      <c r="I8263">
        <f>VLOOKUP(Car_data6[[#This Row],[Make]],$B$4:$D$51,3,FALSE)</f>
        <v>0.74468085106382975</v>
      </c>
      <c r="J8263" t="s">
        <v>832</v>
      </c>
      <c r="K8263">
        <v>2016</v>
      </c>
      <c r="L8263">
        <f>(Car_data6[[#This Row],[Year]]-MIN(Car_data6[Year]))/(MAX(Car_data6[Year]) - MIN(Car_data6[Year]))</f>
        <v>0.96296296296296291</v>
      </c>
      <c r="M8263" t="s">
        <v>18</v>
      </c>
      <c r="N8263">
        <v>577</v>
      </c>
      <c r="O8263">
        <f>(Car_data6[[#This Row],[Engine HP]] - MIN(Car_data6[Engine HP]))/(MAX(Car_data6[Engine HP]) - MIN(Car_data6[Engine HP]))</f>
        <v>0.55179704016913322</v>
      </c>
      <c r="P8263">
        <v>8</v>
      </c>
      <c r="Q8263">
        <f>(Car_data6[[#This Row],[Engine Cylinders]] - MIN(Car_data6[Engine Cylinders]))/(MAX(Car_data6[Engine Cylinders]) - MIN(Car_data6[Engine Cylinders]))</f>
        <v>0.5</v>
      </c>
      <c r="R8263" t="s">
        <v>34</v>
      </c>
      <c r="S8263">
        <f>VLOOKUP(Car_data6[[#This Row],[Transmission Type]],$B$71:$D$74,3,FALSE)</f>
        <v>0.33333333333333331</v>
      </c>
      <c r="T8263" t="s">
        <v>35</v>
      </c>
      <c r="U8263">
        <f>VLOOKUP(Car_data6[[#This Row],[Driven_Wheels]],$B$64:$D$67,3,FALSE)</f>
        <v>0.66666666666666663</v>
      </c>
      <c r="V8263">
        <v>4</v>
      </c>
      <c r="W8263">
        <f>(Car_data6[[#This Row],[Number of Doors]] - MIN(Car_data6[Number of Doors]))/(MAX(Car_data6[Number of Doors]) - MIN(Car_data6[Number of Doors]))</f>
        <v>1</v>
      </c>
      <c r="X8263" t="s">
        <v>21</v>
      </c>
      <c r="Y8263" t="s">
        <v>64</v>
      </c>
      <c r="Z8263">
        <f>VLOOKUP(Car_data6[[#This Row],[Vehicle Size]],$B$78:$D$80,3,FALSE)</f>
        <v>1</v>
      </c>
      <c r="AA8263" t="s">
        <v>33</v>
      </c>
      <c r="AB8263">
        <f>VLOOKUP(Car_data6[[#This Row],[Vehicle Style]],$B$84:$D$99,3,FALSE)</f>
        <v>0.13333333333333333</v>
      </c>
      <c r="AC8263">
        <v>23</v>
      </c>
      <c r="AD8263">
        <f>(Car_data6[[#This Row],[highway MPG]] - MIN(Car_data6[highway MPG]))/(MAX(Car_data6[highway MPG]) - MIN(Car_data6[highway MPG]))</f>
        <v>0.1111111111111111</v>
      </c>
      <c r="AE8263">
        <v>15</v>
      </c>
      <c r="AF8263">
        <v>617</v>
      </c>
      <c r="AG8263">
        <f>(Car_data6[[#This Row],[Popularity]] - MIN(Car_data6[Popularity]))/(MAX(Car_data6[Popularity]) - MIN(Car_data6[Popularity]))</f>
        <v>0.10875331564986737</v>
      </c>
      <c r="AH8263" s="6">
        <v>143250</v>
      </c>
      <c r="AI8263" t="str" cm="1">
        <f t="array" ref="AI8263">_xlfn.SWITCH(LEFT(Car_data6[[#This Row],[Engine Fuel Type]],4), "prem","premium unleaded","regu","regular unleaded","flex","flex-fuel","dies","diesel","elec","electric","natu","natural gas")</f>
        <v>premium unleaded</v>
      </c>
      <c r="AJ8263" t="e">
        <f>VLOOKUP(Car_data6[[#This Row],[Simple Fuel Type]],$B$55:$D$60,3,FALSE)</f>
        <v>#N/A</v>
      </c>
    </row>
    <row r="8264" spans="8:36" x14ac:dyDescent="0.25">
      <c r="H8264" t="s">
        <v>41</v>
      </c>
      <c r="I8264">
        <f>VLOOKUP(Car_data6[[#This Row],[Make]],$B$4:$D$51,3,FALSE)</f>
        <v>0.74468085106382975</v>
      </c>
      <c r="J8264" t="s">
        <v>832</v>
      </c>
      <c r="K8264">
        <v>2016</v>
      </c>
      <c r="L8264">
        <f>(Car_data6[[#This Row],[Year]]-MIN(Car_data6[Year]))/(MAX(Car_data6[Year]) - MIN(Car_data6[Year]))</f>
        <v>0.96296296296296291</v>
      </c>
      <c r="M8264" t="s">
        <v>18</v>
      </c>
      <c r="N8264">
        <v>449</v>
      </c>
      <c r="O8264">
        <f>(Car_data6[[#This Row],[Engine HP]] - MIN(Car_data6[Engine HP]))/(MAX(Car_data6[Engine HP]) - MIN(Car_data6[Engine HP]))</f>
        <v>0.41649048625792812</v>
      </c>
      <c r="P8264">
        <v>8</v>
      </c>
      <c r="Q8264">
        <f>(Car_data6[[#This Row],[Engine Cylinders]] - MIN(Car_data6[Engine Cylinders]))/(MAX(Car_data6[Engine Cylinders]) - MIN(Car_data6[Engine Cylinders]))</f>
        <v>0.5</v>
      </c>
      <c r="R8264" t="s">
        <v>34</v>
      </c>
      <c r="S8264">
        <f>VLOOKUP(Car_data6[[#This Row],[Transmission Type]],$B$71:$D$74,3,FALSE)</f>
        <v>0.33333333333333331</v>
      </c>
      <c r="T8264" t="s">
        <v>20</v>
      </c>
      <c r="U8264">
        <f>VLOOKUP(Car_data6[[#This Row],[Driven_Wheels]],$B$64:$D$67,3,FALSE)</f>
        <v>0</v>
      </c>
      <c r="V8264">
        <v>4</v>
      </c>
      <c r="W8264">
        <f>(Car_data6[[#This Row],[Number of Doors]] - MIN(Car_data6[Number of Doors]))/(MAX(Car_data6[Number of Doors]) - MIN(Car_data6[Number of Doors]))</f>
        <v>1</v>
      </c>
      <c r="X8264" t="s">
        <v>27</v>
      </c>
      <c r="Y8264" t="s">
        <v>64</v>
      </c>
      <c r="Z8264">
        <f>VLOOKUP(Car_data6[[#This Row],[Vehicle Size]],$B$78:$D$80,3,FALSE)</f>
        <v>1</v>
      </c>
      <c r="AA8264" t="s">
        <v>33</v>
      </c>
      <c r="AB8264">
        <f>VLOOKUP(Car_data6[[#This Row],[Vehicle Style]],$B$84:$D$99,3,FALSE)</f>
        <v>0.13333333333333333</v>
      </c>
      <c r="AC8264">
        <v>26</v>
      </c>
      <c r="AD8264">
        <f>(Car_data6[[#This Row],[highway MPG]] - MIN(Car_data6[highway MPG]))/(MAX(Car_data6[highway MPG]) - MIN(Car_data6[highway MPG]))</f>
        <v>0.14141414141414141</v>
      </c>
      <c r="AE8264">
        <v>17</v>
      </c>
      <c r="AF8264">
        <v>617</v>
      </c>
      <c r="AG8264">
        <f>(Car_data6[[#This Row],[Popularity]] - MIN(Car_data6[Popularity]))/(MAX(Car_data6[Popularity]) - MIN(Car_data6[Popularity]))</f>
        <v>0.10875331564986737</v>
      </c>
      <c r="AH8264" s="6">
        <v>95650</v>
      </c>
      <c r="AI8264" t="str" cm="1">
        <f t="array" ref="AI8264">_xlfn.SWITCH(LEFT(Car_data6[[#This Row],[Engine Fuel Type]],4), "prem","premium unleaded","regu","regular unleaded","flex","flex-fuel","dies","diesel","elec","electric","natu","natural gas")</f>
        <v>premium unleaded</v>
      </c>
      <c r="AJ8264" t="e">
        <f>VLOOKUP(Car_data6[[#This Row],[Simple Fuel Type]],$B$55:$D$60,3,FALSE)</f>
        <v>#N/A</v>
      </c>
    </row>
    <row r="8265" spans="8:36" x14ac:dyDescent="0.25">
      <c r="H8265" t="s">
        <v>41</v>
      </c>
      <c r="I8265">
        <f>VLOOKUP(Car_data6[[#This Row],[Make]],$B$4:$D$51,3,FALSE)</f>
        <v>0.74468085106382975</v>
      </c>
      <c r="J8265" t="s">
        <v>832</v>
      </c>
      <c r="K8265">
        <v>2016</v>
      </c>
      <c r="L8265">
        <f>(Car_data6[[#This Row],[Year]]-MIN(Car_data6[Year]))/(MAX(Car_data6[Year]) - MIN(Car_data6[Year]))</f>
        <v>0.96296296296296291</v>
      </c>
      <c r="M8265" t="s">
        <v>18</v>
      </c>
      <c r="N8265">
        <v>523</v>
      </c>
      <c r="O8265">
        <f>(Car_data6[[#This Row],[Engine HP]] - MIN(Car_data6[Engine HP]))/(MAX(Car_data6[Engine HP]) - MIN(Car_data6[Engine HP]))</f>
        <v>0.49471458773784355</v>
      </c>
      <c r="P8265">
        <v>12</v>
      </c>
      <c r="Q8265">
        <f>(Car_data6[[#This Row],[Engine Cylinders]] - MIN(Car_data6[Engine Cylinders]))/(MAX(Car_data6[Engine Cylinders]) - MIN(Car_data6[Engine Cylinders]))</f>
        <v>0.75</v>
      </c>
      <c r="R8265" t="s">
        <v>34</v>
      </c>
      <c r="S8265">
        <f>VLOOKUP(Car_data6[[#This Row],[Transmission Type]],$B$71:$D$74,3,FALSE)</f>
        <v>0.33333333333333331</v>
      </c>
      <c r="T8265" t="s">
        <v>20</v>
      </c>
      <c r="U8265">
        <f>VLOOKUP(Car_data6[[#This Row],[Driven_Wheels]],$B$64:$D$67,3,FALSE)</f>
        <v>0</v>
      </c>
      <c r="V8265">
        <v>4</v>
      </c>
      <c r="W8265">
        <f>(Car_data6[[#This Row],[Number of Doors]] - MIN(Car_data6[Number of Doors]))/(MAX(Car_data6[Number of Doors]) - MIN(Car_data6[Number of Doors]))</f>
        <v>1</v>
      </c>
      <c r="X8265" t="s">
        <v>27</v>
      </c>
      <c r="Y8265" t="s">
        <v>64</v>
      </c>
      <c r="Z8265">
        <f>VLOOKUP(Car_data6[[#This Row],[Vehicle Size]],$B$78:$D$80,3,FALSE)</f>
        <v>1</v>
      </c>
      <c r="AA8265" t="s">
        <v>33</v>
      </c>
      <c r="AB8265">
        <f>VLOOKUP(Car_data6[[#This Row],[Vehicle Style]],$B$84:$D$99,3,FALSE)</f>
        <v>0.13333333333333333</v>
      </c>
      <c r="AC8265">
        <v>21</v>
      </c>
      <c r="AD8265">
        <f>(Car_data6[[#This Row],[highway MPG]] - MIN(Car_data6[highway MPG]))/(MAX(Car_data6[highway MPG]) - MIN(Car_data6[highway MPG]))</f>
        <v>9.0909090909090912E-2</v>
      </c>
      <c r="AE8265">
        <v>12</v>
      </c>
      <c r="AF8265">
        <v>617</v>
      </c>
      <c r="AG8265">
        <f>(Car_data6[[#This Row],[Popularity]] - MIN(Car_data6[Popularity]))/(MAX(Car_data6[Popularity]) - MIN(Car_data6[Popularity]))</f>
        <v>0.10875331564986737</v>
      </c>
      <c r="AH8265" s="6">
        <v>169050</v>
      </c>
      <c r="AI8265" t="str" cm="1">
        <f t="array" ref="AI8265">_xlfn.SWITCH(LEFT(Car_data6[[#This Row],[Engine Fuel Type]],4), "prem","premium unleaded","regu","regular unleaded","flex","flex-fuel","dies","diesel","elec","electric","natu","natural gas")</f>
        <v>premium unleaded</v>
      </c>
      <c r="AJ8265" t="e">
        <f>VLOOKUP(Car_data6[[#This Row],[Simple Fuel Type]],$B$55:$D$60,3,FALSE)</f>
        <v>#N/A</v>
      </c>
    </row>
    <row r="8266" spans="8:36" x14ac:dyDescent="0.25">
      <c r="H8266" t="s">
        <v>41</v>
      </c>
      <c r="I8266">
        <f>VLOOKUP(Car_data6[[#This Row],[Make]],$B$4:$D$51,3,FALSE)</f>
        <v>0.74468085106382975</v>
      </c>
      <c r="J8266" t="s">
        <v>832</v>
      </c>
      <c r="K8266">
        <v>2016</v>
      </c>
      <c r="L8266">
        <f>(Car_data6[[#This Row],[Year]]-MIN(Car_data6[Year]))/(MAX(Car_data6[Year]) - MIN(Car_data6[Year]))</f>
        <v>0.96296296296296291</v>
      </c>
      <c r="M8266" t="s">
        <v>18</v>
      </c>
      <c r="N8266">
        <v>449</v>
      </c>
      <c r="O8266">
        <f>(Car_data6[[#This Row],[Engine HP]] - MIN(Car_data6[Engine HP]))/(MAX(Car_data6[Engine HP]) - MIN(Car_data6[Engine HP]))</f>
        <v>0.41649048625792812</v>
      </c>
      <c r="P8266">
        <v>8</v>
      </c>
      <c r="Q8266">
        <f>(Car_data6[[#This Row],[Engine Cylinders]] - MIN(Car_data6[Engine Cylinders]))/(MAX(Car_data6[Engine Cylinders]) - MIN(Car_data6[Engine Cylinders]))</f>
        <v>0.5</v>
      </c>
      <c r="R8266" t="s">
        <v>34</v>
      </c>
      <c r="S8266">
        <f>VLOOKUP(Car_data6[[#This Row],[Transmission Type]],$B$71:$D$74,3,FALSE)</f>
        <v>0.33333333333333331</v>
      </c>
      <c r="T8266" t="s">
        <v>35</v>
      </c>
      <c r="U8266">
        <f>VLOOKUP(Car_data6[[#This Row],[Driven_Wheels]],$B$64:$D$67,3,FALSE)</f>
        <v>0.66666666666666663</v>
      </c>
      <c r="V8266">
        <v>4</v>
      </c>
      <c r="W8266">
        <f>(Car_data6[[#This Row],[Number of Doors]] - MIN(Car_data6[Number of Doors]))/(MAX(Car_data6[Number of Doors]) - MIN(Car_data6[Number of Doors]))</f>
        <v>1</v>
      </c>
      <c r="X8266" t="s">
        <v>27</v>
      </c>
      <c r="Y8266" t="s">
        <v>64</v>
      </c>
      <c r="Z8266">
        <f>VLOOKUP(Car_data6[[#This Row],[Vehicle Size]],$B$78:$D$80,3,FALSE)</f>
        <v>1</v>
      </c>
      <c r="AA8266" t="s">
        <v>33</v>
      </c>
      <c r="AB8266">
        <f>VLOOKUP(Car_data6[[#This Row],[Vehicle Style]],$B$84:$D$99,3,FALSE)</f>
        <v>0.13333333333333333</v>
      </c>
      <c r="AC8266">
        <v>26</v>
      </c>
      <c r="AD8266">
        <f>(Car_data6[[#This Row],[highway MPG]] - MIN(Car_data6[highway MPG]))/(MAX(Car_data6[highway MPG]) - MIN(Car_data6[highway MPG]))</f>
        <v>0.14141414141414141</v>
      </c>
      <c r="AE8266">
        <v>16</v>
      </c>
      <c r="AF8266">
        <v>617</v>
      </c>
      <c r="AG8266">
        <f>(Car_data6[[#This Row],[Popularity]] - MIN(Car_data6[Popularity]))/(MAX(Car_data6[Popularity]) - MIN(Car_data6[Popularity]))</f>
        <v>0.10875331564986737</v>
      </c>
      <c r="AH8266" s="6">
        <v>98650</v>
      </c>
      <c r="AI8266" t="str" cm="1">
        <f t="array" ref="AI8266">_xlfn.SWITCH(LEFT(Car_data6[[#This Row],[Engine Fuel Type]],4), "prem","premium unleaded","regu","regular unleaded","flex","flex-fuel","dies","diesel","elec","electric","natu","natural gas")</f>
        <v>premium unleaded</v>
      </c>
      <c r="AJ8266" t="e">
        <f>VLOOKUP(Car_data6[[#This Row],[Simple Fuel Type]],$B$55:$D$60,3,FALSE)</f>
        <v>#N/A</v>
      </c>
    </row>
    <row r="8267" spans="8:36" x14ac:dyDescent="0.25">
      <c r="H8267" t="s">
        <v>41</v>
      </c>
      <c r="I8267">
        <f>VLOOKUP(Car_data6[[#This Row],[Make]],$B$4:$D$51,3,FALSE)</f>
        <v>0.74468085106382975</v>
      </c>
      <c r="J8267" t="s">
        <v>832</v>
      </c>
      <c r="K8267">
        <v>2016</v>
      </c>
      <c r="L8267">
        <f>(Car_data6[[#This Row],[Year]]-MIN(Car_data6[Year]))/(MAX(Car_data6[Year]) - MIN(Car_data6[Year]))</f>
        <v>0.96296296296296291</v>
      </c>
      <c r="M8267" t="s">
        <v>18</v>
      </c>
      <c r="N8267">
        <v>577</v>
      </c>
      <c r="O8267">
        <f>(Car_data6[[#This Row],[Engine HP]] - MIN(Car_data6[Engine HP]))/(MAX(Car_data6[Engine HP]) - MIN(Car_data6[Engine HP]))</f>
        <v>0.55179704016913322</v>
      </c>
      <c r="P8267">
        <v>8</v>
      </c>
      <c r="Q8267">
        <f>(Car_data6[[#This Row],[Engine Cylinders]] - MIN(Car_data6[Engine Cylinders]))/(MAX(Car_data6[Engine Cylinders]) - MIN(Car_data6[Engine Cylinders]))</f>
        <v>0.5</v>
      </c>
      <c r="R8267" t="s">
        <v>34</v>
      </c>
      <c r="S8267">
        <f>VLOOKUP(Car_data6[[#This Row],[Transmission Type]],$B$71:$D$74,3,FALSE)</f>
        <v>0.33333333333333331</v>
      </c>
      <c r="T8267" t="s">
        <v>35</v>
      </c>
      <c r="U8267">
        <f>VLOOKUP(Car_data6[[#This Row],[Driven_Wheels]],$B$64:$D$67,3,FALSE)</f>
        <v>0.66666666666666663</v>
      </c>
      <c r="V8267">
        <v>2</v>
      </c>
      <c r="W8267">
        <f>(Car_data6[[#This Row],[Number of Doors]] - MIN(Car_data6[Number of Doors]))/(MAX(Car_data6[Number of Doors]) - MIN(Car_data6[Number of Doors]))</f>
        <v>0</v>
      </c>
      <c r="X8267" t="s">
        <v>21</v>
      </c>
      <c r="Y8267" t="s">
        <v>64</v>
      </c>
      <c r="Z8267">
        <f>VLOOKUP(Car_data6[[#This Row],[Vehicle Size]],$B$78:$D$80,3,FALSE)</f>
        <v>1</v>
      </c>
      <c r="AA8267" t="s">
        <v>23</v>
      </c>
      <c r="AB8267">
        <f>VLOOKUP(Car_data6[[#This Row],[Vehicle Style]],$B$84:$D$99,3,FALSE)</f>
        <v>0</v>
      </c>
      <c r="AC8267">
        <v>23</v>
      </c>
      <c r="AD8267">
        <f>(Car_data6[[#This Row],[highway MPG]] - MIN(Car_data6[highway MPG]))/(MAX(Car_data6[highway MPG]) - MIN(Car_data6[highway MPG]))</f>
        <v>0.1111111111111111</v>
      </c>
      <c r="AE8267">
        <v>15</v>
      </c>
      <c r="AF8267">
        <v>617</v>
      </c>
      <c r="AG8267">
        <f>(Car_data6[[#This Row],[Popularity]] - MIN(Car_data6[Popularity]))/(MAX(Car_data6[Popularity]) - MIN(Car_data6[Popularity]))</f>
        <v>0.10875331564986737</v>
      </c>
      <c r="AH8267" s="6">
        <v>163150</v>
      </c>
      <c r="AI8267" t="str" cm="1">
        <f t="array" ref="AI8267">_xlfn.SWITCH(LEFT(Car_data6[[#This Row],[Engine Fuel Type]],4), "prem","premium unleaded","regu","regular unleaded","flex","flex-fuel","dies","diesel","elec","electric","natu","natural gas")</f>
        <v>premium unleaded</v>
      </c>
      <c r="AJ8267" t="e">
        <f>VLOOKUP(Car_data6[[#This Row],[Simple Fuel Type]],$B$55:$D$60,3,FALSE)</f>
        <v>#N/A</v>
      </c>
    </row>
    <row r="8268" spans="8:36" x14ac:dyDescent="0.25">
      <c r="H8268" t="s">
        <v>41</v>
      </c>
      <c r="I8268">
        <f>VLOOKUP(Car_data6[[#This Row],[Make]],$B$4:$D$51,3,FALSE)</f>
        <v>0.74468085106382975</v>
      </c>
      <c r="J8268" t="s">
        <v>832</v>
      </c>
      <c r="K8268">
        <v>2016</v>
      </c>
      <c r="L8268">
        <f>(Car_data6[[#This Row],[Year]]-MIN(Car_data6[Year]))/(MAX(Car_data6[Year]) - MIN(Car_data6[Year]))</f>
        <v>0.96296296296296291</v>
      </c>
      <c r="M8268" t="s">
        <v>18</v>
      </c>
      <c r="N8268">
        <v>621</v>
      </c>
      <c r="O8268">
        <f>(Car_data6[[#This Row],[Engine HP]] - MIN(Car_data6[Engine HP]))/(MAX(Car_data6[Engine HP]) - MIN(Car_data6[Engine HP]))</f>
        <v>0.59830866807610994</v>
      </c>
      <c r="P8268">
        <v>12</v>
      </c>
      <c r="Q8268">
        <f>(Car_data6[[#This Row],[Engine Cylinders]] - MIN(Car_data6[Engine Cylinders]))/(MAX(Car_data6[Engine Cylinders]) - MIN(Car_data6[Engine Cylinders]))</f>
        <v>0.75</v>
      </c>
      <c r="R8268" t="s">
        <v>34</v>
      </c>
      <c r="S8268">
        <f>VLOOKUP(Car_data6[[#This Row],[Transmission Type]],$B$71:$D$74,3,FALSE)</f>
        <v>0.33333333333333331</v>
      </c>
      <c r="T8268" t="s">
        <v>20</v>
      </c>
      <c r="U8268">
        <f>VLOOKUP(Car_data6[[#This Row],[Driven_Wheels]],$B$64:$D$67,3,FALSE)</f>
        <v>0</v>
      </c>
      <c r="V8268">
        <v>4</v>
      </c>
      <c r="W8268">
        <f>(Car_data6[[#This Row],[Number of Doors]] - MIN(Car_data6[Number of Doors]))/(MAX(Car_data6[Number of Doors]) - MIN(Car_data6[Number of Doors]))</f>
        <v>1</v>
      </c>
      <c r="X8268" t="s">
        <v>21</v>
      </c>
      <c r="Y8268" t="s">
        <v>64</v>
      </c>
      <c r="Z8268">
        <f>VLOOKUP(Car_data6[[#This Row],[Vehicle Size]],$B$78:$D$80,3,FALSE)</f>
        <v>1</v>
      </c>
      <c r="AA8268" t="s">
        <v>33</v>
      </c>
      <c r="AB8268">
        <f>VLOOKUP(Car_data6[[#This Row],[Vehicle Style]],$B$84:$D$99,3,FALSE)</f>
        <v>0.13333333333333333</v>
      </c>
      <c r="AC8268">
        <v>20</v>
      </c>
      <c r="AD8268">
        <f>(Car_data6[[#This Row],[highway MPG]] - MIN(Car_data6[highway MPG]))/(MAX(Car_data6[highway MPG]) - MIN(Car_data6[highway MPG]))</f>
        <v>8.0808080808080815E-2</v>
      </c>
      <c r="AE8268">
        <v>13</v>
      </c>
      <c r="AF8268">
        <v>617</v>
      </c>
      <c r="AG8268">
        <f>(Car_data6[[#This Row],[Popularity]] - MIN(Car_data6[Popularity]))/(MAX(Car_data6[Popularity]) - MIN(Car_data6[Popularity]))</f>
        <v>0.10875331564986737</v>
      </c>
      <c r="AH8268" s="6">
        <v>224650</v>
      </c>
      <c r="AI8268" t="str" cm="1">
        <f t="array" ref="AI8268">_xlfn.SWITCH(LEFT(Car_data6[[#This Row],[Engine Fuel Type]],4), "prem","premium unleaded","regu","regular unleaded","flex","flex-fuel","dies","diesel","elec","electric","natu","natural gas")</f>
        <v>premium unleaded</v>
      </c>
      <c r="AJ8268" t="e">
        <f>VLOOKUP(Car_data6[[#This Row],[Simple Fuel Type]],$B$55:$D$60,3,FALSE)</f>
        <v>#N/A</v>
      </c>
    </row>
    <row r="8269" spans="8:36" x14ac:dyDescent="0.25">
      <c r="H8269" t="s">
        <v>41</v>
      </c>
      <c r="I8269">
        <f>VLOOKUP(Car_data6[[#This Row],[Make]],$B$4:$D$51,3,FALSE)</f>
        <v>0.74468085106382975</v>
      </c>
      <c r="J8269" t="s">
        <v>832</v>
      </c>
      <c r="K8269">
        <v>2017</v>
      </c>
      <c r="L8269">
        <f>(Car_data6[[#This Row],[Year]]-MIN(Car_data6[Year]))/(MAX(Car_data6[Year]) - MIN(Car_data6[Year]))</f>
        <v>1</v>
      </c>
      <c r="M8269" t="s">
        <v>18</v>
      </c>
      <c r="N8269">
        <v>577</v>
      </c>
      <c r="O8269">
        <f>(Car_data6[[#This Row],[Engine HP]] - MIN(Car_data6[Engine HP]))/(MAX(Car_data6[Engine HP]) - MIN(Car_data6[Engine HP]))</f>
        <v>0.55179704016913322</v>
      </c>
      <c r="P8269">
        <v>8</v>
      </c>
      <c r="Q8269">
        <f>(Car_data6[[#This Row],[Engine Cylinders]] - MIN(Car_data6[Engine Cylinders]))/(MAX(Car_data6[Engine Cylinders]) - MIN(Car_data6[Engine Cylinders]))</f>
        <v>0.5</v>
      </c>
      <c r="R8269" t="s">
        <v>34</v>
      </c>
      <c r="S8269">
        <f>VLOOKUP(Car_data6[[#This Row],[Transmission Type]],$B$71:$D$74,3,FALSE)</f>
        <v>0.33333333333333331</v>
      </c>
      <c r="T8269" t="s">
        <v>35</v>
      </c>
      <c r="U8269">
        <f>VLOOKUP(Car_data6[[#This Row],[Driven_Wheels]],$B$64:$D$67,3,FALSE)</f>
        <v>0.66666666666666663</v>
      </c>
      <c r="V8269">
        <v>4</v>
      </c>
      <c r="W8269">
        <f>(Car_data6[[#This Row],[Number of Doors]] - MIN(Car_data6[Number of Doors]))/(MAX(Car_data6[Number of Doors]) - MIN(Car_data6[Number of Doors]))</f>
        <v>1</v>
      </c>
      <c r="X8269" t="s">
        <v>21</v>
      </c>
      <c r="Y8269" t="s">
        <v>64</v>
      </c>
      <c r="Z8269">
        <f>VLOOKUP(Car_data6[[#This Row],[Vehicle Size]],$B$78:$D$80,3,FALSE)</f>
        <v>1</v>
      </c>
      <c r="AA8269" t="s">
        <v>33</v>
      </c>
      <c r="AB8269">
        <f>VLOOKUP(Car_data6[[#This Row],[Vehicle Style]],$B$84:$D$99,3,FALSE)</f>
        <v>0.13333333333333333</v>
      </c>
      <c r="AC8269">
        <v>23</v>
      </c>
      <c r="AD8269">
        <f>(Car_data6[[#This Row],[highway MPG]] - MIN(Car_data6[highway MPG]))/(MAX(Car_data6[highway MPG]) - MIN(Car_data6[highway MPG]))</f>
        <v>0.1111111111111111</v>
      </c>
      <c r="AE8269">
        <v>15</v>
      </c>
      <c r="AF8269">
        <v>617</v>
      </c>
      <c r="AG8269">
        <f>(Car_data6[[#This Row],[Popularity]] - MIN(Car_data6[Popularity]))/(MAX(Car_data6[Popularity]) - MIN(Car_data6[Popularity]))</f>
        <v>0.10875331564986737</v>
      </c>
      <c r="AH8269" s="6">
        <v>144700</v>
      </c>
      <c r="AI8269" t="str" cm="1">
        <f t="array" ref="AI8269">_xlfn.SWITCH(LEFT(Car_data6[[#This Row],[Engine Fuel Type]],4), "prem","premium unleaded","regu","regular unleaded","flex","flex-fuel","dies","diesel","elec","electric","natu","natural gas")</f>
        <v>premium unleaded</v>
      </c>
      <c r="AJ8269" t="e">
        <f>VLOOKUP(Car_data6[[#This Row],[Simple Fuel Type]],$B$55:$D$60,3,FALSE)</f>
        <v>#N/A</v>
      </c>
    </row>
    <row r="8270" spans="8:36" x14ac:dyDescent="0.25">
      <c r="H8270" t="s">
        <v>41</v>
      </c>
      <c r="I8270">
        <f>VLOOKUP(Car_data6[[#This Row],[Make]],$B$4:$D$51,3,FALSE)</f>
        <v>0.74468085106382975</v>
      </c>
      <c r="J8270" t="s">
        <v>832</v>
      </c>
      <c r="K8270">
        <v>2017</v>
      </c>
      <c r="L8270">
        <f>(Car_data6[[#This Row],[Year]]-MIN(Car_data6[Year]))/(MAX(Car_data6[Year]) - MIN(Car_data6[Year]))</f>
        <v>1</v>
      </c>
      <c r="M8270" t="s">
        <v>18</v>
      </c>
      <c r="N8270">
        <v>449</v>
      </c>
      <c r="O8270">
        <f>(Car_data6[[#This Row],[Engine HP]] - MIN(Car_data6[Engine HP]))/(MAX(Car_data6[Engine HP]) - MIN(Car_data6[Engine HP]))</f>
        <v>0.41649048625792812</v>
      </c>
      <c r="P8270">
        <v>8</v>
      </c>
      <c r="Q8270">
        <f>(Car_data6[[#This Row],[Engine Cylinders]] - MIN(Car_data6[Engine Cylinders]))/(MAX(Car_data6[Engine Cylinders]) - MIN(Car_data6[Engine Cylinders]))</f>
        <v>0.5</v>
      </c>
      <c r="R8270" t="s">
        <v>34</v>
      </c>
      <c r="S8270">
        <f>VLOOKUP(Car_data6[[#This Row],[Transmission Type]],$B$71:$D$74,3,FALSE)</f>
        <v>0.33333333333333331</v>
      </c>
      <c r="T8270" t="s">
        <v>35</v>
      </c>
      <c r="U8270">
        <f>VLOOKUP(Car_data6[[#This Row],[Driven_Wheels]],$B$64:$D$67,3,FALSE)</f>
        <v>0.66666666666666663</v>
      </c>
      <c r="V8270">
        <v>4</v>
      </c>
      <c r="W8270">
        <f>(Car_data6[[#This Row],[Number of Doors]] - MIN(Car_data6[Number of Doors]))/(MAX(Car_data6[Number of Doors]) - MIN(Car_data6[Number of Doors]))</f>
        <v>1</v>
      </c>
      <c r="X8270" t="s">
        <v>27</v>
      </c>
      <c r="Y8270" t="s">
        <v>64</v>
      </c>
      <c r="Z8270">
        <f>VLOOKUP(Car_data6[[#This Row],[Vehicle Size]],$B$78:$D$80,3,FALSE)</f>
        <v>1</v>
      </c>
      <c r="AA8270" t="s">
        <v>33</v>
      </c>
      <c r="AB8270">
        <f>VLOOKUP(Car_data6[[#This Row],[Vehicle Style]],$B$84:$D$99,3,FALSE)</f>
        <v>0.13333333333333333</v>
      </c>
      <c r="AC8270">
        <v>25</v>
      </c>
      <c r="AD8270">
        <f>(Car_data6[[#This Row],[highway MPG]] - MIN(Car_data6[highway MPG]))/(MAX(Car_data6[highway MPG]) - MIN(Car_data6[highway MPG]))</f>
        <v>0.13131313131313133</v>
      </c>
      <c r="AE8270">
        <v>16</v>
      </c>
      <c r="AF8270">
        <v>617</v>
      </c>
      <c r="AG8270">
        <f>(Car_data6[[#This Row],[Popularity]] - MIN(Car_data6[Popularity]))/(MAX(Car_data6[Popularity]) - MIN(Car_data6[Popularity]))</f>
        <v>0.10875331564986737</v>
      </c>
      <c r="AH8270" s="6">
        <v>99600</v>
      </c>
      <c r="AI8270" t="str" cm="1">
        <f t="array" ref="AI8270">_xlfn.SWITCH(LEFT(Car_data6[[#This Row],[Engine Fuel Type]],4), "prem","premium unleaded","regu","regular unleaded","flex","flex-fuel","dies","diesel","elec","electric","natu","natural gas")</f>
        <v>premium unleaded</v>
      </c>
      <c r="AJ8270" t="e">
        <f>VLOOKUP(Car_data6[[#This Row],[Simple Fuel Type]],$B$55:$D$60,3,FALSE)</f>
        <v>#N/A</v>
      </c>
    </row>
    <row r="8271" spans="8:36" x14ac:dyDescent="0.25">
      <c r="H8271" t="s">
        <v>41</v>
      </c>
      <c r="I8271">
        <f>VLOOKUP(Car_data6[[#This Row],[Make]],$B$4:$D$51,3,FALSE)</f>
        <v>0.74468085106382975</v>
      </c>
      <c r="J8271" t="s">
        <v>832</v>
      </c>
      <c r="K8271">
        <v>2017</v>
      </c>
      <c r="L8271">
        <f>(Car_data6[[#This Row],[Year]]-MIN(Car_data6[Year]))/(MAX(Car_data6[Year]) - MIN(Car_data6[Year]))</f>
        <v>1</v>
      </c>
      <c r="M8271" t="s">
        <v>18</v>
      </c>
      <c r="N8271">
        <v>449</v>
      </c>
      <c r="O8271">
        <f>(Car_data6[[#This Row],[Engine HP]] - MIN(Car_data6[Engine HP]))/(MAX(Car_data6[Engine HP]) - MIN(Car_data6[Engine HP]))</f>
        <v>0.41649048625792812</v>
      </c>
      <c r="P8271">
        <v>8</v>
      </c>
      <c r="Q8271">
        <f>(Car_data6[[#This Row],[Engine Cylinders]] - MIN(Car_data6[Engine Cylinders]))/(MAX(Car_data6[Engine Cylinders]) - MIN(Car_data6[Engine Cylinders]))</f>
        <v>0.5</v>
      </c>
      <c r="R8271" t="s">
        <v>34</v>
      </c>
      <c r="S8271">
        <f>VLOOKUP(Car_data6[[#This Row],[Transmission Type]],$B$71:$D$74,3,FALSE)</f>
        <v>0.33333333333333331</v>
      </c>
      <c r="T8271" t="s">
        <v>20</v>
      </c>
      <c r="U8271">
        <f>VLOOKUP(Car_data6[[#This Row],[Driven_Wheels]],$B$64:$D$67,3,FALSE)</f>
        <v>0</v>
      </c>
      <c r="V8271">
        <v>2</v>
      </c>
      <c r="W8271">
        <f>(Car_data6[[#This Row],[Number of Doors]] - MIN(Car_data6[Number of Doors]))/(MAX(Car_data6[Number of Doors]) - MIN(Car_data6[Number of Doors]))</f>
        <v>0</v>
      </c>
      <c r="X8271" t="s">
        <v>27</v>
      </c>
      <c r="Y8271" t="s">
        <v>64</v>
      </c>
      <c r="Z8271">
        <f>VLOOKUP(Car_data6[[#This Row],[Vehicle Size]],$B$78:$D$80,3,FALSE)</f>
        <v>1</v>
      </c>
      <c r="AA8271" t="s">
        <v>26</v>
      </c>
      <c r="AB8271">
        <f>VLOOKUP(Car_data6[[#This Row],[Vehicle Style]],$B$84:$D$99,3,FALSE)</f>
        <v>6.6666666666666666E-2</v>
      </c>
      <c r="AC8271">
        <v>25</v>
      </c>
      <c r="AD8271">
        <f>(Car_data6[[#This Row],[highway MPG]] - MIN(Car_data6[highway MPG]))/(MAX(Car_data6[highway MPG]) - MIN(Car_data6[highway MPG]))</f>
        <v>0.13131313131313133</v>
      </c>
      <c r="AE8271">
        <v>17</v>
      </c>
      <c r="AF8271">
        <v>617</v>
      </c>
      <c r="AG8271">
        <f>(Car_data6[[#This Row],[Popularity]] - MIN(Car_data6[Popularity]))/(MAX(Car_data6[Popularity]) - MIN(Car_data6[Popularity]))</f>
        <v>0.10875331564986737</v>
      </c>
      <c r="AH8271" s="6">
        <v>131400</v>
      </c>
      <c r="AI8271" t="str" cm="1">
        <f t="array" ref="AI8271">_xlfn.SWITCH(LEFT(Car_data6[[#This Row],[Engine Fuel Type]],4), "prem","premium unleaded","regu","regular unleaded","flex","flex-fuel","dies","diesel","elec","electric","natu","natural gas")</f>
        <v>premium unleaded</v>
      </c>
      <c r="AJ8271" t="e">
        <f>VLOOKUP(Car_data6[[#This Row],[Simple Fuel Type]],$B$55:$D$60,3,FALSE)</f>
        <v>#N/A</v>
      </c>
    </row>
    <row r="8272" spans="8:36" x14ac:dyDescent="0.25">
      <c r="H8272" t="s">
        <v>41</v>
      </c>
      <c r="I8272">
        <f>VLOOKUP(Car_data6[[#This Row],[Make]],$B$4:$D$51,3,FALSE)</f>
        <v>0.74468085106382975</v>
      </c>
      <c r="J8272" t="s">
        <v>832</v>
      </c>
      <c r="K8272">
        <v>2017</v>
      </c>
      <c r="L8272">
        <f>(Car_data6[[#This Row],[Year]]-MIN(Car_data6[Year]))/(MAX(Car_data6[Year]) - MIN(Car_data6[Year]))</f>
        <v>1</v>
      </c>
      <c r="M8272" t="s">
        <v>18</v>
      </c>
      <c r="N8272">
        <v>523</v>
      </c>
      <c r="O8272">
        <f>(Car_data6[[#This Row],[Engine HP]] - MIN(Car_data6[Engine HP]))/(MAX(Car_data6[Engine HP]) - MIN(Car_data6[Engine HP]))</f>
        <v>0.49471458773784355</v>
      </c>
      <c r="P8272">
        <v>12</v>
      </c>
      <c r="Q8272">
        <f>(Car_data6[[#This Row],[Engine Cylinders]] - MIN(Car_data6[Engine Cylinders]))/(MAX(Car_data6[Engine Cylinders]) - MIN(Car_data6[Engine Cylinders]))</f>
        <v>0.75</v>
      </c>
      <c r="R8272" t="s">
        <v>34</v>
      </c>
      <c r="S8272">
        <f>VLOOKUP(Car_data6[[#This Row],[Transmission Type]],$B$71:$D$74,3,FALSE)</f>
        <v>0.33333333333333331</v>
      </c>
      <c r="T8272" t="s">
        <v>20</v>
      </c>
      <c r="U8272">
        <f>VLOOKUP(Car_data6[[#This Row],[Driven_Wheels]],$B$64:$D$67,3,FALSE)</f>
        <v>0</v>
      </c>
      <c r="V8272">
        <v>4</v>
      </c>
      <c r="W8272">
        <f>(Car_data6[[#This Row],[Number of Doors]] - MIN(Car_data6[Number of Doors]))/(MAX(Car_data6[Number of Doors]) - MIN(Car_data6[Number of Doors]))</f>
        <v>1</v>
      </c>
      <c r="X8272" t="s">
        <v>27</v>
      </c>
      <c r="Y8272" t="s">
        <v>64</v>
      </c>
      <c r="Z8272">
        <f>VLOOKUP(Car_data6[[#This Row],[Vehicle Size]],$B$78:$D$80,3,FALSE)</f>
        <v>1</v>
      </c>
      <c r="AA8272" t="s">
        <v>33</v>
      </c>
      <c r="AB8272">
        <f>VLOOKUP(Car_data6[[#This Row],[Vehicle Style]],$B$84:$D$99,3,FALSE)</f>
        <v>0.13333333333333333</v>
      </c>
      <c r="AC8272">
        <v>22</v>
      </c>
      <c r="AD8272">
        <f>(Car_data6[[#This Row],[highway MPG]] - MIN(Car_data6[highway MPG]))/(MAX(Car_data6[highway MPG]) - MIN(Car_data6[highway MPG]))</f>
        <v>0.10101010101010101</v>
      </c>
      <c r="AE8272">
        <v>13</v>
      </c>
      <c r="AF8272">
        <v>617</v>
      </c>
      <c r="AG8272">
        <f>(Car_data6[[#This Row],[Popularity]] - MIN(Car_data6[Popularity]))/(MAX(Car_data6[Popularity]) - MIN(Car_data6[Popularity]))</f>
        <v>0.10875331564986737</v>
      </c>
      <c r="AH8272" s="6">
        <v>170750</v>
      </c>
      <c r="AI8272" t="str" cm="1">
        <f t="array" ref="AI8272">_xlfn.SWITCH(LEFT(Car_data6[[#This Row],[Engine Fuel Type]],4), "prem","premium unleaded","regu","regular unleaded","flex","flex-fuel","dies","diesel","elec","electric","natu","natural gas")</f>
        <v>premium unleaded</v>
      </c>
      <c r="AJ8272" t="e">
        <f>VLOOKUP(Car_data6[[#This Row],[Simple Fuel Type]],$B$55:$D$60,3,FALSE)</f>
        <v>#N/A</v>
      </c>
    </row>
    <row r="8273" spans="8:36" x14ac:dyDescent="0.25">
      <c r="H8273" t="s">
        <v>41</v>
      </c>
      <c r="I8273">
        <f>VLOOKUP(Car_data6[[#This Row],[Make]],$B$4:$D$51,3,FALSE)</f>
        <v>0.74468085106382975</v>
      </c>
      <c r="J8273" t="s">
        <v>832</v>
      </c>
      <c r="K8273">
        <v>2017</v>
      </c>
      <c r="L8273">
        <f>(Car_data6[[#This Row],[Year]]-MIN(Car_data6[Year]))/(MAX(Car_data6[Year]) - MIN(Car_data6[Year]))</f>
        <v>1</v>
      </c>
      <c r="M8273" t="s">
        <v>18</v>
      </c>
      <c r="N8273">
        <v>577</v>
      </c>
      <c r="O8273">
        <f>(Car_data6[[#This Row],[Engine HP]] - MIN(Car_data6[Engine HP]))/(MAX(Car_data6[Engine HP]) - MIN(Car_data6[Engine HP]))</f>
        <v>0.55179704016913322</v>
      </c>
      <c r="P8273">
        <v>8</v>
      </c>
      <c r="Q8273">
        <f>(Car_data6[[#This Row],[Engine Cylinders]] - MIN(Car_data6[Engine Cylinders]))/(MAX(Car_data6[Engine Cylinders]) - MIN(Car_data6[Engine Cylinders]))</f>
        <v>0.5</v>
      </c>
      <c r="R8273" t="s">
        <v>34</v>
      </c>
      <c r="S8273">
        <f>VLOOKUP(Car_data6[[#This Row],[Transmission Type]],$B$71:$D$74,3,FALSE)</f>
        <v>0.33333333333333331</v>
      </c>
      <c r="T8273" t="s">
        <v>35</v>
      </c>
      <c r="U8273">
        <f>VLOOKUP(Car_data6[[#This Row],[Driven_Wheels]],$B$64:$D$67,3,FALSE)</f>
        <v>0.66666666666666663</v>
      </c>
      <c r="V8273">
        <v>2</v>
      </c>
      <c r="W8273">
        <f>(Car_data6[[#This Row],[Number of Doors]] - MIN(Car_data6[Number of Doors]))/(MAX(Car_data6[Number of Doors]) - MIN(Car_data6[Number of Doors]))</f>
        <v>0</v>
      </c>
      <c r="X8273" t="s">
        <v>21</v>
      </c>
      <c r="Y8273" t="s">
        <v>64</v>
      </c>
      <c r="Z8273">
        <f>VLOOKUP(Car_data6[[#This Row],[Vehicle Size]],$B$78:$D$80,3,FALSE)</f>
        <v>1</v>
      </c>
      <c r="AA8273" t="s">
        <v>26</v>
      </c>
      <c r="AB8273">
        <f>VLOOKUP(Car_data6[[#This Row],[Vehicle Style]],$B$84:$D$99,3,FALSE)</f>
        <v>6.6666666666666666E-2</v>
      </c>
      <c r="AC8273">
        <v>22</v>
      </c>
      <c r="AD8273">
        <f>(Car_data6[[#This Row],[highway MPG]] - MIN(Car_data6[highway MPG]))/(MAX(Car_data6[highway MPG]) - MIN(Car_data6[highway MPG]))</f>
        <v>0.10101010101010101</v>
      </c>
      <c r="AE8273">
        <v>14</v>
      </c>
      <c r="AF8273">
        <v>617</v>
      </c>
      <c r="AG8273">
        <f>(Car_data6[[#This Row],[Popularity]] - MIN(Car_data6[Popularity]))/(MAX(Car_data6[Popularity]) - MIN(Car_data6[Popularity]))</f>
        <v>0.10875331564986737</v>
      </c>
      <c r="AH8273" s="6">
        <v>176400</v>
      </c>
      <c r="AI8273" t="str" cm="1">
        <f t="array" ref="AI8273">_xlfn.SWITCH(LEFT(Car_data6[[#This Row],[Engine Fuel Type]],4), "prem","premium unleaded","regu","regular unleaded","flex","flex-fuel","dies","diesel","elec","electric","natu","natural gas")</f>
        <v>premium unleaded</v>
      </c>
      <c r="AJ8273" t="e">
        <f>VLOOKUP(Car_data6[[#This Row],[Simple Fuel Type]],$B$55:$D$60,3,FALSE)</f>
        <v>#N/A</v>
      </c>
    </row>
    <row r="8274" spans="8:36" x14ac:dyDescent="0.25">
      <c r="H8274" t="s">
        <v>41</v>
      </c>
      <c r="I8274">
        <f>VLOOKUP(Car_data6[[#This Row],[Make]],$B$4:$D$51,3,FALSE)</f>
        <v>0.74468085106382975</v>
      </c>
      <c r="J8274" t="s">
        <v>832</v>
      </c>
      <c r="K8274">
        <v>2017</v>
      </c>
      <c r="L8274">
        <f>(Car_data6[[#This Row],[Year]]-MIN(Car_data6[Year]))/(MAX(Car_data6[Year]) - MIN(Car_data6[Year]))</f>
        <v>1</v>
      </c>
      <c r="M8274" t="s">
        <v>18</v>
      </c>
      <c r="N8274">
        <v>621</v>
      </c>
      <c r="O8274">
        <f>(Car_data6[[#This Row],[Engine HP]] - MIN(Car_data6[Engine HP]))/(MAX(Car_data6[Engine HP]) - MIN(Car_data6[Engine HP]))</f>
        <v>0.59830866807610994</v>
      </c>
      <c r="P8274">
        <v>12</v>
      </c>
      <c r="Q8274">
        <f>(Car_data6[[#This Row],[Engine Cylinders]] - MIN(Car_data6[Engine Cylinders]))/(MAX(Car_data6[Engine Cylinders]) - MIN(Car_data6[Engine Cylinders]))</f>
        <v>0.75</v>
      </c>
      <c r="R8274" t="s">
        <v>34</v>
      </c>
      <c r="S8274">
        <f>VLOOKUP(Car_data6[[#This Row],[Transmission Type]],$B$71:$D$74,3,FALSE)</f>
        <v>0.33333333333333331</v>
      </c>
      <c r="T8274" t="s">
        <v>20</v>
      </c>
      <c r="U8274">
        <f>VLOOKUP(Car_data6[[#This Row],[Driven_Wheels]],$B$64:$D$67,3,FALSE)</f>
        <v>0</v>
      </c>
      <c r="V8274">
        <v>4</v>
      </c>
      <c r="W8274">
        <f>(Car_data6[[#This Row],[Number of Doors]] - MIN(Car_data6[Number of Doors]))/(MAX(Car_data6[Number of Doors]) - MIN(Car_data6[Number of Doors]))</f>
        <v>1</v>
      </c>
      <c r="X8274" t="s">
        <v>21</v>
      </c>
      <c r="Y8274" t="s">
        <v>64</v>
      </c>
      <c r="Z8274">
        <f>VLOOKUP(Car_data6[[#This Row],[Vehicle Size]],$B$78:$D$80,3,FALSE)</f>
        <v>1</v>
      </c>
      <c r="AA8274" t="s">
        <v>33</v>
      </c>
      <c r="AB8274">
        <f>VLOOKUP(Car_data6[[#This Row],[Vehicle Style]],$B$84:$D$99,3,FALSE)</f>
        <v>0.13333333333333333</v>
      </c>
      <c r="AC8274">
        <v>22</v>
      </c>
      <c r="AD8274">
        <f>(Car_data6[[#This Row],[highway MPG]] - MIN(Car_data6[highway MPG]))/(MAX(Car_data6[highway MPG]) - MIN(Car_data6[highway MPG]))</f>
        <v>0.10101010101010101</v>
      </c>
      <c r="AE8274">
        <v>13</v>
      </c>
      <c r="AF8274">
        <v>617</v>
      </c>
      <c r="AG8274">
        <f>(Car_data6[[#This Row],[Popularity]] - MIN(Car_data6[Popularity]))/(MAX(Car_data6[Popularity]) - MIN(Car_data6[Popularity]))</f>
        <v>0.10875331564986737</v>
      </c>
      <c r="AH8274" s="6">
        <v>226900</v>
      </c>
      <c r="AI8274" t="str" cm="1">
        <f t="array" ref="AI8274">_xlfn.SWITCH(LEFT(Car_data6[[#This Row],[Engine Fuel Type]],4), "prem","premium unleaded","regu","regular unleaded","flex","flex-fuel","dies","diesel","elec","electric","natu","natural gas")</f>
        <v>premium unleaded</v>
      </c>
      <c r="AJ8274" t="e">
        <f>VLOOKUP(Car_data6[[#This Row],[Simple Fuel Type]],$B$55:$D$60,3,FALSE)</f>
        <v>#N/A</v>
      </c>
    </row>
    <row r="8275" spans="8:36" x14ac:dyDescent="0.25">
      <c r="H8275" t="s">
        <v>41</v>
      </c>
      <c r="I8275">
        <f>VLOOKUP(Car_data6[[#This Row],[Make]],$B$4:$D$51,3,FALSE)</f>
        <v>0.74468085106382975</v>
      </c>
      <c r="J8275" t="s">
        <v>832</v>
      </c>
      <c r="K8275">
        <v>2017</v>
      </c>
      <c r="L8275">
        <f>(Car_data6[[#This Row],[Year]]-MIN(Car_data6[Year]))/(MAX(Car_data6[Year]) - MIN(Car_data6[Year]))</f>
        <v>1</v>
      </c>
      <c r="M8275" t="s">
        <v>18</v>
      </c>
      <c r="N8275">
        <v>621</v>
      </c>
      <c r="O8275">
        <f>(Car_data6[[#This Row],[Engine HP]] - MIN(Car_data6[Engine HP]))/(MAX(Car_data6[Engine HP]) - MIN(Car_data6[Engine HP]))</f>
        <v>0.59830866807610994</v>
      </c>
      <c r="P8275">
        <v>12</v>
      </c>
      <c r="Q8275">
        <f>(Car_data6[[#This Row],[Engine Cylinders]] - MIN(Car_data6[Engine Cylinders]))/(MAX(Car_data6[Engine Cylinders]) - MIN(Car_data6[Engine Cylinders]))</f>
        <v>0.75</v>
      </c>
      <c r="R8275" t="s">
        <v>34</v>
      </c>
      <c r="S8275">
        <f>VLOOKUP(Car_data6[[#This Row],[Transmission Type]],$B$71:$D$74,3,FALSE)</f>
        <v>0.33333333333333331</v>
      </c>
      <c r="T8275" t="s">
        <v>20</v>
      </c>
      <c r="U8275">
        <f>VLOOKUP(Car_data6[[#This Row],[Driven_Wheels]],$B$64:$D$67,3,FALSE)</f>
        <v>0</v>
      </c>
      <c r="V8275">
        <v>2</v>
      </c>
      <c r="W8275">
        <f>(Car_data6[[#This Row],[Number of Doors]] - MIN(Car_data6[Number of Doors]))/(MAX(Car_data6[Number of Doors]) - MIN(Car_data6[Number of Doors]))</f>
        <v>0</v>
      </c>
      <c r="X8275" t="s">
        <v>21</v>
      </c>
      <c r="Y8275" t="s">
        <v>64</v>
      </c>
      <c r="Z8275">
        <f>VLOOKUP(Car_data6[[#This Row],[Vehicle Size]],$B$78:$D$80,3,FALSE)</f>
        <v>1</v>
      </c>
      <c r="AA8275" t="s">
        <v>26</v>
      </c>
      <c r="AB8275">
        <f>VLOOKUP(Car_data6[[#This Row],[Vehicle Style]],$B$84:$D$99,3,FALSE)</f>
        <v>6.6666666666666666E-2</v>
      </c>
      <c r="AC8275">
        <v>21</v>
      </c>
      <c r="AD8275">
        <f>(Car_data6[[#This Row],[highway MPG]] - MIN(Car_data6[highway MPG]))/(MAX(Car_data6[highway MPG]) - MIN(Car_data6[highway MPG]))</f>
        <v>9.0909090909090912E-2</v>
      </c>
      <c r="AE8275">
        <v>14</v>
      </c>
      <c r="AF8275">
        <v>617</v>
      </c>
      <c r="AG8275">
        <f>(Car_data6[[#This Row],[Popularity]] - MIN(Car_data6[Popularity]))/(MAX(Car_data6[Popularity]) - MIN(Car_data6[Popularity]))</f>
        <v>0.10875331564986737</v>
      </c>
      <c r="AH8275" s="6">
        <v>247900</v>
      </c>
      <c r="AI8275" t="str" cm="1">
        <f t="array" ref="AI8275">_xlfn.SWITCH(LEFT(Car_data6[[#This Row],[Engine Fuel Type]],4), "prem","premium unleaded","regu","regular unleaded","flex","flex-fuel","dies","diesel","elec","electric","natu","natural gas")</f>
        <v>premium unleaded</v>
      </c>
      <c r="AJ8275" t="e">
        <f>VLOOKUP(Car_data6[[#This Row],[Simple Fuel Type]],$B$55:$D$60,3,FALSE)</f>
        <v>#N/A</v>
      </c>
    </row>
    <row r="8276" spans="8:36" x14ac:dyDescent="0.25">
      <c r="H8276" t="s">
        <v>41</v>
      </c>
      <c r="I8276">
        <f>VLOOKUP(Car_data6[[#This Row],[Make]],$B$4:$D$51,3,FALSE)</f>
        <v>0.74468085106382975</v>
      </c>
      <c r="J8276" t="s">
        <v>832</v>
      </c>
      <c r="K8276">
        <v>2017</v>
      </c>
      <c r="L8276">
        <f>(Car_data6[[#This Row],[Year]]-MIN(Car_data6[Year]))/(MAX(Car_data6[Year]) - MIN(Car_data6[Year]))</f>
        <v>1</v>
      </c>
      <c r="M8276" t="s">
        <v>18</v>
      </c>
      <c r="N8276">
        <v>449</v>
      </c>
      <c r="O8276">
        <f>(Car_data6[[#This Row],[Engine HP]] - MIN(Car_data6[Engine HP]))/(MAX(Car_data6[Engine HP]) - MIN(Car_data6[Engine HP]))</f>
        <v>0.41649048625792812</v>
      </c>
      <c r="P8276">
        <v>8</v>
      </c>
      <c r="Q8276">
        <f>(Car_data6[[#This Row],[Engine Cylinders]] - MIN(Car_data6[Engine Cylinders]))/(MAX(Car_data6[Engine Cylinders]) - MIN(Car_data6[Engine Cylinders]))</f>
        <v>0.5</v>
      </c>
      <c r="R8276" t="s">
        <v>34</v>
      </c>
      <c r="S8276">
        <f>VLOOKUP(Car_data6[[#This Row],[Transmission Type]],$B$71:$D$74,3,FALSE)</f>
        <v>0.33333333333333331</v>
      </c>
      <c r="T8276" t="s">
        <v>20</v>
      </c>
      <c r="U8276">
        <f>VLOOKUP(Car_data6[[#This Row],[Driven_Wheels]],$B$64:$D$67,3,FALSE)</f>
        <v>0</v>
      </c>
      <c r="V8276">
        <v>4</v>
      </c>
      <c r="W8276">
        <f>(Car_data6[[#This Row],[Number of Doors]] - MIN(Car_data6[Number of Doors]))/(MAX(Car_data6[Number of Doors]) - MIN(Car_data6[Number of Doors]))</f>
        <v>1</v>
      </c>
      <c r="X8276" t="s">
        <v>27</v>
      </c>
      <c r="Y8276" t="s">
        <v>64</v>
      </c>
      <c r="Z8276">
        <f>VLOOKUP(Car_data6[[#This Row],[Vehicle Size]],$B$78:$D$80,3,FALSE)</f>
        <v>1</v>
      </c>
      <c r="AA8276" t="s">
        <v>33</v>
      </c>
      <c r="AB8276">
        <f>VLOOKUP(Car_data6[[#This Row],[Vehicle Style]],$B$84:$D$99,3,FALSE)</f>
        <v>0.13333333333333333</v>
      </c>
      <c r="AC8276">
        <v>26</v>
      </c>
      <c r="AD8276">
        <f>(Car_data6[[#This Row],[highway MPG]] - MIN(Car_data6[highway MPG]))/(MAX(Car_data6[highway MPG]) - MIN(Car_data6[highway MPG]))</f>
        <v>0.14141414141414141</v>
      </c>
      <c r="AE8276">
        <v>18</v>
      </c>
      <c r="AF8276">
        <v>617</v>
      </c>
      <c r="AG8276">
        <f>(Car_data6[[#This Row],[Popularity]] - MIN(Car_data6[Popularity]))/(MAX(Car_data6[Popularity]) - MIN(Car_data6[Popularity]))</f>
        <v>0.10875331564986737</v>
      </c>
      <c r="AH8276" s="6">
        <v>96600</v>
      </c>
      <c r="AI8276" t="str" cm="1">
        <f t="array" ref="AI8276">_xlfn.SWITCH(LEFT(Car_data6[[#This Row],[Engine Fuel Type]],4), "prem","premium unleaded","regu","regular unleaded","flex","flex-fuel","dies","diesel","elec","electric","natu","natural gas")</f>
        <v>premium unleaded</v>
      </c>
      <c r="AJ8276" t="e">
        <f>VLOOKUP(Car_data6[[#This Row],[Simple Fuel Type]],$B$55:$D$60,3,FALSE)</f>
        <v>#N/A</v>
      </c>
    </row>
    <row r="8277" spans="8:36" x14ac:dyDescent="0.25">
      <c r="H8277" t="s">
        <v>147</v>
      </c>
      <c r="I8277">
        <f>VLOOKUP(Car_data6[[#This Row],[Make]],$B$4:$D$51,3,FALSE)</f>
        <v>0.25531914893617019</v>
      </c>
      <c r="J8277" t="s">
        <v>833</v>
      </c>
      <c r="K8277">
        <v>2007</v>
      </c>
      <c r="L8277">
        <f>(Car_data6[[#This Row],[Year]]-MIN(Car_data6[Year]))/(MAX(Car_data6[Year]) - MIN(Car_data6[Year]))</f>
        <v>0.62962962962962965</v>
      </c>
      <c r="M8277" t="s">
        <v>18</v>
      </c>
      <c r="N8277">
        <v>237</v>
      </c>
      <c r="O8277">
        <f>(Car_data6[[#This Row],[Engine HP]] - MIN(Car_data6[Engine HP]))/(MAX(Car_data6[Engine HP]) - MIN(Car_data6[Engine HP]))</f>
        <v>0.19238900634249473</v>
      </c>
      <c r="P8277">
        <v>4</v>
      </c>
      <c r="Q8277">
        <f>(Car_data6[[#This Row],[Engine Cylinders]] - MIN(Car_data6[Engine Cylinders]))/(MAX(Car_data6[Engine Cylinders]) - MIN(Car_data6[Engine Cylinders]))</f>
        <v>0.25</v>
      </c>
      <c r="R8277" t="s">
        <v>19</v>
      </c>
      <c r="S8277">
        <f>VLOOKUP(Car_data6[[#This Row],[Transmission Type]],$B$71:$D$74,3,FALSE)</f>
        <v>0</v>
      </c>
      <c r="T8277" t="s">
        <v>20</v>
      </c>
      <c r="U8277">
        <f>VLOOKUP(Car_data6[[#This Row],[Driven_Wheels]],$B$64:$D$67,3,FALSE)</f>
        <v>0</v>
      </c>
      <c r="V8277">
        <v>2</v>
      </c>
      <c r="W8277">
        <f>(Car_data6[[#This Row],[Number of Doors]] - MIN(Car_data6[Number of Doors]))/(MAX(Car_data6[Number of Doors]) - MIN(Car_data6[Number of Doors]))</f>
        <v>0</v>
      </c>
      <c r="X8277" t="s">
        <v>40</v>
      </c>
      <c r="Y8277" t="s">
        <v>22</v>
      </c>
      <c r="Z8277">
        <f>VLOOKUP(Car_data6[[#This Row],[Vehicle Size]],$B$78:$D$80,3,FALSE)</f>
        <v>0</v>
      </c>
      <c r="AA8277" t="s">
        <v>26</v>
      </c>
      <c r="AB8277">
        <f>VLOOKUP(Car_data6[[#This Row],[Vehicle Style]],$B$84:$D$99,3,FALSE)</f>
        <v>6.6666666666666666E-2</v>
      </c>
      <c r="AC8277">
        <v>24</v>
      </c>
      <c r="AD8277">
        <f>(Car_data6[[#This Row],[highway MPG]] - MIN(Car_data6[highway MPG]))/(MAX(Car_data6[highway MPG]) - MIN(Car_data6[highway MPG]))</f>
        <v>0.12121212121212122</v>
      </c>
      <c r="AE8277">
        <v>18</v>
      </c>
      <c r="AF8277">
        <v>2202</v>
      </c>
      <c r="AG8277">
        <f>(Car_data6[[#This Row],[Popularity]] - MIN(Car_data6[Popularity]))/(MAX(Car_data6[Popularity]) - MIN(Car_data6[Popularity]))</f>
        <v>0.38903625110521661</v>
      </c>
      <c r="AH8277" s="6">
        <v>34250</v>
      </c>
      <c r="AI8277" t="str" cm="1">
        <f t="array" ref="AI8277">_xlfn.SWITCH(LEFT(Car_data6[[#This Row],[Engine Fuel Type]],4), "prem","premium unleaded","regu","regular unleaded","flex","flex-fuel","dies","diesel","elec","electric","natu","natural gas")</f>
        <v>premium unleaded</v>
      </c>
      <c r="AJ8277" t="e">
        <f>VLOOKUP(Car_data6[[#This Row],[Simple Fuel Type]],$B$55:$D$60,3,FALSE)</f>
        <v>#N/A</v>
      </c>
    </row>
    <row r="8278" spans="8:36" x14ac:dyDescent="0.25">
      <c r="H8278" t="s">
        <v>147</v>
      </c>
      <c r="I8278">
        <f>VLOOKUP(Car_data6[[#This Row],[Make]],$B$4:$D$51,3,FALSE)</f>
        <v>0.25531914893617019</v>
      </c>
      <c r="J8278" t="s">
        <v>833</v>
      </c>
      <c r="K8278">
        <v>2008</v>
      </c>
      <c r="L8278">
        <f>(Car_data6[[#This Row],[Year]]-MIN(Car_data6[Year]))/(MAX(Car_data6[Year]) - MIN(Car_data6[Year]))</f>
        <v>0.66666666666666663</v>
      </c>
      <c r="M8278" t="s">
        <v>18</v>
      </c>
      <c r="N8278">
        <v>237</v>
      </c>
      <c r="O8278">
        <f>(Car_data6[[#This Row],[Engine HP]] - MIN(Car_data6[Engine HP]))/(MAX(Car_data6[Engine HP]) - MIN(Car_data6[Engine HP]))</f>
        <v>0.19238900634249473</v>
      </c>
      <c r="P8278">
        <v>4</v>
      </c>
      <c r="Q8278">
        <f>(Car_data6[[#This Row],[Engine Cylinders]] - MIN(Car_data6[Engine Cylinders]))/(MAX(Car_data6[Engine Cylinders]) - MIN(Car_data6[Engine Cylinders]))</f>
        <v>0.25</v>
      </c>
      <c r="R8278" t="s">
        <v>19</v>
      </c>
      <c r="S8278">
        <f>VLOOKUP(Car_data6[[#This Row],[Transmission Type]],$B$71:$D$74,3,FALSE)</f>
        <v>0</v>
      </c>
      <c r="T8278" t="s">
        <v>20</v>
      </c>
      <c r="U8278">
        <f>VLOOKUP(Car_data6[[#This Row],[Driven_Wheels]],$B$64:$D$67,3,FALSE)</f>
        <v>0</v>
      </c>
      <c r="V8278">
        <v>2</v>
      </c>
      <c r="W8278">
        <f>(Car_data6[[#This Row],[Number of Doors]] - MIN(Car_data6[Number of Doors]))/(MAX(Car_data6[Number of Doors]) - MIN(Car_data6[Number of Doors]))</f>
        <v>0</v>
      </c>
      <c r="X8278" t="s">
        <v>99</v>
      </c>
      <c r="Y8278" t="s">
        <v>22</v>
      </c>
      <c r="Z8278">
        <f>VLOOKUP(Car_data6[[#This Row],[Vehicle Size]],$B$78:$D$80,3,FALSE)</f>
        <v>0</v>
      </c>
      <c r="AA8278" t="s">
        <v>26</v>
      </c>
      <c r="AB8278">
        <f>VLOOKUP(Car_data6[[#This Row],[Vehicle Style]],$B$84:$D$99,3,FALSE)</f>
        <v>6.6666666666666666E-2</v>
      </c>
      <c r="AC8278">
        <v>25</v>
      </c>
      <c r="AD8278">
        <f>(Car_data6[[#This Row],[highway MPG]] - MIN(Car_data6[highway MPG]))/(MAX(Car_data6[highway MPG]) - MIN(Car_data6[highway MPG]))</f>
        <v>0.13131313131313133</v>
      </c>
      <c r="AE8278">
        <v>18</v>
      </c>
      <c r="AF8278">
        <v>2202</v>
      </c>
      <c r="AG8278">
        <f>(Car_data6[[#This Row],[Popularity]] - MIN(Car_data6[Popularity]))/(MAX(Car_data6[Popularity]) - MIN(Car_data6[Popularity]))</f>
        <v>0.38903625110521661</v>
      </c>
      <c r="AH8278" s="6">
        <v>37300</v>
      </c>
      <c r="AI8278" t="str" cm="1">
        <f t="array" ref="AI8278">_xlfn.SWITCH(LEFT(Car_data6[[#This Row],[Engine Fuel Type]],4), "prem","premium unleaded","regu","regular unleaded","flex","flex-fuel","dies","diesel","elec","electric","natu","natural gas")</f>
        <v>premium unleaded</v>
      </c>
      <c r="AJ8278" t="e">
        <f>VLOOKUP(Car_data6[[#This Row],[Simple Fuel Type]],$B$55:$D$60,3,FALSE)</f>
        <v>#N/A</v>
      </c>
    </row>
    <row r="8279" spans="8:36" x14ac:dyDescent="0.25">
      <c r="H8279" t="s">
        <v>147</v>
      </c>
      <c r="I8279">
        <f>VLOOKUP(Car_data6[[#This Row],[Make]],$B$4:$D$51,3,FALSE)</f>
        <v>0.25531914893617019</v>
      </c>
      <c r="J8279" t="s">
        <v>833</v>
      </c>
      <c r="K8279">
        <v>2008</v>
      </c>
      <c r="L8279">
        <f>(Car_data6[[#This Row],[Year]]-MIN(Car_data6[Year]))/(MAX(Car_data6[Year]) - MIN(Car_data6[Year]))</f>
        <v>0.66666666666666663</v>
      </c>
      <c r="M8279" t="s">
        <v>18</v>
      </c>
      <c r="N8279">
        <v>237</v>
      </c>
      <c r="O8279">
        <f>(Car_data6[[#This Row],[Engine HP]] - MIN(Car_data6[Engine HP]))/(MAX(Car_data6[Engine HP]) - MIN(Car_data6[Engine HP]))</f>
        <v>0.19238900634249473</v>
      </c>
      <c r="P8279">
        <v>4</v>
      </c>
      <c r="Q8279">
        <f>(Car_data6[[#This Row],[Engine Cylinders]] - MIN(Car_data6[Engine Cylinders]))/(MAX(Car_data6[Engine Cylinders]) - MIN(Car_data6[Engine Cylinders]))</f>
        <v>0.25</v>
      </c>
      <c r="R8279" t="s">
        <v>19</v>
      </c>
      <c r="S8279">
        <f>VLOOKUP(Car_data6[[#This Row],[Transmission Type]],$B$71:$D$74,3,FALSE)</f>
        <v>0</v>
      </c>
      <c r="T8279" t="s">
        <v>20</v>
      </c>
      <c r="U8279">
        <f>VLOOKUP(Car_data6[[#This Row],[Driven_Wheels]],$B$64:$D$67,3,FALSE)</f>
        <v>0</v>
      </c>
      <c r="V8279">
        <v>2</v>
      </c>
      <c r="W8279">
        <f>(Car_data6[[#This Row],[Number of Doors]] - MIN(Car_data6[Number of Doors]))/(MAX(Car_data6[Number of Doors]) - MIN(Car_data6[Number of Doors]))</f>
        <v>0</v>
      </c>
      <c r="X8279" t="s">
        <v>75</v>
      </c>
      <c r="Y8279" t="s">
        <v>22</v>
      </c>
      <c r="Z8279">
        <f>VLOOKUP(Car_data6[[#This Row],[Vehicle Size]],$B$78:$D$80,3,FALSE)</f>
        <v>0</v>
      </c>
      <c r="AA8279" t="s">
        <v>26</v>
      </c>
      <c r="AB8279">
        <f>VLOOKUP(Car_data6[[#This Row],[Vehicle Style]],$B$84:$D$99,3,FALSE)</f>
        <v>6.6666666666666666E-2</v>
      </c>
      <c r="AC8279">
        <v>25</v>
      </c>
      <c r="AD8279">
        <f>(Car_data6[[#This Row],[highway MPG]] - MIN(Car_data6[highway MPG]))/(MAX(Car_data6[highway MPG]) - MIN(Car_data6[highway MPG]))</f>
        <v>0.13131313131313133</v>
      </c>
      <c r="AE8279">
        <v>18</v>
      </c>
      <c r="AF8279">
        <v>2202</v>
      </c>
      <c r="AG8279">
        <f>(Car_data6[[#This Row],[Popularity]] - MIN(Car_data6[Popularity]))/(MAX(Car_data6[Popularity]) - MIN(Car_data6[Popularity]))</f>
        <v>0.38903625110521661</v>
      </c>
      <c r="AH8279" s="6">
        <v>36300</v>
      </c>
      <c r="AI8279" t="str" cm="1">
        <f t="array" ref="AI8279">_xlfn.SWITCH(LEFT(Car_data6[[#This Row],[Engine Fuel Type]],4), "prem","premium unleaded","regu","regular unleaded","flex","flex-fuel","dies","diesel","elec","electric","natu","natural gas")</f>
        <v>premium unleaded</v>
      </c>
      <c r="AJ8279" t="e">
        <f>VLOOKUP(Car_data6[[#This Row],[Simple Fuel Type]],$B$55:$D$60,3,FALSE)</f>
        <v>#N/A</v>
      </c>
    </row>
    <row r="8280" spans="8:36" x14ac:dyDescent="0.25">
      <c r="H8280" t="s">
        <v>147</v>
      </c>
      <c r="I8280">
        <f>VLOOKUP(Car_data6[[#This Row],[Make]],$B$4:$D$51,3,FALSE)</f>
        <v>0.25531914893617019</v>
      </c>
      <c r="J8280" t="s">
        <v>833</v>
      </c>
      <c r="K8280">
        <v>2008</v>
      </c>
      <c r="L8280">
        <f>(Car_data6[[#This Row],[Year]]-MIN(Car_data6[Year]))/(MAX(Car_data6[Year]) - MIN(Car_data6[Year]))</f>
        <v>0.66666666666666663</v>
      </c>
      <c r="M8280" t="s">
        <v>18</v>
      </c>
      <c r="N8280">
        <v>237</v>
      </c>
      <c r="O8280">
        <f>(Car_data6[[#This Row],[Engine HP]] - MIN(Car_data6[Engine HP]))/(MAX(Car_data6[Engine HP]) - MIN(Car_data6[Engine HP]))</f>
        <v>0.19238900634249473</v>
      </c>
      <c r="P8280">
        <v>4</v>
      </c>
      <c r="Q8280">
        <f>(Car_data6[[#This Row],[Engine Cylinders]] - MIN(Car_data6[Engine Cylinders]))/(MAX(Car_data6[Engine Cylinders]) - MIN(Car_data6[Engine Cylinders]))</f>
        <v>0.25</v>
      </c>
      <c r="R8280" t="s">
        <v>19</v>
      </c>
      <c r="S8280">
        <f>VLOOKUP(Car_data6[[#This Row],[Transmission Type]],$B$71:$D$74,3,FALSE)</f>
        <v>0</v>
      </c>
      <c r="T8280" t="s">
        <v>20</v>
      </c>
      <c r="U8280">
        <f>VLOOKUP(Car_data6[[#This Row],[Driven_Wheels]],$B$64:$D$67,3,FALSE)</f>
        <v>0</v>
      </c>
      <c r="V8280">
        <v>2</v>
      </c>
      <c r="W8280">
        <f>(Car_data6[[#This Row],[Number of Doors]] - MIN(Car_data6[Number of Doors]))/(MAX(Car_data6[Number of Doors]) - MIN(Car_data6[Number of Doors]))</f>
        <v>0</v>
      </c>
      <c r="X8280" t="s">
        <v>40</v>
      </c>
      <c r="Y8280" t="s">
        <v>22</v>
      </c>
      <c r="Z8280">
        <f>VLOOKUP(Car_data6[[#This Row],[Vehicle Size]],$B$78:$D$80,3,FALSE)</f>
        <v>0</v>
      </c>
      <c r="AA8280" t="s">
        <v>26</v>
      </c>
      <c r="AB8280">
        <f>VLOOKUP(Car_data6[[#This Row],[Vehicle Style]],$B$84:$D$99,3,FALSE)</f>
        <v>6.6666666666666666E-2</v>
      </c>
      <c r="AC8280">
        <v>25</v>
      </c>
      <c r="AD8280">
        <f>(Car_data6[[#This Row],[highway MPG]] - MIN(Car_data6[highway MPG]))/(MAX(Car_data6[highway MPG]) - MIN(Car_data6[highway MPG]))</f>
        <v>0.13131313131313133</v>
      </c>
      <c r="AE8280">
        <v>18</v>
      </c>
      <c r="AF8280">
        <v>2202</v>
      </c>
      <c r="AG8280">
        <f>(Car_data6[[#This Row],[Popularity]] - MIN(Car_data6[Popularity]))/(MAX(Car_data6[Popularity]) - MIN(Car_data6[Popularity]))</f>
        <v>0.38903625110521661</v>
      </c>
      <c r="AH8280" s="6">
        <v>34300</v>
      </c>
      <c r="AI8280" t="str" cm="1">
        <f t="array" ref="AI8280">_xlfn.SWITCH(LEFT(Car_data6[[#This Row],[Engine Fuel Type]],4), "prem","premium unleaded","regu","regular unleaded","flex","flex-fuel","dies","diesel","elec","electric","natu","natural gas")</f>
        <v>premium unleaded</v>
      </c>
      <c r="AJ8280" t="e">
        <f>VLOOKUP(Car_data6[[#This Row],[Simple Fuel Type]],$B$55:$D$60,3,FALSE)</f>
        <v>#N/A</v>
      </c>
    </row>
    <row r="8281" spans="8:36" x14ac:dyDescent="0.25">
      <c r="H8281" t="s">
        <v>147</v>
      </c>
      <c r="I8281">
        <f>VLOOKUP(Car_data6[[#This Row],[Make]],$B$4:$D$51,3,FALSE)</f>
        <v>0.25531914893617019</v>
      </c>
      <c r="J8281" t="s">
        <v>833</v>
      </c>
      <c r="K8281">
        <v>2009</v>
      </c>
      <c r="L8281">
        <f>(Car_data6[[#This Row],[Year]]-MIN(Car_data6[Year]))/(MAX(Car_data6[Year]) - MIN(Car_data6[Year]))</f>
        <v>0.70370370370370372</v>
      </c>
      <c r="M8281" t="s">
        <v>18</v>
      </c>
      <c r="N8281">
        <v>237</v>
      </c>
      <c r="O8281">
        <f>(Car_data6[[#This Row],[Engine HP]] - MIN(Car_data6[Engine HP]))/(MAX(Car_data6[Engine HP]) - MIN(Car_data6[Engine HP]))</f>
        <v>0.19238900634249473</v>
      </c>
      <c r="P8281">
        <v>4</v>
      </c>
      <c r="Q8281">
        <f>(Car_data6[[#This Row],[Engine Cylinders]] - MIN(Car_data6[Engine Cylinders]))/(MAX(Car_data6[Engine Cylinders]) - MIN(Car_data6[Engine Cylinders]))</f>
        <v>0.25</v>
      </c>
      <c r="R8281" t="s">
        <v>19</v>
      </c>
      <c r="S8281">
        <f>VLOOKUP(Car_data6[[#This Row],[Transmission Type]],$B$71:$D$74,3,FALSE)</f>
        <v>0</v>
      </c>
      <c r="T8281" t="s">
        <v>20</v>
      </c>
      <c r="U8281">
        <f>VLOOKUP(Car_data6[[#This Row],[Driven_Wheels]],$B$64:$D$67,3,FALSE)</f>
        <v>0</v>
      </c>
      <c r="V8281">
        <v>2</v>
      </c>
      <c r="W8281">
        <f>(Car_data6[[#This Row],[Number of Doors]] - MIN(Car_data6[Number of Doors]))/(MAX(Car_data6[Number of Doors]) - MIN(Car_data6[Number of Doors]))</f>
        <v>0</v>
      </c>
      <c r="X8281" t="s">
        <v>75</v>
      </c>
      <c r="Y8281" t="s">
        <v>22</v>
      </c>
      <c r="Z8281">
        <f>VLOOKUP(Car_data6[[#This Row],[Vehicle Size]],$B$78:$D$80,3,FALSE)</f>
        <v>0</v>
      </c>
      <c r="AA8281" t="s">
        <v>26</v>
      </c>
      <c r="AB8281">
        <f>VLOOKUP(Car_data6[[#This Row],[Vehicle Style]],$B$84:$D$99,3,FALSE)</f>
        <v>6.6666666666666666E-2</v>
      </c>
      <c r="AC8281">
        <v>25</v>
      </c>
      <c r="AD8281">
        <f>(Car_data6[[#This Row],[highway MPG]] - MIN(Car_data6[highway MPG]))/(MAX(Car_data6[highway MPG]) - MIN(Car_data6[highway MPG]))</f>
        <v>0.13131313131313133</v>
      </c>
      <c r="AE8281">
        <v>18</v>
      </c>
      <c r="AF8281">
        <v>2202</v>
      </c>
      <c r="AG8281">
        <f>(Car_data6[[#This Row],[Popularity]] - MIN(Car_data6[Popularity]))/(MAX(Car_data6[Popularity]) - MIN(Car_data6[Popularity]))</f>
        <v>0.38903625110521661</v>
      </c>
      <c r="AH8281" s="6">
        <v>36995</v>
      </c>
      <c r="AI8281" t="str" cm="1">
        <f t="array" ref="AI8281">_xlfn.SWITCH(LEFT(Car_data6[[#This Row],[Engine Fuel Type]],4), "prem","premium unleaded","regu","regular unleaded","flex","flex-fuel","dies","diesel","elec","electric","natu","natural gas")</f>
        <v>premium unleaded</v>
      </c>
      <c r="AJ8281" t="e">
        <f>VLOOKUP(Car_data6[[#This Row],[Simple Fuel Type]],$B$55:$D$60,3,FALSE)</f>
        <v>#N/A</v>
      </c>
    </row>
    <row r="8282" spans="8:36" x14ac:dyDescent="0.25">
      <c r="H8282" t="s">
        <v>147</v>
      </c>
      <c r="I8282">
        <f>VLOOKUP(Car_data6[[#This Row],[Make]],$B$4:$D$51,3,FALSE)</f>
        <v>0.25531914893617019</v>
      </c>
      <c r="J8282" t="s">
        <v>833</v>
      </c>
      <c r="K8282">
        <v>2009</v>
      </c>
      <c r="L8282">
        <f>(Car_data6[[#This Row],[Year]]-MIN(Car_data6[Year]))/(MAX(Car_data6[Year]) - MIN(Car_data6[Year]))</f>
        <v>0.70370370370370372</v>
      </c>
      <c r="M8282" t="s">
        <v>18</v>
      </c>
      <c r="N8282">
        <v>237</v>
      </c>
      <c r="O8282">
        <f>(Car_data6[[#This Row],[Engine HP]] - MIN(Car_data6[Engine HP]))/(MAX(Car_data6[Engine HP]) - MIN(Car_data6[Engine HP]))</f>
        <v>0.19238900634249473</v>
      </c>
      <c r="P8282">
        <v>4</v>
      </c>
      <c r="Q8282">
        <f>(Car_data6[[#This Row],[Engine Cylinders]] - MIN(Car_data6[Engine Cylinders]))/(MAX(Car_data6[Engine Cylinders]) - MIN(Car_data6[Engine Cylinders]))</f>
        <v>0.25</v>
      </c>
      <c r="R8282" t="s">
        <v>19</v>
      </c>
      <c r="S8282">
        <f>VLOOKUP(Car_data6[[#This Row],[Transmission Type]],$B$71:$D$74,3,FALSE)</f>
        <v>0</v>
      </c>
      <c r="T8282" t="s">
        <v>20</v>
      </c>
      <c r="U8282">
        <f>VLOOKUP(Car_data6[[#This Row],[Driven_Wheels]],$B$64:$D$67,3,FALSE)</f>
        <v>0</v>
      </c>
      <c r="V8282">
        <v>2</v>
      </c>
      <c r="W8282">
        <f>(Car_data6[[#This Row],[Number of Doors]] - MIN(Car_data6[Number of Doors]))/(MAX(Car_data6[Number of Doors]) - MIN(Car_data6[Number of Doors]))</f>
        <v>0</v>
      </c>
      <c r="X8282" t="s">
        <v>40</v>
      </c>
      <c r="Y8282" t="s">
        <v>22</v>
      </c>
      <c r="Z8282">
        <f>VLOOKUP(Car_data6[[#This Row],[Vehicle Size]],$B$78:$D$80,3,FALSE)</f>
        <v>0</v>
      </c>
      <c r="AA8282" t="s">
        <v>26</v>
      </c>
      <c r="AB8282">
        <f>VLOOKUP(Car_data6[[#This Row],[Vehicle Style]],$B$84:$D$99,3,FALSE)</f>
        <v>6.6666666666666666E-2</v>
      </c>
      <c r="AC8282">
        <v>25</v>
      </c>
      <c r="AD8282">
        <f>(Car_data6[[#This Row],[highway MPG]] - MIN(Car_data6[highway MPG]))/(MAX(Car_data6[highway MPG]) - MIN(Car_data6[highway MPG]))</f>
        <v>0.13131313131313133</v>
      </c>
      <c r="AE8282">
        <v>18</v>
      </c>
      <c r="AF8282">
        <v>2202</v>
      </c>
      <c r="AG8282">
        <f>(Car_data6[[#This Row],[Popularity]] - MIN(Car_data6[Popularity]))/(MAX(Car_data6[Popularity]) - MIN(Car_data6[Popularity]))</f>
        <v>0.38903625110521661</v>
      </c>
      <c r="AH8282" s="6">
        <v>34995</v>
      </c>
      <c r="AI8282" t="str" cm="1">
        <f t="array" ref="AI8282">_xlfn.SWITCH(LEFT(Car_data6[[#This Row],[Engine Fuel Type]],4), "prem","premium unleaded","regu","regular unleaded","flex","flex-fuel","dies","diesel","elec","electric","natu","natural gas")</f>
        <v>premium unleaded</v>
      </c>
      <c r="AJ8282" t="e">
        <f>VLOOKUP(Car_data6[[#This Row],[Simple Fuel Type]],$B$55:$D$60,3,FALSE)</f>
        <v>#N/A</v>
      </c>
    </row>
    <row r="8283" spans="8:36" x14ac:dyDescent="0.25">
      <c r="H8283" t="s">
        <v>147</v>
      </c>
      <c r="I8283">
        <f>VLOOKUP(Car_data6[[#This Row],[Make]],$B$4:$D$51,3,FALSE)</f>
        <v>0.25531914893617019</v>
      </c>
      <c r="J8283" t="s">
        <v>833</v>
      </c>
      <c r="K8283">
        <v>2009</v>
      </c>
      <c r="L8283">
        <f>(Car_data6[[#This Row],[Year]]-MIN(Car_data6[Year]))/(MAX(Car_data6[Year]) - MIN(Car_data6[Year]))</f>
        <v>0.70370370370370372</v>
      </c>
      <c r="M8283" t="s">
        <v>18</v>
      </c>
      <c r="N8283">
        <v>237</v>
      </c>
      <c r="O8283">
        <f>(Car_data6[[#This Row],[Engine HP]] - MIN(Car_data6[Engine HP]))/(MAX(Car_data6[Engine HP]) - MIN(Car_data6[Engine HP]))</f>
        <v>0.19238900634249473</v>
      </c>
      <c r="P8283">
        <v>4</v>
      </c>
      <c r="Q8283">
        <f>(Car_data6[[#This Row],[Engine Cylinders]] - MIN(Car_data6[Engine Cylinders]))/(MAX(Car_data6[Engine Cylinders]) - MIN(Car_data6[Engine Cylinders]))</f>
        <v>0.25</v>
      </c>
      <c r="R8283" t="s">
        <v>19</v>
      </c>
      <c r="S8283">
        <f>VLOOKUP(Car_data6[[#This Row],[Transmission Type]],$B$71:$D$74,3,FALSE)</f>
        <v>0</v>
      </c>
      <c r="T8283" t="s">
        <v>20</v>
      </c>
      <c r="U8283">
        <f>VLOOKUP(Car_data6[[#This Row],[Driven_Wheels]],$B$64:$D$67,3,FALSE)</f>
        <v>0</v>
      </c>
      <c r="V8283">
        <v>2</v>
      </c>
      <c r="W8283">
        <f>(Car_data6[[#This Row],[Number of Doors]] - MIN(Car_data6[Number of Doors]))/(MAX(Car_data6[Number of Doors]) - MIN(Car_data6[Number of Doors]))</f>
        <v>0</v>
      </c>
      <c r="X8283" t="s">
        <v>99</v>
      </c>
      <c r="Y8283" t="s">
        <v>22</v>
      </c>
      <c r="Z8283">
        <f>VLOOKUP(Car_data6[[#This Row],[Vehicle Size]],$B$78:$D$80,3,FALSE)</f>
        <v>0</v>
      </c>
      <c r="AA8283" t="s">
        <v>26</v>
      </c>
      <c r="AB8283">
        <f>VLOOKUP(Car_data6[[#This Row],[Vehicle Style]],$B$84:$D$99,3,FALSE)</f>
        <v>6.6666666666666666E-2</v>
      </c>
      <c r="AC8283">
        <v>25</v>
      </c>
      <c r="AD8283">
        <f>(Car_data6[[#This Row],[highway MPG]] - MIN(Car_data6[highway MPG]))/(MAX(Car_data6[highway MPG]) - MIN(Car_data6[highway MPG]))</f>
        <v>0.13131313131313133</v>
      </c>
      <c r="AE8283">
        <v>18</v>
      </c>
      <c r="AF8283">
        <v>2202</v>
      </c>
      <c r="AG8283">
        <f>(Car_data6[[#This Row],[Popularity]] - MIN(Car_data6[Popularity]))/(MAX(Car_data6[Popularity]) - MIN(Car_data6[Popularity]))</f>
        <v>0.38903625110521661</v>
      </c>
      <c r="AH8283" s="6">
        <v>37995</v>
      </c>
      <c r="AI8283" t="str" cm="1">
        <f t="array" ref="AI8283">_xlfn.SWITCH(LEFT(Car_data6[[#This Row],[Engine Fuel Type]],4), "prem","premium unleaded","regu","regular unleaded","flex","flex-fuel","dies","diesel","elec","electric","natu","natural gas")</f>
        <v>premium unleaded</v>
      </c>
      <c r="AJ8283" t="e">
        <f>VLOOKUP(Car_data6[[#This Row],[Simple Fuel Type]],$B$55:$D$60,3,FALSE)</f>
        <v>#N/A</v>
      </c>
    </row>
    <row r="8284" spans="8:36" x14ac:dyDescent="0.25">
      <c r="H8284" t="s">
        <v>29</v>
      </c>
      <c r="I8284">
        <f>VLOOKUP(Car_data6[[#This Row],[Make]],$B$4:$D$51,3,FALSE)</f>
        <v>0.61702127659574468</v>
      </c>
      <c r="J8284" t="s">
        <v>834</v>
      </c>
      <c r="K8284">
        <v>2015</v>
      </c>
      <c r="L8284">
        <f>(Car_data6[[#This Row],[Year]]-MIN(Car_data6[Year]))/(MAX(Car_data6[Year]) - MIN(Car_data6[Year]))</f>
        <v>0.92592592592592593</v>
      </c>
      <c r="M8284" t="s">
        <v>18</v>
      </c>
      <c r="N8284">
        <v>292</v>
      </c>
      <c r="O8284">
        <f>(Car_data6[[#This Row],[Engine HP]] - MIN(Car_data6[Engine HP]))/(MAX(Car_data6[Engine HP]) - MIN(Car_data6[Engine HP]))</f>
        <v>0.25052854122621565</v>
      </c>
      <c r="P8284">
        <v>4</v>
      </c>
      <c r="Q8284">
        <f>(Car_data6[[#This Row],[Engine Cylinders]] - MIN(Car_data6[Engine Cylinders]))/(MAX(Car_data6[Engine Cylinders]) - MIN(Car_data6[Engine Cylinders]))</f>
        <v>0.25</v>
      </c>
      <c r="R8284" t="s">
        <v>78</v>
      </c>
      <c r="S8284">
        <f>VLOOKUP(Car_data6[[#This Row],[Transmission Type]],$B$71:$D$74,3,FALSE)</f>
        <v>0.66666666666666663</v>
      </c>
      <c r="T8284" t="s">
        <v>35</v>
      </c>
      <c r="U8284">
        <f>VLOOKUP(Car_data6[[#This Row],[Driven_Wheels]],$B$64:$D$67,3,FALSE)</f>
        <v>0.66666666666666663</v>
      </c>
      <c r="V8284">
        <v>4</v>
      </c>
      <c r="W8284">
        <f>(Car_data6[[#This Row],[Number of Doors]] - MIN(Car_data6[Number of Doors]))/(MAX(Car_data6[Number of Doors]) - MIN(Car_data6[Number of Doors]))</f>
        <v>1</v>
      </c>
      <c r="X8284" t="s">
        <v>21</v>
      </c>
      <c r="Y8284" t="s">
        <v>22</v>
      </c>
      <c r="Z8284">
        <f>VLOOKUP(Car_data6[[#This Row],[Vehicle Size]],$B$78:$D$80,3,FALSE)</f>
        <v>0</v>
      </c>
      <c r="AA8284" t="s">
        <v>33</v>
      </c>
      <c r="AB8284">
        <f>VLOOKUP(Car_data6[[#This Row],[Vehicle Style]],$B$84:$D$99,3,FALSE)</f>
        <v>0.13333333333333333</v>
      </c>
      <c r="AC8284">
        <v>31</v>
      </c>
      <c r="AD8284">
        <f>(Car_data6[[#This Row],[highway MPG]] - MIN(Car_data6[highway MPG]))/(MAX(Car_data6[highway MPG]) - MIN(Car_data6[highway MPG]))</f>
        <v>0.19191919191919191</v>
      </c>
      <c r="AE8284">
        <v>23</v>
      </c>
      <c r="AF8284">
        <v>3105</v>
      </c>
      <c r="AG8284">
        <f>(Car_data6[[#This Row],[Popularity]] - MIN(Car_data6[Popularity]))/(MAX(Car_data6[Popularity]) - MIN(Car_data6[Popularity]))</f>
        <v>0.54871794871794877</v>
      </c>
      <c r="AH8284" s="6">
        <v>41100</v>
      </c>
      <c r="AI8284" t="str" cm="1">
        <f t="array" ref="AI8284">_xlfn.SWITCH(LEFT(Car_data6[[#This Row],[Engine Fuel Type]],4), "prem","premium unleaded","regu","regular unleaded","flex","flex-fuel","dies","diesel","elec","electric","natu","natural gas")</f>
        <v>premium unleaded</v>
      </c>
      <c r="AJ8284" t="e">
        <f>VLOOKUP(Car_data6[[#This Row],[Simple Fuel Type]],$B$55:$D$60,3,FALSE)</f>
        <v>#N/A</v>
      </c>
    </row>
    <row r="8285" spans="8:36" x14ac:dyDescent="0.25">
      <c r="H8285" t="s">
        <v>29</v>
      </c>
      <c r="I8285">
        <f>VLOOKUP(Car_data6[[#This Row],[Make]],$B$4:$D$51,3,FALSE)</f>
        <v>0.61702127659574468</v>
      </c>
      <c r="J8285" t="s">
        <v>834</v>
      </c>
      <c r="K8285">
        <v>2015</v>
      </c>
      <c r="L8285">
        <f>(Car_data6[[#This Row],[Year]]-MIN(Car_data6[Year]))/(MAX(Car_data6[Year]) - MIN(Car_data6[Year]))</f>
        <v>0.92592592592592593</v>
      </c>
      <c r="M8285" t="s">
        <v>18</v>
      </c>
      <c r="N8285">
        <v>292</v>
      </c>
      <c r="O8285">
        <f>(Car_data6[[#This Row],[Engine HP]] - MIN(Car_data6[Engine HP]))/(MAX(Car_data6[Engine HP]) - MIN(Car_data6[Engine HP]))</f>
        <v>0.25052854122621565</v>
      </c>
      <c r="P8285">
        <v>4</v>
      </c>
      <c r="Q8285">
        <f>(Car_data6[[#This Row],[Engine Cylinders]] - MIN(Car_data6[Engine Cylinders]))/(MAX(Car_data6[Engine Cylinders]) - MIN(Car_data6[Engine Cylinders]))</f>
        <v>0.25</v>
      </c>
      <c r="R8285" t="s">
        <v>78</v>
      </c>
      <c r="S8285">
        <f>VLOOKUP(Car_data6[[#This Row],[Transmission Type]],$B$71:$D$74,3,FALSE)</f>
        <v>0.66666666666666663</v>
      </c>
      <c r="T8285" t="s">
        <v>35</v>
      </c>
      <c r="U8285">
        <f>VLOOKUP(Car_data6[[#This Row],[Driven_Wheels]],$B$64:$D$67,3,FALSE)</f>
        <v>0.66666666666666663</v>
      </c>
      <c r="V8285">
        <v>4</v>
      </c>
      <c r="W8285">
        <f>(Car_data6[[#This Row],[Number of Doors]] - MIN(Car_data6[Number of Doors]))/(MAX(Car_data6[Number of Doors]) - MIN(Car_data6[Number of Doors]))</f>
        <v>1</v>
      </c>
      <c r="X8285" t="s">
        <v>21</v>
      </c>
      <c r="Y8285" t="s">
        <v>22</v>
      </c>
      <c r="Z8285">
        <f>VLOOKUP(Car_data6[[#This Row],[Vehicle Size]],$B$78:$D$80,3,FALSE)</f>
        <v>0</v>
      </c>
      <c r="AA8285" t="s">
        <v>33</v>
      </c>
      <c r="AB8285">
        <f>VLOOKUP(Car_data6[[#This Row],[Vehicle Style]],$B$84:$D$99,3,FALSE)</f>
        <v>0.13333333333333333</v>
      </c>
      <c r="AC8285">
        <v>31</v>
      </c>
      <c r="AD8285">
        <f>(Car_data6[[#This Row],[highway MPG]] - MIN(Car_data6[highway MPG]))/(MAX(Car_data6[highway MPG]) - MIN(Car_data6[highway MPG]))</f>
        <v>0.19191919191919191</v>
      </c>
      <c r="AE8285">
        <v>23</v>
      </c>
      <c r="AF8285">
        <v>3105</v>
      </c>
      <c r="AG8285">
        <f>(Car_data6[[#This Row],[Popularity]] - MIN(Car_data6[Popularity]))/(MAX(Car_data6[Popularity]) - MIN(Car_data6[Popularity]))</f>
        <v>0.54871794871794877</v>
      </c>
      <c r="AH8285" s="6">
        <v>47000</v>
      </c>
      <c r="AI8285" t="str" cm="1">
        <f t="array" ref="AI8285">_xlfn.SWITCH(LEFT(Car_data6[[#This Row],[Engine Fuel Type]],4), "prem","premium unleaded","regu","regular unleaded","flex","flex-fuel","dies","diesel","elec","electric","natu","natural gas")</f>
        <v>premium unleaded</v>
      </c>
      <c r="AJ8285" t="e">
        <f>VLOOKUP(Car_data6[[#This Row],[Simple Fuel Type]],$B$55:$D$60,3,FALSE)</f>
        <v>#N/A</v>
      </c>
    </row>
    <row r="8286" spans="8:36" x14ac:dyDescent="0.25">
      <c r="H8286" t="s">
        <v>29</v>
      </c>
      <c r="I8286">
        <f>VLOOKUP(Car_data6[[#This Row],[Make]],$B$4:$D$51,3,FALSE)</f>
        <v>0.61702127659574468</v>
      </c>
      <c r="J8286" t="s">
        <v>834</v>
      </c>
      <c r="K8286">
        <v>2016</v>
      </c>
      <c r="L8286">
        <f>(Car_data6[[#This Row],[Year]]-MIN(Car_data6[Year]))/(MAX(Car_data6[Year]) - MIN(Car_data6[Year]))</f>
        <v>0.96296296296296291</v>
      </c>
      <c r="M8286" t="s">
        <v>18</v>
      </c>
      <c r="N8286">
        <v>292</v>
      </c>
      <c r="O8286">
        <f>(Car_data6[[#This Row],[Engine HP]] - MIN(Car_data6[Engine HP]))/(MAX(Car_data6[Engine HP]) - MIN(Car_data6[Engine HP]))</f>
        <v>0.25052854122621565</v>
      </c>
      <c r="P8286">
        <v>4</v>
      </c>
      <c r="Q8286">
        <f>(Car_data6[[#This Row],[Engine Cylinders]] - MIN(Car_data6[Engine Cylinders]))/(MAX(Car_data6[Engine Cylinders]) - MIN(Car_data6[Engine Cylinders]))</f>
        <v>0.25</v>
      </c>
      <c r="R8286" t="s">
        <v>78</v>
      </c>
      <c r="S8286">
        <f>VLOOKUP(Car_data6[[#This Row],[Transmission Type]],$B$71:$D$74,3,FALSE)</f>
        <v>0.66666666666666663</v>
      </c>
      <c r="T8286" t="s">
        <v>35</v>
      </c>
      <c r="U8286">
        <f>VLOOKUP(Car_data6[[#This Row],[Driven_Wheels]],$B$64:$D$67,3,FALSE)</f>
        <v>0.66666666666666663</v>
      </c>
      <c r="V8286">
        <v>4</v>
      </c>
      <c r="W8286">
        <f>(Car_data6[[#This Row],[Number of Doors]] - MIN(Car_data6[Number of Doors]))/(MAX(Car_data6[Number of Doors]) - MIN(Car_data6[Number of Doors]))</f>
        <v>1</v>
      </c>
      <c r="X8286" t="s">
        <v>21</v>
      </c>
      <c r="Y8286" t="s">
        <v>22</v>
      </c>
      <c r="Z8286">
        <f>VLOOKUP(Car_data6[[#This Row],[Vehicle Size]],$B$78:$D$80,3,FALSE)</f>
        <v>0</v>
      </c>
      <c r="AA8286" t="s">
        <v>33</v>
      </c>
      <c r="AB8286">
        <f>VLOOKUP(Car_data6[[#This Row],[Vehicle Style]],$B$84:$D$99,3,FALSE)</f>
        <v>0.13333333333333333</v>
      </c>
      <c r="AC8286">
        <v>31</v>
      </c>
      <c r="AD8286">
        <f>(Car_data6[[#This Row],[highway MPG]] - MIN(Car_data6[highway MPG]))/(MAX(Car_data6[highway MPG]) - MIN(Car_data6[highway MPG]))</f>
        <v>0.19191919191919191</v>
      </c>
      <c r="AE8286">
        <v>23</v>
      </c>
      <c r="AF8286">
        <v>3105</v>
      </c>
      <c r="AG8286">
        <f>(Car_data6[[#This Row],[Popularity]] - MIN(Car_data6[Popularity]))/(MAX(Car_data6[Popularity]) - MIN(Car_data6[Popularity]))</f>
        <v>0.54871794871794877</v>
      </c>
      <c r="AH8286" s="6">
        <v>42500</v>
      </c>
      <c r="AI8286" t="str" cm="1">
        <f t="array" ref="AI8286">_xlfn.SWITCH(LEFT(Car_data6[[#This Row],[Engine Fuel Type]],4), "prem","premium unleaded","regu","regular unleaded","flex","flex-fuel","dies","diesel","elec","electric","natu","natural gas")</f>
        <v>premium unleaded</v>
      </c>
      <c r="AJ8286" t="e">
        <f>VLOOKUP(Car_data6[[#This Row],[Simple Fuel Type]],$B$55:$D$60,3,FALSE)</f>
        <v>#N/A</v>
      </c>
    </row>
    <row r="8287" spans="8:36" x14ac:dyDescent="0.25">
      <c r="H8287" t="s">
        <v>29</v>
      </c>
      <c r="I8287">
        <f>VLOOKUP(Car_data6[[#This Row],[Make]],$B$4:$D$51,3,FALSE)</f>
        <v>0.61702127659574468</v>
      </c>
      <c r="J8287" t="s">
        <v>834</v>
      </c>
      <c r="K8287">
        <v>2016</v>
      </c>
      <c r="L8287">
        <f>(Car_data6[[#This Row],[Year]]-MIN(Car_data6[Year]))/(MAX(Car_data6[Year]) - MIN(Car_data6[Year]))</f>
        <v>0.96296296296296291</v>
      </c>
      <c r="M8287" t="s">
        <v>18</v>
      </c>
      <c r="N8287">
        <v>292</v>
      </c>
      <c r="O8287">
        <f>(Car_data6[[#This Row],[Engine HP]] - MIN(Car_data6[Engine HP]))/(MAX(Car_data6[Engine HP]) - MIN(Car_data6[Engine HP]))</f>
        <v>0.25052854122621565</v>
      </c>
      <c r="P8287">
        <v>4</v>
      </c>
      <c r="Q8287">
        <f>(Car_data6[[#This Row],[Engine Cylinders]] - MIN(Car_data6[Engine Cylinders]))/(MAX(Car_data6[Engine Cylinders]) - MIN(Car_data6[Engine Cylinders]))</f>
        <v>0.25</v>
      </c>
      <c r="R8287" t="s">
        <v>78</v>
      </c>
      <c r="S8287">
        <f>VLOOKUP(Car_data6[[#This Row],[Transmission Type]],$B$71:$D$74,3,FALSE)</f>
        <v>0.66666666666666663</v>
      </c>
      <c r="T8287" t="s">
        <v>35</v>
      </c>
      <c r="U8287">
        <f>VLOOKUP(Car_data6[[#This Row],[Driven_Wheels]],$B$64:$D$67,3,FALSE)</f>
        <v>0.66666666666666663</v>
      </c>
      <c r="V8287">
        <v>4</v>
      </c>
      <c r="W8287">
        <f>(Car_data6[[#This Row],[Number of Doors]] - MIN(Car_data6[Number of Doors]))/(MAX(Car_data6[Number of Doors]) - MIN(Car_data6[Number of Doors]))</f>
        <v>1</v>
      </c>
      <c r="X8287" t="s">
        <v>21</v>
      </c>
      <c r="Y8287" t="s">
        <v>22</v>
      </c>
      <c r="Z8287">
        <f>VLOOKUP(Car_data6[[#This Row],[Vehicle Size]],$B$78:$D$80,3,FALSE)</f>
        <v>0</v>
      </c>
      <c r="AA8287" t="s">
        <v>33</v>
      </c>
      <c r="AB8287">
        <f>VLOOKUP(Car_data6[[#This Row],[Vehicle Style]],$B$84:$D$99,3,FALSE)</f>
        <v>0.13333333333333333</v>
      </c>
      <c r="AC8287">
        <v>31</v>
      </c>
      <c r="AD8287">
        <f>(Car_data6[[#This Row],[highway MPG]] - MIN(Car_data6[highway MPG]))/(MAX(Car_data6[highway MPG]) - MIN(Car_data6[highway MPG]))</f>
        <v>0.19191919191919191</v>
      </c>
      <c r="AE8287">
        <v>23</v>
      </c>
      <c r="AF8287">
        <v>3105</v>
      </c>
      <c r="AG8287">
        <f>(Car_data6[[#This Row],[Popularity]] - MIN(Car_data6[Popularity]))/(MAX(Car_data6[Popularity]) - MIN(Car_data6[Popularity]))</f>
        <v>0.54871794871794877</v>
      </c>
      <c r="AH8287" s="6">
        <v>48650</v>
      </c>
      <c r="AI8287" t="str" cm="1">
        <f t="array" ref="AI8287">_xlfn.SWITCH(LEFT(Car_data6[[#This Row],[Engine Fuel Type]],4), "prem","premium unleaded","regu","regular unleaded","flex","flex-fuel","dies","diesel","elec","electric","natu","natural gas")</f>
        <v>premium unleaded</v>
      </c>
      <c r="AJ8287" t="e">
        <f>VLOOKUP(Car_data6[[#This Row],[Simple Fuel Type]],$B$55:$D$60,3,FALSE)</f>
        <v>#N/A</v>
      </c>
    </row>
    <row r="8288" spans="8:36" x14ac:dyDescent="0.25">
      <c r="H8288" t="s">
        <v>29</v>
      </c>
      <c r="I8288">
        <f>VLOOKUP(Car_data6[[#This Row],[Make]],$B$4:$D$51,3,FALSE)</f>
        <v>0.61702127659574468</v>
      </c>
      <c r="J8288" t="s">
        <v>834</v>
      </c>
      <c r="K8288">
        <v>2017</v>
      </c>
      <c r="L8288">
        <f>(Car_data6[[#This Row],[Year]]-MIN(Car_data6[Year]))/(MAX(Car_data6[Year]) - MIN(Car_data6[Year]))</f>
        <v>1</v>
      </c>
      <c r="M8288" t="s">
        <v>18</v>
      </c>
      <c r="N8288">
        <v>292</v>
      </c>
      <c r="O8288">
        <f>(Car_data6[[#This Row],[Engine HP]] - MIN(Car_data6[Engine HP]))/(MAX(Car_data6[Engine HP]) - MIN(Car_data6[Engine HP]))</f>
        <v>0.25052854122621565</v>
      </c>
      <c r="P8288">
        <v>4</v>
      </c>
      <c r="Q8288">
        <f>(Car_data6[[#This Row],[Engine Cylinders]] - MIN(Car_data6[Engine Cylinders]))/(MAX(Car_data6[Engine Cylinders]) - MIN(Car_data6[Engine Cylinders]))</f>
        <v>0.25</v>
      </c>
      <c r="R8288" t="s">
        <v>78</v>
      </c>
      <c r="S8288">
        <f>VLOOKUP(Car_data6[[#This Row],[Transmission Type]],$B$71:$D$74,3,FALSE)</f>
        <v>0.66666666666666663</v>
      </c>
      <c r="T8288" t="s">
        <v>35</v>
      </c>
      <c r="U8288">
        <f>VLOOKUP(Car_data6[[#This Row],[Driven_Wheels]],$B$64:$D$67,3,FALSE)</f>
        <v>0.66666666666666663</v>
      </c>
      <c r="V8288">
        <v>4</v>
      </c>
      <c r="W8288">
        <f>(Car_data6[[#This Row],[Number of Doors]] - MIN(Car_data6[Number of Doors]))/(MAX(Car_data6[Number of Doors]) - MIN(Car_data6[Number of Doors]))</f>
        <v>1</v>
      </c>
      <c r="X8288" t="s">
        <v>21</v>
      </c>
      <c r="Y8288" t="s">
        <v>22</v>
      </c>
      <c r="Z8288">
        <f>VLOOKUP(Car_data6[[#This Row],[Vehicle Size]],$B$78:$D$80,3,FALSE)</f>
        <v>0</v>
      </c>
      <c r="AA8288" t="s">
        <v>33</v>
      </c>
      <c r="AB8288">
        <f>VLOOKUP(Car_data6[[#This Row],[Vehicle Style]],$B$84:$D$99,3,FALSE)</f>
        <v>0.13333333333333333</v>
      </c>
      <c r="AC8288">
        <v>28</v>
      </c>
      <c r="AD8288">
        <f>(Car_data6[[#This Row],[highway MPG]] - MIN(Car_data6[highway MPG]))/(MAX(Car_data6[highway MPG]) - MIN(Car_data6[highway MPG]))</f>
        <v>0.16161616161616163</v>
      </c>
      <c r="AE8288">
        <v>21</v>
      </c>
      <c r="AF8288">
        <v>3105</v>
      </c>
      <c r="AG8288">
        <f>(Car_data6[[#This Row],[Popularity]] - MIN(Car_data6[Popularity]))/(MAX(Car_data6[Popularity]) - MIN(Car_data6[Popularity]))</f>
        <v>0.54871794871794877</v>
      </c>
      <c r="AH8288" s="6">
        <v>48400</v>
      </c>
      <c r="AI8288" t="str" cm="1">
        <f t="array" ref="AI8288">_xlfn.SWITCH(LEFT(Car_data6[[#This Row],[Engine Fuel Type]],4), "prem","premium unleaded","regu","regular unleaded","flex","flex-fuel","dies","diesel","elec","electric","natu","natural gas")</f>
        <v>premium unleaded</v>
      </c>
      <c r="AJ8288" t="e">
        <f>VLOOKUP(Car_data6[[#This Row],[Simple Fuel Type]],$B$55:$D$60,3,FALSE)</f>
        <v>#N/A</v>
      </c>
    </row>
    <row r="8289" spans="8:36" x14ac:dyDescent="0.25">
      <c r="H8289" t="s">
        <v>29</v>
      </c>
      <c r="I8289">
        <f>VLOOKUP(Car_data6[[#This Row],[Make]],$B$4:$D$51,3,FALSE)</f>
        <v>0.61702127659574468</v>
      </c>
      <c r="J8289" t="s">
        <v>834</v>
      </c>
      <c r="K8289">
        <v>2017</v>
      </c>
      <c r="L8289">
        <f>(Car_data6[[#This Row],[Year]]-MIN(Car_data6[Year]))/(MAX(Car_data6[Year]) - MIN(Car_data6[Year]))</f>
        <v>1</v>
      </c>
      <c r="M8289" t="s">
        <v>18</v>
      </c>
      <c r="N8289">
        <v>292</v>
      </c>
      <c r="O8289">
        <f>(Car_data6[[#This Row],[Engine HP]] - MIN(Car_data6[Engine HP]))/(MAX(Car_data6[Engine HP]) - MIN(Car_data6[Engine HP]))</f>
        <v>0.25052854122621565</v>
      </c>
      <c r="P8289">
        <v>4</v>
      </c>
      <c r="Q8289">
        <f>(Car_data6[[#This Row],[Engine Cylinders]] - MIN(Car_data6[Engine Cylinders]))/(MAX(Car_data6[Engine Cylinders]) - MIN(Car_data6[Engine Cylinders]))</f>
        <v>0.25</v>
      </c>
      <c r="R8289" t="s">
        <v>78</v>
      </c>
      <c r="S8289">
        <f>VLOOKUP(Car_data6[[#This Row],[Transmission Type]],$B$71:$D$74,3,FALSE)</f>
        <v>0.66666666666666663</v>
      </c>
      <c r="T8289" t="s">
        <v>35</v>
      </c>
      <c r="U8289">
        <f>VLOOKUP(Car_data6[[#This Row],[Driven_Wheels]],$B$64:$D$67,3,FALSE)</f>
        <v>0.66666666666666663</v>
      </c>
      <c r="V8289">
        <v>4</v>
      </c>
      <c r="W8289">
        <f>(Car_data6[[#This Row],[Number of Doors]] - MIN(Car_data6[Number of Doors]))/(MAX(Car_data6[Number of Doors]) - MIN(Car_data6[Number of Doors]))</f>
        <v>1</v>
      </c>
      <c r="X8289" t="s">
        <v>21</v>
      </c>
      <c r="Y8289" t="s">
        <v>22</v>
      </c>
      <c r="Z8289">
        <f>VLOOKUP(Car_data6[[#This Row],[Vehicle Size]],$B$78:$D$80,3,FALSE)</f>
        <v>0</v>
      </c>
      <c r="AA8289" t="s">
        <v>33</v>
      </c>
      <c r="AB8289">
        <f>VLOOKUP(Car_data6[[#This Row],[Vehicle Style]],$B$84:$D$99,3,FALSE)</f>
        <v>0.13333333333333333</v>
      </c>
      <c r="AC8289">
        <v>28</v>
      </c>
      <c r="AD8289">
        <f>(Car_data6[[#This Row],[highway MPG]] - MIN(Car_data6[highway MPG]))/(MAX(Car_data6[highway MPG]) - MIN(Car_data6[highway MPG]))</f>
        <v>0.16161616161616163</v>
      </c>
      <c r="AE8289">
        <v>21</v>
      </c>
      <c r="AF8289">
        <v>3105</v>
      </c>
      <c r="AG8289">
        <f>(Car_data6[[#This Row],[Popularity]] - MIN(Car_data6[Popularity]))/(MAX(Car_data6[Popularity]) - MIN(Car_data6[Popularity]))</f>
        <v>0.54871794871794877</v>
      </c>
      <c r="AH8289" s="6">
        <v>42900</v>
      </c>
      <c r="AI8289" t="str" cm="1">
        <f t="array" ref="AI8289">_xlfn.SWITCH(LEFT(Car_data6[[#This Row],[Engine Fuel Type]],4), "prem","premium unleaded","regu","regular unleaded","flex","flex-fuel","dies","diesel","elec","electric","natu","natural gas")</f>
        <v>premium unleaded</v>
      </c>
      <c r="AJ8289" t="e">
        <f>VLOOKUP(Car_data6[[#This Row],[Simple Fuel Type]],$B$55:$D$60,3,FALSE)</f>
        <v>#N/A</v>
      </c>
    </row>
    <row r="8290" spans="8:36" x14ac:dyDescent="0.25">
      <c r="H8290" t="s">
        <v>52</v>
      </c>
      <c r="I8290">
        <f>VLOOKUP(Car_data6[[#This Row],[Make]],$B$4:$D$51,3,FALSE)</f>
        <v>0.44680851063829785</v>
      </c>
      <c r="J8290" t="s">
        <v>835</v>
      </c>
      <c r="K8290">
        <v>2009</v>
      </c>
      <c r="L8290">
        <f>(Car_data6[[#This Row],[Year]]-MIN(Car_data6[Year]))/(MAX(Car_data6[Year]) - MIN(Car_data6[Year]))</f>
        <v>0.70370370370370372</v>
      </c>
      <c r="M8290" t="s">
        <v>39</v>
      </c>
      <c r="N8290">
        <v>227</v>
      </c>
      <c r="O8290">
        <f>(Car_data6[[#This Row],[Engine HP]] - MIN(Car_data6[Engine HP]))/(MAX(Car_data6[Engine HP]) - MIN(Car_data6[Engine HP]))</f>
        <v>0.18181818181818182</v>
      </c>
      <c r="P8290">
        <v>5</v>
      </c>
      <c r="Q8290">
        <f>(Car_data6[[#This Row],[Engine Cylinders]] - MIN(Car_data6[Engine Cylinders]))/(MAX(Car_data6[Engine Cylinders]) - MIN(Car_data6[Engine Cylinders]))</f>
        <v>0.3125</v>
      </c>
      <c r="R8290" t="s">
        <v>34</v>
      </c>
      <c r="S8290">
        <f>VLOOKUP(Car_data6[[#This Row],[Transmission Type]],$B$71:$D$74,3,FALSE)</f>
        <v>0.33333333333333331</v>
      </c>
      <c r="T8290" t="s">
        <v>35</v>
      </c>
      <c r="U8290">
        <f>VLOOKUP(Car_data6[[#This Row],[Driven_Wheels]],$B$64:$D$67,3,FALSE)</f>
        <v>0.66666666666666663</v>
      </c>
      <c r="V8290">
        <v>4</v>
      </c>
      <c r="W8290">
        <f>(Car_data6[[#This Row],[Number of Doors]] - MIN(Car_data6[Number of Doors]))/(MAX(Car_data6[Number of Doors]) - MIN(Car_data6[Number of Doors]))</f>
        <v>1</v>
      </c>
      <c r="X8290" t="s">
        <v>28</v>
      </c>
      <c r="Y8290" t="s">
        <v>22</v>
      </c>
      <c r="Z8290">
        <f>VLOOKUP(Car_data6[[#This Row],[Vehicle Size]],$B$78:$D$80,3,FALSE)</f>
        <v>0</v>
      </c>
      <c r="AA8290" t="s">
        <v>33</v>
      </c>
      <c r="AB8290">
        <f>VLOOKUP(Car_data6[[#This Row],[Vehicle Style]],$B$84:$D$99,3,FALSE)</f>
        <v>0.13333333333333333</v>
      </c>
      <c r="AC8290">
        <v>26</v>
      </c>
      <c r="AD8290">
        <f>(Car_data6[[#This Row],[highway MPG]] - MIN(Car_data6[highway MPG]))/(MAX(Car_data6[highway MPG]) - MIN(Car_data6[highway MPG]))</f>
        <v>0.14141414141414141</v>
      </c>
      <c r="AE8290">
        <v>18</v>
      </c>
      <c r="AF8290">
        <v>870</v>
      </c>
      <c r="AG8290">
        <f>(Car_data6[[#This Row],[Popularity]] - MIN(Car_data6[Popularity]))/(MAX(Car_data6[Popularity]) - MIN(Car_data6[Popularity]))</f>
        <v>0.15349248452696729</v>
      </c>
      <c r="AH8290" s="6">
        <v>33800</v>
      </c>
      <c r="AI8290" t="str" cm="1">
        <f t="array" ref="AI8290">_xlfn.SWITCH(LEFT(Car_data6[[#This Row],[Engine Fuel Type]],4), "prem","premium unleaded","regu","regular unleaded","flex","flex-fuel","dies","diesel","elec","electric","natu","natural gas")</f>
        <v>premium unleaded</v>
      </c>
      <c r="AJ8290" t="e">
        <f>VLOOKUP(Car_data6[[#This Row],[Simple Fuel Type]],$B$55:$D$60,3,FALSE)</f>
        <v>#N/A</v>
      </c>
    </row>
    <row r="8291" spans="8:36" x14ac:dyDescent="0.25">
      <c r="H8291" t="s">
        <v>52</v>
      </c>
      <c r="I8291">
        <f>VLOOKUP(Car_data6[[#This Row],[Make]],$B$4:$D$51,3,FALSE)</f>
        <v>0.44680851063829785</v>
      </c>
      <c r="J8291" t="s">
        <v>835</v>
      </c>
      <c r="K8291">
        <v>2009</v>
      </c>
      <c r="L8291">
        <f>(Car_data6[[#This Row],[Year]]-MIN(Car_data6[Year]))/(MAX(Car_data6[Year]) - MIN(Car_data6[Year]))</f>
        <v>0.70370370370370372</v>
      </c>
      <c r="M8291" t="s">
        <v>39</v>
      </c>
      <c r="N8291">
        <v>227</v>
      </c>
      <c r="O8291">
        <f>(Car_data6[[#This Row],[Engine HP]] - MIN(Car_data6[Engine HP]))/(MAX(Car_data6[Engine HP]) - MIN(Car_data6[Engine HP]))</f>
        <v>0.18181818181818182</v>
      </c>
      <c r="P8291">
        <v>5</v>
      </c>
      <c r="Q8291">
        <f>(Car_data6[[#This Row],[Engine Cylinders]] - MIN(Car_data6[Engine Cylinders]))/(MAX(Car_data6[Engine Cylinders]) - MIN(Car_data6[Engine Cylinders]))</f>
        <v>0.3125</v>
      </c>
      <c r="R8291" t="s">
        <v>34</v>
      </c>
      <c r="S8291">
        <f>VLOOKUP(Car_data6[[#This Row],[Transmission Type]],$B$71:$D$74,3,FALSE)</f>
        <v>0.33333333333333331</v>
      </c>
      <c r="T8291" t="s">
        <v>31</v>
      </c>
      <c r="U8291">
        <f>VLOOKUP(Car_data6[[#This Row],[Driven_Wheels]],$B$64:$D$67,3,FALSE)</f>
        <v>0.33333333333333331</v>
      </c>
      <c r="V8291">
        <v>4</v>
      </c>
      <c r="W8291">
        <f>(Car_data6[[#This Row],[Number of Doors]] - MIN(Car_data6[Number of Doors]))/(MAX(Car_data6[Number of Doors]) - MIN(Car_data6[Number of Doors]))</f>
        <v>1</v>
      </c>
      <c r="X8291" t="s">
        <v>25</v>
      </c>
      <c r="Y8291" t="s">
        <v>22</v>
      </c>
      <c r="Z8291">
        <f>VLOOKUP(Car_data6[[#This Row],[Vehicle Size]],$B$78:$D$80,3,FALSE)</f>
        <v>0</v>
      </c>
      <c r="AA8291" t="s">
        <v>33</v>
      </c>
      <c r="AB8291">
        <f>VLOOKUP(Car_data6[[#This Row],[Vehicle Style]],$B$84:$D$99,3,FALSE)</f>
        <v>0.13333333333333333</v>
      </c>
      <c r="AC8291">
        <v>28</v>
      </c>
      <c r="AD8291">
        <f>(Car_data6[[#This Row],[highway MPG]] - MIN(Car_data6[highway MPG]))/(MAX(Car_data6[highway MPG]) - MIN(Car_data6[highway MPG]))</f>
        <v>0.16161616161616163</v>
      </c>
      <c r="AE8291">
        <v>19</v>
      </c>
      <c r="AF8291">
        <v>870</v>
      </c>
      <c r="AG8291">
        <f>(Car_data6[[#This Row],[Popularity]] - MIN(Car_data6[Popularity]))/(MAX(Car_data6[Popularity]) - MIN(Car_data6[Popularity]))</f>
        <v>0.15349248452696729</v>
      </c>
      <c r="AH8291" s="6">
        <v>32350</v>
      </c>
      <c r="AI8291" t="str" cm="1">
        <f t="array" ref="AI8291">_xlfn.SWITCH(LEFT(Car_data6[[#This Row],[Engine Fuel Type]],4), "prem","premium unleaded","regu","regular unleaded","flex","flex-fuel","dies","diesel","elec","electric","natu","natural gas")</f>
        <v>premium unleaded</v>
      </c>
      <c r="AJ8291" t="e">
        <f>VLOOKUP(Car_data6[[#This Row],[Simple Fuel Type]],$B$55:$D$60,3,FALSE)</f>
        <v>#N/A</v>
      </c>
    </row>
    <row r="8292" spans="8:36" x14ac:dyDescent="0.25">
      <c r="H8292" t="s">
        <v>52</v>
      </c>
      <c r="I8292">
        <f>VLOOKUP(Car_data6[[#This Row],[Make]],$B$4:$D$51,3,FALSE)</f>
        <v>0.44680851063829785</v>
      </c>
      <c r="J8292" t="s">
        <v>835</v>
      </c>
      <c r="K8292">
        <v>2009</v>
      </c>
      <c r="L8292">
        <f>(Car_data6[[#This Row],[Year]]-MIN(Car_data6[Year]))/(MAX(Car_data6[Year]) - MIN(Car_data6[Year]))</f>
        <v>0.70370370370370372</v>
      </c>
      <c r="M8292" t="s">
        <v>39</v>
      </c>
      <c r="N8292">
        <v>168</v>
      </c>
      <c r="O8292">
        <f>(Car_data6[[#This Row],[Engine HP]] - MIN(Car_data6[Engine HP]))/(MAX(Car_data6[Engine HP]) - MIN(Car_data6[Engine HP]))</f>
        <v>0.11945031712473574</v>
      </c>
      <c r="P8292">
        <v>5</v>
      </c>
      <c r="Q8292">
        <f>(Car_data6[[#This Row],[Engine Cylinders]] - MIN(Car_data6[Engine Cylinders]))/(MAX(Car_data6[Engine Cylinders]) - MIN(Car_data6[Engine Cylinders]))</f>
        <v>0.3125</v>
      </c>
      <c r="R8292" t="s">
        <v>34</v>
      </c>
      <c r="S8292">
        <f>VLOOKUP(Car_data6[[#This Row],[Transmission Type]],$B$71:$D$74,3,FALSE)</f>
        <v>0.33333333333333331</v>
      </c>
      <c r="T8292" t="s">
        <v>31</v>
      </c>
      <c r="U8292">
        <f>VLOOKUP(Car_data6[[#This Row],[Driven_Wheels]],$B$64:$D$67,3,FALSE)</f>
        <v>0.33333333333333331</v>
      </c>
      <c r="V8292">
        <v>4</v>
      </c>
      <c r="W8292">
        <f>(Car_data6[[#This Row],[Number of Doors]] - MIN(Car_data6[Number of Doors]))/(MAX(Car_data6[Number of Doors]) - MIN(Car_data6[Number of Doors]))</f>
        <v>1</v>
      </c>
      <c r="X8292" t="s">
        <v>28</v>
      </c>
      <c r="Y8292" t="s">
        <v>22</v>
      </c>
      <c r="Z8292">
        <f>VLOOKUP(Car_data6[[#This Row],[Vehicle Size]],$B$78:$D$80,3,FALSE)</f>
        <v>0</v>
      </c>
      <c r="AA8292" t="s">
        <v>33</v>
      </c>
      <c r="AB8292">
        <f>VLOOKUP(Car_data6[[#This Row],[Vehicle Style]],$B$84:$D$99,3,FALSE)</f>
        <v>0.13333333333333333</v>
      </c>
      <c r="AC8292">
        <v>31</v>
      </c>
      <c r="AD8292">
        <f>(Car_data6[[#This Row],[highway MPG]] - MIN(Car_data6[highway MPG]))/(MAX(Car_data6[highway MPG]) - MIN(Car_data6[highway MPG]))</f>
        <v>0.19191919191919191</v>
      </c>
      <c r="AE8292">
        <v>20</v>
      </c>
      <c r="AF8292">
        <v>870</v>
      </c>
      <c r="AG8292">
        <f>(Car_data6[[#This Row],[Popularity]] - MIN(Car_data6[Popularity]))/(MAX(Car_data6[Popularity]) - MIN(Car_data6[Popularity]))</f>
        <v>0.15349248452696729</v>
      </c>
      <c r="AH8292" s="6">
        <v>28550</v>
      </c>
      <c r="AI8292" t="str" cm="1">
        <f t="array" ref="AI8292">_xlfn.SWITCH(LEFT(Car_data6[[#This Row],[Engine Fuel Type]],4), "prem","premium unleaded","regu","regular unleaded","flex","flex-fuel","dies","diesel","elec","electric","natu","natural gas")</f>
        <v>premium unleaded</v>
      </c>
      <c r="AJ8292" t="e">
        <f>VLOOKUP(Car_data6[[#This Row],[Simple Fuel Type]],$B$55:$D$60,3,FALSE)</f>
        <v>#N/A</v>
      </c>
    </row>
    <row r="8293" spans="8:36" x14ac:dyDescent="0.25">
      <c r="H8293" t="s">
        <v>52</v>
      </c>
      <c r="I8293">
        <f>VLOOKUP(Car_data6[[#This Row],[Make]],$B$4:$D$51,3,FALSE)</f>
        <v>0.44680851063829785</v>
      </c>
      <c r="J8293" t="s">
        <v>835</v>
      </c>
      <c r="K8293">
        <v>2010</v>
      </c>
      <c r="L8293">
        <f>(Car_data6[[#This Row],[Year]]-MIN(Car_data6[Year]))/(MAX(Car_data6[Year]) - MIN(Car_data6[Year]))</f>
        <v>0.7407407407407407</v>
      </c>
      <c r="M8293" t="s">
        <v>39</v>
      </c>
      <c r="N8293">
        <v>227</v>
      </c>
      <c r="O8293">
        <f>(Car_data6[[#This Row],[Engine HP]] - MIN(Car_data6[Engine HP]))/(MAX(Car_data6[Engine HP]) - MIN(Car_data6[Engine HP]))</f>
        <v>0.18181818181818182</v>
      </c>
      <c r="P8293">
        <v>5</v>
      </c>
      <c r="Q8293">
        <f>(Car_data6[[#This Row],[Engine Cylinders]] - MIN(Car_data6[Engine Cylinders]))/(MAX(Car_data6[Engine Cylinders]) - MIN(Car_data6[Engine Cylinders]))</f>
        <v>0.3125</v>
      </c>
      <c r="R8293" t="s">
        <v>19</v>
      </c>
      <c r="S8293">
        <f>VLOOKUP(Car_data6[[#This Row],[Transmission Type]],$B$71:$D$74,3,FALSE)</f>
        <v>0</v>
      </c>
      <c r="T8293" t="s">
        <v>35</v>
      </c>
      <c r="U8293">
        <f>VLOOKUP(Car_data6[[#This Row],[Driven_Wheels]],$B$64:$D$67,3,FALSE)</f>
        <v>0.66666666666666663</v>
      </c>
      <c r="V8293">
        <v>4</v>
      </c>
      <c r="W8293">
        <f>(Car_data6[[#This Row],[Number of Doors]] - MIN(Car_data6[Number of Doors]))/(MAX(Car_data6[Number of Doors]) - MIN(Car_data6[Number of Doors]))</f>
        <v>1</v>
      </c>
      <c r="X8293" t="s">
        <v>28</v>
      </c>
      <c r="Y8293" t="s">
        <v>22</v>
      </c>
      <c r="Z8293">
        <f>VLOOKUP(Car_data6[[#This Row],[Vehicle Size]],$B$78:$D$80,3,FALSE)</f>
        <v>0</v>
      </c>
      <c r="AA8293" t="s">
        <v>33</v>
      </c>
      <c r="AB8293">
        <f>VLOOKUP(Car_data6[[#This Row],[Vehicle Style]],$B$84:$D$99,3,FALSE)</f>
        <v>0.13333333333333333</v>
      </c>
      <c r="AC8293">
        <v>27</v>
      </c>
      <c r="AD8293">
        <f>(Car_data6[[#This Row],[highway MPG]] - MIN(Car_data6[highway MPG]))/(MAX(Car_data6[highway MPG]) - MIN(Car_data6[highway MPG]))</f>
        <v>0.15151515151515152</v>
      </c>
      <c r="AE8293">
        <v>20</v>
      </c>
      <c r="AF8293">
        <v>870</v>
      </c>
      <c r="AG8293">
        <f>(Car_data6[[#This Row],[Popularity]] - MIN(Car_data6[Popularity]))/(MAX(Car_data6[Popularity]) - MIN(Car_data6[Popularity]))</f>
        <v>0.15349248452696729</v>
      </c>
      <c r="AH8293" s="6">
        <v>31350</v>
      </c>
      <c r="AI8293" t="str" cm="1">
        <f t="array" ref="AI8293">_xlfn.SWITCH(LEFT(Car_data6[[#This Row],[Engine Fuel Type]],4), "prem","premium unleaded","regu","regular unleaded","flex","flex-fuel","dies","diesel","elec","electric","natu","natural gas")</f>
        <v>premium unleaded</v>
      </c>
      <c r="AJ8293" t="e">
        <f>VLOOKUP(Car_data6[[#This Row],[Simple Fuel Type]],$B$55:$D$60,3,FALSE)</f>
        <v>#N/A</v>
      </c>
    </row>
    <row r="8294" spans="8:36" x14ac:dyDescent="0.25">
      <c r="H8294" t="s">
        <v>52</v>
      </c>
      <c r="I8294">
        <f>VLOOKUP(Car_data6[[#This Row],[Make]],$B$4:$D$51,3,FALSE)</f>
        <v>0.44680851063829785</v>
      </c>
      <c r="J8294" t="s">
        <v>835</v>
      </c>
      <c r="K8294">
        <v>2010</v>
      </c>
      <c r="L8294">
        <f>(Car_data6[[#This Row],[Year]]-MIN(Car_data6[Year]))/(MAX(Car_data6[Year]) - MIN(Car_data6[Year]))</f>
        <v>0.7407407407407407</v>
      </c>
      <c r="M8294" t="s">
        <v>39</v>
      </c>
      <c r="N8294">
        <v>168</v>
      </c>
      <c r="O8294">
        <f>(Car_data6[[#This Row],[Engine HP]] - MIN(Car_data6[Engine HP]))/(MAX(Car_data6[Engine HP]) - MIN(Car_data6[Engine HP]))</f>
        <v>0.11945031712473574</v>
      </c>
      <c r="P8294">
        <v>5</v>
      </c>
      <c r="Q8294">
        <f>(Car_data6[[#This Row],[Engine Cylinders]] - MIN(Car_data6[Engine Cylinders]))/(MAX(Car_data6[Engine Cylinders]) - MIN(Car_data6[Engine Cylinders]))</f>
        <v>0.3125</v>
      </c>
      <c r="R8294" t="s">
        <v>19</v>
      </c>
      <c r="S8294">
        <f>VLOOKUP(Car_data6[[#This Row],[Transmission Type]],$B$71:$D$74,3,FALSE)</f>
        <v>0</v>
      </c>
      <c r="T8294" t="s">
        <v>31</v>
      </c>
      <c r="U8294">
        <f>VLOOKUP(Car_data6[[#This Row],[Driven_Wheels]],$B$64:$D$67,3,FALSE)</f>
        <v>0.33333333333333331</v>
      </c>
      <c r="V8294">
        <v>4</v>
      </c>
      <c r="W8294">
        <f>(Car_data6[[#This Row],[Number of Doors]] - MIN(Car_data6[Number of Doors]))/(MAX(Car_data6[Number of Doors]) - MIN(Car_data6[Number of Doors]))</f>
        <v>1</v>
      </c>
      <c r="X8294" t="s">
        <v>28</v>
      </c>
      <c r="Y8294" t="s">
        <v>22</v>
      </c>
      <c r="Z8294">
        <f>VLOOKUP(Car_data6[[#This Row],[Vehicle Size]],$B$78:$D$80,3,FALSE)</f>
        <v>0</v>
      </c>
      <c r="AA8294" t="s">
        <v>33</v>
      </c>
      <c r="AB8294">
        <f>VLOOKUP(Car_data6[[#This Row],[Vehicle Style]],$B$84:$D$99,3,FALSE)</f>
        <v>0.13333333333333333</v>
      </c>
      <c r="AC8294">
        <v>29</v>
      </c>
      <c r="AD8294">
        <f>(Car_data6[[#This Row],[highway MPG]] - MIN(Car_data6[highway MPG]))/(MAX(Car_data6[highway MPG]) - MIN(Car_data6[highway MPG]))</f>
        <v>0.17171717171717171</v>
      </c>
      <c r="AE8294">
        <v>21</v>
      </c>
      <c r="AF8294">
        <v>870</v>
      </c>
      <c r="AG8294">
        <f>(Car_data6[[#This Row],[Popularity]] - MIN(Car_data6[Popularity]))/(MAX(Car_data6[Popularity]) - MIN(Car_data6[Popularity]))</f>
        <v>0.15349248452696729</v>
      </c>
      <c r="AH8294" s="6">
        <v>26200</v>
      </c>
      <c r="AI8294" t="str" cm="1">
        <f t="array" ref="AI8294">_xlfn.SWITCH(LEFT(Car_data6[[#This Row],[Engine Fuel Type]],4), "prem","premium unleaded","regu","regular unleaded","flex","flex-fuel","dies","diesel","elec","electric","natu","natural gas")</f>
        <v>premium unleaded</v>
      </c>
      <c r="AJ8294" t="e">
        <f>VLOOKUP(Car_data6[[#This Row],[Simple Fuel Type]],$B$55:$D$60,3,FALSE)</f>
        <v>#N/A</v>
      </c>
    </row>
    <row r="8295" spans="8:36" x14ac:dyDescent="0.25">
      <c r="H8295" t="s">
        <v>52</v>
      </c>
      <c r="I8295">
        <f>VLOOKUP(Car_data6[[#This Row],[Make]],$B$4:$D$51,3,FALSE)</f>
        <v>0.44680851063829785</v>
      </c>
      <c r="J8295" t="s">
        <v>835</v>
      </c>
      <c r="K8295">
        <v>2010</v>
      </c>
      <c r="L8295">
        <f>(Car_data6[[#This Row],[Year]]-MIN(Car_data6[Year]))/(MAX(Car_data6[Year]) - MIN(Car_data6[Year]))</f>
        <v>0.7407407407407407</v>
      </c>
      <c r="M8295" t="s">
        <v>39</v>
      </c>
      <c r="N8295">
        <v>227</v>
      </c>
      <c r="O8295">
        <f>(Car_data6[[#This Row],[Engine HP]] - MIN(Car_data6[Engine HP]))/(MAX(Car_data6[Engine HP]) - MIN(Car_data6[Engine HP]))</f>
        <v>0.18181818181818182</v>
      </c>
      <c r="P8295">
        <v>5</v>
      </c>
      <c r="Q8295">
        <f>(Car_data6[[#This Row],[Engine Cylinders]] - MIN(Car_data6[Engine Cylinders]))/(MAX(Car_data6[Engine Cylinders]) - MIN(Car_data6[Engine Cylinders]))</f>
        <v>0.3125</v>
      </c>
      <c r="R8295" t="s">
        <v>34</v>
      </c>
      <c r="S8295">
        <f>VLOOKUP(Car_data6[[#This Row],[Transmission Type]],$B$71:$D$74,3,FALSE)</f>
        <v>0.33333333333333331</v>
      </c>
      <c r="T8295" t="s">
        <v>31</v>
      </c>
      <c r="U8295">
        <f>VLOOKUP(Car_data6[[#This Row],[Driven_Wheels]],$B$64:$D$67,3,FALSE)</f>
        <v>0.33333333333333331</v>
      </c>
      <c r="V8295">
        <v>4</v>
      </c>
      <c r="W8295">
        <f>(Car_data6[[#This Row],[Number of Doors]] - MIN(Car_data6[Number of Doors]))/(MAX(Car_data6[Number of Doors]) - MIN(Car_data6[Number of Doors]))</f>
        <v>1</v>
      </c>
      <c r="X8295" t="s">
        <v>25</v>
      </c>
      <c r="Y8295" t="s">
        <v>22</v>
      </c>
      <c r="Z8295">
        <f>VLOOKUP(Car_data6[[#This Row],[Vehicle Size]],$B$78:$D$80,3,FALSE)</f>
        <v>0</v>
      </c>
      <c r="AA8295" t="s">
        <v>33</v>
      </c>
      <c r="AB8295">
        <f>VLOOKUP(Car_data6[[#This Row],[Vehicle Style]],$B$84:$D$99,3,FALSE)</f>
        <v>0.13333333333333333</v>
      </c>
      <c r="AC8295">
        <v>30</v>
      </c>
      <c r="AD8295">
        <f>(Car_data6[[#This Row],[highway MPG]] - MIN(Car_data6[highway MPG]))/(MAX(Car_data6[highway MPG]) - MIN(Car_data6[highway MPG]))</f>
        <v>0.18181818181818182</v>
      </c>
      <c r="AE8295">
        <v>21</v>
      </c>
      <c r="AF8295">
        <v>870</v>
      </c>
      <c r="AG8295">
        <f>(Car_data6[[#This Row],[Popularity]] - MIN(Car_data6[Popularity]))/(MAX(Car_data6[Popularity]) - MIN(Car_data6[Popularity]))</f>
        <v>0.15349248452696729</v>
      </c>
      <c r="AH8295" s="6">
        <v>31150</v>
      </c>
      <c r="AI8295" t="str" cm="1">
        <f t="array" ref="AI8295">_xlfn.SWITCH(LEFT(Car_data6[[#This Row],[Engine Fuel Type]],4), "prem","premium unleaded","regu","regular unleaded","flex","flex-fuel","dies","diesel","elec","electric","natu","natural gas")</f>
        <v>premium unleaded</v>
      </c>
      <c r="AJ8295" t="e">
        <f>VLOOKUP(Car_data6[[#This Row],[Simple Fuel Type]],$B$55:$D$60,3,FALSE)</f>
        <v>#N/A</v>
      </c>
    </row>
    <row r="8296" spans="8:36" x14ac:dyDescent="0.25">
      <c r="H8296" t="s">
        <v>52</v>
      </c>
      <c r="I8296">
        <f>VLOOKUP(Car_data6[[#This Row],[Make]],$B$4:$D$51,3,FALSE)</f>
        <v>0.44680851063829785</v>
      </c>
      <c r="J8296" t="s">
        <v>835</v>
      </c>
      <c r="K8296">
        <v>2011</v>
      </c>
      <c r="L8296">
        <f>(Car_data6[[#This Row],[Year]]-MIN(Car_data6[Year]))/(MAX(Car_data6[Year]) - MIN(Car_data6[Year]))</f>
        <v>0.77777777777777779</v>
      </c>
      <c r="M8296" t="s">
        <v>30</v>
      </c>
      <c r="N8296">
        <v>227</v>
      </c>
      <c r="O8296">
        <f>(Car_data6[[#This Row],[Engine HP]] - MIN(Car_data6[Engine HP]))/(MAX(Car_data6[Engine HP]) - MIN(Car_data6[Engine HP]))</f>
        <v>0.18181818181818182</v>
      </c>
      <c r="P8296">
        <v>5</v>
      </c>
      <c r="Q8296">
        <f>(Car_data6[[#This Row],[Engine Cylinders]] - MIN(Car_data6[Engine Cylinders]))/(MAX(Car_data6[Engine Cylinders]) - MIN(Car_data6[Engine Cylinders]))</f>
        <v>0.3125</v>
      </c>
      <c r="R8296" t="s">
        <v>34</v>
      </c>
      <c r="S8296">
        <f>VLOOKUP(Car_data6[[#This Row],[Transmission Type]],$B$71:$D$74,3,FALSE)</f>
        <v>0.33333333333333331</v>
      </c>
      <c r="T8296" t="s">
        <v>31</v>
      </c>
      <c r="U8296">
        <f>VLOOKUP(Car_data6[[#This Row],[Driven_Wheels]],$B$64:$D$67,3,FALSE)</f>
        <v>0.33333333333333331</v>
      </c>
      <c r="V8296">
        <v>4</v>
      </c>
      <c r="W8296">
        <f>(Car_data6[[#This Row],[Number of Doors]] - MIN(Car_data6[Number of Doors]))/(MAX(Car_data6[Number of Doors]) - MIN(Car_data6[Number of Doors]))</f>
        <v>1</v>
      </c>
      <c r="X8296" t="s">
        <v>28</v>
      </c>
      <c r="Y8296" t="s">
        <v>22</v>
      </c>
      <c r="Z8296">
        <f>VLOOKUP(Car_data6[[#This Row],[Vehicle Size]],$B$78:$D$80,3,FALSE)</f>
        <v>0</v>
      </c>
      <c r="AA8296" t="s">
        <v>33</v>
      </c>
      <c r="AB8296">
        <f>VLOOKUP(Car_data6[[#This Row],[Vehicle Style]],$B$84:$D$99,3,FALSE)</f>
        <v>0.13333333333333333</v>
      </c>
      <c r="AC8296">
        <v>30</v>
      </c>
      <c r="AD8296">
        <f>(Car_data6[[#This Row],[highway MPG]] - MIN(Car_data6[highway MPG]))/(MAX(Car_data6[highway MPG]) - MIN(Car_data6[highway MPG]))</f>
        <v>0.18181818181818182</v>
      </c>
      <c r="AE8296">
        <v>21</v>
      </c>
      <c r="AF8296">
        <v>870</v>
      </c>
      <c r="AG8296">
        <f>(Car_data6[[#This Row],[Popularity]] - MIN(Car_data6[Popularity]))/(MAX(Car_data6[Popularity]) - MIN(Car_data6[Popularity]))</f>
        <v>0.15349248452696729</v>
      </c>
      <c r="AH8296" s="6">
        <v>27750</v>
      </c>
      <c r="AI8296" t="str" cm="1">
        <f t="array" ref="AI8296">_xlfn.SWITCH(LEFT(Car_data6[[#This Row],[Engine Fuel Type]],4), "prem","premium unleaded","regu","regular unleaded","flex","flex-fuel","dies","diesel","elec","electric","natu","natural gas")</f>
        <v>regular unleaded</v>
      </c>
      <c r="AJ8296">
        <f>VLOOKUP(Car_data6[[#This Row],[Simple Fuel Type]],$B$55:$D$60,3,FALSE)</f>
        <v>0</v>
      </c>
    </row>
    <row r="8297" spans="8:36" x14ac:dyDescent="0.25">
      <c r="H8297" t="s">
        <v>52</v>
      </c>
      <c r="I8297">
        <f>VLOOKUP(Car_data6[[#This Row],[Make]],$B$4:$D$51,3,FALSE)</f>
        <v>0.44680851063829785</v>
      </c>
      <c r="J8297" t="s">
        <v>835</v>
      </c>
      <c r="K8297">
        <v>2011</v>
      </c>
      <c r="L8297">
        <f>(Car_data6[[#This Row],[Year]]-MIN(Car_data6[Year]))/(MAX(Car_data6[Year]) - MIN(Car_data6[Year]))</f>
        <v>0.77777777777777779</v>
      </c>
      <c r="M8297" t="s">
        <v>30</v>
      </c>
      <c r="N8297">
        <v>227</v>
      </c>
      <c r="O8297">
        <f>(Car_data6[[#This Row],[Engine HP]] - MIN(Car_data6[Engine HP]))/(MAX(Car_data6[Engine HP]) - MIN(Car_data6[Engine HP]))</f>
        <v>0.18181818181818182</v>
      </c>
      <c r="P8297">
        <v>5</v>
      </c>
      <c r="Q8297">
        <f>(Car_data6[[#This Row],[Engine Cylinders]] - MIN(Car_data6[Engine Cylinders]))/(MAX(Car_data6[Engine Cylinders]) - MIN(Car_data6[Engine Cylinders]))</f>
        <v>0.3125</v>
      </c>
      <c r="R8297" t="s">
        <v>34</v>
      </c>
      <c r="S8297">
        <f>VLOOKUP(Car_data6[[#This Row],[Transmission Type]],$B$71:$D$74,3,FALSE)</f>
        <v>0.33333333333333331</v>
      </c>
      <c r="T8297" t="s">
        <v>31</v>
      </c>
      <c r="U8297">
        <f>VLOOKUP(Car_data6[[#This Row],[Driven_Wheels]],$B$64:$D$67,3,FALSE)</f>
        <v>0.33333333333333331</v>
      </c>
      <c r="V8297">
        <v>4</v>
      </c>
      <c r="W8297">
        <f>(Car_data6[[#This Row],[Number of Doors]] - MIN(Car_data6[Number of Doors]))/(MAX(Car_data6[Number of Doors]) - MIN(Car_data6[Number of Doors]))</f>
        <v>1</v>
      </c>
      <c r="X8297" t="s">
        <v>28</v>
      </c>
      <c r="Y8297" t="s">
        <v>22</v>
      </c>
      <c r="Z8297">
        <f>VLOOKUP(Car_data6[[#This Row],[Vehicle Size]],$B$78:$D$80,3,FALSE)</f>
        <v>0</v>
      </c>
      <c r="AA8297" t="s">
        <v>33</v>
      </c>
      <c r="AB8297">
        <f>VLOOKUP(Car_data6[[#This Row],[Vehicle Style]],$B$84:$D$99,3,FALSE)</f>
        <v>0.13333333333333333</v>
      </c>
      <c r="AC8297">
        <v>30</v>
      </c>
      <c r="AD8297">
        <f>(Car_data6[[#This Row],[highway MPG]] - MIN(Car_data6[highway MPG]))/(MAX(Car_data6[highway MPG]) - MIN(Car_data6[highway MPG]))</f>
        <v>0.18181818181818182</v>
      </c>
      <c r="AE8297">
        <v>21</v>
      </c>
      <c r="AF8297">
        <v>870</v>
      </c>
      <c r="AG8297">
        <f>(Car_data6[[#This Row],[Popularity]] - MIN(Car_data6[Popularity]))/(MAX(Car_data6[Popularity]) - MIN(Car_data6[Popularity]))</f>
        <v>0.15349248452696729</v>
      </c>
      <c r="AH8297" s="6">
        <v>31150</v>
      </c>
      <c r="AI8297" t="str" cm="1">
        <f t="array" ref="AI8297">_xlfn.SWITCH(LEFT(Car_data6[[#This Row],[Engine Fuel Type]],4), "prem","premium unleaded","regu","regular unleaded","flex","flex-fuel","dies","diesel","elec","electric","natu","natural gas")</f>
        <v>regular unleaded</v>
      </c>
      <c r="AJ8297">
        <f>VLOOKUP(Car_data6[[#This Row],[Simple Fuel Type]],$B$55:$D$60,3,FALSE)</f>
        <v>0</v>
      </c>
    </row>
    <row r="8298" spans="8:36" x14ac:dyDescent="0.25">
      <c r="H8298" t="s">
        <v>29</v>
      </c>
      <c r="I8298">
        <f>VLOOKUP(Car_data6[[#This Row],[Make]],$B$4:$D$51,3,FALSE)</f>
        <v>0.61702127659574468</v>
      </c>
      <c r="J8298" t="s">
        <v>836</v>
      </c>
      <c r="K8298">
        <v>2014</v>
      </c>
      <c r="L8298">
        <f>(Car_data6[[#This Row],[Year]]-MIN(Car_data6[Year]))/(MAX(Car_data6[Year]) - MIN(Car_data6[Year]))</f>
        <v>0.88888888888888884</v>
      </c>
      <c r="M8298" t="s">
        <v>18</v>
      </c>
      <c r="N8298">
        <v>333</v>
      </c>
      <c r="O8298">
        <f>(Car_data6[[#This Row],[Engine HP]] - MIN(Car_data6[Engine HP]))/(MAX(Car_data6[Engine HP]) - MIN(Car_data6[Engine HP]))</f>
        <v>0.29386892177589852</v>
      </c>
      <c r="P8298">
        <v>6</v>
      </c>
      <c r="Q8298">
        <f>(Car_data6[[#This Row],[Engine Cylinders]] - MIN(Car_data6[Engine Cylinders]))/(MAX(Car_data6[Engine Cylinders]) - MIN(Car_data6[Engine Cylinders]))</f>
        <v>0.375</v>
      </c>
      <c r="R8298" t="s">
        <v>78</v>
      </c>
      <c r="S8298">
        <f>VLOOKUP(Car_data6[[#This Row],[Transmission Type]],$B$71:$D$74,3,FALSE)</f>
        <v>0.66666666666666663</v>
      </c>
      <c r="T8298" t="s">
        <v>35</v>
      </c>
      <c r="U8298">
        <f>VLOOKUP(Car_data6[[#This Row],[Driven_Wheels]],$B$64:$D$67,3,FALSE)</f>
        <v>0.66666666666666663</v>
      </c>
      <c r="V8298">
        <v>4</v>
      </c>
      <c r="W8298">
        <f>(Car_data6[[#This Row],[Number of Doors]] - MIN(Car_data6[Number of Doors]))/(MAX(Car_data6[Number of Doors]) - MIN(Car_data6[Number of Doors]))</f>
        <v>1</v>
      </c>
      <c r="X8298" t="s">
        <v>21</v>
      </c>
      <c r="Y8298" t="s">
        <v>32</v>
      </c>
      <c r="Z8298">
        <f>VLOOKUP(Car_data6[[#This Row],[Vehicle Size]],$B$78:$D$80,3,FALSE)</f>
        <v>0.5</v>
      </c>
      <c r="AA8298" t="s">
        <v>33</v>
      </c>
      <c r="AB8298">
        <f>VLOOKUP(Car_data6[[#This Row],[Vehicle Style]],$B$84:$D$99,3,FALSE)</f>
        <v>0.13333333333333333</v>
      </c>
      <c r="AC8298">
        <v>28</v>
      </c>
      <c r="AD8298">
        <f>(Car_data6[[#This Row],[highway MPG]] - MIN(Car_data6[highway MPG]))/(MAX(Car_data6[highway MPG]) - MIN(Car_data6[highway MPG]))</f>
        <v>0.16161616161616163</v>
      </c>
      <c r="AE8298">
        <v>18</v>
      </c>
      <c r="AF8298">
        <v>3105</v>
      </c>
      <c r="AG8298">
        <f>(Car_data6[[#This Row],[Popularity]] - MIN(Car_data6[Popularity]))/(MAX(Car_data6[Popularity]) - MIN(Car_data6[Popularity]))</f>
        <v>0.54871794871794877</v>
      </c>
      <c r="AH8298" s="6">
        <v>49500</v>
      </c>
      <c r="AI8298" t="str" cm="1">
        <f t="array" ref="AI8298">_xlfn.SWITCH(LEFT(Car_data6[[#This Row],[Engine Fuel Type]],4), "prem","premium unleaded","regu","regular unleaded","flex","flex-fuel","dies","diesel","elec","electric","natu","natural gas")</f>
        <v>premium unleaded</v>
      </c>
      <c r="AJ8298" t="e">
        <f>VLOOKUP(Car_data6[[#This Row],[Simple Fuel Type]],$B$55:$D$60,3,FALSE)</f>
        <v>#N/A</v>
      </c>
    </row>
    <row r="8299" spans="8:36" x14ac:dyDescent="0.25">
      <c r="H8299" t="s">
        <v>29</v>
      </c>
      <c r="I8299">
        <f>VLOOKUP(Car_data6[[#This Row],[Make]],$B$4:$D$51,3,FALSE)</f>
        <v>0.61702127659574468</v>
      </c>
      <c r="J8299" t="s">
        <v>836</v>
      </c>
      <c r="K8299">
        <v>2014</v>
      </c>
      <c r="L8299">
        <f>(Car_data6[[#This Row],[Year]]-MIN(Car_data6[Year]))/(MAX(Car_data6[Year]) - MIN(Car_data6[Year]))</f>
        <v>0.88888888888888884</v>
      </c>
      <c r="M8299" t="s">
        <v>18</v>
      </c>
      <c r="N8299">
        <v>333</v>
      </c>
      <c r="O8299">
        <f>(Car_data6[[#This Row],[Engine HP]] - MIN(Car_data6[Engine HP]))/(MAX(Car_data6[Engine HP]) - MIN(Car_data6[Engine HP]))</f>
        <v>0.29386892177589852</v>
      </c>
      <c r="P8299">
        <v>6</v>
      </c>
      <c r="Q8299">
        <f>(Car_data6[[#This Row],[Engine Cylinders]] - MIN(Car_data6[Engine Cylinders]))/(MAX(Car_data6[Engine Cylinders]) - MIN(Car_data6[Engine Cylinders]))</f>
        <v>0.375</v>
      </c>
      <c r="R8299" t="s">
        <v>19</v>
      </c>
      <c r="S8299">
        <f>VLOOKUP(Car_data6[[#This Row],[Transmission Type]],$B$71:$D$74,3,FALSE)</f>
        <v>0</v>
      </c>
      <c r="T8299" t="s">
        <v>35</v>
      </c>
      <c r="U8299">
        <f>VLOOKUP(Car_data6[[#This Row],[Driven_Wheels]],$B$64:$D$67,3,FALSE)</f>
        <v>0.66666666666666663</v>
      </c>
      <c r="V8299">
        <v>4</v>
      </c>
      <c r="W8299">
        <f>(Car_data6[[#This Row],[Number of Doors]] - MIN(Car_data6[Number of Doors]))/(MAX(Car_data6[Number of Doors]) - MIN(Car_data6[Number of Doors]))</f>
        <v>1</v>
      </c>
      <c r="X8299" t="s">
        <v>21</v>
      </c>
      <c r="Y8299" t="s">
        <v>32</v>
      </c>
      <c r="Z8299">
        <f>VLOOKUP(Car_data6[[#This Row],[Vehicle Size]],$B$78:$D$80,3,FALSE)</f>
        <v>0.5</v>
      </c>
      <c r="AA8299" t="s">
        <v>33</v>
      </c>
      <c r="AB8299">
        <f>VLOOKUP(Car_data6[[#This Row],[Vehicle Style]],$B$84:$D$99,3,FALSE)</f>
        <v>0.13333333333333333</v>
      </c>
      <c r="AC8299">
        <v>26</v>
      </c>
      <c r="AD8299">
        <f>(Car_data6[[#This Row],[highway MPG]] - MIN(Car_data6[highway MPG]))/(MAX(Car_data6[highway MPG]) - MIN(Car_data6[highway MPG]))</f>
        <v>0.14141414141414141</v>
      </c>
      <c r="AE8299">
        <v>17</v>
      </c>
      <c r="AF8299">
        <v>3105</v>
      </c>
      <c r="AG8299">
        <f>(Car_data6[[#This Row],[Popularity]] - MIN(Car_data6[Popularity]))/(MAX(Car_data6[Popularity]) - MIN(Car_data6[Popularity]))</f>
        <v>0.54871794871794877</v>
      </c>
      <c r="AH8299" s="6">
        <v>54000</v>
      </c>
      <c r="AI8299" t="str" cm="1">
        <f t="array" ref="AI8299">_xlfn.SWITCH(LEFT(Car_data6[[#This Row],[Engine Fuel Type]],4), "prem","premium unleaded","regu","regular unleaded","flex","flex-fuel","dies","diesel","elec","electric","natu","natural gas")</f>
        <v>premium unleaded</v>
      </c>
      <c r="AJ8299" t="e">
        <f>VLOOKUP(Car_data6[[#This Row],[Simple Fuel Type]],$B$55:$D$60,3,FALSE)</f>
        <v>#N/A</v>
      </c>
    </row>
    <row r="8300" spans="8:36" x14ac:dyDescent="0.25">
      <c r="H8300" t="s">
        <v>29</v>
      </c>
      <c r="I8300">
        <f>VLOOKUP(Car_data6[[#This Row],[Make]],$B$4:$D$51,3,FALSE)</f>
        <v>0.61702127659574468</v>
      </c>
      <c r="J8300" t="s">
        <v>836</v>
      </c>
      <c r="K8300">
        <v>2014</v>
      </c>
      <c r="L8300">
        <f>(Car_data6[[#This Row],[Year]]-MIN(Car_data6[Year]))/(MAX(Car_data6[Year]) - MIN(Car_data6[Year]))</f>
        <v>0.88888888888888884</v>
      </c>
      <c r="M8300" t="s">
        <v>18</v>
      </c>
      <c r="N8300">
        <v>333</v>
      </c>
      <c r="O8300">
        <f>(Car_data6[[#This Row],[Engine HP]] - MIN(Car_data6[Engine HP]))/(MAX(Car_data6[Engine HP]) - MIN(Car_data6[Engine HP]))</f>
        <v>0.29386892177589852</v>
      </c>
      <c r="P8300">
        <v>6</v>
      </c>
      <c r="Q8300">
        <f>(Car_data6[[#This Row],[Engine Cylinders]] - MIN(Car_data6[Engine Cylinders]))/(MAX(Car_data6[Engine Cylinders]) - MIN(Car_data6[Engine Cylinders]))</f>
        <v>0.375</v>
      </c>
      <c r="R8300" t="s">
        <v>19</v>
      </c>
      <c r="S8300">
        <f>VLOOKUP(Car_data6[[#This Row],[Transmission Type]],$B$71:$D$74,3,FALSE)</f>
        <v>0</v>
      </c>
      <c r="T8300" t="s">
        <v>35</v>
      </c>
      <c r="U8300">
        <f>VLOOKUP(Car_data6[[#This Row],[Driven_Wheels]],$B$64:$D$67,3,FALSE)</f>
        <v>0.66666666666666663</v>
      </c>
      <c r="V8300">
        <v>4</v>
      </c>
      <c r="W8300">
        <f>(Car_data6[[#This Row],[Number of Doors]] - MIN(Car_data6[Number of Doors]))/(MAX(Car_data6[Number of Doors]) - MIN(Car_data6[Number of Doors]))</f>
        <v>1</v>
      </c>
      <c r="X8300" t="s">
        <v>21</v>
      </c>
      <c r="Y8300" t="s">
        <v>32</v>
      </c>
      <c r="Z8300">
        <f>VLOOKUP(Car_data6[[#This Row],[Vehicle Size]],$B$78:$D$80,3,FALSE)</f>
        <v>0.5</v>
      </c>
      <c r="AA8300" t="s">
        <v>33</v>
      </c>
      <c r="AB8300">
        <f>VLOOKUP(Car_data6[[#This Row],[Vehicle Style]],$B$84:$D$99,3,FALSE)</f>
        <v>0.13333333333333333</v>
      </c>
      <c r="AC8300">
        <v>26</v>
      </c>
      <c r="AD8300">
        <f>(Car_data6[[#This Row],[highway MPG]] - MIN(Car_data6[highway MPG]))/(MAX(Car_data6[highway MPG]) - MIN(Car_data6[highway MPG]))</f>
        <v>0.14141414141414141</v>
      </c>
      <c r="AE8300">
        <v>17</v>
      </c>
      <c r="AF8300">
        <v>3105</v>
      </c>
      <c r="AG8300">
        <f>(Car_data6[[#This Row],[Popularity]] - MIN(Car_data6[Popularity]))/(MAX(Car_data6[Popularity]) - MIN(Car_data6[Popularity]))</f>
        <v>0.54871794871794877</v>
      </c>
      <c r="AH8300" s="6">
        <v>48100</v>
      </c>
      <c r="AI8300" t="str" cm="1">
        <f t="array" ref="AI8300">_xlfn.SWITCH(LEFT(Car_data6[[#This Row],[Engine Fuel Type]],4), "prem","premium unleaded","regu","regular unleaded","flex","flex-fuel","dies","diesel","elec","electric","natu","natural gas")</f>
        <v>premium unleaded</v>
      </c>
      <c r="AJ8300" t="e">
        <f>VLOOKUP(Car_data6[[#This Row],[Simple Fuel Type]],$B$55:$D$60,3,FALSE)</f>
        <v>#N/A</v>
      </c>
    </row>
    <row r="8301" spans="8:36" x14ac:dyDescent="0.25">
      <c r="H8301" t="s">
        <v>29</v>
      </c>
      <c r="I8301">
        <f>VLOOKUP(Car_data6[[#This Row],[Make]],$B$4:$D$51,3,FALSE)</f>
        <v>0.61702127659574468</v>
      </c>
      <c r="J8301" t="s">
        <v>836</v>
      </c>
      <c r="K8301">
        <v>2014</v>
      </c>
      <c r="L8301">
        <f>(Car_data6[[#This Row],[Year]]-MIN(Car_data6[Year]))/(MAX(Car_data6[Year]) - MIN(Car_data6[Year]))</f>
        <v>0.88888888888888884</v>
      </c>
      <c r="M8301" t="s">
        <v>18</v>
      </c>
      <c r="N8301">
        <v>333</v>
      </c>
      <c r="O8301">
        <f>(Car_data6[[#This Row],[Engine HP]] - MIN(Car_data6[Engine HP]))/(MAX(Car_data6[Engine HP]) - MIN(Car_data6[Engine HP]))</f>
        <v>0.29386892177589852</v>
      </c>
      <c r="P8301">
        <v>6</v>
      </c>
      <c r="Q8301">
        <f>(Car_data6[[#This Row],[Engine Cylinders]] - MIN(Car_data6[Engine Cylinders]))/(MAX(Car_data6[Engine Cylinders]) - MIN(Car_data6[Engine Cylinders]))</f>
        <v>0.375</v>
      </c>
      <c r="R8301" t="s">
        <v>78</v>
      </c>
      <c r="S8301">
        <f>VLOOKUP(Car_data6[[#This Row],[Transmission Type]],$B$71:$D$74,3,FALSE)</f>
        <v>0.66666666666666663</v>
      </c>
      <c r="T8301" t="s">
        <v>35</v>
      </c>
      <c r="U8301">
        <f>VLOOKUP(Car_data6[[#This Row],[Driven_Wheels]],$B$64:$D$67,3,FALSE)</f>
        <v>0.66666666666666663</v>
      </c>
      <c r="V8301">
        <v>4</v>
      </c>
      <c r="W8301">
        <f>(Car_data6[[#This Row],[Number of Doors]] - MIN(Car_data6[Number of Doors]))/(MAX(Car_data6[Number of Doors]) - MIN(Car_data6[Number of Doors]))</f>
        <v>1</v>
      </c>
      <c r="X8301" t="s">
        <v>21</v>
      </c>
      <c r="Y8301" t="s">
        <v>32</v>
      </c>
      <c r="Z8301">
        <f>VLOOKUP(Car_data6[[#This Row],[Vehicle Size]],$B$78:$D$80,3,FALSE)</f>
        <v>0.5</v>
      </c>
      <c r="AA8301" t="s">
        <v>33</v>
      </c>
      <c r="AB8301">
        <f>VLOOKUP(Car_data6[[#This Row],[Vehicle Style]],$B$84:$D$99,3,FALSE)</f>
        <v>0.13333333333333333</v>
      </c>
      <c r="AC8301">
        <v>28</v>
      </c>
      <c r="AD8301">
        <f>(Car_data6[[#This Row],[highway MPG]] - MIN(Car_data6[highway MPG]))/(MAX(Car_data6[highway MPG]) - MIN(Car_data6[highway MPG]))</f>
        <v>0.16161616161616163</v>
      </c>
      <c r="AE8301">
        <v>18</v>
      </c>
      <c r="AF8301">
        <v>3105</v>
      </c>
      <c r="AG8301">
        <f>(Car_data6[[#This Row],[Popularity]] - MIN(Car_data6[Popularity]))/(MAX(Car_data6[Popularity]) - MIN(Car_data6[Popularity]))</f>
        <v>0.54871794871794877</v>
      </c>
      <c r="AH8301" s="6">
        <v>55400</v>
      </c>
      <c r="AI8301" t="str" cm="1">
        <f t="array" ref="AI8301">_xlfn.SWITCH(LEFT(Car_data6[[#This Row],[Engine Fuel Type]],4), "prem","premium unleaded","regu","regular unleaded","flex","flex-fuel","dies","diesel","elec","electric","natu","natural gas")</f>
        <v>premium unleaded</v>
      </c>
      <c r="AJ8301" t="e">
        <f>VLOOKUP(Car_data6[[#This Row],[Simple Fuel Type]],$B$55:$D$60,3,FALSE)</f>
        <v>#N/A</v>
      </c>
    </row>
    <row r="8302" spans="8:36" x14ac:dyDescent="0.25">
      <c r="H8302" t="s">
        <v>29</v>
      </c>
      <c r="I8302">
        <f>VLOOKUP(Car_data6[[#This Row],[Make]],$B$4:$D$51,3,FALSE)</f>
        <v>0.61702127659574468</v>
      </c>
      <c r="J8302" t="s">
        <v>836</v>
      </c>
      <c r="K8302">
        <v>2015</v>
      </c>
      <c r="L8302">
        <f>(Car_data6[[#This Row],[Year]]-MIN(Car_data6[Year]))/(MAX(Car_data6[Year]) - MIN(Car_data6[Year]))</f>
        <v>0.92592592592592593</v>
      </c>
      <c r="M8302" t="s">
        <v>18</v>
      </c>
      <c r="N8302">
        <v>333</v>
      </c>
      <c r="O8302">
        <f>(Car_data6[[#This Row],[Engine HP]] - MIN(Car_data6[Engine HP]))/(MAX(Car_data6[Engine HP]) - MIN(Car_data6[Engine HP]))</f>
        <v>0.29386892177589852</v>
      </c>
      <c r="P8302">
        <v>6</v>
      </c>
      <c r="Q8302">
        <f>(Car_data6[[#This Row],[Engine Cylinders]] - MIN(Car_data6[Engine Cylinders]))/(MAX(Car_data6[Engine Cylinders]) - MIN(Car_data6[Engine Cylinders]))</f>
        <v>0.375</v>
      </c>
      <c r="R8302" t="s">
        <v>19</v>
      </c>
      <c r="S8302">
        <f>VLOOKUP(Car_data6[[#This Row],[Transmission Type]],$B$71:$D$74,3,FALSE)</f>
        <v>0</v>
      </c>
      <c r="T8302" t="s">
        <v>35</v>
      </c>
      <c r="U8302">
        <f>VLOOKUP(Car_data6[[#This Row],[Driven_Wheels]],$B$64:$D$67,3,FALSE)</f>
        <v>0.66666666666666663</v>
      </c>
      <c r="V8302">
        <v>4</v>
      </c>
      <c r="W8302">
        <f>(Car_data6[[#This Row],[Number of Doors]] - MIN(Car_data6[Number of Doors]))/(MAX(Car_data6[Number of Doors]) - MIN(Car_data6[Number of Doors]))</f>
        <v>1</v>
      </c>
      <c r="X8302" t="s">
        <v>21</v>
      </c>
      <c r="Y8302" t="s">
        <v>32</v>
      </c>
      <c r="Z8302">
        <f>VLOOKUP(Car_data6[[#This Row],[Vehicle Size]],$B$78:$D$80,3,FALSE)</f>
        <v>0.5</v>
      </c>
      <c r="AA8302" t="s">
        <v>33</v>
      </c>
      <c r="AB8302">
        <f>VLOOKUP(Car_data6[[#This Row],[Vehicle Style]],$B$84:$D$99,3,FALSE)</f>
        <v>0.13333333333333333</v>
      </c>
      <c r="AC8302">
        <v>26</v>
      </c>
      <c r="AD8302">
        <f>(Car_data6[[#This Row],[highway MPG]] - MIN(Car_data6[highway MPG]))/(MAX(Car_data6[highway MPG]) - MIN(Car_data6[highway MPG]))</f>
        <v>0.14141414141414141</v>
      </c>
      <c r="AE8302">
        <v>17</v>
      </c>
      <c r="AF8302">
        <v>3105</v>
      </c>
      <c r="AG8302">
        <f>(Car_data6[[#This Row],[Popularity]] - MIN(Car_data6[Popularity]))/(MAX(Car_data6[Popularity]) - MIN(Car_data6[Popularity]))</f>
        <v>0.54871794871794877</v>
      </c>
      <c r="AH8302" s="6">
        <v>48400</v>
      </c>
      <c r="AI8302" t="str" cm="1">
        <f t="array" ref="AI8302">_xlfn.SWITCH(LEFT(Car_data6[[#This Row],[Engine Fuel Type]],4), "prem","premium unleaded","regu","regular unleaded","flex","flex-fuel","dies","diesel","elec","electric","natu","natural gas")</f>
        <v>premium unleaded</v>
      </c>
      <c r="AJ8302" t="e">
        <f>VLOOKUP(Car_data6[[#This Row],[Simple Fuel Type]],$B$55:$D$60,3,FALSE)</f>
        <v>#N/A</v>
      </c>
    </row>
    <row r="8303" spans="8:36" x14ac:dyDescent="0.25">
      <c r="H8303" t="s">
        <v>29</v>
      </c>
      <c r="I8303">
        <f>VLOOKUP(Car_data6[[#This Row],[Make]],$B$4:$D$51,3,FALSE)</f>
        <v>0.61702127659574468</v>
      </c>
      <c r="J8303" t="s">
        <v>836</v>
      </c>
      <c r="K8303">
        <v>2015</v>
      </c>
      <c r="L8303">
        <f>(Car_data6[[#This Row],[Year]]-MIN(Car_data6[Year]))/(MAX(Car_data6[Year]) - MIN(Car_data6[Year]))</f>
        <v>0.92592592592592593</v>
      </c>
      <c r="M8303" t="s">
        <v>18</v>
      </c>
      <c r="N8303">
        <v>333</v>
      </c>
      <c r="O8303">
        <f>(Car_data6[[#This Row],[Engine HP]] - MIN(Car_data6[Engine HP]))/(MAX(Car_data6[Engine HP]) - MIN(Car_data6[Engine HP]))</f>
        <v>0.29386892177589852</v>
      </c>
      <c r="P8303">
        <v>6</v>
      </c>
      <c r="Q8303">
        <f>(Car_data6[[#This Row],[Engine Cylinders]] - MIN(Car_data6[Engine Cylinders]))/(MAX(Car_data6[Engine Cylinders]) - MIN(Car_data6[Engine Cylinders]))</f>
        <v>0.375</v>
      </c>
      <c r="R8303" t="s">
        <v>19</v>
      </c>
      <c r="S8303">
        <f>VLOOKUP(Car_data6[[#This Row],[Transmission Type]],$B$71:$D$74,3,FALSE)</f>
        <v>0</v>
      </c>
      <c r="T8303" t="s">
        <v>35</v>
      </c>
      <c r="U8303">
        <f>VLOOKUP(Car_data6[[#This Row],[Driven_Wheels]],$B$64:$D$67,3,FALSE)</f>
        <v>0.66666666666666663</v>
      </c>
      <c r="V8303">
        <v>4</v>
      </c>
      <c r="W8303">
        <f>(Car_data6[[#This Row],[Number of Doors]] - MIN(Car_data6[Number of Doors]))/(MAX(Car_data6[Number of Doors]) - MIN(Car_data6[Number of Doors]))</f>
        <v>1</v>
      </c>
      <c r="X8303" t="s">
        <v>21</v>
      </c>
      <c r="Y8303" t="s">
        <v>32</v>
      </c>
      <c r="Z8303">
        <f>VLOOKUP(Car_data6[[#This Row],[Vehicle Size]],$B$78:$D$80,3,FALSE)</f>
        <v>0.5</v>
      </c>
      <c r="AA8303" t="s">
        <v>33</v>
      </c>
      <c r="AB8303">
        <f>VLOOKUP(Car_data6[[#This Row],[Vehicle Style]],$B$84:$D$99,3,FALSE)</f>
        <v>0.13333333333333333</v>
      </c>
      <c r="AC8303">
        <v>26</v>
      </c>
      <c r="AD8303">
        <f>(Car_data6[[#This Row],[highway MPG]] - MIN(Car_data6[highway MPG]))/(MAX(Car_data6[highway MPG]) - MIN(Car_data6[highway MPG]))</f>
        <v>0.14141414141414141</v>
      </c>
      <c r="AE8303">
        <v>17</v>
      </c>
      <c r="AF8303">
        <v>3105</v>
      </c>
      <c r="AG8303">
        <f>(Car_data6[[#This Row],[Popularity]] - MIN(Car_data6[Popularity]))/(MAX(Car_data6[Popularity]) - MIN(Car_data6[Popularity]))</f>
        <v>0.54871794871794877</v>
      </c>
      <c r="AH8303" s="6">
        <v>54300</v>
      </c>
      <c r="AI8303" t="str" cm="1">
        <f t="array" ref="AI8303">_xlfn.SWITCH(LEFT(Car_data6[[#This Row],[Engine Fuel Type]],4), "prem","premium unleaded","regu","regular unleaded","flex","flex-fuel","dies","diesel","elec","electric","natu","natural gas")</f>
        <v>premium unleaded</v>
      </c>
      <c r="AJ8303" t="e">
        <f>VLOOKUP(Car_data6[[#This Row],[Simple Fuel Type]],$B$55:$D$60,3,FALSE)</f>
        <v>#N/A</v>
      </c>
    </row>
    <row r="8304" spans="8:36" x14ac:dyDescent="0.25">
      <c r="H8304" t="s">
        <v>29</v>
      </c>
      <c r="I8304">
        <f>VLOOKUP(Car_data6[[#This Row],[Make]],$B$4:$D$51,3,FALSE)</f>
        <v>0.61702127659574468</v>
      </c>
      <c r="J8304" t="s">
        <v>836</v>
      </c>
      <c r="K8304">
        <v>2015</v>
      </c>
      <c r="L8304">
        <f>(Car_data6[[#This Row],[Year]]-MIN(Car_data6[Year]))/(MAX(Car_data6[Year]) - MIN(Car_data6[Year]))</f>
        <v>0.92592592592592593</v>
      </c>
      <c r="M8304" t="s">
        <v>18</v>
      </c>
      <c r="N8304">
        <v>333</v>
      </c>
      <c r="O8304">
        <f>(Car_data6[[#This Row],[Engine HP]] - MIN(Car_data6[Engine HP]))/(MAX(Car_data6[Engine HP]) - MIN(Car_data6[Engine HP]))</f>
        <v>0.29386892177589852</v>
      </c>
      <c r="P8304">
        <v>6</v>
      </c>
      <c r="Q8304">
        <f>(Car_data6[[#This Row],[Engine Cylinders]] - MIN(Car_data6[Engine Cylinders]))/(MAX(Car_data6[Engine Cylinders]) - MIN(Car_data6[Engine Cylinders]))</f>
        <v>0.375</v>
      </c>
      <c r="R8304" t="s">
        <v>78</v>
      </c>
      <c r="S8304">
        <f>VLOOKUP(Car_data6[[#This Row],[Transmission Type]],$B$71:$D$74,3,FALSE)</f>
        <v>0.66666666666666663</v>
      </c>
      <c r="T8304" t="s">
        <v>35</v>
      </c>
      <c r="U8304">
        <f>VLOOKUP(Car_data6[[#This Row],[Driven_Wheels]],$B$64:$D$67,3,FALSE)</f>
        <v>0.66666666666666663</v>
      </c>
      <c r="V8304">
        <v>4</v>
      </c>
      <c r="W8304">
        <f>(Car_data6[[#This Row],[Number of Doors]] - MIN(Car_data6[Number of Doors]))/(MAX(Car_data6[Number of Doors]) - MIN(Car_data6[Number of Doors]))</f>
        <v>1</v>
      </c>
      <c r="X8304" t="s">
        <v>21</v>
      </c>
      <c r="Y8304" t="s">
        <v>32</v>
      </c>
      <c r="Z8304">
        <f>VLOOKUP(Car_data6[[#This Row],[Vehicle Size]],$B$78:$D$80,3,FALSE)</f>
        <v>0.5</v>
      </c>
      <c r="AA8304" t="s">
        <v>33</v>
      </c>
      <c r="AB8304">
        <f>VLOOKUP(Car_data6[[#This Row],[Vehicle Style]],$B$84:$D$99,3,FALSE)</f>
        <v>0.13333333333333333</v>
      </c>
      <c r="AC8304">
        <v>28</v>
      </c>
      <c r="AD8304">
        <f>(Car_data6[[#This Row],[highway MPG]] - MIN(Car_data6[highway MPG]))/(MAX(Car_data6[highway MPG]) - MIN(Car_data6[highway MPG]))</f>
        <v>0.16161616161616163</v>
      </c>
      <c r="AE8304">
        <v>18</v>
      </c>
      <c r="AF8304">
        <v>3105</v>
      </c>
      <c r="AG8304">
        <f>(Car_data6[[#This Row],[Popularity]] - MIN(Car_data6[Popularity]))/(MAX(Car_data6[Popularity]) - MIN(Car_data6[Popularity]))</f>
        <v>0.54871794871794877</v>
      </c>
      <c r="AH8304" s="6">
        <v>55700</v>
      </c>
      <c r="AI8304" t="str" cm="1">
        <f t="array" ref="AI8304">_xlfn.SWITCH(LEFT(Car_data6[[#This Row],[Engine Fuel Type]],4), "prem","premium unleaded","regu","regular unleaded","flex","flex-fuel","dies","diesel","elec","electric","natu","natural gas")</f>
        <v>premium unleaded</v>
      </c>
      <c r="AJ8304" t="e">
        <f>VLOOKUP(Car_data6[[#This Row],[Simple Fuel Type]],$B$55:$D$60,3,FALSE)</f>
        <v>#N/A</v>
      </c>
    </row>
    <row r="8305" spans="8:36" x14ac:dyDescent="0.25">
      <c r="H8305" t="s">
        <v>29</v>
      </c>
      <c r="I8305">
        <f>VLOOKUP(Car_data6[[#This Row],[Make]],$B$4:$D$51,3,FALSE)</f>
        <v>0.61702127659574468</v>
      </c>
      <c r="J8305" t="s">
        <v>836</v>
      </c>
      <c r="K8305">
        <v>2015</v>
      </c>
      <c r="L8305">
        <f>(Car_data6[[#This Row],[Year]]-MIN(Car_data6[Year]))/(MAX(Car_data6[Year]) - MIN(Car_data6[Year]))</f>
        <v>0.92592592592592593</v>
      </c>
      <c r="M8305" t="s">
        <v>18</v>
      </c>
      <c r="N8305">
        <v>333</v>
      </c>
      <c r="O8305">
        <f>(Car_data6[[#This Row],[Engine HP]] - MIN(Car_data6[Engine HP]))/(MAX(Car_data6[Engine HP]) - MIN(Car_data6[Engine HP]))</f>
        <v>0.29386892177589852</v>
      </c>
      <c r="P8305">
        <v>6</v>
      </c>
      <c r="Q8305">
        <f>(Car_data6[[#This Row],[Engine Cylinders]] - MIN(Car_data6[Engine Cylinders]))/(MAX(Car_data6[Engine Cylinders]) - MIN(Car_data6[Engine Cylinders]))</f>
        <v>0.375</v>
      </c>
      <c r="R8305" t="s">
        <v>78</v>
      </c>
      <c r="S8305">
        <f>VLOOKUP(Car_data6[[#This Row],[Transmission Type]],$B$71:$D$74,3,FALSE)</f>
        <v>0.66666666666666663</v>
      </c>
      <c r="T8305" t="s">
        <v>35</v>
      </c>
      <c r="U8305">
        <f>VLOOKUP(Car_data6[[#This Row],[Driven_Wheels]],$B$64:$D$67,3,FALSE)</f>
        <v>0.66666666666666663</v>
      </c>
      <c r="V8305">
        <v>4</v>
      </c>
      <c r="W8305">
        <f>(Car_data6[[#This Row],[Number of Doors]] - MIN(Car_data6[Number of Doors]))/(MAX(Car_data6[Number of Doors]) - MIN(Car_data6[Number of Doors]))</f>
        <v>1</v>
      </c>
      <c r="X8305" t="s">
        <v>21</v>
      </c>
      <c r="Y8305" t="s">
        <v>32</v>
      </c>
      <c r="Z8305">
        <f>VLOOKUP(Car_data6[[#This Row],[Vehicle Size]],$B$78:$D$80,3,FALSE)</f>
        <v>0.5</v>
      </c>
      <c r="AA8305" t="s">
        <v>33</v>
      </c>
      <c r="AB8305">
        <f>VLOOKUP(Car_data6[[#This Row],[Vehicle Style]],$B$84:$D$99,3,FALSE)</f>
        <v>0.13333333333333333</v>
      </c>
      <c r="AC8305">
        <v>28</v>
      </c>
      <c r="AD8305">
        <f>(Car_data6[[#This Row],[highway MPG]] - MIN(Car_data6[highway MPG]))/(MAX(Car_data6[highway MPG]) - MIN(Car_data6[highway MPG]))</f>
        <v>0.16161616161616163</v>
      </c>
      <c r="AE8305">
        <v>18</v>
      </c>
      <c r="AF8305">
        <v>3105</v>
      </c>
      <c r="AG8305">
        <f>(Car_data6[[#This Row],[Popularity]] - MIN(Car_data6[Popularity]))/(MAX(Car_data6[Popularity]) - MIN(Car_data6[Popularity]))</f>
        <v>0.54871794871794877</v>
      </c>
      <c r="AH8305" s="6">
        <v>49800</v>
      </c>
      <c r="AI8305" t="str" cm="1">
        <f t="array" ref="AI8305">_xlfn.SWITCH(LEFT(Car_data6[[#This Row],[Engine Fuel Type]],4), "prem","premium unleaded","regu","regular unleaded","flex","flex-fuel","dies","diesel","elec","electric","natu","natural gas")</f>
        <v>premium unleaded</v>
      </c>
      <c r="AJ8305" t="e">
        <f>VLOOKUP(Car_data6[[#This Row],[Simple Fuel Type]],$B$55:$D$60,3,FALSE)</f>
        <v>#N/A</v>
      </c>
    </row>
    <row r="8306" spans="8:36" x14ac:dyDescent="0.25">
      <c r="H8306" t="s">
        <v>29</v>
      </c>
      <c r="I8306">
        <f>VLOOKUP(Car_data6[[#This Row],[Make]],$B$4:$D$51,3,FALSE)</f>
        <v>0.61702127659574468</v>
      </c>
      <c r="J8306" t="s">
        <v>836</v>
      </c>
      <c r="K8306">
        <v>2016</v>
      </c>
      <c r="L8306">
        <f>(Car_data6[[#This Row],[Year]]-MIN(Car_data6[Year]))/(MAX(Car_data6[Year]) - MIN(Car_data6[Year]))</f>
        <v>0.96296296296296291</v>
      </c>
      <c r="M8306" t="s">
        <v>18</v>
      </c>
      <c r="N8306">
        <v>333</v>
      </c>
      <c r="O8306">
        <f>(Car_data6[[#This Row],[Engine HP]] - MIN(Car_data6[Engine HP]))/(MAX(Car_data6[Engine HP]) - MIN(Car_data6[Engine HP]))</f>
        <v>0.29386892177589852</v>
      </c>
      <c r="P8306">
        <v>6</v>
      </c>
      <c r="Q8306">
        <f>(Car_data6[[#This Row],[Engine Cylinders]] - MIN(Car_data6[Engine Cylinders]))/(MAX(Car_data6[Engine Cylinders]) - MIN(Car_data6[Engine Cylinders]))</f>
        <v>0.375</v>
      </c>
      <c r="R8306" t="s">
        <v>78</v>
      </c>
      <c r="S8306">
        <f>VLOOKUP(Car_data6[[#This Row],[Transmission Type]],$B$71:$D$74,3,FALSE)</f>
        <v>0.66666666666666663</v>
      </c>
      <c r="T8306" t="s">
        <v>35</v>
      </c>
      <c r="U8306">
        <f>VLOOKUP(Car_data6[[#This Row],[Driven_Wheels]],$B$64:$D$67,3,FALSE)</f>
        <v>0.66666666666666663</v>
      </c>
      <c r="V8306">
        <v>4</v>
      </c>
      <c r="W8306">
        <f>(Car_data6[[#This Row],[Number of Doors]] - MIN(Car_data6[Number of Doors]))/(MAX(Car_data6[Number of Doors]) - MIN(Car_data6[Number of Doors]))</f>
        <v>1</v>
      </c>
      <c r="X8306" t="s">
        <v>21</v>
      </c>
      <c r="Y8306" t="s">
        <v>32</v>
      </c>
      <c r="Z8306">
        <f>VLOOKUP(Car_data6[[#This Row],[Vehicle Size]],$B$78:$D$80,3,FALSE)</f>
        <v>0.5</v>
      </c>
      <c r="AA8306" t="s">
        <v>33</v>
      </c>
      <c r="AB8306">
        <f>VLOOKUP(Car_data6[[#This Row],[Vehicle Style]],$B$84:$D$99,3,FALSE)</f>
        <v>0.13333333333333333</v>
      </c>
      <c r="AC8306">
        <v>28</v>
      </c>
      <c r="AD8306">
        <f>(Car_data6[[#This Row],[highway MPG]] - MIN(Car_data6[highway MPG]))/(MAX(Car_data6[highway MPG]) - MIN(Car_data6[highway MPG]))</f>
        <v>0.16161616161616163</v>
      </c>
      <c r="AE8306">
        <v>18</v>
      </c>
      <c r="AF8306">
        <v>3105</v>
      </c>
      <c r="AG8306">
        <f>(Car_data6[[#This Row],[Popularity]] - MIN(Car_data6[Popularity]))/(MAX(Car_data6[Popularity]) - MIN(Car_data6[Popularity]))</f>
        <v>0.54871794871794877</v>
      </c>
      <c r="AH8306" s="6">
        <v>56100</v>
      </c>
      <c r="AI8306" t="str" cm="1">
        <f t="array" ref="AI8306">_xlfn.SWITCH(LEFT(Car_data6[[#This Row],[Engine Fuel Type]],4), "prem","premium unleaded","regu","regular unleaded","flex","flex-fuel","dies","diesel","elec","electric","natu","natural gas")</f>
        <v>premium unleaded</v>
      </c>
      <c r="AJ8306" t="e">
        <f>VLOOKUP(Car_data6[[#This Row],[Simple Fuel Type]],$B$55:$D$60,3,FALSE)</f>
        <v>#N/A</v>
      </c>
    </row>
    <row r="8307" spans="8:36" x14ac:dyDescent="0.25">
      <c r="H8307" t="s">
        <v>29</v>
      </c>
      <c r="I8307">
        <f>VLOOKUP(Car_data6[[#This Row],[Make]],$B$4:$D$51,3,FALSE)</f>
        <v>0.61702127659574468</v>
      </c>
      <c r="J8307" t="s">
        <v>836</v>
      </c>
      <c r="K8307">
        <v>2016</v>
      </c>
      <c r="L8307">
        <f>(Car_data6[[#This Row],[Year]]-MIN(Car_data6[Year]))/(MAX(Car_data6[Year]) - MIN(Car_data6[Year]))</f>
        <v>0.96296296296296291</v>
      </c>
      <c r="M8307" t="s">
        <v>18</v>
      </c>
      <c r="N8307">
        <v>333</v>
      </c>
      <c r="O8307">
        <f>(Car_data6[[#This Row],[Engine HP]] - MIN(Car_data6[Engine HP]))/(MAX(Car_data6[Engine HP]) - MIN(Car_data6[Engine HP]))</f>
        <v>0.29386892177589852</v>
      </c>
      <c r="P8307">
        <v>6</v>
      </c>
      <c r="Q8307">
        <f>(Car_data6[[#This Row],[Engine Cylinders]] - MIN(Car_data6[Engine Cylinders]))/(MAX(Car_data6[Engine Cylinders]) - MIN(Car_data6[Engine Cylinders]))</f>
        <v>0.375</v>
      </c>
      <c r="R8307" t="s">
        <v>19</v>
      </c>
      <c r="S8307">
        <f>VLOOKUP(Car_data6[[#This Row],[Transmission Type]],$B$71:$D$74,3,FALSE)</f>
        <v>0</v>
      </c>
      <c r="T8307" t="s">
        <v>35</v>
      </c>
      <c r="U8307">
        <f>VLOOKUP(Car_data6[[#This Row],[Driven_Wheels]],$B$64:$D$67,3,FALSE)</f>
        <v>0.66666666666666663</v>
      </c>
      <c r="V8307">
        <v>4</v>
      </c>
      <c r="W8307">
        <f>(Car_data6[[#This Row],[Number of Doors]] - MIN(Car_data6[Number of Doors]))/(MAX(Car_data6[Number of Doors]) - MIN(Car_data6[Number of Doors]))</f>
        <v>1</v>
      </c>
      <c r="X8307" t="s">
        <v>21</v>
      </c>
      <c r="Y8307" t="s">
        <v>32</v>
      </c>
      <c r="Z8307">
        <f>VLOOKUP(Car_data6[[#This Row],[Vehicle Size]],$B$78:$D$80,3,FALSE)</f>
        <v>0.5</v>
      </c>
      <c r="AA8307" t="s">
        <v>33</v>
      </c>
      <c r="AB8307">
        <f>VLOOKUP(Car_data6[[#This Row],[Vehicle Style]],$B$84:$D$99,3,FALSE)</f>
        <v>0.13333333333333333</v>
      </c>
      <c r="AC8307">
        <v>26</v>
      </c>
      <c r="AD8307">
        <f>(Car_data6[[#This Row],[highway MPG]] - MIN(Car_data6[highway MPG]))/(MAX(Car_data6[highway MPG]) - MIN(Car_data6[highway MPG]))</f>
        <v>0.14141414141414141</v>
      </c>
      <c r="AE8307">
        <v>17</v>
      </c>
      <c r="AF8307">
        <v>3105</v>
      </c>
      <c r="AG8307">
        <f>(Car_data6[[#This Row],[Popularity]] - MIN(Car_data6[Popularity]))/(MAX(Car_data6[Popularity]) - MIN(Car_data6[Popularity]))</f>
        <v>0.54871794871794877</v>
      </c>
      <c r="AH8307" s="6">
        <v>55100</v>
      </c>
      <c r="AI8307" t="str" cm="1">
        <f t="array" ref="AI8307">_xlfn.SWITCH(LEFT(Car_data6[[#This Row],[Engine Fuel Type]],4), "prem","premium unleaded","regu","regular unleaded","flex","flex-fuel","dies","diesel","elec","electric","natu","natural gas")</f>
        <v>premium unleaded</v>
      </c>
      <c r="AJ8307" t="e">
        <f>VLOOKUP(Car_data6[[#This Row],[Simple Fuel Type]],$B$55:$D$60,3,FALSE)</f>
        <v>#N/A</v>
      </c>
    </row>
    <row r="8308" spans="8:36" x14ac:dyDescent="0.25">
      <c r="H8308" t="s">
        <v>29</v>
      </c>
      <c r="I8308">
        <f>VLOOKUP(Car_data6[[#This Row],[Make]],$B$4:$D$51,3,FALSE)</f>
        <v>0.61702127659574468</v>
      </c>
      <c r="J8308" t="s">
        <v>836</v>
      </c>
      <c r="K8308">
        <v>2016</v>
      </c>
      <c r="L8308">
        <f>(Car_data6[[#This Row],[Year]]-MIN(Car_data6[Year]))/(MAX(Car_data6[Year]) - MIN(Car_data6[Year]))</f>
        <v>0.96296296296296291</v>
      </c>
      <c r="M8308" t="s">
        <v>18</v>
      </c>
      <c r="N8308">
        <v>333</v>
      </c>
      <c r="O8308">
        <f>(Car_data6[[#This Row],[Engine HP]] - MIN(Car_data6[Engine HP]))/(MAX(Car_data6[Engine HP]) - MIN(Car_data6[Engine HP]))</f>
        <v>0.29386892177589852</v>
      </c>
      <c r="P8308">
        <v>6</v>
      </c>
      <c r="Q8308">
        <f>(Car_data6[[#This Row],[Engine Cylinders]] - MIN(Car_data6[Engine Cylinders]))/(MAX(Car_data6[Engine Cylinders]) - MIN(Car_data6[Engine Cylinders]))</f>
        <v>0.375</v>
      </c>
      <c r="R8308" t="s">
        <v>78</v>
      </c>
      <c r="S8308">
        <f>VLOOKUP(Car_data6[[#This Row],[Transmission Type]],$B$71:$D$74,3,FALSE)</f>
        <v>0.66666666666666663</v>
      </c>
      <c r="T8308" t="s">
        <v>35</v>
      </c>
      <c r="U8308">
        <f>VLOOKUP(Car_data6[[#This Row],[Driven_Wheels]],$B$64:$D$67,3,FALSE)</f>
        <v>0.66666666666666663</v>
      </c>
      <c r="V8308">
        <v>4</v>
      </c>
      <c r="W8308">
        <f>(Car_data6[[#This Row],[Number of Doors]] - MIN(Car_data6[Number of Doors]))/(MAX(Car_data6[Number of Doors]) - MIN(Car_data6[Number of Doors]))</f>
        <v>1</v>
      </c>
      <c r="X8308" t="s">
        <v>21</v>
      </c>
      <c r="Y8308" t="s">
        <v>32</v>
      </c>
      <c r="Z8308">
        <f>VLOOKUP(Car_data6[[#This Row],[Vehicle Size]],$B$78:$D$80,3,FALSE)</f>
        <v>0.5</v>
      </c>
      <c r="AA8308" t="s">
        <v>33</v>
      </c>
      <c r="AB8308">
        <f>VLOOKUP(Car_data6[[#This Row],[Vehicle Style]],$B$84:$D$99,3,FALSE)</f>
        <v>0.13333333333333333</v>
      </c>
      <c r="AC8308">
        <v>28</v>
      </c>
      <c r="AD8308">
        <f>(Car_data6[[#This Row],[highway MPG]] - MIN(Car_data6[highway MPG]))/(MAX(Car_data6[highway MPG]) - MIN(Car_data6[highway MPG]))</f>
        <v>0.16161616161616163</v>
      </c>
      <c r="AE8308">
        <v>18</v>
      </c>
      <c r="AF8308">
        <v>3105</v>
      </c>
      <c r="AG8308">
        <f>(Car_data6[[#This Row],[Popularity]] - MIN(Car_data6[Popularity]))/(MAX(Car_data6[Popularity]) - MIN(Car_data6[Popularity]))</f>
        <v>0.54871794871794877</v>
      </c>
      <c r="AH8308" s="6">
        <v>50200</v>
      </c>
      <c r="AI8308" t="str" cm="1">
        <f t="array" ref="AI8308">_xlfn.SWITCH(LEFT(Car_data6[[#This Row],[Engine Fuel Type]],4), "prem","premium unleaded","regu","regular unleaded","flex","flex-fuel","dies","diesel","elec","electric","natu","natural gas")</f>
        <v>premium unleaded</v>
      </c>
      <c r="AJ8308" t="e">
        <f>VLOOKUP(Car_data6[[#This Row],[Simple Fuel Type]],$B$55:$D$60,3,FALSE)</f>
        <v>#N/A</v>
      </c>
    </row>
    <row r="8309" spans="8:36" x14ac:dyDescent="0.25">
      <c r="H8309" t="s">
        <v>29</v>
      </c>
      <c r="I8309">
        <f>VLOOKUP(Car_data6[[#This Row],[Make]],$B$4:$D$51,3,FALSE)</f>
        <v>0.61702127659574468</v>
      </c>
      <c r="J8309" t="s">
        <v>836</v>
      </c>
      <c r="K8309">
        <v>2016</v>
      </c>
      <c r="L8309">
        <f>(Car_data6[[#This Row],[Year]]-MIN(Car_data6[Year]))/(MAX(Car_data6[Year]) - MIN(Car_data6[Year]))</f>
        <v>0.96296296296296291</v>
      </c>
      <c r="M8309" t="s">
        <v>18</v>
      </c>
      <c r="N8309">
        <v>333</v>
      </c>
      <c r="O8309">
        <f>(Car_data6[[#This Row],[Engine HP]] - MIN(Car_data6[Engine HP]))/(MAX(Car_data6[Engine HP]) - MIN(Car_data6[Engine HP]))</f>
        <v>0.29386892177589852</v>
      </c>
      <c r="P8309">
        <v>6</v>
      </c>
      <c r="Q8309">
        <f>(Car_data6[[#This Row],[Engine Cylinders]] - MIN(Car_data6[Engine Cylinders]))/(MAX(Car_data6[Engine Cylinders]) - MIN(Car_data6[Engine Cylinders]))</f>
        <v>0.375</v>
      </c>
      <c r="R8309" t="s">
        <v>19</v>
      </c>
      <c r="S8309">
        <f>VLOOKUP(Car_data6[[#This Row],[Transmission Type]],$B$71:$D$74,3,FALSE)</f>
        <v>0</v>
      </c>
      <c r="T8309" t="s">
        <v>35</v>
      </c>
      <c r="U8309">
        <f>VLOOKUP(Car_data6[[#This Row],[Driven_Wheels]],$B$64:$D$67,3,FALSE)</f>
        <v>0.66666666666666663</v>
      </c>
      <c r="V8309">
        <v>4</v>
      </c>
      <c r="W8309">
        <f>(Car_data6[[#This Row],[Number of Doors]] - MIN(Car_data6[Number of Doors]))/(MAX(Car_data6[Number of Doors]) - MIN(Car_data6[Number of Doors]))</f>
        <v>1</v>
      </c>
      <c r="X8309" t="s">
        <v>21</v>
      </c>
      <c r="Y8309" t="s">
        <v>32</v>
      </c>
      <c r="Z8309">
        <f>VLOOKUP(Car_data6[[#This Row],[Vehicle Size]],$B$78:$D$80,3,FALSE)</f>
        <v>0.5</v>
      </c>
      <c r="AA8309" t="s">
        <v>33</v>
      </c>
      <c r="AB8309">
        <f>VLOOKUP(Car_data6[[#This Row],[Vehicle Style]],$B$84:$D$99,3,FALSE)</f>
        <v>0.13333333333333333</v>
      </c>
      <c r="AC8309">
        <v>26</v>
      </c>
      <c r="AD8309">
        <f>(Car_data6[[#This Row],[highway MPG]] - MIN(Car_data6[highway MPG]))/(MAX(Car_data6[highway MPG]) - MIN(Car_data6[highway MPG]))</f>
        <v>0.14141414141414141</v>
      </c>
      <c r="AE8309">
        <v>17</v>
      </c>
      <c r="AF8309">
        <v>3105</v>
      </c>
      <c r="AG8309">
        <f>(Car_data6[[#This Row],[Popularity]] - MIN(Car_data6[Popularity]))/(MAX(Car_data6[Popularity]) - MIN(Car_data6[Popularity]))</f>
        <v>0.54871794871794877</v>
      </c>
      <c r="AH8309" s="6">
        <v>49200</v>
      </c>
      <c r="AI8309" t="str" cm="1">
        <f t="array" ref="AI8309">_xlfn.SWITCH(LEFT(Car_data6[[#This Row],[Engine Fuel Type]],4), "prem","premium unleaded","regu","regular unleaded","flex","flex-fuel","dies","diesel","elec","electric","natu","natural gas")</f>
        <v>premium unleaded</v>
      </c>
      <c r="AJ8309" t="e">
        <f>VLOOKUP(Car_data6[[#This Row],[Simple Fuel Type]],$B$55:$D$60,3,FALSE)</f>
        <v>#N/A</v>
      </c>
    </row>
    <row r="8310" spans="8:36" x14ac:dyDescent="0.25">
      <c r="H8310" t="s">
        <v>29</v>
      </c>
      <c r="I8310">
        <f>VLOOKUP(Car_data6[[#This Row],[Make]],$B$4:$D$51,3,FALSE)</f>
        <v>0.61702127659574468</v>
      </c>
      <c r="J8310" t="s">
        <v>837</v>
      </c>
      <c r="K8310">
        <v>2016</v>
      </c>
      <c r="L8310">
        <f>(Car_data6[[#This Row],[Year]]-MIN(Car_data6[Year]))/(MAX(Car_data6[Year]) - MIN(Car_data6[Year]))</f>
        <v>0.96296296296296291</v>
      </c>
      <c r="M8310" t="s">
        <v>18</v>
      </c>
      <c r="N8310">
        <v>333</v>
      </c>
      <c r="O8310">
        <f>(Car_data6[[#This Row],[Engine HP]] - MIN(Car_data6[Engine HP]))/(MAX(Car_data6[Engine HP]) - MIN(Car_data6[Engine HP]))</f>
        <v>0.29386892177589852</v>
      </c>
      <c r="P8310">
        <v>6</v>
      </c>
      <c r="Q8310">
        <f>(Car_data6[[#This Row],[Engine Cylinders]] - MIN(Car_data6[Engine Cylinders]))/(MAX(Car_data6[Engine Cylinders]) - MIN(Car_data6[Engine Cylinders]))</f>
        <v>0.375</v>
      </c>
      <c r="R8310" t="s">
        <v>78</v>
      </c>
      <c r="S8310">
        <f>VLOOKUP(Car_data6[[#This Row],[Transmission Type]],$B$71:$D$74,3,FALSE)</f>
        <v>0.66666666666666663</v>
      </c>
      <c r="T8310" t="s">
        <v>35</v>
      </c>
      <c r="U8310">
        <f>VLOOKUP(Car_data6[[#This Row],[Driven_Wheels]],$B$64:$D$67,3,FALSE)</f>
        <v>0.66666666666666663</v>
      </c>
      <c r="V8310">
        <v>2</v>
      </c>
      <c r="W8310">
        <f>(Car_data6[[#This Row],[Number of Doors]] - MIN(Car_data6[Number of Doors]))/(MAX(Car_data6[Number of Doors]) - MIN(Car_data6[Number of Doors]))</f>
        <v>0</v>
      </c>
      <c r="X8310" t="s">
        <v>123</v>
      </c>
      <c r="Y8310" t="s">
        <v>32</v>
      </c>
      <c r="Z8310">
        <f>VLOOKUP(Car_data6[[#This Row],[Vehicle Size]],$B$78:$D$80,3,FALSE)</f>
        <v>0.5</v>
      </c>
      <c r="AA8310" t="s">
        <v>26</v>
      </c>
      <c r="AB8310">
        <f>VLOOKUP(Car_data6[[#This Row],[Vehicle Style]],$B$84:$D$99,3,FALSE)</f>
        <v>6.6666666666666666E-2</v>
      </c>
      <c r="AC8310">
        <v>26</v>
      </c>
      <c r="AD8310">
        <f>(Car_data6[[#This Row],[highway MPG]] - MIN(Car_data6[highway MPG]))/(MAX(Car_data6[highway MPG]) - MIN(Car_data6[highway MPG]))</f>
        <v>0.14141414141414141</v>
      </c>
      <c r="AE8310">
        <v>18</v>
      </c>
      <c r="AF8310">
        <v>3105</v>
      </c>
      <c r="AG8310">
        <f>(Car_data6[[#This Row],[Popularity]] - MIN(Car_data6[Popularity]))/(MAX(Car_data6[Popularity]) - MIN(Car_data6[Popularity]))</f>
        <v>0.54871794871794877</v>
      </c>
      <c r="AH8310" s="6">
        <v>67350</v>
      </c>
      <c r="AI8310" t="str" cm="1">
        <f t="array" ref="AI8310">_xlfn.SWITCH(LEFT(Car_data6[[#This Row],[Engine Fuel Type]],4), "prem","premium unleaded","regu","regular unleaded","flex","flex-fuel","dies","diesel","elec","electric","natu","natural gas")</f>
        <v>premium unleaded</v>
      </c>
      <c r="AJ8310" t="e">
        <f>VLOOKUP(Car_data6[[#This Row],[Simple Fuel Type]],$B$55:$D$60,3,FALSE)</f>
        <v>#N/A</v>
      </c>
    </row>
    <row r="8311" spans="8:36" x14ac:dyDescent="0.25">
      <c r="H8311" t="s">
        <v>29</v>
      </c>
      <c r="I8311">
        <f>VLOOKUP(Car_data6[[#This Row],[Make]],$B$4:$D$51,3,FALSE)</f>
        <v>0.61702127659574468</v>
      </c>
      <c r="J8311" t="s">
        <v>837</v>
      </c>
      <c r="K8311">
        <v>2016</v>
      </c>
      <c r="L8311">
        <f>(Car_data6[[#This Row],[Year]]-MIN(Car_data6[Year]))/(MAX(Car_data6[Year]) - MIN(Car_data6[Year]))</f>
        <v>0.96296296296296291</v>
      </c>
      <c r="M8311" t="s">
        <v>18</v>
      </c>
      <c r="N8311">
        <v>333</v>
      </c>
      <c r="O8311">
        <f>(Car_data6[[#This Row],[Engine HP]] - MIN(Car_data6[Engine HP]))/(MAX(Car_data6[Engine HP]) - MIN(Car_data6[Engine HP]))</f>
        <v>0.29386892177589852</v>
      </c>
      <c r="P8311">
        <v>6</v>
      </c>
      <c r="Q8311">
        <f>(Car_data6[[#This Row],[Engine Cylinders]] - MIN(Car_data6[Engine Cylinders]))/(MAX(Car_data6[Engine Cylinders]) - MIN(Car_data6[Engine Cylinders]))</f>
        <v>0.375</v>
      </c>
      <c r="R8311" t="s">
        <v>19</v>
      </c>
      <c r="S8311">
        <f>VLOOKUP(Car_data6[[#This Row],[Transmission Type]],$B$71:$D$74,3,FALSE)</f>
        <v>0</v>
      </c>
      <c r="T8311" t="s">
        <v>35</v>
      </c>
      <c r="U8311">
        <f>VLOOKUP(Car_data6[[#This Row],[Driven_Wheels]],$B$64:$D$67,3,FALSE)</f>
        <v>0.66666666666666663</v>
      </c>
      <c r="V8311">
        <v>2</v>
      </c>
      <c r="W8311">
        <f>(Car_data6[[#This Row],[Number of Doors]] - MIN(Car_data6[Number of Doors]))/(MAX(Car_data6[Number of Doors]) - MIN(Car_data6[Number of Doors]))</f>
        <v>0</v>
      </c>
      <c r="X8311" t="s">
        <v>21</v>
      </c>
      <c r="Y8311" t="s">
        <v>32</v>
      </c>
      <c r="Z8311">
        <f>VLOOKUP(Car_data6[[#This Row],[Vehicle Size]],$B$78:$D$80,3,FALSE)</f>
        <v>0.5</v>
      </c>
      <c r="AA8311" t="s">
        <v>23</v>
      </c>
      <c r="AB8311">
        <f>VLOOKUP(Car_data6[[#This Row],[Vehicle Style]],$B$84:$D$99,3,FALSE)</f>
        <v>0</v>
      </c>
      <c r="AC8311">
        <v>26</v>
      </c>
      <c r="AD8311">
        <f>(Car_data6[[#This Row],[highway MPG]] - MIN(Car_data6[highway MPG]))/(MAX(Car_data6[highway MPG]) - MIN(Car_data6[highway MPG]))</f>
        <v>0.14141414141414141</v>
      </c>
      <c r="AE8311">
        <v>17</v>
      </c>
      <c r="AF8311">
        <v>3105</v>
      </c>
      <c r="AG8311">
        <f>(Car_data6[[#This Row],[Popularity]] - MIN(Car_data6[Popularity]))/(MAX(Car_data6[Popularity]) - MIN(Car_data6[Popularity]))</f>
        <v>0.54871794871794877</v>
      </c>
      <c r="AH8311" s="6">
        <v>59350</v>
      </c>
      <c r="AI8311" t="str" cm="1">
        <f t="array" ref="AI8311">_xlfn.SWITCH(LEFT(Car_data6[[#This Row],[Engine Fuel Type]],4), "prem","premium unleaded","regu","regular unleaded","flex","flex-fuel","dies","diesel","elec","electric","natu","natural gas")</f>
        <v>premium unleaded</v>
      </c>
      <c r="AJ8311" t="e">
        <f>VLOOKUP(Car_data6[[#This Row],[Simple Fuel Type]],$B$55:$D$60,3,FALSE)</f>
        <v>#N/A</v>
      </c>
    </row>
    <row r="8312" spans="8:36" x14ac:dyDescent="0.25">
      <c r="H8312" t="s">
        <v>29</v>
      </c>
      <c r="I8312">
        <f>VLOOKUP(Car_data6[[#This Row],[Make]],$B$4:$D$51,3,FALSE)</f>
        <v>0.61702127659574468</v>
      </c>
      <c r="J8312" t="s">
        <v>837</v>
      </c>
      <c r="K8312">
        <v>2016</v>
      </c>
      <c r="L8312">
        <f>(Car_data6[[#This Row],[Year]]-MIN(Car_data6[Year]))/(MAX(Car_data6[Year]) - MIN(Car_data6[Year]))</f>
        <v>0.96296296296296291</v>
      </c>
      <c r="M8312" t="s">
        <v>18</v>
      </c>
      <c r="N8312">
        <v>333</v>
      </c>
      <c r="O8312">
        <f>(Car_data6[[#This Row],[Engine HP]] - MIN(Car_data6[Engine HP]))/(MAX(Car_data6[Engine HP]) - MIN(Car_data6[Engine HP]))</f>
        <v>0.29386892177589852</v>
      </c>
      <c r="P8312">
        <v>6</v>
      </c>
      <c r="Q8312">
        <f>(Car_data6[[#This Row],[Engine Cylinders]] - MIN(Car_data6[Engine Cylinders]))/(MAX(Car_data6[Engine Cylinders]) - MIN(Car_data6[Engine Cylinders]))</f>
        <v>0.375</v>
      </c>
      <c r="R8312" t="s">
        <v>78</v>
      </c>
      <c r="S8312">
        <f>VLOOKUP(Car_data6[[#This Row],[Transmission Type]],$B$71:$D$74,3,FALSE)</f>
        <v>0.66666666666666663</v>
      </c>
      <c r="T8312" t="s">
        <v>35</v>
      </c>
      <c r="U8312">
        <f>VLOOKUP(Car_data6[[#This Row],[Driven_Wheels]],$B$64:$D$67,3,FALSE)</f>
        <v>0.66666666666666663</v>
      </c>
      <c r="V8312">
        <v>2</v>
      </c>
      <c r="W8312">
        <f>(Car_data6[[#This Row],[Number of Doors]] - MIN(Car_data6[Number of Doors]))/(MAX(Car_data6[Number of Doors]) - MIN(Car_data6[Number of Doors]))</f>
        <v>0</v>
      </c>
      <c r="X8312" t="s">
        <v>123</v>
      </c>
      <c r="Y8312" t="s">
        <v>32</v>
      </c>
      <c r="Z8312">
        <f>VLOOKUP(Car_data6[[#This Row],[Vehicle Size]],$B$78:$D$80,3,FALSE)</f>
        <v>0.5</v>
      </c>
      <c r="AA8312" t="s">
        <v>26</v>
      </c>
      <c r="AB8312">
        <f>VLOOKUP(Car_data6[[#This Row],[Vehicle Style]],$B$84:$D$99,3,FALSE)</f>
        <v>6.6666666666666666E-2</v>
      </c>
      <c r="AC8312">
        <v>26</v>
      </c>
      <c r="AD8312">
        <f>(Car_data6[[#This Row],[highway MPG]] - MIN(Car_data6[highway MPG]))/(MAX(Car_data6[highway MPG]) - MIN(Car_data6[highway MPG]))</f>
        <v>0.14141414141414141</v>
      </c>
      <c r="AE8312">
        <v>18</v>
      </c>
      <c r="AF8312">
        <v>3105</v>
      </c>
      <c r="AG8312">
        <f>(Car_data6[[#This Row],[Popularity]] - MIN(Car_data6[Popularity]))/(MAX(Car_data6[Popularity]) - MIN(Car_data6[Popularity]))</f>
        <v>0.54871794871794877</v>
      </c>
      <c r="AH8312" s="6">
        <v>61100</v>
      </c>
      <c r="AI8312" t="str" cm="1">
        <f t="array" ref="AI8312">_xlfn.SWITCH(LEFT(Car_data6[[#This Row],[Engine Fuel Type]],4), "prem","premium unleaded","regu","regular unleaded","flex","flex-fuel","dies","diesel","elec","electric","natu","natural gas")</f>
        <v>premium unleaded</v>
      </c>
      <c r="AJ8312" t="e">
        <f>VLOOKUP(Car_data6[[#This Row],[Simple Fuel Type]],$B$55:$D$60,3,FALSE)</f>
        <v>#N/A</v>
      </c>
    </row>
    <row r="8313" spans="8:36" x14ac:dyDescent="0.25">
      <c r="H8313" t="s">
        <v>29</v>
      </c>
      <c r="I8313">
        <f>VLOOKUP(Car_data6[[#This Row],[Make]],$B$4:$D$51,3,FALSE)</f>
        <v>0.61702127659574468</v>
      </c>
      <c r="J8313" t="s">
        <v>837</v>
      </c>
      <c r="K8313">
        <v>2016</v>
      </c>
      <c r="L8313">
        <f>(Car_data6[[#This Row],[Year]]-MIN(Car_data6[Year]))/(MAX(Car_data6[Year]) - MIN(Car_data6[Year]))</f>
        <v>0.96296296296296291</v>
      </c>
      <c r="M8313" t="s">
        <v>18</v>
      </c>
      <c r="N8313">
        <v>333</v>
      </c>
      <c r="O8313">
        <f>(Car_data6[[#This Row],[Engine HP]] - MIN(Car_data6[Engine HP]))/(MAX(Car_data6[Engine HP]) - MIN(Car_data6[Engine HP]))</f>
        <v>0.29386892177589852</v>
      </c>
      <c r="P8313">
        <v>6</v>
      </c>
      <c r="Q8313">
        <f>(Car_data6[[#This Row],[Engine Cylinders]] - MIN(Car_data6[Engine Cylinders]))/(MAX(Car_data6[Engine Cylinders]) - MIN(Car_data6[Engine Cylinders]))</f>
        <v>0.375</v>
      </c>
      <c r="R8313" t="s">
        <v>78</v>
      </c>
      <c r="S8313">
        <f>VLOOKUP(Car_data6[[#This Row],[Transmission Type]],$B$71:$D$74,3,FALSE)</f>
        <v>0.66666666666666663</v>
      </c>
      <c r="T8313" t="s">
        <v>35</v>
      </c>
      <c r="U8313">
        <f>VLOOKUP(Car_data6[[#This Row],[Driven_Wheels]],$B$64:$D$67,3,FALSE)</f>
        <v>0.66666666666666663</v>
      </c>
      <c r="V8313">
        <v>2</v>
      </c>
      <c r="W8313">
        <f>(Car_data6[[#This Row],[Number of Doors]] - MIN(Car_data6[Number of Doors]))/(MAX(Car_data6[Number of Doors]) - MIN(Car_data6[Number of Doors]))</f>
        <v>0</v>
      </c>
      <c r="X8313" t="s">
        <v>123</v>
      </c>
      <c r="Y8313" t="s">
        <v>32</v>
      </c>
      <c r="Z8313">
        <f>VLOOKUP(Car_data6[[#This Row],[Vehicle Size]],$B$78:$D$80,3,FALSE)</f>
        <v>0.5</v>
      </c>
      <c r="AA8313" t="s">
        <v>23</v>
      </c>
      <c r="AB8313">
        <f>VLOOKUP(Car_data6[[#This Row],[Vehicle Style]],$B$84:$D$99,3,FALSE)</f>
        <v>0</v>
      </c>
      <c r="AC8313">
        <v>28</v>
      </c>
      <c r="AD8313">
        <f>(Car_data6[[#This Row],[highway MPG]] - MIN(Car_data6[highway MPG]))/(MAX(Car_data6[highway MPG]) - MIN(Car_data6[highway MPG]))</f>
        <v>0.16161616161616163</v>
      </c>
      <c r="AE8313">
        <v>18</v>
      </c>
      <c r="AF8313">
        <v>3105</v>
      </c>
      <c r="AG8313">
        <f>(Car_data6[[#This Row],[Popularity]] - MIN(Car_data6[Popularity]))/(MAX(Car_data6[Popularity]) - MIN(Car_data6[Popularity]))</f>
        <v>0.54871794871794877</v>
      </c>
      <c r="AH8313" s="6">
        <v>54100</v>
      </c>
      <c r="AI8313" t="str" cm="1">
        <f t="array" ref="AI8313">_xlfn.SWITCH(LEFT(Car_data6[[#This Row],[Engine Fuel Type]],4), "prem","premium unleaded","regu","regular unleaded","flex","flex-fuel","dies","diesel","elec","electric","natu","natural gas")</f>
        <v>premium unleaded</v>
      </c>
      <c r="AJ8313" t="e">
        <f>VLOOKUP(Car_data6[[#This Row],[Simple Fuel Type]],$B$55:$D$60,3,FALSE)</f>
        <v>#N/A</v>
      </c>
    </row>
    <row r="8314" spans="8:36" x14ac:dyDescent="0.25">
      <c r="H8314" t="s">
        <v>29</v>
      </c>
      <c r="I8314">
        <f>VLOOKUP(Car_data6[[#This Row],[Make]],$B$4:$D$51,3,FALSE)</f>
        <v>0.61702127659574468</v>
      </c>
      <c r="J8314" t="s">
        <v>837</v>
      </c>
      <c r="K8314">
        <v>2016</v>
      </c>
      <c r="L8314">
        <f>(Car_data6[[#This Row],[Year]]-MIN(Car_data6[Year]))/(MAX(Car_data6[Year]) - MIN(Car_data6[Year]))</f>
        <v>0.96296296296296291</v>
      </c>
      <c r="M8314" t="s">
        <v>18</v>
      </c>
      <c r="N8314">
        <v>333</v>
      </c>
      <c r="O8314">
        <f>(Car_data6[[#This Row],[Engine HP]] - MIN(Car_data6[Engine HP]))/(MAX(Car_data6[Engine HP]) - MIN(Car_data6[Engine HP]))</f>
        <v>0.29386892177589852</v>
      </c>
      <c r="P8314">
        <v>6</v>
      </c>
      <c r="Q8314">
        <f>(Car_data6[[#This Row],[Engine Cylinders]] - MIN(Car_data6[Engine Cylinders]))/(MAX(Car_data6[Engine Cylinders]) - MIN(Car_data6[Engine Cylinders]))</f>
        <v>0.375</v>
      </c>
      <c r="R8314" t="s">
        <v>78</v>
      </c>
      <c r="S8314">
        <f>VLOOKUP(Car_data6[[#This Row],[Transmission Type]],$B$71:$D$74,3,FALSE)</f>
        <v>0.66666666666666663</v>
      </c>
      <c r="T8314" t="s">
        <v>35</v>
      </c>
      <c r="U8314">
        <f>VLOOKUP(Car_data6[[#This Row],[Driven_Wheels]],$B$64:$D$67,3,FALSE)</f>
        <v>0.66666666666666663</v>
      </c>
      <c r="V8314">
        <v>2</v>
      </c>
      <c r="W8314">
        <f>(Car_data6[[#This Row],[Number of Doors]] - MIN(Car_data6[Number of Doors]))/(MAX(Car_data6[Number of Doors]) - MIN(Car_data6[Number of Doors]))</f>
        <v>0</v>
      </c>
      <c r="X8314" t="s">
        <v>123</v>
      </c>
      <c r="Y8314" t="s">
        <v>32</v>
      </c>
      <c r="Z8314">
        <f>VLOOKUP(Car_data6[[#This Row],[Vehicle Size]],$B$78:$D$80,3,FALSE)</f>
        <v>0.5</v>
      </c>
      <c r="AA8314" t="s">
        <v>23</v>
      </c>
      <c r="AB8314">
        <f>VLOOKUP(Car_data6[[#This Row],[Vehicle Style]],$B$84:$D$99,3,FALSE)</f>
        <v>0</v>
      </c>
      <c r="AC8314">
        <v>28</v>
      </c>
      <c r="AD8314">
        <f>(Car_data6[[#This Row],[highway MPG]] - MIN(Car_data6[highway MPG]))/(MAX(Car_data6[highway MPG]) - MIN(Car_data6[highway MPG]))</f>
        <v>0.16161616161616163</v>
      </c>
      <c r="AE8314">
        <v>18</v>
      </c>
      <c r="AF8314">
        <v>3105</v>
      </c>
      <c r="AG8314">
        <f>(Car_data6[[#This Row],[Popularity]] - MIN(Car_data6[Popularity]))/(MAX(Car_data6[Popularity]) - MIN(Car_data6[Popularity]))</f>
        <v>0.54871794871794877</v>
      </c>
      <c r="AH8314" s="6">
        <v>60350</v>
      </c>
      <c r="AI8314" t="str" cm="1">
        <f t="array" ref="AI8314">_xlfn.SWITCH(LEFT(Car_data6[[#This Row],[Engine Fuel Type]],4), "prem","premium unleaded","regu","regular unleaded","flex","flex-fuel","dies","diesel","elec","electric","natu","natural gas")</f>
        <v>premium unleaded</v>
      </c>
      <c r="AJ8314" t="e">
        <f>VLOOKUP(Car_data6[[#This Row],[Simple Fuel Type]],$B$55:$D$60,3,FALSE)</f>
        <v>#N/A</v>
      </c>
    </row>
    <row r="8315" spans="8:36" x14ac:dyDescent="0.25">
      <c r="H8315" t="s">
        <v>29</v>
      </c>
      <c r="I8315">
        <f>VLOOKUP(Car_data6[[#This Row],[Make]],$B$4:$D$51,3,FALSE)</f>
        <v>0.61702127659574468</v>
      </c>
      <c r="J8315" t="s">
        <v>837</v>
      </c>
      <c r="K8315">
        <v>2016</v>
      </c>
      <c r="L8315">
        <f>(Car_data6[[#This Row],[Year]]-MIN(Car_data6[Year]))/(MAX(Car_data6[Year]) - MIN(Car_data6[Year]))</f>
        <v>0.96296296296296291</v>
      </c>
      <c r="M8315" t="s">
        <v>18</v>
      </c>
      <c r="N8315">
        <v>333</v>
      </c>
      <c r="O8315">
        <f>(Car_data6[[#This Row],[Engine HP]] - MIN(Car_data6[Engine HP]))/(MAX(Car_data6[Engine HP]) - MIN(Car_data6[Engine HP]))</f>
        <v>0.29386892177589852</v>
      </c>
      <c r="P8315">
        <v>6</v>
      </c>
      <c r="Q8315">
        <f>(Car_data6[[#This Row],[Engine Cylinders]] - MIN(Car_data6[Engine Cylinders]))/(MAX(Car_data6[Engine Cylinders]) - MIN(Car_data6[Engine Cylinders]))</f>
        <v>0.375</v>
      </c>
      <c r="R8315" t="s">
        <v>19</v>
      </c>
      <c r="S8315">
        <f>VLOOKUP(Car_data6[[#This Row],[Transmission Type]],$B$71:$D$74,3,FALSE)</f>
        <v>0</v>
      </c>
      <c r="T8315" t="s">
        <v>35</v>
      </c>
      <c r="U8315">
        <f>VLOOKUP(Car_data6[[#This Row],[Driven_Wheels]],$B$64:$D$67,3,FALSE)</f>
        <v>0.66666666666666663</v>
      </c>
      <c r="V8315">
        <v>2</v>
      </c>
      <c r="W8315">
        <f>(Car_data6[[#This Row],[Number of Doors]] - MIN(Car_data6[Number of Doors]))/(MAX(Car_data6[Number of Doors]) - MIN(Car_data6[Number of Doors]))</f>
        <v>0</v>
      </c>
      <c r="X8315" t="s">
        <v>21</v>
      </c>
      <c r="Y8315" t="s">
        <v>32</v>
      </c>
      <c r="Z8315">
        <f>VLOOKUP(Car_data6[[#This Row],[Vehicle Size]],$B$78:$D$80,3,FALSE)</f>
        <v>0.5</v>
      </c>
      <c r="AA8315" t="s">
        <v>23</v>
      </c>
      <c r="AB8315">
        <f>VLOOKUP(Car_data6[[#This Row],[Vehicle Style]],$B$84:$D$99,3,FALSE)</f>
        <v>0</v>
      </c>
      <c r="AC8315">
        <v>26</v>
      </c>
      <c r="AD8315">
        <f>(Car_data6[[#This Row],[highway MPG]] - MIN(Car_data6[highway MPG]))/(MAX(Car_data6[highway MPG]) - MIN(Car_data6[highway MPG]))</f>
        <v>0.14141414141414141</v>
      </c>
      <c r="AE8315">
        <v>17</v>
      </c>
      <c r="AF8315">
        <v>3105</v>
      </c>
      <c r="AG8315">
        <f>(Car_data6[[#This Row],[Popularity]] - MIN(Car_data6[Popularity]))/(MAX(Car_data6[Popularity]) - MIN(Car_data6[Popularity]))</f>
        <v>0.54871794871794877</v>
      </c>
      <c r="AH8315" s="6">
        <v>53100</v>
      </c>
      <c r="AI8315" t="str" cm="1">
        <f t="array" ref="AI8315">_xlfn.SWITCH(LEFT(Car_data6[[#This Row],[Engine Fuel Type]],4), "prem","premium unleaded","regu","regular unleaded","flex","flex-fuel","dies","diesel","elec","electric","natu","natural gas")</f>
        <v>premium unleaded</v>
      </c>
      <c r="AJ8315" t="e">
        <f>VLOOKUP(Car_data6[[#This Row],[Simple Fuel Type]],$B$55:$D$60,3,FALSE)</f>
        <v>#N/A</v>
      </c>
    </row>
    <row r="8316" spans="8:36" x14ac:dyDescent="0.25">
      <c r="H8316" t="s">
        <v>29</v>
      </c>
      <c r="I8316">
        <f>VLOOKUP(Car_data6[[#This Row],[Make]],$B$4:$D$51,3,FALSE)</f>
        <v>0.61702127659574468</v>
      </c>
      <c r="J8316" t="s">
        <v>837</v>
      </c>
      <c r="K8316">
        <v>2017</v>
      </c>
      <c r="L8316">
        <f>(Car_data6[[#This Row],[Year]]-MIN(Car_data6[Year]))/(MAX(Car_data6[Year]) - MIN(Car_data6[Year]))</f>
        <v>1</v>
      </c>
      <c r="M8316" t="s">
        <v>18</v>
      </c>
      <c r="N8316">
        <v>333</v>
      </c>
      <c r="O8316">
        <f>(Car_data6[[#This Row],[Engine HP]] - MIN(Car_data6[Engine HP]))/(MAX(Car_data6[Engine HP]) - MIN(Car_data6[Engine HP]))</f>
        <v>0.29386892177589852</v>
      </c>
      <c r="P8316">
        <v>6</v>
      </c>
      <c r="Q8316">
        <f>(Car_data6[[#This Row],[Engine Cylinders]] - MIN(Car_data6[Engine Cylinders]))/(MAX(Car_data6[Engine Cylinders]) - MIN(Car_data6[Engine Cylinders]))</f>
        <v>0.375</v>
      </c>
      <c r="R8316" t="s">
        <v>19</v>
      </c>
      <c r="S8316">
        <f>VLOOKUP(Car_data6[[#This Row],[Transmission Type]],$B$71:$D$74,3,FALSE)</f>
        <v>0</v>
      </c>
      <c r="T8316" t="s">
        <v>35</v>
      </c>
      <c r="U8316">
        <f>VLOOKUP(Car_data6[[#This Row],[Driven_Wheels]],$B$64:$D$67,3,FALSE)</f>
        <v>0.66666666666666663</v>
      </c>
      <c r="V8316">
        <v>2</v>
      </c>
      <c r="W8316">
        <f>(Car_data6[[#This Row],[Number of Doors]] - MIN(Car_data6[Number of Doors]))/(MAX(Car_data6[Number of Doors]) - MIN(Car_data6[Number of Doors]))</f>
        <v>0</v>
      </c>
      <c r="X8316" t="s">
        <v>21</v>
      </c>
      <c r="Y8316" t="s">
        <v>32</v>
      </c>
      <c r="Z8316">
        <f>VLOOKUP(Car_data6[[#This Row],[Vehicle Size]],$B$78:$D$80,3,FALSE)</f>
        <v>0.5</v>
      </c>
      <c r="AA8316" t="s">
        <v>23</v>
      </c>
      <c r="AB8316">
        <f>VLOOKUP(Car_data6[[#This Row],[Vehicle Style]],$B$84:$D$99,3,FALSE)</f>
        <v>0</v>
      </c>
      <c r="AC8316">
        <v>26</v>
      </c>
      <c r="AD8316">
        <f>(Car_data6[[#This Row],[highway MPG]] - MIN(Car_data6[highway MPG]))/(MAX(Car_data6[highway MPG]) - MIN(Car_data6[highway MPG]))</f>
        <v>0.14141414141414141</v>
      </c>
      <c r="AE8316">
        <v>17</v>
      </c>
      <c r="AF8316">
        <v>3105</v>
      </c>
      <c r="AG8316">
        <f>(Car_data6[[#This Row],[Popularity]] - MIN(Car_data6[Popularity]))/(MAX(Car_data6[Popularity]) - MIN(Car_data6[Popularity]))</f>
        <v>0.54871794871794877</v>
      </c>
      <c r="AH8316" s="6">
        <v>53100</v>
      </c>
      <c r="AI8316" t="str" cm="1">
        <f t="array" ref="AI8316">_xlfn.SWITCH(LEFT(Car_data6[[#This Row],[Engine Fuel Type]],4), "prem","premium unleaded","regu","regular unleaded","flex","flex-fuel","dies","diesel","elec","electric","natu","natural gas")</f>
        <v>premium unleaded</v>
      </c>
      <c r="AJ8316" t="e">
        <f>VLOOKUP(Car_data6[[#This Row],[Simple Fuel Type]],$B$55:$D$60,3,FALSE)</f>
        <v>#N/A</v>
      </c>
    </row>
    <row r="8317" spans="8:36" x14ac:dyDescent="0.25">
      <c r="H8317" t="s">
        <v>29</v>
      </c>
      <c r="I8317">
        <f>VLOOKUP(Car_data6[[#This Row],[Make]],$B$4:$D$51,3,FALSE)</f>
        <v>0.61702127659574468</v>
      </c>
      <c r="J8317" t="s">
        <v>837</v>
      </c>
      <c r="K8317">
        <v>2017</v>
      </c>
      <c r="L8317">
        <f>(Car_data6[[#This Row],[Year]]-MIN(Car_data6[Year]))/(MAX(Car_data6[Year]) - MIN(Car_data6[Year]))</f>
        <v>1</v>
      </c>
      <c r="M8317" t="s">
        <v>18</v>
      </c>
      <c r="N8317">
        <v>333</v>
      </c>
      <c r="O8317">
        <f>(Car_data6[[#This Row],[Engine HP]] - MIN(Car_data6[Engine HP]))/(MAX(Car_data6[Engine HP]) - MIN(Car_data6[Engine HP]))</f>
        <v>0.29386892177589852</v>
      </c>
      <c r="P8317">
        <v>6</v>
      </c>
      <c r="Q8317">
        <f>(Car_data6[[#This Row],[Engine Cylinders]] - MIN(Car_data6[Engine Cylinders]))/(MAX(Car_data6[Engine Cylinders]) - MIN(Car_data6[Engine Cylinders]))</f>
        <v>0.375</v>
      </c>
      <c r="R8317" t="s">
        <v>78</v>
      </c>
      <c r="S8317">
        <f>VLOOKUP(Car_data6[[#This Row],[Transmission Type]],$B$71:$D$74,3,FALSE)</f>
        <v>0.66666666666666663</v>
      </c>
      <c r="T8317" t="s">
        <v>35</v>
      </c>
      <c r="U8317">
        <f>VLOOKUP(Car_data6[[#This Row],[Driven_Wheels]],$B$64:$D$67,3,FALSE)</f>
        <v>0.66666666666666663</v>
      </c>
      <c r="V8317">
        <v>2</v>
      </c>
      <c r="W8317">
        <f>(Car_data6[[#This Row],[Number of Doors]] - MIN(Car_data6[Number of Doors]))/(MAX(Car_data6[Number of Doors]) - MIN(Car_data6[Number of Doors]))</f>
        <v>0</v>
      </c>
      <c r="X8317" t="s">
        <v>123</v>
      </c>
      <c r="Y8317" t="s">
        <v>32</v>
      </c>
      <c r="Z8317">
        <f>VLOOKUP(Car_data6[[#This Row],[Vehicle Size]],$B$78:$D$80,3,FALSE)</f>
        <v>0.5</v>
      </c>
      <c r="AA8317" t="s">
        <v>26</v>
      </c>
      <c r="AB8317">
        <f>VLOOKUP(Car_data6[[#This Row],[Vehicle Style]],$B$84:$D$99,3,FALSE)</f>
        <v>6.6666666666666666E-2</v>
      </c>
      <c r="AC8317">
        <v>26</v>
      </c>
      <c r="AD8317">
        <f>(Car_data6[[#This Row],[highway MPG]] - MIN(Car_data6[highway MPG]))/(MAX(Car_data6[highway MPG]) - MIN(Car_data6[highway MPG]))</f>
        <v>0.14141414141414141</v>
      </c>
      <c r="AE8317">
        <v>18</v>
      </c>
      <c r="AF8317">
        <v>3105</v>
      </c>
      <c r="AG8317">
        <f>(Car_data6[[#This Row],[Popularity]] - MIN(Car_data6[Popularity]))/(MAX(Car_data6[Popularity]) - MIN(Car_data6[Popularity]))</f>
        <v>0.54871794871794877</v>
      </c>
      <c r="AH8317" s="6">
        <v>61100</v>
      </c>
      <c r="AI8317" t="str" cm="1">
        <f t="array" ref="AI8317">_xlfn.SWITCH(LEFT(Car_data6[[#This Row],[Engine Fuel Type]],4), "prem","premium unleaded","regu","regular unleaded","flex","flex-fuel","dies","diesel","elec","electric","natu","natural gas")</f>
        <v>premium unleaded</v>
      </c>
      <c r="AJ8317" t="e">
        <f>VLOOKUP(Car_data6[[#This Row],[Simple Fuel Type]],$B$55:$D$60,3,FALSE)</f>
        <v>#N/A</v>
      </c>
    </row>
    <row r="8318" spans="8:36" x14ac:dyDescent="0.25">
      <c r="H8318" t="s">
        <v>29</v>
      </c>
      <c r="I8318">
        <f>VLOOKUP(Car_data6[[#This Row],[Make]],$B$4:$D$51,3,FALSE)</f>
        <v>0.61702127659574468</v>
      </c>
      <c r="J8318" t="s">
        <v>837</v>
      </c>
      <c r="K8318">
        <v>2017</v>
      </c>
      <c r="L8318">
        <f>(Car_data6[[#This Row],[Year]]-MIN(Car_data6[Year]))/(MAX(Car_data6[Year]) - MIN(Car_data6[Year]))</f>
        <v>1</v>
      </c>
      <c r="M8318" t="s">
        <v>18</v>
      </c>
      <c r="N8318">
        <v>333</v>
      </c>
      <c r="O8318">
        <f>(Car_data6[[#This Row],[Engine HP]] - MIN(Car_data6[Engine HP]))/(MAX(Car_data6[Engine HP]) - MIN(Car_data6[Engine HP]))</f>
        <v>0.29386892177589852</v>
      </c>
      <c r="P8318">
        <v>6</v>
      </c>
      <c r="Q8318">
        <f>(Car_data6[[#This Row],[Engine Cylinders]] - MIN(Car_data6[Engine Cylinders]))/(MAX(Car_data6[Engine Cylinders]) - MIN(Car_data6[Engine Cylinders]))</f>
        <v>0.375</v>
      </c>
      <c r="R8318" t="s">
        <v>78</v>
      </c>
      <c r="S8318">
        <f>VLOOKUP(Car_data6[[#This Row],[Transmission Type]],$B$71:$D$74,3,FALSE)</f>
        <v>0.66666666666666663</v>
      </c>
      <c r="T8318" t="s">
        <v>35</v>
      </c>
      <c r="U8318">
        <f>VLOOKUP(Car_data6[[#This Row],[Driven_Wheels]],$B$64:$D$67,3,FALSE)</f>
        <v>0.66666666666666663</v>
      </c>
      <c r="V8318">
        <v>2</v>
      </c>
      <c r="W8318">
        <f>(Car_data6[[#This Row],[Number of Doors]] - MIN(Car_data6[Number of Doors]))/(MAX(Car_data6[Number of Doors]) - MIN(Car_data6[Number of Doors]))</f>
        <v>0</v>
      </c>
      <c r="X8318" t="s">
        <v>123</v>
      </c>
      <c r="Y8318" t="s">
        <v>32</v>
      </c>
      <c r="Z8318">
        <f>VLOOKUP(Car_data6[[#This Row],[Vehicle Size]],$B$78:$D$80,3,FALSE)</f>
        <v>0.5</v>
      </c>
      <c r="AA8318" t="s">
        <v>23</v>
      </c>
      <c r="AB8318">
        <f>VLOOKUP(Car_data6[[#This Row],[Vehicle Style]],$B$84:$D$99,3,FALSE)</f>
        <v>0</v>
      </c>
      <c r="AC8318">
        <v>28</v>
      </c>
      <c r="AD8318">
        <f>(Car_data6[[#This Row],[highway MPG]] - MIN(Car_data6[highway MPG]))/(MAX(Car_data6[highway MPG]) - MIN(Car_data6[highway MPG]))</f>
        <v>0.16161616161616163</v>
      </c>
      <c r="AE8318">
        <v>18</v>
      </c>
      <c r="AF8318">
        <v>3105</v>
      </c>
      <c r="AG8318">
        <f>(Car_data6[[#This Row],[Popularity]] - MIN(Car_data6[Popularity]))/(MAX(Car_data6[Popularity]) - MIN(Car_data6[Popularity]))</f>
        <v>0.54871794871794877</v>
      </c>
      <c r="AH8318" s="6">
        <v>54100</v>
      </c>
      <c r="AI8318" t="str" cm="1">
        <f t="array" ref="AI8318">_xlfn.SWITCH(LEFT(Car_data6[[#This Row],[Engine Fuel Type]],4), "prem","premium unleaded","regu","regular unleaded","flex","flex-fuel","dies","diesel","elec","electric","natu","natural gas")</f>
        <v>premium unleaded</v>
      </c>
      <c r="AJ8318" t="e">
        <f>VLOOKUP(Car_data6[[#This Row],[Simple Fuel Type]],$B$55:$D$60,3,FALSE)</f>
        <v>#N/A</v>
      </c>
    </row>
    <row r="8319" spans="8:36" x14ac:dyDescent="0.25">
      <c r="H8319" t="s">
        <v>52</v>
      </c>
      <c r="I8319">
        <f>VLOOKUP(Car_data6[[#This Row],[Make]],$B$4:$D$51,3,FALSE)</f>
        <v>0.44680851063829785</v>
      </c>
      <c r="J8319" t="s">
        <v>838</v>
      </c>
      <c r="K8319">
        <v>2017</v>
      </c>
      <c r="L8319">
        <f>(Car_data6[[#This Row],[Year]]-MIN(Car_data6[Year]))/(MAX(Car_data6[Year]) - MIN(Car_data6[Year]))</f>
        <v>1</v>
      </c>
      <c r="M8319" t="s">
        <v>30</v>
      </c>
      <c r="N8319">
        <v>240</v>
      </c>
      <c r="O8319">
        <f>(Car_data6[[#This Row],[Engine HP]] - MIN(Car_data6[Engine HP]))/(MAX(Car_data6[Engine HP]) - MIN(Car_data6[Engine HP]))</f>
        <v>0.19556025369978858</v>
      </c>
      <c r="P8319">
        <v>4</v>
      </c>
      <c r="Q8319">
        <f>(Car_data6[[#This Row],[Engine Cylinders]] - MIN(Car_data6[Engine Cylinders]))/(MAX(Car_data6[Engine Cylinders]) - MIN(Car_data6[Engine Cylinders]))</f>
        <v>0.25</v>
      </c>
      <c r="R8319" t="s">
        <v>34</v>
      </c>
      <c r="S8319">
        <f>VLOOKUP(Car_data6[[#This Row],[Transmission Type]],$B$71:$D$74,3,FALSE)</f>
        <v>0.33333333333333331</v>
      </c>
      <c r="T8319" t="s">
        <v>35</v>
      </c>
      <c r="U8319">
        <f>VLOOKUP(Car_data6[[#This Row],[Driven_Wheels]],$B$64:$D$67,3,FALSE)</f>
        <v>0.66666666666666663</v>
      </c>
      <c r="V8319">
        <v>4</v>
      </c>
      <c r="W8319">
        <f>(Car_data6[[#This Row],[Number of Doors]] - MIN(Car_data6[Number of Doors]))/(MAX(Car_data6[Number of Doors]) - MIN(Car_data6[Number of Doors]))</f>
        <v>1</v>
      </c>
      <c r="X8319" t="s">
        <v>28</v>
      </c>
      <c r="Y8319" t="s">
        <v>32</v>
      </c>
      <c r="Z8319">
        <f>VLOOKUP(Car_data6[[#This Row],[Vehicle Size]],$B$78:$D$80,3,FALSE)</f>
        <v>0.5</v>
      </c>
      <c r="AA8319" t="s">
        <v>33</v>
      </c>
      <c r="AB8319">
        <f>VLOOKUP(Car_data6[[#This Row],[Vehicle Style]],$B$84:$D$99,3,FALSE)</f>
        <v>0.13333333333333333</v>
      </c>
      <c r="AC8319">
        <v>30</v>
      </c>
      <c r="AD8319">
        <f>(Car_data6[[#This Row],[highway MPG]] - MIN(Car_data6[highway MPG]))/(MAX(Car_data6[highway MPG]) - MIN(Car_data6[highway MPG]))</f>
        <v>0.18181818181818182</v>
      </c>
      <c r="AE8319">
        <v>22</v>
      </c>
      <c r="AF8319">
        <v>870</v>
      </c>
      <c r="AG8319">
        <f>(Car_data6[[#This Row],[Popularity]] - MIN(Car_data6[Popularity]))/(MAX(Car_data6[Popularity]) - MIN(Car_data6[Popularity]))</f>
        <v>0.15349248452696729</v>
      </c>
      <c r="AH8319" s="6">
        <v>44200</v>
      </c>
      <c r="AI8319" t="str" cm="1">
        <f t="array" ref="AI8319">_xlfn.SWITCH(LEFT(Car_data6[[#This Row],[Engine Fuel Type]],4), "prem","premium unleaded","regu","regular unleaded","flex","flex-fuel","dies","diesel","elec","electric","natu","natural gas")</f>
        <v>regular unleaded</v>
      </c>
      <c r="AJ8319">
        <f>VLOOKUP(Car_data6[[#This Row],[Simple Fuel Type]],$B$55:$D$60,3,FALSE)</f>
        <v>0</v>
      </c>
    </row>
    <row r="8320" spans="8:36" x14ac:dyDescent="0.25">
      <c r="H8320" t="s">
        <v>52</v>
      </c>
      <c r="I8320">
        <f>VLOOKUP(Car_data6[[#This Row],[Make]],$B$4:$D$51,3,FALSE)</f>
        <v>0.44680851063829785</v>
      </c>
      <c r="J8320" t="s">
        <v>839</v>
      </c>
      <c r="K8320">
        <v>2015</v>
      </c>
      <c r="L8320">
        <f>(Car_data6[[#This Row],[Year]]-MIN(Car_data6[Year]))/(MAX(Car_data6[Year]) - MIN(Car_data6[Year]))</f>
        <v>0.92592592592592593</v>
      </c>
      <c r="M8320" t="s">
        <v>30</v>
      </c>
      <c r="N8320">
        <v>250</v>
      </c>
      <c r="O8320">
        <f>(Car_data6[[#This Row],[Engine HP]] - MIN(Car_data6[Engine HP]))/(MAX(Car_data6[Engine HP]) - MIN(Car_data6[Engine HP]))</f>
        <v>0.20613107822410148</v>
      </c>
      <c r="P8320">
        <v>5</v>
      </c>
      <c r="Q8320">
        <f>(Car_data6[[#This Row],[Engine Cylinders]] - MIN(Car_data6[Engine Cylinders]))/(MAX(Car_data6[Engine Cylinders]) - MIN(Car_data6[Engine Cylinders]))</f>
        <v>0.3125</v>
      </c>
      <c r="R8320" t="s">
        <v>34</v>
      </c>
      <c r="S8320">
        <f>VLOOKUP(Car_data6[[#This Row],[Transmission Type]],$B$71:$D$74,3,FALSE)</f>
        <v>0.33333333333333331</v>
      </c>
      <c r="T8320" t="s">
        <v>35</v>
      </c>
      <c r="U8320">
        <f>VLOOKUP(Car_data6[[#This Row],[Driven_Wheels]],$B$64:$D$67,3,FALSE)</f>
        <v>0.66666666666666663</v>
      </c>
      <c r="V8320">
        <v>4</v>
      </c>
      <c r="W8320">
        <f>(Car_data6[[#This Row],[Number of Doors]] - MIN(Car_data6[Number of Doors]))/(MAX(Car_data6[Number of Doors]) - MIN(Car_data6[Number of Doors]))</f>
        <v>1</v>
      </c>
      <c r="X8320" t="s">
        <v>25</v>
      </c>
      <c r="Y8320" t="s">
        <v>32</v>
      </c>
      <c r="Z8320">
        <f>VLOOKUP(Car_data6[[#This Row],[Vehicle Size]],$B$78:$D$80,3,FALSE)</f>
        <v>0.5</v>
      </c>
      <c r="AA8320" t="s">
        <v>33</v>
      </c>
      <c r="AB8320">
        <f>VLOOKUP(Car_data6[[#This Row],[Vehicle Style]],$B$84:$D$99,3,FALSE)</f>
        <v>0.13333333333333333</v>
      </c>
      <c r="AC8320">
        <v>29</v>
      </c>
      <c r="AD8320">
        <f>(Car_data6[[#This Row],[highway MPG]] - MIN(Car_data6[highway MPG]))/(MAX(Car_data6[highway MPG]) - MIN(Car_data6[highway MPG]))</f>
        <v>0.17171717171717171</v>
      </c>
      <c r="AE8320">
        <v>20</v>
      </c>
      <c r="AF8320">
        <v>870</v>
      </c>
      <c r="AG8320">
        <f>(Car_data6[[#This Row],[Popularity]] - MIN(Car_data6[Popularity]))/(MAX(Car_data6[Popularity]) - MIN(Car_data6[Popularity]))</f>
        <v>0.15349248452696729</v>
      </c>
      <c r="AH8320" s="6">
        <v>35450</v>
      </c>
      <c r="AI8320" t="str" cm="1">
        <f t="array" ref="AI8320">_xlfn.SWITCH(LEFT(Car_data6[[#This Row],[Engine Fuel Type]],4), "prem","premium unleaded","regu","regular unleaded","flex","flex-fuel","dies","diesel","elec","electric","natu","natural gas")</f>
        <v>regular unleaded</v>
      </c>
      <c r="AJ8320">
        <f>VLOOKUP(Car_data6[[#This Row],[Simple Fuel Type]],$B$55:$D$60,3,FALSE)</f>
        <v>0</v>
      </c>
    </row>
    <row r="8321" spans="8:36" x14ac:dyDescent="0.25">
      <c r="H8321" t="s">
        <v>52</v>
      </c>
      <c r="I8321">
        <f>VLOOKUP(Car_data6[[#This Row],[Make]],$B$4:$D$51,3,FALSE)</f>
        <v>0.44680851063829785</v>
      </c>
      <c r="J8321" t="s">
        <v>839</v>
      </c>
      <c r="K8321">
        <v>2015</v>
      </c>
      <c r="L8321">
        <f>(Car_data6[[#This Row],[Year]]-MIN(Car_data6[Year]))/(MAX(Car_data6[Year]) - MIN(Car_data6[Year]))</f>
        <v>0.92592592592592593</v>
      </c>
      <c r="M8321" t="s">
        <v>30</v>
      </c>
      <c r="N8321">
        <v>302</v>
      </c>
      <c r="O8321">
        <f>(Car_data6[[#This Row],[Engine HP]] - MIN(Car_data6[Engine HP]))/(MAX(Car_data6[Engine HP]) - MIN(Car_data6[Engine HP]))</f>
        <v>0.26109936575052856</v>
      </c>
      <c r="P8321">
        <v>4</v>
      </c>
      <c r="Q8321">
        <f>(Car_data6[[#This Row],[Engine Cylinders]] - MIN(Car_data6[Engine Cylinders]))/(MAX(Car_data6[Engine Cylinders]) - MIN(Car_data6[Engine Cylinders]))</f>
        <v>0.25</v>
      </c>
      <c r="R8321" t="s">
        <v>34</v>
      </c>
      <c r="S8321">
        <f>VLOOKUP(Car_data6[[#This Row],[Transmission Type]],$B$71:$D$74,3,FALSE)</f>
        <v>0.33333333333333331</v>
      </c>
      <c r="T8321" t="s">
        <v>31</v>
      </c>
      <c r="U8321">
        <f>VLOOKUP(Car_data6[[#This Row],[Driven_Wheels]],$B$64:$D$67,3,FALSE)</f>
        <v>0.33333333333333331</v>
      </c>
      <c r="V8321">
        <v>4</v>
      </c>
      <c r="W8321">
        <f>(Car_data6[[#This Row],[Number of Doors]] - MIN(Car_data6[Number of Doors]))/(MAX(Car_data6[Number of Doors]) - MIN(Car_data6[Number of Doors]))</f>
        <v>1</v>
      </c>
      <c r="X8321" t="s">
        <v>27</v>
      </c>
      <c r="Y8321" t="s">
        <v>32</v>
      </c>
      <c r="Z8321">
        <f>VLOOKUP(Car_data6[[#This Row],[Vehicle Size]],$B$78:$D$80,3,FALSE)</f>
        <v>0.5</v>
      </c>
      <c r="AA8321" t="s">
        <v>33</v>
      </c>
      <c r="AB8321">
        <f>VLOOKUP(Car_data6[[#This Row],[Vehicle Style]],$B$84:$D$99,3,FALSE)</f>
        <v>0.13333333333333333</v>
      </c>
      <c r="AC8321">
        <v>35</v>
      </c>
      <c r="AD8321">
        <f>(Car_data6[[#This Row],[highway MPG]] - MIN(Car_data6[highway MPG]))/(MAX(Car_data6[highway MPG]) - MIN(Car_data6[highway MPG]))</f>
        <v>0.23232323232323232</v>
      </c>
      <c r="AE8321">
        <v>24</v>
      </c>
      <c r="AF8321">
        <v>870</v>
      </c>
      <c r="AG8321">
        <f>(Car_data6[[#This Row],[Popularity]] - MIN(Car_data6[Popularity]))/(MAX(Car_data6[Popularity]) - MIN(Car_data6[Popularity]))</f>
        <v>0.15349248452696729</v>
      </c>
      <c r="AH8321" s="6">
        <v>39250</v>
      </c>
      <c r="AI8321" t="str" cm="1">
        <f t="array" ref="AI8321">_xlfn.SWITCH(LEFT(Car_data6[[#This Row],[Engine Fuel Type]],4), "prem","premium unleaded","regu","regular unleaded","flex","flex-fuel","dies","diesel","elec","electric","natu","natural gas")</f>
        <v>regular unleaded</v>
      </c>
      <c r="AJ8321">
        <f>VLOOKUP(Car_data6[[#This Row],[Simple Fuel Type]],$B$55:$D$60,3,FALSE)</f>
        <v>0</v>
      </c>
    </row>
    <row r="8322" spans="8:36" x14ac:dyDescent="0.25">
      <c r="H8322" t="s">
        <v>52</v>
      </c>
      <c r="I8322">
        <f>VLOOKUP(Car_data6[[#This Row],[Make]],$B$4:$D$51,3,FALSE)</f>
        <v>0.44680851063829785</v>
      </c>
      <c r="J8322" t="s">
        <v>839</v>
      </c>
      <c r="K8322">
        <v>2015</v>
      </c>
      <c r="L8322">
        <f>(Car_data6[[#This Row],[Year]]-MIN(Car_data6[Year]))/(MAX(Car_data6[Year]) - MIN(Car_data6[Year]))</f>
        <v>0.92592592592592593</v>
      </c>
      <c r="M8322" t="s">
        <v>30</v>
      </c>
      <c r="N8322">
        <v>250</v>
      </c>
      <c r="O8322">
        <f>(Car_data6[[#This Row],[Engine HP]] - MIN(Car_data6[Engine HP]))/(MAX(Car_data6[Engine HP]) - MIN(Car_data6[Engine HP]))</f>
        <v>0.20613107822410148</v>
      </c>
      <c r="P8322">
        <v>5</v>
      </c>
      <c r="Q8322">
        <f>(Car_data6[[#This Row],[Engine Cylinders]] - MIN(Car_data6[Engine Cylinders]))/(MAX(Car_data6[Engine Cylinders]) - MIN(Car_data6[Engine Cylinders]))</f>
        <v>0.3125</v>
      </c>
      <c r="R8322" t="s">
        <v>34</v>
      </c>
      <c r="S8322">
        <f>VLOOKUP(Car_data6[[#This Row],[Transmission Type]],$B$71:$D$74,3,FALSE)</f>
        <v>0.33333333333333331</v>
      </c>
      <c r="T8322" t="s">
        <v>35</v>
      </c>
      <c r="U8322">
        <f>VLOOKUP(Car_data6[[#This Row],[Driven_Wheels]],$B$64:$D$67,3,FALSE)</f>
        <v>0.66666666666666663</v>
      </c>
      <c r="V8322">
        <v>4</v>
      </c>
      <c r="W8322">
        <f>(Car_data6[[#This Row],[Number of Doors]] - MIN(Car_data6[Number of Doors]))/(MAX(Car_data6[Number of Doors]) - MIN(Car_data6[Number of Doors]))</f>
        <v>1</v>
      </c>
      <c r="X8322" t="s">
        <v>25</v>
      </c>
      <c r="Y8322" t="s">
        <v>32</v>
      </c>
      <c r="Z8322">
        <f>VLOOKUP(Car_data6[[#This Row],[Vehicle Size]],$B$78:$D$80,3,FALSE)</f>
        <v>0.5</v>
      </c>
      <c r="AA8322" t="s">
        <v>33</v>
      </c>
      <c r="AB8322">
        <f>VLOOKUP(Car_data6[[#This Row],[Vehicle Style]],$B$84:$D$99,3,FALSE)</f>
        <v>0.13333333333333333</v>
      </c>
      <c r="AC8322">
        <v>29</v>
      </c>
      <c r="AD8322">
        <f>(Car_data6[[#This Row],[highway MPG]] - MIN(Car_data6[highway MPG]))/(MAX(Car_data6[highway MPG]) - MIN(Car_data6[highway MPG]))</f>
        <v>0.17171717171717171</v>
      </c>
      <c r="AE8322">
        <v>20</v>
      </c>
      <c r="AF8322">
        <v>870</v>
      </c>
      <c r="AG8322">
        <f>(Car_data6[[#This Row],[Popularity]] - MIN(Car_data6[Popularity]))/(MAX(Car_data6[Popularity]) - MIN(Car_data6[Popularity]))</f>
        <v>0.15349248452696729</v>
      </c>
      <c r="AH8322" s="6">
        <v>34800</v>
      </c>
      <c r="AI8322" t="str" cm="1">
        <f t="array" ref="AI8322">_xlfn.SWITCH(LEFT(Car_data6[[#This Row],[Engine Fuel Type]],4), "prem","premium unleaded","regu","regular unleaded","flex","flex-fuel","dies","diesel","elec","electric","natu","natural gas")</f>
        <v>regular unleaded</v>
      </c>
      <c r="AJ8322">
        <f>VLOOKUP(Car_data6[[#This Row],[Simple Fuel Type]],$B$55:$D$60,3,FALSE)</f>
        <v>0</v>
      </c>
    </row>
    <row r="8323" spans="8:36" x14ac:dyDescent="0.25">
      <c r="H8323" t="s">
        <v>52</v>
      </c>
      <c r="I8323">
        <f>VLOOKUP(Car_data6[[#This Row],[Make]],$B$4:$D$51,3,FALSE)</f>
        <v>0.44680851063829785</v>
      </c>
      <c r="J8323" t="s">
        <v>839</v>
      </c>
      <c r="K8323">
        <v>2015</v>
      </c>
      <c r="L8323">
        <f>(Car_data6[[#This Row],[Year]]-MIN(Car_data6[Year]))/(MAX(Car_data6[Year]) - MIN(Car_data6[Year]))</f>
        <v>0.92592592592592593</v>
      </c>
      <c r="M8323" t="s">
        <v>30</v>
      </c>
      <c r="N8323">
        <v>325</v>
      </c>
      <c r="O8323">
        <f>(Car_data6[[#This Row],[Engine HP]] - MIN(Car_data6[Engine HP]))/(MAX(Car_data6[Engine HP]) - MIN(Car_data6[Engine HP]))</f>
        <v>0.28541226215644822</v>
      </c>
      <c r="P8323">
        <v>6</v>
      </c>
      <c r="Q8323">
        <f>(Car_data6[[#This Row],[Engine Cylinders]] - MIN(Car_data6[Engine Cylinders]))/(MAX(Car_data6[Engine Cylinders]) - MIN(Car_data6[Engine Cylinders]))</f>
        <v>0.375</v>
      </c>
      <c r="R8323" t="s">
        <v>34</v>
      </c>
      <c r="S8323">
        <f>VLOOKUP(Car_data6[[#This Row],[Transmission Type]],$B$71:$D$74,3,FALSE)</f>
        <v>0.33333333333333331</v>
      </c>
      <c r="T8323" t="s">
        <v>35</v>
      </c>
      <c r="U8323">
        <f>VLOOKUP(Car_data6[[#This Row],[Driven_Wheels]],$B$64:$D$67,3,FALSE)</f>
        <v>0.66666666666666663</v>
      </c>
      <c r="V8323">
        <v>4</v>
      </c>
      <c r="W8323">
        <f>(Car_data6[[#This Row],[Number of Doors]] - MIN(Car_data6[Number of Doors]))/(MAX(Car_data6[Number of Doors]) - MIN(Car_data6[Number of Doors]))</f>
        <v>1</v>
      </c>
      <c r="X8323" t="s">
        <v>21</v>
      </c>
      <c r="Y8323" t="s">
        <v>32</v>
      </c>
      <c r="Z8323">
        <f>VLOOKUP(Car_data6[[#This Row],[Vehicle Size]],$B$78:$D$80,3,FALSE)</f>
        <v>0.5</v>
      </c>
      <c r="AA8323" t="s">
        <v>33</v>
      </c>
      <c r="AB8323">
        <f>VLOOKUP(Car_data6[[#This Row],[Vehicle Style]],$B$84:$D$99,3,FALSE)</f>
        <v>0.13333333333333333</v>
      </c>
      <c r="AC8323">
        <v>28</v>
      </c>
      <c r="AD8323">
        <f>(Car_data6[[#This Row],[highway MPG]] - MIN(Car_data6[highway MPG]))/(MAX(Car_data6[highway MPG]) - MIN(Car_data6[highway MPG]))</f>
        <v>0.16161616161616163</v>
      </c>
      <c r="AE8323">
        <v>19</v>
      </c>
      <c r="AF8323">
        <v>870</v>
      </c>
      <c r="AG8323">
        <f>(Car_data6[[#This Row],[Popularity]] - MIN(Car_data6[Popularity]))/(MAX(Car_data6[Popularity]) - MIN(Car_data6[Popularity]))</f>
        <v>0.15349248452696729</v>
      </c>
      <c r="AH8323" s="6">
        <v>43800</v>
      </c>
      <c r="AI8323" t="str" cm="1">
        <f t="array" ref="AI8323">_xlfn.SWITCH(LEFT(Car_data6[[#This Row],[Engine Fuel Type]],4), "prem","premium unleaded","regu","regular unleaded","flex","flex-fuel","dies","diesel","elec","electric","natu","natural gas")</f>
        <v>regular unleaded</v>
      </c>
      <c r="AJ8323">
        <f>VLOOKUP(Car_data6[[#This Row],[Simple Fuel Type]],$B$55:$D$60,3,FALSE)</f>
        <v>0</v>
      </c>
    </row>
    <row r="8324" spans="8:36" x14ac:dyDescent="0.25">
      <c r="H8324" t="s">
        <v>52</v>
      </c>
      <c r="I8324">
        <f>VLOOKUP(Car_data6[[#This Row],[Make]],$B$4:$D$51,3,FALSE)</f>
        <v>0.44680851063829785</v>
      </c>
      <c r="J8324" t="s">
        <v>839</v>
      </c>
      <c r="K8324">
        <v>2015</v>
      </c>
      <c r="L8324">
        <f>(Car_data6[[#This Row],[Year]]-MIN(Car_data6[Year]))/(MAX(Car_data6[Year]) - MIN(Car_data6[Year]))</f>
        <v>0.92592592592592593</v>
      </c>
      <c r="M8324" t="s">
        <v>30</v>
      </c>
      <c r="N8324">
        <v>325</v>
      </c>
      <c r="O8324">
        <f>(Car_data6[[#This Row],[Engine HP]] - MIN(Car_data6[Engine HP]))/(MAX(Car_data6[Engine HP]) - MIN(Car_data6[Engine HP]))</f>
        <v>0.28541226215644822</v>
      </c>
      <c r="P8324">
        <v>6</v>
      </c>
      <c r="Q8324">
        <f>(Car_data6[[#This Row],[Engine Cylinders]] - MIN(Car_data6[Engine Cylinders]))/(MAX(Car_data6[Engine Cylinders]) - MIN(Car_data6[Engine Cylinders]))</f>
        <v>0.375</v>
      </c>
      <c r="R8324" t="s">
        <v>34</v>
      </c>
      <c r="S8324">
        <f>VLOOKUP(Car_data6[[#This Row],[Transmission Type]],$B$71:$D$74,3,FALSE)</f>
        <v>0.33333333333333331</v>
      </c>
      <c r="T8324" t="s">
        <v>35</v>
      </c>
      <c r="U8324">
        <f>VLOOKUP(Car_data6[[#This Row],[Driven_Wheels]],$B$64:$D$67,3,FALSE)</f>
        <v>0.66666666666666663</v>
      </c>
      <c r="V8324">
        <v>4</v>
      </c>
      <c r="W8324">
        <f>(Car_data6[[#This Row],[Number of Doors]] - MIN(Car_data6[Number of Doors]))/(MAX(Car_data6[Number of Doors]) - MIN(Car_data6[Number of Doors]))</f>
        <v>1</v>
      </c>
      <c r="X8324" t="s">
        <v>21</v>
      </c>
      <c r="Y8324" t="s">
        <v>32</v>
      </c>
      <c r="Z8324">
        <f>VLOOKUP(Car_data6[[#This Row],[Vehicle Size]],$B$78:$D$80,3,FALSE)</f>
        <v>0.5</v>
      </c>
      <c r="AA8324" t="s">
        <v>33</v>
      </c>
      <c r="AB8324">
        <f>VLOOKUP(Car_data6[[#This Row],[Vehicle Style]],$B$84:$D$99,3,FALSE)</f>
        <v>0.13333333333333333</v>
      </c>
      <c r="AC8324">
        <v>28</v>
      </c>
      <c r="AD8324">
        <f>(Car_data6[[#This Row],[highway MPG]] - MIN(Car_data6[highway MPG]))/(MAX(Car_data6[highway MPG]) - MIN(Car_data6[highway MPG]))</f>
        <v>0.16161616161616163</v>
      </c>
      <c r="AE8324">
        <v>19</v>
      </c>
      <c r="AF8324">
        <v>870</v>
      </c>
      <c r="AG8324">
        <f>(Car_data6[[#This Row],[Popularity]] - MIN(Car_data6[Popularity]))/(MAX(Car_data6[Popularity]) - MIN(Car_data6[Popularity]))</f>
        <v>0.15349248452696729</v>
      </c>
      <c r="AH8324" s="6">
        <v>42700</v>
      </c>
      <c r="AI8324" t="str" cm="1">
        <f t="array" ref="AI8324">_xlfn.SWITCH(LEFT(Car_data6[[#This Row],[Engine Fuel Type]],4), "prem","premium unleaded","regu","regular unleaded","flex","flex-fuel","dies","diesel","elec","electric","natu","natural gas")</f>
        <v>regular unleaded</v>
      </c>
      <c r="AJ8324">
        <f>VLOOKUP(Car_data6[[#This Row],[Simple Fuel Type]],$B$55:$D$60,3,FALSE)</f>
        <v>0</v>
      </c>
    </row>
    <row r="8325" spans="8:36" x14ac:dyDescent="0.25">
      <c r="H8325" t="s">
        <v>52</v>
      </c>
      <c r="I8325">
        <f>VLOOKUP(Car_data6[[#This Row],[Make]],$B$4:$D$51,3,FALSE)</f>
        <v>0.44680851063829785</v>
      </c>
      <c r="J8325" t="s">
        <v>839</v>
      </c>
      <c r="K8325">
        <v>2015</v>
      </c>
      <c r="L8325">
        <f>(Car_data6[[#This Row],[Year]]-MIN(Car_data6[Year]))/(MAX(Car_data6[Year]) - MIN(Car_data6[Year]))</f>
        <v>0.92592592592592593</v>
      </c>
      <c r="M8325" t="s">
        <v>30</v>
      </c>
      <c r="N8325">
        <v>240</v>
      </c>
      <c r="O8325">
        <f>(Car_data6[[#This Row],[Engine HP]] - MIN(Car_data6[Engine HP]))/(MAX(Car_data6[Engine HP]) - MIN(Car_data6[Engine HP]))</f>
        <v>0.19556025369978858</v>
      </c>
      <c r="P8325">
        <v>4</v>
      </c>
      <c r="Q8325">
        <f>(Car_data6[[#This Row],[Engine Cylinders]] - MIN(Car_data6[Engine Cylinders]))/(MAX(Car_data6[Engine Cylinders]) - MIN(Car_data6[Engine Cylinders]))</f>
        <v>0.25</v>
      </c>
      <c r="R8325" t="s">
        <v>34</v>
      </c>
      <c r="S8325">
        <f>VLOOKUP(Car_data6[[#This Row],[Transmission Type]],$B$71:$D$74,3,FALSE)</f>
        <v>0.33333333333333331</v>
      </c>
      <c r="T8325" t="s">
        <v>31</v>
      </c>
      <c r="U8325">
        <f>VLOOKUP(Car_data6[[#This Row],[Driven_Wheels]],$B$64:$D$67,3,FALSE)</f>
        <v>0.33333333333333331</v>
      </c>
      <c r="V8325">
        <v>4</v>
      </c>
      <c r="W8325">
        <f>(Car_data6[[#This Row],[Number of Doors]] - MIN(Car_data6[Number of Doors]))/(MAX(Car_data6[Number of Doors]) - MIN(Car_data6[Number of Doors]))</f>
        <v>1</v>
      </c>
      <c r="X8325" t="s">
        <v>25</v>
      </c>
      <c r="Y8325" t="s">
        <v>32</v>
      </c>
      <c r="Z8325">
        <f>VLOOKUP(Car_data6[[#This Row],[Vehicle Size]],$B$78:$D$80,3,FALSE)</f>
        <v>0.5</v>
      </c>
      <c r="AA8325" t="s">
        <v>33</v>
      </c>
      <c r="AB8325">
        <f>VLOOKUP(Car_data6[[#This Row],[Vehicle Style]],$B$84:$D$99,3,FALSE)</f>
        <v>0.13333333333333333</v>
      </c>
      <c r="AC8325">
        <v>37</v>
      </c>
      <c r="AD8325">
        <f>(Car_data6[[#This Row],[highway MPG]] - MIN(Car_data6[highway MPG]))/(MAX(Car_data6[highway MPG]) - MIN(Car_data6[highway MPG]))</f>
        <v>0.25252525252525254</v>
      </c>
      <c r="AE8325">
        <v>25</v>
      </c>
      <c r="AF8325">
        <v>870</v>
      </c>
      <c r="AG8325">
        <f>(Car_data6[[#This Row],[Popularity]] - MIN(Car_data6[Popularity]))/(MAX(Car_data6[Popularity]) - MIN(Car_data6[Popularity]))</f>
        <v>0.15349248452696729</v>
      </c>
      <c r="AH8325" s="6">
        <v>33950</v>
      </c>
      <c r="AI8325" t="str" cm="1">
        <f t="array" ref="AI8325">_xlfn.SWITCH(LEFT(Car_data6[[#This Row],[Engine Fuel Type]],4), "prem","premium unleaded","regu","regular unleaded","flex","flex-fuel","dies","diesel","elec","electric","natu","natural gas")</f>
        <v>regular unleaded</v>
      </c>
      <c r="AJ8325">
        <f>VLOOKUP(Car_data6[[#This Row],[Simple Fuel Type]],$B$55:$D$60,3,FALSE)</f>
        <v>0</v>
      </c>
    </row>
    <row r="8326" spans="8:36" x14ac:dyDescent="0.25">
      <c r="H8326" t="s">
        <v>52</v>
      </c>
      <c r="I8326">
        <f>VLOOKUP(Car_data6[[#This Row],[Make]],$B$4:$D$51,3,FALSE)</f>
        <v>0.44680851063829785</v>
      </c>
      <c r="J8326" t="s">
        <v>839</v>
      </c>
      <c r="K8326">
        <v>2015</v>
      </c>
      <c r="L8326">
        <f>(Car_data6[[#This Row],[Year]]-MIN(Car_data6[Year]))/(MAX(Car_data6[Year]) - MIN(Car_data6[Year]))</f>
        <v>0.92592592592592593</v>
      </c>
      <c r="M8326" t="s">
        <v>30</v>
      </c>
      <c r="N8326">
        <v>240</v>
      </c>
      <c r="O8326">
        <f>(Car_data6[[#This Row],[Engine HP]] - MIN(Car_data6[Engine HP]))/(MAX(Car_data6[Engine HP]) - MIN(Car_data6[Engine HP]))</f>
        <v>0.19556025369978858</v>
      </c>
      <c r="P8326">
        <v>4</v>
      </c>
      <c r="Q8326">
        <f>(Car_data6[[#This Row],[Engine Cylinders]] - MIN(Car_data6[Engine Cylinders]))/(MAX(Car_data6[Engine Cylinders]) - MIN(Car_data6[Engine Cylinders]))</f>
        <v>0.25</v>
      </c>
      <c r="R8326" t="s">
        <v>34</v>
      </c>
      <c r="S8326">
        <f>VLOOKUP(Car_data6[[#This Row],[Transmission Type]],$B$71:$D$74,3,FALSE)</f>
        <v>0.33333333333333331</v>
      </c>
      <c r="T8326" t="s">
        <v>31</v>
      </c>
      <c r="U8326">
        <f>VLOOKUP(Car_data6[[#This Row],[Driven_Wheels]],$B$64:$D$67,3,FALSE)</f>
        <v>0.33333333333333331</v>
      </c>
      <c r="V8326">
        <v>4</v>
      </c>
      <c r="W8326">
        <f>(Car_data6[[#This Row],[Number of Doors]] - MIN(Car_data6[Number of Doors]))/(MAX(Car_data6[Number of Doors]) - MIN(Car_data6[Number of Doors]))</f>
        <v>1</v>
      </c>
      <c r="X8326" t="s">
        <v>25</v>
      </c>
      <c r="Y8326" t="s">
        <v>32</v>
      </c>
      <c r="Z8326">
        <f>VLOOKUP(Car_data6[[#This Row],[Vehicle Size]],$B$78:$D$80,3,FALSE)</f>
        <v>0.5</v>
      </c>
      <c r="AA8326" t="s">
        <v>33</v>
      </c>
      <c r="AB8326">
        <f>VLOOKUP(Car_data6[[#This Row],[Vehicle Style]],$B$84:$D$99,3,FALSE)</f>
        <v>0.13333333333333333</v>
      </c>
      <c r="AC8326">
        <v>37</v>
      </c>
      <c r="AD8326">
        <f>(Car_data6[[#This Row],[highway MPG]] - MIN(Car_data6[highway MPG]))/(MAX(Car_data6[highway MPG]) - MIN(Car_data6[highway MPG]))</f>
        <v>0.25252525252525254</v>
      </c>
      <c r="AE8326">
        <v>25</v>
      </c>
      <c r="AF8326">
        <v>870</v>
      </c>
      <c r="AG8326">
        <f>(Car_data6[[#This Row],[Popularity]] - MIN(Car_data6[Popularity]))/(MAX(Car_data6[Popularity]) - MIN(Car_data6[Popularity]))</f>
        <v>0.15349248452696729</v>
      </c>
      <c r="AH8326" s="6">
        <v>33300</v>
      </c>
      <c r="AI8326" t="str" cm="1">
        <f t="array" ref="AI8326">_xlfn.SWITCH(LEFT(Car_data6[[#This Row],[Engine Fuel Type]],4), "prem","premium unleaded","regu","regular unleaded","flex","flex-fuel","dies","diesel","elec","electric","natu","natural gas")</f>
        <v>regular unleaded</v>
      </c>
      <c r="AJ8326">
        <f>VLOOKUP(Car_data6[[#This Row],[Simple Fuel Type]],$B$55:$D$60,3,FALSE)</f>
        <v>0</v>
      </c>
    </row>
    <row r="8327" spans="8:36" x14ac:dyDescent="0.25">
      <c r="H8327" t="s">
        <v>52</v>
      </c>
      <c r="I8327">
        <f>VLOOKUP(Car_data6[[#This Row],[Make]],$B$4:$D$51,3,FALSE)</f>
        <v>0.44680851063829785</v>
      </c>
      <c r="J8327" t="s">
        <v>839</v>
      </c>
      <c r="K8327">
        <v>2015</v>
      </c>
      <c r="L8327">
        <f>(Car_data6[[#This Row],[Year]]-MIN(Car_data6[Year]))/(MAX(Car_data6[Year]) - MIN(Car_data6[Year]))</f>
        <v>0.92592592592592593</v>
      </c>
      <c r="M8327" t="s">
        <v>30</v>
      </c>
      <c r="N8327">
        <v>302</v>
      </c>
      <c r="O8327">
        <f>(Car_data6[[#This Row],[Engine HP]] - MIN(Car_data6[Engine HP]))/(MAX(Car_data6[Engine HP]) - MIN(Car_data6[Engine HP]))</f>
        <v>0.26109936575052856</v>
      </c>
      <c r="P8327">
        <v>4</v>
      </c>
      <c r="Q8327">
        <f>(Car_data6[[#This Row],[Engine Cylinders]] - MIN(Car_data6[Engine Cylinders]))/(MAX(Car_data6[Engine Cylinders]) - MIN(Car_data6[Engine Cylinders]))</f>
        <v>0.25</v>
      </c>
      <c r="R8327" t="s">
        <v>34</v>
      </c>
      <c r="S8327">
        <f>VLOOKUP(Car_data6[[#This Row],[Transmission Type]],$B$71:$D$74,3,FALSE)</f>
        <v>0.33333333333333331</v>
      </c>
      <c r="T8327" t="s">
        <v>31</v>
      </c>
      <c r="U8327">
        <f>VLOOKUP(Car_data6[[#This Row],[Driven_Wheels]],$B$64:$D$67,3,FALSE)</f>
        <v>0.33333333333333331</v>
      </c>
      <c r="V8327">
        <v>4</v>
      </c>
      <c r="W8327">
        <f>(Car_data6[[#This Row],[Number of Doors]] - MIN(Car_data6[Number of Doors]))/(MAX(Car_data6[Number of Doors]) - MIN(Car_data6[Number of Doors]))</f>
        <v>1</v>
      </c>
      <c r="X8327" t="s">
        <v>27</v>
      </c>
      <c r="Y8327" t="s">
        <v>32</v>
      </c>
      <c r="Z8327">
        <f>VLOOKUP(Car_data6[[#This Row],[Vehicle Size]],$B$78:$D$80,3,FALSE)</f>
        <v>0.5</v>
      </c>
      <c r="AA8327" t="s">
        <v>33</v>
      </c>
      <c r="AB8327">
        <f>VLOOKUP(Car_data6[[#This Row],[Vehicle Style]],$B$84:$D$99,3,FALSE)</f>
        <v>0.13333333333333333</v>
      </c>
      <c r="AC8327">
        <v>35</v>
      </c>
      <c r="AD8327">
        <f>(Car_data6[[#This Row],[highway MPG]] - MIN(Car_data6[highway MPG]))/(MAX(Car_data6[highway MPG]) - MIN(Car_data6[highway MPG]))</f>
        <v>0.23232323232323232</v>
      </c>
      <c r="AE8327">
        <v>24</v>
      </c>
      <c r="AF8327">
        <v>870</v>
      </c>
      <c r="AG8327">
        <f>(Car_data6[[#This Row],[Popularity]] - MIN(Car_data6[Popularity]))/(MAX(Car_data6[Popularity]) - MIN(Car_data6[Popularity]))</f>
        <v>0.15349248452696729</v>
      </c>
      <c r="AH8327" s="6">
        <v>38150</v>
      </c>
      <c r="AI8327" t="str" cm="1">
        <f t="array" ref="AI8327">_xlfn.SWITCH(LEFT(Car_data6[[#This Row],[Engine Fuel Type]],4), "prem","premium unleaded","regu","regular unleaded","flex","flex-fuel","dies","diesel","elec","electric","natu","natural gas")</f>
        <v>regular unleaded</v>
      </c>
      <c r="AJ8327">
        <f>VLOOKUP(Car_data6[[#This Row],[Simple Fuel Type]],$B$55:$D$60,3,FALSE)</f>
        <v>0</v>
      </c>
    </row>
    <row r="8328" spans="8:36" x14ac:dyDescent="0.25">
      <c r="H8328" t="s">
        <v>52</v>
      </c>
      <c r="I8328">
        <f>VLOOKUP(Car_data6[[#This Row],[Make]],$B$4:$D$51,3,FALSE)</f>
        <v>0.44680851063829785</v>
      </c>
      <c r="J8328" t="s">
        <v>839</v>
      </c>
      <c r="K8328">
        <v>2016</v>
      </c>
      <c r="L8328">
        <f>(Car_data6[[#This Row],[Year]]-MIN(Car_data6[Year]))/(MAX(Car_data6[Year]) - MIN(Car_data6[Year]))</f>
        <v>0.96296296296296291</v>
      </c>
      <c r="M8328" t="s">
        <v>30</v>
      </c>
      <c r="N8328">
        <v>240</v>
      </c>
      <c r="O8328">
        <f>(Car_data6[[#This Row],[Engine HP]] - MIN(Car_data6[Engine HP]))/(MAX(Car_data6[Engine HP]) - MIN(Car_data6[Engine HP]))</f>
        <v>0.19556025369978858</v>
      </c>
      <c r="P8328">
        <v>4</v>
      </c>
      <c r="Q8328">
        <f>(Car_data6[[#This Row],[Engine Cylinders]] - MIN(Car_data6[Engine Cylinders]))/(MAX(Car_data6[Engine Cylinders]) - MIN(Car_data6[Engine Cylinders]))</f>
        <v>0.25</v>
      </c>
      <c r="R8328" t="s">
        <v>34</v>
      </c>
      <c r="S8328">
        <f>VLOOKUP(Car_data6[[#This Row],[Transmission Type]],$B$71:$D$74,3,FALSE)</f>
        <v>0.33333333333333331</v>
      </c>
      <c r="T8328" t="s">
        <v>31</v>
      </c>
      <c r="U8328">
        <f>VLOOKUP(Car_data6[[#This Row],[Driven_Wheels]],$B$64:$D$67,3,FALSE)</f>
        <v>0.33333333333333331</v>
      </c>
      <c r="V8328">
        <v>4</v>
      </c>
      <c r="W8328">
        <f>(Car_data6[[#This Row],[Number of Doors]] - MIN(Car_data6[Number of Doors]))/(MAX(Car_data6[Number of Doors]) - MIN(Car_data6[Number of Doors]))</f>
        <v>1</v>
      </c>
      <c r="X8328" t="s">
        <v>25</v>
      </c>
      <c r="Y8328" t="s">
        <v>32</v>
      </c>
      <c r="Z8328">
        <f>VLOOKUP(Car_data6[[#This Row],[Vehicle Size]],$B$78:$D$80,3,FALSE)</f>
        <v>0.5</v>
      </c>
      <c r="AA8328" t="s">
        <v>33</v>
      </c>
      <c r="AB8328">
        <f>VLOOKUP(Car_data6[[#This Row],[Vehicle Style]],$B$84:$D$99,3,FALSE)</f>
        <v>0.13333333333333333</v>
      </c>
      <c r="AC8328">
        <v>37</v>
      </c>
      <c r="AD8328">
        <f>(Car_data6[[#This Row],[highway MPG]] - MIN(Car_data6[highway MPG]))/(MAX(Car_data6[highway MPG]) - MIN(Car_data6[highway MPG]))</f>
        <v>0.25252525252525254</v>
      </c>
      <c r="AE8328">
        <v>25</v>
      </c>
      <c r="AF8328">
        <v>870</v>
      </c>
      <c r="AG8328">
        <f>(Car_data6[[#This Row],[Popularity]] - MIN(Car_data6[Popularity]))/(MAX(Car_data6[Popularity]) - MIN(Car_data6[Popularity]))</f>
        <v>0.15349248452696729</v>
      </c>
      <c r="AH8328" s="6">
        <v>38900</v>
      </c>
      <c r="AI8328" t="str" cm="1">
        <f t="array" ref="AI8328">_xlfn.SWITCH(LEFT(Car_data6[[#This Row],[Engine Fuel Type]],4), "prem","premium unleaded","regu","regular unleaded","flex","flex-fuel","dies","diesel","elec","electric","natu","natural gas")</f>
        <v>regular unleaded</v>
      </c>
      <c r="AJ8328">
        <f>VLOOKUP(Car_data6[[#This Row],[Simple Fuel Type]],$B$55:$D$60,3,FALSE)</f>
        <v>0</v>
      </c>
    </row>
    <row r="8329" spans="8:36" x14ac:dyDescent="0.25">
      <c r="H8329" t="s">
        <v>52</v>
      </c>
      <c r="I8329">
        <f>VLOOKUP(Car_data6[[#This Row],[Make]],$B$4:$D$51,3,FALSE)</f>
        <v>0.44680851063829785</v>
      </c>
      <c r="J8329" t="s">
        <v>839</v>
      </c>
      <c r="K8329">
        <v>2016</v>
      </c>
      <c r="L8329">
        <f>(Car_data6[[#This Row],[Year]]-MIN(Car_data6[Year]))/(MAX(Car_data6[Year]) - MIN(Car_data6[Year]))</f>
        <v>0.96296296296296291</v>
      </c>
      <c r="M8329" t="s">
        <v>30</v>
      </c>
      <c r="N8329">
        <v>302</v>
      </c>
      <c r="O8329">
        <f>(Car_data6[[#This Row],[Engine HP]] - MIN(Car_data6[Engine HP]))/(MAX(Car_data6[Engine HP]) - MIN(Car_data6[Engine HP]))</f>
        <v>0.26109936575052856</v>
      </c>
      <c r="P8329">
        <v>4</v>
      </c>
      <c r="Q8329">
        <f>(Car_data6[[#This Row],[Engine Cylinders]] - MIN(Car_data6[Engine Cylinders]))/(MAX(Car_data6[Engine Cylinders]) - MIN(Car_data6[Engine Cylinders]))</f>
        <v>0.25</v>
      </c>
      <c r="R8329" t="s">
        <v>34</v>
      </c>
      <c r="S8329">
        <f>VLOOKUP(Car_data6[[#This Row],[Transmission Type]],$B$71:$D$74,3,FALSE)</f>
        <v>0.33333333333333331</v>
      </c>
      <c r="T8329" t="s">
        <v>31</v>
      </c>
      <c r="U8329">
        <f>VLOOKUP(Car_data6[[#This Row],[Driven_Wheels]],$B$64:$D$67,3,FALSE)</f>
        <v>0.33333333333333331</v>
      </c>
      <c r="V8329">
        <v>4</v>
      </c>
      <c r="W8329">
        <f>(Car_data6[[#This Row],[Number of Doors]] - MIN(Car_data6[Number of Doors]))/(MAX(Car_data6[Number of Doors]) - MIN(Car_data6[Number of Doors]))</f>
        <v>1</v>
      </c>
      <c r="X8329" t="s">
        <v>27</v>
      </c>
      <c r="Y8329" t="s">
        <v>32</v>
      </c>
      <c r="Z8329">
        <f>VLOOKUP(Car_data6[[#This Row],[Vehicle Size]],$B$78:$D$80,3,FALSE)</f>
        <v>0.5</v>
      </c>
      <c r="AA8329" t="s">
        <v>33</v>
      </c>
      <c r="AB8329">
        <f>VLOOKUP(Car_data6[[#This Row],[Vehicle Style]],$B$84:$D$99,3,FALSE)</f>
        <v>0.13333333333333333</v>
      </c>
      <c r="AC8329">
        <v>33</v>
      </c>
      <c r="AD8329">
        <f>(Car_data6[[#This Row],[highway MPG]] - MIN(Car_data6[highway MPG]))/(MAX(Car_data6[highway MPG]) - MIN(Car_data6[highway MPG]))</f>
        <v>0.21212121212121213</v>
      </c>
      <c r="AE8329">
        <v>23</v>
      </c>
      <c r="AF8329">
        <v>870</v>
      </c>
      <c r="AG8329">
        <f>(Car_data6[[#This Row],[Popularity]] - MIN(Car_data6[Popularity]))/(MAX(Car_data6[Popularity]) - MIN(Car_data6[Popularity]))</f>
        <v>0.15349248452696729</v>
      </c>
      <c r="AH8329" s="6">
        <v>39450</v>
      </c>
      <c r="AI8329" t="str" cm="1">
        <f t="array" ref="AI8329">_xlfn.SWITCH(LEFT(Car_data6[[#This Row],[Engine Fuel Type]],4), "prem","premium unleaded","regu","regular unleaded","flex","flex-fuel","dies","diesel","elec","electric","natu","natural gas")</f>
        <v>regular unleaded</v>
      </c>
      <c r="AJ8329">
        <f>VLOOKUP(Car_data6[[#This Row],[Simple Fuel Type]],$B$55:$D$60,3,FALSE)</f>
        <v>0</v>
      </c>
    </row>
    <row r="8330" spans="8:36" x14ac:dyDescent="0.25">
      <c r="H8330" t="s">
        <v>52</v>
      </c>
      <c r="I8330">
        <f>VLOOKUP(Car_data6[[#This Row],[Make]],$B$4:$D$51,3,FALSE)</f>
        <v>0.44680851063829785</v>
      </c>
      <c r="J8330" t="s">
        <v>839</v>
      </c>
      <c r="K8330">
        <v>2016</v>
      </c>
      <c r="L8330">
        <f>(Car_data6[[#This Row],[Year]]-MIN(Car_data6[Year]))/(MAX(Car_data6[Year]) - MIN(Car_data6[Year]))</f>
        <v>0.96296296296296291</v>
      </c>
      <c r="M8330" t="s">
        <v>30</v>
      </c>
      <c r="N8330">
        <v>345</v>
      </c>
      <c r="O8330">
        <f>(Car_data6[[#This Row],[Engine HP]] - MIN(Car_data6[Engine HP]))/(MAX(Car_data6[Engine HP]) - MIN(Car_data6[Engine HP]))</f>
        <v>0.30655391120507397</v>
      </c>
      <c r="P8330">
        <v>6</v>
      </c>
      <c r="Q8330">
        <f>(Car_data6[[#This Row],[Engine Cylinders]] - MIN(Car_data6[Engine Cylinders]))/(MAX(Car_data6[Engine Cylinders]) - MIN(Car_data6[Engine Cylinders]))</f>
        <v>0.375</v>
      </c>
      <c r="R8330" t="s">
        <v>34</v>
      </c>
      <c r="S8330">
        <f>VLOOKUP(Car_data6[[#This Row],[Transmission Type]],$B$71:$D$74,3,FALSE)</f>
        <v>0.33333333333333331</v>
      </c>
      <c r="T8330" t="s">
        <v>35</v>
      </c>
      <c r="U8330">
        <f>VLOOKUP(Car_data6[[#This Row],[Driven_Wheels]],$B$64:$D$67,3,FALSE)</f>
        <v>0.66666666666666663</v>
      </c>
      <c r="V8330">
        <v>4</v>
      </c>
      <c r="W8330">
        <f>(Car_data6[[#This Row],[Number of Doors]] - MIN(Car_data6[Number of Doors]))/(MAX(Car_data6[Number of Doors]) - MIN(Car_data6[Number of Doors]))</f>
        <v>1</v>
      </c>
      <c r="X8330" t="s">
        <v>21</v>
      </c>
      <c r="Y8330" t="s">
        <v>32</v>
      </c>
      <c r="Z8330">
        <f>VLOOKUP(Car_data6[[#This Row],[Vehicle Size]],$B$78:$D$80,3,FALSE)</f>
        <v>0.5</v>
      </c>
      <c r="AA8330" t="s">
        <v>33</v>
      </c>
      <c r="AB8330">
        <f>VLOOKUP(Car_data6[[#This Row],[Vehicle Style]],$B$84:$D$99,3,FALSE)</f>
        <v>0.13333333333333333</v>
      </c>
      <c r="AC8330">
        <v>27</v>
      </c>
      <c r="AD8330">
        <f>(Car_data6[[#This Row],[highway MPG]] - MIN(Car_data6[highway MPG]))/(MAX(Car_data6[highway MPG]) - MIN(Car_data6[highway MPG]))</f>
        <v>0.15151515151515152</v>
      </c>
      <c r="AE8330">
        <v>18</v>
      </c>
      <c r="AF8330">
        <v>870</v>
      </c>
      <c r="AG8330">
        <f>(Car_data6[[#This Row],[Popularity]] - MIN(Car_data6[Popularity]))/(MAX(Car_data6[Popularity]) - MIN(Car_data6[Popularity]))</f>
        <v>0.15349248452696729</v>
      </c>
      <c r="AH8330" s="6">
        <v>59700</v>
      </c>
      <c r="AI8330" t="str" cm="1">
        <f t="array" ref="AI8330">_xlfn.SWITCH(LEFT(Car_data6[[#This Row],[Engine Fuel Type]],4), "prem","premium unleaded","regu","regular unleaded","flex","flex-fuel","dies","diesel","elec","electric","natu","natural gas")</f>
        <v>regular unleaded</v>
      </c>
      <c r="AJ8330">
        <f>VLOOKUP(Car_data6[[#This Row],[Simple Fuel Type]],$B$55:$D$60,3,FALSE)</f>
        <v>0</v>
      </c>
    </row>
    <row r="8331" spans="8:36" x14ac:dyDescent="0.25">
      <c r="H8331" t="s">
        <v>52</v>
      </c>
      <c r="I8331">
        <f>VLOOKUP(Car_data6[[#This Row],[Make]],$B$4:$D$51,3,FALSE)</f>
        <v>0.44680851063829785</v>
      </c>
      <c r="J8331" t="s">
        <v>839</v>
      </c>
      <c r="K8331">
        <v>2016</v>
      </c>
      <c r="L8331">
        <f>(Car_data6[[#This Row],[Year]]-MIN(Car_data6[Year]))/(MAX(Car_data6[Year]) - MIN(Car_data6[Year]))</f>
        <v>0.96296296296296291</v>
      </c>
      <c r="M8331" t="s">
        <v>30</v>
      </c>
      <c r="N8331">
        <v>302</v>
      </c>
      <c r="O8331">
        <f>(Car_data6[[#This Row],[Engine HP]] - MIN(Car_data6[Engine HP]))/(MAX(Car_data6[Engine HP]) - MIN(Car_data6[Engine HP]))</f>
        <v>0.26109936575052856</v>
      </c>
      <c r="P8331">
        <v>4</v>
      </c>
      <c r="Q8331">
        <f>(Car_data6[[#This Row],[Engine Cylinders]] - MIN(Car_data6[Engine Cylinders]))/(MAX(Car_data6[Engine Cylinders]) - MIN(Car_data6[Engine Cylinders]))</f>
        <v>0.25</v>
      </c>
      <c r="R8331" t="s">
        <v>34</v>
      </c>
      <c r="S8331">
        <f>VLOOKUP(Car_data6[[#This Row],[Transmission Type]],$B$71:$D$74,3,FALSE)</f>
        <v>0.33333333333333331</v>
      </c>
      <c r="T8331" t="s">
        <v>35</v>
      </c>
      <c r="U8331">
        <f>VLOOKUP(Car_data6[[#This Row],[Driven_Wheels]],$B$64:$D$67,3,FALSE)</f>
        <v>0.66666666666666663</v>
      </c>
      <c r="V8331">
        <v>4</v>
      </c>
      <c r="W8331">
        <f>(Car_data6[[#This Row],[Number of Doors]] - MIN(Car_data6[Number of Doors]))/(MAX(Car_data6[Number of Doors]) - MIN(Car_data6[Number of Doors]))</f>
        <v>1</v>
      </c>
      <c r="X8331" t="s">
        <v>27</v>
      </c>
      <c r="Y8331" t="s">
        <v>32</v>
      </c>
      <c r="Z8331">
        <f>VLOOKUP(Car_data6[[#This Row],[Vehicle Size]],$B$78:$D$80,3,FALSE)</f>
        <v>0.5</v>
      </c>
      <c r="AA8331" t="s">
        <v>33</v>
      </c>
      <c r="AB8331">
        <f>VLOOKUP(Car_data6[[#This Row],[Vehicle Style]],$B$84:$D$99,3,FALSE)</f>
        <v>0.13333333333333333</v>
      </c>
      <c r="AC8331">
        <v>31</v>
      </c>
      <c r="AD8331">
        <f>(Car_data6[[#This Row],[highway MPG]] - MIN(Car_data6[highway MPG]))/(MAX(Car_data6[highway MPG]) - MIN(Car_data6[highway MPG]))</f>
        <v>0.19191919191919191</v>
      </c>
      <c r="AE8331">
        <v>22</v>
      </c>
      <c r="AF8331">
        <v>870</v>
      </c>
      <c r="AG8331">
        <f>(Car_data6[[#This Row],[Popularity]] - MIN(Car_data6[Popularity]))/(MAX(Car_data6[Popularity]) - MIN(Car_data6[Popularity]))</f>
        <v>0.15349248452696729</v>
      </c>
      <c r="AH8331" s="6">
        <v>44400</v>
      </c>
      <c r="AI8331" t="str" cm="1">
        <f t="array" ref="AI8331">_xlfn.SWITCH(LEFT(Car_data6[[#This Row],[Engine Fuel Type]],4), "prem","premium unleaded","regu","regular unleaded","flex","flex-fuel","dies","diesel","elec","electric","natu","natural gas")</f>
        <v>regular unleaded</v>
      </c>
      <c r="AJ8331">
        <f>VLOOKUP(Car_data6[[#This Row],[Simple Fuel Type]],$B$55:$D$60,3,FALSE)</f>
        <v>0</v>
      </c>
    </row>
    <row r="8332" spans="8:36" x14ac:dyDescent="0.25">
      <c r="H8332" t="s">
        <v>52</v>
      </c>
      <c r="I8332">
        <f>VLOOKUP(Car_data6[[#This Row],[Make]],$B$4:$D$51,3,FALSE)</f>
        <v>0.44680851063829785</v>
      </c>
      <c r="J8332" t="s">
        <v>839</v>
      </c>
      <c r="K8332">
        <v>2016</v>
      </c>
      <c r="L8332">
        <f>(Car_data6[[#This Row],[Year]]-MIN(Car_data6[Year]))/(MAX(Car_data6[Year]) - MIN(Car_data6[Year]))</f>
        <v>0.96296296296296291</v>
      </c>
      <c r="M8332" t="s">
        <v>30</v>
      </c>
      <c r="N8332">
        <v>250</v>
      </c>
      <c r="O8332">
        <f>(Car_data6[[#This Row],[Engine HP]] - MIN(Car_data6[Engine HP]))/(MAX(Car_data6[Engine HP]) - MIN(Car_data6[Engine HP]))</f>
        <v>0.20613107822410148</v>
      </c>
      <c r="P8332">
        <v>5</v>
      </c>
      <c r="Q8332">
        <f>(Car_data6[[#This Row],[Engine Cylinders]] - MIN(Car_data6[Engine Cylinders]))/(MAX(Car_data6[Engine Cylinders]) - MIN(Car_data6[Engine Cylinders]))</f>
        <v>0.3125</v>
      </c>
      <c r="R8332" t="s">
        <v>34</v>
      </c>
      <c r="S8332">
        <f>VLOOKUP(Car_data6[[#This Row],[Transmission Type]],$B$71:$D$74,3,FALSE)</f>
        <v>0.33333333333333331</v>
      </c>
      <c r="T8332" t="s">
        <v>35</v>
      </c>
      <c r="U8332">
        <f>VLOOKUP(Car_data6[[#This Row],[Driven_Wheels]],$B$64:$D$67,3,FALSE)</f>
        <v>0.66666666666666663</v>
      </c>
      <c r="V8332">
        <v>4</v>
      </c>
      <c r="W8332">
        <f>(Car_data6[[#This Row],[Number of Doors]] - MIN(Car_data6[Number of Doors]))/(MAX(Car_data6[Number of Doors]) - MIN(Car_data6[Number of Doors]))</f>
        <v>1</v>
      </c>
      <c r="X8332" t="s">
        <v>25</v>
      </c>
      <c r="Y8332" t="s">
        <v>32</v>
      </c>
      <c r="Z8332">
        <f>VLOOKUP(Car_data6[[#This Row],[Vehicle Size]],$B$78:$D$80,3,FALSE)</f>
        <v>0.5</v>
      </c>
      <c r="AA8332" t="s">
        <v>33</v>
      </c>
      <c r="AB8332">
        <f>VLOOKUP(Car_data6[[#This Row],[Vehicle Style]],$B$84:$D$99,3,FALSE)</f>
        <v>0.13333333333333333</v>
      </c>
      <c r="AC8332">
        <v>29</v>
      </c>
      <c r="AD8332">
        <f>(Car_data6[[#This Row],[highway MPG]] - MIN(Car_data6[highway MPG]))/(MAX(Car_data6[highway MPG]) - MIN(Car_data6[highway MPG]))</f>
        <v>0.17171717171717171</v>
      </c>
      <c r="AE8332">
        <v>20</v>
      </c>
      <c r="AF8332">
        <v>870</v>
      </c>
      <c r="AG8332">
        <f>(Car_data6[[#This Row],[Popularity]] - MIN(Car_data6[Popularity]))/(MAX(Car_data6[Popularity]) - MIN(Car_data6[Popularity]))</f>
        <v>0.15349248452696729</v>
      </c>
      <c r="AH8332" s="6">
        <v>35650</v>
      </c>
      <c r="AI8332" t="str" cm="1">
        <f t="array" ref="AI8332">_xlfn.SWITCH(LEFT(Car_data6[[#This Row],[Engine Fuel Type]],4), "prem","premium unleaded","regu","regular unleaded","flex","flex-fuel","dies","diesel","elec","electric","natu","natural gas")</f>
        <v>regular unleaded</v>
      </c>
      <c r="AJ8332">
        <f>VLOOKUP(Car_data6[[#This Row],[Simple Fuel Type]],$B$55:$D$60,3,FALSE)</f>
        <v>0</v>
      </c>
    </row>
    <row r="8333" spans="8:36" x14ac:dyDescent="0.25">
      <c r="H8333" t="s">
        <v>52</v>
      </c>
      <c r="I8333">
        <f>VLOOKUP(Car_data6[[#This Row],[Make]],$B$4:$D$51,3,FALSE)</f>
        <v>0.44680851063829785</v>
      </c>
      <c r="J8333" t="s">
        <v>839</v>
      </c>
      <c r="K8333">
        <v>2016</v>
      </c>
      <c r="L8333">
        <f>(Car_data6[[#This Row],[Year]]-MIN(Car_data6[Year]))/(MAX(Car_data6[Year]) - MIN(Car_data6[Year]))</f>
        <v>0.96296296296296291</v>
      </c>
      <c r="M8333" t="s">
        <v>30</v>
      </c>
      <c r="N8333">
        <v>250</v>
      </c>
      <c r="O8333">
        <f>(Car_data6[[#This Row],[Engine HP]] - MIN(Car_data6[Engine HP]))/(MAX(Car_data6[Engine HP]) - MIN(Car_data6[Engine HP]))</f>
        <v>0.20613107822410148</v>
      </c>
      <c r="P8333">
        <v>5</v>
      </c>
      <c r="Q8333">
        <f>(Car_data6[[#This Row],[Engine Cylinders]] - MIN(Car_data6[Engine Cylinders]))/(MAX(Car_data6[Engine Cylinders]) - MIN(Car_data6[Engine Cylinders]))</f>
        <v>0.3125</v>
      </c>
      <c r="R8333" t="s">
        <v>34</v>
      </c>
      <c r="S8333">
        <f>VLOOKUP(Car_data6[[#This Row],[Transmission Type]],$B$71:$D$74,3,FALSE)</f>
        <v>0.33333333333333331</v>
      </c>
      <c r="T8333" t="s">
        <v>35</v>
      </c>
      <c r="U8333">
        <f>VLOOKUP(Car_data6[[#This Row],[Driven_Wheels]],$B$64:$D$67,3,FALSE)</f>
        <v>0.66666666666666663</v>
      </c>
      <c r="V8333">
        <v>4</v>
      </c>
      <c r="W8333">
        <f>(Car_data6[[#This Row],[Number of Doors]] - MIN(Car_data6[Number of Doors]))/(MAX(Car_data6[Number of Doors]) - MIN(Car_data6[Number of Doors]))</f>
        <v>1</v>
      </c>
      <c r="X8333" t="s">
        <v>25</v>
      </c>
      <c r="Y8333" t="s">
        <v>32</v>
      </c>
      <c r="Z8333">
        <f>VLOOKUP(Car_data6[[#This Row],[Vehicle Size]],$B$78:$D$80,3,FALSE)</f>
        <v>0.5</v>
      </c>
      <c r="AA8333" t="s">
        <v>33</v>
      </c>
      <c r="AB8333">
        <f>VLOOKUP(Car_data6[[#This Row],[Vehicle Style]],$B$84:$D$99,3,FALSE)</f>
        <v>0.13333333333333333</v>
      </c>
      <c r="AC8333">
        <v>29</v>
      </c>
      <c r="AD8333">
        <f>(Car_data6[[#This Row],[highway MPG]] - MIN(Car_data6[highway MPG]))/(MAX(Car_data6[highway MPG]) - MIN(Car_data6[highway MPG]))</f>
        <v>0.17171717171717171</v>
      </c>
      <c r="AE8333">
        <v>20</v>
      </c>
      <c r="AF8333">
        <v>870</v>
      </c>
      <c r="AG8333">
        <f>(Car_data6[[#This Row],[Popularity]] - MIN(Car_data6[Popularity]))/(MAX(Car_data6[Popularity]) - MIN(Car_data6[Popularity]))</f>
        <v>0.15349248452696729</v>
      </c>
      <c r="AH8333" s="6">
        <v>40400</v>
      </c>
      <c r="AI8333" t="str" cm="1">
        <f t="array" ref="AI8333">_xlfn.SWITCH(LEFT(Car_data6[[#This Row],[Engine Fuel Type]],4), "prem","premium unleaded","regu","regular unleaded","flex","flex-fuel","dies","diesel","elec","electric","natu","natural gas")</f>
        <v>regular unleaded</v>
      </c>
      <c r="AJ8333">
        <f>VLOOKUP(Car_data6[[#This Row],[Simple Fuel Type]],$B$55:$D$60,3,FALSE)</f>
        <v>0</v>
      </c>
    </row>
    <row r="8334" spans="8:36" x14ac:dyDescent="0.25">
      <c r="H8334" t="s">
        <v>52</v>
      </c>
      <c r="I8334">
        <f>VLOOKUP(Car_data6[[#This Row],[Make]],$B$4:$D$51,3,FALSE)</f>
        <v>0.44680851063829785</v>
      </c>
      <c r="J8334" t="s">
        <v>839</v>
      </c>
      <c r="K8334">
        <v>2016</v>
      </c>
      <c r="L8334">
        <f>(Car_data6[[#This Row],[Year]]-MIN(Car_data6[Year]))/(MAX(Car_data6[Year]) - MIN(Car_data6[Year]))</f>
        <v>0.96296296296296291</v>
      </c>
      <c r="M8334" t="s">
        <v>30</v>
      </c>
      <c r="N8334">
        <v>302</v>
      </c>
      <c r="O8334">
        <f>(Car_data6[[#This Row],[Engine HP]] - MIN(Car_data6[Engine HP]))/(MAX(Car_data6[Engine HP]) - MIN(Car_data6[Engine HP]))</f>
        <v>0.26109936575052856</v>
      </c>
      <c r="P8334">
        <v>4</v>
      </c>
      <c r="Q8334">
        <f>(Car_data6[[#This Row],[Engine Cylinders]] - MIN(Car_data6[Engine Cylinders]))/(MAX(Car_data6[Engine Cylinders]) - MIN(Car_data6[Engine Cylinders]))</f>
        <v>0.25</v>
      </c>
      <c r="R8334" t="s">
        <v>34</v>
      </c>
      <c r="S8334">
        <f>VLOOKUP(Car_data6[[#This Row],[Transmission Type]],$B$71:$D$74,3,FALSE)</f>
        <v>0.33333333333333331</v>
      </c>
      <c r="T8334" t="s">
        <v>35</v>
      </c>
      <c r="U8334">
        <f>VLOOKUP(Car_data6[[#This Row],[Driven_Wheels]],$B$64:$D$67,3,FALSE)</f>
        <v>0.66666666666666663</v>
      </c>
      <c r="V8334">
        <v>4</v>
      </c>
      <c r="W8334">
        <f>(Car_data6[[#This Row],[Number of Doors]] - MIN(Car_data6[Number of Doors]))/(MAX(Car_data6[Number of Doors]) - MIN(Car_data6[Number of Doors]))</f>
        <v>1</v>
      </c>
      <c r="X8334" t="s">
        <v>27</v>
      </c>
      <c r="Y8334" t="s">
        <v>32</v>
      </c>
      <c r="Z8334">
        <f>VLOOKUP(Car_data6[[#This Row],[Vehicle Size]],$B$78:$D$80,3,FALSE)</f>
        <v>0.5</v>
      </c>
      <c r="AA8334" t="s">
        <v>33</v>
      </c>
      <c r="AB8334">
        <f>VLOOKUP(Car_data6[[#This Row],[Vehicle Style]],$B$84:$D$99,3,FALSE)</f>
        <v>0.13333333333333333</v>
      </c>
      <c r="AC8334">
        <v>31</v>
      </c>
      <c r="AD8334">
        <f>(Car_data6[[#This Row],[highway MPG]] - MIN(Car_data6[highway MPG]))/(MAX(Car_data6[highway MPG]) - MIN(Car_data6[highway MPG]))</f>
        <v>0.19191919191919191</v>
      </c>
      <c r="AE8334">
        <v>22</v>
      </c>
      <c r="AF8334">
        <v>870</v>
      </c>
      <c r="AG8334">
        <f>(Car_data6[[#This Row],[Popularity]] - MIN(Car_data6[Popularity]))/(MAX(Car_data6[Popularity]) - MIN(Car_data6[Popularity]))</f>
        <v>0.15349248452696729</v>
      </c>
      <c r="AH8334" s="6">
        <v>47900</v>
      </c>
      <c r="AI8334" t="str" cm="1">
        <f t="array" ref="AI8334">_xlfn.SWITCH(LEFT(Car_data6[[#This Row],[Engine Fuel Type]],4), "prem","premium unleaded","regu","regular unleaded","flex","flex-fuel","dies","diesel","elec","electric","natu","natural gas")</f>
        <v>regular unleaded</v>
      </c>
      <c r="AJ8334">
        <f>VLOOKUP(Car_data6[[#This Row],[Simple Fuel Type]],$B$55:$D$60,3,FALSE)</f>
        <v>0</v>
      </c>
    </row>
    <row r="8335" spans="8:36" x14ac:dyDescent="0.25">
      <c r="H8335" t="s">
        <v>52</v>
      </c>
      <c r="I8335">
        <f>VLOOKUP(Car_data6[[#This Row],[Make]],$B$4:$D$51,3,FALSE)</f>
        <v>0.44680851063829785</v>
      </c>
      <c r="J8335" t="s">
        <v>839</v>
      </c>
      <c r="K8335">
        <v>2016</v>
      </c>
      <c r="L8335">
        <f>(Car_data6[[#This Row],[Year]]-MIN(Car_data6[Year]))/(MAX(Car_data6[Year]) - MIN(Car_data6[Year]))</f>
        <v>0.96296296296296291</v>
      </c>
      <c r="M8335" t="s">
        <v>30</v>
      </c>
      <c r="N8335">
        <v>240</v>
      </c>
      <c r="O8335">
        <f>(Car_data6[[#This Row],[Engine HP]] - MIN(Car_data6[Engine HP]))/(MAX(Car_data6[Engine HP]) - MIN(Car_data6[Engine HP]))</f>
        <v>0.19556025369978858</v>
      </c>
      <c r="P8335">
        <v>4</v>
      </c>
      <c r="Q8335">
        <f>(Car_data6[[#This Row],[Engine Cylinders]] - MIN(Car_data6[Engine Cylinders]))/(MAX(Car_data6[Engine Cylinders]) - MIN(Car_data6[Engine Cylinders]))</f>
        <v>0.25</v>
      </c>
      <c r="R8335" t="s">
        <v>34</v>
      </c>
      <c r="S8335">
        <f>VLOOKUP(Car_data6[[#This Row],[Transmission Type]],$B$71:$D$74,3,FALSE)</f>
        <v>0.33333333333333331</v>
      </c>
      <c r="T8335" t="s">
        <v>31</v>
      </c>
      <c r="U8335">
        <f>VLOOKUP(Car_data6[[#This Row],[Driven_Wheels]],$B$64:$D$67,3,FALSE)</f>
        <v>0.33333333333333331</v>
      </c>
      <c r="V8335">
        <v>4</v>
      </c>
      <c r="W8335">
        <f>(Car_data6[[#This Row],[Number of Doors]] - MIN(Car_data6[Number of Doors]))/(MAX(Car_data6[Number of Doors]) - MIN(Car_data6[Number of Doors]))</f>
        <v>1</v>
      </c>
      <c r="X8335" t="s">
        <v>25</v>
      </c>
      <c r="Y8335" t="s">
        <v>32</v>
      </c>
      <c r="Z8335">
        <f>VLOOKUP(Car_data6[[#This Row],[Vehicle Size]],$B$78:$D$80,3,FALSE)</f>
        <v>0.5</v>
      </c>
      <c r="AA8335" t="s">
        <v>33</v>
      </c>
      <c r="AB8335">
        <f>VLOOKUP(Car_data6[[#This Row],[Vehicle Style]],$B$84:$D$99,3,FALSE)</f>
        <v>0.13333333333333333</v>
      </c>
      <c r="AC8335">
        <v>38</v>
      </c>
      <c r="AD8335">
        <f>(Car_data6[[#This Row],[highway MPG]] - MIN(Car_data6[highway MPG]))/(MAX(Car_data6[highway MPG]) - MIN(Car_data6[highway MPG]))</f>
        <v>0.26262626262626265</v>
      </c>
      <c r="AE8335">
        <v>26</v>
      </c>
      <c r="AF8335">
        <v>870</v>
      </c>
      <c r="AG8335">
        <f>(Car_data6[[#This Row],[Popularity]] - MIN(Car_data6[Popularity]))/(MAX(Car_data6[Popularity]) - MIN(Car_data6[Popularity]))</f>
        <v>0.15349248452696729</v>
      </c>
      <c r="AH8335" s="6">
        <v>34150</v>
      </c>
      <c r="AI8335" t="str" cm="1">
        <f t="array" ref="AI8335">_xlfn.SWITCH(LEFT(Car_data6[[#This Row],[Engine Fuel Type]],4), "prem","premium unleaded","regu","regular unleaded","flex","flex-fuel","dies","diesel","elec","electric","natu","natural gas")</f>
        <v>regular unleaded</v>
      </c>
      <c r="AJ8335">
        <f>VLOOKUP(Car_data6[[#This Row],[Simple Fuel Type]],$B$55:$D$60,3,FALSE)</f>
        <v>0</v>
      </c>
    </row>
    <row r="8336" spans="8:36" x14ac:dyDescent="0.25">
      <c r="H8336" t="s">
        <v>52</v>
      </c>
      <c r="I8336">
        <f>VLOOKUP(Car_data6[[#This Row],[Make]],$B$4:$D$51,3,FALSE)</f>
        <v>0.44680851063829785</v>
      </c>
      <c r="J8336" t="s">
        <v>839</v>
      </c>
      <c r="K8336">
        <v>2016</v>
      </c>
      <c r="L8336">
        <f>(Car_data6[[#This Row],[Year]]-MIN(Car_data6[Year]))/(MAX(Car_data6[Year]) - MIN(Car_data6[Year]))</f>
        <v>0.96296296296296291</v>
      </c>
      <c r="M8336" t="s">
        <v>30</v>
      </c>
      <c r="N8336">
        <v>250</v>
      </c>
      <c r="O8336">
        <f>(Car_data6[[#This Row],[Engine HP]] - MIN(Car_data6[Engine HP]))/(MAX(Car_data6[Engine HP]) - MIN(Car_data6[Engine HP]))</f>
        <v>0.20613107822410148</v>
      </c>
      <c r="P8336">
        <v>5</v>
      </c>
      <c r="Q8336">
        <f>(Car_data6[[#This Row],[Engine Cylinders]] - MIN(Car_data6[Engine Cylinders]))/(MAX(Car_data6[Engine Cylinders]) - MIN(Car_data6[Engine Cylinders]))</f>
        <v>0.3125</v>
      </c>
      <c r="R8336" t="s">
        <v>34</v>
      </c>
      <c r="S8336">
        <f>VLOOKUP(Car_data6[[#This Row],[Transmission Type]],$B$71:$D$74,3,FALSE)</f>
        <v>0.33333333333333331</v>
      </c>
      <c r="T8336" t="s">
        <v>35</v>
      </c>
      <c r="U8336">
        <f>VLOOKUP(Car_data6[[#This Row],[Driven_Wheels]],$B$64:$D$67,3,FALSE)</f>
        <v>0.66666666666666663</v>
      </c>
      <c r="V8336">
        <v>4</v>
      </c>
      <c r="W8336">
        <f>(Car_data6[[#This Row],[Number of Doors]] - MIN(Car_data6[Number of Doors]))/(MAX(Car_data6[Number of Doors]) - MIN(Car_data6[Number of Doors]))</f>
        <v>1</v>
      </c>
      <c r="X8336" t="s">
        <v>25</v>
      </c>
      <c r="Y8336" t="s">
        <v>32</v>
      </c>
      <c r="Z8336">
        <f>VLOOKUP(Car_data6[[#This Row],[Vehicle Size]],$B$78:$D$80,3,FALSE)</f>
        <v>0.5</v>
      </c>
      <c r="AA8336" t="s">
        <v>33</v>
      </c>
      <c r="AB8336">
        <f>VLOOKUP(Car_data6[[#This Row],[Vehicle Style]],$B$84:$D$99,3,FALSE)</f>
        <v>0.13333333333333333</v>
      </c>
      <c r="AC8336">
        <v>29</v>
      </c>
      <c r="AD8336">
        <f>(Car_data6[[#This Row],[highway MPG]] - MIN(Car_data6[highway MPG]))/(MAX(Car_data6[highway MPG]) - MIN(Car_data6[highway MPG]))</f>
        <v>0.17171717171717171</v>
      </c>
      <c r="AE8336">
        <v>20</v>
      </c>
      <c r="AF8336">
        <v>870</v>
      </c>
      <c r="AG8336">
        <f>(Car_data6[[#This Row],[Popularity]] - MIN(Car_data6[Popularity]))/(MAX(Car_data6[Popularity]) - MIN(Car_data6[Popularity]))</f>
        <v>0.15349248452696729</v>
      </c>
      <c r="AH8336" s="6">
        <v>38300</v>
      </c>
      <c r="AI8336" t="str" cm="1">
        <f t="array" ref="AI8336">_xlfn.SWITCH(LEFT(Car_data6[[#This Row],[Engine Fuel Type]],4), "prem","premium unleaded","regu","regular unleaded","flex","flex-fuel","dies","diesel","elec","electric","natu","natural gas")</f>
        <v>regular unleaded</v>
      </c>
      <c r="AJ8336">
        <f>VLOOKUP(Car_data6[[#This Row],[Simple Fuel Type]],$B$55:$D$60,3,FALSE)</f>
        <v>0</v>
      </c>
    </row>
    <row r="8337" spans="8:36" x14ac:dyDescent="0.25">
      <c r="H8337" t="s">
        <v>52</v>
      </c>
      <c r="I8337">
        <f>VLOOKUP(Car_data6[[#This Row],[Make]],$B$4:$D$51,3,FALSE)</f>
        <v>0.44680851063829785</v>
      </c>
      <c r="J8337" t="s">
        <v>839</v>
      </c>
      <c r="K8337">
        <v>2016</v>
      </c>
      <c r="L8337">
        <f>(Car_data6[[#This Row],[Year]]-MIN(Car_data6[Year]))/(MAX(Car_data6[Year]) - MIN(Car_data6[Year]))</f>
        <v>0.96296296296296291</v>
      </c>
      <c r="M8337" t="s">
        <v>30</v>
      </c>
      <c r="N8337">
        <v>240</v>
      </c>
      <c r="O8337">
        <f>(Car_data6[[#This Row],[Engine HP]] - MIN(Car_data6[Engine HP]))/(MAX(Car_data6[Engine HP]) - MIN(Car_data6[Engine HP]))</f>
        <v>0.19556025369978858</v>
      </c>
      <c r="P8337">
        <v>4</v>
      </c>
      <c r="Q8337">
        <f>(Car_data6[[#This Row],[Engine Cylinders]] - MIN(Car_data6[Engine Cylinders]))/(MAX(Car_data6[Engine Cylinders]) - MIN(Car_data6[Engine Cylinders]))</f>
        <v>0.25</v>
      </c>
      <c r="R8337" t="s">
        <v>34</v>
      </c>
      <c r="S8337">
        <f>VLOOKUP(Car_data6[[#This Row],[Transmission Type]],$B$71:$D$74,3,FALSE)</f>
        <v>0.33333333333333331</v>
      </c>
      <c r="T8337" t="s">
        <v>31</v>
      </c>
      <c r="U8337">
        <f>VLOOKUP(Car_data6[[#This Row],[Driven_Wheels]],$B$64:$D$67,3,FALSE)</f>
        <v>0.33333333333333331</v>
      </c>
      <c r="V8337">
        <v>4</v>
      </c>
      <c r="W8337">
        <f>(Car_data6[[#This Row],[Number of Doors]] - MIN(Car_data6[Number of Doors]))/(MAX(Car_data6[Number of Doors]) - MIN(Car_data6[Number of Doors]))</f>
        <v>1</v>
      </c>
      <c r="X8337" t="s">
        <v>25</v>
      </c>
      <c r="Y8337" t="s">
        <v>32</v>
      </c>
      <c r="Z8337">
        <f>VLOOKUP(Car_data6[[#This Row],[Vehicle Size]],$B$78:$D$80,3,FALSE)</f>
        <v>0.5</v>
      </c>
      <c r="AA8337" t="s">
        <v>33</v>
      </c>
      <c r="AB8337">
        <f>VLOOKUP(Car_data6[[#This Row],[Vehicle Style]],$B$84:$D$99,3,FALSE)</f>
        <v>0.13333333333333333</v>
      </c>
      <c r="AC8337">
        <v>38</v>
      </c>
      <c r="AD8337">
        <f>(Car_data6[[#This Row],[highway MPG]] - MIN(Car_data6[highway MPG]))/(MAX(Car_data6[highway MPG]) - MIN(Car_data6[highway MPG]))</f>
        <v>0.26262626262626265</v>
      </c>
      <c r="AE8337">
        <v>26</v>
      </c>
      <c r="AF8337">
        <v>870</v>
      </c>
      <c r="AG8337">
        <f>(Car_data6[[#This Row],[Popularity]] - MIN(Car_data6[Popularity]))/(MAX(Car_data6[Popularity]) - MIN(Car_data6[Popularity]))</f>
        <v>0.15349248452696729</v>
      </c>
      <c r="AH8337" s="6">
        <v>36800</v>
      </c>
      <c r="AI8337" t="str" cm="1">
        <f t="array" ref="AI8337">_xlfn.SWITCH(LEFT(Car_data6[[#This Row],[Engine Fuel Type]],4), "prem","premium unleaded","regu","regular unleaded","flex","flex-fuel","dies","diesel","elec","electric","natu","natural gas")</f>
        <v>regular unleaded</v>
      </c>
      <c r="AJ8337">
        <f>VLOOKUP(Car_data6[[#This Row],[Simple Fuel Type]],$B$55:$D$60,3,FALSE)</f>
        <v>0</v>
      </c>
    </row>
    <row r="8338" spans="8:36" x14ac:dyDescent="0.25">
      <c r="H8338" t="s">
        <v>52</v>
      </c>
      <c r="I8338">
        <f>VLOOKUP(Car_data6[[#This Row],[Make]],$B$4:$D$51,3,FALSE)</f>
        <v>0.44680851063829785</v>
      </c>
      <c r="J8338" t="s">
        <v>839</v>
      </c>
      <c r="K8338">
        <v>2016</v>
      </c>
      <c r="L8338">
        <f>(Car_data6[[#This Row],[Year]]-MIN(Car_data6[Year]))/(MAX(Car_data6[Year]) - MIN(Car_data6[Year]))</f>
        <v>0.96296296296296291</v>
      </c>
      <c r="M8338" t="s">
        <v>30</v>
      </c>
      <c r="N8338">
        <v>250</v>
      </c>
      <c r="O8338">
        <f>(Car_data6[[#This Row],[Engine HP]] - MIN(Car_data6[Engine HP]))/(MAX(Car_data6[Engine HP]) - MIN(Car_data6[Engine HP]))</f>
        <v>0.20613107822410148</v>
      </c>
      <c r="P8338">
        <v>5</v>
      </c>
      <c r="Q8338">
        <f>(Car_data6[[#This Row],[Engine Cylinders]] - MIN(Car_data6[Engine Cylinders]))/(MAX(Car_data6[Engine Cylinders]) - MIN(Car_data6[Engine Cylinders]))</f>
        <v>0.3125</v>
      </c>
      <c r="R8338" t="s">
        <v>34</v>
      </c>
      <c r="S8338">
        <f>VLOOKUP(Car_data6[[#This Row],[Transmission Type]],$B$71:$D$74,3,FALSE)</f>
        <v>0.33333333333333331</v>
      </c>
      <c r="T8338" t="s">
        <v>35</v>
      </c>
      <c r="U8338">
        <f>VLOOKUP(Car_data6[[#This Row],[Driven_Wheels]],$B$64:$D$67,3,FALSE)</f>
        <v>0.66666666666666663</v>
      </c>
      <c r="V8338">
        <v>4</v>
      </c>
      <c r="W8338">
        <f>(Car_data6[[#This Row],[Number of Doors]] - MIN(Car_data6[Number of Doors]))/(MAX(Car_data6[Number of Doors]) - MIN(Car_data6[Number of Doors]))</f>
        <v>1</v>
      </c>
      <c r="X8338" t="s">
        <v>25</v>
      </c>
      <c r="Y8338" t="s">
        <v>32</v>
      </c>
      <c r="Z8338">
        <f>VLOOKUP(Car_data6[[#This Row],[Vehicle Size]],$B$78:$D$80,3,FALSE)</f>
        <v>0.5</v>
      </c>
      <c r="AA8338" t="s">
        <v>33</v>
      </c>
      <c r="AB8338">
        <f>VLOOKUP(Car_data6[[#This Row],[Vehicle Style]],$B$84:$D$99,3,FALSE)</f>
        <v>0.13333333333333333</v>
      </c>
      <c r="AC8338">
        <v>28</v>
      </c>
      <c r="AD8338">
        <f>(Car_data6[[#This Row],[highway MPG]] - MIN(Car_data6[highway MPG]))/(MAX(Car_data6[highway MPG]) - MIN(Car_data6[highway MPG]))</f>
        <v>0.16161616161616163</v>
      </c>
      <c r="AE8338">
        <v>20</v>
      </c>
      <c r="AF8338">
        <v>870</v>
      </c>
      <c r="AG8338">
        <f>(Car_data6[[#This Row],[Popularity]] - MIN(Car_data6[Popularity]))/(MAX(Car_data6[Popularity]) - MIN(Car_data6[Popularity]))</f>
        <v>0.15349248452696729</v>
      </c>
      <c r="AH8338" s="6">
        <v>43700</v>
      </c>
      <c r="AI8338" t="str" cm="1">
        <f t="array" ref="AI8338">_xlfn.SWITCH(LEFT(Car_data6[[#This Row],[Engine Fuel Type]],4), "prem","premium unleaded","regu","regular unleaded","flex","flex-fuel","dies","diesel","elec","electric","natu","natural gas")</f>
        <v>regular unleaded</v>
      </c>
      <c r="AJ8338">
        <f>VLOOKUP(Car_data6[[#This Row],[Simple Fuel Type]],$B$55:$D$60,3,FALSE)</f>
        <v>0</v>
      </c>
    </row>
    <row r="8339" spans="8:36" x14ac:dyDescent="0.25">
      <c r="H8339" t="s">
        <v>52</v>
      </c>
      <c r="I8339">
        <f>VLOOKUP(Car_data6[[#This Row],[Make]],$B$4:$D$51,3,FALSE)</f>
        <v>0.44680851063829785</v>
      </c>
      <c r="J8339" t="s">
        <v>839</v>
      </c>
      <c r="K8339">
        <v>2016</v>
      </c>
      <c r="L8339">
        <f>(Car_data6[[#This Row],[Year]]-MIN(Car_data6[Year]))/(MAX(Car_data6[Year]) - MIN(Car_data6[Year]))</f>
        <v>0.96296296296296291</v>
      </c>
      <c r="M8339" t="s">
        <v>30</v>
      </c>
      <c r="N8339">
        <v>302</v>
      </c>
      <c r="O8339">
        <f>(Car_data6[[#This Row],[Engine HP]] - MIN(Car_data6[Engine HP]))/(MAX(Car_data6[Engine HP]) - MIN(Car_data6[Engine HP]))</f>
        <v>0.26109936575052856</v>
      </c>
      <c r="P8339">
        <v>4</v>
      </c>
      <c r="Q8339">
        <f>(Car_data6[[#This Row],[Engine Cylinders]] - MIN(Car_data6[Engine Cylinders]))/(MAX(Car_data6[Engine Cylinders]) - MIN(Car_data6[Engine Cylinders]))</f>
        <v>0.25</v>
      </c>
      <c r="R8339" t="s">
        <v>34</v>
      </c>
      <c r="S8339">
        <f>VLOOKUP(Car_data6[[#This Row],[Transmission Type]],$B$71:$D$74,3,FALSE)</f>
        <v>0.33333333333333331</v>
      </c>
      <c r="T8339" t="s">
        <v>31</v>
      </c>
      <c r="U8339">
        <f>VLOOKUP(Car_data6[[#This Row],[Driven_Wheels]],$B$64:$D$67,3,FALSE)</f>
        <v>0.33333333333333331</v>
      </c>
      <c r="V8339">
        <v>4</v>
      </c>
      <c r="W8339">
        <f>(Car_data6[[#This Row],[Number of Doors]] - MIN(Car_data6[Number of Doors]))/(MAX(Car_data6[Number of Doors]) - MIN(Car_data6[Number of Doors]))</f>
        <v>1</v>
      </c>
      <c r="X8339" t="s">
        <v>27</v>
      </c>
      <c r="Y8339" t="s">
        <v>32</v>
      </c>
      <c r="Z8339">
        <f>VLOOKUP(Car_data6[[#This Row],[Vehicle Size]],$B$78:$D$80,3,FALSE)</f>
        <v>0.5</v>
      </c>
      <c r="AA8339" t="s">
        <v>33</v>
      </c>
      <c r="AB8339">
        <f>VLOOKUP(Car_data6[[#This Row],[Vehicle Style]],$B$84:$D$99,3,FALSE)</f>
        <v>0.13333333333333333</v>
      </c>
      <c r="AC8339">
        <v>33</v>
      </c>
      <c r="AD8339">
        <f>(Car_data6[[#This Row],[highway MPG]] - MIN(Car_data6[highway MPG]))/(MAX(Car_data6[highway MPG]) - MIN(Car_data6[highway MPG]))</f>
        <v>0.21212121212121213</v>
      </c>
      <c r="AE8339">
        <v>23</v>
      </c>
      <c r="AF8339">
        <v>870</v>
      </c>
      <c r="AG8339">
        <f>(Car_data6[[#This Row],[Popularity]] - MIN(Car_data6[Popularity]))/(MAX(Car_data6[Popularity]) - MIN(Car_data6[Popularity]))</f>
        <v>0.15349248452696729</v>
      </c>
      <c r="AH8339" s="6">
        <v>43300</v>
      </c>
      <c r="AI8339" t="str" cm="1">
        <f t="array" ref="AI8339">_xlfn.SWITCH(LEFT(Car_data6[[#This Row],[Engine Fuel Type]],4), "prem","premium unleaded","regu","regular unleaded","flex","flex-fuel","dies","diesel","elec","electric","natu","natural gas")</f>
        <v>regular unleaded</v>
      </c>
      <c r="AJ8339">
        <f>VLOOKUP(Car_data6[[#This Row],[Simple Fuel Type]],$B$55:$D$60,3,FALSE)</f>
        <v>0</v>
      </c>
    </row>
    <row r="8340" spans="8:36" x14ac:dyDescent="0.25">
      <c r="H8340" t="s">
        <v>52</v>
      </c>
      <c r="I8340">
        <f>VLOOKUP(Car_data6[[#This Row],[Make]],$B$4:$D$51,3,FALSE)</f>
        <v>0.44680851063829785</v>
      </c>
      <c r="J8340" t="s">
        <v>839</v>
      </c>
      <c r="K8340">
        <v>2016</v>
      </c>
      <c r="L8340">
        <f>(Car_data6[[#This Row],[Year]]-MIN(Car_data6[Year]))/(MAX(Car_data6[Year]) - MIN(Car_data6[Year]))</f>
        <v>0.96296296296296291</v>
      </c>
      <c r="M8340" t="s">
        <v>30</v>
      </c>
      <c r="N8340">
        <v>250</v>
      </c>
      <c r="O8340">
        <f>(Car_data6[[#This Row],[Engine HP]] - MIN(Car_data6[Engine HP]))/(MAX(Car_data6[Engine HP]) - MIN(Car_data6[Engine HP]))</f>
        <v>0.20613107822410148</v>
      </c>
      <c r="P8340">
        <v>5</v>
      </c>
      <c r="Q8340">
        <f>(Car_data6[[#This Row],[Engine Cylinders]] - MIN(Car_data6[Engine Cylinders]))/(MAX(Car_data6[Engine Cylinders]) - MIN(Car_data6[Engine Cylinders]))</f>
        <v>0.3125</v>
      </c>
      <c r="R8340" t="s">
        <v>34</v>
      </c>
      <c r="S8340">
        <f>VLOOKUP(Car_data6[[#This Row],[Transmission Type]],$B$71:$D$74,3,FALSE)</f>
        <v>0.33333333333333331</v>
      </c>
      <c r="T8340" t="s">
        <v>35</v>
      </c>
      <c r="U8340">
        <f>VLOOKUP(Car_data6[[#This Row],[Driven_Wheels]],$B$64:$D$67,3,FALSE)</f>
        <v>0.66666666666666663</v>
      </c>
      <c r="V8340">
        <v>4</v>
      </c>
      <c r="W8340">
        <f>(Car_data6[[#This Row],[Number of Doors]] - MIN(Car_data6[Number of Doors]))/(MAX(Car_data6[Number of Doors]) - MIN(Car_data6[Number of Doors]))</f>
        <v>1</v>
      </c>
      <c r="X8340" t="s">
        <v>25</v>
      </c>
      <c r="Y8340" t="s">
        <v>32</v>
      </c>
      <c r="Z8340">
        <f>VLOOKUP(Car_data6[[#This Row],[Vehicle Size]],$B$78:$D$80,3,FALSE)</f>
        <v>0.5</v>
      </c>
      <c r="AA8340" t="s">
        <v>33</v>
      </c>
      <c r="AB8340">
        <f>VLOOKUP(Car_data6[[#This Row],[Vehicle Style]],$B$84:$D$99,3,FALSE)</f>
        <v>0.13333333333333333</v>
      </c>
      <c r="AC8340">
        <v>29</v>
      </c>
      <c r="AD8340">
        <f>(Car_data6[[#This Row],[highway MPG]] - MIN(Car_data6[highway MPG]))/(MAX(Car_data6[highway MPG]) - MIN(Car_data6[highway MPG]))</f>
        <v>0.17171717171717171</v>
      </c>
      <c r="AE8340">
        <v>20</v>
      </c>
      <c r="AF8340">
        <v>870</v>
      </c>
      <c r="AG8340">
        <f>(Car_data6[[#This Row],[Popularity]] - MIN(Car_data6[Popularity]))/(MAX(Car_data6[Popularity]) - MIN(Car_data6[Popularity]))</f>
        <v>0.15349248452696729</v>
      </c>
      <c r="AH8340" s="6">
        <v>43400</v>
      </c>
      <c r="AI8340" t="str" cm="1">
        <f t="array" ref="AI8340">_xlfn.SWITCH(LEFT(Car_data6[[#This Row],[Engine Fuel Type]],4), "prem","premium unleaded","regu","regular unleaded","flex","flex-fuel","dies","diesel","elec","electric","natu","natural gas")</f>
        <v>regular unleaded</v>
      </c>
      <c r="AJ8340">
        <f>VLOOKUP(Car_data6[[#This Row],[Simple Fuel Type]],$B$55:$D$60,3,FALSE)</f>
        <v>0</v>
      </c>
    </row>
    <row r="8341" spans="8:36" x14ac:dyDescent="0.25">
      <c r="H8341" t="s">
        <v>52</v>
      </c>
      <c r="I8341">
        <f>VLOOKUP(Car_data6[[#This Row],[Make]],$B$4:$D$51,3,FALSE)</f>
        <v>0.44680851063829785</v>
      </c>
      <c r="J8341" t="s">
        <v>839</v>
      </c>
      <c r="K8341">
        <v>2016</v>
      </c>
      <c r="L8341">
        <f>(Car_data6[[#This Row],[Year]]-MIN(Car_data6[Year]))/(MAX(Car_data6[Year]) - MIN(Car_data6[Year]))</f>
        <v>0.96296296296296291</v>
      </c>
      <c r="M8341" t="s">
        <v>30</v>
      </c>
      <c r="N8341">
        <v>240</v>
      </c>
      <c r="O8341">
        <f>(Car_data6[[#This Row],[Engine HP]] - MIN(Car_data6[Engine HP]))/(MAX(Car_data6[Engine HP]) - MIN(Car_data6[Engine HP]))</f>
        <v>0.19556025369978858</v>
      </c>
      <c r="P8341">
        <v>4</v>
      </c>
      <c r="Q8341">
        <f>(Car_data6[[#This Row],[Engine Cylinders]] - MIN(Car_data6[Engine Cylinders]))/(MAX(Car_data6[Engine Cylinders]) - MIN(Car_data6[Engine Cylinders]))</f>
        <v>0.25</v>
      </c>
      <c r="R8341" t="s">
        <v>34</v>
      </c>
      <c r="S8341">
        <f>VLOOKUP(Car_data6[[#This Row],[Transmission Type]],$B$71:$D$74,3,FALSE)</f>
        <v>0.33333333333333331</v>
      </c>
      <c r="T8341" t="s">
        <v>31</v>
      </c>
      <c r="U8341">
        <f>VLOOKUP(Car_data6[[#This Row],[Driven_Wheels]],$B$64:$D$67,3,FALSE)</f>
        <v>0.33333333333333331</v>
      </c>
      <c r="V8341">
        <v>4</v>
      </c>
      <c r="W8341">
        <f>(Car_data6[[#This Row],[Number of Doors]] - MIN(Car_data6[Number of Doors]))/(MAX(Car_data6[Number of Doors]) - MIN(Car_data6[Number of Doors]))</f>
        <v>1</v>
      </c>
      <c r="X8341" t="s">
        <v>25</v>
      </c>
      <c r="Y8341" t="s">
        <v>32</v>
      </c>
      <c r="Z8341">
        <f>VLOOKUP(Car_data6[[#This Row],[Vehicle Size]],$B$78:$D$80,3,FALSE)</f>
        <v>0.5</v>
      </c>
      <c r="AA8341" t="s">
        <v>33</v>
      </c>
      <c r="AB8341">
        <f>VLOOKUP(Car_data6[[#This Row],[Vehicle Style]],$B$84:$D$99,3,FALSE)</f>
        <v>0.13333333333333333</v>
      </c>
      <c r="AC8341">
        <v>37</v>
      </c>
      <c r="AD8341">
        <f>(Car_data6[[#This Row],[highway MPG]] - MIN(Car_data6[highway MPG]))/(MAX(Car_data6[highway MPG]) - MIN(Car_data6[highway MPG]))</f>
        <v>0.25252525252525254</v>
      </c>
      <c r="AE8341">
        <v>25</v>
      </c>
      <c r="AF8341">
        <v>870</v>
      </c>
      <c r="AG8341">
        <f>(Car_data6[[#This Row],[Popularity]] - MIN(Car_data6[Popularity]))/(MAX(Car_data6[Popularity]) - MIN(Car_data6[Popularity]))</f>
        <v>0.15349248452696729</v>
      </c>
      <c r="AH8341" s="6">
        <v>41900</v>
      </c>
      <c r="AI8341" t="str" cm="1">
        <f t="array" ref="AI8341">_xlfn.SWITCH(LEFT(Car_data6[[#This Row],[Engine Fuel Type]],4), "prem","premium unleaded","regu","regular unleaded","flex","flex-fuel","dies","diesel","elec","electric","natu","natural gas")</f>
        <v>regular unleaded</v>
      </c>
      <c r="AJ8341">
        <f>VLOOKUP(Car_data6[[#This Row],[Simple Fuel Type]],$B$55:$D$60,3,FALSE)</f>
        <v>0</v>
      </c>
    </row>
    <row r="8342" spans="8:36" x14ac:dyDescent="0.25">
      <c r="H8342" t="s">
        <v>52</v>
      </c>
      <c r="I8342">
        <f>VLOOKUP(Car_data6[[#This Row],[Make]],$B$4:$D$51,3,FALSE)</f>
        <v>0.44680851063829785</v>
      </c>
      <c r="J8342" t="s">
        <v>839</v>
      </c>
      <c r="K8342">
        <v>2016</v>
      </c>
      <c r="L8342">
        <f>(Car_data6[[#This Row],[Year]]-MIN(Car_data6[Year]))/(MAX(Car_data6[Year]) - MIN(Car_data6[Year]))</f>
        <v>0.96296296296296291</v>
      </c>
      <c r="M8342" t="s">
        <v>30</v>
      </c>
      <c r="N8342">
        <v>325</v>
      </c>
      <c r="O8342">
        <f>(Car_data6[[#This Row],[Engine HP]] - MIN(Car_data6[Engine HP]))/(MAX(Car_data6[Engine HP]) - MIN(Car_data6[Engine HP]))</f>
        <v>0.28541226215644822</v>
      </c>
      <c r="P8342">
        <v>6</v>
      </c>
      <c r="Q8342">
        <f>(Car_data6[[#This Row],[Engine Cylinders]] - MIN(Car_data6[Engine Cylinders]))/(MAX(Car_data6[Engine Cylinders]) - MIN(Car_data6[Engine Cylinders]))</f>
        <v>0.375</v>
      </c>
      <c r="R8342" t="s">
        <v>34</v>
      </c>
      <c r="S8342">
        <f>VLOOKUP(Car_data6[[#This Row],[Transmission Type]],$B$71:$D$74,3,FALSE)</f>
        <v>0.33333333333333331</v>
      </c>
      <c r="T8342" t="s">
        <v>35</v>
      </c>
      <c r="U8342">
        <f>VLOOKUP(Car_data6[[#This Row],[Driven_Wheels]],$B$64:$D$67,3,FALSE)</f>
        <v>0.66666666666666663</v>
      </c>
      <c r="V8342">
        <v>4</v>
      </c>
      <c r="W8342">
        <f>(Car_data6[[#This Row],[Number of Doors]] - MIN(Car_data6[Number of Doors]))/(MAX(Car_data6[Number of Doors]) - MIN(Car_data6[Number of Doors]))</f>
        <v>1</v>
      </c>
      <c r="X8342" t="s">
        <v>27</v>
      </c>
      <c r="Y8342" t="s">
        <v>32</v>
      </c>
      <c r="Z8342">
        <f>VLOOKUP(Car_data6[[#This Row],[Vehicle Size]],$B$78:$D$80,3,FALSE)</f>
        <v>0.5</v>
      </c>
      <c r="AA8342" t="s">
        <v>33</v>
      </c>
      <c r="AB8342">
        <f>VLOOKUP(Car_data6[[#This Row],[Vehicle Style]],$B$84:$D$99,3,FALSE)</f>
        <v>0.13333333333333333</v>
      </c>
      <c r="AC8342">
        <v>27</v>
      </c>
      <c r="AD8342">
        <f>(Car_data6[[#This Row],[highway MPG]] - MIN(Car_data6[highway MPG]))/(MAX(Car_data6[highway MPG]) - MIN(Car_data6[highway MPG]))</f>
        <v>0.15151515151515152</v>
      </c>
      <c r="AE8342">
        <v>18</v>
      </c>
      <c r="AF8342">
        <v>870</v>
      </c>
      <c r="AG8342">
        <f>(Car_data6[[#This Row],[Popularity]] - MIN(Car_data6[Popularity]))/(MAX(Car_data6[Popularity]) - MIN(Car_data6[Popularity]))</f>
        <v>0.15349248452696729</v>
      </c>
      <c r="AH8342" s="6">
        <v>44200</v>
      </c>
      <c r="AI8342" t="str" cm="1">
        <f t="array" ref="AI8342">_xlfn.SWITCH(LEFT(Car_data6[[#This Row],[Engine Fuel Type]],4), "prem","premium unleaded","regu","regular unleaded","flex","flex-fuel","dies","diesel","elec","electric","natu","natural gas")</f>
        <v>regular unleaded</v>
      </c>
      <c r="AJ8342">
        <f>VLOOKUP(Car_data6[[#This Row],[Simple Fuel Type]],$B$55:$D$60,3,FALSE)</f>
        <v>0</v>
      </c>
    </row>
    <row r="8343" spans="8:36" x14ac:dyDescent="0.25">
      <c r="H8343" t="s">
        <v>52</v>
      </c>
      <c r="I8343">
        <f>VLOOKUP(Car_data6[[#This Row],[Make]],$B$4:$D$51,3,FALSE)</f>
        <v>0.44680851063829785</v>
      </c>
      <c r="J8343" t="s">
        <v>839</v>
      </c>
      <c r="K8343">
        <v>2016</v>
      </c>
      <c r="L8343">
        <f>(Car_data6[[#This Row],[Year]]-MIN(Car_data6[Year]))/(MAX(Car_data6[Year]) - MIN(Car_data6[Year]))</f>
        <v>0.96296296296296291</v>
      </c>
      <c r="M8343" t="s">
        <v>30</v>
      </c>
      <c r="N8343">
        <v>325</v>
      </c>
      <c r="O8343">
        <f>(Car_data6[[#This Row],[Engine HP]] - MIN(Car_data6[Engine HP]))/(MAX(Car_data6[Engine HP]) - MIN(Car_data6[Engine HP]))</f>
        <v>0.28541226215644822</v>
      </c>
      <c r="P8343">
        <v>6</v>
      </c>
      <c r="Q8343">
        <f>(Car_data6[[#This Row],[Engine Cylinders]] - MIN(Car_data6[Engine Cylinders]))/(MAX(Car_data6[Engine Cylinders]) - MIN(Car_data6[Engine Cylinders]))</f>
        <v>0.375</v>
      </c>
      <c r="R8343" t="s">
        <v>34</v>
      </c>
      <c r="S8343">
        <f>VLOOKUP(Car_data6[[#This Row],[Transmission Type]],$B$71:$D$74,3,FALSE)</f>
        <v>0.33333333333333331</v>
      </c>
      <c r="T8343" t="s">
        <v>35</v>
      </c>
      <c r="U8343">
        <f>VLOOKUP(Car_data6[[#This Row],[Driven_Wheels]],$B$64:$D$67,3,FALSE)</f>
        <v>0.66666666666666663</v>
      </c>
      <c r="V8343">
        <v>4</v>
      </c>
      <c r="W8343">
        <f>(Car_data6[[#This Row],[Number of Doors]] - MIN(Car_data6[Number of Doors]))/(MAX(Car_data6[Number of Doors]) - MIN(Car_data6[Number of Doors]))</f>
        <v>1</v>
      </c>
      <c r="X8343" t="s">
        <v>27</v>
      </c>
      <c r="Y8343" t="s">
        <v>32</v>
      </c>
      <c r="Z8343">
        <f>VLOOKUP(Car_data6[[#This Row],[Vehicle Size]],$B$78:$D$80,3,FALSE)</f>
        <v>0.5</v>
      </c>
      <c r="AA8343" t="s">
        <v>33</v>
      </c>
      <c r="AB8343">
        <f>VLOOKUP(Car_data6[[#This Row],[Vehicle Style]],$B$84:$D$99,3,FALSE)</f>
        <v>0.13333333333333333</v>
      </c>
      <c r="AC8343">
        <v>27</v>
      </c>
      <c r="AD8343">
        <f>(Car_data6[[#This Row],[highway MPG]] - MIN(Car_data6[highway MPG]))/(MAX(Car_data6[highway MPG]) - MIN(Car_data6[highway MPG]))</f>
        <v>0.15151515151515152</v>
      </c>
      <c r="AE8343">
        <v>18</v>
      </c>
      <c r="AF8343">
        <v>870</v>
      </c>
      <c r="AG8343">
        <f>(Car_data6[[#This Row],[Popularity]] - MIN(Car_data6[Popularity]))/(MAX(Car_data6[Popularity]) - MIN(Car_data6[Popularity]))</f>
        <v>0.15349248452696729</v>
      </c>
      <c r="AH8343" s="6">
        <v>47700</v>
      </c>
      <c r="AI8343" t="str" cm="1">
        <f t="array" ref="AI8343">_xlfn.SWITCH(LEFT(Car_data6[[#This Row],[Engine Fuel Type]],4), "prem","premium unleaded","regu","regular unleaded","flex","flex-fuel","dies","diesel","elec","electric","natu","natural gas")</f>
        <v>regular unleaded</v>
      </c>
      <c r="AJ8343">
        <f>VLOOKUP(Car_data6[[#This Row],[Simple Fuel Type]],$B$55:$D$60,3,FALSE)</f>
        <v>0</v>
      </c>
    </row>
    <row r="8344" spans="8:36" x14ac:dyDescent="0.25">
      <c r="H8344" t="s">
        <v>52</v>
      </c>
      <c r="I8344">
        <f>VLOOKUP(Car_data6[[#This Row],[Make]],$B$4:$D$51,3,FALSE)</f>
        <v>0.44680851063829785</v>
      </c>
      <c r="J8344" t="s">
        <v>839</v>
      </c>
      <c r="K8344">
        <v>2017</v>
      </c>
      <c r="L8344">
        <f>(Car_data6[[#This Row],[Year]]-MIN(Car_data6[Year]))/(MAX(Car_data6[Year]) - MIN(Car_data6[Year]))</f>
        <v>1</v>
      </c>
      <c r="M8344" t="s">
        <v>30</v>
      </c>
      <c r="N8344">
        <v>240</v>
      </c>
      <c r="O8344">
        <f>(Car_data6[[#This Row],[Engine HP]] - MIN(Car_data6[Engine HP]))/(MAX(Car_data6[Engine HP]) - MIN(Car_data6[Engine HP]))</f>
        <v>0.19556025369978858</v>
      </c>
      <c r="P8344">
        <v>4</v>
      </c>
      <c r="Q8344">
        <f>(Car_data6[[#This Row],[Engine Cylinders]] - MIN(Car_data6[Engine Cylinders]))/(MAX(Car_data6[Engine Cylinders]) - MIN(Car_data6[Engine Cylinders]))</f>
        <v>0.25</v>
      </c>
      <c r="R8344" t="s">
        <v>34</v>
      </c>
      <c r="S8344">
        <f>VLOOKUP(Car_data6[[#This Row],[Transmission Type]],$B$71:$D$74,3,FALSE)</f>
        <v>0.33333333333333331</v>
      </c>
      <c r="T8344" t="s">
        <v>31</v>
      </c>
      <c r="U8344">
        <f>VLOOKUP(Car_data6[[#This Row],[Driven_Wheels]],$B$64:$D$67,3,FALSE)</f>
        <v>0.33333333333333331</v>
      </c>
      <c r="V8344">
        <v>4</v>
      </c>
      <c r="W8344">
        <f>(Car_data6[[#This Row],[Number of Doors]] - MIN(Car_data6[Number of Doors]))/(MAX(Car_data6[Number of Doors]) - MIN(Car_data6[Number of Doors]))</f>
        <v>1</v>
      </c>
      <c r="X8344" t="s">
        <v>28</v>
      </c>
      <c r="Y8344" t="s">
        <v>32</v>
      </c>
      <c r="Z8344">
        <f>VLOOKUP(Car_data6[[#This Row],[Vehicle Size]],$B$78:$D$80,3,FALSE)</f>
        <v>0.5</v>
      </c>
      <c r="AA8344" t="s">
        <v>33</v>
      </c>
      <c r="AB8344">
        <f>VLOOKUP(Car_data6[[#This Row],[Vehicle Style]],$B$84:$D$99,3,FALSE)</f>
        <v>0.13333333333333333</v>
      </c>
      <c r="AC8344">
        <v>36</v>
      </c>
      <c r="AD8344">
        <f>(Car_data6[[#This Row],[highway MPG]] - MIN(Car_data6[highway MPG]))/(MAX(Car_data6[highway MPG]) - MIN(Car_data6[highway MPG]))</f>
        <v>0.24242424242424243</v>
      </c>
      <c r="AE8344">
        <v>25</v>
      </c>
      <c r="AF8344">
        <v>870</v>
      </c>
      <c r="AG8344">
        <f>(Car_data6[[#This Row],[Popularity]] - MIN(Car_data6[Popularity]))/(MAX(Car_data6[Popularity]) - MIN(Car_data6[Popularity]))</f>
        <v>0.15349248452696729</v>
      </c>
      <c r="AH8344" s="6">
        <v>33950</v>
      </c>
      <c r="AI8344" t="str" cm="1">
        <f t="array" ref="AI8344">_xlfn.SWITCH(LEFT(Car_data6[[#This Row],[Engine Fuel Type]],4), "prem","premium unleaded","regu","regular unleaded","flex","flex-fuel","dies","diesel","elec","electric","natu","natural gas")</f>
        <v>regular unleaded</v>
      </c>
      <c r="AJ8344">
        <f>VLOOKUP(Car_data6[[#This Row],[Simple Fuel Type]],$B$55:$D$60,3,FALSE)</f>
        <v>0</v>
      </c>
    </row>
    <row r="8345" spans="8:36" x14ac:dyDescent="0.25">
      <c r="H8345" t="s">
        <v>52</v>
      </c>
      <c r="I8345">
        <f>VLOOKUP(Car_data6[[#This Row],[Make]],$B$4:$D$51,3,FALSE)</f>
        <v>0.44680851063829785</v>
      </c>
      <c r="J8345" t="s">
        <v>839</v>
      </c>
      <c r="K8345">
        <v>2017</v>
      </c>
      <c r="L8345">
        <f>(Car_data6[[#This Row],[Year]]-MIN(Car_data6[Year]))/(MAX(Car_data6[Year]) - MIN(Car_data6[Year]))</f>
        <v>1</v>
      </c>
      <c r="M8345" t="s">
        <v>30</v>
      </c>
      <c r="N8345">
        <v>240</v>
      </c>
      <c r="O8345">
        <f>(Car_data6[[#This Row],[Engine HP]] - MIN(Car_data6[Engine HP]))/(MAX(Car_data6[Engine HP]) - MIN(Car_data6[Engine HP]))</f>
        <v>0.19556025369978858</v>
      </c>
      <c r="P8345">
        <v>4</v>
      </c>
      <c r="Q8345">
        <f>(Car_data6[[#This Row],[Engine Cylinders]] - MIN(Car_data6[Engine Cylinders]))/(MAX(Car_data6[Engine Cylinders]) - MIN(Car_data6[Engine Cylinders]))</f>
        <v>0.25</v>
      </c>
      <c r="R8345" t="s">
        <v>34</v>
      </c>
      <c r="S8345">
        <f>VLOOKUP(Car_data6[[#This Row],[Transmission Type]],$B$71:$D$74,3,FALSE)</f>
        <v>0.33333333333333331</v>
      </c>
      <c r="T8345" t="s">
        <v>31</v>
      </c>
      <c r="U8345">
        <f>VLOOKUP(Car_data6[[#This Row],[Driven_Wheels]],$B$64:$D$67,3,FALSE)</f>
        <v>0.33333333333333331</v>
      </c>
      <c r="V8345">
        <v>4</v>
      </c>
      <c r="W8345">
        <f>(Car_data6[[#This Row],[Number of Doors]] - MIN(Car_data6[Number of Doors]))/(MAX(Car_data6[Number of Doors]) - MIN(Car_data6[Number of Doors]))</f>
        <v>1</v>
      </c>
      <c r="X8345" t="s">
        <v>28</v>
      </c>
      <c r="Y8345" t="s">
        <v>32</v>
      </c>
      <c r="Z8345">
        <f>VLOOKUP(Car_data6[[#This Row],[Vehicle Size]],$B$78:$D$80,3,FALSE)</f>
        <v>0.5</v>
      </c>
      <c r="AA8345" t="s">
        <v>33</v>
      </c>
      <c r="AB8345">
        <f>VLOOKUP(Car_data6[[#This Row],[Vehicle Style]],$B$84:$D$99,3,FALSE)</f>
        <v>0.13333333333333333</v>
      </c>
      <c r="AC8345">
        <v>36</v>
      </c>
      <c r="AD8345">
        <f>(Car_data6[[#This Row],[highway MPG]] - MIN(Car_data6[highway MPG]))/(MAX(Car_data6[highway MPG]) - MIN(Car_data6[highway MPG]))</f>
        <v>0.24242424242424243</v>
      </c>
      <c r="AE8345">
        <v>25</v>
      </c>
      <c r="AF8345">
        <v>870</v>
      </c>
      <c r="AG8345">
        <f>(Car_data6[[#This Row],[Popularity]] - MIN(Car_data6[Popularity]))/(MAX(Car_data6[Popularity]) - MIN(Car_data6[Popularity]))</f>
        <v>0.15349248452696729</v>
      </c>
      <c r="AH8345" s="6">
        <v>40800</v>
      </c>
      <c r="AI8345" t="str" cm="1">
        <f t="array" ref="AI8345">_xlfn.SWITCH(LEFT(Car_data6[[#This Row],[Engine Fuel Type]],4), "prem","premium unleaded","regu","regular unleaded","flex","flex-fuel","dies","diesel","elec","electric","natu","natural gas")</f>
        <v>regular unleaded</v>
      </c>
      <c r="AJ8345">
        <f>VLOOKUP(Car_data6[[#This Row],[Simple Fuel Type]],$B$55:$D$60,3,FALSE)</f>
        <v>0</v>
      </c>
    </row>
    <row r="8346" spans="8:36" x14ac:dyDescent="0.25">
      <c r="H8346" t="s">
        <v>52</v>
      </c>
      <c r="I8346">
        <f>VLOOKUP(Car_data6[[#This Row],[Make]],$B$4:$D$51,3,FALSE)</f>
        <v>0.44680851063829785</v>
      </c>
      <c r="J8346" t="s">
        <v>839</v>
      </c>
      <c r="K8346">
        <v>2017</v>
      </c>
      <c r="L8346">
        <f>(Car_data6[[#This Row],[Year]]-MIN(Car_data6[Year]))/(MAX(Car_data6[Year]) - MIN(Car_data6[Year]))</f>
        <v>1</v>
      </c>
      <c r="M8346" t="s">
        <v>30</v>
      </c>
      <c r="N8346">
        <v>240</v>
      </c>
      <c r="O8346">
        <f>(Car_data6[[#This Row],[Engine HP]] - MIN(Car_data6[Engine HP]))/(MAX(Car_data6[Engine HP]) - MIN(Car_data6[Engine HP]))</f>
        <v>0.19556025369978858</v>
      </c>
      <c r="P8346">
        <v>4</v>
      </c>
      <c r="Q8346">
        <f>(Car_data6[[#This Row],[Engine Cylinders]] - MIN(Car_data6[Engine Cylinders]))/(MAX(Car_data6[Engine Cylinders]) - MIN(Car_data6[Engine Cylinders]))</f>
        <v>0.25</v>
      </c>
      <c r="R8346" t="s">
        <v>34</v>
      </c>
      <c r="S8346">
        <f>VLOOKUP(Car_data6[[#This Row],[Transmission Type]],$B$71:$D$74,3,FALSE)</f>
        <v>0.33333333333333331</v>
      </c>
      <c r="T8346" t="s">
        <v>31</v>
      </c>
      <c r="U8346">
        <f>VLOOKUP(Car_data6[[#This Row],[Driven_Wheels]],$B$64:$D$67,3,FALSE)</f>
        <v>0.33333333333333331</v>
      </c>
      <c r="V8346">
        <v>4</v>
      </c>
      <c r="W8346">
        <f>(Car_data6[[#This Row],[Number of Doors]] - MIN(Car_data6[Number of Doors]))/(MAX(Car_data6[Number of Doors]) - MIN(Car_data6[Number of Doors]))</f>
        <v>1</v>
      </c>
      <c r="X8346" t="s">
        <v>28</v>
      </c>
      <c r="Y8346" t="s">
        <v>32</v>
      </c>
      <c r="Z8346">
        <f>VLOOKUP(Car_data6[[#This Row],[Vehicle Size]],$B$78:$D$80,3,FALSE)</f>
        <v>0.5</v>
      </c>
      <c r="AA8346" t="s">
        <v>33</v>
      </c>
      <c r="AB8346">
        <f>VLOOKUP(Car_data6[[#This Row],[Vehicle Style]],$B$84:$D$99,3,FALSE)</f>
        <v>0.13333333333333333</v>
      </c>
      <c r="AC8346">
        <v>36</v>
      </c>
      <c r="AD8346">
        <f>(Car_data6[[#This Row],[highway MPG]] - MIN(Car_data6[highway MPG]))/(MAX(Car_data6[highway MPG]) - MIN(Car_data6[highway MPG]))</f>
        <v>0.24242424242424243</v>
      </c>
      <c r="AE8346">
        <v>25</v>
      </c>
      <c r="AF8346">
        <v>870</v>
      </c>
      <c r="AG8346">
        <f>(Car_data6[[#This Row],[Popularity]] - MIN(Car_data6[Popularity]))/(MAX(Car_data6[Popularity]) - MIN(Car_data6[Popularity]))</f>
        <v>0.15349248452696729</v>
      </c>
      <c r="AH8346" s="6">
        <v>36800</v>
      </c>
      <c r="AI8346" t="str" cm="1">
        <f t="array" ref="AI8346">_xlfn.SWITCH(LEFT(Car_data6[[#This Row],[Engine Fuel Type]],4), "prem","premium unleaded","regu","regular unleaded","flex","flex-fuel","dies","diesel","elec","electric","natu","natural gas")</f>
        <v>regular unleaded</v>
      </c>
      <c r="AJ8346">
        <f>VLOOKUP(Car_data6[[#This Row],[Simple Fuel Type]],$B$55:$D$60,3,FALSE)</f>
        <v>0</v>
      </c>
    </row>
    <row r="8347" spans="8:36" x14ac:dyDescent="0.25">
      <c r="H8347" t="s">
        <v>52</v>
      </c>
      <c r="I8347">
        <f>VLOOKUP(Car_data6[[#This Row],[Make]],$B$4:$D$51,3,FALSE)</f>
        <v>0.44680851063829785</v>
      </c>
      <c r="J8347" t="s">
        <v>839</v>
      </c>
      <c r="K8347">
        <v>2017</v>
      </c>
      <c r="L8347">
        <f>(Car_data6[[#This Row],[Year]]-MIN(Car_data6[Year]))/(MAX(Car_data6[Year]) - MIN(Car_data6[Year]))</f>
        <v>1</v>
      </c>
      <c r="M8347" t="s">
        <v>30</v>
      </c>
      <c r="N8347">
        <v>302</v>
      </c>
      <c r="O8347">
        <f>(Car_data6[[#This Row],[Engine HP]] - MIN(Car_data6[Engine HP]))/(MAX(Car_data6[Engine HP]) - MIN(Car_data6[Engine HP]))</f>
        <v>0.26109936575052856</v>
      </c>
      <c r="P8347">
        <v>4</v>
      </c>
      <c r="Q8347">
        <f>(Car_data6[[#This Row],[Engine Cylinders]] - MIN(Car_data6[Engine Cylinders]))/(MAX(Car_data6[Engine Cylinders]) - MIN(Car_data6[Engine Cylinders]))</f>
        <v>0.25</v>
      </c>
      <c r="R8347" t="s">
        <v>34</v>
      </c>
      <c r="S8347">
        <f>VLOOKUP(Car_data6[[#This Row],[Transmission Type]],$B$71:$D$74,3,FALSE)</f>
        <v>0.33333333333333331</v>
      </c>
      <c r="T8347" t="s">
        <v>35</v>
      </c>
      <c r="U8347">
        <f>VLOOKUP(Car_data6[[#This Row],[Driven_Wheels]],$B$64:$D$67,3,FALSE)</f>
        <v>0.66666666666666663</v>
      </c>
      <c r="V8347">
        <v>4</v>
      </c>
      <c r="W8347">
        <f>(Car_data6[[#This Row],[Number of Doors]] - MIN(Car_data6[Number of Doors]))/(MAX(Car_data6[Number of Doors]) - MIN(Car_data6[Number of Doors]))</f>
        <v>1</v>
      </c>
      <c r="X8347" t="s">
        <v>25</v>
      </c>
      <c r="Y8347" t="s">
        <v>32</v>
      </c>
      <c r="Z8347">
        <f>VLOOKUP(Car_data6[[#This Row],[Vehicle Size]],$B$78:$D$80,3,FALSE)</f>
        <v>0.5</v>
      </c>
      <c r="AA8347" t="s">
        <v>33</v>
      </c>
      <c r="AB8347">
        <f>VLOOKUP(Car_data6[[#This Row],[Vehicle Style]],$B$84:$D$99,3,FALSE)</f>
        <v>0.13333333333333333</v>
      </c>
      <c r="AC8347">
        <v>31</v>
      </c>
      <c r="AD8347">
        <f>(Car_data6[[#This Row],[highway MPG]] - MIN(Car_data6[highway MPG]))/(MAX(Car_data6[highway MPG]) - MIN(Car_data6[highway MPG]))</f>
        <v>0.19191919191919191</v>
      </c>
      <c r="AE8347">
        <v>23</v>
      </c>
      <c r="AF8347">
        <v>870</v>
      </c>
      <c r="AG8347">
        <f>(Car_data6[[#This Row],[Popularity]] - MIN(Car_data6[Popularity]))/(MAX(Car_data6[Popularity]) - MIN(Car_data6[Popularity]))</f>
        <v>0.15349248452696729</v>
      </c>
      <c r="AH8347" s="6">
        <v>47400</v>
      </c>
      <c r="AI8347" t="str" cm="1">
        <f t="array" ref="AI8347">_xlfn.SWITCH(LEFT(Car_data6[[#This Row],[Engine Fuel Type]],4), "prem","premium unleaded","regu","regular unleaded","flex","flex-fuel","dies","diesel","elec","electric","natu","natural gas")</f>
        <v>regular unleaded</v>
      </c>
      <c r="AJ8347">
        <f>VLOOKUP(Car_data6[[#This Row],[Simple Fuel Type]],$B$55:$D$60,3,FALSE)</f>
        <v>0</v>
      </c>
    </row>
    <row r="8348" spans="8:36" x14ac:dyDescent="0.25">
      <c r="H8348" t="s">
        <v>29</v>
      </c>
      <c r="I8348">
        <f>VLOOKUP(Car_data6[[#This Row],[Make]],$B$4:$D$51,3,FALSE)</f>
        <v>0.61702127659574468</v>
      </c>
      <c r="J8348" t="s">
        <v>840</v>
      </c>
      <c r="K8348">
        <v>2015</v>
      </c>
      <c r="L8348">
        <f>(Car_data6[[#This Row],[Year]]-MIN(Car_data6[Year]))/(MAX(Car_data6[Year]) - MIN(Car_data6[Year]))</f>
        <v>0.92592592592592593</v>
      </c>
      <c r="M8348" t="s">
        <v>18</v>
      </c>
      <c r="N8348">
        <v>420</v>
      </c>
      <c r="O8348">
        <f>(Car_data6[[#This Row],[Engine HP]] - MIN(Car_data6[Engine HP]))/(MAX(Car_data6[Engine HP]) - MIN(Car_data6[Engine HP]))</f>
        <v>0.3858350951374207</v>
      </c>
      <c r="P8348">
        <v>8</v>
      </c>
      <c r="Q8348">
        <f>(Car_data6[[#This Row],[Engine Cylinders]] - MIN(Car_data6[Engine Cylinders]))/(MAX(Car_data6[Engine Cylinders]) - MIN(Car_data6[Engine Cylinders]))</f>
        <v>0.5</v>
      </c>
      <c r="R8348" t="s">
        <v>78</v>
      </c>
      <c r="S8348">
        <f>VLOOKUP(Car_data6[[#This Row],[Transmission Type]],$B$71:$D$74,3,FALSE)</f>
        <v>0.66666666666666663</v>
      </c>
      <c r="T8348" t="s">
        <v>35</v>
      </c>
      <c r="U8348">
        <f>VLOOKUP(Car_data6[[#This Row],[Driven_Wheels]],$B$64:$D$67,3,FALSE)</f>
        <v>0.66666666666666663</v>
      </c>
      <c r="V8348">
        <v>4</v>
      </c>
      <c r="W8348">
        <f>(Car_data6[[#This Row],[Number of Doors]] - MIN(Car_data6[Number of Doors]))/(MAX(Car_data6[Number of Doors]) - MIN(Car_data6[Number of Doors]))</f>
        <v>1</v>
      </c>
      <c r="X8348" t="s">
        <v>21</v>
      </c>
      <c r="Y8348" t="s">
        <v>32</v>
      </c>
      <c r="Z8348">
        <f>VLOOKUP(Car_data6[[#This Row],[Vehicle Size]],$B$78:$D$80,3,FALSE)</f>
        <v>0.5</v>
      </c>
      <c r="AA8348" t="s">
        <v>33</v>
      </c>
      <c r="AB8348">
        <f>VLOOKUP(Car_data6[[#This Row],[Vehicle Style]],$B$84:$D$99,3,FALSE)</f>
        <v>0.13333333333333333</v>
      </c>
      <c r="AC8348">
        <v>27</v>
      </c>
      <c r="AD8348">
        <f>(Car_data6[[#This Row],[highway MPG]] - MIN(Car_data6[highway MPG]))/(MAX(Car_data6[highway MPG]) - MIN(Car_data6[highway MPG]))</f>
        <v>0.15151515151515152</v>
      </c>
      <c r="AE8348">
        <v>17</v>
      </c>
      <c r="AF8348">
        <v>3105</v>
      </c>
      <c r="AG8348">
        <f>(Car_data6[[#This Row],[Popularity]] - MIN(Car_data6[Popularity]))/(MAX(Car_data6[Popularity]) - MIN(Car_data6[Popularity]))</f>
        <v>0.54871794871794877</v>
      </c>
      <c r="AH8348" s="6">
        <v>75500</v>
      </c>
      <c r="AI8348" t="str" cm="1">
        <f t="array" ref="AI8348">_xlfn.SWITCH(LEFT(Car_data6[[#This Row],[Engine Fuel Type]],4), "prem","premium unleaded","regu","regular unleaded","flex","flex-fuel","dies","diesel","elec","electric","natu","natural gas")</f>
        <v>premium unleaded</v>
      </c>
      <c r="AJ8348" t="e">
        <f>VLOOKUP(Car_data6[[#This Row],[Simple Fuel Type]],$B$55:$D$60,3,FALSE)</f>
        <v>#N/A</v>
      </c>
    </row>
    <row r="8349" spans="8:36" x14ac:dyDescent="0.25">
      <c r="H8349" t="s">
        <v>29</v>
      </c>
      <c r="I8349">
        <f>VLOOKUP(Car_data6[[#This Row],[Make]],$B$4:$D$51,3,FALSE)</f>
        <v>0.61702127659574468</v>
      </c>
      <c r="J8349" t="s">
        <v>840</v>
      </c>
      <c r="K8349">
        <v>2016</v>
      </c>
      <c r="L8349">
        <f>(Car_data6[[#This Row],[Year]]-MIN(Car_data6[Year]))/(MAX(Car_data6[Year]) - MIN(Car_data6[Year]))</f>
        <v>0.96296296296296291</v>
      </c>
      <c r="M8349" t="s">
        <v>18</v>
      </c>
      <c r="N8349">
        <v>450</v>
      </c>
      <c r="O8349">
        <f>(Car_data6[[#This Row],[Engine HP]] - MIN(Car_data6[Engine HP]))/(MAX(Car_data6[Engine HP]) - MIN(Car_data6[Engine HP]))</f>
        <v>0.41754756871035942</v>
      </c>
      <c r="P8349">
        <v>8</v>
      </c>
      <c r="Q8349">
        <f>(Car_data6[[#This Row],[Engine Cylinders]] - MIN(Car_data6[Engine Cylinders]))/(MAX(Car_data6[Engine Cylinders]) - MIN(Car_data6[Engine Cylinders]))</f>
        <v>0.5</v>
      </c>
      <c r="R8349" t="s">
        <v>78</v>
      </c>
      <c r="S8349">
        <f>VLOOKUP(Car_data6[[#This Row],[Transmission Type]],$B$71:$D$74,3,FALSE)</f>
        <v>0.66666666666666663</v>
      </c>
      <c r="T8349" t="s">
        <v>35</v>
      </c>
      <c r="U8349">
        <f>VLOOKUP(Car_data6[[#This Row],[Driven_Wheels]],$B$64:$D$67,3,FALSE)</f>
        <v>0.66666666666666663</v>
      </c>
      <c r="V8349">
        <v>4</v>
      </c>
      <c r="W8349">
        <f>(Car_data6[[#This Row],[Number of Doors]] - MIN(Car_data6[Number of Doors]))/(MAX(Car_data6[Number of Doors]) - MIN(Car_data6[Number of Doors]))</f>
        <v>1</v>
      </c>
      <c r="X8349" t="s">
        <v>21</v>
      </c>
      <c r="Y8349" t="s">
        <v>32</v>
      </c>
      <c r="Z8349">
        <f>VLOOKUP(Car_data6[[#This Row],[Vehicle Size]],$B$78:$D$80,3,FALSE)</f>
        <v>0.5</v>
      </c>
      <c r="AA8349" t="s">
        <v>33</v>
      </c>
      <c r="AB8349">
        <f>VLOOKUP(Car_data6[[#This Row],[Vehicle Style]],$B$84:$D$99,3,FALSE)</f>
        <v>0.13333333333333333</v>
      </c>
      <c r="AC8349">
        <v>27</v>
      </c>
      <c r="AD8349">
        <f>(Car_data6[[#This Row],[highway MPG]] - MIN(Car_data6[highway MPG]))/(MAX(Car_data6[highway MPG]) - MIN(Car_data6[highway MPG]))</f>
        <v>0.15151515151515152</v>
      </c>
      <c r="AE8349">
        <v>18</v>
      </c>
      <c r="AF8349">
        <v>3105</v>
      </c>
      <c r="AG8349">
        <f>(Car_data6[[#This Row],[Popularity]] - MIN(Car_data6[Popularity]))/(MAX(Car_data6[Popularity]) - MIN(Car_data6[Popularity]))</f>
        <v>0.54871794871794877</v>
      </c>
      <c r="AH8349" s="6">
        <v>70900</v>
      </c>
      <c r="AI8349" t="str" cm="1">
        <f t="array" ref="AI8349">_xlfn.SWITCH(LEFT(Car_data6[[#This Row],[Engine Fuel Type]],4), "prem","premium unleaded","regu","regular unleaded","flex","flex-fuel","dies","diesel","elec","electric","natu","natural gas")</f>
        <v>premium unleaded</v>
      </c>
      <c r="AJ8349" t="e">
        <f>VLOOKUP(Car_data6[[#This Row],[Simple Fuel Type]],$B$55:$D$60,3,FALSE)</f>
        <v>#N/A</v>
      </c>
    </row>
    <row r="8350" spans="8:36" x14ac:dyDescent="0.25">
      <c r="H8350" t="s">
        <v>29</v>
      </c>
      <c r="I8350">
        <f>VLOOKUP(Car_data6[[#This Row],[Make]],$B$4:$D$51,3,FALSE)</f>
        <v>0.61702127659574468</v>
      </c>
      <c r="J8350" t="s">
        <v>840</v>
      </c>
      <c r="K8350">
        <v>2016</v>
      </c>
      <c r="L8350">
        <f>(Car_data6[[#This Row],[Year]]-MIN(Car_data6[Year]))/(MAX(Car_data6[Year]) - MIN(Car_data6[Year]))</f>
        <v>0.96296296296296291</v>
      </c>
      <c r="M8350" t="s">
        <v>18</v>
      </c>
      <c r="N8350">
        <v>450</v>
      </c>
      <c r="O8350">
        <f>(Car_data6[[#This Row],[Engine HP]] - MIN(Car_data6[Engine HP]))/(MAX(Car_data6[Engine HP]) - MIN(Car_data6[Engine HP]))</f>
        <v>0.41754756871035942</v>
      </c>
      <c r="P8350">
        <v>8</v>
      </c>
      <c r="Q8350">
        <f>(Car_data6[[#This Row],[Engine Cylinders]] - MIN(Car_data6[Engine Cylinders]))/(MAX(Car_data6[Engine Cylinders]) - MIN(Car_data6[Engine Cylinders]))</f>
        <v>0.5</v>
      </c>
      <c r="R8350" t="s">
        <v>78</v>
      </c>
      <c r="S8350">
        <f>VLOOKUP(Car_data6[[#This Row],[Transmission Type]],$B$71:$D$74,3,FALSE)</f>
        <v>0.66666666666666663</v>
      </c>
      <c r="T8350" t="s">
        <v>35</v>
      </c>
      <c r="U8350">
        <f>VLOOKUP(Car_data6[[#This Row],[Driven_Wheels]],$B$64:$D$67,3,FALSE)</f>
        <v>0.66666666666666663</v>
      </c>
      <c r="V8350">
        <v>4</v>
      </c>
      <c r="W8350">
        <f>(Car_data6[[#This Row],[Number of Doors]] - MIN(Car_data6[Number of Doors]))/(MAX(Car_data6[Number of Doors]) - MIN(Car_data6[Number of Doors]))</f>
        <v>1</v>
      </c>
      <c r="X8350" t="s">
        <v>21</v>
      </c>
      <c r="Y8350" t="s">
        <v>32</v>
      </c>
      <c r="Z8350">
        <f>VLOOKUP(Car_data6[[#This Row],[Vehicle Size]],$B$78:$D$80,3,FALSE)</f>
        <v>0.5</v>
      </c>
      <c r="AA8350" t="s">
        <v>33</v>
      </c>
      <c r="AB8350">
        <f>VLOOKUP(Car_data6[[#This Row],[Vehicle Style]],$B$84:$D$99,3,FALSE)</f>
        <v>0.13333333333333333</v>
      </c>
      <c r="AC8350">
        <v>27</v>
      </c>
      <c r="AD8350">
        <f>(Car_data6[[#This Row],[highway MPG]] - MIN(Car_data6[highway MPG]))/(MAX(Car_data6[highway MPG]) - MIN(Car_data6[highway MPG]))</f>
        <v>0.15151515151515152</v>
      </c>
      <c r="AE8350">
        <v>18</v>
      </c>
      <c r="AF8350">
        <v>3105</v>
      </c>
      <c r="AG8350">
        <f>(Car_data6[[#This Row],[Popularity]] - MIN(Car_data6[Popularity]))/(MAX(Car_data6[Popularity]) - MIN(Car_data6[Popularity]))</f>
        <v>0.54871794871794877</v>
      </c>
      <c r="AH8350" s="6">
        <v>75300</v>
      </c>
      <c r="AI8350" t="str" cm="1">
        <f t="array" ref="AI8350">_xlfn.SWITCH(LEFT(Car_data6[[#This Row],[Engine Fuel Type]],4), "prem","premium unleaded","regu","regular unleaded","flex","flex-fuel","dies","diesel","elec","electric","natu","natural gas")</f>
        <v>premium unleaded</v>
      </c>
      <c r="AJ8350" t="e">
        <f>VLOOKUP(Car_data6[[#This Row],[Simple Fuel Type]],$B$55:$D$60,3,FALSE)</f>
        <v>#N/A</v>
      </c>
    </row>
    <row r="8351" spans="8:36" x14ac:dyDescent="0.25">
      <c r="H8351" t="s">
        <v>29</v>
      </c>
      <c r="I8351">
        <f>VLOOKUP(Car_data6[[#This Row],[Make]],$B$4:$D$51,3,FALSE)</f>
        <v>0.61702127659574468</v>
      </c>
      <c r="J8351" t="s">
        <v>840</v>
      </c>
      <c r="K8351">
        <v>2017</v>
      </c>
      <c r="L8351">
        <f>(Car_data6[[#This Row],[Year]]-MIN(Car_data6[Year]))/(MAX(Car_data6[Year]) - MIN(Car_data6[Year]))</f>
        <v>1</v>
      </c>
      <c r="M8351" t="s">
        <v>18</v>
      </c>
      <c r="N8351">
        <v>450</v>
      </c>
      <c r="O8351">
        <f>(Car_data6[[#This Row],[Engine HP]] - MIN(Car_data6[Engine HP]))/(MAX(Car_data6[Engine HP]) - MIN(Car_data6[Engine HP]))</f>
        <v>0.41754756871035942</v>
      </c>
      <c r="P8351">
        <v>8</v>
      </c>
      <c r="Q8351">
        <f>(Car_data6[[#This Row],[Engine Cylinders]] - MIN(Car_data6[Engine Cylinders]))/(MAX(Car_data6[Engine Cylinders]) - MIN(Car_data6[Engine Cylinders]))</f>
        <v>0.5</v>
      </c>
      <c r="R8351" t="s">
        <v>78</v>
      </c>
      <c r="S8351">
        <f>VLOOKUP(Car_data6[[#This Row],[Transmission Type]],$B$71:$D$74,3,FALSE)</f>
        <v>0.66666666666666663</v>
      </c>
      <c r="T8351" t="s">
        <v>35</v>
      </c>
      <c r="U8351">
        <f>VLOOKUP(Car_data6[[#This Row],[Driven_Wheels]],$B$64:$D$67,3,FALSE)</f>
        <v>0.66666666666666663</v>
      </c>
      <c r="V8351">
        <v>4</v>
      </c>
      <c r="W8351">
        <f>(Car_data6[[#This Row],[Number of Doors]] - MIN(Car_data6[Number of Doors]))/(MAX(Car_data6[Number of Doors]) - MIN(Car_data6[Number of Doors]))</f>
        <v>1</v>
      </c>
      <c r="X8351" t="s">
        <v>21</v>
      </c>
      <c r="Y8351" t="s">
        <v>32</v>
      </c>
      <c r="Z8351">
        <f>VLOOKUP(Car_data6[[#This Row],[Vehicle Size]],$B$78:$D$80,3,FALSE)</f>
        <v>0.5</v>
      </c>
      <c r="AA8351" t="s">
        <v>33</v>
      </c>
      <c r="AB8351">
        <f>VLOOKUP(Car_data6[[#This Row],[Vehicle Style]],$B$84:$D$99,3,FALSE)</f>
        <v>0.13333333333333333</v>
      </c>
      <c r="AC8351">
        <v>27</v>
      </c>
      <c r="AD8351">
        <f>(Car_data6[[#This Row],[highway MPG]] - MIN(Car_data6[highway MPG]))/(MAX(Car_data6[highway MPG]) - MIN(Car_data6[highway MPG]))</f>
        <v>0.15151515151515152</v>
      </c>
      <c r="AE8351">
        <v>18</v>
      </c>
      <c r="AF8351">
        <v>3105</v>
      </c>
      <c r="AG8351">
        <f>(Car_data6[[#This Row],[Popularity]] - MIN(Car_data6[Popularity]))/(MAX(Car_data6[Popularity]) - MIN(Car_data6[Popularity]))</f>
        <v>0.54871794871794877</v>
      </c>
      <c r="AH8351" s="6">
        <v>74100</v>
      </c>
      <c r="AI8351" t="str" cm="1">
        <f t="array" ref="AI8351">_xlfn.SWITCH(LEFT(Car_data6[[#This Row],[Engine Fuel Type]],4), "prem","premium unleaded","regu","regular unleaded","flex","flex-fuel","dies","diesel","elec","electric","natu","natural gas")</f>
        <v>premium unleaded</v>
      </c>
      <c r="AJ8351" t="e">
        <f>VLOOKUP(Car_data6[[#This Row],[Simple Fuel Type]],$B$55:$D$60,3,FALSE)</f>
        <v>#N/A</v>
      </c>
    </row>
    <row r="8352" spans="8:36" x14ac:dyDescent="0.25">
      <c r="H8352" t="s">
        <v>29</v>
      </c>
      <c r="I8352">
        <f>VLOOKUP(Car_data6[[#This Row],[Make]],$B$4:$D$51,3,FALSE)</f>
        <v>0.61702127659574468</v>
      </c>
      <c r="J8352" t="s">
        <v>840</v>
      </c>
      <c r="K8352">
        <v>2017</v>
      </c>
      <c r="L8352">
        <f>(Car_data6[[#This Row],[Year]]-MIN(Car_data6[Year]))/(MAX(Car_data6[Year]) - MIN(Car_data6[Year]))</f>
        <v>1</v>
      </c>
      <c r="M8352" t="s">
        <v>18</v>
      </c>
      <c r="N8352">
        <v>450</v>
      </c>
      <c r="O8352">
        <f>(Car_data6[[#This Row],[Engine HP]] - MIN(Car_data6[Engine HP]))/(MAX(Car_data6[Engine HP]) - MIN(Car_data6[Engine HP]))</f>
        <v>0.41754756871035942</v>
      </c>
      <c r="P8352">
        <v>8</v>
      </c>
      <c r="Q8352">
        <f>(Car_data6[[#This Row],[Engine Cylinders]] - MIN(Car_data6[Engine Cylinders]))/(MAX(Car_data6[Engine Cylinders]) - MIN(Car_data6[Engine Cylinders]))</f>
        <v>0.5</v>
      </c>
      <c r="R8352" t="s">
        <v>78</v>
      </c>
      <c r="S8352">
        <f>VLOOKUP(Car_data6[[#This Row],[Transmission Type]],$B$71:$D$74,3,FALSE)</f>
        <v>0.66666666666666663</v>
      </c>
      <c r="T8352" t="s">
        <v>35</v>
      </c>
      <c r="U8352">
        <f>VLOOKUP(Car_data6[[#This Row],[Driven_Wheels]],$B$64:$D$67,3,FALSE)</f>
        <v>0.66666666666666663</v>
      </c>
      <c r="V8352">
        <v>4</v>
      </c>
      <c r="W8352">
        <f>(Car_data6[[#This Row],[Number of Doors]] - MIN(Car_data6[Number of Doors]))/(MAX(Car_data6[Number of Doors]) - MIN(Car_data6[Number of Doors]))</f>
        <v>1</v>
      </c>
      <c r="X8352" t="s">
        <v>21</v>
      </c>
      <c r="Y8352" t="s">
        <v>32</v>
      </c>
      <c r="Z8352">
        <f>VLOOKUP(Car_data6[[#This Row],[Vehicle Size]],$B$78:$D$80,3,FALSE)</f>
        <v>0.5</v>
      </c>
      <c r="AA8352" t="s">
        <v>33</v>
      </c>
      <c r="AB8352">
        <f>VLOOKUP(Car_data6[[#This Row],[Vehicle Style]],$B$84:$D$99,3,FALSE)</f>
        <v>0.13333333333333333</v>
      </c>
      <c r="AC8352">
        <v>27</v>
      </c>
      <c r="AD8352">
        <f>(Car_data6[[#This Row],[highway MPG]] - MIN(Car_data6[highway MPG]))/(MAX(Car_data6[highway MPG]) - MIN(Car_data6[highway MPG]))</f>
        <v>0.15151515151515152</v>
      </c>
      <c r="AE8352">
        <v>18</v>
      </c>
      <c r="AF8352">
        <v>3105</v>
      </c>
      <c r="AG8352">
        <f>(Car_data6[[#This Row],[Popularity]] - MIN(Car_data6[Popularity]))/(MAX(Car_data6[Popularity]) - MIN(Car_data6[Popularity]))</f>
        <v>0.54871794871794877</v>
      </c>
      <c r="AH8352" s="6">
        <v>70900</v>
      </c>
      <c r="AI8352" t="str" cm="1">
        <f t="array" ref="AI8352">_xlfn.SWITCH(LEFT(Car_data6[[#This Row],[Engine Fuel Type]],4), "prem","premium unleaded","regu","regular unleaded","flex","flex-fuel","dies","diesel","elec","electric","natu","natural gas")</f>
        <v>premium unleaded</v>
      </c>
      <c r="AJ8352" t="e">
        <f>VLOOKUP(Car_data6[[#This Row],[Simple Fuel Type]],$B$55:$D$60,3,FALSE)</f>
        <v>#N/A</v>
      </c>
    </row>
    <row r="8353" spans="8:36" x14ac:dyDescent="0.25">
      <c r="H8353" t="s">
        <v>52</v>
      </c>
      <c r="I8353">
        <f>VLOOKUP(Car_data6[[#This Row],[Make]],$B$4:$D$51,3,FALSE)</f>
        <v>0.44680851063829785</v>
      </c>
      <c r="J8353" t="s">
        <v>841</v>
      </c>
      <c r="K8353">
        <v>1998</v>
      </c>
      <c r="L8353">
        <f>(Car_data6[[#This Row],[Year]]-MIN(Car_data6[Year]))/(MAX(Car_data6[Year]) - MIN(Car_data6[Year]))</f>
        <v>0.29629629629629628</v>
      </c>
      <c r="M8353" t="s">
        <v>30</v>
      </c>
      <c r="N8353">
        <v>168</v>
      </c>
      <c r="O8353">
        <f>(Car_data6[[#This Row],[Engine HP]] - MIN(Car_data6[Engine HP]))/(MAX(Car_data6[Engine HP]) - MIN(Car_data6[Engine HP]))</f>
        <v>0.11945031712473574</v>
      </c>
      <c r="P8353">
        <v>5</v>
      </c>
      <c r="Q8353">
        <f>(Car_data6[[#This Row],[Engine Cylinders]] - MIN(Car_data6[Engine Cylinders]))/(MAX(Car_data6[Engine Cylinders]) - MIN(Car_data6[Engine Cylinders]))</f>
        <v>0.3125</v>
      </c>
      <c r="R8353" t="s">
        <v>19</v>
      </c>
      <c r="S8353">
        <f>VLOOKUP(Car_data6[[#This Row],[Transmission Type]],$B$71:$D$74,3,FALSE)</f>
        <v>0</v>
      </c>
      <c r="T8353" t="s">
        <v>31</v>
      </c>
      <c r="U8353">
        <f>VLOOKUP(Car_data6[[#This Row],[Driven_Wheels]],$B$64:$D$67,3,FALSE)</f>
        <v>0.33333333333333331</v>
      </c>
      <c r="V8353">
        <v>4</v>
      </c>
      <c r="W8353">
        <f>(Car_data6[[#This Row],[Number of Doors]] - MIN(Car_data6[Number of Doors]))/(MAX(Car_data6[Number of Doors]) - MIN(Car_data6[Number of Doors]))</f>
        <v>1</v>
      </c>
      <c r="X8353" t="s">
        <v>28</v>
      </c>
      <c r="Y8353" t="s">
        <v>32</v>
      </c>
      <c r="Z8353">
        <f>VLOOKUP(Car_data6[[#This Row],[Vehicle Size]],$B$78:$D$80,3,FALSE)</f>
        <v>0.5</v>
      </c>
      <c r="AA8353" t="s">
        <v>33</v>
      </c>
      <c r="AB8353">
        <f>VLOOKUP(Car_data6[[#This Row],[Vehicle Style]],$B$84:$D$99,3,FALSE)</f>
        <v>0.13333333333333333</v>
      </c>
      <c r="AC8353">
        <v>27</v>
      </c>
      <c r="AD8353">
        <f>(Car_data6[[#This Row],[highway MPG]] - MIN(Car_data6[highway MPG]))/(MAX(Car_data6[highway MPG]) - MIN(Car_data6[highway MPG]))</f>
        <v>0.15151515151515152</v>
      </c>
      <c r="AE8353">
        <v>17</v>
      </c>
      <c r="AF8353">
        <v>870</v>
      </c>
      <c r="AG8353">
        <f>(Car_data6[[#This Row],[Popularity]] - MIN(Car_data6[Popularity]))/(MAX(Car_data6[Popularity]) - MIN(Car_data6[Popularity]))</f>
        <v>0.15349248452696729</v>
      </c>
      <c r="AH8353" s="6">
        <v>2000</v>
      </c>
      <c r="AI8353" t="str" cm="1">
        <f t="array" ref="AI8353">_xlfn.SWITCH(LEFT(Car_data6[[#This Row],[Engine Fuel Type]],4), "prem","premium unleaded","regu","regular unleaded","flex","flex-fuel","dies","diesel","elec","electric","natu","natural gas")</f>
        <v>regular unleaded</v>
      </c>
      <c r="AJ8353">
        <f>VLOOKUP(Car_data6[[#This Row],[Simple Fuel Type]],$B$55:$D$60,3,FALSE)</f>
        <v>0</v>
      </c>
    </row>
    <row r="8354" spans="8:36" x14ac:dyDescent="0.25">
      <c r="H8354" t="s">
        <v>52</v>
      </c>
      <c r="I8354">
        <f>VLOOKUP(Car_data6[[#This Row],[Make]],$B$4:$D$51,3,FALSE)</f>
        <v>0.44680851063829785</v>
      </c>
      <c r="J8354" t="s">
        <v>841</v>
      </c>
      <c r="K8354">
        <v>1998</v>
      </c>
      <c r="L8354">
        <f>(Car_data6[[#This Row],[Year]]-MIN(Car_data6[Year]))/(MAX(Car_data6[Year]) - MIN(Car_data6[Year]))</f>
        <v>0.29629629629629628</v>
      </c>
      <c r="M8354" t="s">
        <v>30</v>
      </c>
      <c r="N8354">
        <v>190</v>
      </c>
      <c r="O8354">
        <f>(Car_data6[[#This Row],[Engine HP]] - MIN(Car_data6[Engine HP]))/(MAX(Car_data6[Engine HP]) - MIN(Car_data6[Engine HP]))</f>
        <v>0.14270613107822411</v>
      </c>
      <c r="P8354">
        <v>5</v>
      </c>
      <c r="Q8354">
        <f>(Car_data6[[#This Row],[Engine Cylinders]] - MIN(Car_data6[Engine Cylinders]))/(MAX(Car_data6[Engine Cylinders]) - MIN(Car_data6[Engine Cylinders]))</f>
        <v>0.3125</v>
      </c>
      <c r="R8354" t="s">
        <v>34</v>
      </c>
      <c r="S8354">
        <f>VLOOKUP(Car_data6[[#This Row],[Transmission Type]],$B$71:$D$74,3,FALSE)</f>
        <v>0.33333333333333331</v>
      </c>
      <c r="T8354" t="s">
        <v>31</v>
      </c>
      <c r="U8354">
        <f>VLOOKUP(Car_data6[[#This Row],[Driven_Wheels]],$B$64:$D$67,3,FALSE)</f>
        <v>0.33333333333333331</v>
      </c>
      <c r="V8354">
        <v>4</v>
      </c>
      <c r="W8354">
        <f>(Car_data6[[#This Row],[Number of Doors]] - MIN(Car_data6[Number of Doors]))/(MAX(Car_data6[Number of Doors]) - MIN(Car_data6[Number of Doors]))</f>
        <v>1</v>
      </c>
      <c r="X8354" t="s">
        <v>28</v>
      </c>
      <c r="Y8354" t="s">
        <v>32</v>
      </c>
      <c r="Z8354">
        <f>VLOOKUP(Car_data6[[#This Row],[Vehicle Size]],$B$78:$D$80,3,FALSE)</f>
        <v>0.5</v>
      </c>
      <c r="AA8354" t="s">
        <v>33</v>
      </c>
      <c r="AB8354">
        <f>VLOOKUP(Car_data6[[#This Row],[Vehicle Style]],$B$84:$D$99,3,FALSE)</f>
        <v>0.13333333333333333</v>
      </c>
      <c r="AC8354">
        <v>24</v>
      </c>
      <c r="AD8354">
        <f>(Car_data6[[#This Row],[highway MPG]] - MIN(Car_data6[highway MPG]))/(MAX(Car_data6[highway MPG]) - MIN(Car_data6[highway MPG]))</f>
        <v>0.12121212121212122</v>
      </c>
      <c r="AE8354">
        <v>17</v>
      </c>
      <c r="AF8354">
        <v>870</v>
      </c>
      <c r="AG8354">
        <f>(Car_data6[[#This Row],[Popularity]] - MIN(Car_data6[Popularity]))/(MAX(Car_data6[Popularity]) - MIN(Car_data6[Popularity]))</f>
        <v>0.15349248452696729</v>
      </c>
      <c r="AH8354" s="6">
        <v>2112</v>
      </c>
      <c r="AI8354" t="str" cm="1">
        <f t="array" ref="AI8354">_xlfn.SWITCH(LEFT(Car_data6[[#This Row],[Engine Fuel Type]],4), "prem","premium unleaded","regu","regular unleaded","flex","flex-fuel","dies","diesel","elec","electric","natu","natural gas")</f>
        <v>regular unleaded</v>
      </c>
      <c r="AJ8354">
        <f>VLOOKUP(Car_data6[[#This Row],[Simple Fuel Type]],$B$55:$D$60,3,FALSE)</f>
        <v>0</v>
      </c>
    </row>
    <row r="8355" spans="8:36" x14ac:dyDescent="0.25">
      <c r="H8355" t="s">
        <v>52</v>
      </c>
      <c r="I8355">
        <f>VLOOKUP(Car_data6[[#This Row],[Make]],$B$4:$D$51,3,FALSE)</f>
        <v>0.44680851063829785</v>
      </c>
      <c r="J8355" t="s">
        <v>841</v>
      </c>
      <c r="K8355">
        <v>1998</v>
      </c>
      <c r="L8355">
        <f>(Car_data6[[#This Row],[Year]]-MIN(Car_data6[Year]))/(MAX(Car_data6[Year]) - MIN(Car_data6[Year]))</f>
        <v>0.29629629629629628</v>
      </c>
      <c r="M8355" t="s">
        <v>30</v>
      </c>
      <c r="N8355">
        <v>236</v>
      </c>
      <c r="O8355">
        <f>(Car_data6[[#This Row],[Engine HP]] - MIN(Car_data6[Engine HP]))/(MAX(Car_data6[Engine HP]) - MIN(Car_data6[Engine HP]))</f>
        <v>0.19133192389006343</v>
      </c>
      <c r="P8355">
        <v>5</v>
      </c>
      <c r="Q8355">
        <f>(Car_data6[[#This Row],[Engine Cylinders]] - MIN(Car_data6[Engine Cylinders]))/(MAX(Car_data6[Engine Cylinders]) - MIN(Car_data6[Engine Cylinders]))</f>
        <v>0.3125</v>
      </c>
      <c r="R8355" t="s">
        <v>19</v>
      </c>
      <c r="S8355">
        <f>VLOOKUP(Car_data6[[#This Row],[Transmission Type]],$B$71:$D$74,3,FALSE)</f>
        <v>0</v>
      </c>
      <c r="T8355" t="s">
        <v>31</v>
      </c>
      <c r="U8355">
        <f>VLOOKUP(Car_data6[[#This Row],[Driven_Wheels]],$B$64:$D$67,3,FALSE)</f>
        <v>0.33333333333333331</v>
      </c>
      <c r="V8355">
        <v>4</v>
      </c>
      <c r="W8355">
        <f>(Car_data6[[#This Row],[Number of Doors]] - MIN(Car_data6[Number of Doors]))/(MAX(Car_data6[Number of Doors]) - MIN(Car_data6[Number of Doors]))</f>
        <v>1</v>
      </c>
      <c r="X8355" t="s">
        <v>25</v>
      </c>
      <c r="Y8355" t="s">
        <v>32</v>
      </c>
      <c r="Z8355">
        <f>VLOOKUP(Car_data6[[#This Row],[Vehicle Size]],$B$78:$D$80,3,FALSE)</f>
        <v>0.5</v>
      </c>
      <c r="AA8355" t="s">
        <v>33</v>
      </c>
      <c r="AB8355">
        <f>VLOOKUP(Car_data6[[#This Row],[Vehicle Style]],$B$84:$D$99,3,FALSE)</f>
        <v>0.13333333333333333</v>
      </c>
      <c r="AC8355">
        <v>23</v>
      </c>
      <c r="AD8355">
        <f>(Car_data6[[#This Row],[highway MPG]] - MIN(Car_data6[highway MPG]))/(MAX(Car_data6[highway MPG]) - MIN(Car_data6[highway MPG]))</f>
        <v>0.1111111111111111</v>
      </c>
      <c r="AE8355">
        <v>17</v>
      </c>
      <c r="AF8355">
        <v>870</v>
      </c>
      <c r="AG8355">
        <f>(Car_data6[[#This Row],[Popularity]] - MIN(Car_data6[Popularity]))/(MAX(Car_data6[Popularity]) - MIN(Car_data6[Popularity]))</f>
        <v>0.15349248452696729</v>
      </c>
      <c r="AH8355" s="6">
        <v>2232</v>
      </c>
      <c r="AI8355" t="str" cm="1">
        <f t="array" ref="AI8355">_xlfn.SWITCH(LEFT(Car_data6[[#This Row],[Engine Fuel Type]],4), "prem","premium unleaded","regu","regular unleaded","flex","flex-fuel","dies","diesel","elec","electric","natu","natural gas")</f>
        <v>regular unleaded</v>
      </c>
      <c r="AJ8355">
        <f>VLOOKUP(Car_data6[[#This Row],[Simple Fuel Type]],$B$55:$D$60,3,FALSE)</f>
        <v>0</v>
      </c>
    </row>
    <row r="8356" spans="8:36" x14ac:dyDescent="0.25">
      <c r="H8356" t="s">
        <v>52</v>
      </c>
      <c r="I8356">
        <f>VLOOKUP(Car_data6[[#This Row],[Make]],$B$4:$D$51,3,FALSE)</f>
        <v>0.44680851063829785</v>
      </c>
      <c r="J8356" t="s">
        <v>841</v>
      </c>
      <c r="K8356">
        <v>1999</v>
      </c>
      <c r="L8356">
        <f>(Car_data6[[#This Row],[Year]]-MIN(Car_data6[Year]))/(MAX(Car_data6[Year]) - MIN(Car_data6[Year]))</f>
        <v>0.33333333333333331</v>
      </c>
      <c r="M8356" t="s">
        <v>30</v>
      </c>
      <c r="N8356">
        <v>162</v>
      </c>
      <c r="O8356">
        <f>(Car_data6[[#This Row],[Engine HP]] - MIN(Car_data6[Engine HP]))/(MAX(Car_data6[Engine HP]) - MIN(Car_data6[Engine HP]))</f>
        <v>0.113107822410148</v>
      </c>
      <c r="P8356">
        <v>5</v>
      </c>
      <c r="Q8356">
        <f>(Car_data6[[#This Row],[Engine Cylinders]] - MIN(Car_data6[Engine Cylinders]))/(MAX(Car_data6[Engine Cylinders]) - MIN(Car_data6[Engine Cylinders]))</f>
        <v>0.3125</v>
      </c>
      <c r="R8356" t="s">
        <v>19</v>
      </c>
      <c r="S8356">
        <f>VLOOKUP(Car_data6[[#This Row],[Transmission Type]],$B$71:$D$74,3,FALSE)</f>
        <v>0</v>
      </c>
      <c r="T8356" t="s">
        <v>31</v>
      </c>
      <c r="U8356">
        <f>VLOOKUP(Car_data6[[#This Row],[Driven_Wheels]],$B$64:$D$67,3,FALSE)</f>
        <v>0.33333333333333331</v>
      </c>
      <c r="V8356">
        <v>4</v>
      </c>
      <c r="W8356">
        <f>(Car_data6[[#This Row],[Number of Doors]] - MIN(Car_data6[Number of Doors]))/(MAX(Car_data6[Number of Doors]) - MIN(Car_data6[Number of Doors]))</f>
        <v>1</v>
      </c>
      <c r="X8356" t="s">
        <v>28</v>
      </c>
      <c r="Y8356" t="s">
        <v>32</v>
      </c>
      <c r="Z8356">
        <f>VLOOKUP(Car_data6[[#This Row],[Vehicle Size]],$B$78:$D$80,3,FALSE)</f>
        <v>0.5</v>
      </c>
      <c r="AA8356" t="s">
        <v>33</v>
      </c>
      <c r="AB8356">
        <f>VLOOKUP(Car_data6[[#This Row],[Vehicle Style]],$B$84:$D$99,3,FALSE)</f>
        <v>0.13333333333333333</v>
      </c>
      <c r="AC8356">
        <v>26</v>
      </c>
      <c r="AD8356">
        <f>(Car_data6[[#This Row],[highway MPG]] - MIN(Car_data6[highway MPG]))/(MAX(Car_data6[highway MPG]) - MIN(Car_data6[highway MPG]))</f>
        <v>0.14141414141414141</v>
      </c>
      <c r="AE8356">
        <v>19</v>
      </c>
      <c r="AF8356">
        <v>870</v>
      </c>
      <c r="AG8356">
        <f>(Car_data6[[#This Row],[Popularity]] - MIN(Car_data6[Popularity]))/(MAX(Car_data6[Popularity]) - MIN(Car_data6[Popularity]))</f>
        <v>0.15349248452696729</v>
      </c>
      <c r="AH8356" s="6">
        <v>2172</v>
      </c>
      <c r="AI8356" t="str" cm="1">
        <f t="array" ref="AI8356">_xlfn.SWITCH(LEFT(Car_data6[[#This Row],[Engine Fuel Type]],4), "prem","premium unleaded","regu","regular unleaded","flex","flex-fuel","dies","diesel","elec","electric","natu","natural gas")</f>
        <v>regular unleaded</v>
      </c>
      <c r="AJ8356">
        <f>VLOOKUP(Car_data6[[#This Row],[Simple Fuel Type]],$B$55:$D$60,3,FALSE)</f>
        <v>0</v>
      </c>
    </row>
    <row r="8357" spans="8:36" x14ac:dyDescent="0.25">
      <c r="H8357" t="s">
        <v>52</v>
      </c>
      <c r="I8357">
        <f>VLOOKUP(Car_data6[[#This Row],[Make]],$B$4:$D$51,3,FALSE)</f>
        <v>0.44680851063829785</v>
      </c>
      <c r="J8357" t="s">
        <v>841</v>
      </c>
      <c r="K8357">
        <v>1999</v>
      </c>
      <c r="L8357">
        <f>(Car_data6[[#This Row],[Year]]-MIN(Car_data6[Year]))/(MAX(Car_data6[Year]) - MIN(Car_data6[Year]))</f>
        <v>0.33333333333333331</v>
      </c>
      <c r="M8357" t="s">
        <v>30</v>
      </c>
      <c r="N8357">
        <v>190</v>
      </c>
      <c r="O8357">
        <f>(Car_data6[[#This Row],[Engine HP]] - MIN(Car_data6[Engine HP]))/(MAX(Car_data6[Engine HP]) - MIN(Car_data6[Engine HP]))</f>
        <v>0.14270613107822411</v>
      </c>
      <c r="P8357">
        <v>5</v>
      </c>
      <c r="Q8357">
        <f>(Car_data6[[#This Row],[Engine Cylinders]] - MIN(Car_data6[Engine Cylinders]))/(MAX(Car_data6[Engine Cylinders]) - MIN(Car_data6[Engine Cylinders]))</f>
        <v>0.3125</v>
      </c>
      <c r="R8357" t="s">
        <v>34</v>
      </c>
      <c r="S8357">
        <f>VLOOKUP(Car_data6[[#This Row],[Transmission Type]],$B$71:$D$74,3,FALSE)</f>
        <v>0.33333333333333331</v>
      </c>
      <c r="T8357" t="s">
        <v>31</v>
      </c>
      <c r="U8357">
        <f>VLOOKUP(Car_data6[[#This Row],[Driven_Wheels]],$B$64:$D$67,3,FALSE)</f>
        <v>0.33333333333333331</v>
      </c>
      <c r="V8357">
        <v>4</v>
      </c>
      <c r="W8357">
        <f>(Car_data6[[#This Row],[Number of Doors]] - MIN(Car_data6[Number of Doors]))/(MAX(Car_data6[Number of Doors]) - MIN(Car_data6[Number of Doors]))</f>
        <v>1</v>
      </c>
      <c r="X8357" t="s">
        <v>28</v>
      </c>
      <c r="Y8357" t="s">
        <v>32</v>
      </c>
      <c r="Z8357">
        <f>VLOOKUP(Car_data6[[#This Row],[Vehicle Size]],$B$78:$D$80,3,FALSE)</f>
        <v>0.5</v>
      </c>
      <c r="AA8357" t="s">
        <v>33</v>
      </c>
      <c r="AB8357">
        <f>VLOOKUP(Car_data6[[#This Row],[Vehicle Style]],$B$84:$D$99,3,FALSE)</f>
        <v>0.13333333333333333</v>
      </c>
      <c r="AC8357">
        <v>25</v>
      </c>
      <c r="AD8357">
        <f>(Car_data6[[#This Row],[highway MPG]] - MIN(Car_data6[highway MPG]))/(MAX(Car_data6[highway MPG]) - MIN(Car_data6[highway MPG]))</f>
        <v>0.13131313131313133</v>
      </c>
      <c r="AE8357">
        <v>18</v>
      </c>
      <c r="AF8357">
        <v>870</v>
      </c>
      <c r="AG8357">
        <f>(Car_data6[[#This Row],[Popularity]] - MIN(Car_data6[Popularity]))/(MAX(Car_data6[Popularity]) - MIN(Car_data6[Popularity]))</f>
        <v>0.15349248452696729</v>
      </c>
      <c r="AH8357" s="6">
        <v>2286</v>
      </c>
      <c r="AI8357" t="str" cm="1">
        <f t="array" ref="AI8357">_xlfn.SWITCH(LEFT(Car_data6[[#This Row],[Engine Fuel Type]],4), "prem","premium unleaded","regu","regular unleaded","flex","flex-fuel","dies","diesel","elec","electric","natu","natural gas")</f>
        <v>regular unleaded</v>
      </c>
      <c r="AJ8357">
        <f>VLOOKUP(Car_data6[[#This Row],[Simple Fuel Type]],$B$55:$D$60,3,FALSE)</f>
        <v>0</v>
      </c>
    </row>
    <row r="8358" spans="8:36" x14ac:dyDescent="0.25">
      <c r="H8358" t="s">
        <v>52</v>
      </c>
      <c r="I8358">
        <f>VLOOKUP(Car_data6[[#This Row],[Make]],$B$4:$D$51,3,FALSE)</f>
        <v>0.44680851063829785</v>
      </c>
      <c r="J8358" t="s">
        <v>841</v>
      </c>
      <c r="K8358">
        <v>1999</v>
      </c>
      <c r="L8358">
        <f>(Car_data6[[#This Row],[Year]]-MIN(Car_data6[Year]))/(MAX(Car_data6[Year]) - MIN(Car_data6[Year]))</f>
        <v>0.33333333333333331</v>
      </c>
      <c r="M8358" t="s">
        <v>30</v>
      </c>
      <c r="N8358">
        <v>236</v>
      </c>
      <c r="O8358">
        <f>(Car_data6[[#This Row],[Engine HP]] - MIN(Car_data6[Engine HP]))/(MAX(Car_data6[Engine HP]) - MIN(Car_data6[Engine HP]))</f>
        <v>0.19133192389006343</v>
      </c>
      <c r="P8358">
        <v>5</v>
      </c>
      <c r="Q8358">
        <f>(Car_data6[[#This Row],[Engine Cylinders]] - MIN(Car_data6[Engine Cylinders]))/(MAX(Car_data6[Engine Cylinders]) - MIN(Car_data6[Engine Cylinders]))</f>
        <v>0.3125</v>
      </c>
      <c r="R8358" t="s">
        <v>19</v>
      </c>
      <c r="S8358">
        <f>VLOOKUP(Car_data6[[#This Row],[Transmission Type]],$B$71:$D$74,3,FALSE)</f>
        <v>0</v>
      </c>
      <c r="T8358" t="s">
        <v>31</v>
      </c>
      <c r="U8358">
        <f>VLOOKUP(Car_data6[[#This Row],[Driven_Wheels]],$B$64:$D$67,3,FALSE)</f>
        <v>0.33333333333333331</v>
      </c>
      <c r="V8358">
        <v>4</v>
      </c>
      <c r="W8358">
        <f>(Car_data6[[#This Row],[Number of Doors]] - MIN(Car_data6[Number of Doors]))/(MAX(Car_data6[Number of Doors]) - MIN(Car_data6[Number of Doors]))</f>
        <v>1</v>
      </c>
      <c r="X8358" t="s">
        <v>25</v>
      </c>
      <c r="Y8358" t="s">
        <v>32</v>
      </c>
      <c r="Z8358">
        <f>VLOOKUP(Car_data6[[#This Row],[Vehicle Size]],$B$78:$D$80,3,FALSE)</f>
        <v>0.5</v>
      </c>
      <c r="AA8358" t="s">
        <v>33</v>
      </c>
      <c r="AB8358">
        <f>VLOOKUP(Car_data6[[#This Row],[Vehicle Style]],$B$84:$D$99,3,FALSE)</f>
        <v>0.13333333333333333</v>
      </c>
      <c r="AC8358">
        <v>25</v>
      </c>
      <c r="AD8358">
        <f>(Car_data6[[#This Row],[highway MPG]] - MIN(Car_data6[highway MPG]))/(MAX(Car_data6[highway MPG]) - MIN(Car_data6[highway MPG]))</f>
        <v>0.13131313131313133</v>
      </c>
      <c r="AE8358">
        <v>18</v>
      </c>
      <c r="AF8358">
        <v>870</v>
      </c>
      <c r="AG8358">
        <f>(Car_data6[[#This Row],[Popularity]] - MIN(Car_data6[Popularity]))/(MAX(Car_data6[Popularity]) - MIN(Car_data6[Popularity]))</f>
        <v>0.15349248452696729</v>
      </c>
      <c r="AH8358" s="6">
        <v>2382</v>
      </c>
      <c r="AI8358" t="str" cm="1">
        <f t="array" ref="AI8358">_xlfn.SWITCH(LEFT(Car_data6[[#This Row],[Engine Fuel Type]],4), "prem","premium unleaded","regu","regular unleaded","flex","flex-fuel","dies","diesel","elec","electric","natu","natural gas")</f>
        <v>regular unleaded</v>
      </c>
      <c r="AJ8358">
        <f>VLOOKUP(Car_data6[[#This Row],[Simple Fuel Type]],$B$55:$D$60,3,FALSE)</f>
        <v>0</v>
      </c>
    </row>
    <row r="8359" spans="8:36" x14ac:dyDescent="0.25">
      <c r="H8359" t="s">
        <v>52</v>
      </c>
      <c r="I8359">
        <f>VLOOKUP(Car_data6[[#This Row],[Make]],$B$4:$D$51,3,FALSE)</f>
        <v>0.44680851063829785</v>
      </c>
      <c r="J8359" t="s">
        <v>841</v>
      </c>
      <c r="K8359">
        <v>1999</v>
      </c>
      <c r="L8359">
        <f>(Car_data6[[#This Row],[Year]]-MIN(Car_data6[Year]))/(MAX(Car_data6[Year]) - MIN(Car_data6[Year]))</f>
        <v>0.33333333333333331</v>
      </c>
      <c r="M8359" t="s">
        <v>30</v>
      </c>
      <c r="N8359">
        <v>190</v>
      </c>
      <c r="O8359">
        <f>(Car_data6[[#This Row],[Engine HP]] - MIN(Car_data6[Engine HP]))/(MAX(Car_data6[Engine HP]) - MIN(Car_data6[Engine HP]))</f>
        <v>0.14270613107822411</v>
      </c>
      <c r="P8359">
        <v>5</v>
      </c>
      <c r="Q8359">
        <f>(Car_data6[[#This Row],[Engine Cylinders]] - MIN(Car_data6[Engine Cylinders]))/(MAX(Car_data6[Engine Cylinders]) - MIN(Car_data6[Engine Cylinders]))</f>
        <v>0.3125</v>
      </c>
      <c r="R8359" t="s">
        <v>34</v>
      </c>
      <c r="S8359">
        <f>VLOOKUP(Car_data6[[#This Row],[Transmission Type]],$B$71:$D$74,3,FALSE)</f>
        <v>0.33333333333333331</v>
      </c>
      <c r="T8359" t="s">
        <v>35</v>
      </c>
      <c r="U8359">
        <f>VLOOKUP(Car_data6[[#This Row],[Driven_Wheels]],$B$64:$D$67,3,FALSE)</f>
        <v>0.66666666666666663</v>
      </c>
      <c r="V8359">
        <v>4</v>
      </c>
      <c r="W8359">
        <f>(Car_data6[[#This Row],[Number of Doors]] - MIN(Car_data6[Number of Doors]))/(MAX(Car_data6[Number of Doors]) - MIN(Car_data6[Number of Doors]))</f>
        <v>1</v>
      </c>
      <c r="X8359" t="s">
        <v>28</v>
      </c>
      <c r="Y8359" t="s">
        <v>32</v>
      </c>
      <c r="Z8359">
        <f>VLOOKUP(Car_data6[[#This Row],[Vehicle Size]],$B$78:$D$80,3,FALSE)</f>
        <v>0.5</v>
      </c>
      <c r="AA8359" t="s">
        <v>33</v>
      </c>
      <c r="AB8359">
        <f>VLOOKUP(Car_data6[[#This Row],[Vehicle Style]],$B$84:$D$99,3,FALSE)</f>
        <v>0.13333333333333333</v>
      </c>
      <c r="AC8359">
        <v>23</v>
      </c>
      <c r="AD8359">
        <f>(Car_data6[[#This Row],[highway MPG]] - MIN(Car_data6[highway MPG]))/(MAX(Car_data6[highway MPG]) - MIN(Car_data6[highway MPG]))</f>
        <v>0.1111111111111111</v>
      </c>
      <c r="AE8359">
        <v>16</v>
      </c>
      <c r="AF8359">
        <v>870</v>
      </c>
      <c r="AG8359">
        <f>(Car_data6[[#This Row],[Popularity]] - MIN(Car_data6[Popularity]))/(MAX(Car_data6[Popularity]) - MIN(Car_data6[Popularity]))</f>
        <v>0.15349248452696729</v>
      </c>
      <c r="AH8359" s="6">
        <v>2384</v>
      </c>
      <c r="AI8359" t="str" cm="1">
        <f t="array" ref="AI8359">_xlfn.SWITCH(LEFT(Car_data6[[#This Row],[Engine Fuel Type]],4), "prem","premium unleaded","regu","regular unleaded","flex","flex-fuel","dies","diesel","elec","electric","natu","natural gas")</f>
        <v>regular unleaded</v>
      </c>
      <c r="AJ8359">
        <f>VLOOKUP(Car_data6[[#This Row],[Simple Fuel Type]],$B$55:$D$60,3,FALSE)</f>
        <v>0</v>
      </c>
    </row>
    <row r="8360" spans="8:36" x14ac:dyDescent="0.25">
      <c r="H8360" t="s">
        <v>52</v>
      </c>
      <c r="I8360">
        <f>VLOOKUP(Car_data6[[#This Row],[Make]],$B$4:$D$51,3,FALSE)</f>
        <v>0.44680851063829785</v>
      </c>
      <c r="J8360" t="s">
        <v>841</v>
      </c>
      <c r="K8360">
        <v>2000</v>
      </c>
      <c r="L8360">
        <f>(Car_data6[[#This Row],[Year]]-MIN(Car_data6[Year]))/(MAX(Car_data6[Year]) - MIN(Car_data6[Year]))</f>
        <v>0.37037037037037035</v>
      </c>
      <c r="M8360" t="s">
        <v>30</v>
      </c>
      <c r="N8360">
        <v>190</v>
      </c>
      <c r="O8360">
        <f>(Car_data6[[#This Row],[Engine HP]] - MIN(Car_data6[Engine HP]))/(MAX(Car_data6[Engine HP]) - MIN(Car_data6[Engine HP]))</f>
        <v>0.14270613107822411</v>
      </c>
      <c r="P8360">
        <v>5</v>
      </c>
      <c r="Q8360">
        <f>(Car_data6[[#This Row],[Engine Cylinders]] - MIN(Car_data6[Engine Cylinders]))/(MAX(Car_data6[Engine Cylinders]) - MIN(Car_data6[Engine Cylinders]))</f>
        <v>0.3125</v>
      </c>
      <c r="R8360" t="s">
        <v>34</v>
      </c>
      <c r="S8360">
        <f>VLOOKUP(Car_data6[[#This Row],[Transmission Type]],$B$71:$D$74,3,FALSE)</f>
        <v>0.33333333333333331</v>
      </c>
      <c r="T8360" t="s">
        <v>31</v>
      </c>
      <c r="U8360">
        <f>VLOOKUP(Car_data6[[#This Row],[Driven_Wheels]],$B$64:$D$67,3,FALSE)</f>
        <v>0.33333333333333331</v>
      </c>
      <c r="V8360">
        <v>4</v>
      </c>
      <c r="W8360">
        <f>(Car_data6[[#This Row],[Number of Doors]] - MIN(Car_data6[Number of Doors]))/(MAX(Car_data6[Number of Doors]) - MIN(Car_data6[Number of Doors]))</f>
        <v>1</v>
      </c>
      <c r="X8360" t="s">
        <v>28</v>
      </c>
      <c r="Y8360" t="s">
        <v>32</v>
      </c>
      <c r="Z8360">
        <f>VLOOKUP(Car_data6[[#This Row],[Vehicle Size]],$B$78:$D$80,3,FALSE)</f>
        <v>0.5</v>
      </c>
      <c r="AA8360" t="s">
        <v>33</v>
      </c>
      <c r="AB8360">
        <f>VLOOKUP(Car_data6[[#This Row],[Vehicle Style]],$B$84:$D$99,3,FALSE)</f>
        <v>0.13333333333333333</v>
      </c>
      <c r="AC8360">
        <v>24</v>
      </c>
      <c r="AD8360">
        <f>(Car_data6[[#This Row],[highway MPG]] - MIN(Car_data6[highway MPG]))/(MAX(Car_data6[highway MPG]) - MIN(Car_data6[highway MPG]))</f>
        <v>0.12121212121212122</v>
      </c>
      <c r="AE8360">
        <v>17</v>
      </c>
      <c r="AF8360">
        <v>870</v>
      </c>
      <c r="AG8360">
        <f>(Car_data6[[#This Row],[Popularity]] - MIN(Car_data6[Popularity]))/(MAX(Car_data6[Popularity]) - MIN(Car_data6[Popularity]))</f>
        <v>0.15349248452696729</v>
      </c>
      <c r="AH8360" s="6">
        <v>2430</v>
      </c>
      <c r="AI8360" t="str" cm="1">
        <f t="array" ref="AI8360">_xlfn.SWITCH(LEFT(Car_data6[[#This Row],[Engine Fuel Type]],4), "prem","premium unleaded","regu","regular unleaded","flex","flex-fuel","dies","diesel","elec","electric","natu","natural gas")</f>
        <v>regular unleaded</v>
      </c>
      <c r="AJ8360">
        <f>VLOOKUP(Car_data6[[#This Row],[Simple Fuel Type]],$B$55:$D$60,3,FALSE)</f>
        <v>0</v>
      </c>
    </row>
    <row r="8361" spans="8:36" x14ac:dyDescent="0.25">
      <c r="H8361" t="s">
        <v>52</v>
      </c>
      <c r="I8361">
        <f>VLOOKUP(Car_data6[[#This Row],[Make]],$B$4:$D$51,3,FALSE)</f>
        <v>0.44680851063829785</v>
      </c>
      <c r="J8361" t="s">
        <v>841</v>
      </c>
      <c r="K8361">
        <v>2000</v>
      </c>
      <c r="L8361">
        <f>(Car_data6[[#This Row],[Year]]-MIN(Car_data6[Year]))/(MAX(Car_data6[Year]) - MIN(Car_data6[Year]))</f>
        <v>0.37037037037037035</v>
      </c>
      <c r="M8361" t="s">
        <v>30</v>
      </c>
      <c r="N8361">
        <v>190</v>
      </c>
      <c r="O8361">
        <f>(Car_data6[[#This Row],[Engine HP]] - MIN(Car_data6[Engine HP]))/(MAX(Car_data6[Engine HP]) - MIN(Car_data6[Engine HP]))</f>
        <v>0.14270613107822411</v>
      </c>
      <c r="P8361">
        <v>5</v>
      </c>
      <c r="Q8361">
        <f>(Car_data6[[#This Row],[Engine Cylinders]] - MIN(Car_data6[Engine Cylinders]))/(MAX(Car_data6[Engine Cylinders]) - MIN(Car_data6[Engine Cylinders]))</f>
        <v>0.3125</v>
      </c>
      <c r="R8361" t="s">
        <v>34</v>
      </c>
      <c r="S8361">
        <f>VLOOKUP(Car_data6[[#This Row],[Transmission Type]],$B$71:$D$74,3,FALSE)</f>
        <v>0.33333333333333331</v>
      </c>
      <c r="T8361" t="s">
        <v>35</v>
      </c>
      <c r="U8361">
        <f>VLOOKUP(Car_data6[[#This Row],[Driven_Wheels]],$B$64:$D$67,3,FALSE)</f>
        <v>0.66666666666666663</v>
      </c>
      <c r="V8361">
        <v>4</v>
      </c>
      <c r="W8361">
        <f>(Car_data6[[#This Row],[Number of Doors]] - MIN(Car_data6[Number of Doors]))/(MAX(Car_data6[Number of Doors]) - MIN(Car_data6[Number of Doors]))</f>
        <v>1</v>
      </c>
      <c r="X8361" t="s">
        <v>28</v>
      </c>
      <c r="Y8361" t="s">
        <v>32</v>
      </c>
      <c r="Z8361">
        <f>VLOOKUP(Car_data6[[#This Row],[Vehicle Size]],$B$78:$D$80,3,FALSE)</f>
        <v>0.5</v>
      </c>
      <c r="AA8361" t="s">
        <v>33</v>
      </c>
      <c r="AB8361">
        <f>VLOOKUP(Car_data6[[#This Row],[Vehicle Style]],$B$84:$D$99,3,FALSE)</f>
        <v>0.13333333333333333</v>
      </c>
      <c r="AC8361">
        <v>23</v>
      </c>
      <c r="AD8361">
        <f>(Car_data6[[#This Row],[highway MPG]] - MIN(Car_data6[highway MPG]))/(MAX(Car_data6[highway MPG]) - MIN(Car_data6[highway MPG]))</f>
        <v>0.1111111111111111</v>
      </c>
      <c r="AE8361">
        <v>16</v>
      </c>
      <c r="AF8361">
        <v>870</v>
      </c>
      <c r="AG8361">
        <f>(Car_data6[[#This Row],[Popularity]] - MIN(Car_data6[Popularity]))/(MAX(Car_data6[Popularity]) - MIN(Car_data6[Popularity]))</f>
        <v>0.15349248452696729</v>
      </c>
      <c r="AH8361" s="6">
        <v>2637</v>
      </c>
      <c r="AI8361" t="str" cm="1">
        <f t="array" ref="AI8361">_xlfn.SWITCH(LEFT(Car_data6[[#This Row],[Engine Fuel Type]],4), "prem","premium unleaded","regu","regular unleaded","flex","flex-fuel","dies","diesel","elec","electric","natu","natural gas")</f>
        <v>regular unleaded</v>
      </c>
      <c r="AJ8361">
        <f>VLOOKUP(Car_data6[[#This Row],[Simple Fuel Type]],$B$55:$D$60,3,FALSE)</f>
        <v>0</v>
      </c>
    </row>
    <row r="8362" spans="8:36" x14ac:dyDescent="0.25">
      <c r="H8362" t="s">
        <v>52</v>
      </c>
      <c r="I8362">
        <f>VLOOKUP(Car_data6[[#This Row],[Make]],$B$4:$D$51,3,FALSE)</f>
        <v>0.44680851063829785</v>
      </c>
      <c r="J8362" t="s">
        <v>841</v>
      </c>
      <c r="K8362">
        <v>2000</v>
      </c>
      <c r="L8362">
        <f>(Car_data6[[#This Row],[Year]]-MIN(Car_data6[Year]))/(MAX(Car_data6[Year]) - MIN(Car_data6[Year]))</f>
        <v>0.37037037037037035</v>
      </c>
      <c r="M8362" t="s">
        <v>30</v>
      </c>
      <c r="N8362">
        <v>168</v>
      </c>
      <c r="O8362">
        <f>(Car_data6[[#This Row],[Engine HP]] - MIN(Car_data6[Engine HP]))/(MAX(Car_data6[Engine HP]) - MIN(Car_data6[Engine HP]))</f>
        <v>0.11945031712473574</v>
      </c>
      <c r="P8362">
        <v>5</v>
      </c>
      <c r="Q8362">
        <f>(Car_data6[[#This Row],[Engine Cylinders]] - MIN(Car_data6[Engine Cylinders]))/(MAX(Car_data6[Engine Cylinders]) - MIN(Car_data6[Engine Cylinders]))</f>
        <v>0.3125</v>
      </c>
      <c r="R8362" t="s">
        <v>19</v>
      </c>
      <c r="S8362">
        <f>VLOOKUP(Car_data6[[#This Row],[Transmission Type]],$B$71:$D$74,3,FALSE)</f>
        <v>0</v>
      </c>
      <c r="T8362" t="s">
        <v>31</v>
      </c>
      <c r="U8362">
        <f>VLOOKUP(Car_data6[[#This Row],[Driven_Wheels]],$B$64:$D$67,3,FALSE)</f>
        <v>0.33333333333333331</v>
      </c>
      <c r="V8362">
        <v>4</v>
      </c>
      <c r="W8362">
        <f>(Car_data6[[#This Row],[Number of Doors]] - MIN(Car_data6[Number of Doors]))/(MAX(Car_data6[Number of Doors]) - MIN(Car_data6[Number of Doors]))</f>
        <v>1</v>
      </c>
      <c r="X8362" t="s">
        <v>28</v>
      </c>
      <c r="Y8362" t="s">
        <v>32</v>
      </c>
      <c r="Z8362">
        <f>VLOOKUP(Car_data6[[#This Row],[Vehicle Size]],$B$78:$D$80,3,FALSE)</f>
        <v>0.5</v>
      </c>
      <c r="AA8362" t="s">
        <v>33</v>
      </c>
      <c r="AB8362">
        <f>VLOOKUP(Car_data6[[#This Row],[Vehicle Style]],$B$84:$D$99,3,FALSE)</f>
        <v>0.13333333333333333</v>
      </c>
      <c r="AC8362">
        <v>26</v>
      </c>
      <c r="AD8362">
        <f>(Car_data6[[#This Row],[highway MPG]] - MIN(Car_data6[highway MPG]))/(MAX(Car_data6[highway MPG]) - MIN(Car_data6[highway MPG]))</f>
        <v>0.14141414141414141</v>
      </c>
      <c r="AE8362">
        <v>19</v>
      </c>
      <c r="AF8362">
        <v>870</v>
      </c>
      <c r="AG8362">
        <f>(Car_data6[[#This Row],[Popularity]] - MIN(Car_data6[Popularity]))/(MAX(Car_data6[Popularity]) - MIN(Car_data6[Popularity]))</f>
        <v>0.15349248452696729</v>
      </c>
      <c r="AH8362" s="6">
        <v>2305</v>
      </c>
      <c r="AI8362" t="str" cm="1">
        <f t="array" ref="AI8362">_xlfn.SWITCH(LEFT(Car_data6[[#This Row],[Engine Fuel Type]],4), "prem","premium unleaded","regu","regular unleaded","flex","flex-fuel","dies","diesel","elec","electric","natu","natural gas")</f>
        <v>regular unleaded</v>
      </c>
      <c r="AJ8362">
        <f>VLOOKUP(Car_data6[[#This Row],[Simple Fuel Type]],$B$55:$D$60,3,FALSE)</f>
        <v>0</v>
      </c>
    </row>
    <row r="8363" spans="8:36" x14ac:dyDescent="0.25">
      <c r="H8363" t="s">
        <v>52</v>
      </c>
      <c r="I8363">
        <f>VLOOKUP(Car_data6[[#This Row],[Make]],$B$4:$D$51,3,FALSE)</f>
        <v>0.44680851063829785</v>
      </c>
      <c r="J8363" t="s">
        <v>841</v>
      </c>
      <c r="K8363">
        <v>2000</v>
      </c>
      <c r="L8363">
        <f>(Car_data6[[#This Row],[Year]]-MIN(Car_data6[Year]))/(MAX(Car_data6[Year]) - MIN(Car_data6[Year]))</f>
        <v>0.37037037037037035</v>
      </c>
      <c r="M8363" t="s">
        <v>30</v>
      </c>
      <c r="N8363">
        <v>190</v>
      </c>
      <c r="O8363">
        <f>(Car_data6[[#This Row],[Engine HP]] - MIN(Car_data6[Engine HP]))/(MAX(Car_data6[Engine HP]) - MIN(Car_data6[Engine HP]))</f>
        <v>0.14270613107822411</v>
      </c>
      <c r="P8363">
        <v>5</v>
      </c>
      <c r="Q8363">
        <f>(Car_data6[[#This Row],[Engine Cylinders]] - MIN(Car_data6[Engine Cylinders]))/(MAX(Car_data6[Engine Cylinders]) - MIN(Car_data6[Engine Cylinders]))</f>
        <v>0.3125</v>
      </c>
      <c r="R8363" t="s">
        <v>34</v>
      </c>
      <c r="S8363">
        <f>VLOOKUP(Car_data6[[#This Row],[Transmission Type]],$B$71:$D$74,3,FALSE)</f>
        <v>0.33333333333333331</v>
      </c>
      <c r="T8363" t="s">
        <v>31</v>
      </c>
      <c r="U8363">
        <f>VLOOKUP(Car_data6[[#This Row],[Driven_Wheels]],$B$64:$D$67,3,FALSE)</f>
        <v>0.33333333333333331</v>
      </c>
      <c r="V8363">
        <v>4</v>
      </c>
      <c r="W8363">
        <f>(Car_data6[[#This Row],[Number of Doors]] - MIN(Car_data6[Number of Doors]))/(MAX(Car_data6[Number of Doors]) - MIN(Car_data6[Number of Doors]))</f>
        <v>1</v>
      </c>
      <c r="X8363" t="s">
        <v>28</v>
      </c>
      <c r="Y8363" t="s">
        <v>32</v>
      </c>
      <c r="Z8363">
        <f>VLOOKUP(Car_data6[[#This Row],[Vehicle Size]],$B$78:$D$80,3,FALSE)</f>
        <v>0.5</v>
      </c>
      <c r="AA8363" t="s">
        <v>33</v>
      </c>
      <c r="AB8363">
        <f>VLOOKUP(Car_data6[[#This Row],[Vehicle Style]],$B$84:$D$99,3,FALSE)</f>
        <v>0.13333333333333333</v>
      </c>
      <c r="AC8363">
        <v>24</v>
      </c>
      <c r="AD8363">
        <f>(Car_data6[[#This Row],[highway MPG]] - MIN(Car_data6[highway MPG]))/(MAX(Car_data6[highway MPG]) - MIN(Car_data6[highway MPG]))</f>
        <v>0.12121212121212122</v>
      </c>
      <c r="AE8363">
        <v>17</v>
      </c>
      <c r="AF8363">
        <v>870</v>
      </c>
      <c r="AG8363">
        <f>(Car_data6[[#This Row],[Popularity]] - MIN(Car_data6[Popularity]))/(MAX(Car_data6[Popularity]) - MIN(Car_data6[Popularity]))</f>
        <v>0.15349248452696729</v>
      </c>
      <c r="AH8363" s="6">
        <v>2500</v>
      </c>
      <c r="AI8363" t="str" cm="1">
        <f t="array" ref="AI8363">_xlfn.SWITCH(LEFT(Car_data6[[#This Row],[Engine Fuel Type]],4), "prem","premium unleaded","regu","regular unleaded","flex","flex-fuel","dies","diesel","elec","electric","natu","natural gas")</f>
        <v>regular unleaded</v>
      </c>
      <c r="AJ8363">
        <f>VLOOKUP(Car_data6[[#This Row],[Simple Fuel Type]],$B$55:$D$60,3,FALSE)</f>
        <v>0</v>
      </c>
    </row>
    <row r="8364" spans="8:36" x14ac:dyDescent="0.25">
      <c r="H8364" t="s">
        <v>52</v>
      </c>
      <c r="I8364">
        <f>VLOOKUP(Car_data6[[#This Row],[Make]],$B$4:$D$51,3,FALSE)</f>
        <v>0.44680851063829785</v>
      </c>
      <c r="J8364" t="s">
        <v>841</v>
      </c>
      <c r="K8364">
        <v>2000</v>
      </c>
      <c r="L8364">
        <f>(Car_data6[[#This Row],[Year]]-MIN(Car_data6[Year]))/(MAX(Car_data6[Year]) - MIN(Car_data6[Year]))</f>
        <v>0.37037037037037035</v>
      </c>
      <c r="M8364" t="s">
        <v>30</v>
      </c>
      <c r="N8364">
        <v>168</v>
      </c>
      <c r="O8364">
        <f>(Car_data6[[#This Row],[Engine HP]] - MIN(Car_data6[Engine HP]))/(MAX(Car_data6[Engine HP]) - MIN(Car_data6[Engine HP]))</f>
        <v>0.11945031712473574</v>
      </c>
      <c r="P8364">
        <v>5</v>
      </c>
      <c r="Q8364">
        <f>(Car_data6[[#This Row],[Engine Cylinders]] - MIN(Car_data6[Engine Cylinders]))/(MAX(Car_data6[Engine Cylinders]) - MIN(Car_data6[Engine Cylinders]))</f>
        <v>0.3125</v>
      </c>
      <c r="R8364" t="s">
        <v>19</v>
      </c>
      <c r="S8364">
        <f>VLOOKUP(Car_data6[[#This Row],[Transmission Type]],$B$71:$D$74,3,FALSE)</f>
        <v>0</v>
      </c>
      <c r="T8364" t="s">
        <v>31</v>
      </c>
      <c r="U8364">
        <f>VLOOKUP(Car_data6[[#This Row],[Driven_Wheels]],$B$64:$D$67,3,FALSE)</f>
        <v>0.33333333333333331</v>
      </c>
      <c r="V8364">
        <v>4</v>
      </c>
      <c r="W8364">
        <f>(Car_data6[[#This Row],[Number of Doors]] - MIN(Car_data6[Number of Doors]))/(MAX(Car_data6[Number of Doors]) - MIN(Car_data6[Number of Doors]))</f>
        <v>1</v>
      </c>
      <c r="X8364" t="s">
        <v>28</v>
      </c>
      <c r="Y8364" t="s">
        <v>32</v>
      </c>
      <c r="Z8364">
        <f>VLOOKUP(Car_data6[[#This Row],[Vehicle Size]],$B$78:$D$80,3,FALSE)</f>
        <v>0.5</v>
      </c>
      <c r="AA8364" t="s">
        <v>33</v>
      </c>
      <c r="AB8364">
        <f>VLOOKUP(Car_data6[[#This Row],[Vehicle Style]],$B$84:$D$99,3,FALSE)</f>
        <v>0.13333333333333333</v>
      </c>
      <c r="AC8364">
        <v>26</v>
      </c>
      <c r="AD8364">
        <f>(Car_data6[[#This Row],[highway MPG]] - MIN(Car_data6[highway MPG]))/(MAX(Car_data6[highway MPG]) - MIN(Car_data6[highway MPG]))</f>
        <v>0.14141414141414141</v>
      </c>
      <c r="AE8364">
        <v>19</v>
      </c>
      <c r="AF8364">
        <v>870</v>
      </c>
      <c r="AG8364">
        <f>(Car_data6[[#This Row],[Popularity]] - MIN(Car_data6[Popularity]))/(MAX(Car_data6[Popularity]) - MIN(Car_data6[Popularity]))</f>
        <v>0.15349248452696729</v>
      </c>
      <c r="AH8364" s="6">
        <v>2403</v>
      </c>
      <c r="AI8364" t="str" cm="1">
        <f t="array" ref="AI8364">_xlfn.SWITCH(LEFT(Car_data6[[#This Row],[Engine Fuel Type]],4), "prem","premium unleaded","regu","regular unleaded","flex","flex-fuel","dies","diesel","elec","electric","natu","natural gas")</f>
        <v>regular unleaded</v>
      </c>
      <c r="AJ8364">
        <f>VLOOKUP(Car_data6[[#This Row],[Simple Fuel Type]],$B$55:$D$60,3,FALSE)</f>
        <v>0</v>
      </c>
    </row>
    <row r="8365" spans="8:36" x14ac:dyDescent="0.25">
      <c r="H8365" t="s">
        <v>52</v>
      </c>
      <c r="I8365">
        <f>VLOOKUP(Car_data6[[#This Row],[Make]],$B$4:$D$51,3,FALSE)</f>
        <v>0.44680851063829785</v>
      </c>
      <c r="J8365" t="s">
        <v>841</v>
      </c>
      <c r="K8365">
        <v>2000</v>
      </c>
      <c r="L8365">
        <f>(Car_data6[[#This Row],[Year]]-MIN(Car_data6[Year]))/(MAX(Car_data6[Year]) - MIN(Car_data6[Year]))</f>
        <v>0.37037037037037035</v>
      </c>
      <c r="M8365" t="s">
        <v>30</v>
      </c>
      <c r="N8365">
        <v>236</v>
      </c>
      <c r="O8365">
        <f>(Car_data6[[#This Row],[Engine HP]] - MIN(Car_data6[Engine HP]))/(MAX(Car_data6[Engine HP]) - MIN(Car_data6[Engine HP]))</f>
        <v>0.19133192389006343</v>
      </c>
      <c r="P8365">
        <v>5</v>
      </c>
      <c r="Q8365">
        <f>(Car_data6[[#This Row],[Engine Cylinders]] - MIN(Car_data6[Engine Cylinders]))/(MAX(Car_data6[Engine Cylinders]) - MIN(Car_data6[Engine Cylinders]))</f>
        <v>0.3125</v>
      </c>
      <c r="R8365" t="s">
        <v>19</v>
      </c>
      <c r="S8365">
        <f>VLOOKUP(Car_data6[[#This Row],[Transmission Type]],$B$71:$D$74,3,FALSE)</f>
        <v>0</v>
      </c>
      <c r="T8365" t="s">
        <v>31</v>
      </c>
      <c r="U8365">
        <f>VLOOKUP(Car_data6[[#This Row],[Driven_Wheels]],$B$64:$D$67,3,FALSE)</f>
        <v>0.33333333333333331</v>
      </c>
      <c r="V8365">
        <v>4</v>
      </c>
      <c r="W8365">
        <f>(Car_data6[[#This Row],[Number of Doors]] - MIN(Car_data6[Number of Doors]))/(MAX(Car_data6[Number of Doors]) - MIN(Car_data6[Number of Doors]))</f>
        <v>1</v>
      </c>
      <c r="X8365" t="s">
        <v>25</v>
      </c>
      <c r="Y8365" t="s">
        <v>32</v>
      </c>
      <c r="Z8365">
        <f>VLOOKUP(Car_data6[[#This Row],[Vehicle Size]],$B$78:$D$80,3,FALSE)</f>
        <v>0.5</v>
      </c>
      <c r="AA8365" t="s">
        <v>33</v>
      </c>
      <c r="AB8365">
        <f>VLOOKUP(Car_data6[[#This Row],[Vehicle Style]],$B$84:$D$99,3,FALSE)</f>
        <v>0.13333333333333333</v>
      </c>
      <c r="AC8365">
        <v>25</v>
      </c>
      <c r="AD8365">
        <f>(Car_data6[[#This Row],[highway MPG]] - MIN(Car_data6[highway MPG]))/(MAX(Car_data6[highway MPG]) - MIN(Car_data6[highway MPG]))</f>
        <v>0.13131313131313133</v>
      </c>
      <c r="AE8365">
        <v>18</v>
      </c>
      <c r="AF8365">
        <v>870</v>
      </c>
      <c r="AG8365">
        <f>(Car_data6[[#This Row],[Popularity]] - MIN(Car_data6[Popularity]))/(MAX(Car_data6[Popularity]) - MIN(Car_data6[Popularity]))</f>
        <v>0.15349248452696729</v>
      </c>
      <c r="AH8365" s="6">
        <v>2608</v>
      </c>
      <c r="AI8365" t="str" cm="1">
        <f t="array" ref="AI8365">_xlfn.SWITCH(LEFT(Car_data6[[#This Row],[Engine Fuel Type]],4), "prem","premium unleaded","regu","regular unleaded","flex","flex-fuel","dies","diesel","elec","electric","natu","natural gas")</f>
        <v>regular unleaded</v>
      </c>
      <c r="AJ8365">
        <f>VLOOKUP(Car_data6[[#This Row],[Simple Fuel Type]],$B$55:$D$60,3,FALSE)</f>
        <v>0</v>
      </c>
    </row>
    <row r="8366" spans="8:36" x14ac:dyDescent="0.25">
      <c r="H8366" t="s">
        <v>29</v>
      </c>
      <c r="I8366">
        <f>VLOOKUP(Car_data6[[#This Row],[Make]],$B$4:$D$51,3,FALSE)</f>
        <v>0.61702127659574468</v>
      </c>
      <c r="J8366" t="s">
        <v>842</v>
      </c>
      <c r="K8366">
        <v>2015</v>
      </c>
      <c r="L8366">
        <f>(Car_data6[[#This Row],[Year]]-MIN(Car_data6[Year]))/(MAX(Car_data6[Year]) - MIN(Car_data6[Year]))</f>
        <v>0.92592592592592593</v>
      </c>
      <c r="M8366" t="s">
        <v>18</v>
      </c>
      <c r="N8366">
        <v>420</v>
      </c>
      <c r="O8366">
        <f>(Car_data6[[#This Row],[Engine HP]] - MIN(Car_data6[Engine HP]))/(MAX(Car_data6[Engine HP]) - MIN(Car_data6[Engine HP]))</f>
        <v>0.3858350951374207</v>
      </c>
      <c r="P8366">
        <v>8</v>
      </c>
      <c r="Q8366">
        <f>(Car_data6[[#This Row],[Engine Cylinders]] - MIN(Car_data6[Engine Cylinders]))/(MAX(Car_data6[Engine Cylinders]) - MIN(Car_data6[Engine Cylinders]))</f>
        <v>0.5</v>
      </c>
      <c r="R8366" t="s">
        <v>78</v>
      </c>
      <c r="S8366">
        <f>VLOOKUP(Car_data6[[#This Row],[Transmission Type]],$B$71:$D$74,3,FALSE)</f>
        <v>0.66666666666666663</v>
      </c>
      <c r="T8366" t="s">
        <v>35</v>
      </c>
      <c r="U8366">
        <f>VLOOKUP(Car_data6[[#This Row],[Driven_Wheels]],$B$64:$D$67,3,FALSE)</f>
        <v>0.66666666666666663</v>
      </c>
      <c r="V8366">
        <v>4</v>
      </c>
      <c r="W8366">
        <f>(Car_data6[[#This Row],[Number of Doors]] - MIN(Car_data6[Number of Doors]))/(MAX(Car_data6[Number of Doors]) - MIN(Car_data6[Number of Doors]))</f>
        <v>1</v>
      </c>
      <c r="X8366" t="s">
        <v>21</v>
      </c>
      <c r="Y8366" t="s">
        <v>64</v>
      </c>
      <c r="Z8366">
        <f>VLOOKUP(Car_data6[[#This Row],[Vehicle Size]],$B$78:$D$80,3,FALSE)</f>
        <v>1</v>
      </c>
      <c r="AA8366" t="s">
        <v>33</v>
      </c>
      <c r="AB8366">
        <f>VLOOKUP(Car_data6[[#This Row],[Vehicle Style]],$B$84:$D$99,3,FALSE)</f>
        <v>0.13333333333333333</v>
      </c>
      <c r="AC8366">
        <v>27</v>
      </c>
      <c r="AD8366">
        <f>(Car_data6[[#This Row],[highway MPG]] - MIN(Car_data6[highway MPG]))/(MAX(Car_data6[highway MPG]) - MIN(Car_data6[highway MPG]))</f>
        <v>0.15151515151515152</v>
      </c>
      <c r="AE8366">
        <v>17</v>
      </c>
      <c r="AF8366">
        <v>3105</v>
      </c>
      <c r="AG8366">
        <f>(Car_data6[[#This Row],[Popularity]] - MIN(Car_data6[Popularity]))/(MAX(Car_data6[Popularity]) - MIN(Car_data6[Popularity]))</f>
        <v>0.54871794871794877</v>
      </c>
      <c r="AH8366" s="6">
        <v>82500</v>
      </c>
      <c r="AI8366" t="str" cm="1">
        <f t="array" ref="AI8366">_xlfn.SWITCH(LEFT(Car_data6[[#This Row],[Engine Fuel Type]],4), "prem","premium unleaded","regu","regular unleaded","flex","flex-fuel","dies","diesel","elec","electric","natu","natural gas")</f>
        <v>premium unleaded</v>
      </c>
      <c r="AJ8366" t="e">
        <f>VLOOKUP(Car_data6[[#This Row],[Simple Fuel Type]],$B$55:$D$60,3,FALSE)</f>
        <v>#N/A</v>
      </c>
    </row>
    <row r="8367" spans="8:36" x14ac:dyDescent="0.25">
      <c r="H8367" t="s">
        <v>29</v>
      </c>
      <c r="I8367">
        <f>VLOOKUP(Car_data6[[#This Row],[Make]],$B$4:$D$51,3,FALSE)</f>
        <v>0.61702127659574468</v>
      </c>
      <c r="J8367" t="s">
        <v>842</v>
      </c>
      <c r="K8367">
        <v>2016</v>
      </c>
      <c r="L8367">
        <f>(Car_data6[[#This Row],[Year]]-MIN(Car_data6[Year]))/(MAX(Car_data6[Year]) - MIN(Car_data6[Year]))</f>
        <v>0.96296296296296291</v>
      </c>
      <c r="M8367" t="s">
        <v>18</v>
      </c>
      <c r="N8367">
        <v>450</v>
      </c>
      <c r="O8367">
        <f>(Car_data6[[#This Row],[Engine HP]] - MIN(Car_data6[Engine HP]))/(MAX(Car_data6[Engine HP]) - MIN(Car_data6[Engine HP]))</f>
        <v>0.41754756871035942</v>
      </c>
      <c r="P8367">
        <v>8</v>
      </c>
      <c r="Q8367">
        <f>(Car_data6[[#This Row],[Engine Cylinders]] - MIN(Car_data6[Engine Cylinders]))/(MAX(Car_data6[Engine Cylinders]) - MIN(Car_data6[Engine Cylinders]))</f>
        <v>0.5</v>
      </c>
      <c r="R8367" t="s">
        <v>78</v>
      </c>
      <c r="S8367">
        <f>VLOOKUP(Car_data6[[#This Row],[Transmission Type]],$B$71:$D$74,3,FALSE)</f>
        <v>0.66666666666666663</v>
      </c>
      <c r="T8367" t="s">
        <v>35</v>
      </c>
      <c r="U8367">
        <f>VLOOKUP(Car_data6[[#This Row],[Driven_Wheels]],$B$64:$D$67,3,FALSE)</f>
        <v>0.66666666666666663</v>
      </c>
      <c r="V8367">
        <v>4</v>
      </c>
      <c r="W8367">
        <f>(Car_data6[[#This Row],[Number of Doors]] - MIN(Car_data6[Number of Doors]))/(MAX(Car_data6[Number of Doors]) - MIN(Car_data6[Number of Doors]))</f>
        <v>1</v>
      </c>
      <c r="X8367" t="s">
        <v>21</v>
      </c>
      <c r="Y8367" t="s">
        <v>64</v>
      </c>
      <c r="Z8367">
        <f>VLOOKUP(Car_data6[[#This Row],[Vehicle Size]],$B$78:$D$80,3,FALSE)</f>
        <v>1</v>
      </c>
      <c r="AA8367" t="s">
        <v>33</v>
      </c>
      <c r="AB8367">
        <f>VLOOKUP(Car_data6[[#This Row],[Vehicle Style]],$B$84:$D$99,3,FALSE)</f>
        <v>0.13333333333333333</v>
      </c>
      <c r="AC8367">
        <v>27</v>
      </c>
      <c r="AD8367">
        <f>(Car_data6[[#This Row],[highway MPG]] - MIN(Car_data6[highway MPG]))/(MAX(Car_data6[highway MPG]) - MIN(Car_data6[highway MPG]))</f>
        <v>0.15151515151515152</v>
      </c>
      <c r="AE8367">
        <v>17</v>
      </c>
      <c r="AF8367">
        <v>3105</v>
      </c>
      <c r="AG8367">
        <f>(Car_data6[[#This Row],[Popularity]] - MIN(Car_data6[Popularity]))/(MAX(Car_data6[Popularity]) - MIN(Car_data6[Popularity]))</f>
        <v>0.54871794871794877</v>
      </c>
      <c r="AH8367" s="6">
        <v>82900</v>
      </c>
      <c r="AI8367" t="str" cm="1">
        <f t="array" ref="AI8367">_xlfn.SWITCH(LEFT(Car_data6[[#This Row],[Engine Fuel Type]],4), "prem","premium unleaded","regu","regular unleaded","flex","flex-fuel","dies","diesel","elec","electric","natu","natural gas")</f>
        <v>premium unleaded</v>
      </c>
      <c r="AJ8367" t="e">
        <f>VLOOKUP(Car_data6[[#This Row],[Simple Fuel Type]],$B$55:$D$60,3,FALSE)</f>
        <v>#N/A</v>
      </c>
    </row>
    <row r="8368" spans="8:36" x14ac:dyDescent="0.25">
      <c r="H8368" t="s">
        <v>29</v>
      </c>
      <c r="I8368">
        <f>VLOOKUP(Car_data6[[#This Row],[Make]],$B$4:$D$51,3,FALSE)</f>
        <v>0.61702127659574468</v>
      </c>
      <c r="J8368" t="s">
        <v>842</v>
      </c>
      <c r="K8368">
        <v>2017</v>
      </c>
      <c r="L8368">
        <f>(Car_data6[[#This Row],[Year]]-MIN(Car_data6[Year]))/(MAX(Car_data6[Year]) - MIN(Car_data6[Year]))</f>
        <v>1</v>
      </c>
      <c r="M8368" t="s">
        <v>18</v>
      </c>
      <c r="N8368">
        <v>450</v>
      </c>
      <c r="O8368">
        <f>(Car_data6[[#This Row],[Engine HP]] - MIN(Car_data6[Engine HP]))/(MAX(Car_data6[Engine HP]) - MIN(Car_data6[Engine HP]))</f>
        <v>0.41754756871035942</v>
      </c>
      <c r="P8368">
        <v>8</v>
      </c>
      <c r="Q8368">
        <f>(Car_data6[[#This Row],[Engine Cylinders]] - MIN(Car_data6[Engine Cylinders]))/(MAX(Car_data6[Engine Cylinders]) - MIN(Car_data6[Engine Cylinders]))</f>
        <v>0.5</v>
      </c>
      <c r="R8368" t="s">
        <v>78</v>
      </c>
      <c r="S8368">
        <f>VLOOKUP(Car_data6[[#This Row],[Transmission Type]],$B$71:$D$74,3,FALSE)</f>
        <v>0.66666666666666663</v>
      </c>
      <c r="T8368" t="s">
        <v>35</v>
      </c>
      <c r="U8368">
        <f>VLOOKUP(Car_data6[[#This Row],[Driven_Wheels]],$B$64:$D$67,3,FALSE)</f>
        <v>0.66666666666666663</v>
      </c>
      <c r="V8368">
        <v>4</v>
      </c>
      <c r="W8368">
        <f>(Car_data6[[#This Row],[Number of Doors]] - MIN(Car_data6[Number of Doors]))/(MAX(Car_data6[Number of Doors]) - MIN(Car_data6[Number of Doors]))</f>
        <v>1</v>
      </c>
      <c r="X8368" t="s">
        <v>21</v>
      </c>
      <c r="Y8368" t="s">
        <v>64</v>
      </c>
      <c r="Z8368">
        <f>VLOOKUP(Car_data6[[#This Row],[Vehicle Size]],$B$78:$D$80,3,FALSE)</f>
        <v>1</v>
      </c>
      <c r="AA8368" t="s">
        <v>33</v>
      </c>
      <c r="AB8368">
        <f>VLOOKUP(Car_data6[[#This Row],[Vehicle Style]],$B$84:$D$99,3,FALSE)</f>
        <v>0.13333333333333333</v>
      </c>
      <c r="AC8368">
        <v>27</v>
      </c>
      <c r="AD8368">
        <f>(Car_data6[[#This Row],[highway MPG]] - MIN(Car_data6[highway MPG]))/(MAX(Car_data6[highway MPG]) - MIN(Car_data6[highway MPG]))</f>
        <v>0.15151515151515152</v>
      </c>
      <c r="AE8368">
        <v>17</v>
      </c>
      <c r="AF8368">
        <v>3105</v>
      </c>
      <c r="AG8368">
        <f>(Car_data6[[#This Row],[Popularity]] - MIN(Car_data6[Popularity]))/(MAX(Car_data6[Popularity]) - MIN(Car_data6[Popularity]))</f>
        <v>0.54871794871794877</v>
      </c>
      <c r="AH8368" s="6">
        <v>82900</v>
      </c>
      <c r="AI8368" t="str" cm="1">
        <f t="array" ref="AI8368">_xlfn.SWITCH(LEFT(Car_data6[[#This Row],[Engine Fuel Type]],4), "prem","premium unleaded","regu","regular unleaded","flex","flex-fuel","dies","diesel","elec","electric","natu","natural gas")</f>
        <v>premium unleaded</v>
      </c>
      <c r="AJ8368" t="e">
        <f>VLOOKUP(Car_data6[[#This Row],[Simple Fuel Type]],$B$55:$D$60,3,FALSE)</f>
        <v>#N/A</v>
      </c>
    </row>
    <row r="8369" spans="8:36" x14ac:dyDescent="0.25">
      <c r="H8369" t="s">
        <v>29</v>
      </c>
      <c r="I8369">
        <f>VLOOKUP(Car_data6[[#This Row],[Make]],$B$4:$D$51,3,FALSE)</f>
        <v>0.61702127659574468</v>
      </c>
      <c r="J8369" t="s">
        <v>842</v>
      </c>
      <c r="K8369">
        <v>2017</v>
      </c>
      <c r="L8369">
        <f>(Car_data6[[#This Row],[Year]]-MIN(Car_data6[Year]))/(MAX(Car_data6[Year]) - MIN(Car_data6[Year]))</f>
        <v>1</v>
      </c>
      <c r="M8369" t="s">
        <v>18</v>
      </c>
      <c r="N8369">
        <v>450</v>
      </c>
      <c r="O8369">
        <f>(Car_data6[[#This Row],[Engine HP]] - MIN(Car_data6[Engine HP]))/(MAX(Car_data6[Engine HP]) - MIN(Car_data6[Engine HP]))</f>
        <v>0.41754756871035942</v>
      </c>
      <c r="P8369">
        <v>8</v>
      </c>
      <c r="Q8369">
        <f>(Car_data6[[#This Row],[Engine Cylinders]] - MIN(Car_data6[Engine Cylinders]))/(MAX(Car_data6[Engine Cylinders]) - MIN(Car_data6[Engine Cylinders]))</f>
        <v>0.5</v>
      </c>
      <c r="R8369" t="s">
        <v>78</v>
      </c>
      <c r="S8369">
        <f>VLOOKUP(Car_data6[[#This Row],[Transmission Type]],$B$71:$D$74,3,FALSE)</f>
        <v>0.66666666666666663</v>
      </c>
      <c r="T8369" t="s">
        <v>35</v>
      </c>
      <c r="U8369">
        <f>VLOOKUP(Car_data6[[#This Row],[Driven_Wheels]],$B$64:$D$67,3,FALSE)</f>
        <v>0.66666666666666663</v>
      </c>
      <c r="V8369">
        <v>4</v>
      </c>
      <c r="W8369">
        <f>(Car_data6[[#This Row],[Number of Doors]] - MIN(Car_data6[Number of Doors]))/(MAX(Car_data6[Number of Doors]) - MIN(Car_data6[Number of Doors]))</f>
        <v>1</v>
      </c>
      <c r="X8369" t="s">
        <v>21</v>
      </c>
      <c r="Y8369" t="s">
        <v>64</v>
      </c>
      <c r="Z8369">
        <f>VLOOKUP(Car_data6[[#This Row],[Vehicle Size]],$B$78:$D$80,3,FALSE)</f>
        <v>1</v>
      </c>
      <c r="AA8369" t="s">
        <v>33</v>
      </c>
      <c r="AB8369">
        <f>VLOOKUP(Car_data6[[#This Row],[Vehicle Style]],$B$84:$D$99,3,FALSE)</f>
        <v>0.13333333333333333</v>
      </c>
      <c r="AC8369">
        <v>27</v>
      </c>
      <c r="AD8369">
        <f>(Car_data6[[#This Row],[highway MPG]] - MIN(Car_data6[highway MPG]))/(MAX(Car_data6[highway MPG]) - MIN(Car_data6[highway MPG]))</f>
        <v>0.15151515151515152</v>
      </c>
      <c r="AE8369">
        <v>17</v>
      </c>
      <c r="AF8369">
        <v>3105</v>
      </c>
      <c r="AG8369">
        <f>(Car_data6[[#This Row],[Popularity]] - MIN(Car_data6[Popularity]))/(MAX(Car_data6[Popularity]) - MIN(Car_data6[Popularity]))</f>
        <v>0.54871794871794877</v>
      </c>
      <c r="AH8369" s="6">
        <v>79900</v>
      </c>
      <c r="AI8369" t="str" cm="1">
        <f t="array" ref="AI8369">_xlfn.SWITCH(LEFT(Car_data6[[#This Row],[Engine Fuel Type]],4), "prem","premium unleaded","regu","regular unleaded","flex","flex-fuel","dies","diesel","elec","electric","natu","natural gas")</f>
        <v>premium unleaded</v>
      </c>
      <c r="AJ8369" t="e">
        <f>VLOOKUP(Car_data6[[#This Row],[Simple Fuel Type]],$B$55:$D$60,3,FALSE)</f>
        <v>#N/A</v>
      </c>
    </row>
    <row r="8370" spans="8:36" x14ac:dyDescent="0.25">
      <c r="H8370" t="s">
        <v>52</v>
      </c>
      <c r="I8370">
        <f>VLOOKUP(Car_data6[[#This Row],[Make]],$B$4:$D$51,3,FALSE)</f>
        <v>0.44680851063829785</v>
      </c>
      <c r="J8370" t="s">
        <v>843</v>
      </c>
      <c r="K8370">
        <v>2014</v>
      </c>
      <c r="L8370">
        <f>(Car_data6[[#This Row],[Year]]-MIN(Car_data6[Year]))/(MAX(Car_data6[Year]) - MIN(Car_data6[Year]))</f>
        <v>0.88888888888888884</v>
      </c>
      <c r="M8370" t="s">
        <v>30</v>
      </c>
      <c r="N8370">
        <v>240</v>
      </c>
      <c r="O8370">
        <f>(Car_data6[[#This Row],[Engine HP]] - MIN(Car_data6[Engine HP]))/(MAX(Car_data6[Engine HP]) - MIN(Car_data6[Engine HP]))</f>
        <v>0.19556025369978858</v>
      </c>
      <c r="P8370">
        <v>6</v>
      </c>
      <c r="Q8370">
        <f>(Car_data6[[#This Row],[Engine Cylinders]] - MIN(Car_data6[Engine Cylinders]))/(MAX(Car_data6[Engine Cylinders]) - MIN(Car_data6[Engine Cylinders]))</f>
        <v>0.375</v>
      </c>
      <c r="R8370" t="s">
        <v>34</v>
      </c>
      <c r="S8370">
        <f>VLOOKUP(Car_data6[[#This Row],[Transmission Type]],$B$71:$D$74,3,FALSE)</f>
        <v>0.33333333333333331</v>
      </c>
      <c r="T8370" t="s">
        <v>31</v>
      </c>
      <c r="U8370">
        <f>VLOOKUP(Car_data6[[#This Row],[Driven_Wheels]],$B$64:$D$67,3,FALSE)</f>
        <v>0.33333333333333331</v>
      </c>
      <c r="V8370">
        <v>4</v>
      </c>
      <c r="W8370">
        <f>(Car_data6[[#This Row],[Number of Doors]] - MIN(Car_data6[Number of Doors]))/(MAX(Car_data6[Number of Doors]) - MIN(Car_data6[Number of Doors]))</f>
        <v>1</v>
      </c>
      <c r="X8370" t="s">
        <v>28</v>
      </c>
      <c r="Y8370" t="s">
        <v>32</v>
      </c>
      <c r="Z8370">
        <f>VLOOKUP(Car_data6[[#This Row],[Vehicle Size]],$B$78:$D$80,3,FALSE)</f>
        <v>0.5</v>
      </c>
      <c r="AA8370" t="s">
        <v>33</v>
      </c>
      <c r="AB8370">
        <f>VLOOKUP(Car_data6[[#This Row],[Vehicle Style]],$B$84:$D$99,3,FALSE)</f>
        <v>0.13333333333333333</v>
      </c>
      <c r="AC8370">
        <v>29</v>
      </c>
      <c r="AD8370">
        <f>(Car_data6[[#This Row],[highway MPG]] - MIN(Car_data6[highway MPG]))/(MAX(Car_data6[highway MPG]) - MIN(Car_data6[highway MPG]))</f>
        <v>0.17171717171717171</v>
      </c>
      <c r="AE8370">
        <v>20</v>
      </c>
      <c r="AF8370">
        <v>870</v>
      </c>
      <c r="AG8370">
        <f>(Car_data6[[#This Row],[Popularity]] - MIN(Car_data6[Popularity]))/(MAX(Car_data6[Popularity]) - MIN(Car_data6[Popularity]))</f>
        <v>0.15349248452696729</v>
      </c>
      <c r="AH8370" s="6">
        <v>39900</v>
      </c>
      <c r="AI8370" t="str" cm="1">
        <f t="array" ref="AI8370">_xlfn.SWITCH(LEFT(Car_data6[[#This Row],[Engine Fuel Type]],4), "prem","premium unleaded","regu","regular unleaded","flex","flex-fuel","dies","diesel","elec","electric","natu","natural gas")</f>
        <v>regular unleaded</v>
      </c>
      <c r="AJ8370">
        <f>VLOOKUP(Car_data6[[#This Row],[Simple Fuel Type]],$B$55:$D$60,3,FALSE)</f>
        <v>0</v>
      </c>
    </row>
    <row r="8371" spans="8:36" x14ac:dyDescent="0.25">
      <c r="H8371" t="s">
        <v>52</v>
      </c>
      <c r="I8371">
        <f>VLOOKUP(Car_data6[[#This Row],[Make]],$B$4:$D$51,3,FALSE)</f>
        <v>0.44680851063829785</v>
      </c>
      <c r="J8371" t="s">
        <v>843</v>
      </c>
      <c r="K8371">
        <v>2014</v>
      </c>
      <c r="L8371">
        <f>(Car_data6[[#This Row],[Year]]-MIN(Car_data6[Year]))/(MAX(Car_data6[Year]) - MIN(Car_data6[Year]))</f>
        <v>0.88888888888888884</v>
      </c>
      <c r="M8371" t="s">
        <v>30</v>
      </c>
      <c r="N8371">
        <v>300</v>
      </c>
      <c r="O8371">
        <f>(Car_data6[[#This Row],[Engine HP]] - MIN(Car_data6[Engine HP]))/(MAX(Car_data6[Engine HP]) - MIN(Car_data6[Engine HP]))</f>
        <v>0.25898520084566595</v>
      </c>
      <c r="P8371">
        <v>6</v>
      </c>
      <c r="Q8371">
        <f>(Car_data6[[#This Row],[Engine Cylinders]] - MIN(Car_data6[Engine Cylinders]))/(MAX(Car_data6[Engine Cylinders]) - MIN(Car_data6[Engine Cylinders]))</f>
        <v>0.375</v>
      </c>
      <c r="R8371" t="s">
        <v>34</v>
      </c>
      <c r="S8371">
        <f>VLOOKUP(Car_data6[[#This Row],[Transmission Type]],$B$71:$D$74,3,FALSE)</f>
        <v>0.33333333333333331</v>
      </c>
      <c r="T8371" t="s">
        <v>35</v>
      </c>
      <c r="U8371">
        <f>VLOOKUP(Car_data6[[#This Row],[Driven_Wheels]],$B$64:$D$67,3,FALSE)</f>
        <v>0.66666666666666663</v>
      </c>
      <c r="V8371">
        <v>4</v>
      </c>
      <c r="W8371">
        <f>(Car_data6[[#This Row],[Number of Doors]] - MIN(Car_data6[Number of Doors]))/(MAX(Car_data6[Number of Doors]) - MIN(Car_data6[Number of Doors]))</f>
        <v>1</v>
      </c>
      <c r="X8371" t="s">
        <v>25</v>
      </c>
      <c r="Y8371" t="s">
        <v>32</v>
      </c>
      <c r="Z8371">
        <f>VLOOKUP(Car_data6[[#This Row],[Vehicle Size]],$B$78:$D$80,3,FALSE)</f>
        <v>0.5</v>
      </c>
      <c r="AA8371" t="s">
        <v>33</v>
      </c>
      <c r="AB8371">
        <f>VLOOKUP(Car_data6[[#This Row],[Vehicle Style]],$B$84:$D$99,3,FALSE)</f>
        <v>0.13333333333333333</v>
      </c>
      <c r="AC8371">
        <v>25</v>
      </c>
      <c r="AD8371">
        <f>(Car_data6[[#This Row],[highway MPG]] - MIN(Car_data6[highway MPG]))/(MAX(Car_data6[highway MPG]) - MIN(Car_data6[highway MPG]))</f>
        <v>0.13131313131313133</v>
      </c>
      <c r="AE8371">
        <v>18</v>
      </c>
      <c r="AF8371">
        <v>870</v>
      </c>
      <c r="AG8371">
        <f>(Car_data6[[#This Row],[Popularity]] - MIN(Car_data6[Popularity]))/(MAX(Car_data6[Popularity]) - MIN(Car_data6[Popularity]))</f>
        <v>0.15349248452696729</v>
      </c>
      <c r="AH8371" s="6">
        <v>43950</v>
      </c>
      <c r="AI8371" t="str" cm="1">
        <f t="array" ref="AI8371">_xlfn.SWITCH(LEFT(Car_data6[[#This Row],[Engine Fuel Type]],4), "prem","premium unleaded","regu","regular unleaded","flex","flex-fuel","dies","diesel","elec","electric","natu","natural gas")</f>
        <v>regular unleaded</v>
      </c>
      <c r="AJ8371">
        <f>VLOOKUP(Car_data6[[#This Row],[Simple Fuel Type]],$B$55:$D$60,3,FALSE)</f>
        <v>0</v>
      </c>
    </row>
    <row r="8372" spans="8:36" x14ac:dyDescent="0.25">
      <c r="H8372" t="s">
        <v>52</v>
      </c>
      <c r="I8372">
        <f>VLOOKUP(Car_data6[[#This Row],[Make]],$B$4:$D$51,3,FALSE)</f>
        <v>0.44680851063829785</v>
      </c>
      <c r="J8372" t="s">
        <v>843</v>
      </c>
      <c r="K8372">
        <v>2015</v>
      </c>
      <c r="L8372">
        <f>(Car_data6[[#This Row],[Year]]-MIN(Car_data6[Year]))/(MAX(Car_data6[Year]) - MIN(Car_data6[Year]))</f>
        <v>0.92592592592592593</v>
      </c>
      <c r="M8372" t="s">
        <v>30</v>
      </c>
      <c r="N8372">
        <v>300</v>
      </c>
      <c r="O8372">
        <f>(Car_data6[[#This Row],[Engine HP]] - MIN(Car_data6[Engine HP]))/(MAX(Car_data6[Engine HP]) - MIN(Car_data6[Engine HP]))</f>
        <v>0.25898520084566595</v>
      </c>
      <c r="P8372">
        <v>6</v>
      </c>
      <c r="Q8372">
        <f>(Car_data6[[#This Row],[Engine Cylinders]] - MIN(Car_data6[Engine Cylinders]))/(MAX(Car_data6[Engine Cylinders]) - MIN(Car_data6[Engine Cylinders]))</f>
        <v>0.375</v>
      </c>
      <c r="R8372" t="s">
        <v>34</v>
      </c>
      <c r="S8372">
        <f>VLOOKUP(Car_data6[[#This Row],[Transmission Type]],$B$71:$D$74,3,FALSE)</f>
        <v>0.33333333333333331</v>
      </c>
      <c r="T8372" t="s">
        <v>35</v>
      </c>
      <c r="U8372">
        <f>VLOOKUP(Car_data6[[#This Row],[Driven_Wheels]],$B$64:$D$67,3,FALSE)</f>
        <v>0.66666666666666663</v>
      </c>
      <c r="V8372">
        <v>4</v>
      </c>
      <c r="W8372">
        <f>(Car_data6[[#This Row],[Number of Doors]] - MIN(Car_data6[Number of Doors]))/(MAX(Car_data6[Number of Doors]) - MIN(Car_data6[Number of Doors]))</f>
        <v>1</v>
      </c>
      <c r="X8372" t="s">
        <v>25</v>
      </c>
      <c r="Y8372" t="s">
        <v>32</v>
      </c>
      <c r="Z8372">
        <f>VLOOKUP(Car_data6[[#This Row],[Vehicle Size]],$B$78:$D$80,3,FALSE)</f>
        <v>0.5</v>
      </c>
      <c r="AA8372" t="s">
        <v>33</v>
      </c>
      <c r="AB8372">
        <f>VLOOKUP(Car_data6[[#This Row],[Vehicle Style]],$B$84:$D$99,3,FALSE)</f>
        <v>0.13333333333333333</v>
      </c>
      <c r="AC8372">
        <v>28</v>
      </c>
      <c r="AD8372">
        <f>(Car_data6[[#This Row],[highway MPG]] - MIN(Car_data6[highway MPG]))/(MAX(Car_data6[highway MPG]) - MIN(Car_data6[highway MPG]))</f>
        <v>0.16161616161616163</v>
      </c>
      <c r="AE8372">
        <v>19</v>
      </c>
      <c r="AF8372">
        <v>870</v>
      </c>
      <c r="AG8372">
        <f>(Car_data6[[#This Row],[Popularity]] - MIN(Car_data6[Popularity]))/(MAX(Car_data6[Popularity]) - MIN(Car_data6[Popularity]))</f>
        <v>0.15349248452696729</v>
      </c>
      <c r="AH8372" s="6">
        <v>45100</v>
      </c>
      <c r="AI8372" t="str" cm="1">
        <f t="array" ref="AI8372">_xlfn.SWITCH(LEFT(Car_data6[[#This Row],[Engine Fuel Type]],4), "prem","premium unleaded","regu","regular unleaded","flex","flex-fuel","dies","diesel","elec","electric","natu","natural gas")</f>
        <v>regular unleaded</v>
      </c>
      <c r="AJ8372">
        <f>VLOOKUP(Car_data6[[#This Row],[Simple Fuel Type]],$B$55:$D$60,3,FALSE)</f>
        <v>0</v>
      </c>
    </row>
    <row r="8373" spans="8:36" x14ac:dyDescent="0.25">
      <c r="H8373" t="s">
        <v>52</v>
      </c>
      <c r="I8373">
        <f>VLOOKUP(Car_data6[[#This Row],[Make]],$B$4:$D$51,3,FALSE)</f>
        <v>0.44680851063829785</v>
      </c>
      <c r="J8373" t="s">
        <v>843</v>
      </c>
      <c r="K8373">
        <v>2015</v>
      </c>
      <c r="L8373">
        <f>(Car_data6[[#This Row],[Year]]-MIN(Car_data6[Year]))/(MAX(Car_data6[Year]) - MIN(Car_data6[Year]))</f>
        <v>0.92592592592592593</v>
      </c>
      <c r="M8373" t="s">
        <v>30</v>
      </c>
      <c r="N8373">
        <v>300</v>
      </c>
      <c r="O8373">
        <f>(Car_data6[[#This Row],[Engine HP]] - MIN(Car_data6[Engine HP]))/(MAX(Car_data6[Engine HP]) - MIN(Car_data6[Engine HP]))</f>
        <v>0.25898520084566595</v>
      </c>
      <c r="P8373">
        <v>6</v>
      </c>
      <c r="Q8373">
        <f>(Car_data6[[#This Row],[Engine Cylinders]] - MIN(Car_data6[Engine Cylinders]))/(MAX(Car_data6[Engine Cylinders]) - MIN(Car_data6[Engine Cylinders]))</f>
        <v>0.375</v>
      </c>
      <c r="R8373" t="s">
        <v>34</v>
      </c>
      <c r="S8373">
        <f>VLOOKUP(Car_data6[[#This Row],[Transmission Type]],$B$71:$D$74,3,FALSE)</f>
        <v>0.33333333333333331</v>
      </c>
      <c r="T8373" t="s">
        <v>35</v>
      </c>
      <c r="U8373">
        <f>VLOOKUP(Car_data6[[#This Row],[Driven_Wheels]],$B$64:$D$67,3,FALSE)</f>
        <v>0.66666666666666663</v>
      </c>
      <c r="V8373">
        <v>4</v>
      </c>
      <c r="W8373">
        <f>(Car_data6[[#This Row],[Number of Doors]] - MIN(Car_data6[Number of Doors]))/(MAX(Car_data6[Number of Doors]) - MIN(Car_data6[Number of Doors]))</f>
        <v>1</v>
      </c>
      <c r="X8373" t="s">
        <v>25</v>
      </c>
      <c r="Y8373" t="s">
        <v>32</v>
      </c>
      <c r="Z8373">
        <f>VLOOKUP(Car_data6[[#This Row],[Vehicle Size]],$B$78:$D$80,3,FALSE)</f>
        <v>0.5</v>
      </c>
      <c r="AA8373" t="s">
        <v>33</v>
      </c>
      <c r="AB8373">
        <f>VLOOKUP(Car_data6[[#This Row],[Vehicle Style]],$B$84:$D$99,3,FALSE)</f>
        <v>0.13333333333333333</v>
      </c>
      <c r="AC8373">
        <v>28</v>
      </c>
      <c r="AD8373">
        <f>(Car_data6[[#This Row],[highway MPG]] - MIN(Car_data6[highway MPG]))/(MAX(Car_data6[highway MPG]) - MIN(Car_data6[highway MPG]))</f>
        <v>0.16161616161616163</v>
      </c>
      <c r="AE8373">
        <v>19</v>
      </c>
      <c r="AF8373">
        <v>870</v>
      </c>
      <c r="AG8373">
        <f>(Car_data6[[#This Row],[Popularity]] - MIN(Car_data6[Popularity]))/(MAX(Car_data6[Popularity]) - MIN(Car_data6[Popularity]))</f>
        <v>0.15349248452696729</v>
      </c>
      <c r="AH8373" s="6">
        <v>43950</v>
      </c>
      <c r="AI8373" t="str" cm="1">
        <f t="array" ref="AI8373">_xlfn.SWITCH(LEFT(Car_data6[[#This Row],[Engine Fuel Type]],4), "prem","premium unleaded","regu","regular unleaded","flex","flex-fuel","dies","diesel","elec","electric","natu","natural gas")</f>
        <v>regular unleaded</v>
      </c>
      <c r="AJ8373">
        <f>VLOOKUP(Car_data6[[#This Row],[Simple Fuel Type]],$B$55:$D$60,3,FALSE)</f>
        <v>0</v>
      </c>
    </row>
    <row r="8374" spans="8:36" x14ac:dyDescent="0.25">
      <c r="H8374" t="s">
        <v>52</v>
      </c>
      <c r="I8374">
        <f>VLOOKUP(Car_data6[[#This Row],[Make]],$B$4:$D$51,3,FALSE)</f>
        <v>0.44680851063829785</v>
      </c>
      <c r="J8374" t="s">
        <v>843</v>
      </c>
      <c r="K8374">
        <v>2015</v>
      </c>
      <c r="L8374">
        <f>(Car_data6[[#This Row],[Year]]-MIN(Car_data6[Year]))/(MAX(Car_data6[Year]) - MIN(Car_data6[Year]))</f>
        <v>0.92592592592592593</v>
      </c>
      <c r="M8374" t="s">
        <v>30</v>
      </c>
      <c r="N8374">
        <v>240</v>
      </c>
      <c r="O8374">
        <f>(Car_data6[[#This Row],[Engine HP]] - MIN(Car_data6[Engine HP]))/(MAX(Car_data6[Engine HP]) - MIN(Car_data6[Engine HP]))</f>
        <v>0.19556025369978858</v>
      </c>
      <c r="P8374">
        <v>4</v>
      </c>
      <c r="Q8374">
        <f>(Car_data6[[#This Row],[Engine Cylinders]] - MIN(Car_data6[Engine Cylinders]))/(MAX(Car_data6[Engine Cylinders]) - MIN(Car_data6[Engine Cylinders]))</f>
        <v>0.25</v>
      </c>
      <c r="R8374" t="s">
        <v>34</v>
      </c>
      <c r="S8374">
        <f>VLOOKUP(Car_data6[[#This Row],[Transmission Type]],$B$71:$D$74,3,FALSE)</f>
        <v>0.33333333333333331</v>
      </c>
      <c r="T8374" t="s">
        <v>31</v>
      </c>
      <c r="U8374">
        <f>VLOOKUP(Car_data6[[#This Row],[Driven_Wheels]],$B$64:$D$67,3,FALSE)</f>
        <v>0.33333333333333331</v>
      </c>
      <c r="V8374">
        <v>4</v>
      </c>
      <c r="W8374">
        <f>(Car_data6[[#This Row],[Number of Doors]] - MIN(Car_data6[Number of Doors]))/(MAX(Car_data6[Number of Doors]) - MIN(Car_data6[Number of Doors]))</f>
        <v>1</v>
      </c>
      <c r="X8374" t="s">
        <v>28</v>
      </c>
      <c r="Y8374" t="s">
        <v>32</v>
      </c>
      <c r="Z8374">
        <f>VLOOKUP(Car_data6[[#This Row],[Vehicle Size]],$B$78:$D$80,3,FALSE)</f>
        <v>0.5</v>
      </c>
      <c r="AA8374" t="s">
        <v>33</v>
      </c>
      <c r="AB8374">
        <f>VLOOKUP(Car_data6[[#This Row],[Vehicle Style]],$B$84:$D$99,3,FALSE)</f>
        <v>0.13333333333333333</v>
      </c>
      <c r="AC8374">
        <v>38</v>
      </c>
      <c r="AD8374">
        <f>(Car_data6[[#This Row],[highway MPG]] - MIN(Car_data6[highway MPG]))/(MAX(Car_data6[highway MPG]) - MIN(Car_data6[highway MPG]))</f>
        <v>0.26262626262626265</v>
      </c>
      <c r="AE8374">
        <v>26</v>
      </c>
      <c r="AF8374">
        <v>870</v>
      </c>
      <c r="AG8374">
        <f>(Car_data6[[#This Row],[Popularity]] - MIN(Car_data6[Popularity]))/(MAX(Car_data6[Popularity]) - MIN(Car_data6[Popularity]))</f>
        <v>0.15349248452696729</v>
      </c>
      <c r="AH8374" s="6">
        <v>41700</v>
      </c>
      <c r="AI8374" t="str" cm="1">
        <f t="array" ref="AI8374">_xlfn.SWITCH(LEFT(Car_data6[[#This Row],[Engine Fuel Type]],4), "prem","premium unleaded","regu","regular unleaded","flex","flex-fuel","dies","diesel","elec","electric","natu","natural gas")</f>
        <v>regular unleaded</v>
      </c>
      <c r="AJ8374">
        <f>VLOOKUP(Car_data6[[#This Row],[Simple Fuel Type]],$B$55:$D$60,3,FALSE)</f>
        <v>0</v>
      </c>
    </row>
    <row r="8375" spans="8:36" x14ac:dyDescent="0.25">
      <c r="H8375" t="s">
        <v>52</v>
      </c>
      <c r="I8375">
        <f>VLOOKUP(Car_data6[[#This Row],[Make]],$B$4:$D$51,3,FALSE)</f>
        <v>0.44680851063829785</v>
      </c>
      <c r="J8375" t="s">
        <v>843</v>
      </c>
      <c r="K8375">
        <v>2015</v>
      </c>
      <c r="L8375">
        <f>(Car_data6[[#This Row],[Year]]-MIN(Car_data6[Year]))/(MAX(Car_data6[Year]) - MIN(Car_data6[Year]))</f>
        <v>0.92592592592592593</v>
      </c>
      <c r="M8375" t="s">
        <v>30</v>
      </c>
      <c r="N8375">
        <v>240</v>
      </c>
      <c r="O8375">
        <f>(Car_data6[[#This Row],[Engine HP]] - MIN(Car_data6[Engine HP]))/(MAX(Car_data6[Engine HP]) - MIN(Car_data6[Engine HP]))</f>
        <v>0.19556025369978858</v>
      </c>
      <c r="P8375">
        <v>4</v>
      </c>
      <c r="Q8375">
        <f>(Car_data6[[#This Row],[Engine Cylinders]] - MIN(Car_data6[Engine Cylinders]))/(MAX(Car_data6[Engine Cylinders]) - MIN(Car_data6[Engine Cylinders]))</f>
        <v>0.25</v>
      </c>
      <c r="R8375" t="s">
        <v>34</v>
      </c>
      <c r="S8375">
        <f>VLOOKUP(Car_data6[[#This Row],[Transmission Type]],$B$71:$D$74,3,FALSE)</f>
        <v>0.33333333333333331</v>
      </c>
      <c r="T8375" t="s">
        <v>31</v>
      </c>
      <c r="U8375">
        <f>VLOOKUP(Car_data6[[#This Row],[Driven_Wheels]],$B$64:$D$67,3,FALSE)</f>
        <v>0.33333333333333331</v>
      </c>
      <c r="V8375">
        <v>4</v>
      </c>
      <c r="W8375">
        <f>(Car_data6[[#This Row],[Number of Doors]] - MIN(Car_data6[Number of Doors]))/(MAX(Car_data6[Number of Doors]) - MIN(Car_data6[Number of Doors]))</f>
        <v>1</v>
      </c>
      <c r="X8375" t="s">
        <v>28</v>
      </c>
      <c r="Y8375" t="s">
        <v>32</v>
      </c>
      <c r="Z8375">
        <f>VLOOKUP(Car_data6[[#This Row],[Vehicle Size]],$B$78:$D$80,3,FALSE)</f>
        <v>0.5</v>
      </c>
      <c r="AA8375" t="s">
        <v>33</v>
      </c>
      <c r="AB8375">
        <f>VLOOKUP(Car_data6[[#This Row],[Vehicle Style]],$B$84:$D$99,3,FALSE)</f>
        <v>0.13333333333333333</v>
      </c>
      <c r="AC8375">
        <v>38</v>
      </c>
      <c r="AD8375">
        <f>(Car_data6[[#This Row],[highway MPG]] - MIN(Car_data6[highway MPG]))/(MAX(Car_data6[highway MPG]) - MIN(Car_data6[highway MPG]))</f>
        <v>0.26262626262626265</v>
      </c>
      <c r="AE8375">
        <v>26</v>
      </c>
      <c r="AF8375">
        <v>870</v>
      </c>
      <c r="AG8375">
        <f>(Car_data6[[#This Row],[Popularity]] - MIN(Car_data6[Popularity]))/(MAX(Car_data6[Popularity]) - MIN(Car_data6[Popularity]))</f>
        <v>0.15349248452696729</v>
      </c>
      <c r="AH8375" s="6">
        <v>40500</v>
      </c>
      <c r="AI8375" t="str" cm="1">
        <f t="array" ref="AI8375">_xlfn.SWITCH(LEFT(Car_data6[[#This Row],[Engine Fuel Type]],4), "prem","premium unleaded","regu","regular unleaded","flex","flex-fuel","dies","diesel","elec","electric","natu","natural gas")</f>
        <v>regular unleaded</v>
      </c>
      <c r="AJ8375">
        <f>VLOOKUP(Car_data6[[#This Row],[Simple Fuel Type]],$B$55:$D$60,3,FALSE)</f>
        <v>0</v>
      </c>
    </row>
    <row r="8376" spans="8:36" x14ac:dyDescent="0.25">
      <c r="H8376" t="s">
        <v>52</v>
      </c>
      <c r="I8376">
        <f>VLOOKUP(Car_data6[[#This Row],[Make]],$B$4:$D$51,3,FALSE)</f>
        <v>0.44680851063829785</v>
      </c>
      <c r="J8376" t="s">
        <v>843</v>
      </c>
      <c r="K8376">
        <v>2016</v>
      </c>
      <c r="L8376">
        <f>(Car_data6[[#This Row],[Year]]-MIN(Car_data6[Year]))/(MAX(Car_data6[Year]) - MIN(Car_data6[Year]))</f>
        <v>0.96296296296296291</v>
      </c>
      <c r="M8376" t="s">
        <v>30</v>
      </c>
      <c r="N8376">
        <v>240</v>
      </c>
      <c r="O8376">
        <f>(Car_data6[[#This Row],[Engine HP]] - MIN(Car_data6[Engine HP]))/(MAX(Car_data6[Engine HP]) - MIN(Car_data6[Engine HP]))</f>
        <v>0.19556025369978858</v>
      </c>
      <c r="P8376">
        <v>4</v>
      </c>
      <c r="Q8376">
        <f>(Car_data6[[#This Row],[Engine Cylinders]] - MIN(Car_data6[Engine Cylinders]))/(MAX(Car_data6[Engine Cylinders]) - MIN(Car_data6[Engine Cylinders]))</f>
        <v>0.25</v>
      </c>
      <c r="R8376" t="s">
        <v>34</v>
      </c>
      <c r="S8376">
        <f>VLOOKUP(Car_data6[[#This Row],[Transmission Type]],$B$71:$D$74,3,FALSE)</f>
        <v>0.33333333333333331</v>
      </c>
      <c r="T8376" t="s">
        <v>31</v>
      </c>
      <c r="U8376">
        <f>VLOOKUP(Car_data6[[#This Row],[Driven_Wheels]],$B$64:$D$67,3,FALSE)</f>
        <v>0.33333333333333331</v>
      </c>
      <c r="V8376">
        <v>4</v>
      </c>
      <c r="W8376">
        <f>(Car_data6[[#This Row],[Number of Doors]] - MIN(Car_data6[Number of Doors]))/(MAX(Car_data6[Number of Doors]) - MIN(Car_data6[Number of Doors]))</f>
        <v>1</v>
      </c>
      <c r="X8376" t="s">
        <v>28</v>
      </c>
      <c r="Y8376" t="s">
        <v>32</v>
      </c>
      <c r="Z8376">
        <f>VLOOKUP(Car_data6[[#This Row],[Vehicle Size]],$B$78:$D$80,3,FALSE)</f>
        <v>0.5</v>
      </c>
      <c r="AA8376" t="s">
        <v>33</v>
      </c>
      <c r="AB8376">
        <f>VLOOKUP(Car_data6[[#This Row],[Vehicle Style]],$B$84:$D$99,3,FALSE)</f>
        <v>0.13333333333333333</v>
      </c>
      <c r="AC8376">
        <v>37</v>
      </c>
      <c r="AD8376">
        <f>(Car_data6[[#This Row],[highway MPG]] - MIN(Car_data6[highway MPG]))/(MAX(Car_data6[highway MPG]) - MIN(Car_data6[highway MPG]))</f>
        <v>0.25252525252525254</v>
      </c>
      <c r="AE8376">
        <v>25</v>
      </c>
      <c r="AF8376">
        <v>870</v>
      </c>
      <c r="AG8376">
        <f>(Car_data6[[#This Row],[Popularity]] - MIN(Car_data6[Popularity]))/(MAX(Car_data6[Popularity]) - MIN(Car_data6[Popularity]))</f>
        <v>0.15349248452696729</v>
      </c>
      <c r="AH8376" s="6">
        <v>48375</v>
      </c>
      <c r="AI8376" t="str" cm="1">
        <f t="array" ref="AI8376">_xlfn.SWITCH(LEFT(Car_data6[[#This Row],[Engine Fuel Type]],4), "prem","premium unleaded","regu","regular unleaded","flex","flex-fuel","dies","diesel","elec","electric","natu","natural gas")</f>
        <v>regular unleaded</v>
      </c>
      <c r="AJ8376">
        <f>VLOOKUP(Car_data6[[#This Row],[Simple Fuel Type]],$B$55:$D$60,3,FALSE)</f>
        <v>0</v>
      </c>
    </row>
    <row r="8377" spans="8:36" x14ac:dyDescent="0.25">
      <c r="H8377" t="s">
        <v>52</v>
      </c>
      <c r="I8377">
        <f>VLOOKUP(Car_data6[[#This Row],[Make]],$B$4:$D$51,3,FALSE)</f>
        <v>0.44680851063829785</v>
      </c>
      <c r="J8377" t="s">
        <v>843</v>
      </c>
      <c r="K8377">
        <v>2016</v>
      </c>
      <c r="L8377">
        <f>(Car_data6[[#This Row],[Year]]-MIN(Car_data6[Year]))/(MAX(Car_data6[Year]) - MIN(Car_data6[Year]))</f>
        <v>0.96296296296296291</v>
      </c>
      <c r="M8377" t="s">
        <v>30</v>
      </c>
      <c r="N8377">
        <v>240</v>
      </c>
      <c r="O8377">
        <f>(Car_data6[[#This Row],[Engine HP]] - MIN(Car_data6[Engine HP]))/(MAX(Car_data6[Engine HP]) - MIN(Car_data6[Engine HP]))</f>
        <v>0.19556025369978858</v>
      </c>
      <c r="P8377">
        <v>4</v>
      </c>
      <c r="Q8377">
        <f>(Car_data6[[#This Row],[Engine Cylinders]] - MIN(Car_data6[Engine Cylinders]))/(MAX(Car_data6[Engine Cylinders]) - MIN(Car_data6[Engine Cylinders]))</f>
        <v>0.25</v>
      </c>
      <c r="R8377" t="s">
        <v>34</v>
      </c>
      <c r="S8377">
        <f>VLOOKUP(Car_data6[[#This Row],[Transmission Type]],$B$71:$D$74,3,FALSE)</f>
        <v>0.33333333333333331</v>
      </c>
      <c r="T8377" t="s">
        <v>31</v>
      </c>
      <c r="U8377">
        <f>VLOOKUP(Car_data6[[#This Row],[Driven_Wheels]],$B$64:$D$67,3,FALSE)</f>
        <v>0.33333333333333331</v>
      </c>
      <c r="V8377">
        <v>4</v>
      </c>
      <c r="W8377">
        <f>(Car_data6[[#This Row],[Number of Doors]] - MIN(Car_data6[Number of Doors]))/(MAX(Car_data6[Number of Doors]) - MIN(Car_data6[Number of Doors]))</f>
        <v>1</v>
      </c>
      <c r="X8377" t="s">
        <v>28</v>
      </c>
      <c r="Y8377" t="s">
        <v>32</v>
      </c>
      <c r="Z8377">
        <f>VLOOKUP(Car_data6[[#This Row],[Vehicle Size]],$B$78:$D$80,3,FALSE)</f>
        <v>0.5</v>
      </c>
      <c r="AA8377" t="s">
        <v>33</v>
      </c>
      <c r="AB8377">
        <f>VLOOKUP(Car_data6[[#This Row],[Vehicle Style]],$B$84:$D$99,3,FALSE)</f>
        <v>0.13333333333333333</v>
      </c>
      <c r="AC8377">
        <v>37</v>
      </c>
      <c r="AD8377">
        <f>(Car_data6[[#This Row],[highway MPG]] - MIN(Car_data6[highway MPG]))/(MAX(Car_data6[highway MPG]) - MIN(Car_data6[highway MPG]))</f>
        <v>0.25252525252525254</v>
      </c>
      <c r="AE8377">
        <v>25</v>
      </c>
      <c r="AF8377">
        <v>870</v>
      </c>
      <c r="AG8377">
        <f>(Car_data6[[#This Row],[Popularity]] - MIN(Car_data6[Popularity]))/(MAX(Car_data6[Popularity]) - MIN(Car_data6[Popularity]))</f>
        <v>0.15349248452696729</v>
      </c>
      <c r="AH8377" s="6">
        <v>43450</v>
      </c>
      <c r="AI8377" t="str" cm="1">
        <f t="array" ref="AI8377">_xlfn.SWITCH(LEFT(Car_data6[[#This Row],[Engine Fuel Type]],4), "prem","premium unleaded","regu","regular unleaded","flex","flex-fuel","dies","diesel","elec","electric","natu","natural gas")</f>
        <v>regular unleaded</v>
      </c>
      <c r="AJ8377">
        <f>VLOOKUP(Car_data6[[#This Row],[Simple Fuel Type]],$B$55:$D$60,3,FALSE)</f>
        <v>0</v>
      </c>
    </row>
    <row r="8378" spans="8:36" x14ac:dyDescent="0.25">
      <c r="H8378" t="s">
        <v>29</v>
      </c>
      <c r="I8378">
        <f>VLOOKUP(Car_data6[[#This Row],[Make]],$B$4:$D$51,3,FALSE)</f>
        <v>0.61702127659574468</v>
      </c>
      <c r="J8378" t="s">
        <v>844</v>
      </c>
      <c r="K8378">
        <v>2015</v>
      </c>
      <c r="L8378">
        <f>(Car_data6[[#This Row],[Year]]-MIN(Car_data6[Year]))/(MAX(Car_data6[Year]) - MIN(Car_data6[Year]))</f>
        <v>0.92592592592592593</v>
      </c>
      <c r="M8378" t="s">
        <v>18</v>
      </c>
      <c r="N8378">
        <v>520</v>
      </c>
      <c r="O8378">
        <f>(Car_data6[[#This Row],[Engine HP]] - MIN(Car_data6[Engine HP]))/(MAX(Car_data6[Engine HP]) - MIN(Car_data6[Engine HP]))</f>
        <v>0.4915433403805497</v>
      </c>
      <c r="P8378">
        <v>8</v>
      </c>
      <c r="Q8378">
        <f>(Car_data6[[#This Row],[Engine Cylinders]] - MIN(Car_data6[Engine Cylinders]))/(MAX(Car_data6[Engine Cylinders]) - MIN(Car_data6[Engine Cylinders]))</f>
        <v>0.5</v>
      </c>
      <c r="R8378" t="s">
        <v>34</v>
      </c>
      <c r="S8378">
        <f>VLOOKUP(Car_data6[[#This Row],[Transmission Type]],$B$71:$D$74,3,FALSE)</f>
        <v>0.33333333333333331</v>
      </c>
      <c r="T8378" t="s">
        <v>35</v>
      </c>
      <c r="U8378">
        <f>VLOOKUP(Car_data6[[#This Row],[Driven_Wheels]],$B$64:$D$67,3,FALSE)</f>
        <v>0.66666666666666663</v>
      </c>
      <c r="V8378">
        <v>4</v>
      </c>
      <c r="W8378">
        <f>(Car_data6[[#This Row],[Number of Doors]] - MIN(Car_data6[Number of Doors]))/(MAX(Car_data6[Number of Doors]) - MIN(Car_data6[Number of Doors]))</f>
        <v>1</v>
      </c>
      <c r="X8378" t="s">
        <v>21</v>
      </c>
      <c r="Y8378" t="s">
        <v>64</v>
      </c>
      <c r="Z8378">
        <f>VLOOKUP(Car_data6[[#This Row],[Vehicle Size]],$B$78:$D$80,3,FALSE)</f>
        <v>1</v>
      </c>
      <c r="AA8378" t="s">
        <v>33</v>
      </c>
      <c r="AB8378">
        <f>VLOOKUP(Car_data6[[#This Row],[Vehicle Style]],$B$84:$D$99,3,FALSE)</f>
        <v>0.13333333333333333</v>
      </c>
      <c r="AC8378">
        <v>27</v>
      </c>
      <c r="AD8378">
        <f>(Car_data6[[#This Row],[highway MPG]] - MIN(Car_data6[highway MPG]))/(MAX(Car_data6[highway MPG]) - MIN(Car_data6[highway MPG]))</f>
        <v>0.15151515151515152</v>
      </c>
      <c r="AE8378">
        <v>17</v>
      </c>
      <c r="AF8378">
        <v>3105</v>
      </c>
      <c r="AG8378">
        <f>(Car_data6[[#This Row],[Popularity]] - MIN(Car_data6[Popularity]))/(MAX(Car_data6[Popularity]) - MIN(Car_data6[Popularity]))</f>
        <v>0.54871794871794877</v>
      </c>
      <c r="AH8378" s="6">
        <v>114900</v>
      </c>
      <c r="AI8378" t="str" cm="1">
        <f t="array" ref="AI8378">_xlfn.SWITCH(LEFT(Car_data6[[#This Row],[Engine Fuel Type]],4), "prem","premium unleaded","regu","regular unleaded","flex","flex-fuel","dies","diesel","elec","electric","natu","natural gas")</f>
        <v>premium unleaded</v>
      </c>
      <c r="AJ8378" t="e">
        <f>VLOOKUP(Car_data6[[#This Row],[Simple Fuel Type]],$B$55:$D$60,3,FALSE)</f>
        <v>#N/A</v>
      </c>
    </row>
    <row r="8379" spans="8:36" x14ac:dyDescent="0.25">
      <c r="H8379" t="s">
        <v>29</v>
      </c>
      <c r="I8379">
        <f>VLOOKUP(Car_data6[[#This Row],[Make]],$B$4:$D$51,3,FALSE)</f>
        <v>0.61702127659574468</v>
      </c>
      <c r="J8379" t="s">
        <v>844</v>
      </c>
      <c r="K8379">
        <v>2016</v>
      </c>
      <c r="L8379">
        <f>(Car_data6[[#This Row],[Year]]-MIN(Car_data6[Year]))/(MAX(Car_data6[Year]) - MIN(Car_data6[Year]))</f>
        <v>0.96296296296296291</v>
      </c>
      <c r="M8379" t="s">
        <v>18</v>
      </c>
      <c r="N8379">
        <v>520</v>
      </c>
      <c r="O8379">
        <f>(Car_data6[[#This Row],[Engine HP]] - MIN(Car_data6[Engine HP]))/(MAX(Car_data6[Engine HP]) - MIN(Car_data6[Engine HP]))</f>
        <v>0.4915433403805497</v>
      </c>
      <c r="P8379">
        <v>8</v>
      </c>
      <c r="Q8379">
        <f>(Car_data6[[#This Row],[Engine Cylinders]] - MIN(Car_data6[Engine Cylinders]))/(MAX(Car_data6[Engine Cylinders]) - MIN(Car_data6[Engine Cylinders]))</f>
        <v>0.5</v>
      </c>
      <c r="R8379" t="s">
        <v>34</v>
      </c>
      <c r="S8379">
        <f>VLOOKUP(Car_data6[[#This Row],[Transmission Type]],$B$71:$D$74,3,FALSE)</f>
        <v>0.33333333333333331</v>
      </c>
      <c r="T8379" t="s">
        <v>35</v>
      </c>
      <c r="U8379">
        <f>VLOOKUP(Car_data6[[#This Row],[Driven_Wheels]],$B$64:$D$67,3,FALSE)</f>
        <v>0.66666666666666663</v>
      </c>
      <c r="V8379">
        <v>4</v>
      </c>
      <c r="W8379">
        <f>(Car_data6[[#This Row],[Number of Doors]] - MIN(Car_data6[Number of Doors]))/(MAX(Car_data6[Number of Doors]) - MIN(Car_data6[Number of Doors]))</f>
        <v>1</v>
      </c>
      <c r="X8379" t="s">
        <v>21</v>
      </c>
      <c r="Y8379" t="s">
        <v>64</v>
      </c>
      <c r="Z8379">
        <f>VLOOKUP(Car_data6[[#This Row],[Vehicle Size]],$B$78:$D$80,3,FALSE)</f>
        <v>1</v>
      </c>
      <c r="AA8379" t="s">
        <v>33</v>
      </c>
      <c r="AB8379">
        <f>VLOOKUP(Car_data6[[#This Row],[Vehicle Style]],$B$84:$D$99,3,FALSE)</f>
        <v>0.13333333333333333</v>
      </c>
      <c r="AC8379">
        <v>25</v>
      </c>
      <c r="AD8379">
        <f>(Car_data6[[#This Row],[highway MPG]] - MIN(Car_data6[highway MPG]))/(MAX(Car_data6[highway MPG]) - MIN(Car_data6[highway MPG]))</f>
        <v>0.13131313131313133</v>
      </c>
      <c r="AE8379">
        <v>16</v>
      </c>
      <c r="AF8379">
        <v>3105</v>
      </c>
      <c r="AG8379">
        <f>(Car_data6[[#This Row],[Popularity]] - MIN(Car_data6[Popularity]))/(MAX(Car_data6[Popularity]) - MIN(Car_data6[Popularity]))</f>
        <v>0.54871794871794877</v>
      </c>
      <c r="AH8379" s="6">
        <v>114900</v>
      </c>
      <c r="AI8379" t="str" cm="1">
        <f t="array" ref="AI8379">_xlfn.SWITCH(LEFT(Car_data6[[#This Row],[Engine Fuel Type]],4), "prem","premium unleaded","regu","regular unleaded","flex","flex-fuel","dies","diesel","elec","electric","natu","natural gas")</f>
        <v>premium unleaded</v>
      </c>
      <c r="AJ8379" t="e">
        <f>VLOOKUP(Car_data6[[#This Row],[Simple Fuel Type]],$B$55:$D$60,3,FALSE)</f>
        <v>#N/A</v>
      </c>
    </row>
    <row r="8380" spans="8:36" x14ac:dyDescent="0.25">
      <c r="H8380" t="s">
        <v>29</v>
      </c>
      <c r="I8380">
        <f>VLOOKUP(Car_data6[[#This Row],[Make]],$B$4:$D$51,3,FALSE)</f>
        <v>0.61702127659574468</v>
      </c>
      <c r="J8380" t="s">
        <v>844</v>
      </c>
      <c r="K8380">
        <v>2016</v>
      </c>
      <c r="L8380">
        <f>(Car_data6[[#This Row],[Year]]-MIN(Car_data6[Year]))/(MAX(Car_data6[Year]) - MIN(Car_data6[Year]))</f>
        <v>0.96296296296296291</v>
      </c>
      <c r="M8380" t="s">
        <v>18</v>
      </c>
      <c r="N8380">
        <v>605</v>
      </c>
      <c r="O8380">
        <f>(Car_data6[[#This Row],[Engine HP]] - MIN(Car_data6[Engine HP]))/(MAX(Car_data6[Engine HP]) - MIN(Car_data6[Engine HP]))</f>
        <v>0.58139534883720934</v>
      </c>
      <c r="P8380">
        <v>8</v>
      </c>
      <c r="Q8380">
        <f>(Car_data6[[#This Row],[Engine Cylinders]] - MIN(Car_data6[Engine Cylinders]))/(MAX(Car_data6[Engine Cylinders]) - MIN(Car_data6[Engine Cylinders]))</f>
        <v>0.5</v>
      </c>
      <c r="R8380" t="s">
        <v>34</v>
      </c>
      <c r="S8380">
        <f>VLOOKUP(Car_data6[[#This Row],[Transmission Type]],$B$71:$D$74,3,FALSE)</f>
        <v>0.33333333333333331</v>
      </c>
      <c r="T8380" t="s">
        <v>35</v>
      </c>
      <c r="U8380">
        <f>VLOOKUP(Car_data6[[#This Row],[Driven_Wheels]],$B$64:$D$67,3,FALSE)</f>
        <v>0.66666666666666663</v>
      </c>
      <c r="V8380">
        <v>4</v>
      </c>
      <c r="W8380">
        <f>(Car_data6[[#This Row],[Number of Doors]] - MIN(Car_data6[Number of Doors]))/(MAX(Car_data6[Number of Doors]) - MIN(Car_data6[Number of Doors]))</f>
        <v>1</v>
      </c>
      <c r="X8380" t="s">
        <v>21</v>
      </c>
      <c r="Y8380" t="s">
        <v>64</v>
      </c>
      <c r="Z8380">
        <f>VLOOKUP(Car_data6[[#This Row],[Vehicle Size]],$B$78:$D$80,3,FALSE)</f>
        <v>1</v>
      </c>
      <c r="AA8380" t="s">
        <v>33</v>
      </c>
      <c r="AB8380">
        <f>VLOOKUP(Car_data6[[#This Row],[Vehicle Style]],$B$84:$D$99,3,FALSE)</f>
        <v>0.13333333333333333</v>
      </c>
      <c r="AC8380">
        <v>25</v>
      </c>
      <c r="AD8380">
        <f>(Car_data6[[#This Row],[highway MPG]] - MIN(Car_data6[highway MPG]))/(MAX(Car_data6[highway MPG]) - MIN(Car_data6[highway MPG]))</f>
        <v>0.13131313131313133</v>
      </c>
      <c r="AE8380">
        <v>15</v>
      </c>
      <c r="AF8380">
        <v>3105</v>
      </c>
      <c r="AG8380">
        <f>(Car_data6[[#This Row],[Popularity]] - MIN(Car_data6[Popularity]))/(MAX(Car_data6[Popularity]) - MIN(Car_data6[Popularity]))</f>
        <v>0.54871794871794877</v>
      </c>
      <c r="AH8380" s="6">
        <v>114900</v>
      </c>
      <c r="AI8380" t="str" cm="1">
        <f t="array" ref="AI8380">_xlfn.SWITCH(LEFT(Car_data6[[#This Row],[Engine Fuel Type]],4), "prem","premium unleaded","regu","regular unleaded","flex","flex-fuel","dies","diesel","elec","electric","natu","natural gas")</f>
        <v>premium unleaded</v>
      </c>
      <c r="AJ8380" t="e">
        <f>VLOOKUP(Car_data6[[#This Row],[Simple Fuel Type]],$B$55:$D$60,3,FALSE)</f>
        <v>#N/A</v>
      </c>
    </row>
    <row r="8381" spans="8:36" x14ac:dyDescent="0.25">
      <c r="H8381" t="s">
        <v>29</v>
      </c>
      <c r="I8381">
        <f>VLOOKUP(Car_data6[[#This Row],[Make]],$B$4:$D$51,3,FALSE)</f>
        <v>0.61702127659574468</v>
      </c>
      <c r="J8381" t="s">
        <v>844</v>
      </c>
      <c r="K8381">
        <v>2017</v>
      </c>
      <c r="L8381">
        <f>(Car_data6[[#This Row],[Year]]-MIN(Car_data6[Year]))/(MAX(Car_data6[Year]) - MIN(Car_data6[Year]))</f>
        <v>1</v>
      </c>
      <c r="M8381" t="s">
        <v>39</v>
      </c>
      <c r="N8381">
        <v>605</v>
      </c>
      <c r="O8381">
        <f>(Car_data6[[#This Row],[Engine HP]] - MIN(Car_data6[Engine HP]))/(MAX(Car_data6[Engine HP]) - MIN(Car_data6[Engine HP]))</f>
        <v>0.58139534883720934</v>
      </c>
      <c r="P8381">
        <v>8</v>
      </c>
      <c r="Q8381">
        <f>(Car_data6[[#This Row],[Engine Cylinders]] - MIN(Car_data6[Engine Cylinders]))/(MAX(Car_data6[Engine Cylinders]) - MIN(Car_data6[Engine Cylinders]))</f>
        <v>0.5</v>
      </c>
      <c r="R8381" t="s">
        <v>34</v>
      </c>
      <c r="S8381">
        <f>VLOOKUP(Car_data6[[#This Row],[Transmission Type]],$B$71:$D$74,3,FALSE)</f>
        <v>0.33333333333333331</v>
      </c>
      <c r="T8381" t="s">
        <v>35</v>
      </c>
      <c r="U8381">
        <f>VLOOKUP(Car_data6[[#This Row],[Driven_Wheels]],$B$64:$D$67,3,FALSE)</f>
        <v>0.66666666666666663</v>
      </c>
      <c r="V8381">
        <v>4</v>
      </c>
      <c r="W8381">
        <f>(Car_data6[[#This Row],[Number of Doors]] - MIN(Car_data6[Number of Doors]))/(MAX(Car_data6[Number of Doors]) - MIN(Car_data6[Number of Doors]))</f>
        <v>1</v>
      </c>
      <c r="X8381" t="s">
        <v>21</v>
      </c>
      <c r="Y8381" t="s">
        <v>64</v>
      </c>
      <c r="Z8381">
        <f>VLOOKUP(Car_data6[[#This Row],[Vehicle Size]],$B$78:$D$80,3,FALSE)</f>
        <v>1</v>
      </c>
      <c r="AA8381" t="s">
        <v>33</v>
      </c>
      <c r="AB8381">
        <f>VLOOKUP(Car_data6[[#This Row],[Vehicle Style]],$B$84:$D$99,3,FALSE)</f>
        <v>0.13333333333333333</v>
      </c>
      <c r="AC8381">
        <v>24</v>
      </c>
      <c r="AD8381">
        <f>(Car_data6[[#This Row],[highway MPG]] - MIN(Car_data6[highway MPG]))/(MAX(Car_data6[highway MPG]) - MIN(Car_data6[highway MPG]))</f>
        <v>0.12121212121212122</v>
      </c>
      <c r="AE8381">
        <v>15</v>
      </c>
      <c r="AF8381">
        <v>3105</v>
      </c>
      <c r="AG8381">
        <f>(Car_data6[[#This Row],[Popularity]] - MIN(Car_data6[Popularity]))/(MAX(Car_data6[Popularity]) - MIN(Car_data6[Popularity]))</f>
        <v>0.54871794871794877</v>
      </c>
      <c r="AH8381" s="6">
        <v>115900</v>
      </c>
      <c r="AI8381" t="str" cm="1">
        <f t="array" ref="AI8381">_xlfn.SWITCH(LEFT(Car_data6[[#This Row],[Engine Fuel Type]],4), "prem","premium unleaded","regu","regular unleaded","flex","flex-fuel","dies","diesel","elec","electric","natu","natural gas")</f>
        <v>premium unleaded</v>
      </c>
      <c r="AJ8381" t="e">
        <f>VLOOKUP(Car_data6[[#This Row],[Simple Fuel Type]],$B$55:$D$60,3,FALSE)</f>
        <v>#N/A</v>
      </c>
    </row>
    <row r="8382" spans="8:36" x14ac:dyDescent="0.25">
      <c r="H8382" t="s">
        <v>52</v>
      </c>
      <c r="I8382">
        <f>VLOOKUP(Car_data6[[#This Row],[Make]],$B$4:$D$51,3,FALSE)</f>
        <v>0.44680851063829785</v>
      </c>
      <c r="J8382" t="s">
        <v>845</v>
      </c>
      <c r="K8382">
        <v>1998</v>
      </c>
      <c r="L8382">
        <f>(Car_data6[[#This Row],[Year]]-MIN(Car_data6[Year]))/(MAX(Car_data6[Year]) - MIN(Car_data6[Year]))</f>
        <v>0.29629629629629628</v>
      </c>
      <c r="M8382" t="s">
        <v>30</v>
      </c>
      <c r="N8382">
        <v>181</v>
      </c>
      <c r="O8382">
        <f>(Car_data6[[#This Row],[Engine HP]] - MIN(Car_data6[Engine HP]))/(MAX(Car_data6[Engine HP]) - MIN(Car_data6[Engine HP]))</f>
        <v>0.1331923890063425</v>
      </c>
      <c r="P8382">
        <v>6</v>
      </c>
      <c r="Q8382">
        <f>(Car_data6[[#This Row],[Engine Cylinders]] - MIN(Car_data6[Engine Cylinders]))/(MAX(Car_data6[Engine Cylinders]) - MIN(Car_data6[Engine Cylinders]))</f>
        <v>0.375</v>
      </c>
      <c r="R8382" t="s">
        <v>34</v>
      </c>
      <c r="S8382">
        <f>VLOOKUP(Car_data6[[#This Row],[Transmission Type]],$B$71:$D$74,3,FALSE)</f>
        <v>0.33333333333333331</v>
      </c>
      <c r="T8382" t="s">
        <v>20</v>
      </c>
      <c r="U8382">
        <f>VLOOKUP(Car_data6[[#This Row],[Driven_Wheels]],$B$64:$D$67,3,FALSE)</f>
        <v>0</v>
      </c>
      <c r="V8382">
        <v>4</v>
      </c>
      <c r="W8382">
        <f>(Car_data6[[#This Row],[Number of Doors]] - MIN(Car_data6[Number of Doors]))/(MAX(Car_data6[Number of Doors]) - MIN(Car_data6[Number of Doors]))</f>
        <v>1</v>
      </c>
      <c r="X8382" t="s">
        <v>28</v>
      </c>
      <c r="Y8382" t="s">
        <v>32</v>
      </c>
      <c r="Z8382">
        <f>VLOOKUP(Car_data6[[#This Row],[Vehicle Size]],$B$78:$D$80,3,FALSE)</f>
        <v>0.5</v>
      </c>
      <c r="AA8382" t="s">
        <v>33</v>
      </c>
      <c r="AB8382">
        <f>VLOOKUP(Car_data6[[#This Row],[Vehicle Style]],$B$84:$D$99,3,FALSE)</f>
        <v>0.13333333333333333</v>
      </c>
      <c r="AC8382">
        <v>23</v>
      </c>
      <c r="AD8382">
        <f>(Car_data6[[#This Row],[highway MPG]] - MIN(Car_data6[highway MPG]))/(MAX(Car_data6[highway MPG]) - MIN(Car_data6[highway MPG]))</f>
        <v>0.1111111111111111</v>
      </c>
      <c r="AE8382">
        <v>16</v>
      </c>
      <c r="AF8382">
        <v>870</v>
      </c>
      <c r="AG8382">
        <f>(Car_data6[[#This Row],[Popularity]] - MIN(Car_data6[Popularity]))/(MAX(Car_data6[Popularity]) - MIN(Car_data6[Popularity]))</f>
        <v>0.15349248452696729</v>
      </c>
      <c r="AH8382" s="6">
        <v>2269</v>
      </c>
      <c r="AI8382" t="str" cm="1">
        <f t="array" ref="AI8382">_xlfn.SWITCH(LEFT(Car_data6[[#This Row],[Engine Fuel Type]],4), "prem","premium unleaded","regu","regular unleaded","flex","flex-fuel","dies","diesel","elec","electric","natu","natural gas")</f>
        <v>regular unleaded</v>
      </c>
      <c r="AJ8382">
        <f>VLOOKUP(Car_data6[[#This Row],[Simple Fuel Type]],$B$55:$D$60,3,FALSE)</f>
        <v>0</v>
      </c>
    </row>
    <row r="8383" spans="8:36" x14ac:dyDescent="0.25">
      <c r="H8383" t="s">
        <v>52</v>
      </c>
      <c r="I8383">
        <f>VLOOKUP(Car_data6[[#This Row],[Make]],$B$4:$D$51,3,FALSE)</f>
        <v>0.44680851063829785</v>
      </c>
      <c r="J8383" t="s">
        <v>845</v>
      </c>
      <c r="K8383">
        <v>2017</v>
      </c>
      <c r="L8383">
        <f>(Car_data6[[#This Row],[Year]]-MIN(Car_data6[Year]))/(MAX(Car_data6[Year]) - MIN(Car_data6[Year]))</f>
        <v>1</v>
      </c>
      <c r="M8383" t="s">
        <v>39</v>
      </c>
      <c r="N8383">
        <v>250</v>
      </c>
      <c r="O8383">
        <f>(Car_data6[[#This Row],[Engine HP]] - MIN(Car_data6[Engine HP]))/(MAX(Car_data6[Engine HP]) - MIN(Car_data6[Engine HP]))</f>
        <v>0.20613107822410148</v>
      </c>
      <c r="P8383">
        <v>4</v>
      </c>
      <c r="Q8383">
        <f>(Car_data6[[#This Row],[Engine Cylinders]] - MIN(Car_data6[Engine Cylinders]))/(MAX(Car_data6[Engine Cylinders]) - MIN(Car_data6[Engine Cylinders]))</f>
        <v>0.25</v>
      </c>
      <c r="R8383" t="s">
        <v>34</v>
      </c>
      <c r="S8383">
        <f>VLOOKUP(Car_data6[[#This Row],[Transmission Type]],$B$71:$D$74,3,FALSE)</f>
        <v>0.33333333333333331</v>
      </c>
      <c r="T8383" t="s">
        <v>31</v>
      </c>
      <c r="U8383">
        <f>VLOOKUP(Car_data6[[#This Row],[Driven_Wheels]],$B$64:$D$67,3,FALSE)</f>
        <v>0.33333333333333331</v>
      </c>
      <c r="V8383">
        <v>4</v>
      </c>
      <c r="W8383">
        <f>(Car_data6[[#This Row],[Number of Doors]] - MIN(Car_data6[Number of Doors]))/(MAX(Car_data6[Number of Doors]) - MIN(Car_data6[Number of Doors]))</f>
        <v>1</v>
      </c>
      <c r="X8383" t="s">
        <v>28</v>
      </c>
      <c r="Y8383" t="s">
        <v>64</v>
      </c>
      <c r="Z8383">
        <f>VLOOKUP(Car_data6[[#This Row],[Vehicle Size]],$B$78:$D$80,3,FALSE)</f>
        <v>1</v>
      </c>
      <c r="AA8383" t="s">
        <v>33</v>
      </c>
      <c r="AB8383">
        <f>VLOOKUP(Car_data6[[#This Row],[Vehicle Style]],$B$84:$D$99,3,FALSE)</f>
        <v>0.13333333333333333</v>
      </c>
      <c r="AC8383">
        <v>34</v>
      </c>
      <c r="AD8383">
        <f>(Car_data6[[#This Row],[highway MPG]] - MIN(Car_data6[highway MPG]))/(MAX(Car_data6[highway MPG]) - MIN(Car_data6[highway MPG]))</f>
        <v>0.22222222222222221</v>
      </c>
      <c r="AE8383">
        <v>23</v>
      </c>
      <c r="AF8383">
        <v>870</v>
      </c>
      <c r="AG8383">
        <f>(Car_data6[[#This Row],[Popularity]] - MIN(Car_data6[Popularity]))/(MAX(Car_data6[Popularity]) - MIN(Car_data6[Popularity]))</f>
        <v>0.15349248452696729</v>
      </c>
      <c r="AH8383" s="6">
        <v>46950</v>
      </c>
      <c r="AI8383" t="str" cm="1">
        <f t="array" ref="AI8383">_xlfn.SWITCH(LEFT(Car_data6[[#This Row],[Engine Fuel Type]],4), "prem","premium unleaded","regu","regular unleaded","flex","flex-fuel","dies","diesel","elec","electric","natu","natural gas")</f>
        <v>premium unleaded</v>
      </c>
      <c r="AJ8383" t="e">
        <f>VLOOKUP(Car_data6[[#This Row],[Simple Fuel Type]],$B$55:$D$60,3,FALSE)</f>
        <v>#N/A</v>
      </c>
    </row>
    <row r="8384" spans="8:36" x14ac:dyDescent="0.25">
      <c r="H8384" t="s">
        <v>52</v>
      </c>
      <c r="I8384">
        <f>VLOOKUP(Car_data6[[#This Row],[Make]],$B$4:$D$51,3,FALSE)</f>
        <v>0.44680851063829785</v>
      </c>
      <c r="J8384" t="s">
        <v>845</v>
      </c>
      <c r="K8384">
        <v>2017</v>
      </c>
      <c r="L8384">
        <f>(Car_data6[[#This Row],[Year]]-MIN(Car_data6[Year]))/(MAX(Car_data6[Year]) - MIN(Car_data6[Year]))</f>
        <v>1</v>
      </c>
      <c r="M8384" t="s">
        <v>39</v>
      </c>
      <c r="N8384">
        <v>316</v>
      </c>
      <c r="O8384">
        <f>(Car_data6[[#This Row],[Engine HP]] - MIN(Car_data6[Engine HP]))/(MAX(Car_data6[Engine HP]) - MIN(Car_data6[Engine HP]))</f>
        <v>0.27589852008456661</v>
      </c>
      <c r="P8384">
        <v>4</v>
      </c>
      <c r="Q8384">
        <f>(Car_data6[[#This Row],[Engine Cylinders]] - MIN(Car_data6[Engine Cylinders]))/(MAX(Car_data6[Engine Cylinders]) - MIN(Car_data6[Engine Cylinders]))</f>
        <v>0.25</v>
      </c>
      <c r="R8384" t="s">
        <v>34</v>
      </c>
      <c r="S8384">
        <f>VLOOKUP(Car_data6[[#This Row],[Transmission Type]],$B$71:$D$74,3,FALSE)</f>
        <v>0.33333333333333331</v>
      </c>
      <c r="T8384" t="s">
        <v>35</v>
      </c>
      <c r="U8384">
        <f>VLOOKUP(Car_data6[[#This Row],[Driven_Wheels]],$B$64:$D$67,3,FALSE)</f>
        <v>0.66666666666666663</v>
      </c>
      <c r="V8384">
        <v>4</v>
      </c>
      <c r="W8384">
        <f>(Car_data6[[#This Row],[Number of Doors]] - MIN(Car_data6[Number of Doors]))/(MAX(Car_data6[Number of Doors]) - MIN(Car_data6[Number of Doors]))</f>
        <v>1</v>
      </c>
      <c r="X8384" t="s">
        <v>25</v>
      </c>
      <c r="Y8384" t="s">
        <v>64</v>
      </c>
      <c r="Z8384">
        <f>VLOOKUP(Car_data6[[#This Row],[Vehicle Size]],$B$78:$D$80,3,FALSE)</f>
        <v>1</v>
      </c>
      <c r="AA8384" t="s">
        <v>33</v>
      </c>
      <c r="AB8384">
        <f>VLOOKUP(Car_data6[[#This Row],[Vehicle Style]],$B$84:$D$99,3,FALSE)</f>
        <v>0.13333333333333333</v>
      </c>
      <c r="AC8384">
        <v>31</v>
      </c>
      <c r="AD8384">
        <f>(Car_data6[[#This Row],[highway MPG]] - MIN(Car_data6[highway MPG]))/(MAX(Car_data6[highway MPG]) - MIN(Car_data6[highway MPG]))</f>
        <v>0.19191919191919191</v>
      </c>
      <c r="AE8384">
        <v>22</v>
      </c>
      <c r="AF8384">
        <v>870</v>
      </c>
      <c r="AG8384">
        <f>(Car_data6[[#This Row],[Popularity]] - MIN(Car_data6[Popularity]))/(MAX(Car_data6[Popularity]) - MIN(Car_data6[Popularity]))</f>
        <v>0.15349248452696729</v>
      </c>
      <c r="AH8384" s="6">
        <v>52950</v>
      </c>
      <c r="AI8384" t="str" cm="1">
        <f t="array" ref="AI8384">_xlfn.SWITCH(LEFT(Car_data6[[#This Row],[Engine Fuel Type]],4), "prem","premium unleaded","regu","regular unleaded","flex","flex-fuel","dies","diesel","elec","electric","natu","natural gas")</f>
        <v>premium unleaded</v>
      </c>
      <c r="AJ8384" t="e">
        <f>VLOOKUP(Car_data6[[#This Row],[Simple Fuel Type]],$B$55:$D$60,3,FALSE)</f>
        <v>#N/A</v>
      </c>
    </row>
    <row r="8385" spans="8:36" x14ac:dyDescent="0.25">
      <c r="H8385" t="s">
        <v>52</v>
      </c>
      <c r="I8385">
        <f>VLOOKUP(Car_data6[[#This Row],[Make]],$B$4:$D$51,3,FALSE)</f>
        <v>0.44680851063829785</v>
      </c>
      <c r="J8385" t="s">
        <v>845</v>
      </c>
      <c r="K8385">
        <v>2017</v>
      </c>
      <c r="L8385">
        <f>(Car_data6[[#This Row],[Year]]-MIN(Car_data6[Year]))/(MAX(Car_data6[Year]) - MIN(Car_data6[Year]))</f>
        <v>1</v>
      </c>
      <c r="M8385" t="s">
        <v>39</v>
      </c>
      <c r="N8385">
        <v>250</v>
      </c>
      <c r="O8385">
        <f>(Car_data6[[#This Row],[Engine HP]] - MIN(Car_data6[Engine HP]))/(MAX(Car_data6[Engine HP]) - MIN(Car_data6[Engine HP]))</f>
        <v>0.20613107822410148</v>
      </c>
      <c r="P8385">
        <v>4</v>
      </c>
      <c r="Q8385">
        <f>(Car_data6[[#This Row],[Engine Cylinders]] - MIN(Car_data6[Engine Cylinders]))/(MAX(Car_data6[Engine Cylinders]) - MIN(Car_data6[Engine Cylinders]))</f>
        <v>0.25</v>
      </c>
      <c r="R8385" t="s">
        <v>34</v>
      </c>
      <c r="S8385">
        <f>VLOOKUP(Car_data6[[#This Row],[Transmission Type]],$B$71:$D$74,3,FALSE)</f>
        <v>0.33333333333333331</v>
      </c>
      <c r="T8385" t="s">
        <v>31</v>
      </c>
      <c r="U8385">
        <f>VLOOKUP(Car_data6[[#This Row],[Driven_Wheels]],$B$64:$D$67,3,FALSE)</f>
        <v>0.33333333333333331</v>
      </c>
      <c r="V8385">
        <v>4</v>
      </c>
      <c r="W8385">
        <f>(Car_data6[[#This Row],[Number of Doors]] - MIN(Car_data6[Number of Doors]))/(MAX(Car_data6[Number of Doors]) - MIN(Car_data6[Number of Doors]))</f>
        <v>1</v>
      </c>
      <c r="X8385" t="s">
        <v>28</v>
      </c>
      <c r="Y8385" t="s">
        <v>64</v>
      </c>
      <c r="Z8385">
        <f>VLOOKUP(Car_data6[[#This Row],[Vehicle Size]],$B$78:$D$80,3,FALSE)</f>
        <v>1</v>
      </c>
      <c r="AA8385" t="s">
        <v>33</v>
      </c>
      <c r="AB8385">
        <f>VLOOKUP(Car_data6[[#This Row],[Vehicle Style]],$B$84:$D$99,3,FALSE)</f>
        <v>0.13333333333333333</v>
      </c>
      <c r="AC8385">
        <v>34</v>
      </c>
      <c r="AD8385">
        <f>(Car_data6[[#This Row],[highway MPG]] - MIN(Car_data6[highway MPG]))/(MAX(Car_data6[highway MPG]) - MIN(Car_data6[highway MPG]))</f>
        <v>0.22222222222222221</v>
      </c>
      <c r="AE8385">
        <v>23</v>
      </c>
      <c r="AF8385">
        <v>870</v>
      </c>
      <c r="AG8385">
        <f>(Car_data6[[#This Row],[Popularity]] - MIN(Car_data6[Popularity]))/(MAX(Car_data6[Popularity]) - MIN(Car_data6[Popularity]))</f>
        <v>0.15349248452696729</v>
      </c>
      <c r="AH8385" s="6">
        <v>50450</v>
      </c>
      <c r="AI8385" t="str" cm="1">
        <f t="array" ref="AI8385">_xlfn.SWITCH(LEFT(Car_data6[[#This Row],[Engine Fuel Type]],4), "prem","premium unleaded","regu","regular unleaded","flex","flex-fuel","dies","diesel","elec","electric","natu","natural gas")</f>
        <v>premium unleaded</v>
      </c>
      <c r="AJ8385" t="e">
        <f>VLOOKUP(Car_data6[[#This Row],[Simple Fuel Type]],$B$55:$D$60,3,FALSE)</f>
        <v>#N/A</v>
      </c>
    </row>
    <row r="8386" spans="8:36" x14ac:dyDescent="0.25">
      <c r="H8386" t="s">
        <v>52</v>
      </c>
      <c r="I8386">
        <f>VLOOKUP(Car_data6[[#This Row],[Make]],$B$4:$D$51,3,FALSE)</f>
        <v>0.44680851063829785</v>
      </c>
      <c r="J8386" t="s">
        <v>845</v>
      </c>
      <c r="K8386">
        <v>2017</v>
      </c>
      <c r="L8386">
        <f>(Car_data6[[#This Row],[Year]]-MIN(Car_data6[Year]))/(MAX(Car_data6[Year]) - MIN(Car_data6[Year]))</f>
        <v>1</v>
      </c>
      <c r="M8386" t="s">
        <v>39</v>
      </c>
      <c r="N8386">
        <v>316</v>
      </c>
      <c r="O8386">
        <f>(Car_data6[[#This Row],[Engine HP]] - MIN(Car_data6[Engine HP]))/(MAX(Car_data6[Engine HP]) - MIN(Car_data6[Engine HP]))</f>
        <v>0.27589852008456661</v>
      </c>
      <c r="P8386">
        <v>4</v>
      </c>
      <c r="Q8386">
        <f>(Car_data6[[#This Row],[Engine Cylinders]] - MIN(Car_data6[Engine Cylinders]))/(MAX(Car_data6[Engine Cylinders]) - MIN(Car_data6[Engine Cylinders]))</f>
        <v>0.25</v>
      </c>
      <c r="R8386" t="s">
        <v>34</v>
      </c>
      <c r="S8386">
        <f>VLOOKUP(Car_data6[[#This Row],[Transmission Type]],$B$71:$D$74,3,FALSE)</f>
        <v>0.33333333333333331</v>
      </c>
      <c r="T8386" t="s">
        <v>35</v>
      </c>
      <c r="U8386">
        <f>VLOOKUP(Car_data6[[#This Row],[Driven_Wheels]],$B$64:$D$67,3,FALSE)</f>
        <v>0.66666666666666663</v>
      </c>
      <c r="V8386">
        <v>4</v>
      </c>
      <c r="W8386">
        <f>(Car_data6[[#This Row],[Number of Doors]] - MIN(Car_data6[Number of Doors]))/(MAX(Car_data6[Number of Doors]) - MIN(Car_data6[Number of Doors]))</f>
        <v>1</v>
      </c>
      <c r="X8386" t="s">
        <v>25</v>
      </c>
      <c r="Y8386" t="s">
        <v>64</v>
      </c>
      <c r="Z8386">
        <f>VLOOKUP(Car_data6[[#This Row],[Vehicle Size]],$B$78:$D$80,3,FALSE)</f>
        <v>1</v>
      </c>
      <c r="AA8386" t="s">
        <v>33</v>
      </c>
      <c r="AB8386">
        <f>VLOOKUP(Car_data6[[#This Row],[Vehicle Style]],$B$84:$D$99,3,FALSE)</f>
        <v>0.13333333333333333</v>
      </c>
      <c r="AC8386">
        <v>31</v>
      </c>
      <c r="AD8386">
        <f>(Car_data6[[#This Row],[highway MPG]] - MIN(Car_data6[highway MPG]))/(MAX(Car_data6[highway MPG]) - MIN(Car_data6[highway MPG]))</f>
        <v>0.19191919191919191</v>
      </c>
      <c r="AE8386">
        <v>22</v>
      </c>
      <c r="AF8386">
        <v>870</v>
      </c>
      <c r="AG8386">
        <f>(Car_data6[[#This Row],[Popularity]] - MIN(Car_data6[Popularity]))/(MAX(Car_data6[Popularity]) - MIN(Car_data6[Popularity]))</f>
        <v>0.15349248452696729</v>
      </c>
      <c r="AH8386" s="6">
        <v>56250</v>
      </c>
      <c r="AI8386" t="str" cm="1">
        <f t="array" ref="AI8386">_xlfn.SWITCH(LEFT(Car_data6[[#This Row],[Engine Fuel Type]],4), "prem","premium unleaded","regu","regular unleaded","flex","flex-fuel","dies","diesel","elec","electric","natu","natural gas")</f>
        <v>premium unleaded</v>
      </c>
      <c r="AJ8386" t="e">
        <f>VLOOKUP(Car_data6[[#This Row],[Simple Fuel Type]],$B$55:$D$60,3,FALSE)</f>
        <v>#N/A</v>
      </c>
    </row>
    <row r="8387" spans="8:36" x14ac:dyDescent="0.25">
      <c r="H8387" t="s">
        <v>140</v>
      </c>
      <c r="I8387">
        <f>VLOOKUP(Car_data6[[#This Row],[Make]],$B$4:$D$51,3,FALSE)</f>
        <v>0.46808510638297873</v>
      </c>
      <c r="J8387" t="s">
        <v>846</v>
      </c>
      <c r="K8387">
        <v>2003</v>
      </c>
      <c r="L8387">
        <f>(Car_data6[[#This Row],[Year]]-MIN(Car_data6[Year]))/(MAX(Car_data6[Year]) - MIN(Car_data6[Year]))</f>
        <v>0.48148148148148145</v>
      </c>
      <c r="M8387" t="s">
        <v>30</v>
      </c>
      <c r="N8387">
        <v>190</v>
      </c>
      <c r="O8387">
        <f>(Car_data6[[#This Row],[Engine HP]] - MIN(Car_data6[Engine HP]))/(MAX(Car_data6[Engine HP]) - MIN(Car_data6[Engine HP]))</f>
        <v>0.14270613107822411</v>
      </c>
      <c r="P8387">
        <v>6</v>
      </c>
      <c r="Q8387">
        <f>(Car_data6[[#This Row],[Engine Cylinders]] - MIN(Car_data6[Engine Cylinders]))/(MAX(Car_data6[Engine Cylinders]) - MIN(Car_data6[Engine Cylinders]))</f>
        <v>0.375</v>
      </c>
      <c r="R8387" t="s">
        <v>34</v>
      </c>
      <c r="S8387">
        <f>VLOOKUP(Car_data6[[#This Row],[Transmission Type]],$B$71:$D$74,3,FALSE)</f>
        <v>0.33333333333333331</v>
      </c>
      <c r="T8387" t="s">
        <v>35</v>
      </c>
      <c r="U8387">
        <f>VLOOKUP(Car_data6[[#This Row],[Driven_Wheels]],$B$64:$D$67,3,FALSE)</f>
        <v>0.66666666666666663</v>
      </c>
      <c r="V8387">
        <v>3</v>
      </c>
      <c r="W8387">
        <f>(Car_data6[[#This Row],[Number of Doors]] - MIN(Car_data6[Number of Doors]))/(MAX(Car_data6[Number of Doors]) - MIN(Car_data6[Number of Doors]))</f>
        <v>0.5</v>
      </c>
      <c r="X8387" t="s">
        <v>50</v>
      </c>
      <c r="Y8387" t="s">
        <v>64</v>
      </c>
      <c r="Z8387">
        <f>VLOOKUP(Car_data6[[#This Row],[Vehicle Size]],$B$78:$D$80,3,FALSE)</f>
        <v>1</v>
      </c>
      <c r="AA8387" t="s">
        <v>165</v>
      </c>
      <c r="AB8387">
        <f>VLOOKUP(Car_data6[[#This Row],[Vehicle Style]],$B$84:$D$99,3,FALSE)</f>
        <v>0.53333333333333333</v>
      </c>
      <c r="AC8387">
        <v>18</v>
      </c>
      <c r="AD8387">
        <f>(Car_data6[[#This Row],[highway MPG]] - MIN(Car_data6[highway MPG]))/(MAX(Car_data6[highway MPG]) - MIN(Car_data6[highway MPG]))</f>
        <v>6.0606060606060608E-2</v>
      </c>
      <c r="AE8387">
        <v>14</v>
      </c>
      <c r="AF8387">
        <v>549</v>
      </c>
      <c r="AG8387">
        <f>(Car_data6[[#This Row],[Popularity]] - MIN(Car_data6[Popularity]))/(MAX(Car_data6[Popularity]) - MIN(Car_data6[Popularity]))</f>
        <v>9.6728558797524317E-2</v>
      </c>
      <c r="AH8387" s="6">
        <v>24450</v>
      </c>
      <c r="AI8387" t="str" cm="1">
        <f t="array" ref="AI8387">_xlfn.SWITCH(LEFT(Car_data6[[#This Row],[Engine Fuel Type]],4), "prem","premium unleaded","regu","regular unleaded","flex","flex-fuel","dies","diesel","elec","electric","natu","natural gas")</f>
        <v>regular unleaded</v>
      </c>
      <c r="AJ8387">
        <f>VLOOKUP(Car_data6[[#This Row],[Simple Fuel Type]],$B$55:$D$60,3,FALSE)</f>
        <v>0</v>
      </c>
    </row>
    <row r="8388" spans="8:36" x14ac:dyDescent="0.25">
      <c r="H8388" t="s">
        <v>140</v>
      </c>
      <c r="I8388">
        <f>VLOOKUP(Car_data6[[#This Row],[Make]],$B$4:$D$51,3,FALSE)</f>
        <v>0.46808510638297873</v>
      </c>
      <c r="J8388" t="s">
        <v>846</v>
      </c>
      <c r="K8388">
        <v>2003</v>
      </c>
      <c r="L8388">
        <f>(Car_data6[[#This Row],[Year]]-MIN(Car_data6[Year]))/(MAX(Car_data6[Year]) - MIN(Car_data6[Year]))</f>
        <v>0.48148148148148145</v>
      </c>
      <c r="M8388" t="s">
        <v>30</v>
      </c>
      <c r="N8388">
        <v>190</v>
      </c>
      <c r="O8388">
        <f>(Car_data6[[#This Row],[Engine HP]] - MIN(Car_data6[Engine HP]))/(MAX(Car_data6[Engine HP]) - MIN(Car_data6[Engine HP]))</f>
        <v>0.14270613107822411</v>
      </c>
      <c r="P8388">
        <v>6</v>
      </c>
      <c r="Q8388">
        <f>(Car_data6[[#This Row],[Engine Cylinders]] - MIN(Car_data6[Engine Cylinders]))/(MAX(Car_data6[Engine Cylinders]) - MIN(Car_data6[Engine Cylinders]))</f>
        <v>0.375</v>
      </c>
      <c r="R8388" t="s">
        <v>34</v>
      </c>
      <c r="S8388">
        <f>VLOOKUP(Car_data6[[#This Row],[Transmission Type]],$B$71:$D$74,3,FALSE)</f>
        <v>0.33333333333333331</v>
      </c>
      <c r="T8388" t="s">
        <v>20</v>
      </c>
      <c r="U8388">
        <f>VLOOKUP(Car_data6[[#This Row],[Driven_Wheels]],$B$64:$D$67,3,FALSE)</f>
        <v>0</v>
      </c>
      <c r="V8388">
        <v>3</v>
      </c>
      <c r="W8388">
        <f>(Car_data6[[#This Row],[Number of Doors]] - MIN(Car_data6[Number of Doors]))/(MAX(Car_data6[Number of Doors]) - MIN(Car_data6[Number of Doors]))</f>
        <v>0.5</v>
      </c>
      <c r="X8388" t="s">
        <v>50</v>
      </c>
      <c r="Y8388" t="s">
        <v>64</v>
      </c>
      <c r="Z8388">
        <f>VLOOKUP(Car_data6[[#This Row],[Vehicle Size]],$B$78:$D$80,3,FALSE)</f>
        <v>1</v>
      </c>
      <c r="AA8388" t="s">
        <v>165</v>
      </c>
      <c r="AB8388">
        <f>VLOOKUP(Car_data6[[#This Row],[Vehicle Style]],$B$84:$D$99,3,FALSE)</f>
        <v>0.53333333333333333</v>
      </c>
      <c r="AC8388">
        <v>21</v>
      </c>
      <c r="AD8388">
        <f>(Car_data6[[#This Row],[highway MPG]] - MIN(Car_data6[highway MPG]))/(MAX(Car_data6[highway MPG]) - MIN(Car_data6[highway MPG]))</f>
        <v>9.0909090909090912E-2</v>
      </c>
      <c r="AE8388">
        <v>15</v>
      </c>
      <c r="AF8388">
        <v>549</v>
      </c>
      <c r="AG8388">
        <f>(Car_data6[[#This Row],[Popularity]] - MIN(Car_data6[Popularity]))/(MAX(Car_data6[Popularity]) - MIN(Car_data6[Popularity]))</f>
        <v>9.6728558797524317E-2</v>
      </c>
      <c r="AH8388" s="6">
        <v>22050</v>
      </c>
      <c r="AI8388" t="str" cm="1">
        <f t="array" ref="AI8388">_xlfn.SWITCH(LEFT(Car_data6[[#This Row],[Engine Fuel Type]],4), "prem","premium unleaded","regu","regular unleaded","flex","flex-fuel","dies","diesel","elec","electric","natu","natural gas")</f>
        <v>regular unleaded</v>
      </c>
      <c r="AJ8388">
        <f>VLOOKUP(Car_data6[[#This Row],[Simple Fuel Type]],$B$55:$D$60,3,FALSE)</f>
        <v>0</v>
      </c>
    </row>
    <row r="8389" spans="8:36" x14ac:dyDescent="0.25">
      <c r="H8389" t="s">
        <v>140</v>
      </c>
      <c r="I8389">
        <f>VLOOKUP(Car_data6[[#This Row],[Make]],$B$4:$D$51,3,FALSE)</f>
        <v>0.46808510638297873</v>
      </c>
      <c r="J8389" t="s">
        <v>846</v>
      </c>
      <c r="K8389">
        <v>2004</v>
      </c>
      <c r="L8389">
        <f>(Car_data6[[#This Row],[Year]]-MIN(Car_data6[Year]))/(MAX(Car_data6[Year]) - MIN(Car_data6[Year]))</f>
        <v>0.51851851851851849</v>
      </c>
      <c r="M8389" t="s">
        <v>30</v>
      </c>
      <c r="N8389">
        <v>190</v>
      </c>
      <c r="O8389">
        <f>(Car_data6[[#This Row],[Engine HP]] - MIN(Car_data6[Engine HP]))/(MAX(Car_data6[Engine HP]) - MIN(Car_data6[Engine HP]))</f>
        <v>0.14270613107822411</v>
      </c>
      <c r="P8389">
        <v>6</v>
      </c>
      <c r="Q8389">
        <f>(Car_data6[[#This Row],[Engine Cylinders]] - MIN(Car_data6[Engine Cylinders]))/(MAX(Car_data6[Engine Cylinders]) - MIN(Car_data6[Engine Cylinders]))</f>
        <v>0.375</v>
      </c>
      <c r="R8389" t="s">
        <v>34</v>
      </c>
      <c r="S8389">
        <f>VLOOKUP(Car_data6[[#This Row],[Transmission Type]],$B$71:$D$74,3,FALSE)</f>
        <v>0.33333333333333331</v>
      </c>
      <c r="T8389" t="s">
        <v>20</v>
      </c>
      <c r="U8389">
        <f>VLOOKUP(Car_data6[[#This Row],[Driven_Wheels]],$B$64:$D$67,3,FALSE)</f>
        <v>0</v>
      </c>
      <c r="V8389">
        <v>3</v>
      </c>
      <c r="W8389">
        <f>(Car_data6[[#This Row],[Number of Doors]] - MIN(Car_data6[Number of Doors]))/(MAX(Car_data6[Number of Doors]) - MIN(Car_data6[Number of Doors]))</f>
        <v>0.5</v>
      </c>
      <c r="X8389" t="s">
        <v>50</v>
      </c>
      <c r="Y8389" t="s">
        <v>64</v>
      </c>
      <c r="Z8389">
        <f>VLOOKUP(Car_data6[[#This Row],[Vehicle Size]],$B$78:$D$80,3,FALSE)</f>
        <v>1</v>
      </c>
      <c r="AA8389" t="s">
        <v>165</v>
      </c>
      <c r="AB8389">
        <f>VLOOKUP(Car_data6[[#This Row],[Vehicle Style]],$B$84:$D$99,3,FALSE)</f>
        <v>0.53333333333333333</v>
      </c>
      <c r="AC8389">
        <v>19</v>
      </c>
      <c r="AD8389">
        <f>(Car_data6[[#This Row],[highway MPG]] - MIN(Car_data6[highway MPG]))/(MAX(Car_data6[highway MPG]) - MIN(Car_data6[highway MPG]))</f>
        <v>7.0707070707070704E-2</v>
      </c>
      <c r="AE8389">
        <v>14</v>
      </c>
      <c r="AF8389">
        <v>549</v>
      </c>
      <c r="AG8389">
        <f>(Car_data6[[#This Row],[Popularity]] - MIN(Car_data6[Popularity]))/(MAX(Car_data6[Popularity]) - MIN(Car_data6[Popularity]))</f>
        <v>9.6728558797524317E-2</v>
      </c>
      <c r="AH8389" s="6">
        <v>22695</v>
      </c>
      <c r="AI8389" t="str" cm="1">
        <f t="array" ref="AI8389">_xlfn.SWITCH(LEFT(Car_data6[[#This Row],[Engine Fuel Type]],4), "prem","premium unleaded","regu","regular unleaded","flex","flex-fuel","dies","diesel","elec","electric","natu","natural gas")</f>
        <v>regular unleaded</v>
      </c>
      <c r="AJ8389">
        <f>VLOOKUP(Car_data6[[#This Row],[Simple Fuel Type]],$B$55:$D$60,3,FALSE)</f>
        <v>0</v>
      </c>
    </row>
    <row r="8390" spans="8:36" x14ac:dyDescent="0.25">
      <c r="H8390" t="s">
        <v>140</v>
      </c>
      <c r="I8390">
        <f>VLOOKUP(Car_data6[[#This Row],[Make]],$B$4:$D$51,3,FALSE)</f>
        <v>0.46808510638297873</v>
      </c>
      <c r="J8390" t="s">
        <v>846</v>
      </c>
      <c r="K8390">
        <v>2004</v>
      </c>
      <c r="L8390">
        <f>(Car_data6[[#This Row],[Year]]-MIN(Car_data6[Year]))/(MAX(Car_data6[Year]) - MIN(Car_data6[Year]))</f>
        <v>0.51851851851851849</v>
      </c>
      <c r="M8390" t="s">
        <v>30</v>
      </c>
      <c r="N8390">
        <v>190</v>
      </c>
      <c r="O8390">
        <f>(Car_data6[[#This Row],[Engine HP]] - MIN(Car_data6[Engine HP]))/(MAX(Car_data6[Engine HP]) - MIN(Car_data6[Engine HP]))</f>
        <v>0.14270613107822411</v>
      </c>
      <c r="P8390">
        <v>6</v>
      </c>
      <c r="Q8390">
        <f>(Car_data6[[#This Row],[Engine Cylinders]] - MIN(Car_data6[Engine Cylinders]))/(MAX(Car_data6[Engine Cylinders]) - MIN(Car_data6[Engine Cylinders]))</f>
        <v>0.375</v>
      </c>
      <c r="R8390" t="s">
        <v>34</v>
      </c>
      <c r="S8390">
        <f>VLOOKUP(Car_data6[[#This Row],[Transmission Type]],$B$71:$D$74,3,FALSE)</f>
        <v>0.33333333333333331</v>
      </c>
      <c r="T8390" t="s">
        <v>35</v>
      </c>
      <c r="U8390">
        <f>VLOOKUP(Car_data6[[#This Row],[Driven_Wheels]],$B$64:$D$67,3,FALSE)</f>
        <v>0.66666666666666663</v>
      </c>
      <c r="V8390">
        <v>3</v>
      </c>
      <c r="W8390">
        <f>(Car_data6[[#This Row],[Number of Doors]] - MIN(Car_data6[Number of Doors]))/(MAX(Car_data6[Number of Doors]) - MIN(Car_data6[Number of Doors]))</f>
        <v>0.5</v>
      </c>
      <c r="X8390" t="s">
        <v>50</v>
      </c>
      <c r="Y8390" t="s">
        <v>64</v>
      </c>
      <c r="Z8390">
        <f>VLOOKUP(Car_data6[[#This Row],[Vehicle Size]],$B$78:$D$80,3,FALSE)</f>
        <v>1</v>
      </c>
      <c r="AA8390" t="s">
        <v>165</v>
      </c>
      <c r="AB8390">
        <f>VLOOKUP(Car_data6[[#This Row],[Vehicle Style]],$B$84:$D$99,3,FALSE)</f>
        <v>0.53333333333333333</v>
      </c>
      <c r="AC8390">
        <v>18</v>
      </c>
      <c r="AD8390">
        <f>(Car_data6[[#This Row],[highway MPG]] - MIN(Car_data6[highway MPG]))/(MAX(Car_data6[highway MPG]) - MIN(Car_data6[highway MPG]))</f>
        <v>6.0606060606060608E-2</v>
      </c>
      <c r="AE8390">
        <v>14</v>
      </c>
      <c r="AF8390">
        <v>549</v>
      </c>
      <c r="AG8390">
        <f>(Car_data6[[#This Row],[Popularity]] - MIN(Car_data6[Popularity]))/(MAX(Car_data6[Popularity]) - MIN(Car_data6[Popularity]))</f>
        <v>9.6728558797524317E-2</v>
      </c>
      <c r="AH8390" s="6">
        <v>25195</v>
      </c>
      <c r="AI8390" t="str" cm="1">
        <f t="array" ref="AI8390">_xlfn.SWITCH(LEFT(Car_data6[[#This Row],[Engine Fuel Type]],4), "prem","premium unleaded","regu","regular unleaded","flex","flex-fuel","dies","diesel","elec","electric","natu","natural gas")</f>
        <v>regular unleaded</v>
      </c>
      <c r="AJ8390">
        <f>VLOOKUP(Car_data6[[#This Row],[Simple Fuel Type]],$B$55:$D$60,3,FALSE)</f>
        <v>0</v>
      </c>
    </row>
    <row r="8391" spans="8:36" x14ac:dyDescent="0.25">
      <c r="H8391" t="s">
        <v>140</v>
      </c>
      <c r="I8391">
        <f>VLOOKUP(Car_data6[[#This Row],[Make]],$B$4:$D$51,3,FALSE)</f>
        <v>0.46808510638297873</v>
      </c>
      <c r="J8391" t="s">
        <v>846</v>
      </c>
      <c r="K8391">
        <v>2005</v>
      </c>
      <c r="L8391">
        <f>(Car_data6[[#This Row],[Year]]-MIN(Car_data6[Year]))/(MAX(Car_data6[Year]) - MIN(Car_data6[Year]))</f>
        <v>0.55555555555555558</v>
      </c>
      <c r="M8391" t="s">
        <v>30</v>
      </c>
      <c r="N8391">
        <v>190</v>
      </c>
      <c r="O8391">
        <f>(Car_data6[[#This Row],[Engine HP]] - MIN(Car_data6[Engine HP]))/(MAX(Car_data6[Engine HP]) - MIN(Car_data6[Engine HP]))</f>
        <v>0.14270613107822411</v>
      </c>
      <c r="P8391">
        <v>6</v>
      </c>
      <c r="Q8391">
        <f>(Car_data6[[#This Row],[Engine Cylinders]] - MIN(Car_data6[Engine Cylinders]))/(MAX(Car_data6[Engine Cylinders]) - MIN(Car_data6[Engine Cylinders]))</f>
        <v>0.375</v>
      </c>
      <c r="R8391" t="s">
        <v>34</v>
      </c>
      <c r="S8391">
        <f>VLOOKUP(Car_data6[[#This Row],[Transmission Type]],$B$71:$D$74,3,FALSE)</f>
        <v>0.33333333333333331</v>
      </c>
      <c r="T8391" t="s">
        <v>20</v>
      </c>
      <c r="U8391">
        <f>VLOOKUP(Car_data6[[#This Row],[Driven_Wheels]],$B$64:$D$67,3,FALSE)</f>
        <v>0</v>
      </c>
      <c r="V8391">
        <v>3</v>
      </c>
      <c r="W8391">
        <f>(Car_data6[[#This Row],[Number of Doors]] - MIN(Car_data6[Number of Doors]))/(MAX(Car_data6[Number of Doors]) - MIN(Car_data6[Number of Doors]))</f>
        <v>0.5</v>
      </c>
      <c r="X8391" t="s">
        <v>50</v>
      </c>
      <c r="Y8391" t="s">
        <v>64</v>
      </c>
      <c r="Z8391">
        <f>VLOOKUP(Car_data6[[#This Row],[Vehicle Size]],$B$78:$D$80,3,FALSE)</f>
        <v>1</v>
      </c>
      <c r="AA8391" t="s">
        <v>165</v>
      </c>
      <c r="AB8391">
        <f>VLOOKUP(Car_data6[[#This Row],[Vehicle Style]],$B$84:$D$99,3,FALSE)</f>
        <v>0.53333333333333333</v>
      </c>
      <c r="AC8391">
        <v>20</v>
      </c>
      <c r="AD8391">
        <f>(Car_data6[[#This Row],[highway MPG]] - MIN(Car_data6[highway MPG]))/(MAX(Car_data6[highway MPG]) - MIN(Car_data6[highway MPG]))</f>
        <v>8.0808080808080815E-2</v>
      </c>
      <c r="AE8391">
        <v>15</v>
      </c>
      <c r="AF8391">
        <v>549</v>
      </c>
      <c r="AG8391">
        <f>(Car_data6[[#This Row],[Popularity]] - MIN(Car_data6[Popularity]))/(MAX(Car_data6[Popularity]) - MIN(Car_data6[Popularity]))</f>
        <v>9.6728558797524317E-2</v>
      </c>
      <c r="AH8391" s="6">
        <v>22930</v>
      </c>
      <c r="AI8391" t="str" cm="1">
        <f t="array" ref="AI8391">_xlfn.SWITCH(LEFT(Car_data6[[#This Row],[Engine Fuel Type]],4), "prem","premium unleaded","regu","regular unleaded","flex","flex-fuel","dies","diesel","elec","electric","natu","natural gas")</f>
        <v>regular unleaded</v>
      </c>
      <c r="AJ8391">
        <f>VLOOKUP(Car_data6[[#This Row],[Simple Fuel Type]],$B$55:$D$60,3,FALSE)</f>
        <v>0</v>
      </c>
    </row>
    <row r="8392" spans="8:36" x14ac:dyDescent="0.25">
      <c r="H8392" t="s">
        <v>140</v>
      </c>
      <c r="I8392">
        <f>VLOOKUP(Car_data6[[#This Row],[Make]],$B$4:$D$51,3,FALSE)</f>
        <v>0.46808510638297873</v>
      </c>
      <c r="J8392" t="s">
        <v>846</v>
      </c>
      <c r="K8392">
        <v>2005</v>
      </c>
      <c r="L8392">
        <f>(Car_data6[[#This Row],[Year]]-MIN(Car_data6[Year]))/(MAX(Car_data6[Year]) - MIN(Car_data6[Year]))</f>
        <v>0.55555555555555558</v>
      </c>
      <c r="M8392" t="s">
        <v>30</v>
      </c>
      <c r="N8392">
        <v>190</v>
      </c>
      <c r="O8392">
        <f>(Car_data6[[#This Row],[Engine HP]] - MIN(Car_data6[Engine HP]))/(MAX(Car_data6[Engine HP]) - MIN(Car_data6[Engine HP]))</f>
        <v>0.14270613107822411</v>
      </c>
      <c r="P8392">
        <v>6</v>
      </c>
      <c r="Q8392">
        <f>(Car_data6[[#This Row],[Engine Cylinders]] - MIN(Car_data6[Engine Cylinders]))/(MAX(Car_data6[Engine Cylinders]) - MIN(Car_data6[Engine Cylinders]))</f>
        <v>0.375</v>
      </c>
      <c r="R8392" t="s">
        <v>34</v>
      </c>
      <c r="S8392">
        <f>VLOOKUP(Car_data6[[#This Row],[Transmission Type]],$B$71:$D$74,3,FALSE)</f>
        <v>0.33333333333333331</v>
      </c>
      <c r="T8392" t="s">
        <v>35</v>
      </c>
      <c r="U8392">
        <f>VLOOKUP(Car_data6[[#This Row],[Driven_Wheels]],$B$64:$D$67,3,FALSE)</f>
        <v>0.66666666666666663</v>
      </c>
      <c r="V8392">
        <v>3</v>
      </c>
      <c r="W8392">
        <f>(Car_data6[[#This Row],[Number of Doors]] - MIN(Car_data6[Number of Doors]))/(MAX(Car_data6[Number of Doors]) - MIN(Car_data6[Number of Doors]))</f>
        <v>0.5</v>
      </c>
      <c r="X8392" t="s">
        <v>50</v>
      </c>
      <c r="Y8392" t="s">
        <v>64</v>
      </c>
      <c r="Z8392">
        <f>VLOOKUP(Car_data6[[#This Row],[Vehicle Size]],$B$78:$D$80,3,FALSE)</f>
        <v>1</v>
      </c>
      <c r="AA8392" t="s">
        <v>165</v>
      </c>
      <c r="AB8392">
        <f>VLOOKUP(Car_data6[[#This Row],[Vehicle Style]],$B$84:$D$99,3,FALSE)</f>
        <v>0.53333333333333333</v>
      </c>
      <c r="AC8392">
        <v>18</v>
      </c>
      <c r="AD8392">
        <f>(Car_data6[[#This Row],[highway MPG]] - MIN(Car_data6[highway MPG]))/(MAX(Car_data6[highway MPG]) - MIN(Car_data6[highway MPG]))</f>
        <v>6.0606060606060608E-2</v>
      </c>
      <c r="AE8392">
        <v>14</v>
      </c>
      <c r="AF8392">
        <v>549</v>
      </c>
      <c r="AG8392">
        <f>(Car_data6[[#This Row],[Popularity]] - MIN(Car_data6[Popularity]))/(MAX(Car_data6[Popularity]) - MIN(Car_data6[Popularity]))</f>
        <v>9.6728558797524317E-2</v>
      </c>
      <c r="AH8392" s="6">
        <v>25430</v>
      </c>
      <c r="AI8392" t="str" cm="1">
        <f t="array" ref="AI8392">_xlfn.SWITCH(LEFT(Car_data6[[#This Row],[Engine Fuel Type]],4), "prem","premium unleaded","regu","regular unleaded","flex","flex-fuel","dies","diesel","elec","electric","natu","natural gas")</f>
        <v>regular unleaded</v>
      </c>
      <c r="AJ8392">
        <f>VLOOKUP(Car_data6[[#This Row],[Simple Fuel Type]],$B$55:$D$60,3,FALSE)</f>
        <v>0</v>
      </c>
    </row>
    <row r="8393" spans="8:36" x14ac:dyDescent="0.25">
      <c r="H8393" t="s">
        <v>140</v>
      </c>
      <c r="I8393">
        <f>VLOOKUP(Car_data6[[#This Row],[Make]],$B$4:$D$51,3,FALSE)</f>
        <v>0.46808510638297873</v>
      </c>
      <c r="J8393" t="s">
        <v>847</v>
      </c>
      <c r="K8393">
        <v>2003</v>
      </c>
      <c r="L8393">
        <f>(Car_data6[[#This Row],[Year]]-MIN(Car_data6[Year]))/(MAX(Car_data6[Year]) - MIN(Car_data6[Year]))</f>
        <v>0.48148148148148145</v>
      </c>
      <c r="M8393" t="s">
        <v>30</v>
      </c>
      <c r="N8393">
        <v>190</v>
      </c>
      <c r="O8393">
        <f>(Car_data6[[#This Row],[Engine HP]] - MIN(Car_data6[Engine HP]))/(MAX(Car_data6[Engine HP]) - MIN(Car_data6[Engine HP]))</f>
        <v>0.14270613107822411</v>
      </c>
      <c r="P8393">
        <v>6</v>
      </c>
      <c r="Q8393">
        <f>(Car_data6[[#This Row],[Engine Cylinders]] - MIN(Car_data6[Engine Cylinders]))/(MAX(Car_data6[Engine Cylinders]) - MIN(Car_data6[Engine Cylinders]))</f>
        <v>0.375</v>
      </c>
      <c r="R8393" t="s">
        <v>34</v>
      </c>
      <c r="S8393">
        <f>VLOOKUP(Car_data6[[#This Row],[Transmission Type]],$B$71:$D$74,3,FALSE)</f>
        <v>0.33333333333333331</v>
      </c>
      <c r="T8393" t="s">
        <v>20</v>
      </c>
      <c r="U8393">
        <f>VLOOKUP(Car_data6[[#This Row],[Driven_Wheels]],$B$64:$D$67,3,FALSE)</f>
        <v>0</v>
      </c>
      <c r="V8393">
        <v>3</v>
      </c>
      <c r="W8393">
        <f>(Car_data6[[#This Row],[Number of Doors]] - MIN(Car_data6[Number of Doors]))/(MAX(Car_data6[Number of Doors]) - MIN(Car_data6[Number of Doors]))</f>
        <v>0.5</v>
      </c>
      <c r="X8393" t="s">
        <v>50</v>
      </c>
      <c r="Y8393" t="s">
        <v>64</v>
      </c>
      <c r="Z8393">
        <f>VLOOKUP(Car_data6[[#This Row],[Vehicle Size]],$B$78:$D$80,3,FALSE)</f>
        <v>1</v>
      </c>
      <c r="AA8393" t="s">
        <v>111</v>
      </c>
      <c r="AB8393">
        <f>VLOOKUP(Car_data6[[#This Row],[Vehicle Style]],$B$84:$D$99,3,FALSE)</f>
        <v>0.46666666666666667</v>
      </c>
      <c r="AC8393">
        <v>19</v>
      </c>
      <c r="AD8393">
        <f>(Car_data6[[#This Row],[highway MPG]] - MIN(Car_data6[highway MPG]))/(MAX(Car_data6[highway MPG]) - MIN(Car_data6[highway MPG]))</f>
        <v>7.0707070707070704E-2</v>
      </c>
      <c r="AE8393">
        <v>14</v>
      </c>
      <c r="AF8393">
        <v>549</v>
      </c>
      <c r="AG8393">
        <f>(Car_data6[[#This Row],[Popularity]] - MIN(Car_data6[Popularity]))/(MAX(Car_data6[Popularity]) - MIN(Car_data6[Popularity]))</f>
        <v>9.6728558797524317E-2</v>
      </c>
      <c r="AH8393" s="6">
        <v>23690</v>
      </c>
      <c r="AI8393" t="str" cm="1">
        <f t="array" ref="AI8393">_xlfn.SWITCH(LEFT(Car_data6[[#This Row],[Engine Fuel Type]],4), "prem","premium unleaded","regu","regular unleaded","flex","flex-fuel","dies","diesel","elec","electric","natu","natural gas")</f>
        <v>regular unleaded</v>
      </c>
      <c r="AJ8393">
        <f>VLOOKUP(Car_data6[[#This Row],[Simple Fuel Type]],$B$55:$D$60,3,FALSE)</f>
        <v>0</v>
      </c>
    </row>
    <row r="8394" spans="8:36" x14ac:dyDescent="0.25">
      <c r="H8394" t="s">
        <v>140</v>
      </c>
      <c r="I8394">
        <f>VLOOKUP(Car_data6[[#This Row],[Make]],$B$4:$D$51,3,FALSE)</f>
        <v>0.46808510638297873</v>
      </c>
      <c r="J8394" t="s">
        <v>847</v>
      </c>
      <c r="K8394">
        <v>2003</v>
      </c>
      <c r="L8394">
        <f>(Car_data6[[#This Row],[Year]]-MIN(Car_data6[Year]))/(MAX(Car_data6[Year]) - MIN(Car_data6[Year]))</f>
        <v>0.48148148148148145</v>
      </c>
      <c r="M8394" t="s">
        <v>30</v>
      </c>
      <c r="N8394">
        <v>190</v>
      </c>
      <c r="O8394">
        <f>(Car_data6[[#This Row],[Engine HP]] - MIN(Car_data6[Engine HP]))/(MAX(Car_data6[Engine HP]) - MIN(Car_data6[Engine HP]))</f>
        <v>0.14270613107822411</v>
      </c>
      <c r="P8394">
        <v>6</v>
      </c>
      <c r="Q8394">
        <f>(Car_data6[[#This Row],[Engine Cylinders]] - MIN(Car_data6[Engine Cylinders]))/(MAX(Car_data6[Engine Cylinders]) - MIN(Car_data6[Engine Cylinders]))</f>
        <v>0.375</v>
      </c>
      <c r="R8394" t="s">
        <v>34</v>
      </c>
      <c r="S8394">
        <f>VLOOKUP(Car_data6[[#This Row],[Transmission Type]],$B$71:$D$74,3,FALSE)</f>
        <v>0.33333333333333331</v>
      </c>
      <c r="T8394" t="s">
        <v>35</v>
      </c>
      <c r="U8394">
        <f>VLOOKUP(Car_data6[[#This Row],[Driven_Wheels]],$B$64:$D$67,3,FALSE)</f>
        <v>0.66666666666666663</v>
      </c>
      <c r="V8394">
        <v>3</v>
      </c>
      <c r="W8394">
        <f>(Car_data6[[#This Row],[Number of Doors]] - MIN(Car_data6[Number of Doors]))/(MAX(Car_data6[Number of Doors]) - MIN(Car_data6[Number of Doors]))</f>
        <v>0.5</v>
      </c>
      <c r="X8394" t="s">
        <v>50</v>
      </c>
      <c r="Y8394" t="s">
        <v>64</v>
      </c>
      <c r="Z8394">
        <f>VLOOKUP(Car_data6[[#This Row],[Vehicle Size]],$B$78:$D$80,3,FALSE)</f>
        <v>1</v>
      </c>
      <c r="AA8394" t="s">
        <v>111</v>
      </c>
      <c r="AB8394">
        <f>VLOOKUP(Car_data6[[#This Row],[Vehicle Style]],$B$84:$D$99,3,FALSE)</f>
        <v>0.46666666666666667</v>
      </c>
      <c r="AC8394">
        <v>16</v>
      </c>
      <c r="AD8394">
        <f>(Car_data6[[#This Row],[highway MPG]] - MIN(Car_data6[highway MPG]))/(MAX(Car_data6[highway MPG]) - MIN(Car_data6[highway MPG]))</f>
        <v>4.0404040404040407E-2</v>
      </c>
      <c r="AE8394">
        <v>12</v>
      </c>
      <c r="AF8394">
        <v>549</v>
      </c>
      <c r="AG8394">
        <f>(Car_data6[[#This Row],[Popularity]] - MIN(Car_data6[Popularity]))/(MAX(Car_data6[Popularity]) - MIN(Car_data6[Popularity]))</f>
        <v>9.6728558797524317E-2</v>
      </c>
      <c r="AH8394" s="6">
        <v>25690</v>
      </c>
      <c r="AI8394" t="str" cm="1">
        <f t="array" ref="AI8394">_xlfn.SWITCH(LEFT(Car_data6[[#This Row],[Engine Fuel Type]],4), "prem","premium unleaded","regu","regular unleaded","flex","flex-fuel","dies","diesel","elec","electric","natu","natural gas")</f>
        <v>regular unleaded</v>
      </c>
      <c r="AJ8394">
        <f>VLOOKUP(Car_data6[[#This Row],[Simple Fuel Type]],$B$55:$D$60,3,FALSE)</f>
        <v>0</v>
      </c>
    </row>
    <row r="8395" spans="8:36" x14ac:dyDescent="0.25">
      <c r="H8395" t="s">
        <v>140</v>
      </c>
      <c r="I8395">
        <f>VLOOKUP(Car_data6[[#This Row],[Make]],$B$4:$D$51,3,FALSE)</f>
        <v>0.46808510638297873</v>
      </c>
      <c r="J8395" t="s">
        <v>847</v>
      </c>
      <c r="K8395">
        <v>2004</v>
      </c>
      <c r="L8395">
        <f>(Car_data6[[#This Row],[Year]]-MIN(Car_data6[Year]))/(MAX(Car_data6[Year]) - MIN(Car_data6[Year]))</f>
        <v>0.51851851851851849</v>
      </c>
      <c r="M8395" t="s">
        <v>30</v>
      </c>
      <c r="N8395">
        <v>190</v>
      </c>
      <c r="O8395">
        <f>(Car_data6[[#This Row],[Engine HP]] - MIN(Car_data6[Engine HP]))/(MAX(Car_data6[Engine HP]) - MIN(Car_data6[Engine HP]))</f>
        <v>0.14270613107822411</v>
      </c>
      <c r="P8395">
        <v>6</v>
      </c>
      <c r="Q8395">
        <f>(Car_data6[[#This Row],[Engine Cylinders]] - MIN(Car_data6[Engine Cylinders]))/(MAX(Car_data6[Engine Cylinders]) - MIN(Car_data6[Engine Cylinders]))</f>
        <v>0.375</v>
      </c>
      <c r="R8395" t="s">
        <v>34</v>
      </c>
      <c r="S8395">
        <f>VLOOKUP(Car_data6[[#This Row],[Transmission Type]],$B$71:$D$74,3,FALSE)</f>
        <v>0.33333333333333331</v>
      </c>
      <c r="T8395" t="s">
        <v>20</v>
      </c>
      <c r="U8395">
        <f>VLOOKUP(Car_data6[[#This Row],[Driven_Wheels]],$B$64:$D$67,3,FALSE)</f>
        <v>0</v>
      </c>
      <c r="V8395">
        <v>3</v>
      </c>
      <c r="W8395">
        <f>(Car_data6[[#This Row],[Number of Doors]] - MIN(Car_data6[Number of Doors]))/(MAX(Car_data6[Number of Doors]) - MIN(Car_data6[Number of Doors]))</f>
        <v>0.5</v>
      </c>
      <c r="X8395" t="s">
        <v>50</v>
      </c>
      <c r="Y8395" t="s">
        <v>64</v>
      </c>
      <c r="Z8395">
        <f>VLOOKUP(Car_data6[[#This Row],[Vehicle Size]],$B$78:$D$80,3,FALSE)</f>
        <v>1</v>
      </c>
      <c r="AA8395" t="s">
        <v>111</v>
      </c>
      <c r="AB8395">
        <f>VLOOKUP(Car_data6[[#This Row],[Vehicle Style]],$B$84:$D$99,3,FALSE)</f>
        <v>0.46666666666666667</v>
      </c>
      <c r="AC8395">
        <v>19</v>
      </c>
      <c r="AD8395">
        <f>(Car_data6[[#This Row],[highway MPG]] - MIN(Car_data6[highway MPG]))/(MAX(Car_data6[highway MPG]) - MIN(Car_data6[highway MPG]))</f>
        <v>7.0707070707070704E-2</v>
      </c>
      <c r="AE8395">
        <v>14</v>
      </c>
      <c r="AF8395">
        <v>549</v>
      </c>
      <c r="AG8395">
        <f>(Car_data6[[#This Row],[Popularity]] - MIN(Car_data6[Popularity]))/(MAX(Car_data6[Popularity]) - MIN(Car_data6[Popularity]))</f>
        <v>9.6728558797524317E-2</v>
      </c>
      <c r="AH8395" s="6">
        <v>24195</v>
      </c>
      <c r="AI8395" t="str" cm="1">
        <f t="array" ref="AI8395">_xlfn.SWITCH(LEFT(Car_data6[[#This Row],[Engine Fuel Type]],4), "prem","premium unleaded","regu","regular unleaded","flex","flex-fuel","dies","diesel","elec","electric","natu","natural gas")</f>
        <v>regular unleaded</v>
      </c>
      <c r="AJ8395">
        <f>VLOOKUP(Car_data6[[#This Row],[Simple Fuel Type]],$B$55:$D$60,3,FALSE)</f>
        <v>0</v>
      </c>
    </row>
    <row r="8396" spans="8:36" x14ac:dyDescent="0.25">
      <c r="H8396" t="s">
        <v>140</v>
      </c>
      <c r="I8396">
        <f>VLOOKUP(Car_data6[[#This Row],[Make]],$B$4:$D$51,3,FALSE)</f>
        <v>0.46808510638297873</v>
      </c>
      <c r="J8396" t="s">
        <v>847</v>
      </c>
      <c r="K8396">
        <v>2004</v>
      </c>
      <c r="L8396">
        <f>(Car_data6[[#This Row],[Year]]-MIN(Car_data6[Year]))/(MAX(Car_data6[Year]) - MIN(Car_data6[Year]))</f>
        <v>0.51851851851851849</v>
      </c>
      <c r="M8396" t="s">
        <v>30</v>
      </c>
      <c r="N8396">
        <v>190</v>
      </c>
      <c r="O8396">
        <f>(Car_data6[[#This Row],[Engine HP]] - MIN(Car_data6[Engine HP]))/(MAX(Car_data6[Engine HP]) - MIN(Car_data6[Engine HP]))</f>
        <v>0.14270613107822411</v>
      </c>
      <c r="P8396">
        <v>6</v>
      </c>
      <c r="Q8396">
        <f>(Car_data6[[#This Row],[Engine Cylinders]] - MIN(Car_data6[Engine Cylinders]))/(MAX(Car_data6[Engine Cylinders]) - MIN(Car_data6[Engine Cylinders]))</f>
        <v>0.375</v>
      </c>
      <c r="R8396" t="s">
        <v>34</v>
      </c>
      <c r="S8396">
        <f>VLOOKUP(Car_data6[[#This Row],[Transmission Type]],$B$71:$D$74,3,FALSE)</f>
        <v>0.33333333333333331</v>
      </c>
      <c r="T8396" t="s">
        <v>35</v>
      </c>
      <c r="U8396">
        <f>VLOOKUP(Car_data6[[#This Row],[Driven_Wheels]],$B$64:$D$67,3,FALSE)</f>
        <v>0.66666666666666663</v>
      </c>
      <c r="V8396">
        <v>3</v>
      </c>
      <c r="W8396">
        <f>(Car_data6[[#This Row],[Number of Doors]] - MIN(Car_data6[Number of Doors]))/(MAX(Car_data6[Number of Doors]) - MIN(Car_data6[Number of Doors]))</f>
        <v>0.5</v>
      </c>
      <c r="X8396" t="s">
        <v>50</v>
      </c>
      <c r="Y8396" t="s">
        <v>64</v>
      </c>
      <c r="Z8396">
        <f>VLOOKUP(Car_data6[[#This Row],[Vehicle Size]],$B$78:$D$80,3,FALSE)</f>
        <v>1</v>
      </c>
      <c r="AA8396" t="s">
        <v>111</v>
      </c>
      <c r="AB8396">
        <f>VLOOKUP(Car_data6[[#This Row],[Vehicle Style]],$B$84:$D$99,3,FALSE)</f>
        <v>0.46666666666666667</v>
      </c>
      <c r="AC8396">
        <v>16</v>
      </c>
      <c r="AD8396">
        <f>(Car_data6[[#This Row],[highway MPG]] - MIN(Car_data6[highway MPG]))/(MAX(Car_data6[highway MPG]) - MIN(Car_data6[highway MPG]))</f>
        <v>4.0404040404040407E-2</v>
      </c>
      <c r="AE8396">
        <v>12</v>
      </c>
      <c r="AF8396">
        <v>549</v>
      </c>
      <c r="AG8396">
        <f>(Car_data6[[#This Row],[Popularity]] - MIN(Car_data6[Popularity]))/(MAX(Car_data6[Popularity]) - MIN(Car_data6[Popularity]))</f>
        <v>9.6728558797524317E-2</v>
      </c>
      <c r="AH8396" s="6">
        <v>26195</v>
      </c>
      <c r="AI8396" t="str" cm="1">
        <f t="array" ref="AI8396">_xlfn.SWITCH(LEFT(Car_data6[[#This Row],[Engine Fuel Type]],4), "prem","premium unleaded","regu","regular unleaded","flex","flex-fuel","dies","diesel","elec","electric","natu","natural gas")</f>
        <v>regular unleaded</v>
      </c>
      <c r="AJ8396">
        <f>VLOOKUP(Car_data6[[#This Row],[Simple Fuel Type]],$B$55:$D$60,3,FALSE)</f>
        <v>0</v>
      </c>
    </row>
    <row r="8397" spans="8:36" x14ac:dyDescent="0.25">
      <c r="H8397" t="s">
        <v>140</v>
      </c>
      <c r="I8397">
        <f>VLOOKUP(Car_data6[[#This Row],[Make]],$B$4:$D$51,3,FALSE)</f>
        <v>0.46808510638297873</v>
      </c>
      <c r="J8397" t="s">
        <v>847</v>
      </c>
      <c r="K8397">
        <v>2005</v>
      </c>
      <c r="L8397">
        <f>(Car_data6[[#This Row],[Year]]-MIN(Car_data6[Year]))/(MAX(Car_data6[Year]) - MIN(Car_data6[Year]))</f>
        <v>0.55555555555555558</v>
      </c>
      <c r="M8397" t="s">
        <v>30</v>
      </c>
      <c r="N8397">
        <v>190</v>
      </c>
      <c r="O8397">
        <f>(Car_data6[[#This Row],[Engine HP]] - MIN(Car_data6[Engine HP]))/(MAX(Car_data6[Engine HP]) - MIN(Car_data6[Engine HP]))</f>
        <v>0.14270613107822411</v>
      </c>
      <c r="P8397">
        <v>6</v>
      </c>
      <c r="Q8397">
        <f>(Car_data6[[#This Row],[Engine Cylinders]] - MIN(Car_data6[Engine Cylinders]))/(MAX(Car_data6[Engine Cylinders]) - MIN(Car_data6[Engine Cylinders]))</f>
        <v>0.375</v>
      </c>
      <c r="R8397" t="s">
        <v>34</v>
      </c>
      <c r="S8397">
        <f>VLOOKUP(Car_data6[[#This Row],[Transmission Type]],$B$71:$D$74,3,FALSE)</f>
        <v>0.33333333333333331</v>
      </c>
      <c r="T8397" t="s">
        <v>20</v>
      </c>
      <c r="U8397">
        <f>VLOOKUP(Car_data6[[#This Row],[Driven_Wheels]],$B$64:$D$67,3,FALSE)</f>
        <v>0</v>
      </c>
      <c r="V8397">
        <v>3</v>
      </c>
      <c r="W8397">
        <f>(Car_data6[[#This Row],[Number of Doors]] - MIN(Car_data6[Number of Doors]))/(MAX(Car_data6[Number of Doors]) - MIN(Car_data6[Number of Doors]))</f>
        <v>0.5</v>
      </c>
      <c r="X8397" t="s">
        <v>50</v>
      </c>
      <c r="Y8397" t="s">
        <v>64</v>
      </c>
      <c r="Z8397">
        <f>VLOOKUP(Car_data6[[#This Row],[Vehicle Size]],$B$78:$D$80,3,FALSE)</f>
        <v>1</v>
      </c>
      <c r="AA8397" t="s">
        <v>111</v>
      </c>
      <c r="AB8397">
        <f>VLOOKUP(Car_data6[[#This Row],[Vehicle Style]],$B$84:$D$99,3,FALSE)</f>
        <v>0.46666666666666667</v>
      </c>
      <c r="AC8397">
        <v>20</v>
      </c>
      <c r="AD8397">
        <f>(Car_data6[[#This Row],[highway MPG]] - MIN(Car_data6[highway MPG]))/(MAX(Car_data6[highway MPG]) - MIN(Car_data6[highway MPG]))</f>
        <v>8.0808080808080815E-2</v>
      </c>
      <c r="AE8397">
        <v>14</v>
      </c>
      <c r="AF8397">
        <v>549</v>
      </c>
      <c r="AG8397">
        <f>(Car_data6[[#This Row],[Popularity]] - MIN(Car_data6[Popularity]))/(MAX(Car_data6[Popularity]) - MIN(Car_data6[Popularity]))</f>
        <v>9.6728558797524317E-2</v>
      </c>
      <c r="AH8397" s="6">
        <v>24430</v>
      </c>
      <c r="AI8397" t="str" cm="1">
        <f t="array" ref="AI8397">_xlfn.SWITCH(LEFT(Car_data6[[#This Row],[Engine Fuel Type]],4), "prem","premium unleaded","regu","regular unleaded","flex","flex-fuel","dies","diesel","elec","electric","natu","natural gas")</f>
        <v>regular unleaded</v>
      </c>
      <c r="AJ8397">
        <f>VLOOKUP(Car_data6[[#This Row],[Simple Fuel Type]],$B$55:$D$60,3,FALSE)</f>
        <v>0</v>
      </c>
    </row>
    <row r="8398" spans="8:36" x14ac:dyDescent="0.25">
      <c r="H8398" t="s">
        <v>140</v>
      </c>
      <c r="I8398">
        <f>VLOOKUP(Car_data6[[#This Row],[Make]],$B$4:$D$51,3,FALSE)</f>
        <v>0.46808510638297873</v>
      </c>
      <c r="J8398" t="s">
        <v>847</v>
      </c>
      <c r="K8398">
        <v>2005</v>
      </c>
      <c r="L8398">
        <f>(Car_data6[[#This Row],[Year]]-MIN(Car_data6[Year]))/(MAX(Car_data6[Year]) - MIN(Car_data6[Year]))</f>
        <v>0.55555555555555558</v>
      </c>
      <c r="M8398" t="s">
        <v>30</v>
      </c>
      <c r="N8398">
        <v>190</v>
      </c>
      <c r="O8398">
        <f>(Car_data6[[#This Row],[Engine HP]] - MIN(Car_data6[Engine HP]))/(MAX(Car_data6[Engine HP]) - MIN(Car_data6[Engine HP]))</f>
        <v>0.14270613107822411</v>
      </c>
      <c r="P8398">
        <v>6</v>
      </c>
      <c r="Q8398">
        <f>(Car_data6[[#This Row],[Engine Cylinders]] - MIN(Car_data6[Engine Cylinders]))/(MAX(Car_data6[Engine Cylinders]) - MIN(Car_data6[Engine Cylinders]))</f>
        <v>0.375</v>
      </c>
      <c r="R8398" t="s">
        <v>34</v>
      </c>
      <c r="S8398">
        <f>VLOOKUP(Car_data6[[#This Row],[Transmission Type]],$B$71:$D$74,3,FALSE)</f>
        <v>0.33333333333333331</v>
      </c>
      <c r="T8398" t="s">
        <v>35</v>
      </c>
      <c r="U8398">
        <f>VLOOKUP(Car_data6[[#This Row],[Driven_Wheels]],$B$64:$D$67,3,FALSE)</f>
        <v>0.66666666666666663</v>
      </c>
      <c r="V8398">
        <v>3</v>
      </c>
      <c r="W8398">
        <f>(Car_data6[[#This Row],[Number of Doors]] - MIN(Car_data6[Number of Doors]))/(MAX(Car_data6[Number of Doors]) - MIN(Car_data6[Number of Doors]))</f>
        <v>0.5</v>
      </c>
      <c r="X8398" t="s">
        <v>50</v>
      </c>
      <c r="Y8398" t="s">
        <v>64</v>
      </c>
      <c r="Z8398">
        <f>VLOOKUP(Car_data6[[#This Row],[Vehicle Size]],$B$78:$D$80,3,FALSE)</f>
        <v>1</v>
      </c>
      <c r="AA8398" t="s">
        <v>111</v>
      </c>
      <c r="AB8398">
        <f>VLOOKUP(Car_data6[[#This Row],[Vehicle Style]],$B$84:$D$99,3,FALSE)</f>
        <v>0.46666666666666667</v>
      </c>
      <c r="AC8398">
        <v>16</v>
      </c>
      <c r="AD8398">
        <f>(Car_data6[[#This Row],[highway MPG]] - MIN(Car_data6[highway MPG]))/(MAX(Car_data6[highway MPG]) - MIN(Car_data6[highway MPG]))</f>
        <v>4.0404040404040407E-2</v>
      </c>
      <c r="AE8398">
        <v>12</v>
      </c>
      <c r="AF8398">
        <v>549</v>
      </c>
      <c r="AG8398">
        <f>(Car_data6[[#This Row],[Popularity]] - MIN(Car_data6[Popularity]))/(MAX(Car_data6[Popularity]) - MIN(Car_data6[Popularity]))</f>
        <v>9.6728558797524317E-2</v>
      </c>
      <c r="AH8398" s="6">
        <v>26430</v>
      </c>
      <c r="AI8398" t="str" cm="1">
        <f t="array" ref="AI8398">_xlfn.SWITCH(LEFT(Car_data6[[#This Row],[Engine Fuel Type]],4), "prem","premium unleaded","regu","regular unleaded","flex","flex-fuel","dies","diesel","elec","electric","natu","natural gas")</f>
        <v>regular unleaded</v>
      </c>
      <c r="AJ8398">
        <f>VLOOKUP(Car_data6[[#This Row],[Simple Fuel Type]],$B$55:$D$60,3,FALSE)</f>
        <v>0</v>
      </c>
    </row>
    <row r="8399" spans="8:36" x14ac:dyDescent="0.25">
      <c r="H8399" t="s">
        <v>161</v>
      </c>
      <c r="I8399">
        <f>VLOOKUP(Car_data6[[#This Row],[Make]],$B$4:$D$51,3,FALSE)</f>
        <v>4.2553191489361701E-2</v>
      </c>
      <c r="J8399" t="s">
        <v>848</v>
      </c>
      <c r="K8399">
        <v>1993</v>
      </c>
      <c r="L8399">
        <f>(Car_data6[[#This Row],[Year]]-MIN(Car_data6[Year]))/(MAX(Car_data6[Year]) - MIN(Car_data6[Year]))</f>
        <v>0.1111111111111111</v>
      </c>
      <c r="M8399" t="s">
        <v>30</v>
      </c>
      <c r="N8399">
        <v>66</v>
      </c>
      <c r="O8399">
        <f>(Car_data6[[#This Row],[Engine HP]] - MIN(Car_data6[Engine HP]))/(MAX(Car_data6[Engine HP]) - MIN(Car_data6[Engine HP]))</f>
        <v>1.1627906976744186E-2</v>
      </c>
      <c r="P8399">
        <v>4</v>
      </c>
      <c r="Q8399">
        <f>(Car_data6[[#This Row],[Engine Cylinders]] - MIN(Car_data6[Engine Cylinders]))/(MAX(Car_data6[Engine Cylinders]) - MIN(Car_data6[Engine Cylinders]))</f>
        <v>0.25</v>
      </c>
      <c r="R8399" t="s">
        <v>19</v>
      </c>
      <c r="S8399">
        <f>VLOOKUP(Car_data6[[#This Row],[Transmission Type]],$B$71:$D$74,3,FALSE)</f>
        <v>0</v>
      </c>
      <c r="T8399" t="s">
        <v>92</v>
      </c>
      <c r="U8399">
        <f>VLOOKUP(Car_data6[[#This Row],[Driven_Wheels]],$B$64:$D$67,3,FALSE)</f>
        <v>1</v>
      </c>
      <c r="V8399">
        <v>2</v>
      </c>
      <c r="W8399">
        <f>(Car_data6[[#This Row],[Number of Doors]] - MIN(Car_data6[Number of Doors]))/(MAX(Car_data6[Number of Doors]) - MIN(Car_data6[Number of Doors]))</f>
        <v>0</v>
      </c>
      <c r="X8399" t="s">
        <v>50</v>
      </c>
      <c r="Y8399" t="s">
        <v>22</v>
      </c>
      <c r="Z8399">
        <f>VLOOKUP(Car_data6[[#This Row],[Vehicle Size]],$B$78:$D$80,3,FALSE)</f>
        <v>0</v>
      </c>
      <c r="AA8399" t="s">
        <v>371</v>
      </c>
      <c r="AB8399">
        <f>VLOOKUP(Car_data6[[#This Row],[Vehicle Style]],$B$84:$D$99,3,FALSE)</f>
        <v>0.93333333333333335</v>
      </c>
      <c r="AC8399">
        <v>26</v>
      </c>
      <c r="AD8399">
        <f>(Car_data6[[#This Row],[highway MPG]] - MIN(Car_data6[highway MPG]))/(MAX(Car_data6[highway MPG]) - MIN(Car_data6[highway MPG]))</f>
        <v>0.14141414141414141</v>
      </c>
      <c r="AE8399">
        <v>24</v>
      </c>
      <c r="AF8399">
        <v>481</v>
      </c>
      <c r="AG8399">
        <f>(Car_data6[[#This Row],[Popularity]] - MIN(Car_data6[Popularity]))/(MAX(Car_data6[Popularity]) - MIN(Car_data6[Popularity]))</f>
        <v>8.4703801945181262E-2</v>
      </c>
      <c r="AH8399" s="6">
        <v>2000</v>
      </c>
      <c r="AI8399" t="str" cm="1">
        <f t="array" ref="AI8399">_xlfn.SWITCH(LEFT(Car_data6[[#This Row],[Engine Fuel Type]],4), "prem","premium unleaded","regu","regular unleaded","flex","flex-fuel","dies","diesel","elec","electric","natu","natural gas")</f>
        <v>regular unleaded</v>
      </c>
      <c r="AJ8399">
        <f>VLOOKUP(Car_data6[[#This Row],[Simple Fuel Type]],$B$55:$D$60,3,FALSE)</f>
        <v>0</v>
      </c>
    </row>
    <row r="8400" spans="8:36" x14ac:dyDescent="0.25">
      <c r="H8400" t="s">
        <v>161</v>
      </c>
      <c r="I8400">
        <f>VLOOKUP(Car_data6[[#This Row],[Make]],$B$4:$D$51,3,FALSE)</f>
        <v>4.2553191489361701E-2</v>
      </c>
      <c r="J8400" t="s">
        <v>848</v>
      </c>
      <c r="K8400">
        <v>1993</v>
      </c>
      <c r="L8400">
        <f>(Car_data6[[#This Row],[Year]]-MIN(Car_data6[Year]))/(MAX(Car_data6[Year]) - MIN(Car_data6[Year]))</f>
        <v>0.1111111111111111</v>
      </c>
      <c r="M8400" t="s">
        <v>30</v>
      </c>
      <c r="N8400">
        <v>66</v>
      </c>
      <c r="O8400">
        <f>(Car_data6[[#This Row],[Engine HP]] - MIN(Car_data6[Engine HP]))/(MAX(Car_data6[Engine HP]) - MIN(Car_data6[Engine HP]))</f>
        <v>1.1627906976744186E-2</v>
      </c>
      <c r="P8400">
        <v>4</v>
      </c>
      <c r="Q8400">
        <f>(Car_data6[[#This Row],[Engine Cylinders]] - MIN(Car_data6[Engine Cylinders]))/(MAX(Car_data6[Engine Cylinders]) - MIN(Car_data6[Engine Cylinders]))</f>
        <v>0.25</v>
      </c>
      <c r="R8400" t="s">
        <v>19</v>
      </c>
      <c r="S8400">
        <f>VLOOKUP(Car_data6[[#This Row],[Transmission Type]],$B$71:$D$74,3,FALSE)</f>
        <v>0</v>
      </c>
      <c r="T8400" t="s">
        <v>20</v>
      </c>
      <c r="U8400">
        <f>VLOOKUP(Car_data6[[#This Row],[Driven_Wheels]],$B$64:$D$67,3,FALSE)</f>
        <v>0</v>
      </c>
      <c r="V8400">
        <v>2</v>
      </c>
      <c r="W8400">
        <f>(Car_data6[[#This Row],[Number of Doors]] - MIN(Car_data6[Number of Doors]))/(MAX(Car_data6[Number of Doors]) - MIN(Car_data6[Number of Doors]))</f>
        <v>0</v>
      </c>
      <c r="X8400" t="s">
        <v>50</v>
      </c>
      <c r="Y8400" t="s">
        <v>22</v>
      </c>
      <c r="Z8400">
        <f>VLOOKUP(Car_data6[[#This Row],[Vehicle Size]],$B$78:$D$80,3,FALSE)</f>
        <v>0</v>
      </c>
      <c r="AA8400" t="s">
        <v>371</v>
      </c>
      <c r="AB8400">
        <f>VLOOKUP(Car_data6[[#This Row],[Vehicle Style]],$B$84:$D$99,3,FALSE)</f>
        <v>0.93333333333333335</v>
      </c>
      <c r="AC8400">
        <v>26</v>
      </c>
      <c r="AD8400">
        <f>(Car_data6[[#This Row],[highway MPG]] - MIN(Car_data6[highway MPG]))/(MAX(Car_data6[highway MPG]) - MIN(Car_data6[highway MPG]))</f>
        <v>0.14141414141414141</v>
      </c>
      <c r="AE8400">
        <v>24</v>
      </c>
      <c r="AF8400">
        <v>481</v>
      </c>
      <c r="AG8400">
        <f>(Car_data6[[#This Row],[Popularity]] - MIN(Car_data6[Popularity]))/(MAX(Car_data6[Popularity]) - MIN(Car_data6[Popularity]))</f>
        <v>8.4703801945181262E-2</v>
      </c>
      <c r="AH8400" s="6">
        <v>2000</v>
      </c>
      <c r="AI8400" t="str" cm="1">
        <f t="array" ref="AI8400">_xlfn.SWITCH(LEFT(Car_data6[[#This Row],[Engine Fuel Type]],4), "prem","premium unleaded","regu","regular unleaded","flex","flex-fuel","dies","diesel","elec","electric","natu","natural gas")</f>
        <v>regular unleaded</v>
      </c>
      <c r="AJ8400">
        <f>VLOOKUP(Car_data6[[#This Row],[Simple Fuel Type]],$B$55:$D$60,3,FALSE)</f>
        <v>0</v>
      </c>
    </row>
    <row r="8401" spans="8:36" x14ac:dyDescent="0.25">
      <c r="H8401" t="s">
        <v>161</v>
      </c>
      <c r="I8401">
        <f>VLOOKUP(Car_data6[[#This Row],[Make]],$B$4:$D$51,3,FALSE)</f>
        <v>4.2553191489361701E-2</v>
      </c>
      <c r="J8401" t="s">
        <v>848</v>
      </c>
      <c r="K8401">
        <v>1994</v>
      </c>
      <c r="L8401">
        <f>(Car_data6[[#This Row],[Year]]-MIN(Car_data6[Year]))/(MAX(Car_data6[Year]) - MIN(Car_data6[Year]))</f>
        <v>0.14814814814814814</v>
      </c>
      <c r="M8401" t="s">
        <v>30</v>
      </c>
      <c r="N8401">
        <v>66</v>
      </c>
      <c r="O8401">
        <f>(Car_data6[[#This Row],[Engine HP]] - MIN(Car_data6[Engine HP]))/(MAX(Car_data6[Engine HP]) - MIN(Car_data6[Engine HP]))</f>
        <v>1.1627906976744186E-2</v>
      </c>
      <c r="P8401">
        <v>4</v>
      </c>
      <c r="Q8401">
        <f>(Car_data6[[#This Row],[Engine Cylinders]] - MIN(Car_data6[Engine Cylinders]))/(MAX(Car_data6[Engine Cylinders]) - MIN(Car_data6[Engine Cylinders]))</f>
        <v>0.25</v>
      </c>
      <c r="R8401" t="s">
        <v>19</v>
      </c>
      <c r="S8401">
        <f>VLOOKUP(Car_data6[[#This Row],[Transmission Type]],$B$71:$D$74,3,FALSE)</f>
        <v>0</v>
      </c>
      <c r="T8401" t="s">
        <v>92</v>
      </c>
      <c r="U8401">
        <f>VLOOKUP(Car_data6[[#This Row],[Driven_Wheels]],$B$64:$D$67,3,FALSE)</f>
        <v>1</v>
      </c>
      <c r="V8401">
        <v>2</v>
      </c>
      <c r="W8401">
        <f>(Car_data6[[#This Row],[Number of Doors]] - MIN(Car_data6[Number of Doors]))/(MAX(Car_data6[Number of Doors]) - MIN(Car_data6[Number of Doors]))</f>
        <v>0</v>
      </c>
      <c r="X8401" t="s">
        <v>50</v>
      </c>
      <c r="Y8401" t="s">
        <v>22</v>
      </c>
      <c r="Z8401">
        <f>VLOOKUP(Car_data6[[#This Row],[Vehicle Size]],$B$78:$D$80,3,FALSE)</f>
        <v>0</v>
      </c>
      <c r="AA8401" t="s">
        <v>371</v>
      </c>
      <c r="AB8401">
        <f>VLOOKUP(Car_data6[[#This Row],[Vehicle Style]],$B$84:$D$99,3,FALSE)</f>
        <v>0.93333333333333335</v>
      </c>
      <c r="AC8401">
        <v>26</v>
      </c>
      <c r="AD8401">
        <f>(Car_data6[[#This Row],[highway MPG]] - MIN(Car_data6[highway MPG]))/(MAX(Car_data6[highway MPG]) - MIN(Car_data6[highway MPG]))</f>
        <v>0.14141414141414141</v>
      </c>
      <c r="AE8401">
        <v>24</v>
      </c>
      <c r="AF8401">
        <v>481</v>
      </c>
      <c r="AG8401">
        <f>(Car_data6[[#This Row],[Popularity]] - MIN(Car_data6[Popularity]))/(MAX(Car_data6[Popularity]) - MIN(Car_data6[Popularity]))</f>
        <v>8.4703801945181262E-2</v>
      </c>
      <c r="AH8401" s="6">
        <v>2000</v>
      </c>
      <c r="AI8401" t="str" cm="1">
        <f t="array" ref="AI8401">_xlfn.SWITCH(LEFT(Car_data6[[#This Row],[Engine Fuel Type]],4), "prem","premium unleaded","regu","regular unleaded","flex","flex-fuel","dies","diesel","elec","electric","natu","natural gas")</f>
        <v>regular unleaded</v>
      </c>
      <c r="AJ8401">
        <f>VLOOKUP(Car_data6[[#This Row],[Simple Fuel Type]],$B$55:$D$60,3,FALSE)</f>
        <v>0</v>
      </c>
    </row>
    <row r="8402" spans="8:36" x14ac:dyDescent="0.25">
      <c r="H8402" t="s">
        <v>161</v>
      </c>
      <c r="I8402">
        <f>VLOOKUP(Car_data6[[#This Row],[Make]],$B$4:$D$51,3,FALSE)</f>
        <v>4.2553191489361701E-2</v>
      </c>
      <c r="J8402" t="s">
        <v>848</v>
      </c>
      <c r="K8402">
        <v>1995</v>
      </c>
      <c r="L8402">
        <f>(Car_data6[[#This Row],[Year]]-MIN(Car_data6[Year]))/(MAX(Car_data6[Year]) - MIN(Car_data6[Year]))</f>
        <v>0.18518518518518517</v>
      </c>
      <c r="M8402" t="s">
        <v>30</v>
      </c>
      <c r="N8402">
        <v>66</v>
      </c>
      <c r="O8402">
        <f>(Car_data6[[#This Row],[Engine HP]] - MIN(Car_data6[Engine HP]))/(MAX(Car_data6[Engine HP]) - MIN(Car_data6[Engine HP]))</f>
        <v>1.1627906976744186E-2</v>
      </c>
      <c r="P8402">
        <v>4</v>
      </c>
      <c r="Q8402">
        <f>(Car_data6[[#This Row],[Engine Cylinders]] - MIN(Car_data6[Engine Cylinders]))/(MAX(Car_data6[Engine Cylinders]) - MIN(Car_data6[Engine Cylinders]))</f>
        <v>0.25</v>
      </c>
      <c r="R8402" t="s">
        <v>19</v>
      </c>
      <c r="S8402">
        <f>VLOOKUP(Car_data6[[#This Row],[Transmission Type]],$B$71:$D$74,3,FALSE)</f>
        <v>0</v>
      </c>
      <c r="T8402" t="s">
        <v>92</v>
      </c>
      <c r="U8402">
        <f>VLOOKUP(Car_data6[[#This Row],[Driven_Wheels]],$B$64:$D$67,3,FALSE)</f>
        <v>1</v>
      </c>
      <c r="V8402">
        <v>2</v>
      </c>
      <c r="W8402">
        <f>(Car_data6[[#This Row],[Number of Doors]] - MIN(Car_data6[Number of Doors]))/(MAX(Car_data6[Number of Doors]) - MIN(Car_data6[Number of Doors]))</f>
        <v>0</v>
      </c>
      <c r="X8402" t="s">
        <v>50</v>
      </c>
      <c r="Y8402" t="s">
        <v>22</v>
      </c>
      <c r="Z8402">
        <f>VLOOKUP(Car_data6[[#This Row],[Vehicle Size]],$B$78:$D$80,3,FALSE)</f>
        <v>0</v>
      </c>
      <c r="AA8402" t="s">
        <v>371</v>
      </c>
      <c r="AB8402">
        <f>VLOOKUP(Car_data6[[#This Row],[Vehicle Style]],$B$84:$D$99,3,FALSE)</f>
        <v>0.93333333333333335</v>
      </c>
      <c r="AC8402">
        <v>26</v>
      </c>
      <c r="AD8402">
        <f>(Car_data6[[#This Row],[highway MPG]] - MIN(Car_data6[highway MPG]))/(MAX(Car_data6[highway MPG]) - MIN(Car_data6[highway MPG]))</f>
        <v>0.14141414141414141</v>
      </c>
      <c r="AE8402">
        <v>24</v>
      </c>
      <c r="AF8402">
        <v>481</v>
      </c>
      <c r="AG8402">
        <f>(Car_data6[[#This Row],[Popularity]] - MIN(Car_data6[Popularity]))/(MAX(Car_data6[Popularity]) - MIN(Car_data6[Popularity]))</f>
        <v>8.4703801945181262E-2</v>
      </c>
      <c r="AH8402" s="6">
        <v>2000</v>
      </c>
      <c r="AI8402" t="str" cm="1">
        <f t="array" ref="AI8402">_xlfn.SWITCH(LEFT(Car_data6[[#This Row],[Engine Fuel Type]],4), "prem","premium unleaded","regu","regular unleaded","flex","flex-fuel","dies","diesel","elec","electric","natu","natural gas")</f>
        <v>regular unleaded</v>
      </c>
      <c r="AJ8402">
        <f>VLOOKUP(Car_data6[[#This Row],[Simple Fuel Type]],$B$55:$D$60,3,FALSE)</f>
        <v>0</v>
      </c>
    </row>
    <row r="8403" spans="8:36" x14ac:dyDescent="0.25">
      <c r="H8403" t="s">
        <v>143</v>
      </c>
      <c r="I8403">
        <f>VLOOKUP(Car_data6[[#This Row],[Make]],$B$4:$D$51,3,FALSE)</f>
        <v>0.21276595744680851</v>
      </c>
      <c r="J8403" t="s">
        <v>849</v>
      </c>
      <c r="K8403">
        <v>2015</v>
      </c>
      <c r="L8403">
        <f>(Car_data6[[#This Row],[Year]]-MIN(Car_data6[Year]))/(MAX(Car_data6[Year]) - MIN(Car_data6[Year]))</f>
        <v>0.92592592592592593</v>
      </c>
      <c r="M8403" t="s">
        <v>30</v>
      </c>
      <c r="N8403">
        <v>264</v>
      </c>
      <c r="O8403">
        <f>(Car_data6[[#This Row],[Engine HP]] - MIN(Car_data6[Engine HP]))/(MAX(Car_data6[Engine HP]) - MIN(Car_data6[Engine HP]))</f>
        <v>0.22093023255813954</v>
      </c>
      <c r="P8403">
        <v>4</v>
      </c>
      <c r="Q8403">
        <f>(Car_data6[[#This Row],[Engine Cylinders]] - MIN(Car_data6[Engine Cylinders]))/(MAX(Car_data6[Engine Cylinders]) - MIN(Car_data6[Engine Cylinders]))</f>
        <v>0.25</v>
      </c>
      <c r="R8403" t="s">
        <v>34</v>
      </c>
      <c r="S8403">
        <f>VLOOKUP(Car_data6[[#This Row],[Transmission Type]],$B$71:$D$74,3,FALSE)</f>
        <v>0.33333333333333331</v>
      </c>
      <c r="T8403" t="s">
        <v>35</v>
      </c>
      <c r="U8403">
        <f>VLOOKUP(Car_data6[[#This Row],[Driven_Wheels]],$B$64:$D$67,3,FALSE)</f>
        <v>0.66666666666666663</v>
      </c>
      <c r="V8403">
        <v>4</v>
      </c>
      <c r="W8403">
        <f>(Car_data6[[#This Row],[Number of Doors]] - MIN(Car_data6[Number of Doors]))/(MAX(Car_data6[Number of Doors]) - MIN(Car_data6[Number of Doors]))</f>
        <v>1</v>
      </c>
      <c r="X8403" t="s">
        <v>102</v>
      </c>
      <c r="Y8403" t="s">
        <v>32</v>
      </c>
      <c r="Z8403">
        <f>VLOOKUP(Car_data6[[#This Row],[Vehicle Size]],$B$78:$D$80,3,FALSE)</f>
        <v>0.5</v>
      </c>
      <c r="AA8403" t="s">
        <v>91</v>
      </c>
      <c r="AB8403">
        <f>VLOOKUP(Car_data6[[#This Row],[Vehicle Style]],$B$84:$D$99,3,FALSE)</f>
        <v>0.4</v>
      </c>
      <c r="AC8403">
        <v>24</v>
      </c>
      <c r="AD8403">
        <f>(Car_data6[[#This Row],[highway MPG]] - MIN(Car_data6[highway MPG]))/(MAX(Car_data6[highway MPG]) - MIN(Car_data6[highway MPG]))</f>
        <v>0.12121212121212122</v>
      </c>
      <c r="AE8403">
        <v>18</v>
      </c>
      <c r="AF8403">
        <v>1439</v>
      </c>
      <c r="AG8403">
        <f>(Car_data6[[#This Row],[Popularity]] - MIN(Car_data6[Popularity]))/(MAX(Car_data6[Popularity]) - MIN(Car_data6[Popularity]))</f>
        <v>0.25411140583554376</v>
      </c>
      <c r="AH8403" s="6">
        <v>33000</v>
      </c>
      <c r="AI8403" t="str" cm="1">
        <f t="array" ref="AI8403">_xlfn.SWITCH(LEFT(Car_data6[[#This Row],[Engine Fuel Type]],4), "prem","premium unleaded","regu","regular unleaded","flex","flex-fuel","dies","diesel","elec","electric","natu","natural gas")</f>
        <v>regular unleaded</v>
      </c>
      <c r="AJ8403">
        <f>VLOOKUP(Car_data6[[#This Row],[Simple Fuel Type]],$B$55:$D$60,3,FALSE)</f>
        <v>0</v>
      </c>
    </row>
    <row r="8404" spans="8:36" x14ac:dyDescent="0.25">
      <c r="H8404" t="s">
        <v>143</v>
      </c>
      <c r="I8404">
        <f>VLOOKUP(Car_data6[[#This Row],[Make]],$B$4:$D$51,3,FALSE)</f>
        <v>0.21276595744680851</v>
      </c>
      <c r="J8404" t="s">
        <v>849</v>
      </c>
      <c r="K8404">
        <v>2015</v>
      </c>
      <c r="L8404">
        <f>(Car_data6[[#This Row],[Year]]-MIN(Car_data6[Year]))/(MAX(Car_data6[Year]) - MIN(Car_data6[Year]))</f>
        <v>0.92592592592592593</v>
      </c>
      <c r="M8404" t="s">
        <v>30</v>
      </c>
      <c r="N8404">
        <v>264</v>
      </c>
      <c r="O8404">
        <f>(Car_data6[[#This Row],[Engine HP]] - MIN(Car_data6[Engine HP]))/(MAX(Car_data6[Engine HP]) - MIN(Car_data6[Engine HP]))</f>
        <v>0.22093023255813954</v>
      </c>
      <c r="P8404">
        <v>4</v>
      </c>
      <c r="Q8404">
        <f>(Car_data6[[#This Row],[Engine Cylinders]] - MIN(Car_data6[Engine Cylinders]))/(MAX(Car_data6[Engine Cylinders]) - MIN(Car_data6[Engine Cylinders]))</f>
        <v>0.25</v>
      </c>
      <c r="R8404" t="s">
        <v>34</v>
      </c>
      <c r="S8404">
        <f>VLOOKUP(Car_data6[[#This Row],[Transmission Type]],$B$71:$D$74,3,FALSE)</f>
        <v>0.33333333333333331</v>
      </c>
      <c r="T8404" t="s">
        <v>31</v>
      </c>
      <c r="U8404">
        <f>VLOOKUP(Car_data6[[#This Row],[Driven_Wheels]],$B$64:$D$67,3,FALSE)</f>
        <v>0.33333333333333331</v>
      </c>
      <c r="V8404">
        <v>4</v>
      </c>
      <c r="W8404">
        <f>(Car_data6[[#This Row],[Number of Doors]] - MIN(Car_data6[Number of Doors]))/(MAX(Car_data6[Number of Doors]) - MIN(Car_data6[Number of Doors]))</f>
        <v>1</v>
      </c>
      <c r="X8404" t="s">
        <v>102</v>
      </c>
      <c r="Y8404" t="s">
        <v>32</v>
      </c>
      <c r="Z8404">
        <f>VLOOKUP(Car_data6[[#This Row],[Vehicle Size]],$B$78:$D$80,3,FALSE)</f>
        <v>0.5</v>
      </c>
      <c r="AA8404" t="s">
        <v>91</v>
      </c>
      <c r="AB8404">
        <f>VLOOKUP(Car_data6[[#This Row],[Vehicle Style]],$B$84:$D$99,3,FALSE)</f>
        <v>0.4</v>
      </c>
      <c r="AC8404">
        <v>27</v>
      </c>
      <c r="AD8404">
        <f>(Car_data6[[#This Row],[highway MPG]] - MIN(Car_data6[highway MPG]))/(MAX(Car_data6[highway MPG]) - MIN(Car_data6[highway MPG]))</f>
        <v>0.15151515151515152</v>
      </c>
      <c r="AE8404">
        <v>19</v>
      </c>
      <c r="AF8404">
        <v>1439</v>
      </c>
      <c r="AG8404">
        <f>(Car_data6[[#This Row],[Popularity]] - MIN(Car_data6[Popularity]))/(MAX(Car_data6[Popularity]) - MIN(Car_data6[Popularity]))</f>
        <v>0.25411140583554376</v>
      </c>
      <c r="AH8404" s="6">
        <v>31250</v>
      </c>
      <c r="AI8404" t="str" cm="1">
        <f t="array" ref="AI8404">_xlfn.SWITCH(LEFT(Car_data6[[#This Row],[Engine Fuel Type]],4), "prem","premium unleaded","regu","regular unleaded","flex","flex-fuel","dies","diesel","elec","electric","natu","natural gas")</f>
        <v>regular unleaded</v>
      </c>
      <c r="AJ8404">
        <f>VLOOKUP(Car_data6[[#This Row],[Simple Fuel Type]],$B$55:$D$60,3,FALSE)</f>
        <v>0</v>
      </c>
    </row>
    <row r="8405" spans="8:36" x14ac:dyDescent="0.25">
      <c r="H8405" t="s">
        <v>143</v>
      </c>
      <c r="I8405">
        <f>VLOOKUP(Car_data6[[#This Row],[Make]],$B$4:$D$51,3,FALSE)</f>
        <v>0.21276595744680851</v>
      </c>
      <c r="J8405" t="s">
        <v>849</v>
      </c>
      <c r="K8405">
        <v>2015</v>
      </c>
      <c r="L8405">
        <f>(Car_data6[[#This Row],[Year]]-MIN(Car_data6[Year]))/(MAX(Car_data6[Year]) - MIN(Car_data6[Year]))</f>
        <v>0.92592592592592593</v>
      </c>
      <c r="M8405" t="s">
        <v>30</v>
      </c>
      <c r="N8405">
        <v>190</v>
      </c>
      <c r="O8405">
        <f>(Car_data6[[#This Row],[Engine HP]] - MIN(Car_data6[Engine HP]))/(MAX(Car_data6[Engine HP]) - MIN(Car_data6[Engine HP]))</f>
        <v>0.14270613107822411</v>
      </c>
      <c r="P8405">
        <v>4</v>
      </c>
      <c r="Q8405">
        <f>(Car_data6[[#This Row],[Engine Cylinders]] - MIN(Car_data6[Engine Cylinders]))/(MAX(Car_data6[Engine Cylinders]) - MIN(Car_data6[Engine Cylinders]))</f>
        <v>0.25</v>
      </c>
      <c r="R8405" t="s">
        <v>34</v>
      </c>
      <c r="S8405">
        <f>VLOOKUP(Car_data6[[#This Row],[Transmission Type]],$B$71:$D$74,3,FALSE)</f>
        <v>0.33333333333333331</v>
      </c>
      <c r="T8405" t="s">
        <v>31</v>
      </c>
      <c r="U8405">
        <f>VLOOKUP(Car_data6[[#This Row],[Driven_Wheels]],$B$64:$D$67,3,FALSE)</f>
        <v>0.33333333333333331</v>
      </c>
      <c r="V8405">
        <v>4</v>
      </c>
      <c r="W8405">
        <f>(Car_data6[[#This Row],[Number of Doors]] - MIN(Car_data6[Number of Doors]))/(MAX(Car_data6[Number of Doors]) - MIN(Car_data6[Number of Doors]))</f>
        <v>1</v>
      </c>
      <c r="X8405" t="s">
        <v>102</v>
      </c>
      <c r="Y8405" t="s">
        <v>32</v>
      </c>
      <c r="Z8405">
        <f>VLOOKUP(Car_data6[[#This Row],[Vehicle Size]],$B$78:$D$80,3,FALSE)</f>
        <v>0.5</v>
      </c>
      <c r="AA8405" t="s">
        <v>91</v>
      </c>
      <c r="AB8405">
        <f>VLOOKUP(Car_data6[[#This Row],[Vehicle Style]],$B$84:$D$99,3,FALSE)</f>
        <v>0.4</v>
      </c>
      <c r="AC8405">
        <v>27</v>
      </c>
      <c r="AD8405">
        <f>(Car_data6[[#This Row],[highway MPG]] - MIN(Car_data6[highway MPG]))/(MAX(Car_data6[highway MPG]) - MIN(Car_data6[highway MPG]))</f>
        <v>0.15151515151515152</v>
      </c>
      <c r="AE8405">
        <v>20</v>
      </c>
      <c r="AF8405">
        <v>1439</v>
      </c>
      <c r="AG8405">
        <f>(Car_data6[[#This Row],[Popularity]] - MIN(Car_data6[Popularity]))/(MAX(Car_data6[Popularity]) - MIN(Car_data6[Popularity]))</f>
        <v>0.25411140583554376</v>
      </c>
      <c r="AH8405" s="6">
        <v>24950</v>
      </c>
      <c r="AI8405" t="str" cm="1">
        <f t="array" ref="AI8405">_xlfn.SWITCH(LEFT(Car_data6[[#This Row],[Engine Fuel Type]],4), "prem","premium unleaded","regu","regular unleaded","flex","flex-fuel","dies","diesel","elec","electric","natu","natural gas")</f>
        <v>regular unleaded</v>
      </c>
      <c r="AJ8405">
        <f>VLOOKUP(Car_data6[[#This Row],[Simple Fuel Type]],$B$55:$D$60,3,FALSE)</f>
        <v>0</v>
      </c>
    </row>
    <row r="8406" spans="8:36" x14ac:dyDescent="0.25">
      <c r="H8406" t="s">
        <v>143</v>
      </c>
      <c r="I8406">
        <f>VLOOKUP(Car_data6[[#This Row],[Make]],$B$4:$D$51,3,FALSE)</f>
        <v>0.21276595744680851</v>
      </c>
      <c r="J8406" t="s">
        <v>849</v>
      </c>
      <c r="K8406">
        <v>2015</v>
      </c>
      <c r="L8406">
        <f>(Car_data6[[#This Row],[Year]]-MIN(Car_data6[Year]))/(MAX(Car_data6[Year]) - MIN(Car_data6[Year]))</f>
        <v>0.92592592592592593</v>
      </c>
      <c r="M8406" t="s">
        <v>30</v>
      </c>
      <c r="N8406">
        <v>190</v>
      </c>
      <c r="O8406">
        <f>(Car_data6[[#This Row],[Engine HP]] - MIN(Car_data6[Engine HP]))/(MAX(Car_data6[Engine HP]) - MIN(Car_data6[Engine HP]))</f>
        <v>0.14270613107822411</v>
      </c>
      <c r="P8406">
        <v>4</v>
      </c>
      <c r="Q8406">
        <f>(Car_data6[[#This Row],[Engine Cylinders]] - MIN(Car_data6[Engine Cylinders]))/(MAX(Car_data6[Engine Cylinders]) - MIN(Car_data6[Engine Cylinders]))</f>
        <v>0.25</v>
      </c>
      <c r="R8406" t="s">
        <v>34</v>
      </c>
      <c r="S8406">
        <f>VLOOKUP(Car_data6[[#This Row],[Transmission Type]],$B$71:$D$74,3,FALSE)</f>
        <v>0.33333333333333331</v>
      </c>
      <c r="T8406" t="s">
        <v>35</v>
      </c>
      <c r="U8406">
        <f>VLOOKUP(Car_data6[[#This Row],[Driven_Wheels]],$B$64:$D$67,3,FALSE)</f>
        <v>0.66666666666666663</v>
      </c>
      <c r="V8406">
        <v>4</v>
      </c>
      <c r="W8406">
        <f>(Car_data6[[#This Row],[Number of Doors]] - MIN(Car_data6[Number of Doors]))/(MAX(Car_data6[Number of Doors]) - MIN(Car_data6[Number of Doors]))</f>
        <v>1</v>
      </c>
      <c r="X8406" t="s">
        <v>102</v>
      </c>
      <c r="Y8406" t="s">
        <v>32</v>
      </c>
      <c r="Z8406">
        <f>VLOOKUP(Car_data6[[#This Row],[Vehicle Size]],$B$78:$D$80,3,FALSE)</f>
        <v>0.5</v>
      </c>
      <c r="AA8406" t="s">
        <v>91</v>
      </c>
      <c r="AB8406">
        <f>VLOOKUP(Car_data6[[#This Row],[Vehicle Style]],$B$84:$D$99,3,FALSE)</f>
        <v>0.4</v>
      </c>
      <c r="AC8406">
        <v>25</v>
      </c>
      <c r="AD8406">
        <f>(Car_data6[[#This Row],[highway MPG]] - MIN(Car_data6[highway MPG]))/(MAX(Car_data6[highway MPG]) - MIN(Car_data6[highway MPG]))</f>
        <v>0.13131313131313133</v>
      </c>
      <c r="AE8406">
        <v>19</v>
      </c>
      <c r="AF8406">
        <v>1439</v>
      </c>
      <c r="AG8406">
        <f>(Car_data6[[#This Row],[Popularity]] - MIN(Car_data6[Popularity]))/(MAX(Car_data6[Popularity]) - MIN(Car_data6[Popularity]))</f>
        <v>0.25411140583554376</v>
      </c>
      <c r="AH8406" s="6">
        <v>26700</v>
      </c>
      <c r="AI8406" t="str" cm="1">
        <f t="array" ref="AI8406">_xlfn.SWITCH(LEFT(Car_data6[[#This Row],[Engine Fuel Type]],4), "prem","premium unleaded","regu","regular unleaded","flex","flex-fuel","dies","diesel","elec","electric","natu","natural gas")</f>
        <v>regular unleaded</v>
      </c>
      <c r="AJ8406">
        <f>VLOOKUP(Car_data6[[#This Row],[Simple Fuel Type]],$B$55:$D$60,3,FALSE)</f>
        <v>0</v>
      </c>
    </row>
    <row r="8407" spans="8:36" x14ac:dyDescent="0.25">
      <c r="H8407" t="s">
        <v>143</v>
      </c>
      <c r="I8407">
        <f>VLOOKUP(Car_data6[[#This Row],[Make]],$B$4:$D$51,3,FALSE)</f>
        <v>0.21276595744680851</v>
      </c>
      <c r="J8407" t="s">
        <v>849</v>
      </c>
      <c r="K8407">
        <v>2016</v>
      </c>
      <c r="L8407">
        <f>(Car_data6[[#This Row],[Year]]-MIN(Car_data6[Year]))/(MAX(Car_data6[Year]) - MIN(Car_data6[Year]))</f>
        <v>0.96296296296296291</v>
      </c>
      <c r="M8407" t="s">
        <v>30</v>
      </c>
      <c r="N8407">
        <v>265</v>
      </c>
      <c r="O8407">
        <f>(Car_data6[[#This Row],[Engine HP]] - MIN(Car_data6[Engine HP]))/(MAX(Car_data6[Engine HP]) - MIN(Car_data6[Engine HP]))</f>
        <v>0.22198731501057081</v>
      </c>
      <c r="P8407">
        <v>4</v>
      </c>
      <c r="Q8407">
        <f>(Car_data6[[#This Row],[Engine Cylinders]] - MIN(Car_data6[Engine Cylinders]))/(MAX(Car_data6[Engine Cylinders]) - MIN(Car_data6[Engine Cylinders]))</f>
        <v>0.25</v>
      </c>
      <c r="R8407" t="s">
        <v>34</v>
      </c>
      <c r="S8407">
        <f>VLOOKUP(Car_data6[[#This Row],[Transmission Type]],$B$71:$D$74,3,FALSE)</f>
        <v>0.33333333333333331</v>
      </c>
      <c r="T8407" t="s">
        <v>35</v>
      </c>
      <c r="U8407">
        <f>VLOOKUP(Car_data6[[#This Row],[Driven_Wheels]],$B$64:$D$67,3,FALSE)</f>
        <v>0.66666666666666663</v>
      </c>
      <c r="V8407">
        <v>4</v>
      </c>
      <c r="W8407">
        <f>(Car_data6[[#This Row],[Number of Doors]] - MIN(Car_data6[Number of Doors]))/(MAX(Car_data6[Number of Doors]) - MIN(Car_data6[Number of Doors]))</f>
        <v>1</v>
      </c>
      <c r="X8407" t="s">
        <v>102</v>
      </c>
      <c r="Y8407" t="s">
        <v>32</v>
      </c>
      <c r="Z8407">
        <f>VLOOKUP(Car_data6[[#This Row],[Vehicle Size]],$B$78:$D$80,3,FALSE)</f>
        <v>0.5</v>
      </c>
      <c r="AA8407" t="s">
        <v>91</v>
      </c>
      <c r="AB8407">
        <f>VLOOKUP(Car_data6[[#This Row],[Vehicle Style]],$B$84:$D$99,3,FALSE)</f>
        <v>0.4</v>
      </c>
      <c r="AC8407">
        <v>24</v>
      </c>
      <c r="AD8407">
        <f>(Car_data6[[#This Row],[highway MPG]] - MIN(Car_data6[highway MPG]))/(MAX(Car_data6[highway MPG]) - MIN(Car_data6[highway MPG]))</f>
        <v>0.12121212121212122</v>
      </c>
      <c r="AE8407">
        <v>18</v>
      </c>
      <c r="AF8407">
        <v>1439</v>
      </c>
      <c r="AG8407">
        <f>(Car_data6[[#This Row],[Popularity]] - MIN(Car_data6[Popularity]))/(MAX(Car_data6[Popularity]) - MIN(Car_data6[Popularity]))</f>
        <v>0.25411140583554376</v>
      </c>
      <c r="AH8407" s="6">
        <v>33000</v>
      </c>
      <c r="AI8407" t="str" cm="1">
        <f t="array" ref="AI8407">_xlfn.SWITCH(LEFT(Car_data6[[#This Row],[Engine Fuel Type]],4), "prem","premium unleaded","regu","regular unleaded","flex","flex-fuel","dies","diesel","elec","electric","natu","natural gas")</f>
        <v>regular unleaded</v>
      </c>
      <c r="AJ8407">
        <f>VLOOKUP(Car_data6[[#This Row],[Simple Fuel Type]],$B$55:$D$60,3,FALSE)</f>
        <v>0</v>
      </c>
    </row>
    <row r="8408" spans="8:36" x14ac:dyDescent="0.25">
      <c r="H8408" t="s">
        <v>143</v>
      </c>
      <c r="I8408">
        <f>VLOOKUP(Car_data6[[#This Row],[Make]],$B$4:$D$51,3,FALSE)</f>
        <v>0.21276595744680851</v>
      </c>
      <c r="J8408" t="s">
        <v>849</v>
      </c>
      <c r="K8408">
        <v>2016</v>
      </c>
      <c r="L8408">
        <f>(Car_data6[[#This Row],[Year]]-MIN(Car_data6[Year]))/(MAX(Car_data6[Year]) - MIN(Car_data6[Year]))</f>
        <v>0.96296296296296291</v>
      </c>
      <c r="M8408" t="s">
        <v>30</v>
      </c>
      <c r="N8408">
        <v>190</v>
      </c>
      <c r="O8408">
        <f>(Car_data6[[#This Row],[Engine HP]] - MIN(Car_data6[Engine HP]))/(MAX(Car_data6[Engine HP]) - MIN(Car_data6[Engine HP]))</f>
        <v>0.14270613107822411</v>
      </c>
      <c r="P8408">
        <v>4</v>
      </c>
      <c r="Q8408">
        <f>(Car_data6[[#This Row],[Engine Cylinders]] - MIN(Car_data6[Engine Cylinders]))/(MAX(Car_data6[Engine Cylinders]) - MIN(Car_data6[Engine Cylinders]))</f>
        <v>0.25</v>
      </c>
      <c r="R8408" t="s">
        <v>34</v>
      </c>
      <c r="S8408">
        <f>VLOOKUP(Car_data6[[#This Row],[Transmission Type]],$B$71:$D$74,3,FALSE)</f>
        <v>0.33333333333333331</v>
      </c>
      <c r="T8408" t="s">
        <v>31</v>
      </c>
      <c r="U8408">
        <f>VLOOKUP(Car_data6[[#This Row],[Driven_Wheels]],$B$64:$D$67,3,FALSE)</f>
        <v>0.33333333333333331</v>
      </c>
      <c r="V8408">
        <v>4</v>
      </c>
      <c r="W8408">
        <f>(Car_data6[[#This Row],[Number of Doors]] - MIN(Car_data6[Number of Doors]))/(MAX(Car_data6[Number of Doors]) - MIN(Car_data6[Number of Doors]))</f>
        <v>1</v>
      </c>
      <c r="X8408" t="s">
        <v>102</v>
      </c>
      <c r="Y8408" t="s">
        <v>32</v>
      </c>
      <c r="Z8408">
        <f>VLOOKUP(Car_data6[[#This Row],[Vehicle Size]],$B$78:$D$80,3,FALSE)</f>
        <v>0.5</v>
      </c>
      <c r="AA8408" t="s">
        <v>91</v>
      </c>
      <c r="AB8408">
        <f>VLOOKUP(Car_data6[[#This Row],[Vehicle Style]],$B$84:$D$99,3,FALSE)</f>
        <v>0.4</v>
      </c>
      <c r="AC8408">
        <v>27</v>
      </c>
      <c r="AD8408">
        <f>(Car_data6[[#This Row],[highway MPG]] - MIN(Car_data6[highway MPG]))/(MAX(Car_data6[highway MPG]) - MIN(Car_data6[highway MPG]))</f>
        <v>0.15151515151515152</v>
      </c>
      <c r="AE8408">
        <v>20</v>
      </c>
      <c r="AF8408">
        <v>1439</v>
      </c>
      <c r="AG8408">
        <f>(Car_data6[[#This Row],[Popularity]] - MIN(Car_data6[Popularity]))/(MAX(Car_data6[Popularity]) - MIN(Car_data6[Popularity]))</f>
        <v>0.25411140583554376</v>
      </c>
      <c r="AH8408" s="6">
        <v>24950</v>
      </c>
      <c r="AI8408" t="str" cm="1">
        <f t="array" ref="AI8408">_xlfn.SWITCH(LEFT(Car_data6[[#This Row],[Engine Fuel Type]],4), "prem","premium unleaded","regu","regular unleaded","flex","flex-fuel","dies","diesel","elec","electric","natu","natural gas")</f>
        <v>regular unleaded</v>
      </c>
      <c r="AJ8408">
        <f>VLOOKUP(Car_data6[[#This Row],[Simple Fuel Type]],$B$55:$D$60,3,FALSE)</f>
        <v>0</v>
      </c>
    </row>
    <row r="8409" spans="8:36" x14ac:dyDescent="0.25">
      <c r="H8409" t="s">
        <v>143</v>
      </c>
      <c r="I8409">
        <f>VLOOKUP(Car_data6[[#This Row],[Make]],$B$4:$D$51,3,FALSE)</f>
        <v>0.21276595744680851</v>
      </c>
      <c r="J8409" t="s">
        <v>849</v>
      </c>
      <c r="K8409">
        <v>2016</v>
      </c>
      <c r="L8409">
        <f>(Car_data6[[#This Row],[Year]]-MIN(Car_data6[Year]))/(MAX(Car_data6[Year]) - MIN(Car_data6[Year]))</f>
        <v>0.96296296296296291</v>
      </c>
      <c r="M8409" t="s">
        <v>30</v>
      </c>
      <c r="N8409">
        <v>190</v>
      </c>
      <c r="O8409">
        <f>(Car_data6[[#This Row],[Engine HP]] - MIN(Car_data6[Engine HP]))/(MAX(Car_data6[Engine HP]) - MIN(Car_data6[Engine HP]))</f>
        <v>0.14270613107822411</v>
      </c>
      <c r="P8409">
        <v>4</v>
      </c>
      <c r="Q8409">
        <f>(Car_data6[[#This Row],[Engine Cylinders]] - MIN(Car_data6[Engine Cylinders]))/(MAX(Car_data6[Engine Cylinders]) - MIN(Car_data6[Engine Cylinders]))</f>
        <v>0.25</v>
      </c>
      <c r="R8409" t="s">
        <v>34</v>
      </c>
      <c r="S8409">
        <f>VLOOKUP(Car_data6[[#This Row],[Transmission Type]],$B$71:$D$74,3,FALSE)</f>
        <v>0.33333333333333331</v>
      </c>
      <c r="T8409" t="s">
        <v>35</v>
      </c>
      <c r="U8409">
        <f>VLOOKUP(Car_data6[[#This Row],[Driven_Wheels]],$B$64:$D$67,3,FALSE)</f>
        <v>0.66666666666666663</v>
      </c>
      <c r="V8409">
        <v>4</v>
      </c>
      <c r="W8409">
        <f>(Car_data6[[#This Row],[Number of Doors]] - MIN(Car_data6[Number of Doors]))/(MAX(Car_data6[Number of Doors]) - MIN(Car_data6[Number of Doors]))</f>
        <v>1</v>
      </c>
      <c r="X8409" t="s">
        <v>102</v>
      </c>
      <c r="Y8409" t="s">
        <v>32</v>
      </c>
      <c r="Z8409">
        <f>VLOOKUP(Car_data6[[#This Row],[Vehicle Size]],$B$78:$D$80,3,FALSE)</f>
        <v>0.5</v>
      </c>
      <c r="AA8409" t="s">
        <v>91</v>
      </c>
      <c r="AB8409">
        <f>VLOOKUP(Car_data6[[#This Row],[Vehicle Style]],$B$84:$D$99,3,FALSE)</f>
        <v>0.4</v>
      </c>
      <c r="AC8409">
        <v>25</v>
      </c>
      <c r="AD8409">
        <f>(Car_data6[[#This Row],[highway MPG]] - MIN(Car_data6[highway MPG]))/(MAX(Car_data6[highway MPG]) - MIN(Car_data6[highway MPG]))</f>
        <v>0.13131313131313133</v>
      </c>
      <c r="AE8409">
        <v>19</v>
      </c>
      <c r="AF8409">
        <v>1439</v>
      </c>
      <c r="AG8409">
        <f>(Car_data6[[#This Row],[Popularity]] - MIN(Car_data6[Popularity]))/(MAX(Car_data6[Popularity]) - MIN(Car_data6[Popularity]))</f>
        <v>0.25411140583554376</v>
      </c>
      <c r="AH8409" s="6">
        <v>26700</v>
      </c>
      <c r="AI8409" t="str" cm="1">
        <f t="array" ref="AI8409">_xlfn.SWITCH(LEFT(Car_data6[[#This Row],[Engine Fuel Type]],4), "prem","premium unleaded","regu","regular unleaded","flex","flex-fuel","dies","diesel","elec","electric","natu","natural gas")</f>
        <v>regular unleaded</v>
      </c>
      <c r="AJ8409">
        <f>VLOOKUP(Car_data6[[#This Row],[Simple Fuel Type]],$B$55:$D$60,3,FALSE)</f>
        <v>0</v>
      </c>
    </row>
    <row r="8410" spans="8:36" x14ac:dyDescent="0.25">
      <c r="H8410" t="s">
        <v>143</v>
      </c>
      <c r="I8410">
        <f>VLOOKUP(Car_data6[[#This Row],[Make]],$B$4:$D$51,3,FALSE)</f>
        <v>0.21276595744680851</v>
      </c>
      <c r="J8410" t="s">
        <v>849</v>
      </c>
      <c r="K8410">
        <v>2016</v>
      </c>
      <c r="L8410">
        <f>(Car_data6[[#This Row],[Year]]-MIN(Car_data6[Year]))/(MAX(Car_data6[Year]) - MIN(Car_data6[Year]))</f>
        <v>0.96296296296296291</v>
      </c>
      <c r="M8410" t="s">
        <v>30</v>
      </c>
      <c r="N8410">
        <v>265</v>
      </c>
      <c r="O8410">
        <f>(Car_data6[[#This Row],[Engine HP]] - MIN(Car_data6[Engine HP]))/(MAX(Car_data6[Engine HP]) - MIN(Car_data6[Engine HP]))</f>
        <v>0.22198731501057081</v>
      </c>
      <c r="P8410">
        <v>4</v>
      </c>
      <c r="Q8410">
        <f>(Car_data6[[#This Row],[Engine Cylinders]] - MIN(Car_data6[Engine Cylinders]))/(MAX(Car_data6[Engine Cylinders]) - MIN(Car_data6[Engine Cylinders]))</f>
        <v>0.25</v>
      </c>
      <c r="R8410" t="s">
        <v>34</v>
      </c>
      <c r="S8410">
        <f>VLOOKUP(Car_data6[[#This Row],[Transmission Type]],$B$71:$D$74,3,FALSE)</f>
        <v>0.33333333333333331</v>
      </c>
      <c r="T8410" t="s">
        <v>31</v>
      </c>
      <c r="U8410">
        <f>VLOOKUP(Car_data6[[#This Row],[Driven_Wheels]],$B$64:$D$67,3,FALSE)</f>
        <v>0.33333333333333331</v>
      </c>
      <c r="V8410">
        <v>4</v>
      </c>
      <c r="W8410">
        <f>(Car_data6[[#This Row],[Number of Doors]] - MIN(Car_data6[Number of Doors]))/(MAX(Car_data6[Number of Doors]) - MIN(Car_data6[Number of Doors]))</f>
        <v>1</v>
      </c>
      <c r="X8410" t="s">
        <v>102</v>
      </c>
      <c r="Y8410" t="s">
        <v>32</v>
      </c>
      <c r="Z8410">
        <f>VLOOKUP(Car_data6[[#This Row],[Vehicle Size]],$B$78:$D$80,3,FALSE)</f>
        <v>0.5</v>
      </c>
      <c r="AA8410" t="s">
        <v>91</v>
      </c>
      <c r="AB8410">
        <f>VLOOKUP(Car_data6[[#This Row],[Vehicle Style]],$B$84:$D$99,3,FALSE)</f>
        <v>0.4</v>
      </c>
      <c r="AC8410">
        <v>27</v>
      </c>
      <c r="AD8410">
        <f>(Car_data6[[#This Row],[highway MPG]] - MIN(Car_data6[highway MPG]))/(MAX(Car_data6[highway MPG]) - MIN(Car_data6[highway MPG]))</f>
        <v>0.15151515151515152</v>
      </c>
      <c r="AE8410">
        <v>19</v>
      </c>
      <c r="AF8410">
        <v>1439</v>
      </c>
      <c r="AG8410">
        <f>(Car_data6[[#This Row],[Popularity]] - MIN(Car_data6[Popularity]))/(MAX(Car_data6[Popularity]) - MIN(Car_data6[Popularity]))</f>
        <v>0.25411140583554376</v>
      </c>
      <c r="AH8410" s="6">
        <v>31250</v>
      </c>
      <c r="AI8410" t="str" cm="1">
        <f t="array" ref="AI8410">_xlfn.SWITCH(LEFT(Car_data6[[#This Row],[Engine Fuel Type]],4), "prem","premium unleaded","regu","regular unleaded","flex","flex-fuel","dies","diesel","elec","electric","natu","natural gas")</f>
        <v>regular unleaded</v>
      </c>
      <c r="AJ8410">
        <f>VLOOKUP(Car_data6[[#This Row],[Simple Fuel Type]],$B$55:$D$60,3,FALSE)</f>
        <v>0</v>
      </c>
    </row>
    <row r="8411" spans="8:36" x14ac:dyDescent="0.25">
      <c r="H8411" t="s">
        <v>143</v>
      </c>
      <c r="I8411">
        <f>VLOOKUP(Car_data6[[#This Row],[Make]],$B$4:$D$51,3,FALSE)</f>
        <v>0.21276595744680851</v>
      </c>
      <c r="J8411" t="s">
        <v>849</v>
      </c>
      <c r="K8411">
        <v>2017</v>
      </c>
      <c r="L8411">
        <f>(Car_data6[[#This Row],[Year]]-MIN(Car_data6[Year]))/(MAX(Car_data6[Year]) - MIN(Car_data6[Year]))</f>
        <v>1</v>
      </c>
      <c r="M8411" t="s">
        <v>30</v>
      </c>
      <c r="N8411">
        <v>265</v>
      </c>
      <c r="O8411">
        <f>(Car_data6[[#This Row],[Engine HP]] - MIN(Car_data6[Engine HP]))/(MAX(Car_data6[Engine HP]) - MIN(Car_data6[Engine HP]))</f>
        <v>0.22198731501057081</v>
      </c>
      <c r="P8411">
        <v>4</v>
      </c>
      <c r="Q8411">
        <f>(Car_data6[[#This Row],[Engine Cylinders]] - MIN(Car_data6[Engine Cylinders]))/(MAX(Car_data6[Engine Cylinders]) - MIN(Car_data6[Engine Cylinders]))</f>
        <v>0.25</v>
      </c>
      <c r="R8411" t="s">
        <v>34</v>
      </c>
      <c r="S8411">
        <f>VLOOKUP(Car_data6[[#This Row],[Transmission Type]],$B$71:$D$74,3,FALSE)</f>
        <v>0.33333333333333331</v>
      </c>
      <c r="T8411" t="s">
        <v>35</v>
      </c>
      <c r="U8411">
        <f>VLOOKUP(Car_data6[[#This Row],[Driven_Wheels]],$B$64:$D$67,3,FALSE)</f>
        <v>0.66666666666666663</v>
      </c>
      <c r="V8411">
        <v>4</v>
      </c>
      <c r="W8411">
        <f>(Car_data6[[#This Row],[Number of Doors]] - MIN(Car_data6[Number of Doors]))/(MAX(Car_data6[Number of Doors]) - MIN(Car_data6[Number of Doors]))</f>
        <v>1</v>
      </c>
      <c r="X8411" t="s">
        <v>102</v>
      </c>
      <c r="Y8411" t="s">
        <v>32</v>
      </c>
      <c r="Z8411">
        <f>VLOOKUP(Car_data6[[#This Row],[Vehicle Size]],$B$78:$D$80,3,FALSE)</f>
        <v>0.5</v>
      </c>
      <c r="AA8411" t="s">
        <v>91</v>
      </c>
      <c r="AB8411">
        <f>VLOOKUP(Car_data6[[#This Row],[Vehicle Style]],$B$84:$D$99,3,FALSE)</f>
        <v>0.4</v>
      </c>
      <c r="AC8411">
        <v>26</v>
      </c>
      <c r="AD8411">
        <f>(Car_data6[[#This Row],[highway MPG]] - MIN(Car_data6[highway MPG]))/(MAX(Car_data6[highway MPG]) - MIN(Car_data6[highway MPG]))</f>
        <v>0.14141414141414141</v>
      </c>
      <c r="AE8411">
        <v>19</v>
      </c>
      <c r="AF8411">
        <v>1439</v>
      </c>
      <c r="AG8411">
        <f>(Car_data6[[#This Row],[Popularity]] - MIN(Car_data6[Popularity]))/(MAX(Car_data6[Popularity]) - MIN(Car_data6[Popularity]))</f>
        <v>0.25411140583554376</v>
      </c>
      <c r="AH8411" s="6">
        <v>33450</v>
      </c>
      <c r="AI8411" t="str" cm="1">
        <f t="array" ref="AI8411">_xlfn.SWITCH(LEFT(Car_data6[[#This Row],[Engine Fuel Type]],4), "prem","premium unleaded","regu","regular unleaded","flex","flex-fuel","dies","diesel","elec","electric","natu","natural gas")</f>
        <v>regular unleaded</v>
      </c>
      <c r="AJ8411">
        <f>VLOOKUP(Car_data6[[#This Row],[Simple Fuel Type]],$B$55:$D$60,3,FALSE)</f>
        <v>0</v>
      </c>
    </row>
    <row r="8412" spans="8:36" x14ac:dyDescent="0.25">
      <c r="H8412" t="s">
        <v>143</v>
      </c>
      <c r="I8412">
        <f>VLOOKUP(Car_data6[[#This Row],[Make]],$B$4:$D$51,3,FALSE)</f>
        <v>0.21276595744680851</v>
      </c>
      <c r="J8412" t="s">
        <v>849</v>
      </c>
      <c r="K8412">
        <v>2017</v>
      </c>
      <c r="L8412">
        <f>(Car_data6[[#This Row],[Year]]-MIN(Car_data6[Year]))/(MAX(Car_data6[Year]) - MIN(Car_data6[Year]))</f>
        <v>1</v>
      </c>
      <c r="M8412" t="s">
        <v>30</v>
      </c>
      <c r="N8412">
        <v>265</v>
      </c>
      <c r="O8412">
        <f>(Car_data6[[#This Row],[Engine HP]] - MIN(Car_data6[Engine HP]))/(MAX(Car_data6[Engine HP]) - MIN(Car_data6[Engine HP]))</f>
        <v>0.22198731501057081</v>
      </c>
      <c r="P8412">
        <v>4</v>
      </c>
      <c r="Q8412">
        <f>(Car_data6[[#This Row],[Engine Cylinders]] - MIN(Car_data6[Engine Cylinders]))/(MAX(Car_data6[Engine Cylinders]) - MIN(Car_data6[Engine Cylinders]))</f>
        <v>0.25</v>
      </c>
      <c r="R8412" t="s">
        <v>34</v>
      </c>
      <c r="S8412">
        <f>VLOOKUP(Car_data6[[#This Row],[Transmission Type]],$B$71:$D$74,3,FALSE)</f>
        <v>0.33333333333333331</v>
      </c>
      <c r="T8412" t="s">
        <v>31</v>
      </c>
      <c r="U8412">
        <f>VLOOKUP(Car_data6[[#This Row],[Driven_Wheels]],$B$64:$D$67,3,FALSE)</f>
        <v>0.33333333333333331</v>
      </c>
      <c r="V8412">
        <v>4</v>
      </c>
      <c r="W8412">
        <f>(Car_data6[[#This Row],[Number of Doors]] - MIN(Car_data6[Number of Doors]))/(MAX(Car_data6[Number of Doors]) - MIN(Car_data6[Number of Doors]))</f>
        <v>1</v>
      </c>
      <c r="X8412" t="s">
        <v>102</v>
      </c>
      <c r="Y8412" t="s">
        <v>32</v>
      </c>
      <c r="Z8412">
        <f>VLOOKUP(Car_data6[[#This Row],[Vehicle Size]],$B$78:$D$80,3,FALSE)</f>
        <v>0.5</v>
      </c>
      <c r="AA8412" t="s">
        <v>91</v>
      </c>
      <c r="AB8412">
        <f>VLOOKUP(Car_data6[[#This Row],[Vehicle Style]],$B$84:$D$99,3,FALSE)</f>
        <v>0.4</v>
      </c>
      <c r="AC8412">
        <v>28</v>
      </c>
      <c r="AD8412">
        <f>(Car_data6[[#This Row],[highway MPG]] - MIN(Car_data6[highway MPG]))/(MAX(Car_data6[highway MPG]) - MIN(Car_data6[highway MPG]))</f>
        <v>0.16161616161616163</v>
      </c>
      <c r="AE8412">
        <v>20</v>
      </c>
      <c r="AF8412">
        <v>1439</v>
      </c>
      <c r="AG8412">
        <f>(Car_data6[[#This Row],[Popularity]] - MIN(Car_data6[Popularity]))/(MAX(Car_data6[Popularity]) - MIN(Car_data6[Popularity]))</f>
        <v>0.25411140583554376</v>
      </c>
      <c r="AH8412" s="6">
        <v>31700</v>
      </c>
      <c r="AI8412" t="str" cm="1">
        <f t="array" ref="AI8412">_xlfn.SWITCH(LEFT(Car_data6[[#This Row],[Engine Fuel Type]],4), "prem","premium unleaded","regu","regular unleaded","flex","flex-fuel","dies","diesel","elec","electric","natu","natural gas")</f>
        <v>regular unleaded</v>
      </c>
      <c r="AJ8412">
        <f>VLOOKUP(Car_data6[[#This Row],[Simple Fuel Type]],$B$55:$D$60,3,FALSE)</f>
        <v>0</v>
      </c>
    </row>
    <row r="8413" spans="8:36" x14ac:dyDescent="0.25">
      <c r="H8413" t="s">
        <v>143</v>
      </c>
      <c r="I8413">
        <f>VLOOKUP(Car_data6[[#This Row],[Make]],$B$4:$D$51,3,FALSE)</f>
        <v>0.21276595744680851</v>
      </c>
      <c r="J8413" t="s">
        <v>849</v>
      </c>
      <c r="K8413">
        <v>2017</v>
      </c>
      <c r="L8413">
        <f>(Car_data6[[#This Row],[Year]]-MIN(Car_data6[Year]))/(MAX(Car_data6[Year]) - MIN(Car_data6[Year]))</f>
        <v>1</v>
      </c>
      <c r="M8413" t="s">
        <v>30</v>
      </c>
      <c r="N8413">
        <v>265</v>
      </c>
      <c r="O8413">
        <f>(Car_data6[[#This Row],[Engine HP]] - MIN(Car_data6[Engine HP]))/(MAX(Car_data6[Engine HP]) - MIN(Car_data6[Engine HP]))</f>
        <v>0.22198731501057081</v>
      </c>
      <c r="P8413">
        <v>4</v>
      </c>
      <c r="Q8413">
        <f>(Car_data6[[#This Row],[Engine Cylinders]] - MIN(Car_data6[Engine Cylinders]))/(MAX(Car_data6[Engine Cylinders]) - MIN(Car_data6[Engine Cylinders]))</f>
        <v>0.25</v>
      </c>
      <c r="R8413" t="s">
        <v>34</v>
      </c>
      <c r="S8413">
        <f>VLOOKUP(Car_data6[[#This Row],[Transmission Type]],$B$71:$D$74,3,FALSE)</f>
        <v>0.33333333333333331</v>
      </c>
      <c r="T8413" t="s">
        <v>35</v>
      </c>
      <c r="U8413">
        <f>VLOOKUP(Car_data6[[#This Row],[Driven_Wheels]],$B$64:$D$67,3,FALSE)</f>
        <v>0.66666666666666663</v>
      </c>
      <c r="V8413">
        <v>4</v>
      </c>
      <c r="W8413">
        <f>(Car_data6[[#This Row],[Number of Doors]] - MIN(Car_data6[Number of Doors]))/(MAX(Car_data6[Number of Doors]) - MIN(Car_data6[Number of Doors]))</f>
        <v>1</v>
      </c>
      <c r="X8413" t="s">
        <v>102</v>
      </c>
      <c r="Y8413" t="s">
        <v>32</v>
      </c>
      <c r="Z8413">
        <f>VLOOKUP(Car_data6[[#This Row],[Vehicle Size]],$B$78:$D$80,3,FALSE)</f>
        <v>0.5</v>
      </c>
      <c r="AA8413" t="s">
        <v>91</v>
      </c>
      <c r="AB8413">
        <f>VLOOKUP(Car_data6[[#This Row],[Vehicle Style]],$B$84:$D$99,3,FALSE)</f>
        <v>0.4</v>
      </c>
      <c r="AC8413">
        <v>24</v>
      </c>
      <c r="AD8413">
        <f>(Car_data6[[#This Row],[highway MPG]] - MIN(Car_data6[highway MPG]))/(MAX(Car_data6[highway MPG]) - MIN(Car_data6[highway MPG]))</f>
        <v>0.12121212121212122</v>
      </c>
      <c r="AE8413">
        <v>19</v>
      </c>
      <c r="AF8413">
        <v>1439</v>
      </c>
      <c r="AG8413">
        <f>(Car_data6[[#This Row],[Popularity]] - MIN(Car_data6[Popularity]))/(MAX(Car_data6[Popularity]) - MIN(Car_data6[Popularity]))</f>
        <v>0.25411140583554376</v>
      </c>
      <c r="AH8413" s="6">
        <v>38250</v>
      </c>
      <c r="AI8413" t="str" cm="1">
        <f t="array" ref="AI8413">_xlfn.SWITCH(LEFT(Car_data6[[#This Row],[Engine Fuel Type]],4), "prem","premium unleaded","regu","regular unleaded","flex","flex-fuel","dies","diesel","elec","electric","natu","natural gas")</f>
        <v>regular unleaded</v>
      </c>
      <c r="AJ8413">
        <f>VLOOKUP(Car_data6[[#This Row],[Simple Fuel Type]],$B$55:$D$60,3,FALSE)</f>
        <v>0</v>
      </c>
    </row>
    <row r="8414" spans="8:36" x14ac:dyDescent="0.25">
      <c r="H8414" t="s">
        <v>143</v>
      </c>
      <c r="I8414">
        <f>VLOOKUP(Car_data6[[#This Row],[Make]],$B$4:$D$51,3,FALSE)</f>
        <v>0.21276595744680851</v>
      </c>
      <c r="J8414" t="s">
        <v>849</v>
      </c>
      <c r="K8414">
        <v>2017</v>
      </c>
      <c r="L8414">
        <f>(Car_data6[[#This Row],[Year]]-MIN(Car_data6[Year]))/(MAX(Car_data6[Year]) - MIN(Car_data6[Year]))</f>
        <v>1</v>
      </c>
      <c r="M8414" t="s">
        <v>30</v>
      </c>
      <c r="N8414">
        <v>190</v>
      </c>
      <c r="O8414">
        <f>(Car_data6[[#This Row],[Engine HP]] - MIN(Car_data6[Engine HP]))/(MAX(Car_data6[Engine HP]) - MIN(Car_data6[Engine HP]))</f>
        <v>0.14270613107822411</v>
      </c>
      <c r="P8414">
        <v>4</v>
      </c>
      <c r="Q8414">
        <f>(Car_data6[[#This Row],[Engine Cylinders]] - MIN(Car_data6[Engine Cylinders]))/(MAX(Car_data6[Engine Cylinders]) - MIN(Car_data6[Engine Cylinders]))</f>
        <v>0.25</v>
      </c>
      <c r="R8414" t="s">
        <v>34</v>
      </c>
      <c r="S8414">
        <f>VLOOKUP(Car_data6[[#This Row],[Transmission Type]],$B$71:$D$74,3,FALSE)</f>
        <v>0.33333333333333331</v>
      </c>
      <c r="T8414" t="s">
        <v>31</v>
      </c>
      <c r="U8414">
        <f>VLOOKUP(Car_data6[[#This Row],[Driven_Wheels]],$B$64:$D$67,3,FALSE)</f>
        <v>0.33333333333333331</v>
      </c>
      <c r="V8414">
        <v>4</v>
      </c>
      <c r="W8414">
        <f>(Car_data6[[#This Row],[Number of Doors]] - MIN(Car_data6[Number of Doors]))/(MAX(Car_data6[Number of Doors]) - MIN(Car_data6[Number of Doors]))</f>
        <v>1</v>
      </c>
      <c r="X8414" t="s">
        <v>102</v>
      </c>
      <c r="Y8414" t="s">
        <v>32</v>
      </c>
      <c r="Z8414">
        <f>VLOOKUP(Car_data6[[#This Row],[Vehicle Size]],$B$78:$D$80,3,FALSE)</f>
        <v>0.5</v>
      </c>
      <c r="AA8414" t="s">
        <v>91</v>
      </c>
      <c r="AB8414">
        <f>VLOOKUP(Car_data6[[#This Row],[Vehicle Style]],$B$84:$D$99,3,FALSE)</f>
        <v>0.4</v>
      </c>
      <c r="AC8414">
        <v>27</v>
      </c>
      <c r="AD8414">
        <f>(Car_data6[[#This Row],[highway MPG]] - MIN(Car_data6[highway MPG]))/(MAX(Car_data6[highway MPG]) - MIN(Car_data6[highway MPG]))</f>
        <v>0.15151515151515152</v>
      </c>
      <c r="AE8414">
        <v>21</v>
      </c>
      <c r="AF8414">
        <v>1439</v>
      </c>
      <c r="AG8414">
        <f>(Car_data6[[#This Row],[Popularity]] - MIN(Car_data6[Popularity]))/(MAX(Car_data6[Popularity]) - MIN(Car_data6[Popularity]))</f>
        <v>0.25411140583554376</v>
      </c>
      <c r="AH8414" s="6">
        <v>25350</v>
      </c>
      <c r="AI8414" t="str" cm="1">
        <f t="array" ref="AI8414">_xlfn.SWITCH(LEFT(Car_data6[[#This Row],[Engine Fuel Type]],4), "prem","premium unleaded","regu","regular unleaded","flex","flex-fuel","dies","diesel","elec","electric","natu","natural gas")</f>
        <v>regular unleaded</v>
      </c>
      <c r="AJ8414">
        <f>VLOOKUP(Car_data6[[#This Row],[Simple Fuel Type]],$B$55:$D$60,3,FALSE)</f>
        <v>0</v>
      </c>
    </row>
    <row r="8415" spans="8:36" x14ac:dyDescent="0.25">
      <c r="H8415" t="s">
        <v>143</v>
      </c>
      <c r="I8415">
        <f>VLOOKUP(Car_data6[[#This Row],[Make]],$B$4:$D$51,3,FALSE)</f>
        <v>0.21276595744680851</v>
      </c>
      <c r="J8415" t="s">
        <v>849</v>
      </c>
      <c r="K8415">
        <v>2017</v>
      </c>
      <c r="L8415">
        <f>(Car_data6[[#This Row],[Year]]-MIN(Car_data6[Year]))/(MAX(Car_data6[Year]) - MIN(Car_data6[Year]))</f>
        <v>1</v>
      </c>
      <c r="M8415" t="s">
        <v>30</v>
      </c>
      <c r="N8415">
        <v>190</v>
      </c>
      <c r="O8415">
        <f>(Car_data6[[#This Row],[Engine HP]] - MIN(Car_data6[Engine HP]))/(MAX(Car_data6[Engine HP]) - MIN(Car_data6[Engine HP]))</f>
        <v>0.14270613107822411</v>
      </c>
      <c r="P8415">
        <v>4</v>
      </c>
      <c r="Q8415">
        <f>(Car_data6[[#This Row],[Engine Cylinders]] - MIN(Car_data6[Engine Cylinders]))/(MAX(Car_data6[Engine Cylinders]) - MIN(Car_data6[Engine Cylinders]))</f>
        <v>0.25</v>
      </c>
      <c r="R8415" t="s">
        <v>34</v>
      </c>
      <c r="S8415">
        <f>VLOOKUP(Car_data6[[#This Row],[Transmission Type]],$B$71:$D$74,3,FALSE)</f>
        <v>0.33333333333333331</v>
      </c>
      <c r="T8415" t="s">
        <v>35</v>
      </c>
      <c r="U8415">
        <f>VLOOKUP(Car_data6[[#This Row],[Driven_Wheels]],$B$64:$D$67,3,FALSE)</f>
        <v>0.66666666666666663</v>
      </c>
      <c r="V8415">
        <v>4</v>
      </c>
      <c r="W8415">
        <f>(Car_data6[[#This Row],[Number of Doors]] - MIN(Car_data6[Number of Doors]))/(MAX(Car_data6[Number of Doors]) - MIN(Car_data6[Number of Doors]))</f>
        <v>1</v>
      </c>
      <c r="X8415" t="s">
        <v>102</v>
      </c>
      <c r="Y8415" t="s">
        <v>32</v>
      </c>
      <c r="Z8415">
        <f>VLOOKUP(Car_data6[[#This Row],[Vehicle Size]],$B$78:$D$80,3,FALSE)</f>
        <v>0.5</v>
      </c>
      <c r="AA8415" t="s">
        <v>91</v>
      </c>
      <c r="AB8415">
        <f>VLOOKUP(Car_data6[[#This Row],[Vehicle Style]],$B$84:$D$99,3,FALSE)</f>
        <v>0.4</v>
      </c>
      <c r="AC8415">
        <v>26</v>
      </c>
      <c r="AD8415">
        <f>(Car_data6[[#This Row],[highway MPG]] - MIN(Car_data6[highway MPG]))/(MAX(Car_data6[highway MPG]) - MIN(Car_data6[highway MPG]))</f>
        <v>0.14141414141414141</v>
      </c>
      <c r="AE8415">
        <v>20</v>
      </c>
      <c r="AF8415">
        <v>1439</v>
      </c>
      <c r="AG8415">
        <f>(Car_data6[[#This Row],[Popularity]] - MIN(Car_data6[Popularity]))/(MAX(Car_data6[Popularity]) - MIN(Car_data6[Popularity]))</f>
        <v>0.25411140583554376</v>
      </c>
      <c r="AH8415" s="6">
        <v>27100</v>
      </c>
      <c r="AI8415" t="str" cm="1">
        <f t="array" ref="AI8415">_xlfn.SWITCH(LEFT(Car_data6[[#This Row],[Engine Fuel Type]],4), "prem","premium unleaded","regu","regular unleaded","flex","flex-fuel","dies","diesel","elec","electric","natu","natural gas")</f>
        <v>regular unleaded</v>
      </c>
      <c r="AJ8415">
        <f>VLOOKUP(Car_data6[[#This Row],[Simple Fuel Type]],$B$55:$D$60,3,FALSE)</f>
        <v>0</v>
      </c>
    </row>
    <row r="8416" spans="8:36" x14ac:dyDescent="0.25">
      <c r="H8416" t="s">
        <v>143</v>
      </c>
      <c r="I8416">
        <f>VLOOKUP(Car_data6[[#This Row],[Make]],$B$4:$D$51,3,FALSE)</f>
        <v>0.21276595744680851</v>
      </c>
      <c r="J8416" t="s">
        <v>849</v>
      </c>
      <c r="K8416">
        <v>2017</v>
      </c>
      <c r="L8416">
        <f>(Car_data6[[#This Row],[Year]]-MIN(Car_data6[Year]))/(MAX(Car_data6[Year]) - MIN(Car_data6[Year]))</f>
        <v>1</v>
      </c>
      <c r="M8416" t="s">
        <v>30</v>
      </c>
      <c r="N8416">
        <v>265</v>
      </c>
      <c r="O8416">
        <f>(Car_data6[[#This Row],[Engine HP]] - MIN(Car_data6[Engine HP]))/(MAX(Car_data6[Engine HP]) - MIN(Car_data6[Engine HP]))</f>
        <v>0.22198731501057081</v>
      </c>
      <c r="P8416">
        <v>4</v>
      </c>
      <c r="Q8416">
        <f>(Car_data6[[#This Row],[Engine Cylinders]] - MIN(Car_data6[Engine Cylinders]))/(MAX(Car_data6[Engine Cylinders]) - MIN(Car_data6[Engine Cylinders]))</f>
        <v>0.25</v>
      </c>
      <c r="R8416" t="s">
        <v>34</v>
      </c>
      <c r="S8416">
        <f>VLOOKUP(Car_data6[[#This Row],[Transmission Type]],$B$71:$D$74,3,FALSE)</f>
        <v>0.33333333333333331</v>
      </c>
      <c r="T8416" t="s">
        <v>31</v>
      </c>
      <c r="U8416">
        <f>VLOOKUP(Car_data6[[#This Row],[Driven_Wheels]],$B$64:$D$67,3,FALSE)</f>
        <v>0.33333333333333331</v>
      </c>
      <c r="V8416">
        <v>4</v>
      </c>
      <c r="W8416">
        <f>(Car_data6[[#This Row],[Number of Doors]] - MIN(Car_data6[Number of Doors]))/(MAX(Car_data6[Number of Doors]) - MIN(Car_data6[Number of Doors]))</f>
        <v>1</v>
      </c>
      <c r="X8416" t="s">
        <v>102</v>
      </c>
      <c r="Y8416" t="s">
        <v>32</v>
      </c>
      <c r="Z8416">
        <f>VLOOKUP(Car_data6[[#This Row],[Vehicle Size]],$B$78:$D$80,3,FALSE)</f>
        <v>0.5</v>
      </c>
      <c r="AA8416" t="s">
        <v>91</v>
      </c>
      <c r="AB8416">
        <f>VLOOKUP(Car_data6[[#This Row],[Vehicle Style]],$B$84:$D$99,3,FALSE)</f>
        <v>0.4</v>
      </c>
      <c r="AC8416">
        <v>27</v>
      </c>
      <c r="AD8416">
        <f>(Car_data6[[#This Row],[highway MPG]] - MIN(Car_data6[highway MPG]))/(MAX(Car_data6[highway MPG]) - MIN(Car_data6[highway MPG]))</f>
        <v>0.15151515151515152</v>
      </c>
      <c r="AE8416">
        <v>20</v>
      </c>
      <c r="AF8416">
        <v>1439</v>
      </c>
      <c r="AG8416">
        <f>(Car_data6[[#This Row],[Popularity]] - MIN(Car_data6[Popularity]))/(MAX(Car_data6[Popularity]) - MIN(Car_data6[Popularity]))</f>
        <v>0.25411140583554376</v>
      </c>
      <c r="AH8416" s="6">
        <v>36500</v>
      </c>
      <c r="AI8416" t="str" cm="1">
        <f t="array" ref="AI8416">_xlfn.SWITCH(LEFT(Car_data6[[#This Row],[Engine Fuel Type]],4), "prem","premium unleaded","regu","regular unleaded","flex","flex-fuel","dies","diesel","elec","electric","natu","natural gas")</f>
        <v>regular unleaded</v>
      </c>
      <c r="AJ8416">
        <f>VLOOKUP(Car_data6[[#This Row],[Simple Fuel Type]],$B$55:$D$60,3,FALSE)</f>
        <v>0</v>
      </c>
    </row>
    <row r="8417" spans="8:36" x14ac:dyDescent="0.25">
      <c r="H8417" t="s">
        <v>143</v>
      </c>
      <c r="I8417">
        <f>VLOOKUP(Car_data6[[#This Row],[Make]],$B$4:$D$51,3,FALSE)</f>
        <v>0.21276595744680851</v>
      </c>
      <c r="J8417" t="s">
        <v>850</v>
      </c>
      <c r="K8417">
        <v>2015</v>
      </c>
      <c r="L8417">
        <f>(Car_data6[[#This Row],[Year]]-MIN(Car_data6[Year]))/(MAX(Car_data6[Year]) - MIN(Car_data6[Year]))</f>
        <v>0.92592592592592593</v>
      </c>
      <c r="M8417" t="s">
        <v>30</v>
      </c>
      <c r="N8417">
        <v>290</v>
      </c>
      <c r="O8417">
        <f>(Car_data6[[#This Row],[Engine HP]] - MIN(Car_data6[Engine HP]))/(MAX(Car_data6[Engine HP]) - MIN(Car_data6[Engine HP]))</f>
        <v>0.24841437632135308</v>
      </c>
      <c r="P8417">
        <v>6</v>
      </c>
      <c r="Q8417">
        <f>(Car_data6[[#This Row],[Engine Cylinders]] - MIN(Car_data6[Engine Cylinders]))/(MAX(Car_data6[Engine Cylinders]) - MIN(Car_data6[Engine Cylinders]))</f>
        <v>0.375</v>
      </c>
      <c r="R8417" t="s">
        <v>34</v>
      </c>
      <c r="S8417">
        <f>VLOOKUP(Car_data6[[#This Row],[Transmission Type]],$B$71:$D$74,3,FALSE)</f>
        <v>0.33333333333333331</v>
      </c>
      <c r="T8417" t="s">
        <v>31</v>
      </c>
      <c r="U8417">
        <f>VLOOKUP(Car_data6[[#This Row],[Driven_Wheels]],$B$64:$D$67,3,FALSE)</f>
        <v>0.33333333333333331</v>
      </c>
      <c r="V8417">
        <v>4</v>
      </c>
      <c r="W8417">
        <f>(Car_data6[[#This Row],[Number of Doors]] - MIN(Car_data6[Number of Doors]))/(MAX(Car_data6[Number of Doors]) - MIN(Car_data6[Number of Doors]))</f>
        <v>1</v>
      </c>
      <c r="X8417" t="s">
        <v>102</v>
      </c>
      <c r="Y8417" t="s">
        <v>32</v>
      </c>
      <c r="Z8417">
        <f>VLOOKUP(Car_data6[[#This Row],[Vehicle Size]],$B$78:$D$80,3,FALSE)</f>
        <v>0.5</v>
      </c>
      <c r="AA8417" t="s">
        <v>91</v>
      </c>
      <c r="AB8417">
        <f>VLOOKUP(Car_data6[[#This Row],[Vehicle Style]],$B$84:$D$99,3,FALSE)</f>
        <v>0.4</v>
      </c>
      <c r="AC8417">
        <v>25</v>
      </c>
      <c r="AD8417">
        <f>(Car_data6[[#This Row],[highway MPG]] - MIN(Car_data6[highway MPG]))/(MAX(Car_data6[highway MPG]) - MIN(Car_data6[highway MPG]))</f>
        <v>0.13131313131313133</v>
      </c>
      <c r="AE8417">
        <v>18</v>
      </c>
      <c r="AF8417">
        <v>1439</v>
      </c>
      <c r="AG8417">
        <f>(Car_data6[[#This Row],[Popularity]] - MIN(Car_data6[Popularity]))/(MAX(Car_data6[Popularity]) - MIN(Car_data6[Popularity]))</f>
        <v>0.25411140583554376</v>
      </c>
      <c r="AH8417" s="6">
        <v>30150</v>
      </c>
      <c r="AI8417" t="str" cm="1">
        <f t="array" ref="AI8417">_xlfn.SWITCH(LEFT(Car_data6[[#This Row],[Engine Fuel Type]],4), "prem","premium unleaded","regu","regular unleaded","flex","flex-fuel","dies","diesel","elec","electric","natu","natural gas")</f>
        <v>regular unleaded</v>
      </c>
      <c r="AJ8417">
        <f>VLOOKUP(Car_data6[[#This Row],[Simple Fuel Type]],$B$55:$D$60,3,FALSE)</f>
        <v>0</v>
      </c>
    </row>
    <row r="8418" spans="8:36" x14ac:dyDescent="0.25">
      <c r="H8418" t="s">
        <v>143</v>
      </c>
      <c r="I8418">
        <f>VLOOKUP(Car_data6[[#This Row],[Make]],$B$4:$D$51,3,FALSE)</f>
        <v>0.21276595744680851</v>
      </c>
      <c r="J8418" t="s">
        <v>850</v>
      </c>
      <c r="K8418">
        <v>2015</v>
      </c>
      <c r="L8418">
        <f>(Car_data6[[#This Row],[Year]]-MIN(Car_data6[Year]))/(MAX(Car_data6[Year]) - MIN(Car_data6[Year]))</f>
        <v>0.92592592592592593</v>
      </c>
      <c r="M8418" t="s">
        <v>30</v>
      </c>
      <c r="N8418">
        <v>290</v>
      </c>
      <c r="O8418">
        <f>(Car_data6[[#This Row],[Engine HP]] - MIN(Car_data6[Engine HP]))/(MAX(Car_data6[Engine HP]) - MIN(Car_data6[Engine HP]))</f>
        <v>0.24841437632135308</v>
      </c>
      <c r="P8418">
        <v>6</v>
      </c>
      <c r="Q8418">
        <f>(Car_data6[[#This Row],[Engine Cylinders]] - MIN(Car_data6[Engine Cylinders]))/(MAX(Car_data6[Engine Cylinders]) - MIN(Car_data6[Engine Cylinders]))</f>
        <v>0.375</v>
      </c>
      <c r="R8418" t="s">
        <v>34</v>
      </c>
      <c r="S8418">
        <f>VLOOKUP(Car_data6[[#This Row],[Transmission Type]],$B$71:$D$74,3,FALSE)</f>
        <v>0.33333333333333331</v>
      </c>
      <c r="T8418" t="s">
        <v>35</v>
      </c>
      <c r="U8418">
        <f>VLOOKUP(Car_data6[[#This Row],[Driven_Wheels]],$B$64:$D$67,3,FALSE)</f>
        <v>0.66666666666666663</v>
      </c>
      <c r="V8418">
        <v>4</v>
      </c>
      <c r="W8418">
        <f>(Car_data6[[#This Row],[Number of Doors]] - MIN(Car_data6[Number of Doors]))/(MAX(Car_data6[Number of Doors]) - MIN(Car_data6[Number of Doors]))</f>
        <v>1</v>
      </c>
      <c r="X8418" t="s">
        <v>102</v>
      </c>
      <c r="Y8418" t="s">
        <v>32</v>
      </c>
      <c r="Z8418">
        <f>VLOOKUP(Car_data6[[#This Row],[Vehicle Size]],$B$78:$D$80,3,FALSE)</f>
        <v>0.5</v>
      </c>
      <c r="AA8418" t="s">
        <v>91</v>
      </c>
      <c r="AB8418">
        <f>VLOOKUP(Car_data6[[#This Row],[Vehicle Style]],$B$84:$D$99,3,FALSE)</f>
        <v>0.4</v>
      </c>
      <c r="AC8418">
        <v>24</v>
      </c>
      <c r="AD8418">
        <f>(Car_data6[[#This Row],[highway MPG]] - MIN(Car_data6[highway MPG]))/(MAX(Car_data6[highway MPG]) - MIN(Car_data6[highway MPG]))</f>
        <v>0.12121212121212122</v>
      </c>
      <c r="AE8418">
        <v>18</v>
      </c>
      <c r="AF8418">
        <v>1439</v>
      </c>
      <c r="AG8418">
        <f>(Car_data6[[#This Row],[Popularity]] - MIN(Car_data6[Popularity]))/(MAX(Car_data6[Popularity]) - MIN(Car_data6[Popularity]))</f>
        <v>0.25411140583554376</v>
      </c>
      <c r="AH8418" s="6">
        <v>36000</v>
      </c>
      <c r="AI8418" t="str" cm="1">
        <f t="array" ref="AI8418">_xlfn.SWITCH(LEFT(Car_data6[[#This Row],[Engine Fuel Type]],4), "prem","premium unleaded","regu","regular unleaded","flex","flex-fuel","dies","diesel","elec","electric","natu","natural gas")</f>
        <v>regular unleaded</v>
      </c>
      <c r="AJ8418">
        <f>VLOOKUP(Car_data6[[#This Row],[Simple Fuel Type]],$B$55:$D$60,3,FALSE)</f>
        <v>0</v>
      </c>
    </row>
    <row r="8419" spans="8:36" x14ac:dyDescent="0.25">
      <c r="H8419" t="s">
        <v>143</v>
      </c>
      <c r="I8419">
        <f>VLOOKUP(Car_data6[[#This Row],[Make]],$B$4:$D$51,3,FALSE)</f>
        <v>0.21276595744680851</v>
      </c>
      <c r="J8419" t="s">
        <v>850</v>
      </c>
      <c r="K8419">
        <v>2015</v>
      </c>
      <c r="L8419">
        <f>(Car_data6[[#This Row],[Year]]-MIN(Car_data6[Year]))/(MAX(Car_data6[Year]) - MIN(Car_data6[Year]))</f>
        <v>0.92592592592592593</v>
      </c>
      <c r="M8419" t="s">
        <v>30</v>
      </c>
      <c r="N8419">
        <v>290</v>
      </c>
      <c r="O8419">
        <f>(Car_data6[[#This Row],[Engine HP]] - MIN(Car_data6[Engine HP]))/(MAX(Car_data6[Engine HP]) - MIN(Car_data6[Engine HP]))</f>
        <v>0.24841437632135308</v>
      </c>
      <c r="P8419">
        <v>6</v>
      </c>
      <c r="Q8419">
        <f>(Car_data6[[#This Row],[Engine Cylinders]] - MIN(Car_data6[Engine Cylinders]))/(MAX(Car_data6[Engine Cylinders]) - MIN(Car_data6[Engine Cylinders]))</f>
        <v>0.375</v>
      </c>
      <c r="R8419" t="s">
        <v>34</v>
      </c>
      <c r="S8419">
        <f>VLOOKUP(Car_data6[[#This Row],[Transmission Type]],$B$71:$D$74,3,FALSE)</f>
        <v>0.33333333333333331</v>
      </c>
      <c r="T8419" t="s">
        <v>35</v>
      </c>
      <c r="U8419">
        <f>VLOOKUP(Car_data6[[#This Row],[Driven_Wheels]],$B$64:$D$67,3,FALSE)</f>
        <v>0.66666666666666663</v>
      </c>
      <c r="V8419">
        <v>4</v>
      </c>
      <c r="W8419">
        <f>(Car_data6[[#This Row],[Number of Doors]] - MIN(Car_data6[Number of Doors]))/(MAX(Car_data6[Number of Doors]) - MIN(Car_data6[Number of Doors]))</f>
        <v>1</v>
      </c>
      <c r="X8419" t="s">
        <v>102</v>
      </c>
      <c r="Y8419" t="s">
        <v>32</v>
      </c>
      <c r="Z8419">
        <f>VLOOKUP(Car_data6[[#This Row],[Vehicle Size]],$B$78:$D$80,3,FALSE)</f>
        <v>0.5</v>
      </c>
      <c r="AA8419" t="s">
        <v>91</v>
      </c>
      <c r="AB8419">
        <f>VLOOKUP(Car_data6[[#This Row],[Vehicle Style]],$B$84:$D$99,3,FALSE)</f>
        <v>0.4</v>
      </c>
      <c r="AC8419">
        <v>24</v>
      </c>
      <c r="AD8419">
        <f>(Car_data6[[#This Row],[highway MPG]] - MIN(Car_data6[highway MPG]))/(MAX(Car_data6[highway MPG]) - MIN(Car_data6[highway MPG]))</f>
        <v>0.12121212121212122</v>
      </c>
      <c r="AE8419">
        <v>18</v>
      </c>
      <c r="AF8419">
        <v>1439</v>
      </c>
      <c r="AG8419">
        <f>(Car_data6[[#This Row],[Popularity]] - MIN(Car_data6[Popularity]))/(MAX(Car_data6[Popularity]) - MIN(Car_data6[Popularity]))</f>
        <v>0.25411140583554376</v>
      </c>
      <c r="AH8419" s="6">
        <v>31900</v>
      </c>
      <c r="AI8419" t="str" cm="1">
        <f t="array" ref="AI8419">_xlfn.SWITCH(LEFT(Car_data6[[#This Row],[Engine Fuel Type]],4), "prem","premium unleaded","regu","regular unleaded","flex","flex-fuel","dies","diesel","elec","electric","natu","natural gas")</f>
        <v>regular unleaded</v>
      </c>
      <c r="AJ8419">
        <f>VLOOKUP(Car_data6[[#This Row],[Simple Fuel Type]],$B$55:$D$60,3,FALSE)</f>
        <v>0</v>
      </c>
    </row>
    <row r="8420" spans="8:36" x14ac:dyDescent="0.25">
      <c r="H8420" t="s">
        <v>143</v>
      </c>
      <c r="I8420">
        <f>VLOOKUP(Car_data6[[#This Row],[Make]],$B$4:$D$51,3,FALSE)</f>
        <v>0.21276595744680851</v>
      </c>
      <c r="J8420" t="s">
        <v>850</v>
      </c>
      <c r="K8420">
        <v>2015</v>
      </c>
      <c r="L8420">
        <f>(Car_data6[[#This Row],[Year]]-MIN(Car_data6[Year]))/(MAX(Car_data6[Year]) - MIN(Car_data6[Year]))</f>
        <v>0.92592592592592593</v>
      </c>
      <c r="M8420" t="s">
        <v>30</v>
      </c>
      <c r="N8420">
        <v>290</v>
      </c>
      <c r="O8420">
        <f>(Car_data6[[#This Row],[Engine HP]] - MIN(Car_data6[Engine HP]))/(MAX(Car_data6[Engine HP]) - MIN(Car_data6[Engine HP]))</f>
        <v>0.24841437632135308</v>
      </c>
      <c r="P8420">
        <v>6</v>
      </c>
      <c r="Q8420">
        <f>(Car_data6[[#This Row],[Engine Cylinders]] - MIN(Car_data6[Engine Cylinders]))/(MAX(Car_data6[Engine Cylinders]) - MIN(Car_data6[Engine Cylinders]))</f>
        <v>0.375</v>
      </c>
      <c r="R8420" t="s">
        <v>34</v>
      </c>
      <c r="S8420">
        <f>VLOOKUP(Car_data6[[#This Row],[Transmission Type]],$B$71:$D$74,3,FALSE)</f>
        <v>0.33333333333333331</v>
      </c>
      <c r="T8420" t="s">
        <v>31</v>
      </c>
      <c r="U8420">
        <f>VLOOKUP(Car_data6[[#This Row],[Driven_Wheels]],$B$64:$D$67,3,FALSE)</f>
        <v>0.33333333333333331</v>
      </c>
      <c r="V8420">
        <v>4</v>
      </c>
      <c r="W8420">
        <f>(Car_data6[[#This Row],[Number of Doors]] - MIN(Car_data6[Number of Doors]))/(MAX(Car_data6[Number of Doors]) - MIN(Car_data6[Number of Doors]))</f>
        <v>1</v>
      </c>
      <c r="X8420" t="s">
        <v>102</v>
      </c>
      <c r="Y8420" t="s">
        <v>32</v>
      </c>
      <c r="Z8420">
        <f>VLOOKUP(Car_data6[[#This Row],[Vehicle Size]],$B$78:$D$80,3,FALSE)</f>
        <v>0.5</v>
      </c>
      <c r="AA8420" t="s">
        <v>91</v>
      </c>
      <c r="AB8420">
        <f>VLOOKUP(Car_data6[[#This Row],[Vehicle Style]],$B$84:$D$99,3,FALSE)</f>
        <v>0.4</v>
      </c>
      <c r="AC8420">
        <v>25</v>
      </c>
      <c r="AD8420">
        <f>(Car_data6[[#This Row],[highway MPG]] - MIN(Car_data6[highway MPG]))/(MAX(Car_data6[highway MPG]) - MIN(Car_data6[highway MPG]))</f>
        <v>0.13131313131313133</v>
      </c>
      <c r="AE8420">
        <v>18</v>
      </c>
      <c r="AF8420">
        <v>1439</v>
      </c>
      <c r="AG8420">
        <f>(Car_data6[[#This Row],[Popularity]] - MIN(Car_data6[Popularity]))/(MAX(Car_data6[Popularity]) - MIN(Car_data6[Popularity]))</f>
        <v>0.25411140583554376</v>
      </c>
      <c r="AH8420" s="6">
        <v>34250</v>
      </c>
      <c r="AI8420" t="str" cm="1">
        <f t="array" ref="AI8420">_xlfn.SWITCH(LEFT(Car_data6[[#This Row],[Engine Fuel Type]],4), "prem","premium unleaded","regu","regular unleaded","flex","flex-fuel","dies","diesel","elec","electric","natu","natural gas")</f>
        <v>regular unleaded</v>
      </c>
      <c r="AJ8420">
        <f>VLOOKUP(Car_data6[[#This Row],[Simple Fuel Type]],$B$55:$D$60,3,FALSE)</f>
        <v>0</v>
      </c>
    </row>
    <row r="8421" spans="8:36" x14ac:dyDescent="0.25">
      <c r="H8421" t="s">
        <v>143</v>
      </c>
      <c r="I8421">
        <f>VLOOKUP(Car_data6[[#This Row],[Make]],$B$4:$D$51,3,FALSE)</f>
        <v>0.21276595744680851</v>
      </c>
      <c r="J8421" t="s">
        <v>850</v>
      </c>
      <c r="K8421">
        <v>2016</v>
      </c>
      <c r="L8421">
        <f>(Car_data6[[#This Row],[Year]]-MIN(Car_data6[Year]))/(MAX(Car_data6[Year]) - MIN(Car_data6[Year]))</f>
        <v>0.96296296296296291</v>
      </c>
      <c r="M8421" t="s">
        <v>30</v>
      </c>
      <c r="N8421">
        <v>290</v>
      </c>
      <c r="O8421">
        <f>(Car_data6[[#This Row],[Engine HP]] - MIN(Car_data6[Engine HP]))/(MAX(Car_data6[Engine HP]) - MIN(Car_data6[Engine HP]))</f>
        <v>0.24841437632135308</v>
      </c>
      <c r="P8421">
        <v>6</v>
      </c>
      <c r="Q8421">
        <f>(Car_data6[[#This Row],[Engine Cylinders]] - MIN(Car_data6[Engine Cylinders]))/(MAX(Car_data6[Engine Cylinders]) - MIN(Car_data6[Engine Cylinders]))</f>
        <v>0.375</v>
      </c>
      <c r="R8421" t="s">
        <v>34</v>
      </c>
      <c r="S8421">
        <f>VLOOKUP(Car_data6[[#This Row],[Transmission Type]],$B$71:$D$74,3,FALSE)</f>
        <v>0.33333333333333331</v>
      </c>
      <c r="T8421" t="s">
        <v>35</v>
      </c>
      <c r="U8421">
        <f>VLOOKUP(Car_data6[[#This Row],[Driven_Wheels]],$B$64:$D$67,3,FALSE)</f>
        <v>0.66666666666666663</v>
      </c>
      <c r="V8421">
        <v>4</v>
      </c>
      <c r="W8421">
        <f>(Car_data6[[#This Row],[Number of Doors]] - MIN(Car_data6[Number of Doors]))/(MAX(Car_data6[Number of Doors]) - MIN(Car_data6[Number of Doors]))</f>
        <v>1</v>
      </c>
      <c r="X8421" t="s">
        <v>102</v>
      </c>
      <c r="Y8421" t="s">
        <v>32</v>
      </c>
      <c r="Z8421">
        <f>VLOOKUP(Car_data6[[#This Row],[Vehicle Size]],$B$78:$D$80,3,FALSE)</f>
        <v>0.5</v>
      </c>
      <c r="AA8421" t="s">
        <v>91</v>
      </c>
      <c r="AB8421">
        <f>VLOOKUP(Car_data6[[#This Row],[Vehicle Style]],$B$84:$D$99,3,FALSE)</f>
        <v>0.4</v>
      </c>
      <c r="AC8421">
        <v>24</v>
      </c>
      <c r="AD8421">
        <f>(Car_data6[[#This Row],[highway MPG]] - MIN(Car_data6[highway MPG]))/(MAX(Car_data6[highway MPG]) - MIN(Car_data6[highway MPG]))</f>
        <v>0.12121212121212122</v>
      </c>
      <c r="AE8421">
        <v>18</v>
      </c>
      <c r="AF8421">
        <v>1439</v>
      </c>
      <c r="AG8421">
        <f>(Car_data6[[#This Row],[Popularity]] - MIN(Car_data6[Popularity]))/(MAX(Car_data6[Popularity]) - MIN(Car_data6[Popularity]))</f>
        <v>0.25411140583554376</v>
      </c>
      <c r="AH8421" s="6">
        <v>32150</v>
      </c>
      <c r="AI8421" t="str" cm="1">
        <f t="array" ref="AI8421">_xlfn.SWITCH(LEFT(Car_data6[[#This Row],[Engine Fuel Type]],4), "prem","premium unleaded","regu","regular unleaded","flex","flex-fuel","dies","diesel","elec","electric","natu","natural gas")</f>
        <v>regular unleaded</v>
      </c>
      <c r="AJ8421">
        <f>VLOOKUP(Car_data6[[#This Row],[Simple Fuel Type]],$B$55:$D$60,3,FALSE)</f>
        <v>0</v>
      </c>
    </row>
    <row r="8422" spans="8:36" x14ac:dyDescent="0.25">
      <c r="H8422" t="s">
        <v>143</v>
      </c>
      <c r="I8422">
        <f>VLOOKUP(Car_data6[[#This Row],[Make]],$B$4:$D$51,3,FALSE)</f>
        <v>0.21276595744680851</v>
      </c>
      <c r="J8422" t="s">
        <v>850</v>
      </c>
      <c r="K8422">
        <v>2016</v>
      </c>
      <c r="L8422">
        <f>(Car_data6[[#This Row],[Year]]-MIN(Car_data6[Year]))/(MAX(Car_data6[Year]) - MIN(Car_data6[Year]))</f>
        <v>0.96296296296296291</v>
      </c>
      <c r="M8422" t="s">
        <v>30</v>
      </c>
      <c r="N8422">
        <v>290</v>
      </c>
      <c r="O8422">
        <f>(Car_data6[[#This Row],[Engine HP]] - MIN(Car_data6[Engine HP]))/(MAX(Car_data6[Engine HP]) - MIN(Car_data6[Engine HP]))</f>
        <v>0.24841437632135308</v>
      </c>
      <c r="P8422">
        <v>6</v>
      </c>
      <c r="Q8422">
        <f>(Car_data6[[#This Row],[Engine Cylinders]] - MIN(Car_data6[Engine Cylinders]))/(MAX(Car_data6[Engine Cylinders]) - MIN(Car_data6[Engine Cylinders]))</f>
        <v>0.375</v>
      </c>
      <c r="R8422" t="s">
        <v>34</v>
      </c>
      <c r="S8422">
        <f>VLOOKUP(Car_data6[[#This Row],[Transmission Type]],$B$71:$D$74,3,FALSE)</f>
        <v>0.33333333333333331</v>
      </c>
      <c r="T8422" t="s">
        <v>31</v>
      </c>
      <c r="U8422">
        <f>VLOOKUP(Car_data6[[#This Row],[Driven_Wheels]],$B$64:$D$67,3,FALSE)</f>
        <v>0.33333333333333331</v>
      </c>
      <c r="V8422">
        <v>4</v>
      </c>
      <c r="W8422">
        <f>(Car_data6[[#This Row],[Number of Doors]] - MIN(Car_data6[Number of Doors]))/(MAX(Car_data6[Number of Doors]) - MIN(Car_data6[Number of Doors]))</f>
        <v>1</v>
      </c>
      <c r="X8422" t="s">
        <v>102</v>
      </c>
      <c r="Y8422" t="s">
        <v>32</v>
      </c>
      <c r="Z8422">
        <f>VLOOKUP(Car_data6[[#This Row],[Vehicle Size]],$B$78:$D$80,3,FALSE)</f>
        <v>0.5</v>
      </c>
      <c r="AA8422" t="s">
        <v>91</v>
      </c>
      <c r="AB8422">
        <f>VLOOKUP(Car_data6[[#This Row],[Vehicle Style]],$B$84:$D$99,3,FALSE)</f>
        <v>0.4</v>
      </c>
      <c r="AC8422">
        <v>25</v>
      </c>
      <c r="AD8422">
        <f>(Car_data6[[#This Row],[highway MPG]] - MIN(Car_data6[highway MPG]))/(MAX(Car_data6[highway MPG]) - MIN(Car_data6[highway MPG]))</f>
        <v>0.13131313131313133</v>
      </c>
      <c r="AE8422">
        <v>18</v>
      </c>
      <c r="AF8422">
        <v>1439</v>
      </c>
      <c r="AG8422">
        <f>(Car_data6[[#This Row],[Popularity]] - MIN(Car_data6[Popularity]))/(MAX(Car_data6[Popularity]) - MIN(Car_data6[Popularity]))</f>
        <v>0.25411140583554376</v>
      </c>
      <c r="AH8422" s="6">
        <v>30400</v>
      </c>
      <c r="AI8422" t="str" cm="1">
        <f t="array" ref="AI8422">_xlfn.SWITCH(LEFT(Car_data6[[#This Row],[Engine Fuel Type]],4), "prem","premium unleaded","regu","regular unleaded","flex","flex-fuel","dies","diesel","elec","electric","natu","natural gas")</f>
        <v>regular unleaded</v>
      </c>
      <c r="AJ8422">
        <f>VLOOKUP(Car_data6[[#This Row],[Simple Fuel Type]],$B$55:$D$60,3,FALSE)</f>
        <v>0</v>
      </c>
    </row>
    <row r="8423" spans="8:36" x14ac:dyDescent="0.25">
      <c r="H8423" t="s">
        <v>143</v>
      </c>
      <c r="I8423">
        <f>VLOOKUP(Car_data6[[#This Row],[Make]],$B$4:$D$51,3,FALSE)</f>
        <v>0.21276595744680851</v>
      </c>
      <c r="J8423" t="s">
        <v>850</v>
      </c>
      <c r="K8423">
        <v>2016</v>
      </c>
      <c r="L8423">
        <f>(Car_data6[[#This Row],[Year]]-MIN(Car_data6[Year]))/(MAX(Car_data6[Year]) - MIN(Car_data6[Year]))</f>
        <v>0.96296296296296291</v>
      </c>
      <c r="M8423" t="s">
        <v>30</v>
      </c>
      <c r="N8423">
        <v>290</v>
      </c>
      <c r="O8423">
        <f>(Car_data6[[#This Row],[Engine HP]] - MIN(Car_data6[Engine HP]))/(MAX(Car_data6[Engine HP]) - MIN(Car_data6[Engine HP]))</f>
        <v>0.24841437632135308</v>
      </c>
      <c r="P8423">
        <v>6</v>
      </c>
      <c r="Q8423">
        <f>(Car_data6[[#This Row],[Engine Cylinders]] - MIN(Car_data6[Engine Cylinders]))/(MAX(Car_data6[Engine Cylinders]) - MIN(Car_data6[Engine Cylinders]))</f>
        <v>0.375</v>
      </c>
      <c r="R8423" t="s">
        <v>34</v>
      </c>
      <c r="S8423">
        <f>VLOOKUP(Car_data6[[#This Row],[Transmission Type]],$B$71:$D$74,3,FALSE)</f>
        <v>0.33333333333333331</v>
      </c>
      <c r="T8423" t="s">
        <v>35</v>
      </c>
      <c r="U8423">
        <f>VLOOKUP(Car_data6[[#This Row],[Driven_Wheels]],$B$64:$D$67,3,FALSE)</f>
        <v>0.66666666666666663</v>
      </c>
      <c r="V8423">
        <v>4</v>
      </c>
      <c r="W8423">
        <f>(Car_data6[[#This Row],[Number of Doors]] - MIN(Car_data6[Number of Doors]))/(MAX(Car_data6[Number of Doors]) - MIN(Car_data6[Number of Doors]))</f>
        <v>1</v>
      </c>
      <c r="X8423" t="s">
        <v>102</v>
      </c>
      <c r="Y8423" t="s">
        <v>32</v>
      </c>
      <c r="Z8423">
        <f>VLOOKUP(Car_data6[[#This Row],[Vehicle Size]],$B$78:$D$80,3,FALSE)</f>
        <v>0.5</v>
      </c>
      <c r="AA8423" t="s">
        <v>91</v>
      </c>
      <c r="AB8423">
        <f>VLOOKUP(Car_data6[[#This Row],[Vehicle Style]],$B$84:$D$99,3,FALSE)</f>
        <v>0.4</v>
      </c>
      <c r="AC8423">
        <v>24</v>
      </c>
      <c r="AD8423">
        <f>(Car_data6[[#This Row],[highway MPG]] - MIN(Car_data6[highway MPG]))/(MAX(Car_data6[highway MPG]) - MIN(Car_data6[highway MPG]))</f>
        <v>0.12121212121212122</v>
      </c>
      <c r="AE8423">
        <v>18</v>
      </c>
      <c r="AF8423">
        <v>1439</v>
      </c>
      <c r="AG8423">
        <f>(Car_data6[[#This Row],[Popularity]] - MIN(Car_data6[Popularity]))/(MAX(Car_data6[Popularity]) - MIN(Car_data6[Popularity]))</f>
        <v>0.25411140583554376</v>
      </c>
      <c r="AH8423" s="6">
        <v>36250</v>
      </c>
      <c r="AI8423" t="str" cm="1">
        <f t="array" ref="AI8423">_xlfn.SWITCH(LEFT(Car_data6[[#This Row],[Engine Fuel Type]],4), "prem","premium unleaded","regu","regular unleaded","flex","flex-fuel","dies","diesel","elec","electric","natu","natural gas")</f>
        <v>regular unleaded</v>
      </c>
      <c r="AJ8423">
        <f>VLOOKUP(Car_data6[[#This Row],[Simple Fuel Type]],$B$55:$D$60,3,FALSE)</f>
        <v>0</v>
      </c>
    </row>
    <row r="8424" spans="8:36" x14ac:dyDescent="0.25">
      <c r="H8424" t="s">
        <v>143</v>
      </c>
      <c r="I8424">
        <f>VLOOKUP(Car_data6[[#This Row],[Make]],$B$4:$D$51,3,FALSE)</f>
        <v>0.21276595744680851</v>
      </c>
      <c r="J8424" t="s">
        <v>850</v>
      </c>
      <c r="K8424">
        <v>2016</v>
      </c>
      <c r="L8424">
        <f>(Car_data6[[#This Row],[Year]]-MIN(Car_data6[Year]))/(MAX(Car_data6[Year]) - MIN(Car_data6[Year]))</f>
        <v>0.96296296296296291</v>
      </c>
      <c r="M8424" t="s">
        <v>30</v>
      </c>
      <c r="N8424">
        <v>290</v>
      </c>
      <c r="O8424">
        <f>(Car_data6[[#This Row],[Engine HP]] - MIN(Car_data6[Engine HP]))/(MAX(Car_data6[Engine HP]) - MIN(Car_data6[Engine HP]))</f>
        <v>0.24841437632135308</v>
      </c>
      <c r="P8424">
        <v>6</v>
      </c>
      <c r="Q8424">
        <f>(Car_data6[[#This Row],[Engine Cylinders]] - MIN(Car_data6[Engine Cylinders]))/(MAX(Car_data6[Engine Cylinders]) - MIN(Car_data6[Engine Cylinders]))</f>
        <v>0.375</v>
      </c>
      <c r="R8424" t="s">
        <v>34</v>
      </c>
      <c r="S8424">
        <f>VLOOKUP(Car_data6[[#This Row],[Transmission Type]],$B$71:$D$74,3,FALSE)</f>
        <v>0.33333333333333331</v>
      </c>
      <c r="T8424" t="s">
        <v>31</v>
      </c>
      <c r="U8424">
        <f>VLOOKUP(Car_data6[[#This Row],[Driven_Wheels]],$B$64:$D$67,3,FALSE)</f>
        <v>0.33333333333333331</v>
      </c>
      <c r="V8424">
        <v>4</v>
      </c>
      <c r="W8424">
        <f>(Car_data6[[#This Row],[Number of Doors]] - MIN(Car_data6[Number of Doors]))/(MAX(Car_data6[Number of Doors]) - MIN(Car_data6[Number of Doors]))</f>
        <v>1</v>
      </c>
      <c r="X8424" t="s">
        <v>102</v>
      </c>
      <c r="Y8424" t="s">
        <v>32</v>
      </c>
      <c r="Z8424">
        <f>VLOOKUP(Car_data6[[#This Row],[Vehicle Size]],$B$78:$D$80,3,FALSE)</f>
        <v>0.5</v>
      </c>
      <c r="AA8424" t="s">
        <v>91</v>
      </c>
      <c r="AB8424">
        <f>VLOOKUP(Car_data6[[#This Row],[Vehicle Style]],$B$84:$D$99,3,FALSE)</f>
        <v>0.4</v>
      </c>
      <c r="AC8424">
        <v>25</v>
      </c>
      <c r="AD8424">
        <f>(Car_data6[[#This Row],[highway MPG]] - MIN(Car_data6[highway MPG]))/(MAX(Car_data6[highway MPG]) - MIN(Car_data6[highway MPG]))</f>
        <v>0.13131313131313133</v>
      </c>
      <c r="AE8424">
        <v>18</v>
      </c>
      <c r="AF8424">
        <v>1439</v>
      </c>
      <c r="AG8424">
        <f>(Car_data6[[#This Row],[Popularity]] - MIN(Car_data6[Popularity]))/(MAX(Car_data6[Popularity]) - MIN(Car_data6[Popularity]))</f>
        <v>0.25411140583554376</v>
      </c>
      <c r="AH8424" s="6">
        <v>34500</v>
      </c>
      <c r="AI8424" t="str" cm="1">
        <f t="array" ref="AI8424">_xlfn.SWITCH(LEFT(Car_data6[[#This Row],[Engine Fuel Type]],4), "prem","premium unleaded","regu","regular unleaded","flex","flex-fuel","dies","diesel","elec","electric","natu","natural gas")</f>
        <v>regular unleaded</v>
      </c>
      <c r="AJ8424">
        <f>VLOOKUP(Car_data6[[#This Row],[Simple Fuel Type]],$B$55:$D$60,3,FALSE)</f>
        <v>0</v>
      </c>
    </row>
    <row r="8425" spans="8:36" x14ac:dyDescent="0.25">
      <c r="H8425" t="s">
        <v>143</v>
      </c>
      <c r="I8425">
        <f>VLOOKUP(Car_data6[[#This Row],[Make]],$B$4:$D$51,3,FALSE)</f>
        <v>0.21276595744680851</v>
      </c>
      <c r="J8425" t="s">
        <v>850</v>
      </c>
      <c r="K8425">
        <v>2017</v>
      </c>
      <c r="L8425">
        <f>(Car_data6[[#This Row],[Year]]-MIN(Car_data6[Year]))/(MAX(Car_data6[Year]) - MIN(Car_data6[Year]))</f>
        <v>1</v>
      </c>
      <c r="M8425" t="s">
        <v>30</v>
      </c>
      <c r="N8425">
        <v>290</v>
      </c>
      <c r="O8425">
        <f>(Car_data6[[#This Row],[Engine HP]] - MIN(Car_data6[Engine HP]))/(MAX(Car_data6[Engine HP]) - MIN(Car_data6[Engine HP]))</f>
        <v>0.24841437632135308</v>
      </c>
      <c r="P8425">
        <v>6</v>
      </c>
      <c r="Q8425">
        <f>(Car_data6[[#This Row],[Engine Cylinders]] - MIN(Car_data6[Engine Cylinders]))/(MAX(Car_data6[Engine Cylinders]) - MIN(Car_data6[Engine Cylinders]))</f>
        <v>0.375</v>
      </c>
      <c r="R8425" t="s">
        <v>34</v>
      </c>
      <c r="S8425">
        <f>VLOOKUP(Car_data6[[#This Row],[Transmission Type]],$B$71:$D$74,3,FALSE)</f>
        <v>0.33333333333333331</v>
      </c>
      <c r="T8425" t="s">
        <v>35</v>
      </c>
      <c r="U8425">
        <f>VLOOKUP(Car_data6[[#This Row],[Driven_Wheels]],$B$64:$D$67,3,FALSE)</f>
        <v>0.66666666666666663</v>
      </c>
      <c r="V8425">
        <v>4</v>
      </c>
      <c r="W8425">
        <f>(Car_data6[[#This Row],[Number of Doors]] - MIN(Car_data6[Number of Doors]))/(MAX(Car_data6[Number of Doors]) - MIN(Car_data6[Number of Doors]))</f>
        <v>1</v>
      </c>
      <c r="X8425" t="s">
        <v>102</v>
      </c>
      <c r="Y8425" t="s">
        <v>32</v>
      </c>
      <c r="Z8425">
        <f>VLOOKUP(Car_data6[[#This Row],[Vehicle Size]],$B$78:$D$80,3,FALSE)</f>
        <v>0.5</v>
      </c>
      <c r="AA8425" t="s">
        <v>91</v>
      </c>
      <c r="AB8425">
        <f>VLOOKUP(Car_data6[[#This Row],[Vehicle Style]],$B$84:$D$99,3,FALSE)</f>
        <v>0.4</v>
      </c>
      <c r="AC8425">
        <v>22</v>
      </c>
      <c r="AD8425">
        <f>(Car_data6[[#This Row],[highway MPG]] - MIN(Car_data6[highway MPG]))/(MAX(Car_data6[highway MPG]) - MIN(Car_data6[highway MPG]))</f>
        <v>0.10101010101010101</v>
      </c>
      <c r="AE8425">
        <v>17</v>
      </c>
      <c r="AF8425">
        <v>1439</v>
      </c>
      <c r="AG8425">
        <f>(Car_data6[[#This Row],[Popularity]] - MIN(Car_data6[Popularity]))/(MAX(Car_data6[Popularity]) - MIN(Car_data6[Popularity]))</f>
        <v>0.25411140583554376</v>
      </c>
      <c r="AH8425" s="6">
        <v>36700</v>
      </c>
      <c r="AI8425" t="str" cm="1">
        <f t="array" ref="AI8425">_xlfn.SWITCH(LEFT(Car_data6[[#This Row],[Engine Fuel Type]],4), "prem","premium unleaded","regu","regular unleaded","flex","flex-fuel","dies","diesel","elec","electric","natu","natural gas")</f>
        <v>regular unleaded</v>
      </c>
      <c r="AJ8425">
        <f>VLOOKUP(Car_data6[[#This Row],[Simple Fuel Type]],$B$55:$D$60,3,FALSE)</f>
        <v>0</v>
      </c>
    </row>
    <row r="8426" spans="8:36" x14ac:dyDescent="0.25">
      <c r="H8426" t="s">
        <v>143</v>
      </c>
      <c r="I8426">
        <f>VLOOKUP(Car_data6[[#This Row],[Make]],$B$4:$D$51,3,FALSE)</f>
        <v>0.21276595744680851</v>
      </c>
      <c r="J8426" t="s">
        <v>850</v>
      </c>
      <c r="K8426">
        <v>2017</v>
      </c>
      <c r="L8426">
        <f>(Car_data6[[#This Row],[Year]]-MIN(Car_data6[Year]))/(MAX(Car_data6[Year]) - MIN(Car_data6[Year]))</f>
        <v>1</v>
      </c>
      <c r="M8426" t="s">
        <v>30</v>
      </c>
      <c r="N8426">
        <v>290</v>
      </c>
      <c r="O8426">
        <f>(Car_data6[[#This Row],[Engine HP]] - MIN(Car_data6[Engine HP]))/(MAX(Car_data6[Engine HP]) - MIN(Car_data6[Engine HP]))</f>
        <v>0.24841437632135308</v>
      </c>
      <c r="P8426">
        <v>6</v>
      </c>
      <c r="Q8426">
        <f>(Car_data6[[#This Row],[Engine Cylinders]] - MIN(Car_data6[Engine Cylinders]))/(MAX(Car_data6[Engine Cylinders]) - MIN(Car_data6[Engine Cylinders]))</f>
        <v>0.375</v>
      </c>
      <c r="R8426" t="s">
        <v>34</v>
      </c>
      <c r="S8426">
        <f>VLOOKUP(Car_data6[[#This Row],[Transmission Type]],$B$71:$D$74,3,FALSE)</f>
        <v>0.33333333333333331</v>
      </c>
      <c r="T8426" t="s">
        <v>31</v>
      </c>
      <c r="U8426">
        <f>VLOOKUP(Car_data6[[#This Row],[Driven_Wheels]],$B$64:$D$67,3,FALSE)</f>
        <v>0.33333333333333331</v>
      </c>
      <c r="V8426">
        <v>4</v>
      </c>
      <c r="W8426">
        <f>(Car_data6[[#This Row],[Number of Doors]] - MIN(Car_data6[Number of Doors]))/(MAX(Car_data6[Number of Doors]) - MIN(Car_data6[Number of Doors]))</f>
        <v>1</v>
      </c>
      <c r="X8426" t="s">
        <v>102</v>
      </c>
      <c r="Y8426" t="s">
        <v>32</v>
      </c>
      <c r="Z8426">
        <f>VLOOKUP(Car_data6[[#This Row],[Vehicle Size]],$B$78:$D$80,3,FALSE)</f>
        <v>0.5</v>
      </c>
      <c r="AA8426" t="s">
        <v>91</v>
      </c>
      <c r="AB8426">
        <f>VLOOKUP(Car_data6[[#This Row],[Vehicle Style]],$B$84:$D$99,3,FALSE)</f>
        <v>0.4</v>
      </c>
      <c r="AC8426">
        <v>23</v>
      </c>
      <c r="AD8426">
        <f>(Car_data6[[#This Row],[highway MPG]] - MIN(Car_data6[highway MPG]))/(MAX(Car_data6[highway MPG]) - MIN(Car_data6[highway MPG]))</f>
        <v>0.1111111111111111</v>
      </c>
      <c r="AE8426">
        <v>17</v>
      </c>
      <c r="AF8426">
        <v>1439</v>
      </c>
      <c r="AG8426">
        <f>(Car_data6[[#This Row],[Popularity]] - MIN(Car_data6[Popularity]))/(MAX(Car_data6[Popularity]) - MIN(Car_data6[Popularity]))</f>
        <v>0.25411140583554376</v>
      </c>
      <c r="AH8426" s="6">
        <v>38700</v>
      </c>
      <c r="AI8426" t="str" cm="1">
        <f t="array" ref="AI8426">_xlfn.SWITCH(LEFT(Car_data6[[#This Row],[Engine Fuel Type]],4), "prem","premium unleaded","regu","regular unleaded","flex","flex-fuel","dies","diesel","elec","electric","natu","natural gas")</f>
        <v>regular unleaded</v>
      </c>
      <c r="AJ8426">
        <f>VLOOKUP(Car_data6[[#This Row],[Simple Fuel Type]],$B$55:$D$60,3,FALSE)</f>
        <v>0</v>
      </c>
    </row>
    <row r="8427" spans="8:36" x14ac:dyDescent="0.25">
      <c r="H8427" t="s">
        <v>143</v>
      </c>
      <c r="I8427">
        <f>VLOOKUP(Car_data6[[#This Row],[Make]],$B$4:$D$51,3,FALSE)</f>
        <v>0.21276595744680851</v>
      </c>
      <c r="J8427" t="s">
        <v>850</v>
      </c>
      <c r="K8427">
        <v>2017</v>
      </c>
      <c r="L8427">
        <f>(Car_data6[[#This Row],[Year]]-MIN(Car_data6[Year]))/(MAX(Car_data6[Year]) - MIN(Car_data6[Year]))</f>
        <v>1</v>
      </c>
      <c r="M8427" t="s">
        <v>30</v>
      </c>
      <c r="N8427">
        <v>290</v>
      </c>
      <c r="O8427">
        <f>(Car_data6[[#This Row],[Engine HP]] - MIN(Car_data6[Engine HP]))/(MAX(Car_data6[Engine HP]) - MIN(Car_data6[Engine HP]))</f>
        <v>0.24841437632135308</v>
      </c>
      <c r="P8427">
        <v>6</v>
      </c>
      <c r="Q8427">
        <f>(Car_data6[[#This Row],[Engine Cylinders]] - MIN(Car_data6[Engine Cylinders]))/(MAX(Car_data6[Engine Cylinders]) - MIN(Car_data6[Engine Cylinders]))</f>
        <v>0.375</v>
      </c>
      <c r="R8427" t="s">
        <v>34</v>
      </c>
      <c r="S8427">
        <f>VLOOKUP(Car_data6[[#This Row],[Transmission Type]],$B$71:$D$74,3,FALSE)</f>
        <v>0.33333333333333331</v>
      </c>
      <c r="T8427" t="s">
        <v>35</v>
      </c>
      <c r="U8427">
        <f>VLOOKUP(Car_data6[[#This Row],[Driven_Wheels]],$B$64:$D$67,3,FALSE)</f>
        <v>0.66666666666666663</v>
      </c>
      <c r="V8427">
        <v>4</v>
      </c>
      <c r="W8427">
        <f>(Car_data6[[#This Row],[Number of Doors]] - MIN(Car_data6[Number of Doors]))/(MAX(Car_data6[Number of Doors]) - MIN(Car_data6[Number of Doors]))</f>
        <v>1</v>
      </c>
      <c r="X8427" t="s">
        <v>102</v>
      </c>
      <c r="Y8427" t="s">
        <v>32</v>
      </c>
      <c r="Z8427">
        <f>VLOOKUP(Car_data6[[#This Row],[Vehicle Size]],$B$78:$D$80,3,FALSE)</f>
        <v>0.5</v>
      </c>
      <c r="AA8427" t="s">
        <v>91</v>
      </c>
      <c r="AB8427">
        <f>VLOOKUP(Car_data6[[#This Row],[Vehicle Style]],$B$84:$D$99,3,FALSE)</f>
        <v>0.4</v>
      </c>
      <c r="AC8427">
        <v>22</v>
      </c>
      <c r="AD8427">
        <f>(Car_data6[[#This Row],[highway MPG]] - MIN(Car_data6[highway MPG]))/(MAX(Car_data6[highway MPG]) - MIN(Car_data6[highway MPG]))</f>
        <v>0.10101010101010101</v>
      </c>
      <c r="AE8427">
        <v>17</v>
      </c>
      <c r="AF8427">
        <v>1439</v>
      </c>
      <c r="AG8427">
        <f>(Car_data6[[#This Row],[Popularity]] - MIN(Car_data6[Popularity]))/(MAX(Car_data6[Popularity]) - MIN(Car_data6[Popularity]))</f>
        <v>0.25411140583554376</v>
      </c>
      <c r="AH8427" s="6">
        <v>40450</v>
      </c>
      <c r="AI8427" t="str" cm="1">
        <f t="array" ref="AI8427">_xlfn.SWITCH(LEFT(Car_data6[[#This Row],[Engine Fuel Type]],4), "prem","premium unleaded","regu","regular unleaded","flex","flex-fuel","dies","diesel","elec","electric","natu","natural gas")</f>
        <v>regular unleaded</v>
      </c>
      <c r="AJ8427">
        <f>VLOOKUP(Car_data6[[#This Row],[Simple Fuel Type]],$B$55:$D$60,3,FALSE)</f>
        <v>0</v>
      </c>
    </row>
    <row r="8428" spans="8:36" x14ac:dyDescent="0.25">
      <c r="H8428" t="s">
        <v>143</v>
      </c>
      <c r="I8428">
        <f>VLOOKUP(Car_data6[[#This Row],[Make]],$B$4:$D$51,3,FALSE)</f>
        <v>0.21276595744680851</v>
      </c>
      <c r="J8428" t="s">
        <v>850</v>
      </c>
      <c r="K8428">
        <v>2017</v>
      </c>
      <c r="L8428">
        <f>(Car_data6[[#This Row],[Year]]-MIN(Car_data6[Year]))/(MAX(Car_data6[Year]) - MIN(Car_data6[Year]))</f>
        <v>1</v>
      </c>
      <c r="M8428" t="s">
        <v>30</v>
      </c>
      <c r="N8428">
        <v>290</v>
      </c>
      <c r="O8428">
        <f>(Car_data6[[#This Row],[Engine HP]] - MIN(Car_data6[Engine HP]))/(MAX(Car_data6[Engine HP]) - MIN(Car_data6[Engine HP]))</f>
        <v>0.24841437632135308</v>
      </c>
      <c r="P8428">
        <v>6</v>
      </c>
      <c r="Q8428">
        <f>(Car_data6[[#This Row],[Engine Cylinders]] - MIN(Car_data6[Engine Cylinders]))/(MAX(Car_data6[Engine Cylinders]) - MIN(Car_data6[Engine Cylinders]))</f>
        <v>0.375</v>
      </c>
      <c r="R8428" t="s">
        <v>34</v>
      </c>
      <c r="S8428">
        <f>VLOOKUP(Car_data6[[#This Row],[Transmission Type]],$B$71:$D$74,3,FALSE)</f>
        <v>0.33333333333333331</v>
      </c>
      <c r="T8428" t="s">
        <v>31</v>
      </c>
      <c r="U8428">
        <f>VLOOKUP(Car_data6[[#This Row],[Driven_Wheels]],$B$64:$D$67,3,FALSE)</f>
        <v>0.33333333333333331</v>
      </c>
      <c r="V8428">
        <v>4</v>
      </c>
      <c r="W8428">
        <f>(Car_data6[[#This Row],[Number of Doors]] - MIN(Car_data6[Number of Doors]))/(MAX(Car_data6[Number of Doors]) - MIN(Car_data6[Number of Doors]))</f>
        <v>1</v>
      </c>
      <c r="X8428" t="s">
        <v>102</v>
      </c>
      <c r="Y8428" t="s">
        <v>32</v>
      </c>
      <c r="Z8428">
        <f>VLOOKUP(Car_data6[[#This Row],[Vehicle Size]],$B$78:$D$80,3,FALSE)</f>
        <v>0.5</v>
      </c>
      <c r="AA8428" t="s">
        <v>91</v>
      </c>
      <c r="AB8428">
        <f>VLOOKUP(Car_data6[[#This Row],[Vehicle Style]],$B$84:$D$99,3,FALSE)</f>
        <v>0.4</v>
      </c>
      <c r="AC8428">
        <v>23</v>
      </c>
      <c r="AD8428">
        <f>(Car_data6[[#This Row],[highway MPG]] - MIN(Car_data6[highway MPG]))/(MAX(Car_data6[highway MPG]) - MIN(Car_data6[highway MPG]))</f>
        <v>0.1111111111111111</v>
      </c>
      <c r="AE8428">
        <v>17</v>
      </c>
      <c r="AF8428">
        <v>1439</v>
      </c>
      <c r="AG8428">
        <f>(Car_data6[[#This Row],[Popularity]] - MIN(Car_data6[Popularity]))/(MAX(Car_data6[Popularity]) - MIN(Car_data6[Popularity]))</f>
        <v>0.25411140583554376</v>
      </c>
      <c r="AH8428" s="6">
        <v>34950</v>
      </c>
      <c r="AI8428" t="str" cm="1">
        <f t="array" ref="AI8428">_xlfn.SWITCH(LEFT(Car_data6[[#This Row],[Engine Fuel Type]],4), "prem","premium unleaded","regu","regular unleaded","flex","flex-fuel","dies","diesel","elec","electric","natu","natural gas")</f>
        <v>regular unleaded</v>
      </c>
      <c r="AJ8428">
        <f>VLOOKUP(Car_data6[[#This Row],[Simple Fuel Type]],$B$55:$D$60,3,FALSE)</f>
        <v>0</v>
      </c>
    </row>
    <row r="8429" spans="8:36" x14ac:dyDescent="0.25">
      <c r="H8429" t="s">
        <v>143</v>
      </c>
      <c r="I8429">
        <f>VLOOKUP(Car_data6[[#This Row],[Make]],$B$4:$D$51,3,FALSE)</f>
        <v>0.21276595744680851</v>
      </c>
      <c r="J8429" t="s">
        <v>850</v>
      </c>
      <c r="K8429">
        <v>2017</v>
      </c>
      <c r="L8429">
        <f>(Car_data6[[#This Row],[Year]]-MIN(Car_data6[Year]))/(MAX(Car_data6[Year]) - MIN(Car_data6[Year]))</f>
        <v>1</v>
      </c>
      <c r="M8429" t="s">
        <v>30</v>
      </c>
      <c r="N8429">
        <v>290</v>
      </c>
      <c r="O8429">
        <f>(Car_data6[[#This Row],[Engine HP]] - MIN(Car_data6[Engine HP]))/(MAX(Car_data6[Engine HP]) - MIN(Car_data6[Engine HP]))</f>
        <v>0.24841437632135308</v>
      </c>
      <c r="P8429">
        <v>6</v>
      </c>
      <c r="Q8429">
        <f>(Car_data6[[#This Row],[Engine Cylinders]] - MIN(Car_data6[Engine Cylinders]))/(MAX(Car_data6[Engine Cylinders]) - MIN(Car_data6[Engine Cylinders]))</f>
        <v>0.375</v>
      </c>
      <c r="R8429" t="s">
        <v>34</v>
      </c>
      <c r="S8429">
        <f>VLOOKUP(Car_data6[[#This Row],[Transmission Type]],$B$71:$D$74,3,FALSE)</f>
        <v>0.33333333333333331</v>
      </c>
      <c r="T8429" t="s">
        <v>35</v>
      </c>
      <c r="U8429">
        <f>VLOOKUP(Car_data6[[#This Row],[Driven_Wheels]],$B$64:$D$67,3,FALSE)</f>
        <v>0.66666666666666663</v>
      </c>
      <c r="V8429">
        <v>4</v>
      </c>
      <c r="W8429">
        <f>(Car_data6[[#This Row],[Number of Doors]] - MIN(Car_data6[Number of Doors]))/(MAX(Car_data6[Number of Doors]) - MIN(Car_data6[Number of Doors]))</f>
        <v>1</v>
      </c>
      <c r="X8429" t="s">
        <v>102</v>
      </c>
      <c r="Y8429" t="s">
        <v>32</v>
      </c>
      <c r="Z8429">
        <f>VLOOKUP(Car_data6[[#This Row],[Vehicle Size]],$B$78:$D$80,3,FALSE)</f>
        <v>0.5</v>
      </c>
      <c r="AA8429" t="s">
        <v>91</v>
      </c>
      <c r="AB8429">
        <f>VLOOKUP(Car_data6[[#This Row],[Vehicle Style]],$B$84:$D$99,3,FALSE)</f>
        <v>0.4</v>
      </c>
      <c r="AC8429">
        <v>22</v>
      </c>
      <c r="AD8429">
        <f>(Car_data6[[#This Row],[highway MPG]] - MIN(Car_data6[highway MPG]))/(MAX(Car_data6[highway MPG]) - MIN(Car_data6[highway MPG]))</f>
        <v>0.10101010101010101</v>
      </c>
      <c r="AE8429">
        <v>17</v>
      </c>
      <c r="AF8429">
        <v>1439</v>
      </c>
      <c r="AG8429">
        <f>(Car_data6[[#This Row],[Popularity]] - MIN(Car_data6[Popularity]))/(MAX(Car_data6[Popularity]) - MIN(Car_data6[Popularity]))</f>
        <v>0.25411140583554376</v>
      </c>
      <c r="AH8429" s="6">
        <v>41150</v>
      </c>
      <c r="AI8429" t="str" cm="1">
        <f t="array" ref="AI8429">_xlfn.SWITCH(LEFT(Car_data6[[#This Row],[Engine Fuel Type]],4), "prem","premium unleaded","regu","regular unleaded","flex","flex-fuel","dies","diesel","elec","electric","natu","natural gas")</f>
        <v>regular unleaded</v>
      </c>
      <c r="AJ8429">
        <f>VLOOKUP(Car_data6[[#This Row],[Simple Fuel Type]],$B$55:$D$60,3,FALSE)</f>
        <v>0</v>
      </c>
    </row>
    <row r="8430" spans="8:36" x14ac:dyDescent="0.25">
      <c r="H8430" t="s">
        <v>143</v>
      </c>
      <c r="I8430">
        <f>VLOOKUP(Car_data6[[#This Row],[Make]],$B$4:$D$51,3,FALSE)</f>
        <v>0.21276595744680851</v>
      </c>
      <c r="J8430" t="s">
        <v>850</v>
      </c>
      <c r="K8430">
        <v>2017</v>
      </c>
      <c r="L8430">
        <f>(Car_data6[[#This Row],[Year]]-MIN(Car_data6[Year]))/(MAX(Car_data6[Year]) - MIN(Car_data6[Year]))</f>
        <v>1</v>
      </c>
      <c r="M8430" t="s">
        <v>30</v>
      </c>
      <c r="N8430">
        <v>290</v>
      </c>
      <c r="O8430">
        <f>(Car_data6[[#This Row],[Engine HP]] - MIN(Car_data6[Engine HP]))/(MAX(Car_data6[Engine HP]) - MIN(Car_data6[Engine HP]))</f>
        <v>0.24841437632135308</v>
      </c>
      <c r="P8430">
        <v>6</v>
      </c>
      <c r="Q8430">
        <f>(Car_data6[[#This Row],[Engine Cylinders]] - MIN(Car_data6[Engine Cylinders]))/(MAX(Car_data6[Engine Cylinders]) - MIN(Car_data6[Engine Cylinders]))</f>
        <v>0.375</v>
      </c>
      <c r="R8430" t="s">
        <v>34</v>
      </c>
      <c r="S8430">
        <f>VLOOKUP(Car_data6[[#This Row],[Transmission Type]],$B$71:$D$74,3,FALSE)</f>
        <v>0.33333333333333331</v>
      </c>
      <c r="T8430" t="s">
        <v>31</v>
      </c>
      <c r="U8430">
        <f>VLOOKUP(Car_data6[[#This Row],[Driven_Wheels]],$B$64:$D$67,3,FALSE)</f>
        <v>0.33333333333333331</v>
      </c>
      <c r="V8430">
        <v>4</v>
      </c>
      <c r="W8430">
        <f>(Car_data6[[#This Row],[Number of Doors]] - MIN(Car_data6[Number of Doors]))/(MAX(Car_data6[Number of Doors]) - MIN(Car_data6[Number of Doors]))</f>
        <v>1</v>
      </c>
      <c r="X8430" t="s">
        <v>102</v>
      </c>
      <c r="Y8430" t="s">
        <v>32</v>
      </c>
      <c r="Z8430">
        <f>VLOOKUP(Car_data6[[#This Row],[Vehicle Size]],$B$78:$D$80,3,FALSE)</f>
        <v>0.5</v>
      </c>
      <c r="AA8430" t="s">
        <v>91</v>
      </c>
      <c r="AB8430">
        <f>VLOOKUP(Car_data6[[#This Row],[Vehicle Style]],$B$84:$D$99,3,FALSE)</f>
        <v>0.4</v>
      </c>
      <c r="AC8430">
        <v>25</v>
      </c>
      <c r="AD8430">
        <f>(Car_data6[[#This Row],[highway MPG]] - MIN(Car_data6[highway MPG]))/(MAX(Car_data6[highway MPG]) - MIN(Car_data6[highway MPG]))</f>
        <v>0.13131313131313133</v>
      </c>
      <c r="AE8430">
        <v>18</v>
      </c>
      <c r="AF8430">
        <v>1439</v>
      </c>
      <c r="AG8430">
        <f>(Car_data6[[#This Row],[Popularity]] - MIN(Car_data6[Popularity]))/(MAX(Car_data6[Popularity]) - MIN(Car_data6[Popularity]))</f>
        <v>0.25411140583554376</v>
      </c>
      <c r="AH8430" s="6">
        <v>30800</v>
      </c>
      <c r="AI8430" t="str" cm="1">
        <f t="array" ref="AI8430">_xlfn.SWITCH(LEFT(Car_data6[[#This Row],[Engine Fuel Type]],4), "prem","premium unleaded","regu","regular unleaded","flex","flex-fuel","dies","diesel","elec","electric","natu","natural gas")</f>
        <v>regular unleaded</v>
      </c>
      <c r="AJ8430">
        <f>VLOOKUP(Car_data6[[#This Row],[Simple Fuel Type]],$B$55:$D$60,3,FALSE)</f>
        <v>0</v>
      </c>
    </row>
    <row r="8431" spans="8:36" x14ac:dyDescent="0.25">
      <c r="H8431" t="s">
        <v>143</v>
      </c>
      <c r="I8431">
        <f>VLOOKUP(Car_data6[[#This Row],[Make]],$B$4:$D$51,3,FALSE)</f>
        <v>0.21276595744680851</v>
      </c>
      <c r="J8431" t="s">
        <v>850</v>
      </c>
      <c r="K8431">
        <v>2017</v>
      </c>
      <c r="L8431">
        <f>(Car_data6[[#This Row],[Year]]-MIN(Car_data6[Year]))/(MAX(Car_data6[Year]) - MIN(Car_data6[Year]))</f>
        <v>1</v>
      </c>
      <c r="M8431" t="s">
        <v>30</v>
      </c>
      <c r="N8431">
        <v>290</v>
      </c>
      <c r="O8431">
        <f>(Car_data6[[#This Row],[Engine HP]] - MIN(Car_data6[Engine HP]))/(MAX(Car_data6[Engine HP]) - MIN(Car_data6[Engine HP]))</f>
        <v>0.24841437632135308</v>
      </c>
      <c r="P8431">
        <v>6</v>
      </c>
      <c r="Q8431">
        <f>(Car_data6[[#This Row],[Engine Cylinders]] - MIN(Car_data6[Engine Cylinders]))/(MAX(Car_data6[Engine Cylinders]) - MIN(Car_data6[Engine Cylinders]))</f>
        <v>0.375</v>
      </c>
      <c r="R8431" t="s">
        <v>34</v>
      </c>
      <c r="S8431">
        <f>VLOOKUP(Car_data6[[#This Row],[Transmission Type]],$B$71:$D$74,3,FALSE)</f>
        <v>0.33333333333333331</v>
      </c>
      <c r="T8431" t="s">
        <v>35</v>
      </c>
      <c r="U8431">
        <f>VLOOKUP(Car_data6[[#This Row],[Driven_Wheels]],$B$64:$D$67,3,FALSE)</f>
        <v>0.66666666666666663</v>
      </c>
      <c r="V8431">
        <v>4</v>
      </c>
      <c r="W8431">
        <f>(Car_data6[[#This Row],[Number of Doors]] - MIN(Car_data6[Number of Doors]))/(MAX(Car_data6[Number of Doors]) - MIN(Car_data6[Number of Doors]))</f>
        <v>1</v>
      </c>
      <c r="X8431" t="s">
        <v>102</v>
      </c>
      <c r="Y8431" t="s">
        <v>32</v>
      </c>
      <c r="Z8431">
        <f>VLOOKUP(Car_data6[[#This Row],[Vehicle Size]],$B$78:$D$80,3,FALSE)</f>
        <v>0.5</v>
      </c>
      <c r="AA8431" t="s">
        <v>91</v>
      </c>
      <c r="AB8431">
        <f>VLOOKUP(Car_data6[[#This Row],[Vehicle Style]],$B$84:$D$99,3,FALSE)</f>
        <v>0.4</v>
      </c>
      <c r="AC8431">
        <v>24</v>
      </c>
      <c r="AD8431">
        <f>(Car_data6[[#This Row],[highway MPG]] - MIN(Car_data6[highway MPG]))/(MAX(Car_data6[highway MPG]) - MIN(Car_data6[highway MPG]))</f>
        <v>0.12121212121212122</v>
      </c>
      <c r="AE8431">
        <v>18</v>
      </c>
      <c r="AF8431">
        <v>1439</v>
      </c>
      <c r="AG8431">
        <f>(Car_data6[[#This Row],[Popularity]] - MIN(Car_data6[Popularity]))/(MAX(Car_data6[Popularity]) - MIN(Car_data6[Popularity]))</f>
        <v>0.25411140583554376</v>
      </c>
      <c r="AH8431" s="6">
        <v>32550</v>
      </c>
      <c r="AI8431" t="str" cm="1">
        <f t="array" ref="AI8431">_xlfn.SWITCH(LEFT(Car_data6[[#This Row],[Engine Fuel Type]],4), "prem","premium unleaded","regu","regular unleaded","flex","flex-fuel","dies","diesel","elec","electric","natu","natural gas")</f>
        <v>regular unleaded</v>
      </c>
      <c r="AJ8431">
        <f>VLOOKUP(Car_data6[[#This Row],[Simple Fuel Type]],$B$55:$D$60,3,FALSE)</f>
        <v>0</v>
      </c>
    </row>
    <row r="8432" spans="8:36" x14ac:dyDescent="0.25">
      <c r="H8432" t="s">
        <v>143</v>
      </c>
      <c r="I8432">
        <f>VLOOKUP(Car_data6[[#This Row],[Make]],$B$4:$D$51,3,FALSE)</f>
        <v>0.21276595744680851</v>
      </c>
      <c r="J8432" t="s">
        <v>850</v>
      </c>
      <c r="K8432">
        <v>2017</v>
      </c>
      <c r="L8432">
        <f>(Car_data6[[#This Row],[Year]]-MIN(Car_data6[Year]))/(MAX(Car_data6[Year]) - MIN(Car_data6[Year]))</f>
        <v>1</v>
      </c>
      <c r="M8432" t="s">
        <v>30</v>
      </c>
      <c r="N8432">
        <v>290</v>
      </c>
      <c r="O8432">
        <f>(Car_data6[[#This Row],[Engine HP]] - MIN(Car_data6[Engine HP]))/(MAX(Car_data6[Engine HP]) - MIN(Car_data6[Engine HP]))</f>
        <v>0.24841437632135308</v>
      </c>
      <c r="P8432">
        <v>6</v>
      </c>
      <c r="Q8432">
        <f>(Car_data6[[#This Row],[Engine Cylinders]] - MIN(Car_data6[Engine Cylinders]))/(MAX(Car_data6[Engine Cylinders]) - MIN(Car_data6[Engine Cylinders]))</f>
        <v>0.375</v>
      </c>
      <c r="R8432" t="s">
        <v>34</v>
      </c>
      <c r="S8432">
        <f>VLOOKUP(Car_data6[[#This Row],[Transmission Type]],$B$71:$D$74,3,FALSE)</f>
        <v>0.33333333333333331</v>
      </c>
      <c r="T8432" t="s">
        <v>31</v>
      </c>
      <c r="U8432">
        <f>VLOOKUP(Car_data6[[#This Row],[Driven_Wheels]],$B$64:$D$67,3,FALSE)</f>
        <v>0.33333333333333331</v>
      </c>
      <c r="V8432">
        <v>4</v>
      </c>
      <c r="W8432">
        <f>(Car_data6[[#This Row],[Number of Doors]] - MIN(Car_data6[Number of Doors]))/(MAX(Car_data6[Number of Doors]) - MIN(Car_data6[Number of Doors]))</f>
        <v>1</v>
      </c>
      <c r="X8432" t="s">
        <v>102</v>
      </c>
      <c r="Y8432" t="s">
        <v>32</v>
      </c>
      <c r="Z8432">
        <f>VLOOKUP(Car_data6[[#This Row],[Vehicle Size]],$B$78:$D$80,3,FALSE)</f>
        <v>0.5</v>
      </c>
      <c r="AA8432" t="s">
        <v>91</v>
      </c>
      <c r="AB8432">
        <f>VLOOKUP(Car_data6[[#This Row],[Vehicle Style]],$B$84:$D$99,3,FALSE)</f>
        <v>0.4</v>
      </c>
      <c r="AC8432">
        <v>23</v>
      </c>
      <c r="AD8432">
        <f>(Car_data6[[#This Row],[highway MPG]] - MIN(Car_data6[highway MPG]))/(MAX(Car_data6[highway MPG]) - MIN(Car_data6[highway MPG]))</f>
        <v>0.1111111111111111</v>
      </c>
      <c r="AE8432">
        <v>17</v>
      </c>
      <c r="AF8432">
        <v>1439</v>
      </c>
      <c r="AG8432">
        <f>(Car_data6[[#This Row],[Popularity]] - MIN(Car_data6[Popularity]))/(MAX(Car_data6[Popularity]) - MIN(Car_data6[Popularity]))</f>
        <v>0.25411140583554376</v>
      </c>
      <c r="AH8432" s="6">
        <v>39400</v>
      </c>
      <c r="AI8432" t="str" cm="1">
        <f t="array" ref="AI8432">_xlfn.SWITCH(LEFT(Car_data6[[#This Row],[Engine Fuel Type]],4), "prem","premium unleaded","regu","regular unleaded","flex","flex-fuel","dies","diesel","elec","electric","natu","natural gas")</f>
        <v>regular unleaded</v>
      </c>
      <c r="AJ8432">
        <f>VLOOKUP(Car_data6[[#This Row],[Simple Fuel Type]],$B$55:$D$60,3,FALSE)</f>
        <v>0</v>
      </c>
    </row>
    <row r="8433" spans="8:36" x14ac:dyDescent="0.25">
      <c r="H8433" t="s">
        <v>140</v>
      </c>
      <c r="I8433">
        <f>VLOOKUP(Car_data6[[#This Row],[Make]],$B$4:$D$51,3,FALSE)</f>
        <v>0.46808510638297873</v>
      </c>
      <c r="J8433" t="s">
        <v>851</v>
      </c>
      <c r="K8433">
        <v>2014</v>
      </c>
      <c r="L8433">
        <f>(Car_data6[[#This Row],[Year]]-MIN(Car_data6[Year]))/(MAX(Car_data6[Year]) - MIN(Car_data6[Year]))</f>
        <v>0.88888888888888884</v>
      </c>
      <c r="M8433" t="s">
        <v>45</v>
      </c>
      <c r="N8433">
        <v>285</v>
      </c>
      <c r="O8433">
        <f>(Car_data6[[#This Row],[Engine HP]] - MIN(Car_data6[Engine HP]))/(MAX(Car_data6[Engine HP]) - MIN(Car_data6[Engine HP]))</f>
        <v>0.24312896405919662</v>
      </c>
      <c r="P8433">
        <v>8</v>
      </c>
      <c r="Q8433">
        <f>(Car_data6[[#This Row],[Engine Cylinders]] - MIN(Car_data6[Engine Cylinders]))/(MAX(Car_data6[Engine Cylinders]) - MIN(Car_data6[Engine Cylinders]))</f>
        <v>0.5</v>
      </c>
      <c r="R8433" t="s">
        <v>34</v>
      </c>
      <c r="S8433">
        <f>VLOOKUP(Car_data6[[#This Row],[Transmission Type]],$B$71:$D$74,3,FALSE)</f>
        <v>0.33333333333333331</v>
      </c>
      <c r="T8433" t="s">
        <v>20</v>
      </c>
      <c r="U8433">
        <f>VLOOKUP(Car_data6[[#This Row],[Driven_Wheels]],$B$64:$D$67,3,FALSE)</f>
        <v>0</v>
      </c>
      <c r="V8433">
        <v>3</v>
      </c>
      <c r="W8433">
        <f>(Car_data6[[#This Row],[Number of Doors]] - MIN(Car_data6[Number of Doors]))/(MAX(Car_data6[Number of Doors]) - MIN(Car_data6[Number of Doors]))</f>
        <v>0.5</v>
      </c>
      <c r="X8433" t="s">
        <v>46</v>
      </c>
      <c r="Y8433" t="s">
        <v>32</v>
      </c>
      <c r="Z8433">
        <f>VLOOKUP(Car_data6[[#This Row],[Vehicle Size]],$B$78:$D$80,3,FALSE)</f>
        <v>0.5</v>
      </c>
      <c r="AA8433" t="s">
        <v>280</v>
      </c>
      <c r="AB8433">
        <f>VLOOKUP(Car_data6[[#This Row],[Vehicle Style]],$B$84:$D$99,3,FALSE)</f>
        <v>0.8666666666666667</v>
      </c>
      <c r="AC8433">
        <v>17</v>
      </c>
      <c r="AD8433">
        <f>(Car_data6[[#This Row],[highway MPG]] - MIN(Car_data6[highway MPG]))/(MAX(Car_data6[highway MPG]) - MIN(Car_data6[highway MPG]))</f>
        <v>5.0505050505050504E-2</v>
      </c>
      <c r="AE8433">
        <v>11</v>
      </c>
      <c r="AF8433">
        <v>549</v>
      </c>
      <c r="AG8433">
        <f>(Car_data6[[#This Row],[Popularity]] - MIN(Car_data6[Popularity]))/(MAX(Car_data6[Popularity]) - MIN(Car_data6[Popularity]))</f>
        <v>9.6728558797524317E-2</v>
      </c>
      <c r="AH8433" s="6">
        <v>29215</v>
      </c>
      <c r="AI8433" t="str" cm="1">
        <f t="array" ref="AI8433">_xlfn.SWITCH(LEFT(Car_data6[[#This Row],[Engine Fuel Type]],4), "prem","premium unleaded","regu","regular unleaded","flex","flex-fuel","dies","diesel","elec","electric","natu","natural gas")</f>
        <v>flex-fuel</v>
      </c>
      <c r="AJ8433">
        <f>VLOOKUP(Car_data6[[#This Row],[Simple Fuel Type]],$B$55:$D$60,3,FALSE)</f>
        <v>0.6</v>
      </c>
    </row>
    <row r="8434" spans="8:36" x14ac:dyDescent="0.25">
      <c r="H8434" t="s">
        <v>140</v>
      </c>
      <c r="I8434">
        <f>VLOOKUP(Car_data6[[#This Row],[Make]],$B$4:$D$51,3,FALSE)</f>
        <v>0.46808510638297873</v>
      </c>
      <c r="J8434" t="s">
        <v>851</v>
      </c>
      <c r="K8434">
        <v>2014</v>
      </c>
      <c r="L8434">
        <f>(Car_data6[[#This Row],[Year]]-MIN(Car_data6[Year]))/(MAX(Car_data6[Year]) - MIN(Car_data6[Year]))</f>
        <v>0.88888888888888884</v>
      </c>
      <c r="M8434" t="s">
        <v>45</v>
      </c>
      <c r="N8434">
        <v>310</v>
      </c>
      <c r="O8434">
        <f>(Car_data6[[#This Row],[Engine HP]] - MIN(Car_data6[Engine HP]))/(MAX(Car_data6[Engine HP]) - MIN(Car_data6[Engine HP]))</f>
        <v>0.26955602536997886</v>
      </c>
      <c r="P8434">
        <v>8</v>
      </c>
      <c r="Q8434">
        <f>(Car_data6[[#This Row],[Engine Cylinders]] - MIN(Car_data6[Engine Cylinders]))/(MAX(Car_data6[Engine Cylinders]) - MIN(Car_data6[Engine Cylinders]))</f>
        <v>0.5</v>
      </c>
      <c r="R8434" t="s">
        <v>34</v>
      </c>
      <c r="S8434">
        <f>VLOOKUP(Car_data6[[#This Row],[Transmission Type]],$B$71:$D$74,3,FALSE)</f>
        <v>0.33333333333333331</v>
      </c>
      <c r="T8434" t="s">
        <v>35</v>
      </c>
      <c r="U8434">
        <f>VLOOKUP(Car_data6[[#This Row],[Driven_Wheels]],$B$64:$D$67,3,FALSE)</f>
        <v>0.66666666666666663</v>
      </c>
      <c r="V8434">
        <v>3</v>
      </c>
      <c r="W8434">
        <f>(Car_data6[[#This Row],[Number of Doors]] - MIN(Car_data6[Number of Doors]))/(MAX(Car_data6[Number of Doors]) - MIN(Car_data6[Number of Doors]))</f>
        <v>0.5</v>
      </c>
      <c r="X8434" t="s">
        <v>46</v>
      </c>
      <c r="Y8434" t="s">
        <v>32</v>
      </c>
      <c r="Z8434">
        <f>VLOOKUP(Car_data6[[#This Row],[Vehicle Size]],$B$78:$D$80,3,FALSE)</f>
        <v>0.5</v>
      </c>
      <c r="AA8434" t="s">
        <v>280</v>
      </c>
      <c r="AB8434">
        <f>VLOOKUP(Car_data6[[#This Row],[Vehicle Style]],$B$84:$D$99,3,FALSE)</f>
        <v>0.8666666666666667</v>
      </c>
      <c r="AC8434">
        <v>17</v>
      </c>
      <c r="AD8434">
        <f>(Car_data6[[#This Row],[highway MPG]] - MIN(Car_data6[highway MPG]))/(MAX(Car_data6[highway MPG]) - MIN(Car_data6[highway MPG]))</f>
        <v>5.0505050505050504E-2</v>
      </c>
      <c r="AE8434">
        <v>13</v>
      </c>
      <c r="AF8434">
        <v>549</v>
      </c>
      <c r="AG8434">
        <f>(Car_data6[[#This Row],[Popularity]] - MIN(Car_data6[Popularity]))/(MAX(Car_data6[Popularity]) - MIN(Car_data6[Popularity]))</f>
        <v>9.6728558797524317E-2</v>
      </c>
      <c r="AH8434" s="6">
        <v>32760</v>
      </c>
      <c r="AI8434" t="str" cm="1">
        <f t="array" ref="AI8434">_xlfn.SWITCH(LEFT(Car_data6[[#This Row],[Engine Fuel Type]],4), "prem","premium unleaded","regu","regular unleaded","flex","flex-fuel","dies","diesel","elec","electric","natu","natural gas")</f>
        <v>flex-fuel</v>
      </c>
      <c r="AJ8434">
        <f>VLOOKUP(Car_data6[[#This Row],[Simple Fuel Type]],$B$55:$D$60,3,FALSE)</f>
        <v>0.6</v>
      </c>
    </row>
    <row r="8435" spans="8:36" x14ac:dyDescent="0.25">
      <c r="H8435" t="s">
        <v>140</v>
      </c>
      <c r="I8435">
        <f>VLOOKUP(Car_data6[[#This Row],[Make]],$B$4:$D$51,3,FALSE)</f>
        <v>0.46808510638297873</v>
      </c>
      <c r="J8435" t="s">
        <v>851</v>
      </c>
      <c r="K8435">
        <v>2014</v>
      </c>
      <c r="L8435">
        <f>(Car_data6[[#This Row],[Year]]-MIN(Car_data6[Year]))/(MAX(Car_data6[Year]) - MIN(Car_data6[Year]))</f>
        <v>0.88888888888888884</v>
      </c>
      <c r="M8435" t="s">
        <v>45</v>
      </c>
      <c r="N8435">
        <v>285</v>
      </c>
      <c r="O8435">
        <f>(Car_data6[[#This Row],[Engine HP]] - MIN(Car_data6[Engine HP]))/(MAX(Car_data6[Engine HP]) - MIN(Car_data6[Engine HP]))</f>
        <v>0.24312896405919662</v>
      </c>
      <c r="P8435">
        <v>8</v>
      </c>
      <c r="Q8435">
        <f>(Car_data6[[#This Row],[Engine Cylinders]] - MIN(Car_data6[Engine Cylinders]))/(MAX(Car_data6[Engine Cylinders]) - MIN(Car_data6[Engine Cylinders]))</f>
        <v>0.5</v>
      </c>
      <c r="R8435" t="s">
        <v>34</v>
      </c>
      <c r="S8435">
        <f>VLOOKUP(Car_data6[[#This Row],[Transmission Type]],$B$71:$D$74,3,FALSE)</f>
        <v>0.33333333333333331</v>
      </c>
      <c r="T8435" t="s">
        <v>20</v>
      </c>
      <c r="U8435">
        <f>VLOOKUP(Car_data6[[#This Row],[Driven_Wheels]],$B$64:$D$67,3,FALSE)</f>
        <v>0</v>
      </c>
      <c r="V8435">
        <v>3</v>
      </c>
      <c r="W8435">
        <f>(Car_data6[[#This Row],[Number of Doors]] - MIN(Car_data6[Number of Doors]))/(MAX(Car_data6[Number of Doors]) - MIN(Car_data6[Number of Doors]))</f>
        <v>0.5</v>
      </c>
      <c r="X8435" t="s">
        <v>46</v>
      </c>
      <c r="Y8435" t="s">
        <v>64</v>
      </c>
      <c r="Z8435">
        <f>VLOOKUP(Car_data6[[#This Row],[Vehicle Size]],$B$78:$D$80,3,FALSE)</f>
        <v>1</v>
      </c>
      <c r="AA8435" t="s">
        <v>280</v>
      </c>
      <c r="AB8435">
        <f>VLOOKUP(Car_data6[[#This Row],[Vehicle Style]],$B$84:$D$99,3,FALSE)</f>
        <v>0.8666666666666667</v>
      </c>
      <c r="AC8435">
        <v>17</v>
      </c>
      <c r="AD8435">
        <f>(Car_data6[[#This Row],[highway MPG]] - MIN(Car_data6[highway MPG]))/(MAX(Car_data6[highway MPG]) - MIN(Car_data6[highway MPG]))</f>
        <v>5.0505050505050504E-2</v>
      </c>
      <c r="AE8435">
        <v>11</v>
      </c>
      <c r="AF8435">
        <v>549</v>
      </c>
      <c r="AG8435">
        <f>(Car_data6[[#This Row],[Popularity]] - MIN(Car_data6[Popularity]))/(MAX(Car_data6[Popularity]) - MIN(Car_data6[Popularity]))</f>
        <v>9.6728558797524317E-2</v>
      </c>
      <c r="AH8435" s="6">
        <v>33420</v>
      </c>
      <c r="AI8435" t="str" cm="1">
        <f t="array" ref="AI8435">_xlfn.SWITCH(LEFT(Car_data6[[#This Row],[Engine Fuel Type]],4), "prem","premium unleaded","regu","regular unleaded","flex","flex-fuel","dies","diesel","elec","electric","natu","natural gas")</f>
        <v>flex-fuel</v>
      </c>
      <c r="AJ8435">
        <f>VLOOKUP(Car_data6[[#This Row],[Simple Fuel Type]],$B$55:$D$60,3,FALSE)</f>
        <v>0.6</v>
      </c>
    </row>
    <row r="8436" spans="8:36" x14ac:dyDescent="0.25">
      <c r="H8436" t="s">
        <v>140</v>
      </c>
      <c r="I8436">
        <f>VLOOKUP(Car_data6[[#This Row],[Make]],$B$4:$D$51,3,FALSE)</f>
        <v>0.46808510638297873</v>
      </c>
      <c r="J8436" t="s">
        <v>851</v>
      </c>
      <c r="K8436">
        <v>2014</v>
      </c>
      <c r="L8436">
        <f>(Car_data6[[#This Row],[Year]]-MIN(Car_data6[Year]))/(MAX(Car_data6[Year]) - MIN(Car_data6[Year]))</f>
        <v>0.88888888888888884</v>
      </c>
      <c r="M8436" t="s">
        <v>30</v>
      </c>
      <c r="N8436">
        <v>195</v>
      </c>
      <c r="O8436">
        <f>(Car_data6[[#This Row],[Engine HP]] - MIN(Car_data6[Engine HP]))/(MAX(Car_data6[Engine HP]) - MIN(Car_data6[Engine HP]))</f>
        <v>0.14799154334038056</v>
      </c>
      <c r="P8436">
        <v>6</v>
      </c>
      <c r="Q8436">
        <f>(Car_data6[[#This Row],[Engine Cylinders]] - MIN(Car_data6[Engine Cylinders]))/(MAX(Car_data6[Engine Cylinders]) - MIN(Car_data6[Engine Cylinders]))</f>
        <v>0.375</v>
      </c>
      <c r="R8436" t="s">
        <v>34</v>
      </c>
      <c r="S8436">
        <f>VLOOKUP(Car_data6[[#This Row],[Transmission Type]],$B$71:$D$74,3,FALSE)</f>
        <v>0.33333333333333331</v>
      </c>
      <c r="T8436" t="s">
        <v>20</v>
      </c>
      <c r="U8436">
        <f>VLOOKUP(Car_data6[[#This Row],[Driven_Wheels]],$B$64:$D$67,3,FALSE)</f>
        <v>0</v>
      </c>
      <c r="V8436">
        <v>3</v>
      </c>
      <c r="W8436">
        <f>(Car_data6[[#This Row],[Number of Doors]] - MIN(Car_data6[Number of Doors]))/(MAX(Car_data6[Number of Doors]) - MIN(Car_data6[Number of Doors]))</f>
        <v>0.5</v>
      </c>
      <c r="X8436" t="s">
        <v>46</v>
      </c>
      <c r="Y8436" t="s">
        <v>32</v>
      </c>
      <c r="Z8436">
        <f>VLOOKUP(Car_data6[[#This Row],[Vehicle Size]],$B$78:$D$80,3,FALSE)</f>
        <v>0.5</v>
      </c>
      <c r="AA8436" t="s">
        <v>280</v>
      </c>
      <c r="AB8436">
        <f>VLOOKUP(Car_data6[[#This Row],[Vehicle Style]],$B$84:$D$99,3,FALSE)</f>
        <v>0.8666666666666667</v>
      </c>
      <c r="AC8436">
        <v>19</v>
      </c>
      <c r="AD8436">
        <f>(Car_data6[[#This Row],[highway MPG]] - MIN(Car_data6[highway MPG]))/(MAX(Car_data6[highway MPG]) - MIN(Car_data6[highway MPG]))</f>
        <v>7.0707070707070704E-2</v>
      </c>
      <c r="AE8436">
        <v>14</v>
      </c>
      <c r="AF8436">
        <v>549</v>
      </c>
      <c r="AG8436">
        <f>(Car_data6[[#This Row],[Popularity]] - MIN(Car_data6[Popularity]))/(MAX(Car_data6[Popularity]) - MIN(Car_data6[Popularity]))</f>
        <v>9.6728558797524317E-2</v>
      </c>
      <c r="AH8436" s="6">
        <v>27710</v>
      </c>
      <c r="AI8436" t="str" cm="1">
        <f t="array" ref="AI8436">_xlfn.SWITCH(LEFT(Car_data6[[#This Row],[Engine Fuel Type]],4), "prem","premium unleaded","regu","regular unleaded","flex","flex-fuel","dies","diesel","elec","electric","natu","natural gas")</f>
        <v>regular unleaded</v>
      </c>
      <c r="AJ8436">
        <f>VLOOKUP(Car_data6[[#This Row],[Simple Fuel Type]],$B$55:$D$60,3,FALSE)</f>
        <v>0</v>
      </c>
    </row>
    <row r="8437" spans="8:36" x14ac:dyDescent="0.25">
      <c r="H8437" t="s">
        <v>140</v>
      </c>
      <c r="I8437">
        <f>VLOOKUP(Car_data6[[#This Row],[Make]],$B$4:$D$51,3,FALSE)</f>
        <v>0.46808510638297873</v>
      </c>
      <c r="J8437" t="s">
        <v>851</v>
      </c>
      <c r="K8437">
        <v>2014</v>
      </c>
      <c r="L8437">
        <f>(Car_data6[[#This Row],[Year]]-MIN(Car_data6[Year]))/(MAX(Car_data6[Year]) - MIN(Car_data6[Year]))</f>
        <v>0.88888888888888884</v>
      </c>
      <c r="M8437" t="s">
        <v>45</v>
      </c>
      <c r="N8437">
        <v>285</v>
      </c>
      <c r="O8437">
        <f>(Car_data6[[#This Row],[Engine HP]] - MIN(Car_data6[Engine HP]))/(MAX(Car_data6[Engine HP]) - MIN(Car_data6[Engine HP]))</f>
        <v>0.24312896405919662</v>
      </c>
      <c r="P8437">
        <v>8</v>
      </c>
      <c r="Q8437">
        <f>(Car_data6[[#This Row],[Engine Cylinders]] - MIN(Car_data6[Engine Cylinders]))/(MAX(Car_data6[Engine Cylinders]) - MIN(Car_data6[Engine Cylinders]))</f>
        <v>0.5</v>
      </c>
      <c r="R8437" t="s">
        <v>34</v>
      </c>
      <c r="S8437">
        <f>VLOOKUP(Car_data6[[#This Row],[Transmission Type]],$B$71:$D$74,3,FALSE)</f>
        <v>0.33333333333333331</v>
      </c>
      <c r="T8437" t="s">
        <v>20</v>
      </c>
      <c r="U8437">
        <f>VLOOKUP(Car_data6[[#This Row],[Driven_Wheels]],$B$64:$D$67,3,FALSE)</f>
        <v>0</v>
      </c>
      <c r="V8437">
        <v>3</v>
      </c>
      <c r="W8437">
        <f>(Car_data6[[#This Row],[Number of Doors]] - MIN(Car_data6[Number of Doors]))/(MAX(Car_data6[Number of Doors]) - MIN(Car_data6[Number of Doors]))</f>
        <v>0.5</v>
      </c>
      <c r="X8437" t="s">
        <v>46</v>
      </c>
      <c r="Y8437" t="s">
        <v>32</v>
      </c>
      <c r="Z8437">
        <f>VLOOKUP(Car_data6[[#This Row],[Vehicle Size]],$B$78:$D$80,3,FALSE)</f>
        <v>0.5</v>
      </c>
      <c r="AA8437" t="s">
        <v>280</v>
      </c>
      <c r="AB8437">
        <f>VLOOKUP(Car_data6[[#This Row],[Vehicle Style]],$B$84:$D$99,3,FALSE)</f>
        <v>0.8666666666666667</v>
      </c>
      <c r="AC8437">
        <v>17</v>
      </c>
      <c r="AD8437">
        <f>(Car_data6[[#This Row],[highway MPG]] - MIN(Car_data6[highway MPG]))/(MAX(Car_data6[highway MPG]) - MIN(Car_data6[highway MPG]))</f>
        <v>5.0505050505050504E-2</v>
      </c>
      <c r="AE8437">
        <v>11</v>
      </c>
      <c r="AF8437">
        <v>549</v>
      </c>
      <c r="AG8437">
        <f>(Car_data6[[#This Row],[Popularity]] - MIN(Car_data6[Popularity]))/(MAX(Car_data6[Popularity]) - MIN(Car_data6[Popularity]))</f>
        <v>9.6728558797524317E-2</v>
      </c>
      <c r="AH8437" s="6">
        <v>32535</v>
      </c>
      <c r="AI8437" t="str" cm="1">
        <f t="array" ref="AI8437">_xlfn.SWITCH(LEFT(Car_data6[[#This Row],[Engine Fuel Type]],4), "prem","premium unleaded","regu","regular unleaded","flex","flex-fuel","dies","diesel","elec","electric","natu","natural gas")</f>
        <v>flex-fuel</v>
      </c>
      <c r="AJ8437">
        <f>VLOOKUP(Car_data6[[#This Row],[Simple Fuel Type]],$B$55:$D$60,3,FALSE)</f>
        <v>0.6</v>
      </c>
    </row>
    <row r="8438" spans="8:36" x14ac:dyDescent="0.25">
      <c r="H8438" t="s">
        <v>140</v>
      </c>
      <c r="I8438">
        <f>VLOOKUP(Car_data6[[#This Row],[Make]],$B$4:$D$51,3,FALSE)</f>
        <v>0.46808510638297873</v>
      </c>
      <c r="J8438" t="s">
        <v>851</v>
      </c>
      <c r="K8438">
        <v>2014</v>
      </c>
      <c r="L8438">
        <f>(Car_data6[[#This Row],[Year]]-MIN(Car_data6[Year]))/(MAX(Car_data6[Year]) - MIN(Car_data6[Year]))</f>
        <v>0.88888888888888884</v>
      </c>
      <c r="M8438" t="s">
        <v>45</v>
      </c>
      <c r="N8438">
        <v>285</v>
      </c>
      <c r="O8438">
        <f>(Car_data6[[#This Row],[Engine HP]] - MIN(Car_data6[Engine HP]))/(MAX(Car_data6[Engine HP]) - MIN(Car_data6[Engine HP]))</f>
        <v>0.24312896405919662</v>
      </c>
      <c r="P8438">
        <v>8</v>
      </c>
      <c r="Q8438">
        <f>(Car_data6[[#This Row],[Engine Cylinders]] - MIN(Car_data6[Engine Cylinders]))/(MAX(Car_data6[Engine Cylinders]) - MIN(Car_data6[Engine Cylinders]))</f>
        <v>0.5</v>
      </c>
      <c r="R8438" t="s">
        <v>34</v>
      </c>
      <c r="S8438">
        <f>VLOOKUP(Car_data6[[#This Row],[Transmission Type]],$B$71:$D$74,3,FALSE)</f>
        <v>0.33333333333333331</v>
      </c>
      <c r="T8438" t="s">
        <v>20</v>
      </c>
      <c r="U8438">
        <f>VLOOKUP(Car_data6[[#This Row],[Driven_Wheels]],$B$64:$D$67,3,FALSE)</f>
        <v>0</v>
      </c>
      <c r="V8438">
        <v>3</v>
      </c>
      <c r="W8438">
        <f>(Car_data6[[#This Row],[Number of Doors]] - MIN(Car_data6[Number of Doors]))/(MAX(Car_data6[Number of Doors]) - MIN(Car_data6[Number of Doors]))</f>
        <v>0.5</v>
      </c>
      <c r="X8438" t="s">
        <v>46</v>
      </c>
      <c r="Y8438" t="s">
        <v>64</v>
      </c>
      <c r="Z8438">
        <f>VLOOKUP(Car_data6[[#This Row],[Vehicle Size]],$B$78:$D$80,3,FALSE)</f>
        <v>1</v>
      </c>
      <c r="AA8438" t="s">
        <v>280</v>
      </c>
      <c r="AB8438">
        <f>VLOOKUP(Car_data6[[#This Row],[Vehicle Style]],$B$84:$D$99,3,FALSE)</f>
        <v>0.8666666666666667</v>
      </c>
      <c r="AC8438">
        <v>17</v>
      </c>
      <c r="AD8438">
        <f>(Car_data6[[#This Row],[highway MPG]] - MIN(Car_data6[highway MPG]))/(MAX(Car_data6[highway MPG]) - MIN(Car_data6[highway MPG]))</f>
        <v>5.0505050505050504E-2</v>
      </c>
      <c r="AE8438">
        <v>11</v>
      </c>
      <c r="AF8438">
        <v>549</v>
      </c>
      <c r="AG8438">
        <f>(Car_data6[[#This Row],[Popularity]] - MIN(Car_data6[Popularity]))/(MAX(Car_data6[Popularity]) - MIN(Car_data6[Popularity]))</f>
        <v>9.6728558797524317E-2</v>
      </c>
      <c r="AH8438" s="6">
        <v>31075</v>
      </c>
      <c r="AI8438" t="str" cm="1">
        <f t="array" ref="AI8438">_xlfn.SWITCH(LEFT(Car_data6[[#This Row],[Engine Fuel Type]],4), "prem","premium unleaded","regu","regular unleaded","flex","flex-fuel","dies","diesel","elec","electric","natu","natural gas")</f>
        <v>flex-fuel</v>
      </c>
      <c r="AJ8438">
        <f>VLOOKUP(Car_data6[[#This Row],[Simple Fuel Type]],$B$55:$D$60,3,FALSE)</f>
        <v>0.6</v>
      </c>
    </row>
    <row r="8439" spans="8:36" x14ac:dyDescent="0.25">
      <c r="H8439" t="s">
        <v>140</v>
      </c>
      <c r="I8439">
        <f>VLOOKUP(Car_data6[[#This Row],[Make]],$B$4:$D$51,3,FALSE)</f>
        <v>0.46808510638297873</v>
      </c>
      <c r="J8439" t="s">
        <v>851</v>
      </c>
      <c r="K8439">
        <v>2015</v>
      </c>
      <c r="L8439">
        <f>(Car_data6[[#This Row],[Year]]-MIN(Car_data6[Year]))/(MAX(Car_data6[Year]) - MIN(Car_data6[Year]))</f>
        <v>0.92592592592592593</v>
      </c>
      <c r="M8439" t="s">
        <v>45</v>
      </c>
      <c r="N8439">
        <v>285</v>
      </c>
      <c r="O8439">
        <f>(Car_data6[[#This Row],[Engine HP]] - MIN(Car_data6[Engine HP]))/(MAX(Car_data6[Engine HP]) - MIN(Car_data6[Engine HP]))</f>
        <v>0.24312896405919662</v>
      </c>
      <c r="P8439">
        <v>8</v>
      </c>
      <c r="Q8439">
        <f>(Car_data6[[#This Row],[Engine Cylinders]] - MIN(Car_data6[Engine Cylinders]))/(MAX(Car_data6[Engine Cylinders]) - MIN(Car_data6[Engine Cylinders]))</f>
        <v>0.5</v>
      </c>
      <c r="R8439" t="s">
        <v>34</v>
      </c>
      <c r="S8439">
        <f>VLOOKUP(Car_data6[[#This Row],[Transmission Type]],$B$71:$D$74,3,FALSE)</f>
        <v>0.33333333333333331</v>
      </c>
      <c r="T8439" t="s">
        <v>20</v>
      </c>
      <c r="U8439">
        <f>VLOOKUP(Car_data6[[#This Row],[Driven_Wheels]],$B$64:$D$67,3,FALSE)</f>
        <v>0</v>
      </c>
      <c r="V8439">
        <v>3</v>
      </c>
      <c r="W8439">
        <f>(Car_data6[[#This Row],[Number of Doors]] - MIN(Car_data6[Number of Doors]))/(MAX(Car_data6[Number of Doors]) - MIN(Car_data6[Number of Doors]))</f>
        <v>0.5</v>
      </c>
      <c r="X8439" t="s">
        <v>46</v>
      </c>
      <c r="Y8439" t="s">
        <v>32</v>
      </c>
      <c r="Z8439">
        <f>VLOOKUP(Car_data6[[#This Row],[Vehicle Size]],$B$78:$D$80,3,FALSE)</f>
        <v>0.5</v>
      </c>
      <c r="AA8439" t="s">
        <v>280</v>
      </c>
      <c r="AB8439">
        <f>VLOOKUP(Car_data6[[#This Row],[Vehicle Style]],$B$84:$D$99,3,FALSE)</f>
        <v>0.8666666666666667</v>
      </c>
      <c r="AC8439">
        <v>17</v>
      </c>
      <c r="AD8439">
        <f>(Car_data6[[#This Row],[highway MPG]] - MIN(Car_data6[highway MPG]))/(MAX(Car_data6[highway MPG]) - MIN(Car_data6[highway MPG]))</f>
        <v>5.0505050505050504E-2</v>
      </c>
      <c r="AE8439">
        <v>11</v>
      </c>
      <c r="AF8439">
        <v>549</v>
      </c>
      <c r="AG8439">
        <f>(Car_data6[[#This Row],[Popularity]] - MIN(Car_data6[Popularity]))/(MAX(Car_data6[Popularity]) - MIN(Car_data6[Popularity]))</f>
        <v>9.6728558797524317E-2</v>
      </c>
      <c r="AH8439" s="6">
        <v>32875</v>
      </c>
      <c r="AI8439" t="str" cm="1">
        <f t="array" ref="AI8439">_xlfn.SWITCH(LEFT(Car_data6[[#This Row],[Engine Fuel Type]],4), "prem","premium unleaded","regu","regular unleaded","flex","flex-fuel","dies","diesel","elec","electric","natu","natural gas")</f>
        <v>flex-fuel</v>
      </c>
      <c r="AJ8439">
        <f>VLOOKUP(Car_data6[[#This Row],[Simple Fuel Type]],$B$55:$D$60,3,FALSE)</f>
        <v>0.6</v>
      </c>
    </row>
    <row r="8440" spans="8:36" x14ac:dyDescent="0.25">
      <c r="H8440" t="s">
        <v>140</v>
      </c>
      <c r="I8440">
        <f>VLOOKUP(Car_data6[[#This Row],[Make]],$B$4:$D$51,3,FALSE)</f>
        <v>0.46808510638297873</v>
      </c>
      <c r="J8440" t="s">
        <v>851</v>
      </c>
      <c r="K8440">
        <v>2015</v>
      </c>
      <c r="L8440">
        <f>(Car_data6[[#This Row],[Year]]-MIN(Car_data6[Year]))/(MAX(Car_data6[Year]) - MIN(Car_data6[Year]))</f>
        <v>0.92592592592592593</v>
      </c>
      <c r="M8440" t="s">
        <v>45</v>
      </c>
      <c r="N8440">
        <v>285</v>
      </c>
      <c r="O8440">
        <f>(Car_data6[[#This Row],[Engine HP]] - MIN(Car_data6[Engine HP]))/(MAX(Car_data6[Engine HP]) - MIN(Car_data6[Engine HP]))</f>
        <v>0.24312896405919662</v>
      </c>
      <c r="P8440">
        <v>8</v>
      </c>
      <c r="Q8440">
        <f>(Car_data6[[#This Row],[Engine Cylinders]] - MIN(Car_data6[Engine Cylinders]))/(MAX(Car_data6[Engine Cylinders]) - MIN(Car_data6[Engine Cylinders]))</f>
        <v>0.5</v>
      </c>
      <c r="R8440" t="s">
        <v>34</v>
      </c>
      <c r="S8440">
        <f>VLOOKUP(Car_data6[[#This Row],[Transmission Type]],$B$71:$D$74,3,FALSE)</f>
        <v>0.33333333333333331</v>
      </c>
      <c r="T8440" t="s">
        <v>20</v>
      </c>
      <c r="U8440">
        <f>VLOOKUP(Car_data6[[#This Row],[Driven_Wheels]],$B$64:$D$67,3,FALSE)</f>
        <v>0</v>
      </c>
      <c r="V8440">
        <v>3</v>
      </c>
      <c r="W8440">
        <f>(Car_data6[[#This Row],[Number of Doors]] - MIN(Car_data6[Number of Doors]))/(MAX(Car_data6[Number of Doors]) - MIN(Car_data6[Number of Doors]))</f>
        <v>0.5</v>
      </c>
      <c r="X8440" t="s">
        <v>46</v>
      </c>
      <c r="Y8440" t="s">
        <v>64</v>
      </c>
      <c r="Z8440">
        <f>VLOOKUP(Car_data6[[#This Row],[Vehicle Size]],$B$78:$D$80,3,FALSE)</f>
        <v>1</v>
      </c>
      <c r="AA8440" t="s">
        <v>280</v>
      </c>
      <c r="AB8440">
        <f>VLOOKUP(Car_data6[[#This Row],[Vehicle Style]],$B$84:$D$99,3,FALSE)</f>
        <v>0.8666666666666667</v>
      </c>
      <c r="AC8440">
        <v>17</v>
      </c>
      <c r="AD8440">
        <f>(Car_data6[[#This Row],[highway MPG]] - MIN(Car_data6[highway MPG]))/(MAX(Car_data6[highway MPG]) - MIN(Car_data6[highway MPG]))</f>
        <v>5.0505050505050504E-2</v>
      </c>
      <c r="AE8440">
        <v>11</v>
      </c>
      <c r="AF8440">
        <v>549</v>
      </c>
      <c r="AG8440">
        <f>(Car_data6[[#This Row],[Popularity]] - MIN(Car_data6[Popularity]))/(MAX(Car_data6[Popularity]) - MIN(Car_data6[Popularity]))</f>
        <v>9.6728558797524317E-2</v>
      </c>
      <c r="AH8440" s="6">
        <v>31415</v>
      </c>
      <c r="AI8440" t="str" cm="1">
        <f t="array" ref="AI8440">_xlfn.SWITCH(LEFT(Car_data6[[#This Row],[Engine Fuel Type]],4), "prem","premium unleaded","regu","regular unleaded","flex","flex-fuel","dies","diesel","elec","electric","natu","natural gas")</f>
        <v>flex-fuel</v>
      </c>
      <c r="AJ8440">
        <f>VLOOKUP(Car_data6[[#This Row],[Simple Fuel Type]],$B$55:$D$60,3,FALSE)</f>
        <v>0.6</v>
      </c>
    </row>
    <row r="8441" spans="8:36" x14ac:dyDescent="0.25">
      <c r="H8441" t="s">
        <v>140</v>
      </c>
      <c r="I8441">
        <f>VLOOKUP(Car_data6[[#This Row],[Make]],$B$4:$D$51,3,FALSE)</f>
        <v>0.46808510638297873</v>
      </c>
      <c r="J8441" t="s">
        <v>851</v>
      </c>
      <c r="K8441">
        <v>2015</v>
      </c>
      <c r="L8441">
        <f>(Car_data6[[#This Row],[Year]]-MIN(Car_data6[Year]))/(MAX(Car_data6[Year]) - MIN(Car_data6[Year]))</f>
        <v>0.92592592592592593</v>
      </c>
      <c r="M8441" t="s">
        <v>45</v>
      </c>
      <c r="N8441">
        <v>285</v>
      </c>
      <c r="O8441">
        <f>(Car_data6[[#This Row],[Engine HP]] - MIN(Car_data6[Engine HP]))/(MAX(Car_data6[Engine HP]) - MIN(Car_data6[Engine HP]))</f>
        <v>0.24312896405919662</v>
      </c>
      <c r="P8441">
        <v>8</v>
      </c>
      <c r="Q8441">
        <f>(Car_data6[[#This Row],[Engine Cylinders]] - MIN(Car_data6[Engine Cylinders]))/(MAX(Car_data6[Engine Cylinders]) - MIN(Car_data6[Engine Cylinders]))</f>
        <v>0.5</v>
      </c>
      <c r="R8441" t="s">
        <v>34</v>
      </c>
      <c r="S8441">
        <f>VLOOKUP(Car_data6[[#This Row],[Transmission Type]],$B$71:$D$74,3,FALSE)</f>
        <v>0.33333333333333331</v>
      </c>
      <c r="T8441" t="s">
        <v>20</v>
      </c>
      <c r="U8441">
        <f>VLOOKUP(Car_data6[[#This Row],[Driven_Wheels]],$B$64:$D$67,3,FALSE)</f>
        <v>0</v>
      </c>
      <c r="V8441">
        <v>3</v>
      </c>
      <c r="W8441">
        <f>(Car_data6[[#This Row],[Number of Doors]] - MIN(Car_data6[Number of Doors]))/(MAX(Car_data6[Number of Doors]) - MIN(Car_data6[Number of Doors]))</f>
        <v>0.5</v>
      </c>
      <c r="X8441" t="s">
        <v>46</v>
      </c>
      <c r="Y8441" t="s">
        <v>32</v>
      </c>
      <c r="Z8441">
        <f>VLOOKUP(Car_data6[[#This Row],[Vehicle Size]],$B$78:$D$80,3,FALSE)</f>
        <v>0.5</v>
      </c>
      <c r="AA8441" t="s">
        <v>280</v>
      </c>
      <c r="AB8441">
        <f>VLOOKUP(Car_data6[[#This Row],[Vehicle Style]],$B$84:$D$99,3,FALSE)</f>
        <v>0.8666666666666667</v>
      </c>
      <c r="AC8441">
        <v>17</v>
      </c>
      <c r="AD8441">
        <f>(Car_data6[[#This Row],[highway MPG]] - MIN(Car_data6[highway MPG]))/(MAX(Car_data6[highway MPG]) - MIN(Car_data6[highway MPG]))</f>
        <v>5.0505050505050504E-2</v>
      </c>
      <c r="AE8441">
        <v>11</v>
      </c>
      <c r="AF8441">
        <v>549</v>
      </c>
      <c r="AG8441">
        <f>(Car_data6[[#This Row],[Popularity]] - MIN(Car_data6[Popularity]))/(MAX(Car_data6[Popularity]) - MIN(Car_data6[Popularity]))</f>
        <v>9.6728558797524317E-2</v>
      </c>
      <c r="AH8441" s="6">
        <v>29555</v>
      </c>
      <c r="AI8441" t="str" cm="1">
        <f t="array" ref="AI8441">_xlfn.SWITCH(LEFT(Car_data6[[#This Row],[Engine Fuel Type]],4), "prem","premium unleaded","regu","regular unleaded","flex","flex-fuel","dies","diesel","elec","electric","natu","natural gas")</f>
        <v>flex-fuel</v>
      </c>
      <c r="AJ8441">
        <f>VLOOKUP(Car_data6[[#This Row],[Simple Fuel Type]],$B$55:$D$60,3,FALSE)</f>
        <v>0.6</v>
      </c>
    </row>
    <row r="8442" spans="8:36" x14ac:dyDescent="0.25">
      <c r="H8442" t="s">
        <v>140</v>
      </c>
      <c r="I8442">
        <f>VLOOKUP(Car_data6[[#This Row],[Make]],$B$4:$D$51,3,FALSE)</f>
        <v>0.46808510638297873</v>
      </c>
      <c r="J8442" t="s">
        <v>851</v>
      </c>
      <c r="K8442">
        <v>2015</v>
      </c>
      <c r="L8442">
        <f>(Car_data6[[#This Row],[Year]]-MIN(Car_data6[Year]))/(MAX(Car_data6[Year]) - MIN(Car_data6[Year]))</f>
        <v>0.92592592592592593</v>
      </c>
      <c r="M8442" t="s">
        <v>45</v>
      </c>
      <c r="N8442">
        <v>285</v>
      </c>
      <c r="O8442">
        <f>(Car_data6[[#This Row],[Engine HP]] - MIN(Car_data6[Engine HP]))/(MAX(Car_data6[Engine HP]) - MIN(Car_data6[Engine HP]))</f>
        <v>0.24312896405919662</v>
      </c>
      <c r="P8442">
        <v>8</v>
      </c>
      <c r="Q8442">
        <f>(Car_data6[[#This Row],[Engine Cylinders]] - MIN(Car_data6[Engine Cylinders]))/(MAX(Car_data6[Engine Cylinders]) - MIN(Car_data6[Engine Cylinders]))</f>
        <v>0.5</v>
      </c>
      <c r="R8442" t="s">
        <v>34</v>
      </c>
      <c r="S8442">
        <f>VLOOKUP(Car_data6[[#This Row],[Transmission Type]],$B$71:$D$74,3,FALSE)</f>
        <v>0.33333333333333331</v>
      </c>
      <c r="T8442" t="s">
        <v>20</v>
      </c>
      <c r="U8442">
        <f>VLOOKUP(Car_data6[[#This Row],[Driven_Wheels]],$B$64:$D$67,3,FALSE)</f>
        <v>0</v>
      </c>
      <c r="V8442">
        <v>3</v>
      </c>
      <c r="W8442">
        <f>(Car_data6[[#This Row],[Number of Doors]] - MIN(Car_data6[Number of Doors]))/(MAX(Car_data6[Number of Doors]) - MIN(Car_data6[Number of Doors]))</f>
        <v>0.5</v>
      </c>
      <c r="X8442" t="s">
        <v>46</v>
      </c>
      <c r="Y8442" t="s">
        <v>64</v>
      </c>
      <c r="Z8442">
        <f>VLOOKUP(Car_data6[[#This Row],[Vehicle Size]],$B$78:$D$80,3,FALSE)</f>
        <v>1</v>
      </c>
      <c r="AA8442" t="s">
        <v>280</v>
      </c>
      <c r="AB8442">
        <f>VLOOKUP(Car_data6[[#This Row],[Vehicle Style]],$B$84:$D$99,3,FALSE)</f>
        <v>0.8666666666666667</v>
      </c>
      <c r="AC8442">
        <v>17</v>
      </c>
      <c r="AD8442">
        <f>(Car_data6[[#This Row],[highway MPG]] - MIN(Car_data6[highway MPG]))/(MAX(Car_data6[highway MPG]) - MIN(Car_data6[highway MPG]))</f>
        <v>5.0505050505050504E-2</v>
      </c>
      <c r="AE8442">
        <v>11</v>
      </c>
      <c r="AF8442">
        <v>549</v>
      </c>
      <c r="AG8442">
        <f>(Car_data6[[#This Row],[Popularity]] - MIN(Car_data6[Popularity]))/(MAX(Car_data6[Popularity]) - MIN(Car_data6[Popularity]))</f>
        <v>9.6728558797524317E-2</v>
      </c>
      <c r="AH8442" s="6">
        <v>33760</v>
      </c>
      <c r="AI8442" t="str" cm="1">
        <f t="array" ref="AI8442">_xlfn.SWITCH(LEFT(Car_data6[[#This Row],[Engine Fuel Type]],4), "prem","premium unleaded","regu","regular unleaded","flex","flex-fuel","dies","diesel","elec","electric","natu","natural gas")</f>
        <v>flex-fuel</v>
      </c>
      <c r="AJ8442">
        <f>VLOOKUP(Car_data6[[#This Row],[Simple Fuel Type]],$B$55:$D$60,3,FALSE)</f>
        <v>0.6</v>
      </c>
    </row>
    <row r="8443" spans="8:36" x14ac:dyDescent="0.25">
      <c r="H8443" t="s">
        <v>140</v>
      </c>
      <c r="I8443">
        <f>VLOOKUP(Car_data6[[#This Row],[Make]],$B$4:$D$51,3,FALSE)</f>
        <v>0.46808510638297873</v>
      </c>
      <c r="J8443" t="s">
        <v>851</v>
      </c>
      <c r="K8443">
        <v>2016</v>
      </c>
      <c r="L8443">
        <f>(Car_data6[[#This Row],[Year]]-MIN(Car_data6[Year]))/(MAX(Car_data6[Year]) - MIN(Car_data6[Year]))</f>
        <v>0.96296296296296291</v>
      </c>
      <c r="M8443" t="s">
        <v>45</v>
      </c>
      <c r="N8443">
        <v>285</v>
      </c>
      <c r="O8443">
        <f>(Car_data6[[#This Row],[Engine HP]] - MIN(Car_data6[Engine HP]))/(MAX(Car_data6[Engine HP]) - MIN(Car_data6[Engine HP]))</f>
        <v>0.24312896405919662</v>
      </c>
      <c r="P8443">
        <v>8</v>
      </c>
      <c r="Q8443">
        <f>(Car_data6[[#This Row],[Engine Cylinders]] - MIN(Car_data6[Engine Cylinders]))/(MAX(Car_data6[Engine Cylinders]) - MIN(Car_data6[Engine Cylinders]))</f>
        <v>0.5</v>
      </c>
      <c r="R8443" t="s">
        <v>34</v>
      </c>
      <c r="S8443">
        <f>VLOOKUP(Car_data6[[#This Row],[Transmission Type]],$B$71:$D$74,3,FALSE)</f>
        <v>0.33333333333333331</v>
      </c>
      <c r="T8443" t="s">
        <v>20</v>
      </c>
      <c r="U8443">
        <f>VLOOKUP(Car_data6[[#This Row],[Driven_Wheels]],$B$64:$D$67,3,FALSE)</f>
        <v>0</v>
      </c>
      <c r="V8443">
        <v>3</v>
      </c>
      <c r="W8443">
        <f>(Car_data6[[#This Row],[Number of Doors]] - MIN(Car_data6[Number of Doors]))/(MAX(Car_data6[Number of Doors]) - MIN(Car_data6[Number of Doors]))</f>
        <v>0.5</v>
      </c>
      <c r="X8443" t="s">
        <v>46</v>
      </c>
      <c r="Y8443" t="s">
        <v>64</v>
      </c>
      <c r="Z8443">
        <f>VLOOKUP(Car_data6[[#This Row],[Vehicle Size]],$B$78:$D$80,3,FALSE)</f>
        <v>1</v>
      </c>
      <c r="AA8443" t="s">
        <v>280</v>
      </c>
      <c r="AB8443">
        <f>VLOOKUP(Car_data6[[#This Row],[Vehicle Style]],$B$84:$D$99,3,FALSE)</f>
        <v>0.8666666666666667</v>
      </c>
      <c r="AC8443">
        <v>16</v>
      </c>
      <c r="AD8443">
        <f>(Car_data6[[#This Row],[highway MPG]] - MIN(Car_data6[highway MPG]))/(MAX(Car_data6[highway MPG]) - MIN(Car_data6[highway MPG]))</f>
        <v>4.0404040404040407E-2</v>
      </c>
      <c r="AE8443">
        <v>11</v>
      </c>
      <c r="AF8443">
        <v>549</v>
      </c>
      <c r="AG8443">
        <f>(Car_data6[[#This Row],[Popularity]] - MIN(Car_data6[Popularity]))/(MAX(Car_data6[Popularity]) - MIN(Car_data6[Popularity]))</f>
        <v>9.6728558797524317E-2</v>
      </c>
      <c r="AH8443" s="6">
        <v>32455</v>
      </c>
      <c r="AI8443" t="str" cm="1">
        <f t="array" ref="AI8443">_xlfn.SWITCH(LEFT(Car_data6[[#This Row],[Engine Fuel Type]],4), "prem","premium unleaded","regu","regular unleaded","flex","flex-fuel","dies","diesel","elec","electric","natu","natural gas")</f>
        <v>flex-fuel</v>
      </c>
      <c r="AJ8443">
        <f>VLOOKUP(Car_data6[[#This Row],[Simple Fuel Type]],$B$55:$D$60,3,FALSE)</f>
        <v>0.6</v>
      </c>
    </row>
    <row r="8444" spans="8:36" x14ac:dyDescent="0.25">
      <c r="H8444" t="s">
        <v>140</v>
      </c>
      <c r="I8444">
        <f>VLOOKUP(Car_data6[[#This Row],[Make]],$B$4:$D$51,3,FALSE)</f>
        <v>0.46808510638297873</v>
      </c>
      <c r="J8444" t="s">
        <v>851</v>
      </c>
      <c r="K8444">
        <v>2016</v>
      </c>
      <c r="L8444">
        <f>(Car_data6[[#This Row],[Year]]-MIN(Car_data6[Year]))/(MAX(Car_data6[Year]) - MIN(Car_data6[Year]))</f>
        <v>0.96296296296296291</v>
      </c>
      <c r="M8444" t="s">
        <v>45</v>
      </c>
      <c r="N8444">
        <v>285</v>
      </c>
      <c r="O8444">
        <f>(Car_data6[[#This Row],[Engine HP]] - MIN(Car_data6[Engine HP]))/(MAX(Car_data6[Engine HP]) - MIN(Car_data6[Engine HP]))</f>
        <v>0.24312896405919662</v>
      </c>
      <c r="P8444">
        <v>8</v>
      </c>
      <c r="Q8444">
        <f>(Car_data6[[#This Row],[Engine Cylinders]] - MIN(Car_data6[Engine Cylinders]))/(MAX(Car_data6[Engine Cylinders]) - MIN(Car_data6[Engine Cylinders]))</f>
        <v>0.5</v>
      </c>
      <c r="R8444" t="s">
        <v>34</v>
      </c>
      <c r="S8444">
        <f>VLOOKUP(Car_data6[[#This Row],[Transmission Type]],$B$71:$D$74,3,FALSE)</f>
        <v>0.33333333333333331</v>
      </c>
      <c r="T8444" t="s">
        <v>20</v>
      </c>
      <c r="U8444">
        <f>VLOOKUP(Car_data6[[#This Row],[Driven_Wheels]],$B$64:$D$67,3,FALSE)</f>
        <v>0</v>
      </c>
      <c r="V8444">
        <v>3</v>
      </c>
      <c r="W8444">
        <f>(Car_data6[[#This Row],[Number of Doors]] - MIN(Car_data6[Number of Doors]))/(MAX(Car_data6[Number of Doors]) - MIN(Car_data6[Number of Doors]))</f>
        <v>0.5</v>
      </c>
      <c r="X8444" t="s">
        <v>46</v>
      </c>
      <c r="Y8444" t="s">
        <v>32</v>
      </c>
      <c r="Z8444">
        <f>VLOOKUP(Car_data6[[#This Row],[Vehicle Size]],$B$78:$D$80,3,FALSE)</f>
        <v>0.5</v>
      </c>
      <c r="AA8444" t="s">
        <v>280</v>
      </c>
      <c r="AB8444">
        <f>VLOOKUP(Car_data6[[#This Row],[Vehicle Style]],$B$84:$D$99,3,FALSE)</f>
        <v>0.8666666666666667</v>
      </c>
      <c r="AC8444">
        <v>16</v>
      </c>
      <c r="AD8444">
        <f>(Car_data6[[#This Row],[highway MPG]] - MIN(Car_data6[highway MPG]))/(MAX(Car_data6[highway MPG]) - MIN(Car_data6[highway MPG]))</f>
        <v>4.0404040404040407E-2</v>
      </c>
      <c r="AE8444">
        <v>11</v>
      </c>
      <c r="AF8444">
        <v>549</v>
      </c>
      <c r="AG8444">
        <f>(Car_data6[[#This Row],[Popularity]] - MIN(Car_data6[Popularity]))/(MAX(Car_data6[Popularity]) - MIN(Car_data6[Popularity]))</f>
        <v>9.6728558797524317E-2</v>
      </c>
      <c r="AH8444" s="6">
        <v>33915</v>
      </c>
      <c r="AI8444" t="str" cm="1">
        <f t="array" ref="AI8444">_xlfn.SWITCH(LEFT(Car_data6[[#This Row],[Engine Fuel Type]],4), "prem","premium unleaded","regu","regular unleaded","flex","flex-fuel","dies","diesel","elec","electric","natu","natural gas")</f>
        <v>flex-fuel</v>
      </c>
      <c r="AJ8444">
        <f>VLOOKUP(Car_data6[[#This Row],[Simple Fuel Type]],$B$55:$D$60,3,FALSE)</f>
        <v>0.6</v>
      </c>
    </row>
    <row r="8445" spans="8:36" x14ac:dyDescent="0.25">
      <c r="H8445" t="s">
        <v>140</v>
      </c>
      <c r="I8445">
        <f>VLOOKUP(Car_data6[[#This Row],[Make]],$B$4:$D$51,3,FALSE)</f>
        <v>0.46808510638297873</v>
      </c>
      <c r="J8445" t="s">
        <v>851</v>
      </c>
      <c r="K8445">
        <v>2016</v>
      </c>
      <c r="L8445">
        <f>(Car_data6[[#This Row],[Year]]-MIN(Car_data6[Year]))/(MAX(Car_data6[Year]) - MIN(Car_data6[Year]))</f>
        <v>0.96296296296296291</v>
      </c>
      <c r="M8445" t="s">
        <v>45</v>
      </c>
      <c r="N8445">
        <v>285</v>
      </c>
      <c r="O8445">
        <f>(Car_data6[[#This Row],[Engine HP]] - MIN(Car_data6[Engine HP]))/(MAX(Car_data6[Engine HP]) - MIN(Car_data6[Engine HP]))</f>
        <v>0.24312896405919662</v>
      </c>
      <c r="P8445">
        <v>8</v>
      </c>
      <c r="Q8445">
        <f>(Car_data6[[#This Row],[Engine Cylinders]] - MIN(Car_data6[Engine Cylinders]))/(MAX(Car_data6[Engine Cylinders]) - MIN(Car_data6[Engine Cylinders]))</f>
        <v>0.5</v>
      </c>
      <c r="R8445" t="s">
        <v>34</v>
      </c>
      <c r="S8445">
        <f>VLOOKUP(Car_data6[[#This Row],[Transmission Type]],$B$71:$D$74,3,FALSE)</f>
        <v>0.33333333333333331</v>
      </c>
      <c r="T8445" t="s">
        <v>20</v>
      </c>
      <c r="U8445">
        <f>VLOOKUP(Car_data6[[#This Row],[Driven_Wheels]],$B$64:$D$67,3,FALSE)</f>
        <v>0</v>
      </c>
      <c r="V8445">
        <v>3</v>
      </c>
      <c r="W8445">
        <f>(Car_data6[[#This Row],[Number of Doors]] - MIN(Car_data6[Number of Doors]))/(MAX(Car_data6[Number of Doors]) - MIN(Car_data6[Number of Doors]))</f>
        <v>0.5</v>
      </c>
      <c r="X8445" t="s">
        <v>46</v>
      </c>
      <c r="Y8445" t="s">
        <v>64</v>
      </c>
      <c r="Z8445">
        <f>VLOOKUP(Car_data6[[#This Row],[Vehicle Size]],$B$78:$D$80,3,FALSE)</f>
        <v>1</v>
      </c>
      <c r="AA8445" t="s">
        <v>280</v>
      </c>
      <c r="AB8445">
        <f>VLOOKUP(Car_data6[[#This Row],[Vehicle Style]],$B$84:$D$99,3,FALSE)</f>
        <v>0.8666666666666667</v>
      </c>
      <c r="AC8445">
        <v>16</v>
      </c>
      <c r="AD8445">
        <f>(Car_data6[[#This Row],[highway MPG]] - MIN(Car_data6[highway MPG]))/(MAX(Car_data6[highway MPG]) - MIN(Car_data6[highway MPG]))</f>
        <v>4.0404040404040407E-2</v>
      </c>
      <c r="AE8445">
        <v>11</v>
      </c>
      <c r="AF8445">
        <v>549</v>
      </c>
      <c r="AG8445">
        <f>(Car_data6[[#This Row],[Popularity]] - MIN(Car_data6[Popularity]))/(MAX(Car_data6[Popularity]) - MIN(Car_data6[Popularity]))</f>
        <v>9.6728558797524317E-2</v>
      </c>
      <c r="AH8445" s="6">
        <v>34800</v>
      </c>
      <c r="AI8445" t="str" cm="1">
        <f t="array" ref="AI8445">_xlfn.SWITCH(LEFT(Car_data6[[#This Row],[Engine Fuel Type]],4), "prem","premium unleaded","regu","regular unleaded","flex","flex-fuel","dies","diesel","elec","electric","natu","natural gas")</f>
        <v>flex-fuel</v>
      </c>
      <c r="AJ8445">
        <f>VLOOKUP(Car_data6[[#This Row],[Simple Fuel Type]],$B$55:$D$60,3,FALSE)</f>
        <v>0.6</v>
      </c>
    </row>
    <row r="8446" spans="8:36" x14ac:dyDescent="0.25">
      <c r="H8446" t="s">
        <v>140</v>
      </c>
      <c r="I8446">
        <f>VLOOKUP(Car_data6[[#This Row],[Make]],$B$4:$D$51,3,FALSE)</f>
        <v>0.46808510638297873</v>
      </c>
      <c r="J8446" t="s">
        <v>851</v>
      </c>
      <c r="K8446">
        <v>2016</v>
      </c>
      <c r="L8446">
        <f>(Car_data6[[#This Row],[Year]]-MIN(Car_data6[Year]))/(MAX(Car_data6[Year]) - MIN(Car_data6[Year]))</f>
        <v>0.96296296296296291</v>
      </c>
      <c r="M8446" t="s">
        <v>45</v>
      </c>
      <c r="N8446">
        <v>285</v>
      </c>
      <c r="O8446">
        <f>(Car_data6[[#This Row],[Engine HP]] - MIN(Car_data6[Engine HP]))/(MAX(Car_data6[Engine HP]) - MIN(Car_data6[Engine HP]))</f>
        <v>0.24312896405919662</v>
      </c>
      <c r="P8446">
        <v>8</v>
      </c>
      <c r="Q8446">
        <f>(Car_data6[[#This Row],[Engine Cylinders]] - MIN(Car_data6[Engine Cylinders]))/(MAX(Car_data6[Engine Cylinders]) - MIN(Car_data6[Engine Cylinders]))</f>
        <v>0.5</v>
      </c>
      <c r="R8446" t="s">
        <v>34</v>
      </c>
      <c r="S8446">
        <f>VLOOKUP(Car_data6[[#This Row],[Transmission Type]],$B$71:$D$74,3,FALSE)</f>
        <v>0.33333333333333331</v>
      </c>
      <c r="T8446" t="s">
        <v>20</v>
      </c>
      <c r="U8446">
        <f>VLOOKUP(Car_data6[[#This Row],[Driven_Wheels]],$B$64:$D$67,3,FALSE)</f>
        <v>0</v>
      </c>
      <c r="V8446">
        <v>3</v>
      </c>
      <c r="W8446">
        <f>(Car_data6[[#This Row],[Number of Doors]] - MIN(Car_data6[Number of Doors]))/(MAX(Car_data6[Number of Doors]) - MIN(Car_data6[Number of Doors]))</f>
        <v>0.5</v>
      </c>
      <c r="X8446" t="s">
        <v>46</v>
      </c>
      <c r="Y8446" t="s">
        <v>32</v>
      </c>
      <c r="Z8446">
        <f>VLOOKUP(Car_data6[[#This Row],[Vehicle Size]],$B$78:$D$80,3,FALSE)</f>
        <v>0.5</v>
      </c>
      <c r="AA8446" t="s">
        <v>280</v>
      </c>
      <c r="AB8446">
        <f>VLOOKUP(Car_data6[[#This Row],[Vehicle Style]],$B$84:$D$99,3,FALSE)</f>
        <v>0.8666666666666667</v>
      </c>
      <c r="AC8446">
        <v>16</v>
      </c>
      <c r="AD8446">
        <f>(Car_data6[[#This Row],[highway MPG]] - MIN(Car_data6[highway MPG]))/(MAX(Car_data6[highway MPG]) - MIN(Car_data6[highway MPG]))</f>
        <v>4.0404040404040407E-2</v>
      </c>
      <c r="AE8446">
        <v>11</v>
      </c>
      <c r="AF8446">
        <v>549</v>
      </c>
      <c r="AG8446">
        <f>(Car_data6[[#This Row],[Popularity]] - MIN(Car_data6[Popularity]))/(MAX(Car_data6[Popularity]) - MIN(Car_data6[Popularity]))</f>
        <v>9.6728558797524317E-2</v>
      </c>
      <c r="AH8446" s="6">
        <v>30595</v>
      </c>
      <c r="AI8446" t="str" cm="1">
        <f t="array" ref="AI8446">_xlfn.SWITCH(LEFT(Car_data6[[#This Row],[Engine Fuel Type]],4), "prem","premium unleaded","regu","regular unleaded","flex","flex-fuel","dies","diesel","elec","electric","natu","natural gas")</f>
        <v>flex-fuel</v>
      </c>
      <c r="AJ8446">
        <f>VLOOKUP(Car_data6[[#This Row],[Simple Fuel Type]],$B$55:$D$60,3,FALSE)</f>
        <v>0.6</v>
      </c>
    </row>
    <row r="8447" spans="8:36" x14ac:dyDescent="0.25">
      <c r="H8447" t="s">
        <v>140</v>
      </c>
      <c r="I8447">
        <f>VLOOKUP(Car_data6[[#This Row],[Make]],$B$4:$D$51,3,FALSE)</f>
        <v>0.46808510638297873</v>
      </c>
      <c r="J8447" t="s">
        <v>852</v>
      </c>
      <c r="K8447">
        <v>2014</v>
      </c>
      <c r="L8447">
        <f>(Car_data6[[#This Row],[Year]]-MIN(Car_data6[Year]))/(MAX(Car_data6[Year]) - MIN(Car_data6[Year]))</f>
        <v>0.88888888888888884</v>
      </c>
      <c r="M8447" t="s">
        <v>45</v>
      </c>
      <c r="N8447">
        <v>310</v>
      </c>
      <c r="O8447">
        <f>(Car_data6[[#This Row],[Engine HP]] - MIN(Car_data6[Engine HP]))/(MAX(Car_data6[Engine HP]) - MIN(Car_data6[Engine HP]))</f>
        <v>0.26955602536997886</v>
      </c>
      <c r="P8447">
        <v>8</v>
      </c>
      <c r="Q8447">
        <f>(Car_data6[[#This Row],[Engine Cylinders]] - MIN(Car_data6[Engine Cylinders]))/(MAX(Car_data6[Engine Cylinders]) - MIN(Car_data6[Engine Cylinders]))</f>
        <v>0.5</v>
      </c>
      <c r="R8447" t="s">
        <v>34</v>
      </c>
      <c r="S8447">
        <f>VLOOKUP(Car_data6[[#This Row],[Transmission Type]],$B$71:$D$74,3,FALSE)</f>
        <v>0.33333333333333331</v>
      </c>
      <c r="T8447" t="s">
        <v>20</v>
      </c>
      <c r="U8447">
        <f>VLOOKUP(Car_data6[[#This Row],[Driven_Wheels]],$B$64:$D$67,3,FALSE)</f>
        <v>0</v>
      </c>
      <c r="V8447">
        <v>3</v>
      </c>
      <c r="W8447">
        <f>(Car_data6[[#This Row],[Number of Doors]] - MIN(Car_data6[Number of Doors]))/(MAX(Car_data6[Number of Doors]) - MIN(Car_data6[Number of Doors]))</f>
        <v>0.5</v>
      </c>
      <c r="X8447" t="s">
        <v>46</v>
      </c>
      <c r="Y8447" t="s">
        <v>32</v>
      </c>
      <c r="Z8447">
        <f>VLOOKUP(Car_data6[[#This Row],[Vehicle Size]],$B$78:$D$80,3,FALSE)</f>
        <v>0.5</v>
      </c>
      <c r="AA8447" t="s">
        <v>382</v>
      </c>
      <c r="AB8447">
        <f>VLOOKUP(Car_data6[[#This Row],[Vehicle Style]],$B$84:$D$99,3,FALSE)</f>
        <v>1</v>
      </c>
      <c r="AC8447">
        <v>17</v>
      </c>
      <c r="AD8447">
        <f>(Car_data6[[#This Row],[highway MPG]] - MIN(Car_data6[highway MPG]))/(MAX(Car_data6[highway MPG]) - MIN(Car_data6[highway MPG]))</f>
        <v>5.0505050505050504E-2</v>
      </c>
      <c r="AE8447">
        <v>13</v>
      </c>
      <c r="AF8447">
        <v>549</v>
      </c>
      <c r="AG8447">
        <f>(Car_data6[[#This Row],[Popularity]] - MIN(Car_data6[Popularity]))/(MAX(Car_data6[Popularity]) - MIN(Car_data6[Popularity]))</f>
        <v>9.6728558797524317E-2</v>
      </c>
      <c r="AH8447" s="6">
        <v>30970</v>
      </c>
      <c r="AI8447" t="str" cm="1">
        <f t="array" ref="AI8447">_xlfn.SWITCH(LEFT(Car_data6[[#This Row],[Engine Fuel Type]],4), "prem","premium unleaded","regu","regular unleaded","flex","flex-fuel","dies","diesel","elec","electric","natu","natural gas")</f>
        <v>flex-fuel</v>
      </c>
      <c r="AJ8447">
        <f>VLOOKUP(Car_data6[[#This Row],[Simple Fuel Type]],$B$55:$D$60,3,FALSE)</f>
        <v>0.6</v>
      </c>
    </row>
    <row r="8448" spans="8:36" x14ac:dyDescent="0.25">
      <c r="H8448" t="s">
        <v>140</v>
      </c>
      <c r="I8448">
        <f>VLOOKUP(Car_data6[[#This Row],[Make]],$B$4:$D$51,3,FALSE)</f>
        <v>0.46808510638297873</v>
      </c>
      <c r="J8448" t="s">
        <v>852</v>
      </c>
      <c r="K8448">
        <v>2014</v>
      </c>
      <c r="L8448">
        <f>(Car_data6[[#This Row],[Year]]-MIN(Car_data6[Year]))/(MAX(Car_data6[Year]) - MIN(Car_data6[Year]))</f>
        <v>0.88888888888888884</v>
      </c>
      <c r="M8448" t="s">
        <v>45</v>
      </c>
      <c r="N8448">
        <v>280</v>
      </c>
      <c r="O8448">
        <f>(Car_data6[[#This Row],[Engine HP]] - MIN(Car_data6[Engine HP]))/(MAX(Car_data6[Engine HP]) - MIN(Car_data6[Engine HP]))</f>
        <v>0.23784355179704017</v>
      </c>
      <c r="P8448">
        <v>8</v>
      </c>
      <c r="Q8448">
        <f>(Car_data6[[#This Row],[Engine Cylinders]] - MIN(Car_data6[Engine Cylinders]))/(MAX(Car_data6[Engine Cylinders]) - MIN(Car_data6[Engine Cylinders]))</f>
        <v>0.5</v>
      </c>
      <c r="R8448" t="s">
        <v>34</v>
      </c>
      <c r="S8448">
        <f>VLOOKUP(Car_data6[[#This Row],[Transmission Type]],$B$71:$D$74,3,FALSE)</f>
        <v>0.33333333333333331</v>
      </c>
      <c r="T8448" t="s">
        <v>20</v>
      </c>
      <c r="U8448">
        <f>VLOOKUP(Car_data6[[#This Row],[Driven_Wheels]],$B$64:$D$67,3,FALSE)</f>
        <v>0</v>
      </c>
      <c r="V8448">
        <v>3</v>
      </c>
      <c r="W8448">
        <f>(Car_data6[[#This Row],[Number of Doors]] - MIN(Car_data6[Number of Doors]))/(MAX(Car_data6[Number of Doors]) - MIN(Car_data6[Number of Doors]))</f>
        <v>0.5</v>
      </c>
      <c r="X8448" t="s">
        <v>46</v>
      </c>
      <c r="Y8448" t="s">
        <v>64</v>
      </c>
      <c r="Z8448">
        <f>VLOOKUP(Car_data6[[#This Row],[Vehicle Size]],$B$78:$D$80,3,FALSE)</f>
        <v>1</v>
      </c>
      <c r="AA8448" t="s">
        <v>382</v>
      </c>
      <c r="AB8448">
        <f>VLOOKUP(Car_data6[[#This Row],[Vehicle Style]],$B$84:$D$99,3,FALSE)</f>
        <v>1</v>
      </c>
      <c r="AC8448">
        <v>17</v>
      </c>
      <c r="AD8448">
        <f>(Car_data6[[#This Row],[highway MPG]] - MIN(Car_data6[highway MPG]))/(MAX(Car_data6[highway MPG]) - MIN(Car_data6[highway MPG]))</f>
        <v>5.0505050505050504E-2</v>
      </c>
      <c r="AE8448">
        <v>11</v>
      </c>
      <c r="AF8448">
        <v>549</v>
      </c>
      <c r="AG8448">
        <f>(Car_data6[[#This Row],[Popularity]] - MIN(Car_data6[Popularity]))/(MAX(Car_data6[Popularity]) - MIN(Car_data6[Popularity]))</f>
        <v>9.6728558797524317E-2</v>
      </c>
      <c r="AH8448" s="6">
        <v>36030</v>
      </c>
      <c r="AI8448" t="str" cm="1">
        <f t="array" ref="AI8448">_xlfn.SWITCH(LEFT(Car_data6[[#This Row],[Engine Fuel Type]],4), "prem","premium unleaded","regu","regular unleaded","flex","flex-fuel","dies","diesel","elec","electric","natu","natural gas")</f>
        <v>flex-fuel</v>
      </c>
      <c r="AJ8448">
        <f>VLOOKUP(Car_data6[[#This Row],[Simple Fuel Type]],$B$55:$D$60,3,FALSE)</f>
        <v>0.6</v>
      </c>
    </row>
    <row r="8449" spans="8:36" x14ac:dyDescent="0.25">
      <c r="H8449" t="s">
        <v>140</v>
      </c>
      <c r="I8449">
        <f>VLOOKUP(Car_data6[[#This Row],[Make]],$B$4:$D$51,3,FALSE)</f>
        <v>0.46808510638297873</v>
      </c>
      <c r="J8449" t="s">
        <v>852</v>
      </c>
      <c r="K8449">
        <v>2014</v>
      </c>
      <c r="L8449">
        <f>(Car_data6[[#This Row],[Year]]-MIN(Car_data6[Year]))/(MAX(Car_data6[Year]) - MIN(Car_data6[Year]))</f>
        <v>0.88888888888888884</v>
      </c>
      <c r="M8449" t="s">
        <v>45</v>
      </c>
      <c r="N8449">
        <v>280</v>
      </c>
      <c r="O8449">
        <f>(Car_data6[[#This Row],[Engine HP]] - MIN(Car_data6[Engine HP]))/(MAX(Car_data6[Engine HP]) - MIN(Car_data6[Engine HP]))</f>
        <v>0.23784355179704017</v>
      </c>
      <c r="P8449">
        <v>8</v>
      </c>
      <c r="Q8449">
        <f>(Car_data6[[#This Row],[Engine Cylinders]] - MIN(Car_data6[Engine Cylinders]))/(MAX(Car_data6[Engine Cylinders]) - MIN(Car_data6[Engine Cylinders]))</f>
        <v>0.5</v>
      </c>
      <c r="R8449" t="s">
        <v>34</v>
      </c>
      <c r="S8449">
        <f>VLOOKUP(Car_data6[[#This Row],[Transmission Type]],$B$71:$D$74,3,FALSE)</f>
        <v>0.33333333333333331</v>
      </c>
      <c r="T8449" t="s">
        <v>20</v>
      </c>
      <c r="U8449">
        <f>VLOOKUP(Car_data6[[#This Row],[Driven_Wheels]],$B$64:$D$67,3,FALSE)</f>
        <v>0</v>
      </c>
      <c r="V8449">
        <v>3</v>
      </c>
      <c r="W8449">
        <f>(Car_data6[[#This Row],[Number of Doors]] - MIN(Car_data6[Number of Doors]))/(MAX(Car_data6[Number of Doors]) - MIN(Car_data6[Number of Doors]))</f>
        <v>0.5</v>
      </c>
      <c r="X8449" t="s">
        <v>46</v>
      </c>
      <c r="Y8449" t="s">
        <v>32</v>
      </c>
      <c r="Z8449">
        <f>VLOOKUP(Car_data6[[#This Row],[Vehicle Size]],$B$78:$D$80,3,FALSE)</f>
        <v>0.5</v>
      </c>
      <c r="AA8449" t="s">
        <v>382</v>
      </c>
      <c r="AB8449">
        <f>VLOOKUP(Car_data6[[#This Row],[Vehicle Style]],$B$84:$D$99,3,FALSE)</f>
        <v>1</v>
      </c>
      <c r="AC8449">
        <v>17</v>
      </c>
      <c r="AD8449">
        <f>(Car_data6[[#This Row],[highway MPG]] - MIN(Car_data6[highway MPG]))/(MAX(Car_data6[highway MPG]) - MIN(Car_data6[highway MPG]))</f>
        <v>5.0505050505050504E-2</v>
      </c>
      <c r="AE8449">
        <v>11</v>
      </c>
      <c r="AF8449">
        <v>549</v>
      </c>
      <c r="AG8449">
        <f>(Car_data6[[#This Row],[Popularity]] - MIN(Car_data6[Popularity]))/(MAX(Car_data6[Popularity]) - MIN(Car_data6[Popularity]))</f>
        <v>9.6728558797524317E-2</v>
      </c>
      <c r="AH8449" s="6">
        <v>31865</v>
      </c>
      <c r="AI8449" t="str" cm="1">
        <f t="array" ref="AI8449">_xlfn.SWITCH(LEFT(Car_data6[[#This Row],[Engine Fuel Type]],4), "prem","premium unleaded","regu","regular unleaded","flex","flex-fuel","dies","diesel","elec","electric","natu","natural gas")</f>
        <v>flex-fuel</v>
      </c>
      <c r="AJ8449">
        <f>VLOOKUP(Car_data6[[#This Row],[Simple Fuel Type]],$B$55:$D$60,3,FALSE)</f>
        <v>0.6</v>
      </c>
    </row>
    <row r="8450" spans="8:36" x14ac:dyDescent="0.25">
      <c r="H8450" t="s">
        <v>140</v>
      </c>
      <c r="I8450">
        <f>VLOOKUP(Car_data6[[#This Row],[Make]],$B$4:$D$51,3,FALSE)</f>
        <v>0.46808510638297873</v>
      </c>
      <c r="J8450" t="s">
        <v>852</v>
      </c>
      <c r="K8450">
        <v>2014</v>
      </c>
      <c r="L8450">
        <f>(Car_data6[[#This Row],[Year]]-MIN(Car_data6[Year]))/(MAX(Car_data6[Year]) - MIN(Car_data6[Year]))</f>
        <v>0.88888888888888884</v>
      </c>
      <c r="M8450" t="s">
        <v>45</v>
      </c>
      <c r="N8450">
        <v>310</v>
      </c>
      <c r="O8450">
        <f>(Car_data6[[#This Row],[Engine HP]] - MIN(Car_data6[Engine HP]))/(MAX(Car_data6[Engine HP]) - MIN(Car_data6[Engine HP]))</f>
        <v>0.26955602536997886</v>
      </c>
      <c r="P8450">
        <v>8</v>
      </c>
      <c r="Q8450">
        <f>(Car_data6[[#This Row],[Engine Cylinders]] - MIN(Car_data6[Engine Cylinders]))/(MAX(Car_data6[Engine Cylinders]) - MIN(Car_data6[Engine Cylinders]))</f>
        <v>0.5</v>
      </c>
      <c r="R8450" t="s">
        <v>34</v>
      </c>
      <c r="S8450">
        <f>VLOOKUP(Car_data6[[#This Row],[Transmission Type]],$B$71:$D$74,3,FALSE)</f>
        <v>0.33333333333333331</v>
      </c>
      <c r="T8450" t="s">
        <v>35</v>
      </c>
      <c r="U8450">
        <f>VLOOKUP(Car_data6[[#This Row],[Driven_Wheels]],$B$64:$D$67,3,FALSE)</f>
        <v>0.66666666666666663</v>
      </c>
      <c r="V8450">
        <v>3</v>
      </c>
      <c r="W8450">
        <f>(Car_data6[[#This Row],[Number of Doors]] - MIN(Car_data6[Number of Doors]))/(MAX(Car_data6[Number of Doors]) - MIN(Car_data6[Number of Doors]))</f>
        <v>0.5</v>
      </c>
      <c r="X8450" t="s">
        <v>46</v>
      </c>
      <c r="Y8450" t="s">
        <v>32</v>
      </c>
      <c r="Z8450">
        <f>VLOOKUP(Car_data6[[#This Row],[Vehicle Size]],$B$78:$D$80,3,FALSE)</f>
        <v>0.5</v>
      </c>
      <c r="AA8450" t="s">
        <v>382</v>
      </c>
      <c r="AB8450">
        <f>VLOOKUP(Car_data6[[#This Row],[Vehicle Style]],$B$84:$D$99,3,FALSE)</f>
        <v>1</v>
      </c>
      <c r="AC8450">
        <v>17</v>
      </c>
      <c r="AD8450">
        <f>(Car_data6[[#This Row],[highway MPG]] - MIN(Car_data6[highway MPG]))/(MAX(Car_data6[highway MPG]) - MIN(Car_data6[highway MPG]))</f>
        <v>5.0505050505050504E-2</v>
      </c>
      <c r="AE8450">
        <v>13</v>
      </c>
      <c r="AF8450">
        <v>549</v>
      </c>
      <c r="AG8450">
        <f>(Car_data6[[#This Row],[Popularity]] - MIN(Car_data6[Popularity]))/(MAX(Car_data6[Popularity]) - MIN(Car_data6[Popularity]))</f>
        <v>9.6728558797524317E-2</v>
      </c>
      <c r="AH8450" s="6">
        <v>34525</v>
      </c>
      <c r="AI8450" t="str" cm="1">
        <f t="array" ref="AI8450">_xlfn.SWITCH(LEFT(Car_data6[[#This Row],[Engine Fuel Type]],4), "prem","premium unleaded","regu","regular unleaded","flex","flex-fuel","dies","diesel","elec","electric","natu","natural gas")</f>
        <v>flex-fuel</v>
      </c>
      <c r="AJ8450">
        <f>VLOOKUP(Car_data6[[#This Row],[Simple Fuel Type]],$B$55:$D$60,3,FALSE)</f>
        <v>0.6</v>
      </c>
    </row>
    <row r="8451" spans="8:36" x14ac:dyDescent="0.25">
      <c r="H8451" t="s">
        <v>140</v>
      </c>
      <c r="I8451">
        <f>VLOOKUP(Car_data6[[#This Row],[Make]],$B$4:$D$51,3,FALSE)</f>
        <v>0.46808510638297873</v>
      </c>
      <c r="J8451" t="s">
        <v>852</v>
      </c>
      <c r="K8451">
        <v>2014</v>
      </c>
      <c r="L8451">
        <f>(Car_data6[[#This Row],[Year]]-MIN(Car_data6[Year]))/(MAX(Car_data6[Year]) - MIN(Car_data6[Year]))</f>
        <v>0.88888888888888884</v>
      </c>
      <c r="M8451" t="s">
        <v>45</v>
      </c>
      <c r="N8451">
        <v>280</v>
      </c>
      <c r="O8451">
        <f>(Car_data6[[#This Row],[Engine HP]] - MIN(Car_data6[Engine HP]))/(MAX(Car_data6[Engine HP]) - MIN(Car_data6[Engine HP]))</f>
        <v>0.23784355179704017</v>
      </c>
      <c r="P8451">
        <v>8</v>
      </c>
      <c r="Q8451">
        <f>(Car_data6[[#This Row],[Engine Cylinders]] - MIN(Car_data6[Engine Cylinders]))/(MAX(Car_data6[Engine Cylinders]) - MIN(Car_data6[Engine Cylinders]))</f>
        <v>0.5</v>
      </c>
      <c r="R8451" t="s">
        <v>34</v>
      </c>
      <c r="S8451">
        <f>VLOOKUP(Car_data6[[#This Row],[Transmission Type]],$B$71:$D$74,3,FALSE)</f>
        <v>0.33333333333333331</v>
      </c>
      <c r="T8451" t="s">
        <v>20</v>
      </c>
      <c r="U8451">
        <f>VLOOKUP(Car_data6[[#This Row],[Driven_Wheels]],$B$64:$D$67,3,FALSE)</f>
        <v>0</v>
      </c>
      <c r="V8451">
        <v>3</v>
      </c>
      <c r="W8451">
        <f>(Car_data6[[#This Row],[Number of Doors]] - MIN(Car_data6[Number of Doors]))/(MAX(Car_data6[Number of Doors]) - MIN(Car_data6[Number of Doors]))</f>
        <v>0.5</v>
      </c>
      <c r="X8451" t="s">
        <v>46</v>
      </c>
      <c r="Y8451" t="s">
        <v>32</v>
      </c>
      <c r="Z8451">
        <f>VLOOKUP(Car_data6[[#This Row],[Vehicle Size]],$B$78:$D$80,3,FALSE)</f>
        <v>0.5</v>
      </c>
      <c r="AA8451" t="s">
        <v>382</v>
      </c>
      <c r="AB8451">
        <f>VLOOKUP(Car_data6[[#This Row],[Vehicle Style]],$B$84:$D$99,3,FALSE)</f>
        <v>1</v>
      </c>
      <c r="AC8451">
        <v>17</v>
      </c>
      <c r="AD8451">
        <f>(Car_data6[[#This Row],[highway MPG]] - MIN(Car_data6[highway MPG]))/(MAX(Car_data6[highway MPG]) - MIN(Car_data6[highway MPG]))</f>
        <v>5.0505050505050504E-2</v>
      </c>
      <c r="AE8451">
        <v>11</v>
      </c>
      <c r="AF8451">
        <v>549</v>
      </c>
      <c r="AG8451">
        <f>(Car_data6[[#This Row],[Popularity]] - MIN(Car_data6[Popularity]))/(MAX(Car_data6[Popularity]) - MIN(Car_data6[Popularity]))</f>
        <v>9.6728558797524317E-2</v>
      </c>
      <c r="AH8451" s="6">
        <v>34160</v>
      </c>
      <c r="AI8451" t="str" cm="1">
        <f t="array" ref="AI8451">_xlfn.SWITCH(LEFT(Car_data6[[#This Row],[Engine Fuel Type]],4), "prem","premium unleaded","regu","regular unleaded","flex","flex-fuel","dies","diesel","elec","electric","natu","natural gas")</f>
        <v>flex-fuel</v>
      </c>
      <c r="AJ8451">
        <f>VLOOKUP(Car_data6[[#This Row],[Simple Fuel Type]],$B$55:$D$60,3,FALSE)</f>
        <v>0.6</v>
      </c>
    </row>
    <row r="8452" spans="8:36" x14ac:dyDescent="0.25">
      <c r="H8452" t="s">
        <v>140</v>
      </c>
      <c r="I8452">
        <f>VLOOKUP(Car_data6[[#This Row],[Make]],$B$4:$D$51,3,FALSE)</f>
        <v>0.46808510638297873</v>
      </c>
      <c r="J8452" t="s">
        <v>852</v>
      </c>
      <c r="K8452">
        <v>2015</v>
      </c>
      <c r="L8452">
        <f>(Car_data6[[#This Row],[Year]]-MIN(Car_data6[Year]))/(MAX(Car_data6[Year]) - MIN(Car_data6[Year]))</f>
        <v>0.92592592592592593</v>
      </c>
      <c r="M8452" t="s">
        <v>45</v>
      </c>
      <c r="N8452">
        <v>285</v>
      </c>
      <c r="O8452">
        <f>(Car_data6[[#This Row],[Engine HP]] - MIN(Car_data6[Engine HP]))/(MAX(Car_data6[Engine HP]) - MIN(Car_data6[Engine HP]))</f>
        <v>0.24312896405919662</v>
      </c>
      <c r="P8452">
        <v>8</v>
      </c>
      <c r="Q8452">
        <f>(Car_data6[[#This Row],[Engine Cylinders]] - MIN(Car_data6[Engine Cylinders]))/(MAX(Car_data6[Engine Cylinders]) - MIN(Car_data6[Engine Cylinders]))</f>
        <v>0.5</v>
      </c>
      <c r="R8452" t="s">
        <v>34</v>
      </c>
      <c r="S8452">
        <f>VLOOKUP(Car_data6[[#This Row],[Transmission Type]],$B$71:$D$74,3,FALSE)</f>
        <v>0.33333333333333331</v>
      </c>
      <c r="T8452" t="s">
        <v>20</v>
      </c>
      <c r="U8452">
        <f>VLOOKUP(Car_data6[[#This Row],[Driven_Wheels]],$B$64:$D$67,3,FALSE)</f>
        <v>0</v>
      </c>
      <c r="V8452">
        <v>3</v>
      </c>
      <c r="W8452">
        <f>(Car_data6[[#This Row],[Number of Doors]] - MIN(Car_data6[Number of Doors]))/(MAX(Car_data6[Number of Doors]) - MIN(Car_data6[Number of Doors]))</f>
        <v>0.5</v>
      </c>
      <c r="X8452" t="s">
        <v>46</v>
      </c>
      <c r="Y8452" t="s">
        <v>64</v>
      </c>
      <c r="Z8452">
        <f>VLOOKUP(Car_data6[[#This Row],[Vehicle Size]],$B$78:$D$80,3,FALSE)</f>
        <v>1</v>
      </c>
      <c r="AA8452" t="s">
        <v>382</v>
      </c>
      <c r="AB8452">
        <f>VLOOKUP(Car_data6[[#This Row],[Vehicle Style]],$B$84:$D$99,3,FALSE)</f>
        <v>1</v>
      </c>
      <c r="AC8452">
        <v>17</v>
      </c>
      <c r="AD8452">
        <f>(Car_data6[[#This Row],[highway MPG]] - MIN(Car_data6[highway MPG]))/(MAX(Car_data6[highway MPG]) - MIN(Car_data6[highway MPG]))</f>
        <v>5.0505050505050504E-2</v>
      </c>
      <c r="AE8452">
        <v>11</v>
      </c>
      <c r="AF8452">
        <v>549</v>
      </c>
      <c r="AG8452">
        <f>(Car_data6[[#This Row],[Popularity]] - MIN(Car_data6[Popularity]))/(MAX(Car_data6[Popularity]) - MIN(Car_data6[Popularity]))</f>
        <v>9.6728558797524317E-2</v>
      </c>
      <c r="AH8452" s="6">
        <v>36355</v>
      </c>
      <c r="AI8452" t="str" cm="1">
        <f t="array" ref="AI8452">_xlfn.SWITCH(LEFT(Car_data6[[#This Row],[Engine Fuel Type]],4), "prem","premium unleaded","regu","regular unleaded","flex","flex-fuel","dies","diesel","elec","electric","natu","natural gas")</f>
        <v>flex-fuel</v>
      </c>
      <c r="AJ8452">
        <f>VLOOKUP(Car_data6[[#This Row],[Simple Fuel Type]],$B$55:$D$60,3,FALSE)</f>
        <v>0.6</v>
      </c>
    </row>
    <row r="8453" spans="8:36" x14ac:dyDescent="0.25">
      <c r="H8453" t="s">
        <v>140</v>
      </c>
      <c r="I8453">
        <f>VLOOKUP(Car_data6[[#This Row],[Make]],$B$4:$D$51,3,FALSE)</f>
        <v>0.46808510638297873</v>
      </c>
      <c r="J8453" t="s">
        <v>852</v>
      </c>
      <c r="K8453">
        <v>2015</v>
      </c>
      <c r="L8453">
        <f>(Car_data6[[#This Row],[Year]]-MIN(Car_data6[Year]))/(MAX(Car_data6[Year]) - MIN(Car_data6[Year]))</f>
        <v>0.92592592592592593</v>
      </c>
      <c r="M8453" t="s">
        <v>45</v>
      </c>
      <c r="N8453">
        <v>285</v>
      </c>
      <c r="O8453">
        <f>(Car_data6[[#This Row],[Engine HP]] - MIN(Car_data6[Engine HP]))/(MAX(Car_data6[Engine HP]) - MIN(Car_data6[Engine HP]))</f>
        <v>0.24312896405919662</v>
      </c>
      <c r="P8453">
        <v>8</v>
      </c>
      <c r="Q8453">
        <f>(Car_data6[[#This Row],[Engine Cylinders]] - MIN(Car_data6[Engine Cylinders]))/(MAX(Car_data6[Engine Cylinders]) - MIN(Car_data6[Engine Cylinders]))</f>
        <v>0.5</v>
      </c>
      <c r="R8453" t="s">
        <v>34</v>
      </c>
      <c r="S8453">
        <f>VLOOKUP(Car_data6[[#This Row],[Transmission Type]],$B$71:$D$74,3,FALSE)</f>
        <v>0.33333333333333331</v>
      </c>
      <c r="T8453" t="s">
        <v>20</v>
      </c>
      <c r="U8453">
        <f>VLOOKUP(Car_data6[[#This Row],[Driven_Wheels]],$B$64:$D$67,3,FALSE)</f>
        <v>0</v>
      </c>
      <c r="V8453">
        <v>3</v>
      </c>
      <c r="W8453">
        <f>(Car_data6[[#This Row],[Number of Doors]] - MIN(Car_data6[Number of Doors]))/(MAX(Car_data6[Number of Doors]) - MIN(Car_data6[Number of Doors]))</f>
        <v>0.5</v>
      </c>
      <c r="X8453" t="s">
        <v>46</v>
      </c>
      <c r="Y8453" t="s">
        <v>32</v>
      </c>
      <c r="Z8453">
        <f>VLOOKUP(Car_data6[[#This Row],[Vehicle Size]],$B$78:$D$80,3,FALSE)</f>
        <v>0.5</v>
      </c>
      <c r="AA8453" t="s">
        <v>382</v>
      </c>
      <c r="AB8453">
        <f>VLOOKUP(Car_data6[[#This Row],[Vehicle Style]],$B$84:$D$99,3,FALSE)</f>
        <v>1</v>
      </c>
      <c r="AC8453">
        <v>17</v>
      </c>
      <c r="AD8453">
        <f>(Car_data6[[#This Row],[highway MPG]] - MIN(Car_data6[highway MPG]))/(MAX(Car_data6[highway MPG]) - MIN(Car_data6[highway MPG]))</f>
        <v>5.0505050505050504E-2</v>
      </c>
      <c r="AE8453">
        <v>11</v>
      </c>
      <c r="AF8453">
        <v>549</v>
      </c>
      <c r="AG8453">
        <f>(Car_data6[[#This Row],[Popularity]] - MIN(Car_data6[Popularity]))/(MAX(Car_data6[Popularity]) - MIN(Car_data6[Popularity]))</f>
        <v>9.6728558797524317E-2</v>
      </c>
      <c r="AH8453" s="6">
        <v>34015</v>
      </c>
      <c r="AI8453" t="str" cm="1">
        <f t="array" ref="AI8453">_xlfn.SWITCH(LEFT(Car_data6[[#This Row],[Engine Fuel Type]],4), "prem","premium unleaded","regu","regular unleaded","flex","flex-fuel","dies","diesel","elec","electric","natu","natural gas")</f>
        <v>flex-fuel</v>
      </c>
      <c r="AJ8453">
        <f>VLOOKUP(Car_data6[[#This Row],[Simple Fuel Type]],$B$55:$D$60,3,FALSE)</f>
        <v>0.6</v>
      </c>
    </row>
    <row r="8454" spans="8:36" x14ac:dyDescent="0.25">
      <c r="H8454" t="s">
        <v>140</v>
      </c>
      <c r="I8454">
        <f>VLOOKUP(Car_data6[[#This Row],[Make]],$B$4:$D$51,3,FALSE)</f>
        <v>0.46808510638297873</v>
      </c>
      <c r="J8454" t="s">
        <v>852</v>
      </c>
      <c r="K8454">
        <v>2015</v>
      </c>
      <c r="L8454">
        <f>(Car_data6[[#This Row],[Year]]-MIN(Car_data6[Year]))/(MAX(Car_data6[Year]) - MIN(Car_data6[Year]))</f>
        <v>0.92592592592592593</v>
      </c>
      <c r="M8454" t="s">
        <v>45</v>
      </c>
      <c r="N8454">
        <v>285</v>
      </c>
      <c r="O8454">
        <f>(Car_data6[[#This Row],[Engine HP]] - MIN(Car_data6[Engine HP]))/(MAX(Car_data6[Engine HP]) - MIN(Car_data6[Engine HP]))</f>
        <v>0.24312896405919662</v>
      </c>
      <c r="P8454">
        <v>8</v>
      </c>
      <c r="Q8454">
        <f>(Car_data6[[#This Row],[Engine Cylinders]] - MIN(Car_data6[Engine Cylinders]))/(MAX(Car_data6[Engine Cylinders]) - MIN(Car_data6[Engine Cylinders]))</f>
        <v>0.5</v>
      </c>
      <c r="R8454" t="s">
        <v>34</v>
      </c>
      <c r="S8454">
        <f>VLOOKUP(Car_data6[[#This Row],[Transmission Type]],$B$71:$D$74,3,FALSE)</f>
        <v>0.33333333333333331</v>
      </c>
      <c r="T8454" t="s">
        <v>20</v>
      </c>
      <c r="U8454">
        <f>VLOOKUP(Car_data6[[#This Row],[Driven_Wheels]],$B$64:$D$67,3,FALSE)</f>
        <v>0</v>
      </c>
      <c r="V8454">
        <v>3</v>
      </c>
      <c r="W8454">
        <f>(Car_data6[[#This Row],[Number of Doors]] - MIN(Car_data6[Number of Doors]))/(MAX(Car_data6[Number of Doors]) - MIN(Car_data6[Number of Doors]))</f>
        <v>0.5</v>
      </c>
      <c r="X8454" t="s">
        <v>46</v>
      </c>
      <c r="Y8454" t="s">
        <v>32</v>
      </c>
      <c r="Z8454">
        <f>VLOOKUP(Car_data6[[#This Row],[Vehicle Size]],$B$78:$D$80,3,FALSE)</f>
        <v>0.5</v>
      </c>
      <c r="AA8454" t="s">
        <v>382</v>
      </c>
      <c r="AB8454">
        <f>VLOOKUP(Car_data6[[#This Row],[Vehicle Style]],$B$84:$D$99,3,FALSE)</f>
        <v>1</v>
      </c>
      <c r="AC8454">
        <v>17</v>
      </c>
      <c r="AD8454">
        <f>(Car_data6[[#This Row],[highway MPG]] - MIN(Car_data6[highway MPG]))/(MAX(Car_data6[highway MPG]) - MIN(Car_data6[highway MPG]))</f>
        <v>5.0505050505050504E-2</v>
      </c>
      <c r="AE8454">
        <v>11</v>
      </c>
      <c r="AF8454">
        <v>549</v>
      </c>
      <c r="AG8454">
        <f>(Car_data6[[#This Row],[Popularity]] - MIN(Car_data6[Popularity]))/(MAX(Car_data6[Popularity]) - MIN(Car_data6[Popularity]))</f>
        <v>9.6728558797524317E-2</v>
      </c>
      <c r="AH8454" s="6">
        <v>35915</v>
      </c>
      <c r="AI8454" t="str" cm="1">
        <f t="array" ref="AI8454">_xlfn.SWITCH(LEFT(Car_data6[[#This Row],[Engine Fuel Type]],4), "prem","premium unleaded","regu","regular unleaded","flex","flex-fuel","dies","diesel","elec","electric","natu","natural gas")</f>
        <v>flex-fuel</v>
      </c>
      <c r="AJ8454">
        <f>VLOOKUP(Car_data6[[#This Row],[Simple Fuel Type]],$B$55:$D$60,3,FALSE)</f>
        <v>0.6</v>
      </c>
    </row>
    <row r="8455" spans="8:36" x14ac:dyDescent="0.25">
      <c r="H8455" t="s">
        <v>140</v>
      </c>
      <c r="I8455">
        <f>VLOOKUP(Car_data6[[#This Row],[Make]],$B$4:$D$51,3,FALSE)</f>
        <v>0.46808510638297873</v>
      </c>
      <c r="J8455" t="s">
        <v>852</v>
      </c>
      <c r="K8455">
        <v>2015</v>
      </c>
      <c r="L8455">
        <f>(Car_data6[[#This Row],[Year]]-MIN(Car_data6[Year]))/(MAX(Car_data6[Year]) - MIN(Car_data6[Year]))</f>
        <v>0.92592592592592593</v>
      </c>
      <c r="M8455" t="s">
        <v>45</v>
      </c>
      <c r="N8455">
        <v>285</v>
      </c>
      <c r="O8455">
        <f>(Car_data6[[#This Row],[Engine HP]] - MIN(Car_data6[Engine HP]))/(MAX(Car_data6[Engine HP]) - MIN(Car_data6[Engine HP]))</f>
        <v>0.24312896405919662</v>
      </c>
      <c r="P8455">
        <v>8</v>
      </c>
      <c r="Q8455">
        <f>(Car_data6[[#This Row],[Engine Cylinders]] - MIN(Car_data6[Engine Cylinders]))/(MAX(Car_data6[Engine Cylinders]) - MIN(Car_data6[Engine Cylinders]))</f>
        <v>0.5</v>
      </c>
      <c r="R8455" t="s">
        <v>34</v>
      </c>
      <c r="S8455">
        <f>VLOOKUP(Car_data6[[#This Row],[Transmission Type]],$B$71:$D$74,3,FALSE)</f>
        <v>0.33333333333333331</v>
      </c>
      <c r="T8455" t="s">
        <v>20</v>
      </c>
      <c r="U8455">
        <f>VLOOKUP(Car_data6[[#This Row],[Driven_Wheels]],$B$64:$D$67,3,FALSE)</f>
        <v>0</v>
      </c>
      <c r="V8455">
        <v>3</v>
      </c>
      <c r="W8455">
        <f>(Car_data6[[#This Row],[Number of Doors]] - MIN(Car_data6[Number of Doors]))/(MAX(Car_data6[Number of Doors]) - MIN(Car_data6[Number of Doors]))</f>
        <v>0.5</v>
      </c>
      <c r="X8455" t="s">
        <v>46</v>
      </c>
      <c r="Y8455" t="s">
        <v>64</v>
      </c>
      <c r="Z8455">
        <f>VLOOKUP(Car_data6[[#This Row],[Vehicle Size]],$B$78:$D$80,3,FALSE)</f>
        <v>1</v>
      </c>
      <c r="AA8455" t="s">
        <v>382</v>
      </c>
      <c r="AB8455">
        <f>VLOOKUP(Car_data6[[#This Row],[Vehicle Style]],$B$84:$D$99,3,FALSE)</f>
        <v>1</v>
      </c>
      <c r="AC8455">
        <v>17</v>
      </c>
      <c r="AD8455">
        <f>(Car_data6[[#This Row],[highway MPG]] - MIN(Car_data6[highway MPG]))/(MAX(Car_data6[highway MPG]) - MIN(Car_data6[highway MPG]))</f>
        <v>5.0505050505050504E-2</v>
      </c>
      <c r="AE8455">
        <v>11</v>
      </c>
      <c r="AF8455">
        <v>549</v>
      </c>
      <c r="AG8455">
        <f>(Car_data6[[#This Row],[Popularity]] - MIN(Car_data6[Popularity]))/(MAX(Car_data6[Popularity]) - MIN(Car_data6[Popularity]))</f>
        <v>9.6728558797524317E-2</v>
      </c>
      <c r="AH8455" s="6">
        <v>36700</v>
      </c>
      <c r="AI8455" t="str" cm="1">
        <f t="array" ref="AI8455">_xlfn.SWITCH(LEFT(Car_data6[[#This Row],[Engine Fuel Type]],4), "prem","premium unleaded","regu","regular unleaded","flex","flex-fuel","dies","diesel","elec","electric","natu","natural gas")</f>
        <v>flex-fuel</v>
      </c>
      <c r="AJ8455">
        <f>VLOOKUP(Car_data6[[#This Row],[Simple Fuel Type]],$B$55:$D$60,3,FALSE)</f>
        <v>0.6</v>
      </c>
    </row>
    <row r="8456" spans="8:36" x14ac:dyDescent="0.25">
      <c r="H8456" t="s">
        <v>140</v>
      </c>
      <c r="I8456">
        <f>VLOOKUP(Car_data6[[#This Row],[Make]],$B$4:$D$51,3,FALSE)</f>
        <v>0.46808510638297873</v>
      </c>
      <c r="J8456" t="s">
        <v>852</v>
      </c>
      <c r="K8456">
        <v>2015</v>
      </c>
      <c r="L8456">
        <f>(Car_data6[[#This Row],[Year]]-MIN(Car_data6[Year]))/(MAX(Car_data6[Year]) - MIN(Car_data6[Year]))</f>
        <v>0.92592592592592593</v>
      </c>
      <c r="M8456" t="s">
        <v>45</v>
      </c>
      <c r="N8456">
        <v>285</v>
      </c>
      <c r="O8456">
        <f>(Car_data6[[#This Row],[Engine HP]] - MIN(Car_data6[Engine HP]))/(MAX(Car_data6[Engine HP]) - MIN(Car_data6[Engine HP]))</f>
        <v>0.24312896405919662</v>
      </c>
      <c r="P8456">
        <v>8</v>
      </c>
      <c r="Q8456">
        <f>(Car_data6[[#This Row],[Engine Cylinders]] - MIN(Car_data6[Engine Cylinders]))/(MAX(Car_data6[Engine Cylinders]) - MIN(Car_data6[Engine Cylinders]))</f>
        <v>0.5</v>
      </c>
      <c r="R8456" t="s">
        <v>34</v>
      </c>
      <c r="S8456">
        <f>VLOOKUP(Car_data6[[#This Row],[Transmission Type]],$B$71:$D$74,3,FALSE)</f>
        <v>0.33333333333333331</v>
      </c>
      <c r="T8456" t="s">
        <v>20</v>
      </c>
      <c r="U8456">
        <f>VLOOKUP(Car_data6[[#This Row],[Driven_Wheels]],$B$64:$D$67,3,FALSE)</f>
        <v>0</v>
      </c>
      <c r="V8456">
        <v>3</v>
      </c>
      <c r="W8456">
        <f>(Car_data6[[#This Row],[Number of Doors]] - MIN(Car_data6[Number of Doors]))/(MAX(Car_data6[Number of Doors]) - MIN(Car_data6[Number of Doors]))</f>
        <v>0.5</v>
      </c>
      <c r="X8456" t="s">
        <v>46</v>
      </c>
      <c r="Y8456" t="s">
        <v>32</v>
      </c>
      <c r="Z8456">
        <f>VLOOKUP(Car_data6[[#This Row],[Vehicle Size]],$B$78:$D$80,3,FALSE)</f>
        <v>0.5</v>
      </c>
      <c r="AA8456" t="s">
        <v>382</v>
      </c>
      <c r="AB8456">
        <f>VLOOKUP(Car_data6[[#This Row],[Vehicle Style]],$B$84:$D$99,3,FALSE)</f>
        <v>1</v>
      </c>
      <c r="AC8456">
        <v>17</v>
      </c>
      <c r="AD8456">
        <f>(Car_data6[[#This Row],[highway MPG]] - MIN(Car_data6[highway MPG]))/(MAX(Car_data6[highway MPG]) - MIN(Car_data6[highway MPG]))</f>
        <v>5.0505050505050504E-2</v>
      </c>
      <c r="AE8456">
        <v>11</v>
      </c>
      <c r="AF8456">
        <v>549</v>
      </c>
      <c r="AG8456">
        <f>(Car_data6[[#This Row],[Popularity]] - MIN(Car_data6[Popularity]))/(MAX(Car_data6[Popularity]) - MIN(Car_data6[Popularity]))</f>
        <v>9.6728558797524317E-2</v>
      </c>
      <c r="AH8456" s="6">
        <v>32190</v>
      </c>
      <c r="AI8456" t="str" cm="1">
        <f t="array" ref="AI8456">_xlfn.SWITCH(LEFT(Car_data6[[#This Row],[Engine Fuel Type]],4), "prem","premium unleaded","regu","regular unleaded","flex","flex-fuel","dies","diesel","elec","electric","natu","natural gas")</f>
        <v>flex-fuel</v>
      </c>
      <c r="AJ8456">
        <f>VLOOKUP(Car_data6[[#This Row],[Simple Fuel Type]],$B$55:$D$60,3,FALSE)</f>
        <v>0.6</v>
      </c>
    </row>
    <row r="8457" spans="8:36" x14ac:dyDescent="0.25">
      <c r="H8457" t="s">
        <v>140</v>
      </c>
      <c r="I8457">
        <f>VLOOKUP(Car_data6[[#This Row],[Make]],$B$4:$D$51,3,FALSE)</f>
        <v>0.46808510638297873</v>
      </c>
      <c r="J8457" t="s">
        <v>852</v>
      </c>
      <c r="K8457">
        <v>2015</v>
      </c>
      <c r="L8457">
        <f>(Car_data6[[#This Row],[Year]]-MIN(Car_data6[Year]))/(MAX(Car_data6[Year]) - MIN(Car_data6[Year]))</f>
        <v>0.92592592592592593</v>
      </c>
      <c r="M8457" t="s">
        <v>45</v>
      </c>
      <c r="N8457">
        <v>285</v>
      </c>
      <c r="O8457">
        <f>(Car_data6[[#This Row],[Engine HP]] - MIN(Car_data6[Engine HP]))/(MAX(Car_data6[Engine HP]) - MIN(Car_data6[Engine HP]))</f>
        <v>0.24312896405919662</v>
      </c>
      <c r="P8457">
        <v>8</v>
      </c>
      <c r="Q8457">
        <f>(Car_data6[[#This Row],[Engine Cylinders]] - MIN(Car_data6[Engine Cylinders]))/(MAX(Car_data6[Engine Cylinders]) - MIN(Car_data6[Engine Cylinders]))</f>
        <v>0.5</v>
      </c>
      <c r="R8457" t="s">
        <v>34</v>
      </c>
      <c r="S8457">
        <f>VLOOKUP(Car_data6[[#This Row],[Transmission Type]],$B$71:$D$74,3,FALSE)</f>
        <v>0.33333333333333331</v>
      </c>
      <c r="T8457" t="s">
        <v>20</v>
      </c>
      <c r="U8457">
        <f>VLOOKUP(Car_data6[[#This Row],[Driven_Wheels]],$B$64:$D$67,3,FALSE)</f>
        <v>0</v>
      </c>
      <c r="V8457">
        <v>3</v>
      </c>
      <c r="W8457">
        <f>(Car_data6[[#This Row],[Number of Doors]] - MIN(Car_data6[Number of Doors]))/(MAX(Car_data6[Number of Doors]) - MIN(Car_data6[Number of Doors]))</f>
        <v>0.5</v>
      </c>
      <c r="X8457" t="s">
        <v>46</v>
      </c>
      <c r="Y8457" t="s">
        <v>32</v>
      </c>
      <c r="Z8457">
        <f>VLOOKUP(Car_data6[[#This Row],[Vehicle Size]],$B$78:$D$80,3,FALSE)</f>
        <v>0.5</v>
      </c>
      <c r="AA8457" t="s">
        <v>382</v>
      </c>
      <c r="AB8457">
        <f>VLOOKUP(Car_data6[[#This Row],[Vehicle Style]],$B$84:$D$99,3,FALSE)</f>
        <v>1</v>
      </c>
      <c r="AC8457">
        <v>17</v>
      </c>
      <c r="AD8457">
        <f>(Car_data6[[#This Row],[highway MPG]] - MIN(Car_data6[highway MPG]))/(MAX(Car_data6[highway MPG]) - MIN(Car_data6[highway MPG]))</f>
        <v>5.0505050505050504E-2</v>
      </c>
      <c r="AE8457">
        <v>11</v>
      </c>
      <c r="AF8457">
        <v>549</v>
      </c>
      <c r="AG8457">
        <f>(Car_data6[[#This Row],[Popularity]] - MIN(Car_data6[Popularity]))/(MAX(Car_data6[Popularity]) - MIN(Car_data6[Popularity]))</f>
        <v>9.6728558797524317E-2</v>
      </c>
      <c r="AH8457" s="6">
        <v>34485</v>
      </c>
      <c r="AI8457" t="str" cm="1">
        <f t="array" ref="AI8457">_xlfn.SWITCH(LEFT(Car_data6[[#This Row],[Engine Fuel Type]],4), "prem","premium unleaded","regu","regular unleaded","flex","flex-fuel","dies","diesel","elec","electric","natu","natural gas")</f>
        <v>flex-fuel</v>
      </c>
      <c r="AJ8457">
        <f>VLOOKUP(Car_data6[[#This Row],[Simple Fuel Type]],$B$55:$D$60,3,FALSE)</f>
        <v>0.6</v>
      </c>
    </row>
    <row r="8458" spans="8:36" x14ac:dyDescent="0.25">
      <c r="H8458" t="s">
        <v>140</v>
      </c>
      <c r="I8458">
        <f>VLOOKUP(Car_data6[[#This Row],[Make]],$B$4:$D$51,3,FALSE)</f>
        <v>0.46808510638297873</v>
      </c>
      <c r="J8458" t="s">
        <v>852</v>
      </c>
      <c r="K8458">
        <v>2016</v>
      </c>
      <c r="L8458">
        <f>(Car_data6[[#This Row],[Year]]-MIN(Car_data6[Year]))/(MAX(Car_data6[Year]) - MIN(Car_data6[Year]))</f>
        <v>0.96296296296296291</v>
      </c>
      <c r="M8458" t="s">
        <v>45</v>
      </c>
      <c r="N8458">
        <v>285</v>
      </c>
      <c r="O8458">
        <f>(Car_data6[[#This Row],[Engine HP]] - MIN(Car_data6[Engine HP]))/(MAX(Car_data6[Engine HP]) - MIN(Car_data6[Engine HP]))</f>
        <v>0.24312896405919662</v>
      </c>
      <c r="P8458">
        <v>8</v>
      </c>
      <c r="Q8458">
        <f>(Car_data6[[#This Row],[Engine Cylinders]] - MIN(Car_data6[Engine Cylinders]))/(MAX(Car_data6[Engine Cylinders]) - MIN(Car_data6[Engine Cylinders]))</f>
        <v>0.5</v>
      </c>
      <c r="R8458" t="s">
        <v>34</v>
      </c>
      <c r="S8458">
        <f>VLOOKUP(Car_data6[[#This Row],[Transmission Type]],$B$71:$D$74,3,FALSE)</f>
        <v>0.33333333333333331</v>
      </c>
      <c r="T8458" t="s">
        <v>20</v>
      </c>
      <c r="U8458">
        <f>VLOOKUP(Car_data6[[#This Row],[Driven_Wheels]],$B$64:$D$67,3,FALSE)</f>
        <v>0</v>
      </c>
      <c r="V8458">
        <v>3</v>
      </c>
      <c r="W8458">
        <f>(Car_data6[[#This Row],[Number of Doors]] - MIN(Car_data6[Number of Doors]))/(MAX(Car_data6[Number of Doors]) - MIN(Car_data6[Number of Doors]))</f>
        <v>0.5</v>
      </c>
      <c r="X8458" t="s">
        <v>46</v>
      </c>
      <c r="Y8458" t="s">
        <v>32</v>
      </c>
      <c r="Z8458">
        <f>VLOOKUP(Car_data6[[#This Row],[Vehicle Size]],$B$78:$D$80,3,FALSE)</f>
        <v>0.5</v>
      </c>
      <c r="AA8458" t="s">
        <v>382</v>
      </c>
      <c r="AB8458">
        <f>VLOOKUP(Car_data6[[#This Row],[Vehicle Style]],$B$84:$D$99,3,FALSE)</f>
        <v>1</v>
      </c>
      <c r="AC8458">
        <v>16</v>
      </c>
      <c r="AD8458">
        <f>(Car_data6[[#This Row],[highway MPG]] - MIN(Car_data6[highway MPG]))/(MAX(Car_data6[highway MPG]) - MIN(Car_data6[highway MPG]))</f>
        <v>4.0404040404040407E-2</v>
      </c>
      <c r="AE8458">
        <v>11</v>
      </c>
      <c r="AF8458">
        <v>549</v>
      </c>
      <c r="AG8458">
        <f>(Car_data6[[#This Row],[Popularity]] - MIN(Car_data6[Popularity]))/(MAX(Car_data6[Popularity]) - MIN(Car_data6[Popularity]))</f>
        <v>9.6728558797524317E-2</v>
      </c>
      <c r="AH8458" s="6">
        <v>32990</v>
      </c>
      <c r="AI8458" t="str" cm="1">
        <f t="array" ref="AI8458">_xlfn.SWITCH(LEFT(Car_data6[[#This Row],[Engine Fuel Type]],4), "prem","premium unleaded","regu","regular unleaded","flex","flex-fuel","dies","diesel","elec","electric","natu","natural gas")</f>
        <v>flex-fuel</v>
      </c>
      <c r="AJ8458">
        <f>VLOOKUP(Car_data6[[#This Row],[Simple Fuel Type]],$B$55:$D$60,3,FALSE)</f>
        <v>0.6</v>
      </c>
    </row>
    <row r="8459" spans="8:36" x14ac:dyDescent="0.25">
      <c r="H8459" t="s">
        <v>140</v>
      </c>
      <c r="I8459">
        <f>VLOOKUP(Car_data6[[#This Row],[Make]],$B$4:$D$51,3,FALSE)</f>
        <v>0.46808510638297873</v>
      </c>
      <c r="J8459" t="s">
        <v>852</v>
      </c>
      <c r="K8459">
        <v>2016</v>
      </c>
      <c r="L8459">
        <f>(Car_data6[[#This Row],[Year]]-MIN(Car_data6[Year]))/(MAX(Car_data6[Year]) - MIN(Car_data6[Year]))</f>
        <v>0.96296296296296291</v>
      </c>
      <c r="M8459" t="s">
        <v>45</v>
      </c>
      <c r="N8459">
        <v>285</v>
      </c>
      <c r="O8459">
        <f>(Car_data6[[#This Row],[Engine HP]] - MIN(Car_data6[Engine HP]))/(MAX(Car_data6[Engine HP]) - MIN(Car_data6[Engine HP]))</f>
        <v>0.24312896405919662</v>
      </c>
      <c r="P8459">
        <v>8</v>
      </c>
      <c r="Q8459">
        <f>(Car_data6[[#This Row],[Engine Cylinders]] - MIN(Car_data6[Engine Cylinders]))/(MAX(Car_data6[Engine Cylinders]) - MIN(Car_data6[Engine Cylinders]))</f>
        <v>0.5</v>
      </c>
      <c r="R8459" t="s">
        <v>34</v>
      </c>
      <c r="S8459">
        <f>VLOOKUP(Car_data6[[#This Row],[Transmission Type]],$B$71:$D$74,3,FALSE)</f>
        <v>0.33333333333333331</v>
      </c>
      <c r="T8459" t="s">
        <v>20</v>
      </c>
      <c r="U8459">
        <f>VLOOKUP(Car_data6[[#This Row],[Driven_Wheels]],$B$64:$D$67,3,FALSE)</f>
        <v>0</v>
      </c>
      <c r="V8459">
        <v>3</v>
      </c>
      <c r="W8459">
        <f>(Car_data6[[#This Row],[Number of Doors]] - MIN(Car_data6[Number of Doors]))/(MAX(Car_data6[Number of Doors]) - MIN(Car_data6[Number of Doors]))</f>
        <v>0.5</v>
      </c>
      <c r="X8459" t="s">
        <v>46</v>
      </c>
      <c r="Y8459" t="s">
        <v>64</v>
      </c>
      <c r="Z8459">
        <f>VLOOKUP(Car_data6[[#This Row],[Vehicle Size]],$B$78:$D$80,3,FALSE)</f>
        <v>1</v>
      </c>
      <c r="AA8459" t="s">
        <v>382</v>
      </c>
      <c r="AB8459">
        <f>VLOOKUP(Car_data6[[#This Row],[Vehicle Style]],$B$84:$D$99,3,FALSE)</f>
        <v>1</v>
      </c>
      <c r="AC8459">
        <v>16</v>
      </c>
      <c r="AD8459">
        <f>(Car_data6[[#This Row],[highway MPG]] - MIN(Car_data6[highway MPG]))/(MAX(Car_data6[highway MPG]) - MIN(Car_data6[highway MPG]))</f>
        <v>4.0404040404040407E-2</v>
      </c>
      <c r="AE8459">
        <v>11</v>
      </c>
      <c r="AF8459">
        <v>549</v>
      </c>
      <c r="AG8459">
        <f>(Car_data6[[#This Row],[Popularity]] - MIN(Car_data6[Popularity]))/(MAX(Car_data6[Popularity]) - MIN(Car_data6[Popularity]))</f>
        <v>9.6728558797524317E-2</v>
      </c>
      <c r="AH8459" s="6">
        <v>37155</v>
      </c>
      <c r="AI8459" t="str" cm="1">
        <f t="array" ref="AI8459">_xlfn.SWITCH(LEFT(Car_data6[[#This Row],[Engine Fuel Type]],4), "prem","premium unleaded","regu","regular unleaded","flex","flex-fuel","dies","diesel","elec","electric","natu","natural gas")</f>
        <v>flex-fuel</v>
      </c>
      <c r="AJ8459">
        <f>VLOOKUP(Car_data6[[#This Row],[Simple Fuel Type]],$B$55:$D$60,3,FALSE)</f>
        <v>0.6</v>
      </c>
    </row>
    <row r="8460" spans="8:36" x14ac:dyDescent="0.25">
      <c r="H8460" t="s">
        <v>140</v>
      </c>
      <c r="I8460">
        <f>VLOOKUP(Car_data6[[#This Row],[Make]],$B$4:$D$51,3,FALSE)</f>
        <v>0.46808510638297873</v>
      </c>
      <c r="J8460" t="s">
        <v>852</v>
      </c>
      <c r="K8460">
        <v>2016</v>
      </c>
      <c r="L8460">
        <f>(Car_data6[[#This Row],[Year]]-MIN(Car_data6[Year]))/(MAX(Car_data6[Year]) - MIN(Car_data6[Year]))</f>
        <v>0.96296296296296291</v>
      </c>
      <c r="M8460" t="s">
        <v>45</v>
      </c>
      <c r="N8460">
        <v>285</v>
      </c>
      <c r="O8460">
        <f>(Car_data6[[#This Row],[Engine HP]] - MIN(Car_data6[Engine HP]))/(MAX(Car_data6[Engine HP]) - MIN(Car_data6[Engine HP]))</f>
        <v>0.24312896405919662</v>
      </c>
      <c r="P8460">
        <v>8</v>
      </c>
      <c r="Q8460">
        <f>(Car_data6[[#This Row],[Engine Cylinders]] - MIN(Car_data6[Engine Cylinders]))/(MAX(Car_data6[Engine Cylinders]) - MIN(Car_data6[Engine Cylinders]))</f>
        <v>0.5</v>
      </c>
      <c r="R8460" t="s">
        <v>34</v>
      </c>
      <c r="S8460">
        <f>VLOOKUP(Car_data6[[#This Row],[Transmission Type]],$B$71:$D$74,3,FALSE)</f>
        <v>0.33333333333333331</v>
      </c>
      <c r="T8460" t="s">
        <v>20</v>
      </c>
      <c r="U8460">
        <f>VLOOKUP(Car_data6[[#This Row],[Driven_Wheels]],$B$64:$D$67,3,FALSE)</f>
        <v>0</v>
      </c>
      <c r="V8460">
        <v>3</v>
      </c>
      <c r="W8460">
        <f>(Car_data6[[#This Row],[Number of Doors]] - MIN(Car_data6[Number of Doors]))/(MAX(Car_data6[Number of Doors]) - MIN(Car_data6[Number of Doors]))</f>
        <v>0.5</v>
      </c>
      <c r="X8460" t="s">
        <v>46</v>
      </c>
      <c r="Y8460" t="s">
        <v>64</v>
      </c>
      <c r="Z8460">
        <f>VLOOKUP(Car_data6[[#This Row],[Vehicle Size]],$B$78:$D$80,3,FALSE)</f>
        <v>1</v>
      </c>
      <c r="AA8460" t="s">
        <v>382</v>
      </c>
      <c r="AB8460">
        <f>VLOOKUP(Car_data6[[#This Row],[Vehicle Style]],$B$84:$D$99,3,FALSE)</f>
        <v>1</v>
      </c>
      <c r="AC8460">
        <v>16</v>
      </c>
      <c r="AD8460">
        <f>(Car_data6[[#This Row],[highway MPG]] - MIN(Car_data6[highway MPG]))/(MAX(Car_data6[highway MPG]) - MIN(Car_data6[highway MPG]))</f>
        <v>4.0404040404040407E-2</v>
      </c>
      <c r="AE8460">
        <v>11</v>
      </c>
      <c r="AF8460">
        <v>549</v>
      </c>
      <c r="AG8460">
        <f>(Car_data6[[#This Row],[Popularity]] - MIN(Car_data6[Popularity]))/(MAX(Car_data6[Popularity]) - MIN(Car_data6[Popularity]))</f>
        <v>9.6728558797524317E-2</v>
      </c>
      <c r="AH8460" s="6">
        <v>37500</v>
      </c>
      <c r="AI8460" t="str" cm="1">
        <f t="array" ref="AI8460">_xlfn.SWITCH(LEFT(Car_data6[[#This Row],[Engine Fuel Type]],4), "prem","premium unleaded","regu","regular unleaded","flex","flex-fuel","dies","diesel","elec","electric","natu","natural gas")</f>
        <v>flex-fuel</v>
      </c>
      <c r="AJ8460">
        <f>VLOOKUP(Car_data6[[#This Row],[Simple Fuel Type]],$B$55:$D$60,3,FALSE)</f>
        <v>0.6</v>
      </c>
    </row>
    <row r="8461" spans="8:36" x14ac:dyDescent="0.25">
      <c r="H8461" t="s">
        <v>140</v>
      </c>
      <c r="I8461">
        <f>VLOOKUP(Car_data6[[#This Row],[Make]],$B$4:$D$51,3,FALSE)</f>
        <v>0.46808510638297873</v>
      </c>
      <c r="J8461" t="s">
        <v>852</v>
      </c>
      <c r="K8461">
        <v>2016</v>
      </c>
      <c r="L8461">
        <f>(Car_data6[[#This Row],[Year]]-MIN(Car_data6[Year]))/(MAX(Car_data6[Year]) - MIN(Car_data6[Year]))</f>
        <v>0.96296296296296291</v>
      </c>
      <c r="M8461" t="s">
        <v>45</v>
      </c>
      <c r="N8461">
        <v>285</v>
      </c>
      <c r="O8461">
        <f>(Car_data6[[#This Row],[Engine HP]] - MIN(Car_data6[Engine HP]))/(MAX(Car_data6[Engine HP]) - MIN(Car_data6[Engine HP]))</f>
        <v>0.24312896405919662</v>
      </c>
      <c r="P8461">
        <v>8</v>
      </c>
      <c r="Q8461">
        <f>(Car_data6[[#This Row],[Engine Cylinders]] - MIN(Car_data6[Engine Cylinders]))/(MAX(Car_data6[Engine Cylinders]) - MIN(Car_data6[Engine Cylinders]))</f>
        <v>0.5</v>
      </c>
      <c r="R8461" t="s">
        <v>34</v>
      </c>
      <c r="S8461">
        <f>VLOOKUP(Car_data6[[#This Row],[Transmission Type]],$B$71:$D$74,3,FALSE)</f>
        <v>0.33333333333333331</v>
      </c>
      <c r="T8461" t="s">
        <v>20</v>
      </c>
      <c r="U8461">
        <f>VLOOKUP(Car_data6[[#This Row],[Driven_Wheels]],$B$64:$D$67,3,FALSE)</f>
        <v>0</v>
      </c>
      <c r="V8461">
        <v>3</v>
      </c>
      <c r="W8461">
        <f>(Car_data6[[#This Row],[Number of Doors]] - MIN(Car_data6[Number of Doors]))/(MAX(Car_data6[Number of Doors]) - MIN(Car_data6[Number of Doors]))</f>
        <v>0.5</v>
      </c>
      <c r="X8461" t="s">
        <v>46</v>
      </c>
      <c r="Y8461" t="s">
        <v>32</v>
      </c>
      <c r="Z8461">
        <f>VLOOKUP(Car_data6[[#This Row],[Vehicle Size]],$B$78:$D$80,3,FALSE)</f>
        <v>0.5</v>
      </c>
      <c r="AA8461" t="s">
        <v>382</v>
      </c>
      <c r="AB8461">
        <f>VLOOKUP(Car_data6[[#This Row],[Vehicle Style]],$B$84:$D$99,3,FALSE)</f>
        <v>1</v>
      </c>
      <c r="AC8461">
        <v>16</v>
      </c>
      <c r="AD8461">
        <f>(Car_data6[[#This Row],[highway MPG]] - MIN(Car_data6[highway MPG]))/(MAX(Car_data6[highway MPG]) - MIN(Car_data6[highway MPG]))</f>
        <v>4.0404040404040407E-2</v>
      </c>
      <c r="AE8461">
        <v>11</v>
      </c>
      <c r="AF8461">
        <v>549</v>
      </c>
      <c r="AG8461">
        <f>(Car_data6[[#This Row],[Popularity]] - MIN(Car_data6[Popularity]))/(MAX(Car_data6[Popularity]) - MIN(Car_data6[Popularity]))</f>
        <v>9.6728558797524317E-2</v>
      </c>
      <c r="AH8461" s="6">
        <v>35285</v>
      </c>
      <c r="AI8461" t="str" cm="1">
        <f t="array" ref="AI8461">_xlfn.SWITCH(LEFT(Car_data6[[#This Row],[Engine Fuel Type]],4), "prem","premium unleaded","regu","regular unleaded","flex","flex-fuel","dies","diesel","elec","electric","natu","natural gas")</f>
        <v>flex-fuel</v>
      </c>
      <c r="AJ8461">
        <f>VLOOKUP(Car_data6[[#This Row],[Simple Fuel Type]],$B$55:$D$60,3,FALSE)</f>
        <v>0.6</v>
      </c>
    </row>
    <row r="8462" spans="8:36" x14ac:dyDescent="0.25">
      <c r="H8462" t="s">
        <v>140</v>
      </c>
      <c r="I8462">
        <f>VLOOKUP(Car_data6[[#This Row],[Make]],$B$4:$D$51,3,FALSE)</f>
        <v>0.46808510638297873</v>
      </c>
      <c r="J8462" t="s">
        <v>852</v>
      </c>
      <c r="K8462">
        <v>2016</v>
      </c>
      <c r="L8462">
        <f>(Car_data6[[#This Row],[Year]]-MIN(Car_data6[Year]))/(MAX(Car_data6[Year]) - MIN(Car_data6[Year]))</f>
        <v>0.96296296296296291</v>
      </c>
      <c r="M8462" t="s">
        <v>45</v>
      </c>
      <c r="N8462">
        <v>285</v>
      </c>
      <c r="O8462">
        <f>(Car_data6[[#This Row],[Engine HP]] - MIN(Car_data6[Engine HP]))/(MAX(Car_data6[Engine HP]) - MIN(Car_data6[Engine HP]))</f>
        <v>0.24312896405919662</v>
      </c>
      <c r="P8462">
        <v>8</v>
      </c>
      <c r="Q8462">
        <f>(Car_data6[[#This Row],[Engine Cylinders]] - MIN(Car_data6[Engine Cylinders]))/(MAX(Car_data6[Engine Cylinders]) - MIN(Car_data6[Engine Cylinders]))</f>
        <v>0.5</v>
      </c>
      <c r="R8462" t="s">
        <v>34</v>
      </c>
      <c r="S8462">
        <f>VLOOKUP(Car_data6[[#This Row],[Transmission Type]],$B$71:$D$74,3,FALSE)</f>
        <v>0.33333333333333331</v>
      </c>
      <c r="T8462" t="s">
        <v>20</v>
      </c>
      <c r="U8462">
        <f>VLOOKUP(Car_data6[[#This Row],[Driven_Wheels]],$B$64:$D$67,3,FALSE)</f>
        <v>0</v>
      </c>
      <c r="V8462">
        <v>3</v>
      </c>
      <c r="W8462">
        <f>(Car_data6[[#This Row],[Number of Doors]] - MIN(Car_data6[Number of Doors]))/(MAX(Car_data6[Number of Doors]) - MIN(Car_data6[Number of Doors]))</f>
        <v>0.5</v>
      </c>
      <c r="X8462" t="s">
        <v>46</v>
      </c>
      <c r="Y8462" t="s">
        <v>32</v>
      </c>
      <c r="Z8462">
        <f>VLOOKUP(Car_data6[[#This Row],[Vehicle Size]],$B$78:$D$80,3,FALSE)</f>
        <v>0.5</v>
      </c>
      <c r="AA8462" t="s">
        <v>382</v>
      </c>
      <c r="AB8462">
        <f>VLOOKUP(Car_data6[[#This Row],[Vehicle Style]],$B$84:$D$99,3,FALSE)</f>
        <v>1</v>
      </c>
      <c r="AC8462">
        <v>16</v>
      </c>
      <c r="AD8462">
        <f>(Car_data6[[#This Row],[highway MPG]] - MIN(Car_data6[highway MPG]))/(MAX(Car_data6[highway MPG]) - MIN(Car_data6[highway MPG]))</f>
        <v>4.0404040404040407E-2</v>
      </c>
      <c r="AE8462">
        <v>11</v>
      </c>
      <c r="AF8462">
        <v>549</v>
      </c>
      <c r="AG8462">
        <f>(Car_data6[[#This Row],[Popularity]] - MIN(Car_data6[Popularity]))/(MAX(Car_data6[Popularity]) - MIN(Car_data6[Popularity]))</f>
        <v>9.6728558797524317E-2</v>
      </c>
      <c r="AH8462" s="6">
        <v>36715</v>
      </c>
      <c r="AI8462" t="str" cm="1">
        <f t="array" ref="AI8462">_xlfn.SWITCH(LEFT(Car_data6[[#This Row],[Engine Fuel Type]],4), "prem","premium unleaded","regu","regular unleaded","flex","flex-fuel","dies","diesel","elec","electric","natu","natural gas")</f>
        <v>flex-fuel</v>
      </c>
      <c r="AJ8462">
        <f>VLOOKUP(Car_data6[[#This Row],[Simple Fuel Type]],$B$55:$D$60,3,FALSE)</f>
        <v>0.6</v>
      </c>
    </row>
    <row r="8463" spans="8:36" x14ac:dyDescent="0.25">
      <c r="H8463" t="s">
        <v>140</v>
      </c>
      <c r="I8463">
        <f>VLOOKUP(Car_data6[[#This Row],[Make]],$B$4:$D$51,3,FALSE)</f>
        <v>0.46808510638297873</v>
      </c>
      <c r="J8463" t="s">
        <v>852</v>
      </c>
      <c r="K8463">
        <v>2016</v>
      </c>
      <c r="L8463">
        <f>(Car_data6[[#This Row],[Year]]-MIN(Car_data6[Year]))/(MAX(Car_data6[Year]) - MIN(Car_data6[Year]))</f>
        <v>0.96296296296296291</v>
      </c>
      <c r="M8463" t="s">
        <v>45</v>
      </c>
      <c r="N8463">
        <v>285</v>
      </c>
      <c r="O8463">
        <f>(Car_data6[[#This Row],[Engine HP]] - MIN(Car_data6[Engine HP]))/(MAX(Car_data6[Engine HP]) - MIN(Car_data6[Engine HP]))</f>
        <v>0.24312896405919662</v>
      </c>
      <c r="P8463">
        <v>8</v>
      </c>
      <c r="Q8463">
        <f>(Car_data6[[#This Row],[Engine Cylinders]] - MIN(Car_data6[Engine Cylinders]))/(MAX(Car_data6[Engine Cylinders]) - MIN(Car_data6[Engine Cylinders]))</f>
        <v>0.5</v>
      </c>
      <c r="R8463" t="s">
        <v>34</v>
      </c>
      <c r="S8463">
        <f>VLOOKUP(Car_data6[[#This Row],[Transmission Type]],$B$71:$D$74,3,FALSE)</f>
        <v>0.33333333333333331</v>
      </c>
      <c r="T8463" t="s">
        <v>20</v>
      </c>
      <c r="U8463">
        <f>VLOOKUP(Car_data6[[#This Row],[Driven_Wheels]],$B$64:$D$67,3,FALSE)</f>
        <v>0</v>
      </c>
      <c r="V8463">
        <v>3</v>
      </c>
      <c r="W8463">
        <f>(Car_data6[[#This Row],[Number of Doors]] - MIN(Car_data6[Number of Doors]))/(MAX(Car_data6[Number of Doors]) - MIN(Car_data6[Number of Doors]))</f>
        <v>0.5</v>
      </c>
      <c r="X8463" t="s">
        <v>46</v>
      </c>
      <c r="Y8463" t="s">
        <v>32</v>
      </c>
      <c r="Z8463">
        <f>VLOOKUP(Car_data6[[#This Row],[Vehicle Size]],$B$78:$D$80,3,FALSE)</f>
        <v>0.5</v>
      </c>
      <c r="AA8463" t="s">
        <v>382</v>
      </c>
      <c r="AB8463">
        <f>VLOOKUP(Car_data6[[#This Row],[Vehicle Style]],$B$84:$D$99,3,FALSE)</f>
        <v>1</v>
      </c>
      <c r="AC8463">
        <v>16</v>
      </c>
      <c r="AD8463">
        <f>(Car_data6[[#This Row],[highway MPG]] - MIN(Car_data6[highway MPG]))/(MAX(Car_data6[highway MPG]) - MIN(Car_data6[highway MPG]))</f>
        <v>4.0404040404040407E-2</v>
      </c>
      <c r="AE8463">
        <v>11</v>
      </c>
      <c r="AF8463">
        <v>549</v>
      </c>
      <c r="AG8463">
        <f>(Car_data6[[#This Row],[Popularity]] - MIN(Car_data6[Popularity]))/(MAX(Car_data6[Popularity]) - MIN(Car_data6[Popularity]))</f>
        <v>9.6728558797524317E-2</v>
      </c>
      <c r="AH8463" s="6">
        <v>34815</v>
      </c>
      <c r="AI8463" t="str" cm="1">
        <f t="array" ref="AI8463">_xlfn.SWITCH(LEFT(Car_data6[[#This Row],[Engine Fuel Type]],4), "prem","premium unleaded","regu","regular unleaded","flex","flex-fuel","dies","diesel","elec","electric","natu","natural gas")</f>
        <v>flex-fuel</v>
      </c>
      <c r="AJ8463">
        <f>VLOOKUP(Car_data6[[#This Row],[Simple Fuel Type]],$B$55:$D$60,3,FALSE)</f>
        <v>0.6</v>
      </c>
    </row>
    <row r="8464" spans="8:36" x14ac:dyDescent="0.25">
      <c r="H8464" t="s">
        <v>338</v>
      </c>
      <c r="I8464">
        <f>VLOOKUP(Car_data6[[#This Row],[Make]],$B$4:$D$51,3,FALSE)</f>
        <v>0.5957446808510638</v>
      </c>
      <c r="J8464" t="s">
        <v>853</v>
      </c>
      <c r="K8464">
        <v>1998</v>
      </c>
      <c r="L8464">
        <f>(Car_data6[[#This Row],[Year]]-MIN(Car_data6[Year]))/(MAX(Car_data6[Year]) - MIN(Car_data6[Year]))</f>
        <v>0.29629629629629628</v>
      </c>
      <c r="M8464" t="s">
        <v>30</v>
      </c>
      <c r="N8464">
        <v>225</v>
      </c>
      <c r="O8464">
        <f>(Car_data6[[#This Row],[Engine HP]] - MIN(Car_data6[Engine HP]))/(MAX(Car_data6[Engine HP]) - MIN(Car_data6[Engine HP]))</f>
        <v>0.17970401691331925</v>
      </c>
      <c r="P8464">
        <v>6</v>
      </c>
      <c r="Q8464">
        <f>(Car_data6[[#This Row],[Engine Cylinders]] - MIN(Car_data6[Engine Cylinders]))/(MAX(Car_data6[Engine Cylinders]) - MIN(Car_data6[Engine Cylinders]))</f>
        <v>0.375</v>
      </c>
      <c r="R8464" t="s">
        <v>34</v>
      </c>
      <c r="S8464">
        <f>VLOOKUP(Car_data6[[#This Row],[Transmission Type]],$B$71:$D$74,3,FALSE)</f>
        <v>0.33333333333333331</v>
      </c>
      <c r="T8464" t="s">
        <v>20</v>
      </c>
      <c r="U8464">
        <f>VLOOKUP(Car_data6[[#This Row],[Driven_Wheels]],$B$64:$D$67,3,FALSE)</f>
        <v>0</v>
      </c>
      <c r="V8464">
        <v>2</v>
      </c>
      <c r="W8464">
        <f>(Car_data6[[#This Row],[Number of Doors]] - MIN(Car_data6[Number of Doors]))/(MAX(Car_data6[Number of Doors]) - MIN(Car_data6[Number of Doors]))</f>
        <v>0</v>
      </c>
      <c r="X8464" t="s">
        <v>25</v>
      </c>
      <c r="Y8464" t="s">
        <v>32</v>
      </c>
      <c r="Z8464">
        <f>VLOOKUP(Car_data6[[#This Row],[Vehicle Size]],$B$78:$D$80,3,FALSE)</f>
        <v>0.5</v>
      </c>
      <c r="AA8464" t="s">
        <v>23</v>
      </c>
      <c r="AB8464">
        <f>VLOOKUP(Car_data6[[#This Row],[Vehicle Style]],$B$84:$D$99,3,FALSE)</f>
        <v>0</v>
      </c>
      <c r="AC8464">
        <v>22</v>
      </c>
      <c r="AD8464">
        <f>(Car_data6[[#This Row],[highway MPG]] - MIN(Car_data6[highway MPG]))/(MAX(Car_data6[highway MPG]) - MIN(Car_data6[highway MPG]))</f>
        <v>0.10101010101010101</v>
      </c>
      <c r="AE8464">
        <v>17</v>
      </c>
      <c r="AF8464">
        <v>454</v>
      </c>
      <c r="AG8464">
        <f>(Car_data6[[#This Row],[Popularity]] - MIN(Car_data6[Popularity]))/(MAX(Car_data6[Popularity]) - MIN(Car_data6[Popularity]))</f>
        <v>7.9929266136162691E-2</v>
      </c>
      <c r="AH8464" s="6">
        <v>3211</v>
      </c>
      <c r="AI8464" t="str" cm="1">
        <f t="array" ref="AI8464">_xlfn.SWITCH(LEFT(Car_data6[[#This Row],[Engine Fuel Type]],4), "prem","premium unleaded","regu","regular unleaded","flex","flex-fuel","dies","diesel","elec","electric","natu","natural gas")</f>
        <v>regular unleaded</v>
      </c>
      <c r="AJ8464">
        <f>VLOOKUP(Car_data6[[#This Row],[Simple Fuel Type]],$B$55:$D$60,3,FALSE)</f>
        <v>0</v>
      </c>
    </row>
    <row r="8465" spans="8:36" x14ac:dyDescent="0.25">
      <c r="H8465" t="s">
        <v>338</v>
      </c>
      <c r="I8465">
        <f>VLOOKUP(Car_data6[[#This Row],[Make]],$B$4:$D$51,3,FALSE)</f>
        <v>0.5957446808510638</v>
      </c>
      <c r="J8465" t="s">
        <v>853</v>
      </c>
      <c r="K8465">
        <v>1999</v>
      </c>
      <c r="L8465">
        <f>(Car_data6[[#This Row],[Year]]-MIN(Car_data6[Year]))/(MAX(Car_data6[Year]) - MIN(Car_data6[Year]))</f>
        <v>0.33333333333333331</v>
      </c>
      <c r="M8465" t="s">
        <v>30</v>
      </c>
      <c r="N8465">
        <v>225</v>
      </c>
      <c r="O8465">
        <f>(Car_data6[[#This Row],[Engine HP]] - MIN(Car_data6[Engine HP]))/(MAX(Car_data6[Engine HP]) - MIN(Car_data6[Engine HP]))</f>
        <v>0.17970401691331925</v>
      </c>
      <c r="P8465">
        <v>6</v>
      </c>
      <c r="Q8465">
        <f>(Car_data6[[#This Row],[Engine Cylinders]] - MIN(Car_data6[Engine Cylinders]))/(MAX(Car_data6[Engine Cylinders]) - MIN(Car_data6[Engine Cylinders]))</f>
        <v>0.375</v>
      </c>
      <c r="R8465" t="s">
        <v>34</v>
      </c>
      <c r="S8465">
        <f>VLOOKUP(Car_data6[[#This Row],[Transmission Type]],$B$71:$D$74,3,FALSE)</f>
        <v>0.33333333333333331</v>
      </c>
      <c r="T8465" t="s">
        <v>20</v>
      </c>
      <c r="U8465">
        <f>VLOOKUP(Car_data6[[#This Row],[Driven_Wheels]],$B$64:$D$67,3,FALSE)</f>
        <v>0</v>
      </c>
      <c r="V8465">
        <v>2</v>
      </c>
      <c r="W8465">
        <f>(Car_data6[[#This Row],[Number of Doors]] - MIN(Car_data6[Number of Doors]))/(MAX(Car_data6[Number of Doors]) - MIN(Car_data6[Number of Doors]))</f>
        <v>0</v>
      </c>
      <c r="X8465" t="s">
        <v>25</v>
      </c>
      <c r="Y8465" t="s">
        <v>32</v>
      </c>
      <c r="Z8465">
        <f>VLOOKUP(Car_data6[[#This Row],[Vehicle Size]],$B$78:$D$80,3,FALSE)</f>
        <v>0.5</v>
      </c>
      <c r="AA8465" t="s">
        <v>23</v>
      </c>
      <c r="AB8465">
        <f>VLOOKUP(Car_data6[[#This Row],[Vehicle Style]],$B$84:$D$99,3,FALSE)</f>
        <v>0</v>
      </c>
      <c r="AC8465">
        <v>22</v>
      </c>
      <c r="AD8465">
        <f>(Car_data6[[#This Row],[highway MPG]] - MIN(Car_data6[highway MPG]))/(MAX(Car_data6[highway MPG]) - MIN(Car_data6[highway MPG]))</f>
        <v>0.10101010101010101</v>
      </c>
      <c r="AE8465">
        <v>17</v>
      </c>
      <c r="AF8465">
        <v>454</v>
      </c>
      <c r="AG8465">
        <f>(Car_data6[[#This Row],[Popularity]] - MIN(Car_data6[Popularity]))/(MAX(Car_data6[Popularity]) - MIN(Car_data6[Popularity]))</f>
        <v>7.9929266136162691E-2</v>
      </c>
      <c r="AH8465" s="6">
        <v>3665</v>
      </c>
      <c r="AI8465" t="str" cm="1">
        <f t="array" ref="AI8465">_xlfn.SWITCH(LEFT(Car_data6[[#This Row],[Engine Fuel Type]],4), "prem","premium unleaded","regu","regular unleaded","flex","flex-fuel","dies","diesel","elec","electric","natu","natural gas")</f>
        <v>regular unleaded</v>
      </c>
      <c r="AJ8465">
        <f>VLOOKUP(Car_data6[[#This Row],[Simple Fuel Type]],$B$55:$D$60,3,FALSE)</f>
        <v>0</v>
      </c>
    </row>
    <row r="8466" spans="8:36" x14ac:dyDescent="0.25">
      <c r="H8466" t="s">
        <v>338</v>
      </c>
      <c r="I8466">
        <f>VLOOKUP(Car_data6[[#This Row],[Make]],$B$4:$D$51,3,FALSE)</f>
        <v>0.5957446808510638</v>
      </c>
      <c r="J8466" t="s">
        <v>853</v>
      </c>
      <c r="K8466">
        <v>2000</v>
      </c>
      <c r="L8466">
        <f>(Car_data6[[#This Row],[Year]]-MIN(Car_data6[Year]))/(MAX(Car_data6[Year]) - MIN(Car_data6[Year]))</f>
        <v>0.37037037037037035</v>
      </c>
      <c r="M8466" t="s">
        <v>30</v>
      </c>
      <c r="N8466">
        <v>225</v>
      </c>
      <c r="O8466">
        <f>(Car_data6[[#This Row],[Engine HP]] - MIN(Car_data6[Engine HP]))/(MAX(Car_data6[Engine HP]) - MIN(Car_data6[Engine HP]))</f>
        <v>0.17970401691331925</v>
      </c>
      <c r="P8466">
        <v>6</v>
      </c>
      <c r="Q8466">
        <f>(Car_data6[[#This Row],[Engine Cylinders]] - MIN(Car_data6[Engine Cylinders]))/(MAX(Car_data6[Engine Cylinders]) - MIN(Car_data6[Engine Cylinders]))</f>
        <v>0.375</v>
      </c>
      <c r="R8466" t="s">
        <v>34</v>
      </c>
      <c r="S8466">
        <f>VLOOKUP(Car_data6[[#This Row],[Transmission Type]],$B$71:$D$74,3,FALSE)</f>
        <v>0.33333333333333331</v>
      </c>
      <c r="T8466" t="s">
        <v>20</v>
      </c>
      <c r="U8466">
        <f>VLOOKUP(Car_data6[[#This Row],[Driven_Wheels]],$B$64:$D$67,3,FALSE)</f>
        <v>0</v>
      </c>
      <c r="V8466">
        <v>2</v>
      </c>
      <c r="W8466">
        <f>(Car_data6[[#This Row],[Number of Doors]] - MIN(Car_data6[Number of Doors]))/(MAX(Car_data6[Number of Doors]) - MIN(Car_data6[Number of Doors]))</f>
        <v>0</v>
      </c>
      <c r="X8466" t="s">
        <v>25</v>
      </c>
      <c r="Y8466" t="s">
        <v>32</v>
      </c>
      <c r="Z8466">
        <f>VLOOKUP(Car_data6[[#This Row],[Vehicle Size]],$B$78:$D$80,3,FALSE)</f>
        <v>0.5</v>
      </c>
      <c r="AA8466" t="s">
        <v>23</v>
      </c>
      <c r="AB8466">
        <f>VLOOKUP(Car_data6[[#This Row],[Vehicle Style]],$B$84:$D$99,3,FALSE)</f>
        <v>0</v>
      </c>
      <c r="AC8466">
        <v>22</v>
      </c>
      <c r="AD8466">
        <f>(Car_data6[[#This Row],[highway MPG]] - MIN(Car_data6[highway MPG]))/(MAX(Car_data6[highway MPG]) - MIN(Car_data6[highway MPG]))</f>
        <v>0.10101010101010101</v>
      </c>
      <c r="AE8466">
        <v>17</v>
      </c>
      <c r="AF8466">
        <v>454</v>
      </c>
      <c r="AG8466">
        <f>(Car_data6[[#This Row],[Popularity]] - MIN(Car_data6[Popularity]))/(MAX(Car_data6[Popularity]) - MIN(Car_data6[Popularity]))</f>
        <v>7.9929266136162691E-2</v>
      </c>
      <c r="AH8466" s="6">
        <v>4024</v>
      </c>
      <c r="AI8466" t="str" cm="1">
        <f t="array" ref="AI8466">_xlfn.SWITCH(LEFT(Car_data6[[#This Row],[Engine Fuel Type]],4), "prem","premium unleaded","regu","regular unleaded","flex","flex-fuel","dies","diesel","elec","electric","natu","natural gas")</f>
        <v>regular unleaded</v>
      </c>
      <c r="AJ8466">
        <f>VLOOKUP(Car_data6[[#This Row],[Simple Fuel Type]],$B$55:$D$60,3,FALSE)</f>
        <v>0</v>
      </c>
    </row>
    <row r="8467" spans="8:36" x14ac:dyDescent="0.25">
      <c r="H8467" t="s">
        <v>338</v>
      </c>
      <c r="I8467">
        <f>VLOOKUP(Car_data6[[#This Row],[Make]],$B$4:$D$51,3,FALSE)</f>
        <v>0.5957446808510638</v>
      </c>
      <c r="J8467" t="s">
        <v>854</v>
      </c>
      <c r="K8467">
        <v>1998</v>
      </c>
      <c r="L8467">
        <f>(Car_data6[[#This Row],[Year]]-MIN(Car_data6[Year]))/(MAX(Car_data6[Year]) - MIN(Car_data6[Year]))</f>
        <v>0.29629629629629628</v>
      </c>
      <c r="M8467" t="s">
        <v>30</v>
      </c>
      <c r="N8467">
        <v>290</v>
      </c>
      <c r="O8467">
        <f>(Car_data6[[#This Row],[Engine HP]] - MIN(Car_data6[Engine HP]))/(MAX(Car_data6[Engine HP]) - MIN(Car_data6[Engine HP]))</f>
        <v>0.24841437632135308</v>
      </c>
      <c r="P8467">
        <v>8</v>
      </c>
      <c r="Q8467">
        <f>(Car_data6[[#This Row],[Engine Cylinders]] - MIN(Car_data6[Engine Cylinders]))/(MAX(Car_data6[Engine Cylinders]) - MIN(Car_data6[Engine Cylinders]))</f>
        <v>0.5</v>
      </c>
      <c r="R8467" t="s">
        <v>34</v>
      </c>
      <c r="S8467">
        <f>VLOOKUP(Car_data6[[#This Row],[Transmission Type]],$B$71:$D$74,3,FALSE)</f>
        <v>0.33333333333333331</v>
      </c>
      <c r="T8467" t="s">
        <v>20</v>
      </c>
      <c r="U8467">
        <f>VLOOKUP(Car_data6[[#This Row],[Driven_Wheels]],$B$64:$D$67,3,FALSE)</f>
        <v>0</v>
      </c>
      <c r="V8467">
        <v>2</v>
      </c>
      <c r="W8467">
        <f>(Car_data6[[#This Row],[Number of Doors]] - MIN(Car_data6[Number of Doors]))/(MAX(Car_data6[Number of Doors]) - MIN(Car_data6[Number of Doors]))</f>
        <v>0</v>
      </c>
      <c r="X8467" t="s">
        <v>25</v>
      </c>
      <c r="Y8467" t="s">
        <v>32</v>
      </c>
      <c r="Z8467">
        <f>VLOOKUP(Car_data6[[#This Row],[Vehicle Size]],$B$78:$D$80,3,FALSE)</f>
        <v>0.5</v>
      </c>
      <c r="AA8467" t="s">
        <v>23</v>
      </c>
      <c r="AB8467">
        <f>VLOOKUP(Car_data6[[#This Row],[Vehicle Style]],$B$84:$D$99,3,FALSE)</f>
        <v>0</v>
      </c>
      <c r="AC8467">
        <v>23</v>
      </c>
      <c r="AD8467">
        <f>(Car_data6[[#This Row],[highway MPG]] - MIN(Car_data6[highway MPG]))/(MAX(Car_data6[highway MPG]) - MIN(Car_data6[highway MPG]))</f>
        <v>0.1111111111111111</v>
      </c>
      <c r="AE8467">
        <v>17</v>
      </c>
      <c r="AF8467">
        <v>454</v>
      </c>
      <c r="AG8467">
        <f>(Car_data6[[#This Row],[Popularity]] - MIN(Car_data6[Popularity]))/(MAX(Car_data6[Popularity]) - MIN(Car_data6[Popularity]))</f>
        <v>7.9929266136162691E-2</v>
      </c>
      <c r="AH8467" s="6">
        <v>3442</v>
      </c>
      <c r="AI8467" t="str" cm="1">
        <f t="array" ref="AI8467">_xlfn.SWITCH(LEFT(Car_data6[[#This Row],[Engine Fuel Type]],4), "prem","premium unleaded","regu","regular unleaded","flex","flex-fuel","dies","diesel","elec","electric","natu","natural gas")</f>
        <v>regular unleaded</v>
      </c>
      <c r="AJ8467">
        <f>VLOOKUP(Car_data6[[#This Row],[Simple Fuel Type]],$B$55:$D$60,3,FALSE)</f>
        <v>0</v>
      </c>
    </row>
    <row r="8468" spans="8:36" x14ac:dyDescent="0.25">
      <c r="H8468" t="s">
        <v>338</v>
      </c>
      <c r="I8468">
        <f>VLOOKUP(Car_data6[[#This Row],[Make]],$B$4:$D$51,3,FALSE)</f>
        <v>0.5957446808510638</v>
      </c>
      <c r="J8468" t="s">
        <v>854</v>
      </c>
      <c r="K8468">
        <v>1999</v>
      </c>
      <c r="L8468">
        <f>(Car_data6[[#This Row],[Year]]-MIN(Car_data6[Year]))/(MAX(Car_data6[Year]) - MIN(Car_data6[Year]))</f>
        <v>0.33333333333333331</v>
      </c>
      <c r="M8468" t="s">
        <v>30</v>
      </c>
      <c r="N8468">
        <v>290</v>
      </c>
      <c r="O8468">
        <f>(Car_data6[[#This Row],[Engine HP]] - MIN(Car_data6[Engine HP]))/(MAX(Car_data6[Engine HP]) - MIN(Car_data6[Engine HP]))</f>
        <v>0.24841437632135308</v>
      </c>
      <c r="P8468">
        <v>8</v>
      </c>
      <c r="Q8468">
        <f>(Car_data6[[#This Row],[Engine Cylinders]] - MIN(Car_data6[Engine Cylinders]))/(MAX(Car_data6[Engine Cylinders]) - MIN(Car_data6[Engine Cylinders]))</f>
        <v>0.5</v>
      </c>
      <c r="R8468" t="s">
        <v>34</v>
      </c>
      <c r="S8468">
        <f>VLOOKUP(Car_data6[[#This Row],[Transmission Type]],$B$71:$D$74,3,FALSE)</f>
        <v>0.33333333333333331</v>
      </c>
      <c r="T8468" t="s">
        <v>20</v>
      </c>
      <c r="U8468">
        <f>VLOOKUP(Car_data6[[#This Row],[Driven_Wheels]],$B$64:$D$67,3,FALSE)</f>
        <v>0</v>
      </c>
      <c r="V8468">
        <v>2</v>
      </c>
      <c r="W8468">
        <f>(Car_data6[[#This Row],[Number of Doors]] - MIN(Car_data6[Number of Doors]))/(MAX(Car_data6[Number of Doors]) - MIN(Car_data6[Number of Doors]))</f>
        <v>0</v>
      </c>
      <c r="X8468" t="s">
        <v>25</v>
      </c>
      <c r="Y8468" t="s">
        <v>32</v>
      </c>
      <c r="Z8468">
        <f>VLOOKUP(Car_data6[[#This Row],[Vehicle Size]],$B$78:$D$80,3,FALSE)</f>
        <v>0.5</v>
      </c>
      <c r="AA8468" t="s">
        <v>23</v>
      </c>
      <c r="AB8468">
        <f>VLOOKUP(Car_data6[[#This Row],[Vehicle Style]],$B$84:$D$99,3,FALSE)</f>
        <v>0</v>
      </c>
      <c r="AC8468">
        <v>23</v>
      </c>
      <c r="AD8468">
        <f>(Car_data6[[#This Row],[highway MPG]] - MIN(Car_data6[highway MPG]))/(MAX(Car_data6[highway MPG]) - MIN(Car_data6[highway MPG]))</f>
        <v>0.1111111111111111</v>
      </c>
      <c r="AE8468">
        <v>16</v>
      </c>
      <c r="AF8468">
        <v>454</v>
      </c>
      <c r="AG8468">
        <f>(Car_data6[[#This Row],[Popularity]] - MIN(Car_data6[Popularity]))/(MAX(Car_data6[Popularity]) - MIN(Car_data6[Popularity]))</f>
        <v>7.9929266136162691E-2</v>
      </c>
      <c r="AH8468" s="6">
        <v>4031</v>
      </c>
      <c r="AI8468" t="str" cm="1">
        <f t="array" ref="AI8468">_xlfn.SWITCH(LEFT(Car_data6[[#This Row],[Engine Fuel Type]],4), "prem","premium unleaded","regu","regular unleaded","flex","flex-fuel","dies","diesel","elec","electric","natu","natural gas")</f>
        <v>regular unleaded</v>
      </c>
      <c r="AJ8468">
        <f>VLOOKUP(Car_data6[[#This Row],[Simple Fuel Type]],$B$55:$D$60,3,FALSE)</f>
        <v>0</v>
      </c>
    </row>
    <row r="8469" spans="8:36" x14ac:dyDescent="0.25">
      <c r="H8469" t="s">
        <v>338</v>
      </c>
      <c r="I8469">
        <f>VLOOKUP(Car_data6[[#This Row],[Make]],$B$4:$D$51,3,FALSE)</f>
        <v>0.5957446808510638</v>
      </c>
      <c r="J8469" t="s">
        <v>854</v>
      </c>
      <c r="K8469">
        <v>2000</v>
      </c>
      <c r="L8469">
        <f>(Car_data6[[#This Row],[Year]]-MIN(Car_data6[Year]))/(MAX(Car_data6[Year]) - MIN(Car_data6[Year]))</f>
        <v>0.37037037037037035</v>
      </c>
      <c r="M8469" t="s">
        <v>30</v>
      </c>
      <c r="N8469">
        <v>290</v>
      </c>
      <c r="O8469">
        <f>(Car_data6[[#This Row],[Engine HP]] - MIN(Car_data6[Engine HP]))/(MAX(Car_data6[Engine HP]) - MIN(Car_data6[Engine HP]))</f>
        <v>0.24841437632135308</v>
      </c>
      <c r="P8469">
        <v>8</v>
      </c>
      <c r="Q8469">
        <f>(Car_data6[[#This Row],[Engine Cylinders]] - MIN(Car_data6[Engine Cylinders]))/(MAX(Car_data6[Engine Cylinders]) - MIN(Car_data6[Engine Cylinders]))</f>
        <v>0.5</v>
      </c>
      <c r="R8469" t="s">
        <v>34</v>
      </c>
      <c r="S8469">
        <f>VLOOKUP(Car_data6[[#This Row],[Transmission Type]],$B$71:$D$74,3,FALSE)</f>
        <v>0.33333333333333331</v>
      </c>
      <c r="T8469" t="s">
        <v>20</v>
      </c>
      <c r="U8469">
        <f>VLOOKUP(Car_data6[[#This Row],[Driven_Wheels]],$B$64:$D$67,3,FALSE)</f>
        <v>0</v>
      </c>
      <c r="V8469">
        <v>2</v>
      </c>
      <c r="W8469">
        <f>(Car_data6[[#This Row],[Number of Doors]] - MIN(Car_data6[Number of Doors]))/(MAX(Car_data6[Number of Doors]) - MIN(Car_data6[Number of Doors]))</f>
        <v>0</v>
      </c>
      <c r="X8469" t="s">
        <v>25</v>
      </c>
      <c r="Y8469" t="s">
        <v>32</v>
      </c>
      <c r="Z8469">
        <f>VLOOKUP(Car_data6[[#This Row],[Vehicle Size]],$B$78:$D$80,3,FALSE)</f>
        <v>0.5</v>
      </c>
      <c r="AA8469" t="s">
        <v>23</v>
      </c>
      <c r="AB8469">
        <f>VLOOKUP(Car_data6[[#This Row],[Vehicle Style]],$B$84:$D$99,3,FALSE)</f>
        <v>0</v>
      </c>
      <c r="AC8469">
        <v>23</v>
      </c>
      <c r="AD8469">
        <f>(Car_data6[[#This Row],[highway MPG]] - MIN(Car_data6[highway MPG]))/(MAX(Car_data6[highway MPG]) - MIN(Car_data6[highway MPG]))</f>
        <v>0.1111111111111111</v>
      </c>
      <c r="AE8469">
        <v>16</v>
      </c>
      <c r="AF8469">
        <v>454</v>
      </c>
      <c r="AG8469">
        <f>(Car_data6[[#This Row],[Popularity]] - MIN(Car_data6[Popularity]))/(MAX(Car_data6[Popularity]) - MIN(Car_data6[Popularity]))</f>
        <v>7.9929266136162691E-2</v>
      </c>
      <c r="AH8469" s="6">
        <v>4404</v>
      </c>
      <c r="AI8469" t="str" cm="1">
        <f t="array" ref="AI8469">_xlfn.SWITCH(LEFT(Car_data6[[#This Row],[Engine Fuel Type]],4), "prem","premium unleaded","regu","regular unleaded","flex","flex-fuel","dies","diesel","elec","electric","natu","natural gas")</f>
        <v>regular unleaded</v>
      </c>
      <c r="AJ8469">
        <f>VLOOKUP(Car_data6[[#This Row],[Simple Fuel Type]],$B$55:$D$60,3,FALSE)</f>
        <v>0</v>
      </c>
    </row>
    <row r="8470" spans="8:36" x14ac:dyDescent="0.25">
      <c r="H8470" t="s">
        <v>338</v>
      </c>
      <c r="I8470">
        <f>VLOOKUP(Car_data6[[#This Row],[Make]],$B$4:$D$51,3,FALSE)</f>
        <v>0.5957446808510638</v>
      </c>
      <c r="J8470" t="s">
        <v>855</v>
      </c>
      <c r="K8470">
        <v>2008</v>
      </c>
      <c r="L8470">
        <f>(Car_data6[[#This Row],[Year]]-MIN(Car_data6[Year]))/(MAX(Car_data6[Year]) - MIN(Car_data6[Year]))</f>
        <v>0.66666666666666663</v>
      </c>
      <c r="M8470" t="s">
        <v>18</v>
      </c>
      <c r="N8470">
        <v>288</v>
      </c>
      <c r="O8470">
        <f>(Car_data6[[#This Row],[Engine HP]] - MIN(Car_data6[Engine HP]))/(MAX(Car_data6[Engine HP]) - MIN(Car_data6[Engine HP]))</f>
        <v>0.2463002114164905</v>
      </c>
      <c r="P8470">
        <v>8</v>
      </c>
      <c r="Q8470">
        <f>(Car_data6[[#This Row],[Engine Cylinders]] - MIN(Car_data6[Engine Cylinders]))/(MAX(Car_data6[Engine Cylinders]) - MIN(Car_data6[Engine Cylinders]))</f>
        <v>0.5</v>
      </c>
      <c r="R8470" t="s">
        <v>34</v>
      </c>
      <c r="S8470">
        <f>VLOOKUP(Car_data6[[#This Row],[Transmission Type]],$B$71:$D$74,3,FALSE)</f>
        <v>0.33333333333333331</v>
      </c>
      <c r="T8470" t="s">
        <v>20</v>
      </c>
      <c r="U8470">
        <f>VLOOKUP(Car_data6[[#This Row],[Driven_Wheels]],$B$64:$D$67,3,FALSE)</f>
        <v>0</v>
      </c>
      <c r="V8470">
        <v>2</v>
      </c>
      <c r="W8470">
        <f>(Car_data6[[#This Row],[Number of Doors]] - MIN(Car_data6[Number of Doors]))/(MAX(Car_data6[Number of Doors]) - MIN(Car_data6[Number of Doors]))</f>
        <v>0</v>
      </c>
      <c r="X8470" t="s">
        <v>25</v>
      </c>
      <c r="Y8470" t="s">
        <v>22</v>
      </c>
      <c r="Z8470">
        <f>VLOOKUP(Car_data6[[#This Row],[Vehicle Size]],$B$78:$D$80,3,FALSE)</f>
        <v>0</v>
      </c>
      <c r="AA8470" t="s">
        <v>26</v>
      </c>
      <c r="AB8470">
        <f>VLOOKUP(Car_data6[[#This Row],[Vehicle Style]],$B$84:$D$99,3,FALSE)</f>
        <v>6.6666666666666666E-2</v>
      </c>
      <c r="AC8470">
        <v>23</v>
      </c>
      <c r="AD8470">
        <f>(Car_data6[[#This Row],[highway MPG]] - MIN(Car_data6[highway MPG]))/(MAX(Car_data6[highway MPG]) - MIN(Car_data6[highway MPG]))</f>
        <v>0.1111111111111111</v>
      </c>
      <c r="AE8470">
        <v>16</v>
      </c>
      <c r="AF8470">
        <v>454</v>
      </c>
      <c r="AG8470">
        <f>(Car_data6[[#This Row],[Popularity]] - MIN(Car_data6[Popularity]))/(MAX(Car_data6[Popularity]) - MIN(Car_data6[Popularity]))</f>
        <v>7.9929266136162691E-2</v>
      </c>
      <c r="AH8470" s="6">
        <v>66355</v>
      </c>
      <c r="AI8470" t="str" cm="1">
        <f t="array" ref="AI8470">_xlfn.SWITCH(LEFT(Car_data6[[#This Row],[Engine Fuel Type]],4), "prem","premium unleaded","regu","regular unleaded","flex","flex-fuel","dies","diesel","elec","electric","natu","natural gas")</f>
        <v>premium unleaded</v>
      </c>
      <c r="AJ8470" t="e">
        <f>VLOOKUP(Car_data6[[#This Row],[Simple Fuel Type]],$B$55:$D$60,3,FALSE)</f>
        <v>#N/A</v>
      </c>
    </row>
    <row r="8471" spans="8:36" x14ac:dyDescent="0.25">
      <c r="H8471" t="s">
        <v>338</v>
      </c>
      <c r="I8471">
        <f>VLOOKUP(Car_data6[[#This Row],[Make]],$B$4:$D$51,3,FALSE)</f>
        <v>0.5957446808510638</v>
      </c>
      <c r="J8471" t="s">
        <v>855</v>
      </c>
      <c r="K8471">
        <v>2009</v>
      </c>
      <c r="L8471">
        <f>(Car_data6[[#This Row],[Year]]-MIN(Car_data6[Year]))/(MAX(Car_data6[Year]) - MIN(Car_data6[Year]))</f>
        <v>0.70370370370370372</v>
      </c>
      <c r="M8471" t="s">
        <v>18</v>
      </c>
      <c r="N8471">
        <v>288</v>
      </c>
      <c r="O8471">
        <f>(Car_data6[[#This Row],[Engine HP]] - MIN(Car_data6[Engine HP]))/(MAX(Car_data6[Engine HP]) - MIN(Car_data6[Engine HP]))</f>
        <v>0.2463002114164905</v>
      </c>
      <c r="P8471">
        <v>8</v>
      </c>
      <c r="Q8471">
        <f>(Car_data6[[#This Row],[Engine Cylinders]] - MIN(Car_data6[Engine Cylinders]))/(MAX(Car_data6[Engine Cylinders]) - MIN(Car_data6[Engine Cylinders]))</f>
        <v>0.5</v>
      </c>
      <c r="R8471" t="s">
        <v>34</v>
      </c>
      <c r="S8471">
        <f>VLOOKUP(Car_data6[[#This Row],[Transmission Type]],$B$71:$D$74,3,FALSE)</f>
        <v>0.33333333333333331</v>
      </c>
      <c r="T8471" t="s">
        <v>20</v>
      </c>
      <c r="U8471">
        <f>VLOOKUP(Car_data6[[#This Row],[Driven_Wheels]],$B$64:$D$67,3,FALSE)</f>
        <v>0</v>
      </c>
      <c r="V8471">
        <v>2</v>
      </c>
      <c r="W8471">
        <f>(Car_data6[[#This Row],[Number of Doors]] - MIN(Car_data6[Number of Doors]))/(MAX(Car_data6[Number of Doors]) - MIN(Car_data6[Number of Doors]))</f>
        <v>0</v>
      </c>
      <c r="X8471" t="s">
        <v>25</v>
      </c>
      <c r="Y8471" t="s">
        <v>22</v>
      </c>
      <c r="Z8471">
        <f>VLOOKUP(Car_data6[[#This Row],[Vehicle Size]],$B$78:$D$80,3,FALSE)</f>
        <v>0</v>
      </c>
      <c r="AA8471" t="s">
        <v>26</v>
      </c>
      <c r="AB8471">
        <f>VLOOKUP(Car_data6[[#This Row],[Vehicle Style]],$B$84:$D$99,3,FALSE)</f>
        <v>6.6666666666666666E-2</v>
      </c>
      <c r="AC8471">
        <v>23</v>
      </c>
      <c r="AD8471">
        <f>(Car_data6[[#This Row],[highway MPG]] - MIN(Car_data6[highway MPG]))/(MAX(Car_data6[highway MPG]) - MIN(Car_data6[highway MPG]))</f>
        <v>0.1111111111111111</v>
      </c>
      <c r="AE8471">
        <v>16</v>
      </c>
      <c r="AF8471">
        <v>454</v>
      </c>
      <c r="AG8471">
        <f>(Car_data6[[#This Row],[Popularity]] - MIN(Car_data6[Popularity]))/(MAX(Car_data6[Popularity]) - MIN(Car_data6[Popularity]))</f>
        <v>7.9929266136162691E-2</v>
      </c>
      <c r="AH8471" s="6">
        <v>66805</v>
      </c>
      <c r="AI8471" t="str" cm="1">
        <f t="array" ref="AI8471">_xlfn.SWITCH(LEFT(Car_data6[[#This Row],[Engine Fuel Type]],4), "prem","premium unleaded","regu","regular unleaded","flex","flex-fuel","dies","diesel","elec","electric","natu","natural gas")</f>
        <v>premium unleaded</v>
      </c>
      <c r="AJ8471" t="e">
        <f>VLOOKUP(Car_data6[[#This Row],[Simple Fuel Type]],$B$55:$D$60,3,FALSE)</f>
        <v>#N/A</v>
      </c>
    </row>
    <row r="8472" spans="8:36" x14ac:dyDescent="0.25">
      <c r="H8472" t="s">
        <v>338</v>
      </c>
      <c r="I8472">
        <f>VLOOKUP(Car_data6[[#This Row],[Make]],$B$4:$D$51,3,FALSE)</f>
        <v>0.5957446808510638</v>
      </c>
      <c r="J8472" t="s">
        <v>855</v>
      </c>
      <c r="K8472">
        <v>2010</v>
      </c>
      <c r="L8472">
        <f>(Car_data6[[#This Row],[Year]]-MIN(Car_data6[Year]))/(MAX(Car_data6[Year]) - MIN(Car_data6[Year]))</f>
        <v>0.7407407407407407</v>
      </c>
      <c r="M8472" t="s">
        <v>18</v>
      </c>
      <c r="N8472">
        <v>288</v>
      </c>
      <c r="O8472">
        <f>(Car_data6[[#This Row],[Engine HP]] - MIN(Car_data6[Engine HP]))/(MAX(Car_data6[Engine HP]) - MIN(Car_data6[Engine HP]))</f>
        <v>0.2463002114164905</v>
      </c>
      <c r="P8472">
        <v>8</v>
      </c>
      <c r="Q8472">
        <f>(Car_data6[[#This Row],[Engine Cylinders]] - MIN(Car_data6[Engine Cylinders]))/(MAX(Car_data6[Engine Cylinders]) - MIN(Car_data6[Engine Cylinders]))</f>
        <v>0.5</v>
      </c>
      <c r="R8472" t="s">
        <v>34</v>
      </c>
      <c r="S8472">
        <f>VLOOKUP(Car_data6[[#This Row],[Transmission Type]],$B$71:$D$74,3,FALSE)</f>
        <v>0.33333333333333331</v>
      </c>
      <c r="T8472" t="s">
        <v>20</v>
      </c>
      <c r="U8472">
        <f>VLOOKUP(Car_data6[[#This Row],[Driven_Wheels]],$B$64:$D$67,3,FALSE)</f>
        <v>0</v>
      </c>
      <c r="V8472">
        <v>2</v>
      </c>
      <c r="W8472">
        <f>(Car_data6[[#This Row],[Number of Doors]] - MIN(Car_data6[Number of Doors]))/(MAX(Car_data6[Number of Doors]) - MIN(Car_data6[Number of Doors]))</f>
        <v>0</v>
      </c>
      <c r="X8472" t="s">
        <v>25</v>
      </c>
      <c r="Y8472" t="s">
        <v>22</v>
      </c>
      <c r="Z8472">
        <f>VLOOKUP(Car_data6[[#This Row],[Vehicle Size]],$B$78:$D$80,3,FALSE)</f>
        <v>0</v>
      </c>
      <c r="AA8472" t="s">
        <v>26</v>
      </c>
      <c r="AB8472">
        <f>VLOOKUP(Car_data6[[#This Row],[Vehicle Style]],$B$84:$D$99,3,FALSE)</f>
        <v>6.6666666666666666E-2</v>
      </c>
      <c r="AC8472">
        <v>23</v>
      </c>
      <c r="AD8472">
        <f>(Car_data6[[#This Row],[highway MPG]] - MIN(Car_data6[highway MPG]))/(MAX(Car_data6[highway MPG]) - MIN(Car_data6[highway MPG]))</f>
        <v>0.1111111111111111</v>
      </c>
      <c r="AE8472">
        <v>16</v>
      </c>
      <c r="AF8472">
        <v>454</v>
      </c>
      <c r="AG8472">
        <f>(Car_data6[[#This Row],[Popularity]] - MIN(Car_data6[Popularity]))/(MAX(Car_data6[Popularity]) - MIN(Car_data6[Popularity]))</f>
        <v>7.9929266136162691E-2</v>
      </c>
      <c r="AH8472" s="6">
        <v>68405</v>
      </c>
      <c r="AI8472" t="str" cm="1">
        <f t="array" ref="AI8472">_xlfn.SWITCH(LEFT(Car_data6[[#This Row],[Engine Fuel Type]],4), "prem","premium unleaded","regu","regular unleaded","flex","flex-fuel","dies","diesel","elec","electric","natu","natural gas")</f>
        <v>premium unleaded</v>
      </c>
      <c r="AJ8472" t="e">
        <f>VLOOKUP(Car_data6[[#This Row],[Simple Fuel Type]],$B$55:$D$60,3,FALSE)</f>
        <v>#N/A</v>
      </c>
    </row>
    <row r="8473" spans="8:36" x14ac:dyDescent="0.25">
      <c r="H8473" t="s">
        <v>143</v>
      </c>
      <c r="I8473">
        <f>VLOOKUP(Car_data6[[#This Row],[Make]],$B$4:$D$51,3,FALSE)</f>
        <v>0.21276595744680851</v>
      </c>
      <c r="J8473" t="s">
        <v>856</v>
      </c>
      <c r="K8473">
        <v>1993</v>
      </c>
      <c r="L8473">
        <f>(Car_data6[[#This Row],[Year]]-MIN(Car_data6[Year]))/(MAX(Car_data6[Year]) - MIN(Car_data6[Year]))</f>
        <v>0.1111111111111111</v>
      </c>
      <c r="M8473" t="s">
        <v>30</v>
      </c>
      <c r="N8473">
        <v>92</v>
      </c>
      <c r="O8473">
        <f>(Car_data6[[#This Row],[Engine HP]] - MIN(Car_data6[Engine HP]))/(MAX(Car_data6[Engine HP]) - MIN(Car_data6[Engine HP]))</f>
        <v>3.9112050739957716E-2</v>
      </c>
      <c r="P8473">
        <v>4</v>
      </c>
      <c r="Q8473">
        <f>(Car_data6[[#This Row],[Engine Cylinders]] - MIN(Car_data6[Engine Cylinders]))/(MAX(Car_data6[Engine Cylinders]) - MIN(Car_data6[Engine Cylinders]))</f>
        <v>0.25</v>
      </c>
      <c r="R8473" t="s">
        <v>19</v>
      </c>
      <c r="S8473">
        <f>VLOOKUP(Car_data6[[#This Row],[Transmission Type]],$B$71:$D$74,3,FALSE)</f>
        <v>0</v>
      </c>
      <c r="T8473" t="s">
        <v>31</v>
      </c>
      <c r="U8473">
        <f>VLOOKUP(Car_data6[[#This Row],[Driven_Wheels]],$B$64:$D$67,3,FALSE)</f>
        <v>0.33333333333333331</v>
      </c>
      <c r="V8473">
        <v>2</v>
      </c>
      <c r="W8473">
        <f>(Car_data6[[#This Row],[Number of Doors]] - MIN(Car_data6[Number of Doors]))/(MAX(Car_data6[Number of Doors]) - MIN(Car_data6[Number of Doors]))</f>
        <v>0</v>
      </c>
      <c r="X8473" t="s">
        <v>50</v>
      </c>
      <c r="Y8473" t="s">
        <v>22</v>
      </c>
      <c r="Z8473">
        <f>VLOOKUP(Car_data6[[#This Row],[Vehicle Size]],$B$78:$D$80,3,FALSE)</f>
        <v>0</v>
      </c>
      <c r="AA8473" t="s">
        <v>23</v>
      </c>
      <c r="AB8473">
        <f>VLOOKUP(Car_data6[[#This Row],[Vehicle Style]],$B$84:$D$99,3,FALSE)</f>
        <v>0</v>
      </c>
      <c r="AC8473">
        <v>32</v>
      </c>
      <c r="AD8473">
        <f>(Car_data6[[#This Row],[highway MPG]] - MIN(Car_data6[highway MPG]))/(MAX(Car_data6[highway MPG]) - MIN(Car_data6[highway MPG]))</f>
        <v>0.20202020202020202</v>
      </c>
      <c r="AE8473">
        <v>23</v>
      </c>
      <c r="AF8473">
        <v>1439</v>
      </c>
      <c r="AG8473">
        <f>(Car_data6[[#This Row],[Popularity]] - MIN(Car_data6[Popularity]))/(MAX(Car_data6[Popularity]) - MIN(Car_data6[Popularity]))</f>
        <v>0.25411140583554376</v>
      </c>
      <c r="AH8473" s="6">
        <v>2000</v>
      </c>
      <c r="AI8473" t="str" cm="1">
        <f t="array" ref="AI8473">_xlfn.SWITCH(LEFT(Car_data6[[#This Row],[Engine Fuel Type]],4), "prem","premium unleaded","regu","regular unleaded","flex","flex-fuel","dies","diesel","elec","electric","natu","natural gas")</f>
        <v>regular unleaded</v>
      </c>
      <c r="AJ8473">
        <f>VLOOKUP(Car_data6[[#This Row],[Simple Fuel Type]],$B$55:$D$60,3,FALSE)</f>
        <v>0</v>
      </c>
    </row>
    <row r="8474" spans="8:36" x14ac:dyDescent="0.25">
      <c r="H8474" t="s">
        <v>143</v>
      </c>
      <c r="I8474">
        <f>VLOOKUP(Car_data6[[#This Row],[Make]],$B$4:$D$51,3,FALSE)</f>
        <v>0.21276595744680851</v>
      </c>
      <c r="J8474" t="s">
        <v>856</v>
      </c>
      <c r="K8474">
        <v>1993</v>
      </c>
      <c r="L8474">
        <f>(Car_data6[[#This Row],[Year]]-MIN(Car_data6[Year]))/(MAX(Car_data6[Year]) - MIN(Car_data6[Year]))</f>
        <v>0.1111111111111111</v>
      </c>
      <c r="M8474" t="s">
        <v>30</v>
      </c>
      <c r="N8474">
        <v>115</v>
      </c>
      <c r="O8474">
        <f>(Car_data6[[#This Row],[Engine HP]] - MIN(Car_data6[Engine HP]))/(MAX(Car_data6[Engine HP]) - MIN(Car_data6[Engine HP]))</f>
        <v>6.3424947145877375E-2</v>
      </c>
      <c r="P8474">
        <v>4</v>
      </c>
      <c r="Q8474">
        <f>(Car_data6[[#This Row],[Engine Cylinders]] - MIN(Car_data6[Engine Cylinders]))/(MAX(Car_data6[Engine Cylinders]) - MIN(Car_data6[Engine Cylinders]))</f>
        <v>0.25</v>
      </c>
      <c r="R8474" t="s">
        <v>19</v>
      </c>
      <c r="S8474">
        <f>VLOOKUP(Car_data6[[#This Row],[Transmission Type]],$B$71:$D$74,3,FALSE)</f>
        <v>0</v>
      </c>
      <c r="T8474" t="s">
        <v>31</v>
      </c>
      <c r="U8474">
        <f>VLOOKUP(Car_data6[[#This Row],[Driven_Wheels]],$B$64:$D$67,3,FALSE)</f>
        <v>0.33333333333333331</v>
      </c>
      <c r="V8474">
        <v>2</v>
      </c>
      <c r="W8474">
        <f>(Car_data6[[#This Row],[Number of Doors]] - MIN(Car_data6[Number of Doors]))/(MAX(Car_data6[Number of Doors]) - MIN(Car_data6[Number of Doors]))</f>
        <v>0</v>
      </c>
      <c r="X8474" t="s">
        <v>50</v>
      </c>
      <c r="Y8474" t="s">
        <v>22</v>
      </c>
      <c r="Z8474">
        <f>VLOOKUP(Car_data6[[#This Row],[Vehicle Size]],$B$78:$D$80,3,FALSE)</f>
        <v>0</v>
      </c>
      <c r="AA8474" t="s">
        <v>23</v>
      </c>
      <c r="AB8474">
        <f>VLOOKUP(Car_data6[[#This Row],[Vehicle Style]],$B$84:$D$99,3,FALSE)</f>
        <v>0</v>
      </c>
      <c r="AC8474">
        <v>29</v>
      </c>
      <c r="AD8474">
        <f>(Car_data6[[#This Row],[highway MPG]] - MIN(Car_data6[highway MPG]))/(MAX(Car_data6[highway MPG]) - MIN(Car_data6[highway MPG]))</f>
        <v>0.17171717171717171</v>
      </c>
      <c r="AE8474">
        <v>23</v>
      </c>
      <c r="AF8474">
        <v>1439</v>
      </c>
      <c r="AG8474">
        <f>(Car_data6[[#This Row],[Popularity]] - MIN(Car_data6[Popularity]))/(MAX(Car_data6[Popularity]) - MIN(Car_data6[Popularity]))</f>
        <v>0.25411140583554376</v>
      </c>
      <c r="AH8474" s="6">
        <v>2000</v>
      </c>
      <c r="AI8474" t="str" cm="1">
        <f t="array" ref="AI8474">_xlfn.SWITCH(LEFT(Car_data6[[#This Row],[Engine Fuel Type]],4), "prem","premium unleaded","regu","regular unleaded","flex","flex-fuel","dies","diesel","elec","electric","natu","natural gas")</f>
        <v>regular unleaded</v>
      </c>
      <c r="AJ8474">
        <f>VLOOKUP(Car_data6[[#This Row],[Simple Fuel Type]],$B$55:$D$60,3,FALSE)</f>
        <v>0</v>
      </c>
    </row>
    <row r="8475" spans="8:36" x14ac:dyDescent="0.25">
      <c r="H8475" t="s">
        <v>143</v>
      </c>
      <c r="I8475">
        <f>VLOOKUP(Car_data6[[#This Row],[Make]],$B$4:$D$51,3,FALSE)</f>
        <v>0.21276595744680851</v>
      </c>
      <c r="J8475" t="s">
        <v>856</v>
      </c>
      <c r="K8475">
        <v>1994</v>
      </c>
      <c r="L8475">
        <f>(Car_data6[[#This Row],[Year]]-MIN(Car_data6[Year]))/(MAX(Car_data6[Year]) - MIN(Car_data6[Year]))</f>
        <v>0.14814814814814814</v>
      </c>
      <c r="M8475" t="s">
        <v>30</v>
      </c>
      <c r="N8475">
        <v>92</v>
      </c>
      <c r="O8475">
        <f>(Car_data6[[#This Row],[Engine HP]] - MIN(Car_data6[Engine HP]))/(MAX(Car_data6[Engine HP]) - MIN(Car_data6[Engine HP]))</f>
        <v>3.9112050739957716E-2</v>
      </c>
      <c r="P8475">
        <v>4</v>
      </c>
      <c r="Q8475">
        <f>(Car_data6[[#This Row],[Engine Cylinders]] - MIN(Car_data6[Engine Cylinders]))/(MAX(Car_data6[Engine Cylinders]) - MIN(Car_data6[Engine Cylinders]))</f>
        <v>0.25</v>
      </c>
      <c r="R8475" t="s">
        <v>19</v>
      </c>
      <c r="S8475">
        <f>VLOOKUP(Car_data6[[#This Row],[Transmission Type]],$B$71:$D$74,3,FALSE)</f>
        <v>0</v>
      </c>
      <c r="T8475" t="s">
        <v>31</v>
      </c>
      <c r="U8475">
        <f>VLOOKUP(Car_data6[[#This Row],[Driven_Wheels]],$B$64:$D$67,3,FALSE)</f>
        <v>0.33333333333333331</v>
      </c>
      <c r="V8475">
        <v>2</v>
      </c>
      <c r="W8475">
        <f>(Car_data6[[#This Row],[Number of Doors]] - MIN(Car_data6[Number of Doors]))/(MAX(Car_data6[Number of Doors]) - MIN(Car_data6[Number of Doors]))</f>
        <v>0</v>
      </c>
      <c r="X8475" t="s">
        <v>50</v>
      </c>
      <c r="Y8475" t="s">
        <v>22</v>
      </c>
      <c r="Z8475">
        <f>VLOOKUP(Car_data6[[#This Row],[Vehicle Size]],$B$78:$D$80,3,FALSE)</f>
        <v>0</v>
      </c>
      <c r="AA8475" t="s">
        <v>23</v>
      </c>
      <c r="AB8475">
        <f>VLOOKUP(Car_data6[[#This Row],[Vehicle Style]],$B$84:$D$99,3,FALSE)</f>
        <v>0</v>
      </c>
      <c r="AC8475">
        <v>30</v>
      </c>
      <c r="AD8475">
        <f>(Car_data6[[#This Row],[highway MPG]] - MIN(Car_data6[highway MPG]))/(MAX(Car_data6[highway MPG]) - MIN(Car_data6[highway MPG]))</f>
        <v>0.18181818181818182</v>
      </c>
      <c r="AE8475">
        <v>23</v>
      </c>
      <c r="AF8475">
        <v>1439</v>
      </c>
      <c r="AG8475">
        <f>(Car_data6[[#This Row],[Popularity]] - MIN(Car_data6[Popularity]))/(MAX(Car_data6[Popularity]) - MIN(Car_data6[Popularity]))</f>
        <v>0.25411140583554376</v>
      </c>
      <c r="AH8475" s="6">
        <v>2000</v>
      </c>
      <c r="AI8475" t="str" cm="1">
        <f t="array" ref="AI8475">_xlfn.SWITCH(LEFT(Car_data6[[#This Row],[Engine Fuel Type]],4), "prem","premium unleaded","regu","regular unleaded","flex","flex-fuel","dies","diesel","elec","electric","natu","natural gas")</f>
        <v>regular unleaded</v>
      </c>
      <c r="AJ8475">
        <f>VLOOKUP(Car_data6[[#This Row],[Simple Fuel Type]],$B$55:$D$60,3,FALSE)</f>
        <v>0</v>
      </c>
    </row>
    <row r="8476" spans="8:36" x14ac:dyDescent="0.25">
      <c r="H8476" t="s">
        <v>143</v>
      </c>
      <c r="I8476">
        <f>VLOOKUP(Car_data6[[#This Row],[Make]],$B$4:$D$51,3,FALSE)</f>
        <v>0.21276595744680851</v>
      </c>
      <c r="J8476" t="s">
        <v>856</v>
      </c>
      <c r="K8476">
        <v>1994</v>
      </c>
      <c r="L8476">
        <f>(Car_data6[[#This Row],[Year]]-MIN(Car_data6[Year]))/(MAX(Car_data6[Year]) - MIN(Car_data6[Year]))</f>
        <v>0.14814814814814814</v>
      </c>
      <c r="M8476" t="s">
        <v>30</v>
      </c>
      <c r="N8476">
        <v>115</v>
      </c>
      <c r="O8476">
        <f>(Car_data6[[#This Row],[Engine HP]] - MIN(Car_data6[Engine HP]))/(MAX(Car_data6[Engine HP]) - MIN(Car_data6[Engine HP]))</f>
        <v>6.3424947145877375E-2</v>
      </c>
      <c r="P8476">
        <v>4</v>
      </c>
      <c r="Q8476">
        <f>(Car_data6[[#This Row],[Engine Cylinders]] - MIN(Car_data6[Engine Cylinders]))/(MAX(Car_data6[Engine Cylinders]) - MIN(Car_data6[Engine Cylinders]))</f>
        <v>0.25</v>
      </c>
      <c r="R8476" t="s">
        <v>19</v>
      </c>
      <c r="S8476">
        <f>VLOOKUP(Car_data6[[#This Row],[Transmission Type]],$B$71:$D$74,3,FALSE)</f>
        <v>0</v>
      </c>
      <c r="T8476" t="s">
        <v>31</v>
      </c>
      <c r="U8476">
        <f>VLOOKUP(Car_data6[[#This Row],[Driven_Wheels]],$B$64:$D$67,3,FALSE)</f>
        <v>0.33333333333333331</v>
      </c>
      <c r="V8476">
        <v>2</v>
      </c>
      <c r="W8476">
        <f>(Car_data6[[#This Row],[Number of Doors]] - MIN(Car_data6[Number of Doors]))/(MAX(Car_data6[Number of Doors]) - MIN(Car_data6[Number of Doors]))</f>
        <v>0</v>
      </c>
      <c r="X8476" t="s">
        <v>50</v>
      </c>
      <c r="Y8476" t="s">
        <v>22</v>
      </c>
      <c r="Z8476">
        <f>VLOOKUP(Car_data6[[#This Row],[Vehicle Size]],$B$78:$D$80,3,FALSE)</f>
        <v>0</v>
      </c>
      <c r="AA8476" t="s">
        <v>23</v>
      </c>
      <c r="AB8476">
        <f>VLOOKUP(Car_data6[[#This Row],[Vehicle Style]],$B$84:$D$99,3,FALSE)</f>
        <v>0</v>
      </c>
      <c r="AC8476">
        <v>29</v>
      </c>
      <c r="AD8476">
        <f>(Car_data6[[#This Row],[highway MPG]] - MIN(Car_data6[highway MPG]))/(MAX(Car_data6[highway MPG]) - MIN(Car_data6[highway MPG]))</f>
        <v>0.17171717171717171</v>
      </c>
      <c r="AE8476">
        <v>23</v>
      </c>
      <c r="AF8476">
        <v>1439</v>
      </c>
      <c r="AG8476">
        <f>(Car_data6[[#This Row],[Popularity]] - MIN(Car_data6[Popularity]))/(MAX(Car_data6[Popularity]) - MIN(Car_data6[Popularity]))</f>
        <v>0.25411140583554376</v>
      </c>
      <c r="AH8476" s="6">
        <v>2000</v>
      </c>
      <c r="AI8476" t="str" cm="1">
        <f t="array" ref="AI8476">_xlfn.SWITCH(LEFT(Car_data6[[#This Row],[Engine Fuel Type]],4), "prem","premium unleaded","regu","regular unleaded","flex","flex-fuel","dies","diesel","elec","electric","natu","natural gas")</f>
        <v>regular unleaded</v>
      </c>
      <c r="AJ8476">
        <f>VLOOKUP(Car_data6[[#This Row],[Simple Fuel Type]],$B$55:$D$60,3,FALSE)</f>
        <v>0</v>
      </c>
    </row>
    <row r="8477" spans="8:36" x14ac:dyDescent="0.25">
      <c r="H8477" t="s">
        <v>143</v>
      </c>
      <c r="I8477">
        <f>VLOOKUP(Car_data6[[#This Row],[Make]],$B$4:$D$51,3,FALSE)</f>
        <v>0.21276595744680851</v>
      </c>
      <c r="J8477" t="s">
        <v>856</v>
      </c>
      <c r="K8477">
        <v>1995</v>
      </c>
      <c r="L8477">
        <f>(Car_data6[[#This Row],[Year]]-MIN(Car_data6[Year]))/(MAX(Car_data6[Year]) - MIN(Car_data6[Year]))</f>
        <v>0.18518518518518517</v>
      </c>
      <c r="M8477" t="s">
        <v>30</v>
      </c>
      <c r="N8477">
        <v>115</v>
      </c>
      <c r="O8477">
        <f>(Car_data6[[#This Row],[Engine HP]] - MIN(Car_data6[Engine HP]))/(MAX(Car_data6[Engine HP]) - MIN(Car_data6[Engine HP]))</f>
        <v>6.3424947145877375E-2</v>
      </c>
      <c r="P8477">
        <v>4</v>
      </c>
      <c r="Q8477">
        <f>(Car_data6[[#This Row],[Engine Cylinders]] - MIN(Car_data6[Engine Cylinders]))/(MAX(Car_data6[Engine Cylinders]) - MIN(Car_data6[Engine Cylinders]))</f>
        <v>0.25</v>
      </c>
      <c r="R8477" t="s">
        <v>19</v>
      </c>
      <c r="S8477">
        <f>VLOOKUP(Car_data6[[#This Row],[Transmission Type]],$B$71:$D$74,3,FALSE)</f>
        <v>0</v>
      </c>
      <c r="T8477" t="s">
        <v>31</v>
      </c>
      <c r="U8477">
        <f>VLOOKUP(Car_data6[[#This Row],[Driven_Wheels]],$B$64:$D$67,3,FALSE)</f>
        <v>0.33333333333333331</v>
      </c>
      <c r="V8477">
        <v>2</v>
      </c>
      <c r="W8477">
        <f>(Car_data6[[#This Row],[Number of Doors]] - MIN(Car_data6[Number of Doors]))/(MAX(Car_data6[Number of Doors]) - MIN(Car_data6[Number of Doors]))</f>
        <v>0</v>
      </c>
      <c r="X8477" t="s">
        <v>50</v>
      </c>
      <c r="Y8477" t="s">
        <v>22</v>
      </c>
      <c r="Z8477">
        <f>VLOOKUP(Car_data6[[#This Row],[Vehicle Size]],$B$78:$D$80,3,FALSE)</f>
        <v>0</v>
      </c>
      <c r="AA8477" t="s">
        <v>23</v>
      </c>
      <c r="AB8477">
        <f>VLOOKUP(Car_data6[[#This Row],[Vehicle Style]],$B$84:$D$99,3,FALSE)</f>
        <v>0</v>
      </c>
      <c r="AC8477">
        <v>30</v>
      </c>
      <c r="AD8477">
        <f>(Car_data6[[#This Row],[highway MPG]] - MIN(Car_data6[highway MPG]))/(MAX(Car_data6[highway MPG]) - MIN(Car_data6[highway MPG]))</f>
        <v>0.18181818181818182</v>
      </c>
      <c r="AE8477">
        <v>23</v>
      </c>
      <c r="AF8477">
        <v>1439</v>
      </c>
      <c r="AG8477">
        <f>(Car_data6[[#This Row],[Popularity]] - MIN(Car_data6[Popularity]))/(MAX(Car_data6[Popularity]) - MIN(Car_data6[Popularity]))</f>
        <v>0.25411140583554376</v>
      </c>
      <c r="AH8477" s="6">
        <v>2000</v>
      </c>
      <c r="AI8477" t="str" cm="1">
        <f t="array" ref="AI8477">_xlfn.SWITCH(LEFT(Car_data6[[#This Row],[Engine Fuel Type]],4), "prem","premium unleaded","regu","regular unleaded","flex","flex-fuel","dies","diesel","elec","electric","natu","natural gas")</f>
        <v>regular unleaded</v>
      </c>
      <c r="AJ8477">
        <f>VLOOKUP(Car_data6[[#This Row],[Simple Fuel Type]],$B$55:$D$60,3,FALSE)</f>
        <v>0</v>
      </c>
    </row>
    <row r="8478" spans="8:36" x14ac:dyDescent="0.25">
      <c r="H8478" t="s">
        <v>143</v>
      </c>
      <c r="I8478">
        <f>VLOOKUP(Car_data6[[#This Row],[Make]],$B$4:$D$51,3,FALSE)</f>
        <v>0.21276595744680851</v>
      </c>
      <c r="J8478" t="s">
        <v>856</v>
      </c>
      <c r="K8478">
        <v>1995</v>
      </c>
      <c r="L8478">
        <f>(Car_data6[[#This Row],[Year]]-MIN(Car_data6[Year]))/(MAX(Car_data6[Year]) - MIN(Car_data6[Year]))</f>
        <v>0.18518518518518517</v>
      </c>
      <c r="M8478" t="s">
        <v>30</v>
      </c>
      <c r="N8478">
        <v>92</v>
      </c>
      <c r="O8478">
        <f>(Car_data6[[#This Row],[Engine HP]] - MIN(Car_data6[Engine HP]))/(MAX(Car_data6[Engine HP]) - MIN(Car_data6[Engine HP]))</f>
        <v>3.9112050739957716E-2</v>
      </c>
      <c r="P8478">
        <v>4</v>
      </c>
      <c r="Q8478">
        <f>(Car_data6[[#This Row],[Engine Cylinders]] - MIN(Car_data6[Engine Cylinders]))/(MAX(Car_data6[Engine Cylinders]) - MIN(Car_data6[Engine Cylinders]))</f>
        <v>0.25</v>
      </c>
      <c r="R8478" t="s">
        <v>19</v>
      </c>
      <c r="S8478">
        <f>VLOOKUP(Car_data6[[#This Row],[Transmission Type]],$B$71:$D$74,3,FALSE)</f>
        <v>0</v>
      </c>
      <c r="T8478" t="s">
        <v>31</v>
      </c>
      <c r="U8478">
        <f>VLOOKUP(Car_data6[[#This Row],[Driven_Wheels]],$B$64:$D$67,3,FALSE)</f>
        <v>0.33333333333333331</v>
      </c>
      <c r="V8478">
        <v>2</v>
      </c>
      <c r="W8478">
        <f>(Car_data6[[#This Row],[Number of Doors]] - MIN(Car_data6[Number of Doors]))/(MAX(Car_data6[Number of Doors]) - MIN(Car_data6[Number of Doors]))</f>
        <v>0</v>
      </c>
      <c r="X8478" t="s">
        <v>50</v>
      </c>
      <c r="Y8478" t="s">
        <v>22</v>
      </c>
      <c r="Z8478">
        <f>VLOOKUP(Car_data6[[#This Row],[Vehicle Size]],$B$78:$D$80,3,FALSE)</f>
        <v>0</v>
      </c>
      <c r="AA8478" t="s">
        <v>23</v>
      </c>
      <c r="AB8478">
        <f>VLOOKUP(Car_data6[[#This Row],[Vehicle Style]],$B$84:$D$99,3,FALSE)</f>
        <v>0</v>
      </c>
      <c r="AC8478">
        <v>33</v>
      </c>
      <c r="AD8478">
        <f>(Car_data6[[#This Row],[highway MPG]] - MIN(Car_data6[highway MPG]))/(MAX(Car_data6[highway MPG]) - MIN(Car_data6[highway MPG]))</f>
        <v>0.21212121212121213</v>
      </c>
      <c r="AE8478">
        <v>24</v>
      </c>
      <c r="AF8478">
        <v>1439</v>
      </c>
      <c r="AG8478">
        <f>(Car_data6[[#This Row],[Popularity]] - MIN(Car_data6[Popularity]))/(MAX(Car_data6[Popularity]) - MIN(Car_data6[Popularity]))</f>
        <v>0.25411140583554376</v>
      </c>
      <c r="AH8478" s="6">
        <v>2000</v>
      </c>
      <c r="AI8478" t="str" cm="1">
        <f t="array" ref="AI8478">_xlfn.SWITCH(LEFT(Car_data6[[#This Row],[Engine Fuel Type]],4), "prem","premium unleaded","regu","regular unleaded","flex","flex-fuel","dies","diesel","elec","electric","natu","natural gas")</f>
        <v>regular unleaded</v>
      </c>
      <c r="AJ8478">
        <f>VLOOKUP(Car_data6[[#This Row],[Simple Fuel Type]],$B$55:$D$60,3,FALSE)</f>
        <v>0</v>
      </c>
    </row>
    <row r="8479" spans="8:36" x14ac:dyDescent="0.25">
      <c r="H8479" t="s">
        <v>44</v>
      </c>
      <c r="I8479">
        <f>VLOOKUP(Car_data6[[#This Row],[Make]],$B$4:$D$51,3,FALSE)</f>
        <v>0.27659574468085107</v>
      </c>
      <c r="J8479" t="s">
        <v>857</v>
      </c>
      <c r="K8479">
        <v>2008</v>
      </c>
      <c r="L8479">
        <f>(Car_data6[[#This Row],[Year]]-MIN(Car_data6[Year]))/(MAX(Car_data6[Year]) - MIN(Car_data6[Year]))</f>
        <v>0.66666666666666663</v>
      </c>
      <c r="M8479" t="s">
        <v>30</v>
      </c>
      <c r="N8479">
        <v>235</v>
      </c>
      <c r="O8479">
        <f>(Car_data6[[#This Row],[Engine HP]] - MIN(Car_data6[Engine HP]))/(MAX(Car_data6[Engine HP]) - MIN(Car_data6[Engine HP]))</f>
        <v>0.19027484143763213</v>
      </c>
      <c r="P8479">
        <v>6</v>
      </c>
      <c r="Q8479">
        <f>(Car_data6[[#This Row],[Engine Cylinders]] - MIN(Car_data6[Engine Cylinders]))/(MAX(Car_data6[Engine Cylinders]) - MIN(Car_data6[Engine Cylinders]))</f>
        <v>0.375</v>
      </c>
      <c r="R8479" t="s">
        <v>34</v>
      </c>
      <c r="S8479">
        <f>VLOOKUP(Car_data6[[#This Row],[Transmission Type]],$B$71:$D$74,3,FALSE)</f>
        <v>0.33333333333333331</v>
      </c>
      <c r="T8479" t="s">
        <v>31</v>
      </c>
      <c r="U8479">
        <f>VLOOKUP(Car_data6[[#This Row],[Driven_Wheels]],$B$64:$D$67,3,FALSE)</f>
        <v>0.33333333333333331</v>
      </c>
      <c r="V8479">
        <v>2</v>
      </c>
      <c r="W8479">
        <f>(Car_data6[[#This Row],[Number of Doors]] - MIN(Car_data6[Number of Doors]))/(MAX(Car_data6[Number of Doors]) - MIN(Car_data6[Number of Doors]))</f>
        <v>0</v>
      </c>
      <c r="X8479" t="s">
        <v>50</v>
      </c>
      <c r="Y8479" t="s">
        <v>32</v>
      </c>
      <c r="Z8479">
        <f>VLOOKUP(Car_data6[[#This Row],[Vehicle Size]],$B$78:$D$80,3,FALSE)</f>
        <v>0.5</v>
      </c>
      <c r="AA8479" t="s">
        <v>26</v>
      </c>
      <c r="AB8479">
        <f>VLOOKUP(Car_data6[[#This Row],[Vehicle Style]],$B$84:$D$99,3,FALSE)</f>
        <v>6.6666666666666666E-2</v>
      </c>
      <c r="AC8479">
        <v>26</v>
      </c>
      <c r="AD8479">
        <f>(Car_data6[[#This Row],[highway MPG]] - MIN(Car_data6[highway MPG]))/(MAX(Car_data6[highway MPG]) - MIN(Car_data6[highway MPG]))</f>
        <v>0.14141414141414141</v>
      </c>
      <c r="AE8479">
        <v>16</v>
      </c>
      <c r="AF8479">
        <v>1013</v>
      </c>
      <c r="AG8479">
        <f>(Car_data6[[#This Row],[Popularity]] - MIN(Car_data6[Popularity]))/(MAX(Car_data6[Popularity]) - MIN(Car_data6[Popularity]))</f>
        <v>0.17877984084880635</v>
      </c>
      <c r="AH8479" s="6">
        <v>32715</v>
      </c>
      <c r="AI8479" t="str" cm="1">
        <f t="array" ref="AI8479">_xlfn.SWITCH(LEFT(Car_data6[[#This Row],[Engine Fuel Type]],4), "prem","premium unleaded","regu","regular unleaded","flex","flex-fuel","dies","diesel","elec","electric","natu","natural gas")</f>
        <v>regular unleaded</v>
      </c>
      <c r="AJ8479">
        <f>VLOOKUP(Car_data6[[#This Row],[Simple Fuel Type]],$B$55:$D$60,3,FALSE)</f>
        <v>0</v>
      </c>
    </row>
    <row r="8480" spans="8:36" x14ac:dyDescent="0.25">
      <c r="H8480" t="s">
        <v>44</v>
      </c>
      <c r="I8480">
        <f>VLOOKUP(Car_data6[[#This Row],[Make]],$B$4:$D$51,3,FALSE)</f>
        <v>0.27659574468085107</v>
      </c>
      <c r="J8480" t="s">
        <v>857</v>
      </c>
      <c r="K8480">
        <v>2008</v>
      </c>
      <c r="L8480">
        <f>(Car_data6[[#This Row],[Year]]-MIN(Car_data6[Year]))/(MAX(Car_data6[Year]) - MIN(Car_data6[Year]))</f>
        <v>0.66666666666666663</v>
      </c>
      <c r="M8480" t="s">
        <v>30</v>
      </c>
      <c r="N8480">
        <v>173</v>
      </c>
      <c r="O8480">
        <f>(Car_data6[[#This Row],[Engine HP]] - MIN(Car_data6[Engine HP]))/(MAX(Car_data6[Engine HP]) - MIN(Car_data6[Engine HP]))</f>
        <v>0.12473572938689217</v>
      </c>
      <c r="P8480">
        <v>4</v>
      </c>
      <c r="Q8480">
        <f>(Car_data6[[#This Row],[Engine Cylinders]] - MIN(Car_data6[Engine Cylinders]))/(MAX(Car_data6[Engine Cylinders]) - MIN(Car_data6[Engine Cylinders]))</f>
        <v>0.25</v>
      </c>
      <c r="R8480" t="s">
        <v>34</v>
      </c>
      <c r="S8480">
        <f>VLOOKUP(Car_data6[[#This Row],[Transmission Type]],$B$71:$D$74,3,FALSE)</f>
        <v>0.33333333333333331</v>
      </c>
      <c r="T8480" t="s">
        <v>31</v>
      </c>
      <c r="U8480">
        <f>VLOOKUP(Car_data6[[#This Row],[Driven_Wheels]],$B$64:$D$67,3,FALSE)</f>
        <v>0.33333333333333331</v>
      </c>
      <c r="V8480">
        <v>2</v>
      </c>
      <c r="W8480">
        <f>(Car_data6[[#This Row],[Number of Doors]] - MIN(Car_data6[Number of Doors]))/(MAX(Car_data6[Number of Doors]) - MIN(Car_data6[Number of Doors]))</f>
        <v>0</v>
      </c>
      <c r="X8480" t="s">
        <v>50</v>
      </c>
      <c r="Y8480" t="s">
        <v>32</v>
      </c>
      <c r="Z8480">
        <f>VLOOKUP(Car_data6[[#This Row],[Vehicle Size]],$B$78:$D$80,3,FALSE)</f>
        <v>0.5</v>
      </c>
      <c r="AA8480" t="s">
        <v>26</v>
      </c>
      <c r="AB8480">
        <f>VLOOKUP(Car_data6[[#This Row],[Vehicle Style]],$B$84:$D$99,3,FALSE)</f>
        <v>6.6666666666666666E-2</v>
      </c>
      <c r="AC8480">
        <v>30</v>
      </c>
      <c r="AD8480">
        <f>(Car_data6[[#This Row],[highway MPG]] - MIN(Car_data6[highway MPG]))/(MAX(Car_data6[highway MPG]) - MIN(Car_data6[highway MPG]))</f>
        <v>0.18181818181818182</v>
      </c>
      <c r="AE8480">
        <v>21</v>
      </c>
      <c r="AF8480">
        <v>1013</v>
      </c>
      <c r="AG8480">
        <f>(Car_data6[[#This Row],[Popularity]] - MIN(Car_data6[Popularity]))/(MAX(Car_data6[Popularity]) - MIN(Car_data6[Popularity]))</f>
        <v>0.17877984084880635</v>
      </c>
      <c r="AH8480" s="6">
        <v>26600</v>
      </c>
      <c r="AI8480" t="str" cm="1">
        <f t="array" ref="AI8480">_xlfn.SWITCH(LEFT(Car_data6[[#This Row],[Engine Fuel Type]],4), "prem","premium unleaded","regu","regular unleaded","flex","flex-fuel","dies","diesel","elec","electric","natu","natural gas")</f>
        <v>regular unleaded</v>
      </c>
      <c r="AJ8480">
        <f>VLOOKUP(Car_data6[[#This Row],[Simple Fuel Type]],$B$55:$D$60,3,FALSE)</f>
        <v>0</v>
      </c>
    </row>
    <row r="8481" spans="8:36" x14ac:dyDescent="0.25">
      <c r="H8481" t="s">
        <v>44</v>
      </c>
      <c r="I8481">
        <f>VLOOKUP(Car_data6[[#This Row],[Make]],$B$4:$D$51,3,FALSE)</f>
        <v>0.27659574468085107</v>
      </c>
      <c r="J8481" t="s">
        <v>857</v>
      </c>
      <c r="K8481">
        <v>2008</v>
      </c>
      <c r="L8481">
        <f>(Car_data6[[#This Row],[Year]]-MIN(Car_data6[Year]))/(MAX(Car_data6[Year]) - MIN(Car_data6[Year]))</f>
        <v>0.66666666666666663</v>
      </c>
      <c r="M8481" t="s">
        <v>30</v>
      </c>
      <c r="N8481">
        <v>173</v>
      </c>
      <c r="O8481">
        <f>(Car_data6[[#This Row],[Engine HP]] - MIN(Car_data6[Engine HP]))/(MAX(Car_data6[Engine HP]) - MIN(Car_data6[Engine HP]))</f>
        <v>0.12473572938689217</v>
      </c>
      <c r="P8481">
        <v>4</v>
      </c>
      <c r="Q8481">
        <f>(Car_data6[[#This Row],[Engine Cylinders]] - MIN(Car_data6[Engine Cylinders]))/(MAX(Car_data6[Engine Cylinders]) - MIN(Car_data6[Engine Cylinders]))</f>
        <v>0.25</v>
      </c>
      <c r="R8481" t="s">
        <v>34</v>
      </c>
      <c r="S8481">
        <f>VLOOKUP(Car_data6[[#This Row],[Transmission Type]],$B$71:$D$74,3,FALSE)</f>
        <v>0.33333333333333331</v>
      </c>
      <c r="T8481" t="s">
        <v>31</v>
      </c>
      <c r="U8481">
        <f>VLOOKUP(Car_data6[[#This Row],[Driven_Wheels]],$B$64:$D$67,3,FALSE)</f>
        <v>0.33333333333333331</v>
      </c>
      <c r="V8481">
        <v>4</v>
      </c>
      <c r="W8481">
        <f>(Car_data6[[#This Row],[Number of Doors]] - MIN(Car_data6[Number of Doors]))/(MAX(Car_data6[Number of Doors]) - MIN(Car_data6[Number of Doors]))</f>
        <v>1</v>
      </c>
      <c r="X8481" t="s">
        <v>50</v>
      </c>
      <c r="Y8481" t="s">
        <v>32</v>
      </c>
      <c r="Z8481">
        <f>VLOOKUP(Car_data6[[#This Row],[Vehicle Size]],$B$78:$D$80,3,FALSE)</f>
        <v>0.5</v>
      </c>
      <c r="AA8481" t="s">
        <v>33</v>
      </c>
      <c r="AB8481">
        <f>VLOOKUP(Car_data6[[#This Row],[Vehicle Style]],$B$84:$D$99,3,FALSE)</f>
        <v>0.13333333333333333</v>
      </c>
      <c r="AC8481">
        <v>30</v>
      </c>
      <c r="AD8481">
        <f>(Car_data6[[#This Row],[highway MPG]] - MIN(Car_data6[highway MPG]))/(MAX(Car_data6[highway MPG]) - MIN(Car_data6[highway MPG]))</f>
        <v>0.18181818181818182</v>
      </c>
      <c r="AE8481">
        <v>21</v>
      </c>
      <c r="AF8481">
        <v>1013</v>
      </c>
      <c r="AG8481">
        <f>(Car_data6[[#This Row],[Popularity]] - MIN(Car_data6[Popularity]))/(MAX(Car_data6[Popularity]) - MIN(Car_data6[Popularity]))</f>
        <v>0.17877984084880635</v>
      </c>
      <c r="AH8481" s="6">
        <v>24415</v>
      </c>
      <c r="AI8481" t="str" cm="1">
        <f t="array" ref="AI8481">_xlfn.SWITCH(LEFT(Car_data6[[#This Row],[Engine Fuel Type]],4), "prem","premium unleaded","regu","regular unleaded","flex","flex-fuel","dies","diesel","elec","electric","natu","natural gas")</f>
        <v>regular unleaded</v>
      </c>
      <c r="AJ8481">
        <f>VLOOKUP(Car_data6[[#This Row],[Simple Fuel Type]],$B$55:$D$60,3,FALSE)</f>
        <v>0</v>
      </c>
    </row>
    <row r="8482" spans="8:36" x14ac:dyDescent="0.25">
      <c r="H8482" t="s">
        <v>44</v>
      </c>
      <c r="I8482">
        <f>VLOOKUP(Car_data6[[#This Row],[Make]],$B$4:$D$51,3,FALSE)</f>
        <v>0.27659574468085107</v>
      </c>
      <c r="J8482" t="s">
        <v>857</v>
      </c>
      <c r="K8482">
        <v>2008</v>
      </c>
      <c r="L8482">
        <f>(Car_data6[[#This Row],[Year]]-MIN(Car_data6[Year]))/(MAX(Car_data6[Year]) - MIN(Car_data6[Year]))</f>
        <v>0.66666666666666663</v>
      </c>
      <c r="M8482" t="s">
        <v>30</v>
      </c>
      <c r="N8482">
        <v>173</v>
      </c>
      <c r="O8482">
        <f>(Car_data6[[#This Row],[Engine HP]] - MIN(Car_data6[Engine HP]))/(MAX(Car_data6[Engine HP]) - MIN(Car_data6[Engine HP]))</f>
        <v>0.12473572938689217</v>
      </c>
      <c r="P8482">
        <v>4</v>
      </c>
      <c r="Q8482">
        <f>(Car_data6[[#This Row],[Engine Cylinders]] - MIN(Car_data6[Engine Cylinders]))/(MAX(Car_data6[Engine Cylinders]) - MIN(Car_data6[Engine Cylinders]))</f>
        <v>0.25</v>
      </c>
      <c r="R8482" t="s">
        <v>34</v>
      </c>
      <c r="S8482">
        <f>VLOOKUP(Car_data6[[#This Row],[Transmission Type]],$B$71:$D$74,3,FALSE)</f>
        <v>0.33333333333333331</v>
      </c>
      <c r="T8482" t="s">
        <v>31</v>
      </c>
      <c r="U8482">
        <f>VLOOKUP(Car_data6[[#This Row],[Driven_Wheels]],$B$64:$D$67,3,FALSE)</f>
        <v>0.33333333333333331</v>
      </c>
      <c r="V8482">
        <v>4</v>
      </c>
      <c r="W8482">
        <f>(Car_data6[[#This Row],[Number of Doors]] - MIN(Car_data6[Number of Doors]))/(MAX(Car_data6[Number of Doors]) - MIN(Car_data6[Number of Doors]))</f>
        <v>1</v>
      </c>
      <c r="X8482" t="s">
        <v>46</v>
      </c>
      <c r="Y8482" t="s">
        <v>32</v>
      </c>
      <c r="Z8482">
        <f>VLOOKUP(Car_data6[[#This Row],[Vehicle Size]],$B$78:$D$80,3,FALSE)</f>
        <v>0.5</v>
      </c>
      <c r="AA8482" t="s">
        <v>33</v>
      </c>
      <c r="AB8482">
        <f>VLOOKUP(Car_data6[[#This Row],[Vehicle Style]],$B$84:$D$99,3,FALSE)</f>
        <v>0.13333333333333333</v>
      </c>
      <c r="AC8482">
        <v>30</v>
      </c>
      <c r="AD8482">
        <f>(Car_data6[[#This Row],[highway MPG]] - MIN(Car_data6[highway MPG]))/(MAX(Car_data6[highway MPG]) - MIN(Car_data6[highway MPG]))</f>
        <v>0.18181818181818182</v>
      </c>
      <c r="AE8482">
        <v>21</v>
      </c>
      <c r="AF8482">
        <v>1013</v>
      </c>
      <c r="AG8482">
        <f>(Car_data6[[#This Row],[Popularity]] - MIN(Car_data6[Popularity]))/(MAX(Car_data6[Popularity]) - MIN(Car_data6[Popularity]))</f>
        <v>0.17877984084880635</v>
      </c>
      <c r="AH8482" s="6">
        <v>20865</v>
      </c>
      <c r="AI8482" t="str" cm="1">
        <f t="array" ref="AI8482">_xlfn.SWITCH(LEFT(Car_data6[[#This Row],[Engine Fuel Type]],4), "prem","premium unleaded","regu","regular unleaded","flex","flex-fuel","dies","diesel","elec","electric","natu","natural gas")</f>
        <v>regular unleaded</v>
      </c>
      <c r="AJ8482">
        <f>VLOOKUP(Car_data6[[#This Row],[Simple Fuel Type]],$B$55:$D$60,3,FALSE)</f>
        <v>0</v>
      </c>
    </row>
    <row r="8483" spans="8:36" x14ac:dyDescent="0.25">
      <c r="H8483" t="s">
        <v>44</v>
      </c>
      <c r="I8483">
        <f>VLOOKUP(Car_data6[[#This Row],[Make]],$B$4:$D$51,3,FALSE)</f>
        <v>0.27659574468085107</v>
      </c>
      <c r="J8483" t="s">
        <v>857</v>
      </c>
      <c r="K8483">
        <v>2008</v>
      </c>
      <c r="L8483">
        <f>(Car_data6[[#This Row],[Year]]-MIN(Car_data6[Year]))/(MAX(Car_data6[Year]) - MIN(Car_data6[Year]))</f>
        <v>0.66666666666666663</v>
      </c>
      <c r="M8483" t="s">
        <v>30</v>
      </c>
      <c r="N8483">
        <v>173</v>
      </c>
      <c r="O8483">
        <f>(Car_data6[[#This Row],[Engine HP]] - MIN(Car_data6[Engine HP]))/(MAX(Car_data6[Engine HP]) - MIN(Car_data6[Engine HP]))</f>
        <v>0.12473572938689217</v>
      </c>
      <c r="P8483">
        <v>4</v>
      </c>
      <c r="Q8483">
        <f>(Car_data6[[#This Row],[Engine Cylinders]] - MIN(Car_data6[Engine Cylinders]))/(MAX(Car_data6[Engine Cylinders]) - MIN(Car_data6[Engine Cylinders]))</f>
        <v>0.25</v>
      </c>
      <c r="R8483" t="s">
        <v>34</v>
      </c>
      <c r="S8483">
        <f>VLOOKUP(Car_data6[[#This Row],[Transmission Type]],$B$71:$D$74,3,FALSE)</f>
        <v>0.33333333333333331</v>
      </c>
      <c r="T8483" t="s">
        <v>31</v>
      </c>
      <c r="U8483">
        <f>VLOOKUP(Car_data6[[#This Row],[Driven_Wheels]],$B$64:$D$67,3,FALSE)</f>
        <v>0.33333333333333331</v>
      </c>
      <c r="V8483">
        <v>4</v>
      </c>
      <c r="W8483">
        <f>(Car_data6[[#This Row],[Number of Doors]] - MIN(Car_data6[Number of Doors]))/(MAX(Car_data6[Number of Doors]) - MIN(Car_data6[Number of Doors]))</f>
        <v>1</v>
      </c>
      <c r="X8483" t="s">
        <v>46</v>
      </c>
      <c r="Y8483" t="s">
        <v>32</v>
      </c>
      <c r="Z8483">
        <f>VLOOKUP(Car_data6[[#This Row],[Vehicle Size]],$B$78:$D$80,3,FALSE)</f>
        <v>0.5</v>
      </c>
      <c r="AA8483" t="s">
        <v>33</v>
      </c>
      <c r="AB8483">
        <f>VLOOKUP(Car_data6[[#This Row],[Vehicle Style]],$B$84:$D$99,3,FALSE)</f>
        <v>0.13333333333333333</v>
      </c>
      <c r="AC8483">
        <v>30</v>
      </c>
      <c r="AD8483">
        <f>(Car_data6[[#This Row],[highway MPG]] - MIN(Car_data6[highway MPG]))/(MAX(Car_data6[highway MPG]) - MIN(Car_data6[highway MPG]))</f>
        <v>0.18181818181818182</v>
      </c>
      <c r="AE8483">
        <v>21</v>
      </c>
      <c r="AF8483">
        <v>1013</v>
      </c>
      <c r="AG8483">
        <f>(Car_data6[[#This Row],[Popularity]] - MIN(Car_data6[Popularity]))/(MAX(Car_data6[Popularity]) - MIN(Car_data6[Popularity]))</f>
        <v>0.17877984084880635</v>
      </c>
      <c r="AH8483" s="6">
        <v>19840</v>
      </c>
      <c r="AI8483" t="str" cm="1">
        <f t="array" ref="AI8483">_xlfn.SWITCH(LEFT(Car_data6[[#This Row],[Engine Fuel Type]],4), "prem","premium unleaded","regu","regular unleaded","flex","flex-fuel","dies","diesel","elec","electric","natu","natural gas")</f>
        <v>regular unleaded</v>
      </c>
      <c r="AJ8483">
        <f>VLOOKUP(Car_data6[[#This Row],[Simple Fuel Type]],$B$55:$D$60,3,FALSE)</f>
        <v>0</v>
      </c>
    </row>
    <row r="8484" spans="8:36" x14ac:dyDescent="0.25">
      <c r="H8484" t="s">
        <v>44</v>
      </c>
      <c r="I8484">
        <f>VLOOKUP(Car_data6[[#This Row],[Make]],$B$4:$D$51,3,FALSE)</f>
        <v>0.27659574468085107</v>
      </c>
      <c r="J8484" t="s">
        <v>857</v>
      </c>
      <c r="K8484">
        <v>2008</v>
      </c>
      <c r="L8484">
        <f>(Car_data6[[#This Row],[Year]]-MIN(Car_data6[Year]))/(MAX(Car_data6[Year]) - MIN(Car_data6[Year]))</f>
        <v>0.66666666666666663</v>
      </c>
      <c r="M8484" t="s">
        <v>30</v>
      </c>
      <c r="N8484">
        <v>235</v>
      </c>
      <c r="O8484">
        <f>(Car_data6[[#This Row],[Engine HP]] - MIN(Car_data6[Engine HP]))/(MAX(Car_data6[Engine HP]) - MIN(Car_data6[Engine HP]))</f>
        <v>0.19027484143763213</v>
      </c>
      <c r="P8484">
        <v>6</v>
      </c>
      <c r="Q8484">
        <f>(Car_data6[[#This Row],[Engine Cylinders]] - MIN(Car_data6[Engine Cylinders]))/(MAX(Car_data6[Engine Cylinders]) - MIN(Car_data6[Engine Cylinders]))</f>
        <v>0.375</v>
      </c>
      <c r="R8484" t="s">
        <v>34</v>
      </c>
      <c r="S8484">
        <f>VLOOKUP(Car_data6[[#This Row],[Transmission Type]],$B$71:$D$74,3,FALSE)</f>
        <v>0.33333333333333331</v>
      </c>
      <c r="T8484" t="s">
        <v>35</v>
      </c>
      <c r="U8484">
        <f>VLOOKUP(Car_data6[[#This Row],[Driven_Wheels]],$B$64:$D$67,3,FALSE)</f>
        <v>0.66666666666666663</v>
      </c>
      <c r="V8484">
        <v>4</v>
      </c>
      <c r="W8484">
        <f>(Car_data6[[#This Row],[Number of Doors]] - MIN(Car_data6[Number of Doors]))/(MAX(Car_data6[Number of Doors]) - MIN(Car_data6[Number of Doors]))</f>
        <v>1</v>
      </c>
      <c r="X8484" t="s">
        <v>50</v>
      </c>
      <c r="Y8484" t="s">
        <v>32</v>
      </c>
      <c r="Z8484">
        <f>VLOOKUP(Car_data6[[#This Row],[Vehicle Size]],$B$78:$D$80,3,FALSE)</f>
        <v>0.5</v>
      </c>
      <c r="AA8484" t="s">
        <v>33</v>
      </c>
      <c r="AB8484">
        <f>VLOOKUP(Car_data6[[#This Row],[Vehicle Style]],$B$84:$D$99,3,FALSE)</f>
        <v>0.13333333333333333</v>
      </c>
      <c r="AC8484">
        <v>24</v>
      </c>
      <c r="AD8484">
        <f>(Car_data6[[#This Row],[highway MPG]] - MIN(Car_data6[highway MPG]))/(MAX(Car_data6[highway MPG]) - MIN(Car_data6[highway MPG]))</f>
        <v>0.12121212121212122</v>
      </c>
      <c r="AE8484">
        <v>15</v>
      </c>
      <c r="AF8484">
        <v>1013</v>
      </c>
      <c r="AG8484">
        <f>(Car_data6[[#This Row],[Popularity]] - MIN(Car_data6[Popularity]))/(MAX(Car_data6[Popularity]) - MIN(Car_data6[Popularity]))</f>
        <v>0.17877984084880635</v>
      </c>
      <c r="AH8484" s="6">
        <v>28415</v>
      </c>
      <c r="AI8484" t="str" cm="1">
        <f t="array" ref="AI8484">_xlfn.SWITCH(LEFT(Car_data6[[#This Row],[Engine Fuel Type]],4), "prem","premium unleaded","regu","regular unleaded","flex","flex-fuel","dies","diesel","elec","electric","natu","natural gas")</f>
        <v>regular unleaded</v>
      </c>
      <c r="AJ8484">
        <f>VLOOKUP(Car_data6[[#This Row],[Simple Fuel Type]],$B$55:$D$60,3,FALSE)</f>
        <v>0</v>
      </c>
    </row>
    <row r="8485" spans="8:36" x14ac:dyDescent="0.25">
      <c r="H8485" t="s">
        <v>44</v>
      </c>
      <c r="I8485">
        <f>VLOOKUP(Car_data6[[#This Row],[Make]],$B$4:$D$51,3,FALSE)</f>
        <v>0.27659574468085107</v>
      </c>
      <c r="J8485" t="s">
        <v>857</v>
      </c>
      <c r="K8485">
        <v>2008</v>
      </c>
      <c r="L8485">
        <f>(Car_data6[[#This Row],[Year]]-MIN(Car_data6[Year]))/(MAX(Car_data6[Year]) - MIN(Car_data6[Year]))</f>
        <v>0.66666666666666663</v>
      </c>
      <c r="M8485" t="s">
        <v>45</v>
      </c>
      <c r="N8485">
        <v>186</v>
      </c>
      <c r="O8485">
        <f>(Car_data6[[#This Row],[Engine HP]] - MIN(Car_data6[Engine HP]))/(MAX(Car_data6[Engine HP]) - MIN(Car_data6[Engine HP]))</f>
        <v>0.13847780126849896</v>
      </c>
      <c r="P8485">
        <v>6</v>
      </c>
      <c r="Q8485">
        <f>(Car_data6[[#This Row],[Engine Cylinders]] - MIN(Car_data6[Engine Cylinders]))/(MAX(Car_data6[Engine Cylinders]) - MIN(Car_data6[Engine Cylinders]))</f>
        <v>0.375</v>
      </c>
      <c r="R8485" t="s">
        <v>34</v>
      </c>
      <c r="S8485">
        <f>VLOOKUP(Car_data6[[#This Row],[Transmission Type]],$B$71:$D$74,3,FALSE)</f>
        <v>0.33333333333333331</v>
      </c>
      <c r="T8485" t="s">
        <v>31</v>
      </c>
      <c r="U8485">
        <f>VLOOKUP(Car_data6[[#This Row],[Driven_Wheels]],$B$64:$D$67,3,FALSE)</f>
        <v>0.33333333333333331</v>
      </c>
      <c r="V8485">
        <v>2</v>
      </c>
      <c r="W8485">
        <f>(Car_data6[[#This Row],[Number of Doors]] - MIN(Car_data6[Number of Doors]))/(MAX(Car_data6[Number of Doors]) - MIN(Car_data6[Number of Doors]))</f>
        <v>0</v>
      </c>
      <c r="X8485" t="s">
        <v>46</v>
      </c>
      <c r="Y8485" t="s">
        <v>32</v>
      </c>
      <c r="Z8485">
        <f>VLOOKUP(Car_data6[[#This Row],[Vehicle Size]],$B$78:$D$80,3,FALSE)</f>
        <v>0.5</v>
      </c>
      <c r="AA8485" t="s">
        <v>26</v>
      </c>
      <c r="AB8485">
        <f>VLOOKUP(Car_data6[[#This Row],[Vehicle Style]],$B$84:$D$99,3,FALSE)</f>
        <v>6.6666666666666666E-2</v>
      </c>
      <c r="AC8485">
        <v>26</v>
      </c>
      <c r="AD8485">
        <f>(Car_data6[[#This Row],[highway MPG]] - MIN(Car_data6[highway MPG]))/(MAX(Car_data6[highway MPG]) - MIN(Car_data6[highway MPG]))</f>
        <v>0.14141414141414141</v>
      </c>
      <c r="AE8485">
        <v>18</v>
      </c>
      <c r="AF8485">
        <v>1013</v>
      </c>
      <c r="AG8485">
        <f>(Car_data6[[#This Row],[Popularity]] - MIN(Car_data6[Popularity]))/(MAX(Car_data6[Popularity]) - MIN(Car_data6[Popularity]))</f>
        <v>0.17877984084880635</v>
      </c>
      <c r="AH8485" s="6">
        <v>29275</v>
      </c>
      <c r="AI8485" t="str" cm="1">
        <f t="array" ref="AI8485">_xlfn.SWITCH(LEFT(Car_data6[[#This Row],[Engine Fuel Type]],4), "prem","premium unleaded","regu","regular unleaded","flex","flex-fuel","dies","diesel","elec","electric","natu","natural gas")</f>
        <v>flex-fuel</v>
      </c>
      <c r="AJ8485">
        <f>VLOOKUP(Car_data6[[#This Row],[Simple Fuel Type]],$B$55:$D$60,3,FALSE)</f>
        <v>0.6</v>
      </c>
    </row>
    <row r="8486" spans="8:36" x14ac:dyDescent="0.25">
      <c r="H8486" t="s">
        <v>44</v>
      </c>
      <c r="I8486">
        <f>VLOOKUP(Car_data6[[#This Row],[Make]],$B$4:$D$51,3,FALSE)</f>
        <v>0.27659574468085107</v>
      </c>
      <c r="J8486" t="s">
        <v>857</v>
      </c>
      <c r="K8486">
        <v>2009</v>
      </c>
      <c r="L8486">
        <f>(Car_data6[[#This Row],[Year]]-MIN(Car_data6[Year]))/(MAX(Car_data6[Year]) - MIN(Car_data6[Year]))</f>
        <v>0.70370370370370372</v>
      </c>
      <c r="M8486" t="s">
        <v>30</v>
      </c>
      <c r="N8486">
        <v>173</v>
      </c>
      <c r="O8486">
        <f>(Car_data6[[#This Row],[Engine HP]] - MIN(Car_data6[Engine HP]))/(MAX(Car_data6[Engine HP]) - MIN(Car_data6[Engine HP]))</f>
        <v>0.12473572938689217</v>
      </c>
      <c r="P8486">
        <v>4</v>
      </c>
      <c r="Q8486">
        <f>(Car_data6[[#This Row],[Engine Cylinders]] - MIN(Car_data6[Engine Cylinders]))/(MAX(Car_data6[Engine Cylinders]) - MIN(Car_data6[Engine Cylinders]))</f>
        <v>0.25</v>
      </c>
      <c r="R8486" t="s">
        <v>34</v>
      </c>
      <c r="S8486">
        <f>VLOOKUP(Car_data6[[#This Row],[Transmission Type]],$B$71:$D$74,3,FALSE)</f>
        <v>0.33333333333333331</v>
      </c>
      <c r="T8486" t="s">
        <v>31</v>
      </c>
      <c r="U8486">
        <f>VLOOKUP(Car_data6[[#This Row],[Driven_Wheels]],$B$64:$D$67,3,FALSE)</f>
        <v>0.33333333333333331</v>
      </c>
      <c r="V8486">
        <v>4</v>
      </c>
      <c r="W8486">
        <f>(Car_data6[[#This Row],[Number of Doors]] - MIN(Car_data6[Number of Doors]))/(MAX(Car_data6[Number of Doors]) - MIN(Car_data6[Number of Doors]))</f>
        <v>1</v>
      </c>
      <c r="X8486" t="s">
        <v>50</v>
      </c>
      <c r="Y8486" t="s">
        <v>32</v>
      </c>
      <c r="Z8486">
        <f>VLOOKUP(Car_data6[[#This Row],[Vehicle Size]],$B$78:$D$80,3,FALSE)</f>
        <v>0.5</v>
      </c>
      <c r="AA8486" t="s">
        <v>33</v>
      </c>
      <c r="AB8486">
        <f>VLOOKUP(Car_data6[[#This Row],[Vehicle Style]],$B$84:$D$99,3,FALSE)</f>
        <v>0.13333333333333333</v>
      </c>
      <c r="AC8486">
        <v>30</v>
      </c>
      <c r="AD8486">
        <f>(Car_data6[[#This Row],[highway MPG]] - MIN(Car_data6[highway MPG]))/(MAX(Car_data6[highway MPG]) - MIN(Car_data6[highway MPG]))</f>
        <v>0.18181818181818182</v>
      </c>
      <c r="AE8486">
        <v>21</v>
      </c>
      <c r="AF8486">
        <v>1013</v>
      </c>
      <c r="AG8486">
        <f>(Car_data6[[#This Row],[Popularity]] - MIN(Car_data6[Popularity]))/(MAX(Car_data6[Popularity]) - MIN(Car_data6[Popularity]))</f>
        <v>0.17877984084880635</v>
      </c>
      <c r="AH8486" s="6">
        <v>25920</v>
      </c>
      <c r="AI8486" t="str" cm="1">
        <f t="array" ref="AI8486">_xlfn.SWITCH(LEFT(Car_data6[[#This Row],[Engine Fuel Type]],4), "prem","premium unleaded","regu","regular unleaded","flex","flex-fuel","dies","diesel","elec","electric","natu","natural gas")</f>
        <v>regular unleaded</v>
      </c>
      <c r="AJ8486">
        <f>VLOOKUP(Car_data6[[#This Row],[Simple Fuel Type]],$B$55:$D$60,3,FALSE)</f>
        <v>0</v>
      </c>
    </row>
    <row r="8487" spans="8:36" x14ac:dyDescent="0.25">
      <c r="H8487" t="s">
        <v>44</v>
      </c>
      <c r="I8487">
        <f>VLOOKUP(Car_data6[[#This Row],[Make]],$B$4:$D$51,3,FALSE)</f>
        <v>0.27659574468085107</v>
      </c>
      <c r="J8487" t="s">
        <v>857</v>
      </c>
      <c r="K8487">
        <v>2009</v>
      </c>
      <c r="L8487">
        <f>(Car_data6[[#This Row],[Year]]-MIN(Car_data6[Year]))/(MAX(Car_data6[Year]) - MIN(Car_data6[Year]))</f>
        <v>0.70370370370370372</v>
      </c>
      <c r="M8487" t="s">
        <v>30</v>
      </c>
      <c r="N8487">
        <v>173</v>
      </c>
      <c r="O8487">
        <f>(Car_data6[[#This Row],[Engine HP]] - MIN(Car_data6[Engine HP]))/(MAX(Car_data6[Engine HP]) - MIN(Car_data6[Engine HP]))</f>
        <v>0.12473572938689217</v>
      </c>
      <c r="P8487">
        <v>4</v>
      </c>
      <c r="Q8487">
        <f>(Car_data6[[#This Row],[Engine Cylinders]] - MIN(Car_data6[Engine Cylinders]))/(MAX(Car_data6[Engine Cylinders]) - MIN(Car_data6[Engine Cylinders]))</f>
        <v>0.25</v>
      </c>
      <c r="R8487" t="s">
        <v>34</v>
      </c>
      <c r="S8487">
        <f>VLOOKUP(Car_data6[[#This Row],[Transmission Type]],$B$71:$D$74,3,FALSE)</f>
        <v>0.33333333333333331</v>
      </c>
      <c r="T8487" t="s">
        <v>31</v>
      </c>
      <c r="U8487">
        <f>VLOOKUP(Car_data6[[#This Row],[Driven_Wheels]],$B$64:$D$67,3,FALSE)</f>
        <v>0.33333333333333331</v>
      </c>
      <c r="V8487">
        <v>4</v>
      </c>
      <c r="W8487">
        <f>(Car_data6[[#This Row],[Number of Doors]] - MIN(Car_data6[Number of Doors]))/(MAX(Car_data6[Number of Doors]) - MIN(Car_data6[Number of Doors]))</f>
        <v>1</v>
      </c>
      <c r="X8487" t="s">
        <v>46</v>
      </c>
      <c r="Y8487" t="s">
        <v>32</v>
      </c>
      <c r="Z8487">
        <f>VLOOKUP(Car_data6[[#This Row],[Vehicle Size]],$B$78:$D$80,3,FALSE)</f>
        <v>0.5</v>
      </c>
      <c r="AA8487" t="s">
        <v>33</v>
      </c>
      <c r="AB8487">
        <f>VLOOKUP(Car_data6[[#This Row],[Vehicle Style]],$B$84:$D$99,3,FALSE)</f>
        <v>0.13333333333333333</v>
      </c>
      <c r="AC8487">
        <v>30</v>
      </c>
      <c r="AD8487">
        <f>(Car_data6[[#This Row],[highway MPG]] - MIN(Car_data6[highway MPG]))/(MAX(Car_data6[highway MPG]) - MIN(Car_data6[highway MPG]))</f>
        <v>0.18181818181818182</v>
      </c>
      <c r="AE8487">
        <v>21</v>
      </c>
      <c r="AF8487">
        <v>1013</v>
      </c>
      <c r="AG8487">
        <f>(Car_data6[[#This Row],[Popularity]] - MIN(Car_data6[Popularity]))/(MAX(Car_data6[Popularity]) - MIN(Car_data6[Popularity]))</f>
        <v>0.17877984084880635</v>
      </c>
      <c r="AH8487" s="6">
        <v>20915</v>
      </c>
      <c r="AI8487" t="str" cm="1">
        <f t="array" ref="AI8487">_xlfn.SWITCH(LEFT(Car_data6[[#This Row],[Engine Fuel Type]],4), "prem","premium unleaded","regu","regular unleaded","flex","flex-fuel","dies","diesel","elec","electric","natu","natural gas")</f>
        <v>regular unleaded</v>
      </c>
      <c r="AJ8487">
        <f>VLOOKUP(Car_data6[[#This Row],[Simple Fuel Type]],$B$55:$D$60,3,FALSE)</f>
        <v>0</v>
      </c>
    </row>
    <row r="8488" spans="8:36" x14ac:dyDescent="0.25">
      <c r="H8488" t="s">
        <v>44</v>
      </c>
      <c r="I8488">
        <f>VLOOKUP(Car_data6[[#This Row],[Make]],$B$4:$D$51,3,FALSE)</f>
        <v>0.27659574468085107</v>
      </c>
      <c r="J8488" t="s">
        <v>857</v>
      </c>
      <c r="K8488">
        <v>2009</v>
      </c>
      <c r="L8488">
        <f>(Car_data6[[#This Row],[Year]]-MIN(Car_data6[Year]))/(MAX(Car_data6[Year]) - MIN(Car_data6[Year]))</f>
        <v>0.70370370370370372</v>
      </c>
      <c r="M8488" t="s">
        <v>45</v>
      </c>
      <c r="N8488">
        <v>186</v>
      </c>
      <c r="O8488">
        <f>(Car_data6[[#This Row],[Engine HP]] - MIN(Car_data6[Engine HP]))/(MAX(Car_data6[Engine HP]) - MIN(Car_data6[Engine HP]))</f>
        <v>0.13847780126849896</v>
      </c>
      <c r="P8488">
        <v>6</v>
      </c>
      <c r="Q8488">
        <f>(Car_data6[[#This Row],[Engine Cylinders]] - MIN(Car_data6[Engine Cylinders]))/(MAX(Car_data6[Engine Cylinders]) - MIN(Car_data6[Engine Cylinders]))</f>
        <v>0.375</v>
      </c>
      <c r="R8488" t="s">
        <v>34</v>
      </c>
      <c r="S8488">
        <f>VLOOKUP(Car_data6[[#This Row],[Transmission Type]],$B$71:$D$74,3,FALSE)</f>
        <v>0.33333333333333331</v>
      </c>
      <c r="T8488" t="s">
        <v>31</v>
      </c>
      <c r="U8488">
        <f>VLOOKUP(Car_data6[[#This Row],[Driven_Wheels]],$B$64:$D$67,3,FALSE)</f>
        <v>0.33333333333333331</v>
      </c>
      <c r="V8488">
        <v>2</v>
      </c>
      <c r="W8488">
        <f>(Car_data6[[#This Row],[Number of Doors]] - MIN(Car_data6[Number of Doors]))/(MAX(Car_data6[Number of Doors]) - MIN(Car_data6[Number of Doors]))</f>
        <v>0</v>
      </c>
      <c r="X8488" t="s">
        <v>46</v>
      </c>
      <c r="Y8488" t="s">
        <v>32</v>
      </c>
      <c r="Z8488">
        <f>VLOOKUP(Car_data6[[#This Row],[Vehicle Size]],$B$78:$D$80,3,FALSE)</f>
        <v>0.5</v>
      </c>
      <c r="AA8488" t="s">
        <v>26</v>
      </c>
      <c r="AB8488">
        <f>VLOOKUP(Car_data6[[#This Row],[Vehicle Style]],$B$84:$D$99,3,FALSE)</f>
        <v>6.6666666666666666E-2</v>
      </c>
      <c r="AC8488">
        <v>26</v>
      </c>
      <c r="AD8488">
        <f>(Car_data6[[#This Row],[highway MPG]] - MIN(Car_data6[highway MPG]))/(MAX(Car_data6[highway MPG]) - MIN(Car_data6[highway MPG]))</f>
        <v>0.14141414141414141</v>
      </c>
      <c r="AE8488">
        <v>18</v>
      </c>
      <c r="AF8488">
        <v>1013</v>
      </c>
      <c r="AG8488">
        <f>(Car_data6[[#This Row],[Popularity]] - MIN(Car_data6[Popularity]))/(MAX(Car_data6[Popularity]) - MIN(Car_data6[Popularity]))</f>
        <v>0.17877984084880635</v>
      </c>
      <c r="AH8488" s="6">
        <v>30270</v>
      </c>
      <c r="AI8488" t="str" cm="1">
        <f t="array" ref="AI8488">_xlfn.SWITCH(LEFT(Car_data6[[#This Row],[Engine Fuel Type]],4), "prem","premium unleaded","regu","regular unleaded","flex","flex-fuel","dies","diesel","elec","electric","natu","natural gas")</f>
        <v>flex-fuel</v>
      </c>
      <c r="AJ8488">
        <f>VLOOKUP(Car_data6[[#This Row],[Simple Fuel Type]],$B$55:$D$60,3,FALSE)</f>
        <v>0.6</v>
      </c>
    </row>
    <row r="8489" spans="8:36" x14ac:dyDescent="0.25">
      <c r="H8489" t="s">
        <v>44</v>
      </c>
      <c r="I8489">
        <f>VLOOKUP(Car_data6[[#This Row],[Make]],$B$4:$D$51,3,FALSE)</f>
        <v>0.27659574468085107</v>
      </c>
      <c r="J8489" t="s">
        <v>857</v>
      </c>
      <c r="K8489">
        <v>2009</v>
      </c>
      <c r="L8489">
        <f>(Car_data6[[#This Row],[Year]]-MIN(Car_data6[Year]))/(MAX(Car_data6[Year]) - MIN(Car_data6[Year]))</f>
        <v>0.70370370370370372</v>
      </c>
      <c r="M8489" t="s">
        <v>30</v>
      </c>
      <c r="N8489">
        <v>235</v>
      </c>
      <c r="O8489">
        <f>(Car_data6[[#This Row],[Engine HP]] - MIN(Car_data6[Engine HP]))/(MAX(Car_data6[Engine HP]) - MIN(Car_data6[Engine HP]))</f>
        <v>0.19027484143763213</v>
      </c>
      <c r="P8489">
        <v>6</v>
      </c>
      <c r="Q8489">
        <f>(Car_data6[[#This Row],[Engine Cylinders]] - MIN(Car_data6[Engine Cylinders]))/(MAX(Car_data6[Engine Cylinders]) - MIN(Car_data6[Engine Cylinders]))</f>
        <v>0.375</v>
      </c>
      <c r="R8489" t="s">
        <v>34</v>
      </c>
      <c r="S8489">
        <f>VLOOKUP(Car_data6[[#This Row],[Transmission Type]],$B$71:$D$74,3,FALSE)</f>
        <v>0.33333333333333331</v>
      </c>
      <c r="T8489" t="s">
        <v>31</v>
      </c>
      <c r="U8489">
        <f>VLOOKUP(Car_data6[[#This Row],[Driven_Wheels]],$B$64:$D$67,3,FALSE)</f>
        <v>0.33333333333333331</v>
      </c>
      <c r="V8489">
        <v>2</v>
      </c>
      <c r="W8489">
        <f>(Car_data6[[#This Row],[Number of Doors]] - MIN(Car_data6[Number of Doors]))/(MAX(Car_data6[Number of Doors]) - MIN(Car_data6[Number of Doors]))</f>
        <v>0</v>
      </c>
      <c r="X8489" t="s">
        <v>50</v>
      </c>
      <c r="Y8489" t="s">
        <v>32</v>
      </c>
      <c r="Z8489">
        <f>VLOOKUP(Car_data6[[#This Row],[Vehicle Size]],$B$78:$D$80,3,FALSE)</f>
        <v>0.5</v>
      </c>
      <c r="AA8489" t="s">
        <v>26</v>
      </c>
      <c r="AB8489">
        <f>VLOOKUP(Car_data6[[#This Row],[Vehicle Style]],$B$84:$D$99,3,FALSE)</f>
        <v>6.6666666666666666E-2</v>
      </c>
      <c r="AC8489">
        <v>27</v>
      </c>
      <c r="AD8489">
        <f>(Car_data6[[#This Row],[highway MPG]] - MIN(Car_data6[highway MPG]))/(MAX(Car_data6[highway MPG]) - MIN(Car_data6[highway MPG]))</f>
        <v>0.15151515151515152</v>
      </c>
      <c r="AE8489">
        <v>16</v>
      </c>
      <c r="AF8489">
        <v>1013</v>
      </c>
      <c r="AG8489">
        <f>(Car_data6[[#This Row],[Popularity]] - MIN(Car_data6[Popularity]))/(MAX(Car_data6[Popularity]) - MIN(Car_data6[Popularity]))</f>
        <v>0.17877984084880635</v>
      </c>
      <c r="AH8489" s="6">
        <v>35125</v>
      </c>
      <c r="AI8489" t="str" cm="1">
        <f t="array" ref="AI8489">_xlfn.SWITCH(LEFT(Car_data6[[#This Row],[Engine Fuel Type]],4), "prem","premium unleaded","regu","regular unleaded","flex","flex-fuel","dies","diesel","elec","electric","natu","natural gas")</f>
        <v>regular unleaded</v>
      </c>
      <c r="AJ8489">
        <f>VLOOKUP(Car_data6[[#This Row],[Simple Fuel Type]],$B$55:$D$60,3,FALSE)</f>
        <v>0</v>
      </c>
    </row>
    <row r="8490" spans="8:36" x14ac:dyDescent="0.25">
      <c r="H8490" t="s">
        <v>44</v>
      </c>
      <c r="I8490">
        <f>VLOOKUP(Car_data6[[#This Row],[Make]],$B$4:$D$51,3,FALSE)</f>
        <v>0.27659574468085107</v>
      </c>
      <c r="J8490" t="s">
        <v>857</v>
      </c>
      <c r="K8490">
        <v>2009</v>
      </c>
      <c r="L8490">
        <f>(Car_data6[[#This Row],[Year]]-MIN(Car_data6[Year]))/(MAX(Car_data6[Year]) - MIN(Car_data6[Year]))</f>
        <v>0.70370370370370372</v>
      </c>
      <c r="M8490" t="s">
        <v>30</v>
      </c>
      <c r="N8490">
        <v>173</v>
      </c>
      <c r="O8490">
        <f>(Car_data6[[#This Row],[Engine HP]] - MIN(Car_data6[Engine HP]))/(MAX(Car_data6[Engine HP]) - MIN(Car_data6[Engine HP]))</f>
        <v>0.12473572938689217</v>
      </c>
      <c r="P8490">
        <v>4</v>
      </c>
      <c r="Q8490">
        <f>(Car_data6[[#This Row],[Engine Cylinders]] - MIN(Car_data6[Engine Cylinders]))/(MAX(Car_data6[Engine Cylinders]) - MIN(Car_data6[Engine Cylinders]))</f>
        <v>0.25</v>
      </c>
      <c r="R8490" t="s">
        <v>34</v>
      </c>
      <c r="S8490">
        <f>VLOOKUP(Car_data6[[#This Row],[Transmission Type]],$B$71:$D$74,3,FALSE)</f>
        <v>0.33333333333333331</v>
      </c>
      <c r="T8490" t="s">
        <v>31</v>
      </c>
      <c r="U8490">
        <f>VLOOKUP(Car_data6[[#This Row],[Driven_Wheels]],$B$64:$D$67,3,FALSE)</f>
        <v>0.33333333333333331</v>
      </c>
      <c r="V8490">
        <v>4</v>
      </c>
      <c r="W8490">
        <f>(Car_data6[[#This Row],[Number of Doors]] - MIN(Car_data6[Number of Doors]))/(MAX(Car_data6[Number of Doors]) - MIN(Car_data6[Number of Doors]))</f>
        <v>1</v>
      </c>
      <c r="X8490" t="s">
        <v>46</v>
      </c>
      <c r="Y8490" t="s">
        <v>32</v>
      </c>
      <c r="Z8490">
        <f>VLOOKUP(Car_data6[[#This Row],[Vehicle Size]],$B$78:$D$80,3,FALSE)</f>
        <v>0.5</v>
      </c>
      <c r="AA8490" t="s">
        <v>33</v>
      </c>
      <c r="AB8490">
        <f>VLOOKUP(Car_data6[[#This Row],[Vehicle Style]],$B$84:$D$99,3,FALSE)</f>
        <v>0.13333333333333333</v>
      </c>
      <c r="AC8490">
        <v>30</v>
      </c>
      <c r="AD8490">
        <f>(Car_data6[[#This Row],[highway MPG]] - MIN(Car_data6[highway MPG]))/(MAX(Car_data6[highway MPG]) - MIN(Car_data6[highway MPG]))</f>
        <v>0.18181818181818182</v>
      </c>
      <c r="AE8490">
        <v>21</v>
      </c>
      <c r="AF8490">
        <v>1013</v>
      </c>
      <c r="AG8490">
        <f>(Car_data6[[#This Row],[Popularity]] - MIN(Car_data6[Popularity]))/(MAX(Car_data6[Popularity]) - MIN(Car_data6[Popularity]))</f>
        <v>0.17877984084880635</v>
      </c>
      <c r="AH8490" s="6">
        <v>20515</v>
      </c>
      <c r="AI8490" t="str" cm="1">
        <f t="array" ref="AI8490">_xlfn.SWITCH(LEFT(Car_data6[[#This Row],[Engine Fuel Type]],4), "prem","premium unleaded","regu","regular unleaded","flex","flex-fuel","dies","diesel","elec","electric","natu","natural gas")</f>
        <v>regular unleaded</v>
      </c>
      <c r="AJ8490">
        <f>VLOOKUP(Car_data6[[#This Row],[Simple Fuel Type]],$B$55:$D$60,3,FALSE)</f>
        <v>0</v>
      </c>
    </row>
    <row r="8491" spans="8:36" x14ac:dyDescent="0.25">
      <c r="H8491" t="s">
        <v>44</v>
      </c>
      <c r="I8491">
        <f>VLOOKUP(Car_data6[[#This Row],[Make]],$B$4:$D$51,3,FALSE)</f>
        <v>0.27659574468085107</v>
      </c>
      <c r="J8491" t="s">
        <v>857</v>
      </c>
      <c r="K8491">
        <v>2009</v>
      </c>
      <c r="L8491">
        <f>(Car_data6[[#This Row],[Year]]-MIN(Car_data6[Year]))/(MAX(Car_data6[Year]) - MIN(Car_data6[Year]))</f>
        <v>0.70370370370370372</v>
      </c>
      <c r="M8491" t="s">
        <v>30</v>
      </c>
      <c r="N8491">
        <v>173</v>
      </c>
      <c r="O8491">
        <f>(Car_data6[[#This Row],[Engine HP]] - MIN(Car_data6[Engine HP]))/(MAX(Car_data6[Engine HP]) - MIN(Car_data6[Engine HP]))</f>
        <v>0.12473572938689217</v>
      </c>
      <c r="P8491">
        <v>4</v>
      </c>
      <c r="Q8491">
        <f>(Car_data6[[#This Row],[Engine Cylinders]] - MIN(Car_data6[Engine Cylinders]))/(MAX(Car_data6[Engine Cylinders]) - MIN(Car_data6[Engine Cylinders]))</f>
        <v>0.25</v>
      </c>
      <c r="R8491" t="s">
        <v>34</v>
      </c>
      <c r="S8491">
        <f>VLOOKUP(Car_data6[[#This Row],[Transmission Type]],$B$71:$D$74,3,FALSE)</f>
        <v>0.33333333333333331</v>
      </c>
      <c r="T8491" t="s">
        <v>31</v>
      </c>
      <c r="U8491">
        <f>VLOOKUP(Car_data6[[#This Row],[Driven_Wheels]],$B$64:$D$67,3,FALSE)</f>
        <v>0.33333333333333331</v>
      </c>
      <c r="V8491">
        <v>2</v>
      </c>
      <c r="W8491">
        <f>(Car_data6[[#This Row],[Number of Doors]] - MIN(Car_data6[Number of Doors]))/(MAX(Car_data6[Number of Doors]) - MIN(Car_data6[Number of Doors]))</f>
        <v>0</v>
      </c>
      <c r="X8491" t="s">
        <v>50</v>
      </c>
      <c r="Y8491" t="s">
        <v>32</v>
      </c>
      <c r="Z8491">
        <f>VLOOKUP(Car_data6[[#This Row],[Vehicle Size]],$B$78:$D$80,3,FALSE)</f>
        <v>0.5</v>
      </c>
      <c r="AA8491" t="s">
        <v>26</v>
      </c>
      <c r="AB8491">
        <f>VLOOKUP(Car_data6[[#This Row],[Vehicle Style]],$B$84:$D$99,3,FALSE)</f>
        <v>6.6666666666666666E-2</v>
      </c>
      <c r="AC8491">
        <v>29</v>
      </c>
      <c r="AD8491">
        <f>(Car_data6[[#This Row],[highway MPG]] - MIN(Car_data6[highway MPG]))/(MAX(Car_data6[highway MPG]) - MIN(Car_data6[highway MPG]))</f>
        <v>0.17171717171717171</v>
      </c>
      <c r="AE8491">
        <v>20</v>
      </c>
      <c r="AF8491">
        <v>1013</v>
      </c>
      <c r="AG8491">
        <f>(Car_data6[[#This Row],[Popularity]] - MIN(Car_data6[Popularity]))/(MAX(Car_data6[Popularity]) - MIN(Car_data6[Popularity]))</f>
        <v>0.17877984084880635</v>
      </c>
      <c r="AH8491" s="6">
        <v>27790</v>
      </c>
      <c r="AI8491" t="str" cm="1">
        <f t="array" ref="AI8491">_xlfn.SWITCH(LEFT(Car_data6[[#This Row],[Engine Fuel Type]],4), "prem","premium unleaded","regu","regular unleaded","flex","flex-fuel","dies","diesel","elec","electric","natu","natural gas")</f>
        <v>regular unleaded</v>
      </c>
      <c r="AJ8491">
        <f>VLOOKUP(Car_data6[[#This Row],[Simple Fuel Type]],$B$55:$D$60,3,FALSE)</f>
        <v>0</v>
      </c>
    </row>
    <row r="8492" spans="8:36" x14ac:dyDescent="0.25">
      <c r="H8492" t="s">
        <v>44</v>
      </c>
      <c r="I8492">
        <f>VLOOKUP(Car_data6[[#This Row],[Make]],$B$4:$D$51,3,FALSE)</f>
        <v>0.27659574468085107</v>
      </c>
      <c r="J8492" t="s">
        <v>857</v>
      </c>
      <c r="K8492">
        <v>2009</v>
      </c>
      <c r="L8492">
        <f>(Car_data6[[#This Row],[Year]]-MIN(Car_data6[Year]))/(MAX(Car_data6[Year]) - MIN(Car_data6[Year]))</f>
        <v>0.70370370370370372</v>
      </c>
      <c r="M8492" t="s">
        <v>30</v>
      </c>
      <c r="N8492">
        <v>173</v>
      </c>
      <c r="O8492">
        <f>(Car_data6[[#This Row],[Engine HP]] - MIN(Car_data6[Engine HP]))/(MAX(Car_data6[Engine HP]) - MIN(Car_data6[Engine HP]))</f>
        <v>0.12473572938689217</v>
      </c>
      <c r="P8492">
        <v>4</v>
      </c>
      <c r="Q8492">
        <f>(Car_data6[[#This Row],[Engine Cylinders]] - MIN(Car_data6[Engine Cylinders]))/(MAX(Car_data6[Engine Cylinders]) - MIN(Car_data6[Engine Cylinders]))</f>
        <v>0.25</v>
      </c>
      <c r="R8492" t="s">
        <v>34</v>
      </c>
      <c r="S8492">
        <f>VLOOKUP(Car_data6[[#This Row],[Transmission Type]],$B$71:$D$74,3,FALSE)</f>
        <v>0.33333333333333331</v>
      </c>
      <c r="T8492" t="s">
        <v>31</v>
      </c>
      <c r="U8492">
        <f>VLOOKUP(Car_data6[[#This Row],[Driven_Wheels]],$B$64:$D$67,3,FALSE)</f>
        <v>0.33333333333333331</v>
      </c>
      <c r="V8492">
        <v>4</v>
      </c>
      <c r="W8492">
        <f>(Car_data6[[#This Row],[Number of Doors]] - MIN(Car_data6[Number of Doors]))/(MAX(Car_data6[Number of Doors]) - MIN(Car_data6[Number of Doors]))</f>
        <v>1</v>
      </c>
      <c r="X8492" t="s">
        <v>46</v>
      </c>
      <c r="Y8492" t="s">
        <v>32</v>
      </c>
      <c r="Z8492">
        <f>VLOOKUP(Car_data6[[#This Row],[Vehicle Size]],$B$78:$D$80,3,FALSE)</f>
        <v>0.5</v>
      </c>
      <c r="AA8492" t="s">
        <v>33</v>
      </c>
      <c r="AB8492">
        <f>VLOOKUP(Car_data6[[#This Row],[Vehicle Style]],$B$84:$D$99,3,FALSE)</f>
        <v>0.13333333333333333</v>
      </c>
      <c r="AC8492">
        <v>30</v>
      </c>
      <c r="AD8492">
        <f>(Car_data6[[#This Row],[highway MPG]] - MIN(Car_data6[highway MPG]))/(MAX(Car_data6[highway MPG]) - MIN(Car_data6[highway MPG]))</f>
        <v>0.18181818181818182</v>
      </c>
      <c r="AE8492">
        <v>21</v>
      </c>
      <c r="AF8492">
        <v>1013</v>
      </c>
      <c r="AG8492">
        <f>(Car_data6[[#This Row],[Popularity]] - MIN(Car_data6[Popularity]))/(MAX(Car_data6[Popularity]) - MIN(Car_data6[Popularity]))</f>
        <v>0.17877984084880635</v>
      </c>
      <c r="AH8492" s="6">
        <v>21810</v>
      </c>
      <c r="AI8492" t="str" cm="1">
        <f t="array" ref="AI8492">_xlfn.SWITCH(LEFT(Car_data6[[#This Row],[Engine Fuel Type]],4), "prem","premium unleaded","regu","regular unleaded","flex","flex-fuel","dies","diesel","elec","electric","natu","natural gas")</f>
        <v>regular unleaded</v>
      </c>
      <c r="AJ8492">
        <f>VLOOKUP(Car_data6[[#This Row],[Simple Fuel Type]],$B$55:$D$60,3,FALSE)</f>
        <v>0</v>
      </c>
    </row>
    <row r="8493" spans="8:36" x14ac:dyDescent="0.25">
      <c r="H8493" t="s">
        <v>44</v>
      </c>
      <c r="I8493">
        <f>VLOOKUP(Car_data6[[#This Row],[Make]],$B$4:$D$51,3,FALSE)</f>
        <v>0.27659574468085107</v>
      </c>
      <c r="J8493" t="s">
        <v>857</v>
      </c>
      <c r="K8493">
        <v>2009</v>
      </c>
      <c r="L8493">
        <f>(Car_data6[[#This Row],[Year]]-MIN(Car_data6[Year]))/(MAX(Car_data6[Year]) - MIN(Car_data6[Year]))</f>
        <v>0.70370370370370372</v>
      </c>
      <c r="M8493" t="s">
        <v>30</v>
      </c>
      <c r="N8493">
        <v>173</v>
      </c>
      <c r="O8493">
        <f>(Car_data6[[#This Row],[Engine HP]] - MIN(Car_data6[Engine HP]))/(MAX(Car_data6[Engine HP]) - MIN(Car_data6[Engine HP]))</f>
        <v>0.12473572938689217</v>
      </c>
      <c r="P8493">
        <v>4</v>
      </c>
      <c r="Q8493">
        <f>(Car_data6[[#This Row],[Engine Cylinders]] - MIN(Car_data6[Engine Cylinders]))/(MAX(Car_data6[Engine Cylinders]) - MIN(Car_data6[Engine Cylinders]))</f>
        <v>0.25</v>
      </c>
      <c r="R8493" t="s">
        <v>34</v>
      </c>
      <c r="S8493">
        <f>VLOOKUP(Car_data6[[#This Row],[Transmission Type]],$B$71:$D$74,3,FALSE)</f>
        <v>0.33333333333333331</v>
      </c>
      <c r="T8493" t="s">
        <v>31</v>
      </c>
      <c r="U8493">
        <f>VLOOKUP(Car_data6[[#This Row],[Driven_Wheels]],$B$64:$D$67,3,FALSE)</f>
        <v>0.33333333333333331</v>
      </c>
      <c r="V8493">
        <v>4</v>
      </c>
      <c r="W8493">
        <f>(Car_data6[[#This Row],[Number of Doors]] - MIN(Car_data6[Number of Doors]))/(MAX(Car_data6[Number of Doors]) - MIN(Car_data6[Number of Doors]))</f>
        <v>1</v>
      </c>
      <c r="X8493" t="s">
        <v>46</v>
      </c>
      <c r="Y8493" t="s">
        <v>32</v>
      </c>
      <c r="Z8493">
        <f>VLOOKUP(Car_data6[[#This Row],[Vehicle Size]],$B$78:$D$80,3,FALSE)</f>
        <v>0.5</v>
      </c>
      <c r="AA8493" t="s">
        <v>33</v>
      </c>
      <c r="AB8493">
        <f>VLOOKUP(Car_data6[[#This Row],[Vehicle Style]],$B$84:$D$99,3,FALSE)</f>
        <v>0.13333333333333333</v>
      </c>
      <c r="AC8493">
        <v>30</v>
      </c>
      <c r="AD8493">
        <f>(Car_data6[[#This Row],[highway MPG]] - MIN(Car_data6[highway MPG]))/(MAX(Car_data6[highway MPG]) - MIN(Car_data6[highway MPG]))</f>
        <v>0.18181818181818182</v>
      </c>
      <c r="AE8493">
        <v>21</v>
      </c>
      <c r="AF8493">
        <v>1013</v>
      </c>
      <c r="AG8493">
        <f>(Car_data6[[#This Row],[Popularity]] - MIN(Car_data6[Popularity]))/(MAX(Car_data6[Popularity]) - MIN(Car_data6[Popularity]))</f>
        <v>0.17877984084880635</v>
      </c>
      <c r="AH8493" s="6">
        <v>23040</v>
      </c>
      <c r="AI8493" t="str" cm="1">
        <f t="array" ref="AI8493">_xlfn.SWITCH(LEFT(Car_data6[[#This Row],[Engine Fuel Type]],4), "prem","premium unleaded","regu","regular unleaded","flex","flex-fuel","dies","diesel","elec","electric","natu","natural gas")</f>
        <v>regular unleaded</v>
      </c>
      <c r="AJ8493">
        <f>VLOOKUP(Car_data6[[#This Row],[Simple Fuel Type]],$B$55:$D$60,3,FALSE)</f>
        <v>0</v>
      </c>
    </row>
    <row r="8494" spans="8:36" x14ac:dyDescent="0.25">
      <c r="H8494" t="s">
        <v>44</v>
      </c>
      <c r="I8494">
        <f>VLOOKUP(Car_data6[[#This Row],[Make]],$B$4:$D$51,3,FALSE)</f>
        <v>0.27659574468085107</v>
      </c>
      <c r="J8494" t="s">
        <v>857</v>
      </c>
      <c r="K8494">
        <v>2010</v>
      </c>
      <c r="L8494">
        <f>(Car_data6[[#This Row],[Year]]-MIN(Car_data6[Year]))/(MAX(Car_data6[Year]) - MIN(Car_data6[Year]))</f>
        <v>0.7407407407407407</v>
      </c>
      <c r="M8494" t="s">
        <v>30</v>
      </c>
      <c r="N8494">
        <v>235</v>
      </c>
      <c r="O8494">
        <f>(Car_data6[[#This Row],[Engine HP]] - MIN(Car_data6[Engine HP]))/(MAX(Car_data6[Engine HP]) - MIN(Car_data6[Engine HP]))</f>
        <v>0.19027484143763213</v>
      </c>
      <c r="P8494">
        <v>6</v>
      </c>
      <c r="Q8494">
        <f>(Car_data6[[#This Row],[Engine Cylinders]] - MIN(Car_data6[Engine Cylinders]))/(MAX(Car_data6[Engine Cylinders]) - MIN(Car_data6[Engine Cylinders]))</f>
        <v>0.375</v>
      </c>
      <c r="R8494" t="s">
        <v>34</v>
      </c>
      <c r="S8494">
        <f>VLOOKUP(Car_data6[[#This Row],[Transmission Type]],$B$71:$D$74,3,FALSE)</f>
        <v>0.33333333333333331</v>
      </c>
      <c r="T8494" t="s">
        <v>31</v>
      </c>
      <c r="U8494">
        <f>VLOOKUP(Car_data6[[#This Row],[Driven_Wheels]],$B$64:$D$67,3,FALSE)</f>
        <v>0.33333333333333331</v>
      </c>
      <c r="V8494">
        <v>2</v>
      </c>
      <c r="W8494">
        <f>(Car_data6[[#This Row],[Number of Doors]] - MIN(Car_data6[Number of Doors]))/(MAX(Car_data6[Number of Doors]) - MIN(Car_data6[Number of Doors]))</f>
        <v>0</v>
      </c>
      <c r="X8494" t="s">
        <v>50</v>
      </c>
      <c r="Y8494" t="s">
        <v>32</v>
      </c>
      <c r="Z8494">
        <f>VLOOKUP(Car_data6[[#This Row],[Vehicle Size]],$B$78:$D$80,3,FALSE)</f>
        <v>0.5</v>
      </c>
      <c r="AA8494" t="s">
        <v>26</v>
      </c>
      <c r="AB8494">
        <f>VLOOKUP(Car_data6[[#This Row],[Vehicle Style]],$B$84:$D$99,3,FALSE)</f>
        <v>6.6666666666666666E-2</v>
      </c>
      <c r="AC8494">
        <v>27</v>
      </c>
      <c r="AD8494">
        <f>(Car_data6[[#This Row],[highway MPG]] - MIN(Car_data6[highway MPG]))/(MAX(Car_data6[highway MPG]) - MIN(Car_data6[highway MPG]))</f>
        <v>0.15151515151515152</v>
      </c>
      <c r="AE8494">
        <v>16</v>
      </c>
      <c r="AF8494">
        <v>1013</v>
      </c>
      <c r="AG8494">
        <f>(Car_data6[[#This Row],[Popularity]] - MIN(Car_data6[Popularity]))/(MAX(Car_data6[Popularity]) - MIN(Car_data6[Popularity]))</f>
        <v>0.17877984084880635</v>
      </c>
      <c r="AH8494" s="6">
        <v>32710</v>
      </c>
      <c r="AI8494" t="str" cm="1">
        <f t="array" ref="AI8494">_xlfn.SWITCH(LEFT(Car_data6[[#This Row],[Engine Fuel Type]],4), "prem","premium unleaded","regu","regular unleaded","flex","flex-fuel","dies","diesel","elec","electric","natu","natural gas")</f>
        <v>regular unleaded</v>
      </c>
      <c r="AJ8494">
        <f>VLOOKUP(Car_data6[[#This Row],[Simple Fuel Type]],$B$55:$D$60,3,FALSE)</f>
        <v>0</v>
      </c>
    </row>
    <row r="8495" spans="8:36" x14ac:dyDescent="0.25">
      <c r="H8495" t="s">
        <v>44</v>
      </c>
      <c r="I8495">
        <f>VLOOKUP(Car_data6[[#This Row],[Make]],$B$4:$D$51,3,FALSE)</f>
        <v>0.27659574468085107</v>
      </c>
      <c r="J8495" t="s">
        <v>857</v>
      </c>
      <c r="K8495">
        <v>2010</v>
      </c>
      <c r="L8495">
        <f>(Car_data6[[#This Row],[Year]]-MIN(Car_data6[Year]))/(MAX(Car_data6[Year]) - MIN(Car_data6[Year]))</f>
        <v>0.7407407407407407</v>
      </c>
      <c r="M8495" t="s">
        <v>30</v>
      </c>
      <c r="N8495">
        <v>173</v>
      </c>
      <c r="O8495">
        <f>(Car_data6[[#This Row],[Engine HP]] - MIN(Car_data6[Engine HP]))/(MAX(Car_data6[Engine HP]) - MIN(Car_data6[Engine HP]))</f>
        <v>0.12473572938689217</v>
      </c>
      <c r="P8495">
        <v>4</v>
      </c>
      <c r="Q8495">
        <f>(Car_data6[[#This Row],[Engine Cylinders]] - MIN(Car_data6[Engine Cylinders]))/(MAX(Car_data6[Engine Cylinders]) - MIN(Car_data6[Engine Cylinders]))</f>
        <v>0.25</v>
      </c>
      <c r="R8495" t="s">
        <v>34</v>
      </c>
      <c r="S8495">
        <f>VLOOKUP(Car_data6[[#This Row],[Transmission Type]],$B$71:$D$74,3,FALSE)</f>
        <v>0.33333333333333331</v>
      </c>
      <c r="T8495" t="s">
        <v>31</v>
      </c>
      <c r="U8495">
        <f>VLOOKUP(Car_data6[[#This Row],[Driven_Wheels]],$B$64:$D$67,3,FALSE)</f>
        <v>0.33333333333333331</v>
      </c>
      <c r="V8495">
        <v>4</v>
      </c>
      <c r="W8495">
        <f>(Car_data6[[#This Row],[Number of Doors]] - MIN(Car_data6[Number of Doors]))/(MAX(Car_data6[Number of Doors]) - MIN(Car_data6[Number of Doors]))</f>
        <v>1</v>
      </c>
      <c r="X8495" t="s">
        <v>46</v>
      </c>
      <c r="Y8495" t="s">
        <v>32</v>
      </c>
      <c r="Z8495">
        <f>VLOOKUP(Car_data6[[#This Row],[Vehicle Size]],$B$78:$D$80,3,FALSE)</f>
        <v>0.5</v>
      </c>
      <c r="AA8495" t="s">
        <v>33</v>
      </c>
      <c r="AB8495">
        <f>VLOOKUP(Car_data6[[#This Row],[Vehicle Style]],$B$84:$D$99,3,FALSE)</f>
        <v>0.13333333333333333</v>
      </c>
      <c r="AC8495">
        <v>30</v>
      </c>
      <c r="AD8495">
        <f>(Car_data6[[#This Row],[highway MPG]] - MIN(Car_data6[highway MPG]))/(MAX(Car_data6[highway MPG]) - MIN(Car_data6[highway MPG]))</f>
        <v>0.18181818181818182</v>
      </c>
      <c r="AE8495">
        <v>21</v>
      </c>
      <c r="AF8495">
        <v>1013</v>
      </c>
      <c r="AG8495">
        <f>(Car_data6[[#This Row],[Popularity]] - MIN(Car_data6[Popularity]))/(MAX(Car_data6[Popularity]) - MIN(Car_data6[Popularity]))</f>
        <v>0.17877984084880635</v>
      </c>
      <c r="AH8495" s="6">
        <v>22115</v>
      </c>
      <c r="AI8495" t="str" cm="1">
        <f t="array" ref="AI8495">_xlfn.SWITCH(LEFT(Car_data6[[#This Row],[Engine Fuel Type]],4), "prem","premium unleaded","regu","regular unleaded","flex","flex-fuel","dies","diesel","elec","electric","natu","natural gas")</f>
        <v>regular unleaded</v>
      </c>
      <c r="AJ8495">
        <f>VLOOKUP(Car_data6[[#This Row],[Simple Fuel Type]],$B$55:$D$60,3,FALSE)</f>
        <v>0</v>
      </c>
    </row>
    <row r="8496" spans="8:36" x14ac:dyDescent="0.25">
      <c r="H8496" t="s">
        <v>44</v>
      </c>
      <c r="I8496">
        <f>VLOOKUP(Car_data6[[#This Row],[Make]],$B$4:$D$51,3,FALSE)</f>
        <v>0.27659574468085107</v>
      </c>
      <c r="J8496" t="s">
        <v>857</v>
      </c>
      <c r="K8496">
        <v>2010</v>
      </c>
      <c r="L8496">
        <f>(Car_data6[[#This Row],[Year]]-MIN(Car_data6[Year]))/(MAX(Car_data6[Year]) - MIN(Car_data6[Year]))</f>
        <v>0.7407407407407407</v>
      </c>
      <c r="M8496" t="s">
        <v>45</v>
      </c>
      <c r="N8496">
        <v>186</v>
      </c>
      <c r="O8496">
        <f>(Car_data6[[#This Row],[Engine HP]] - MIN(Car_data6[Engine HP]))/(MAX(Car_data6[Engine HP]) - MIN(Car_data6[Engine HP]))</f>
        <v>0.13847780126849896</v>
      </c>
      <c r="P8496">
        <v>6</v>
      </c>
      <c r="Q8496">
        <f>(Car_data6[[#This Row],[Engine Cylinders]] - MIN(Car_data6[Engine Cylinders]))/(MAX(Car_data6[Engine Cylinders]) - MIN(Car_data6[Engine Cylinders]))</f>
        <v>0.375</v>
      </c>
      <c r="R8496" t="s">
        <v>34</v>
      </c>
      <c r="S8496">
        <f>VLOOKUP(Car_data6[[#This Row],[Transmission Type]],$B$71:$D$74,3,FALSE)</f>
        <v>0.33333333333333331</v>
      </c>
      <c r="T8496" t="s">
        <v>31</v>
      </c>
      <c r="U8496">
        <f>VLOOKUP(Car_data6[[#This Row],[Driven_Wheels]],$B$64:$D$67,3,FALSE)</f>
        <v>0.33333333333333331</v>
      </c>
      <c r="V8496">
        <v>2</v>
      </c>
      <c r="W8496">
        <f>(Car_data6[[#This Row],[Number of Doors]] - MIN(Car_data6[Number of Doors]))/(MAX(Car_data6[Number of Doors]) - MIN(Car_data6[Number of Doors]))</f>
        <v>0</v>
      </c>
      <c r="X8496" t="s">
        <v>46</v>
      </c>
      <c r="Y8496" t="s">
        <v>32</v>
      </c>
      <c r="Z8496">
        <f>VLOOKUP(Car_data6[[#This Row],[Vehicle Size]],$B$78:$D$80,3,FALSE)</f>
        <v>0.5</v>
      </c>
      <c r="AA8496" t="s">
        <v>26</v>
      </c>
      <c r="AB8496">
        <f>VLOOKUP(Car_data6[[#This Row],[Vehicle Style]],$B$84:$D$99,3,FALSE)</f>
        <v>6.6666666666666666E-2</v>
      </c>
      <c r="AC8496">
        <v>26</v>
      </c>
      <c r="AD8496">
        <f>(Car_data6[[#This Row],[highway MPG]] - MIN(Car_data6[highway MPG]))/(MAX(Car_data6[highway MPG]) - MIN(Car_data6[highway MPG]))</f>
        <v>0.14141414141414141</v>
      </c>
      <c r="AE8496">
        <v>18</v>
      </c>
      <c r="AF8496">
        <v>1013</v>
      </c>
      <c r="AG8496">
        <f>(Car_data6[[#This Row],[Popularity]] - MIN(Car_data6[Popularity]))/(MAX(Car_data6[Popularity]) - MIN(Car_data6[Popularity]))</f>
        <v>0.17877984084880635</v>
      </c>
      <c r="AH8496" s="6">
        <v>29210</v>
      </c>
      <c r="AI8496" t="str" cm="1">
        <f t="array" ref="AI8496">_xlfn.SWITCH(LEFT(Car_data6[[#This Row],[Engine Fuel Type]],4), "prem","premium unleaded","regu","regular unleaded","flex","flex-fuel","dies","diesel","elec","electric","natu","natural gas")</f>
        <v>flex-fuel</v>
      </c>
      <c r="AJ8496">
        <f>VLOOKUP(Car_data6[[#This Row],[Simple Fuel Type]],$B$55:$D$60,3,FALSE)</f>
        <v>0.6</v>
      </c>
    </row>
    <row r="8497" spans="8:36" x14ac:dyDescent="0.25">
      <c r="H8497" t="s">
        <v>44</v>
      </c>
      <c r="I8497">
        <f>VLOOKUP(Car_data6[[#This Row],[Make]],$B$4:$D$51,3,FALSE)</f>
        <v>0.27659574468085107</v>
      </c>
      <c r="J8497" t="s">
        <v>857</v>
      </c>
      <c r="K8497">
        <v>2010</v>
      </c>
      <c r="L8497">
        <f>(Car_data6[[#This Row],[Year]]-MIN(Car_data6[Year]))/(MAX(Car_data6[Year]) - MIN(Car_data6[Year]))</f>
        <v>0.7407407407407407</v>
      </c>
      <c r="M8497" t="s">
        <v>30</v>
      </c>
      <c r="N8497">
        <v>173</v>
      </c>
      <c r="O8497">
        <f>(Car_data6[[#This Row],[Engine HP]] - MIN(Car_data6[Engine HP]))/(MAX(Car_data6[Engine HP]) - MIN(Car_data6[Engine HP]))</f>
        <v>0.12473572938689217</v>
      </c>
      <c r="P8497">
        <v>4</v>
      </c>
      <c r="Q8497">
        <f>(Car_data6[[#This Row],[Engine Cylinders]] - MIN(Car_data6[Engine Cylinders]))/(MAX(Car_data6[Engine Cylinders]) - MIN(Car_data6[Engine Cylinders]))</f>
        <v>0.25</v>
      </c>
      <c r="R8497" t="s">
        <v>34</v>
      </c>
      <c r="S8497">
        <f>VLOOKUP(Car_data6[[#This Row],[Transmission Type]],$B$71:$D$74,3,FALSE)</f>
        <v>0.33333333333333331</v>
      </c>
      <c r="T8497" t="s">
        <v>31</v>
      </c>
      <c r="U8497">
        <f>VLOOKUP(Car_data6[[#This Row],[Driven_Wheels]],$B$64:$D$67,3,FALSE)</f>
        <v>0.33333333333333331</v>
      </c>
      <c r="V8497">
        <v>2</v>
      </c>
      <c r="W8497">
        <f>(Car_data6[[#This Row],[Number of Doors]] - MIN(Car_data6[Number of Doors]))/(MAX(Car_data6[Number of Doors]) - MIN(Car_data6[Number of Doors]))</f>
        <v>0</v>
      </c>
      <c r="X8497" t="s">
        <v>50</v>
      </c>
      <c r="Y8497" t="s">
        <v>32</v>
      </c>
      <c r="Z8497">
        <f>VLOOKUP(Car_data6[[#This Row],[Vehicle Size]],$B$78:$D$80,3,FALSE)</f>
        <v>0.5</v>
      </c>
      <c r="AA8497" t="s">
        <v>26</v>
      </c>
      <c r="AB8497">
        <f>VLOOKUP(Car_data6[[#This Row],[Vehicle Style]],$B$84:$D$99,3,FALSE)</f>
        <v>6.6666666666666666E-2</v>
      </c>
      <c r="AC8497">
        <v>29</v>
      </c>
      <c r="AD8497">
        <f>(Car_data6[[#This Row],[highway MPG]] - MIN(Car_data6[highway MPG]))/(MAX(Car_data6[highway MPG]) - MIN(Car_data6[highway MPG]))</f>
        <v>0.17171717171717171</v>
      </c>
      <c r="AE8497">
        <v>20</v>
      </c>
      <c r="AF8497">
        <v>1013</v>
      </c>
      <c r="AG8497">
        <f>(Car_data6[[#This Row],[Popularity]] - MIN(Car_data6[Popularity]))/(MAX(Car_data6[Popularity]) - MIN(Car_data6[Popularity]))</f>
        <v>0.17877984084880635</v>
      </c>
      <c r="AH8497" s="6">
        <v>27850</v>
      </c>
      <c r="AI8497" t="str" cm="1">
        <f t="array" ref="AI8497">_xlfn.SWITCH(LEFT(Car_data6[[#This Row],[Engine Fuel Type]],4), "prem","premium unleaded","regu","regular unleaded","flex","flex-fuel","dies","diesel","elec","electric","natu","natural gas")</f>
        <v>regular unleaded</v>
      </c>
      <c r="AJ8497">
        <f>VLOOKUP(Car_data6[[#This Row],[Simple Fuel Type]],$B$55:$D$60,3,FALSE)</f>
        <v>0</v>
      </c>
    </row>
    <row r="8498" spans="8:36" x14ac:dyDescent="0.25">
      <c r="H8498" t="s">
        <v>44</v>
      </c>
      <c r="I8498">
        <f>VLOOKUP(Car_data6[[#This Row],[Make]],$B$4:$D$51,3,FALSE)</f>
        <v>0.27659574468085107</v>
      </c>
      <c r="J8498" t="s">
        <v>857</v>
      </c>
      <c r="K8498">
        <v>2010</v>
      </c>
      <c r="L8498">
        <f>(Car_data6[[#This Row],[Year]]-MIN(Car_data6[Year]))/(MAX(Car_data6[Year]) - MIN(Car_data6[Year]))</f>
        <v>0.7407407407407407</v>
      </c>
      <c r="M8498" t="s">
        <v>30</v>
      </c>
      <c r="N8498">
        <v>173</v>
      </c>
      <c r="O8498">
        <f>(Car_data6[[#This Row],[Engine HP]] - MIN(Car_data6[Engine HP]))/(MAX(Car_data6[Engine HP]) - MIN(Car_data6[Engine HP]))</f>
        <v>0.12473572938689217</v>
      </c>
      <c r="P8498">
        <v>4</v>
      </c>
      <c r="Q8498">
        <f>(Car_data6[[#This Row],[Engine Cylinders]] - MIN(Car_data6[Engine Cylinders]))/(MAX(Car_data6[Engine Cylinders]) - MIN(Car_data6[Engine Cylinders]))</f>
        <v>0.25</v>
      </c>
      <c r="R8498" t="s">
        <v>34</v>
      </c>
      <c r="S8498">
        <f>VLOOKUP(Car_data6[[#This Row],[Transmission Type]],$B$71:$D$74,3,FALSE)</f>
        <v>0.33333333333333331</v>
      </c>
      <c r="T8498" t="s">
        <v>31</v>
      </c>
      <c r="U8498">
        <f>VLOOKUP(Car_data6[[#This Row],[Driven_Wheels]],$B$64:$D$67,3,FALSE)</f>
        <v>0.33333333333333331</v>
      </c>
      <c r="V8498">
        <v>4</v>
      </c>
      <c r="W8498">
        <f>(Car_data6[[#This Row],[Number of Doors]] - MIN(Car_data6[Number of Doors]))/(MAX(Car_data6[Number of Doors]) - MIN(Car_data6[Number of Doors]))</f>
        <v>1</v>
      </c>
      <c r="X8498" t="s">
        <v>50</v>
      </c>
      <c r="Y8498" t="s">
        <v>32</v>
      </c>
      <c r="Z8498">
        <f>VLOOKUP(Car_data6[[#This Row],[Vehicle Size]],$B$78:$D$80,3,FALSE)</f>
        <v>0.5</v>
      </c>
      <c r="AA8498" t="s">
        <v>33</v>
      </c>
      <c r="AB8498">
        <f>VLOOKUP(Car_data6[[#This Row],[Vehicle Style]],$B$84:$D$99,3,FALSE)</f>
        <v>0.13333333333333333</v>
      </c>
      <c r="AC8498">
        <v>30</v>
      </c>
      <c r="AD8498">
        <f>(Car_data6[[#This Row],[highway MPG]] - MIN(Car_data6[highway MPG]))/(MAX(Car_data6[highway MPG]) - MIN(Car_data6[highway MPG]))</f>
        <v>0.18181818181818182</v>
      </c>
      <c r="AE8498">
        <v>21</v>
      </c>
      <c r="AF8498">
        <v>1013</v>
      </c>
      <c r="AG8498">
        <f>(Car_data6[[#This Row],[Popularity]] - MIN(Car_data6[Popularity]))/(MAX(Car_data6[Popularity]) - MIN(Car_data6[Popularity]))</f>
        <v>0.17877984084880635</v>
      </c>
      <c r="AH8498" s="6">
        <v>20120</v>
      </c>
      <c r="AI8498" t="str" cm="1">
        <f t="array" ref="AI8498">_xlfn.SWITCH(LEFT(Car_data6[[#This Row],[Engine Fuel Type]],4), "prem","premium unleaded","regu","regular unleaded","flex","flex-fuel","dies","diesel","elec","electric","natu","natural gas")</f>
        <v>regular unleaded</v>
      </c>
      <c r="AJ8498">
        <f>VLOOKUP(Car_data6[[#This Row],[Simple Fuel Type]],$B$55:$D$60,3,FALSE)</f>
        <v>0</v>
      </c>
    </row>
    <row r="8499" spans="8:36" x14ac:dyDescent="0.25">
      <c r="H8499" t="s">
        <v>178</v>
      </c>
      <c r="I8499">
        <f>VLOOKUP(Car_data6[[#This Row],[Make]],$B$4:$D$51,3,FALSE)</f>
        <v>0.23404255319148937</v>
      </c>
      <c r="J8499" t="s">
        <v>858</v>
      </c>
      <c r="K8499">
        <v>2015</v>
      </c>
      <c r="L8499">
        <f>(Car_data6[[#This Row],[Year]]-MIN(Car_data6[Year]))/(MAX(Car_data6[Year]) - MIN(Car_data6[Year]))</f>
        <v>0.92592592592592593</v>
      </c>
      <c r="M8499" t="s">
        <v>30</v>
      </c>
      <c r="N8499">
        <v>276</v>
      </c>
      <c r="O8499">
        <f>(Car_data6[[#This Row],[Engine HP]] - MIN(Car_data6[Engine HP]))/(MAX(Car_data6[Engine HP]) - MIN(Car_data6[Engine HP]))</f>
        <v>0.23361522198731502</v>
      </c>
      <c r="P8499">
        <v>6</v>
      </c>
      <c r="Q8499">
        <f>(Car_data6[[#This Row],[Engine Cylinders]] - MIN(Car_data6[Engine Cylinders]))/(MAX(Car_data6[Engine Cylinders]) - MIN(Car_data6[Engine Cylinders]))</f>
        <v>0.375</v>
      </c>
      <c r="R8499" t="s">
        <v>34</v>
      </c>
      <c r="S8499">
        <f>VLOOKUP(Car_data6[[#This Row],[Transmission Type]],$B$71:$D$74,3,FALSE)</f>
        <v>0.33333333333333331</v>
      </c>
      <c r="T8499" t="s">
        <v>31</v>
      </c>
      <c r="U8499">
        <f>VLOOKUP(Car_data6[[#This Row],[Driven_Wheels]],$B$64:$D$67,3,FALSE)</f>
        <v>0.33333333333333331</v>
      </c>
      <c r="V8499">
        <v>4</v>
      </c>
      <c r="W8499">
        <f>(Car_data6[[#This Row],[Number of Doors]] - MIN(Car_data6[Number of Doors]))/(MAX(Car_data6[Number of Doors]) - MIN(Car_data6[Number of Doors]))</f>
        <v>1</v>
      </c>
      <c r="X8499" t="s">
        <v>50</v>
      </c>
      <c r="Y8499" t="s">
        <v>32</v>
      </c>
      <c r="Z8499">
        <f>VLOOKUP(Car_data6[[#This Row],[Vehicle Size]],$B$78:$D$80,3,FALSE)</f>
        <v>0.5</v>
      </c>
      <c r="AA8499" t="s">
        <v>111</v>
      </c>
      <c r="AB8499">
        <f>VLOOKUP(Car_data6[[#This Row],[Vehicle Style]],$B$84:$D$99,3,FALSE)</f>
        <v>0.46666666666666667</v>
      </c>
      <c r="AC8499">
        <v>25</v>
      </c>
      <c r="AD8499">
        <f>(Car_data6[[#This Row],[highway MPG]] - MIN(Car_data6[highway MPG]))/(MAX(Car_data6[highway MPG]) - MIN(Car_data6[highway MPG]))</f>
        <v>0.13131313131313133</v>
      </c>
      <c r="AE8499">
        <v>18</v>
      </c>
      <c r="AF8499">
        <v>1720</v>
      </c>
      <c r="AG8499">
        <f>(Car_data6[[#This Row],[Popularity]] - MIN(Car_data6[Popularity]))/(MAX(Car_data6[Popularity]) - MIN(Car_data6[Popularity]))</f>
        <v>0.30380194518125553</v>
      </c>
      <c r="AH8499" s="6">
        <v>36300</v>
      </c>
      <c r="AI8499" t="str" cm="1">
        <f t="array" ref="AI8499">_xlfn.SWITCH(LEFT(Car_data6[[#This Row],[Engine Fuel Type]],4), "prem","premium unleaded","regu","regular unleaded","flex","flex-fuel","dies","diesel","elec","electric","natu","natural gas")</f>
        <v>regular unleaded</v>
      </c>
      <c r="AJ8499">
        <f>VLOOKUP(Car_data6[[#This Row],[Simple Fuel Type]],$B$55:$D$60,3,FALSE)</f>
        <v>0</v>
      </c>
    </row>
    <row r="8500" spans="8:36" x14ac:dyDescent="0.25">
      <c r="H8500" t="s">
        <v>178</v>
      </c>
      <c r="I8500">
        <f>VLOOKUP(Car_data6[[#This Row],[Make]],$B$4:$D$51,3,FALSE)</f>
        <v>0.23404255319148937</v>
      </c>
      <c r="J8500" t="s">
        <v>858</v>
      </c>
      <c r="K8500">
        <v>2015</v>
      </c>
      <c r="L8500">
        <f>(Car_data6[[#This Row],[Year]]-MIN(Car_data6[Year]))/(MAX(Car_data6[Year]) - MIN(Car_data6[Year]))</f>
        <v>0.92592592592592593</v>
      </c>
      <c r="M8500" t="s">
        <v>30</v>
      </c>
      <c r="N8500">
        <v>276</v>
      </c>
      <c r="O8500">
        <f>(Car_data6[[#This Row],[Engine HP]] - MIN(Car_data6[Engine HP]))/(MAX(Car_data6[Engine HP]) - MIN(Car_data6[Engine HP]))</f>
        <v>0.23361522198731502</v>
      </c>
      <c r="P8500">
        <v>6</v>
      </c>
      <c r="Q8500">
        <f>(Car_data6[[#This Row],[Engine Cylinders]] - MIN(Car_data6[Engine Cylinders]))/(MAX(Car_data6[Engine Cylinders]) - MIN(Car_data6[Engine Cylinders]))</f>
        <v>0.375</v>
      </c>
      <c r="R8500" t="s">
        <v>34</v>
      </c>
      <c r="S8500">
        <f>VLOOKUP(Car_data6[[#This Row],[Transmission Type]],$B$71:$D$74,3,FALSE)</f>
        <v>0.33333333333333331</v>
      </c>
      <c r="T8500" t="s">
        <v>31</v>
      </c>
      <c r="U8500">
        <f>VLOOKUP(Car_data6[[#This Row],[Driven_Wheels]],$B$64:$D$67,3,FALSE)</f>
        <v>0.33333333333333331</v>
      </c>
      <c r="V8500">
        <v>4</v>
      </c>
      <c r="W8500">
        <f>(Car_data6[[#This Row],[Number of Doors]] - MIN(Car_data6[Number of Doors]))/(MAX(Car_data6[Number of Doors]) - MIN(Car_data6[Number of Doors]))</f>
        <v>1</v>
      </c>
      <c r="X8500" t="s">
        <v>50</v>
      </c>
      <c r="Y8500" t="s">
        <v>32</v>
      </c>
      <c r="Z8500">
        <f>VLOOKUP(Car_data6[[#This Row],[Vehicle Size]],$B$78:$D$80,3,FALSE)</f>
        <v>0.5</v>
      </c>
      <c r="AA8500" t="s">
        <v>111</v>
      </c>
      <c r="AB8500">
        <f>VLOOKUP(Car_data6[[#This Row],[Vehicle Style]],$B$84:$D$99,3,FALSE)</f>
        <v>0.46666666666666667</v>
      </c>
      <c r="AC8500">
        <v>24</v>
      </c>
      <c r="AD8500">
        <f>(Car_data6[[#This Row],[highway MPG]] - MIN(Car_data6[highway MPG]))/(MAX(Car_data6[highway MPG]) - MIN(Car_data6[highway MPG]))</f>
        <v>0.12121212121212122</v>
      </c>
      <c r="AE8500">
        <v>18</v>
      </c>
      <c r="AF8500">
        <v>1720</v>
      </c>
      <c r="AG8500">
        <f>(Car_data6[[#This Row],[Popularity]] - MIN(Car_data6[Popularity]))/(MAX(Car_data6[Popularity]) - MIN(Car_data6[Popularity]))</f>
        <v>0.30380194518125553</v>
      </c>
      <c r="AH8500" s="6">
        <v>26100</v>
      </c>
      <c r="AI8500" t="str" cm="1">
        <f t="array" ref="AI8500">_xlfn.SWITCH(LEFT(Car_data6[[#This Row],[Engine Fuel Type]],4), "prem","premium unleaded","regu","regular unleaded","flex","flex-fuel","dies","diesel","elec","electric","natu","natural gas")</f>
        <v>regular unleaded</v>
      </c>
      <c r="AJ8500">
        <f>VLOOKUP(Car_data6[[#This Row],[Simple Fuel Type]],$B$55:$D$60,3,FALSE)</f>
        <v>0</v>
      </c>
    </row>
    <row r="8501" spans="8:36" x14ac:dyDescent="0.25">
      <c r="H8501" t="s">
        <v>178</v>
      </c>
      <c r="I8501">
        <f>VLOOKUP(Car_data6[[#This Row],[Make]],$B$4:$D$51,3,FALSE)</f>
        <v>0.23404255319148937</v>
      </c>
      <c r="J8501" t="s">
        <v>858</v>
      </c>
      <c r="K8501">
        <v>2015</v>
      </c>
      <c r="L8501">
        <f>(Car_data6[[#This Row],[Year]]-MIN(Car_data6[Year]))/(MAX(Car_data6[Year]) - MIN(Car_data6[Year]))</f>
        <v>0.92592592592592593</v>
      </c>
      <c r="M8501" t="s">
        <v>30</v>
      </c>
      <c r="N8501">
        <v>276</v>
      </c>
      <c r="O8501">
        <f>(Car_data6[[#This Row],[Engine HP]] - MIN(Car_data6[Engine HP]))/(MAX(Car_data6[Engine HP]) - MIN(Car_data6[Engine HP]))</f>
        <v>0.23361522198731502</v>
      </c>
      <c r="P8501">
        <v>6</v>
      </c>
      <c r="Q8501">
        <f>(Car_data6[[#This Row],[Engine Cylinders]] - MIN(Car_data6[Engine Cylinders]))/(MAX(Car_data6[Engine Cylinders]) - MIN(Car_data6[Engine Cylinders]))</f>
        <v>0.375</v>
      </c>
      <c r="R8501" t="s">
        <v>34</v>
      </c>
      <c r="S8501">
        <f>VLOOKUP(Car_data6[[#This Row],[Transmission Type]],$B$71:$D$74,3,FALSE)</f>
        <v>0.33333333333333331</v>
      </c>
      <c r="T8501" t="s">
        <v>31</v>
      </c>
      <c r="U8501">
        <f>VLOOKUP(Car_data6[[#This Row],[Driven_Wheels]],$B$64:$D$67,3,FALSE)</f>
        <v>0.33333333333333331</v>
      </c>
      <c r="V8501">
        <v>4</v>
      </c>
      <c r="W8501">
        <f>(Car_data6[[#This Row],[Number of Doors]] - MIN(Car_data6[Number of Doors]))/(MAX(Car_data6[Number of Doors]) - MIN(Car_data6[Number of Doors]))</f>
        <v>1</v>
      </c>
      <c r="X8501" t="s">
        <v>50</v>
      </c>
      <c r="Y8501" t="s">
        <v>32</v>
      </c>
      <c r="Z8501">
        <f>VLOOKUP(Car_data6[[#This Row],[Vehicle Size]],$B$78:$D$80,3,FALSE)</f>
        <v>0.5</v>
      </c>
      <c r="AA8501" t="s">
        <v>111</v>
      </c>
      <c r="AB8501">
        <f>VLOOKUP(Car_data6[[#This Row],[Vehicle Style]],$B$84:$D$99,3,FALSE)</f>
        <v>0.46666666666666667</v>
      </c>
      <c r="AC8501">
        <v>24</v>
      </c>
      <c r="AD8501">
        <f>(Car_data6[[#This Row],[highway MPG]] - MIN(Car_data6[highway MPG]))/(MAX(Car_data6[highway MPG]) - MIN(Car_data6[highway MPG]))</f>
        <v>0.12121212121212122</v>
      </c>
      <c r="AE8501">
        <v>18</v>
      </c>
      <c r="AF8501">
        <v>1720</v>
      </c>
      <c r="AG8501">
        <f>(Car_data6[[#This Row],[Popularity]] - MIN(Car_data6[Popularity]))/(MAX(Car_data6[Popularity]) - MIN(Car_data6[Popularity]))</f>
        <v>0.30380194518125553</v>
      </c>
      <c r="AH8501" s="6">
        <v>32300</v>
      </c>
      <c r="AI8501" t="str" cm="1">
        <f t="array" ref="AI8501">_xlfn.SWITCH(LEFT(Car_data6[[#This Row],[Engine Fuel Type]],4), "prem","premium unleaded","regu","regular unleaded","flex","flex-fuel","dies","diesel","elec","electric","natu","natural gas")</f>
        <v>regular unleaded</v>
      </c>
      <c r="AJ8501">
        <f>VLOOKUP(Car_data6[[#This Row],[Simple Fuel Type]],$B$55:$D$60,3,FALSE)</f>
        <v>0</v>
      </c>
    </row>
    <row r="8502" spans="8:36" x14ac:dyDescent="0.25">
      <c r="H8502" t="s">
        <v>178</v>
      </c>
      <c r="I8502">
        <f>VLOOKUP(Car_data6[[#This Row],[Make]],$B$4:$D$51,3,FALSE)</f>
        <v>0.23404255319148937</v>
      </c>
      <c r="J8502" t="s">
        <v>858</v>
      </c>
      <c r="K8502">
        <v>2015</v>
      </c>
      <c r="L8502">
        <f>(Car_data6[[#This Row],[Year]]-MIN(Car_data6[Year]))/(MAX(Car_data6[Year]) - MIN(Car_data6[Year]))</f>
        <v>0.92592592592592593</v>
      </c>
      <c r="M8502" t="s">
        <v>30</v>
      </c>
      <c r="N8502">
        <v>276</v>
      </c>
      <c r="O8502">
        <f>(Car_data6[[#This Row],[Engine HP]] - MIN(Car_data6[Engine HP]))/(MAX(Car_data6[Engine HP]) - MIN(Car_data6[Engine HP]))</f>
        <v>0.23361522198731502</v>
      </c>
      <c r="P8502">
        <v>6</v>
      </c>
      <c r="Q8502">
        <f>(Car_data6[[#This Row],[Engine Cylinders]] - MIN(Car_data6[Engine Cylinders]))/(MAX(Car_data6[Engine Cylinders]) - MIN(Car_data6[Engine Cylinders]))</f>
        <v>0.375</v>
      </c>
      <c r="R8502" t="s">
        <v>34</v>
      </c>
      <c r="S8502">
        <f>VLOOKUP(Car_data6[[#This Row],[Transmission Type]],$B$71:$D$74,3,FALSE)</f>
        <v>0.33333333333333331</v>
      </c>
      <c r="T8502" t="s">
        <v>31</v>
      </c>
      <c r="U8502">
        <f>VLOOKUP(Car_data6[[#This Row],[Driven_Wheels]],$B$64:$D$67,3,FALSE)</f>
        <v>0.33333333333333331</v>
      </c>
      <c r="V8502">
        <v>4</v>
      </c>
      <c r="W8502">
        <f>(Car_data6[[#This Row],[Number of Doors]] - MIN(Car_data6[Number of Doors]))/(MAX(Car_data6[Number of Doors]) - MIN(Car_data6[Number of Doors]))</f>
        <v>1</v>
      </c>
      <c r="X8502" t="s">
        <v>50</v>
      </c>
      <c r="Y8502" t="s">
        <v>32</v>
      </c>
      <c r="Z8502">
        <f>VLOOKUP(Car_data6[[#This Row],[Vehicle Size]],$B$78:$D$80,3,FALSE)</f>
        <v>0.5</v>
      </c>
      <c r="AA8502" t="s">
        <v>111</v>
      </c>
      <c r="AB8502">
        <f>VLOOKUP(Car_data6[[#This Row],[Vehicle Style]],$B$84:$D$99,3,FALSE)</f>
        <v>0.46666666666666667</v>
      </c>
      <c r="AC8502">
        <v>22</v>
      </c>
      <c r="AD8502">
        <f>(Car_data6[[#This Row],[highway MPG]] - MIN(Car_data6[highway MPG]))/(MAX(Car_data6[highway MPG]) - MIN(Car_data6[highway MPG]))</f>
        <v>0.10101010101010101</v>
      </c>
      <c r="AE8502">
        <v>17</v>
      </c>
      <c r="AF8502">
        <v>1720</v>
      </c>
      <c r="AG8502">
        <f>(Car_data6[[#This Row],[Popularity]] - MIN(Car_data6[Popularity]))/(MAX(Car_data6[Popularity]) - MIN(Car_data6[Popularity]))</f>
        <v>0.30380194518125553</v>
      </c>
      <c r="AH8502" s="6">
        <v>39700</v>
      </c>
      <c r="AI8502" t="str" cm="1">
        <f t="array" ref="AI8502">_xlfn.SWITCH(LEFT(Car_data6[[#This Row],[Engine Fuel Type]],4), "prem","premium unleaded","regu","regular unleaded","flex","flex-fuel","dies","diesel","elec","electric","natu","natural gas")</f>
        <v>regular unleaded</v>
      </c>
      <c r="AJ8502">
        <f>VLOOKUP(Car_data6[[#This Row],[Simple Fuel Type]],$B$55:$D$60,3,FALSE)</f>
        <v>0</v>
      </c>
    </row>
    <row r="8503" spans="8:36" x14ac:dyDescent="0.25">
      <c r="H8503" t="s">
        <v>178</v>
      </c>
      <c r="I8503">
        <f>VLOOKUP(Car_data6[[#This Row],[Make]],$B$4:$D$51,3,FALSE)</f>
        <v>0.23404255319148937</v>
      </c>
      <c r="J8503" t="s">
        <v>858</v>
      </c>
      <c r="K8503">
        <v>2015</v>
      </c>
      <c r="L8503">
        <f>(Car_data6[[#This Row],[Year]]-MIN(Car_data6[Year]))/(MAX(Car_data6[Year]) - MIN(Car_data6[Year]))</f>
        <v>0.92592592592592593</v>
      </c>
      <c r="M8503" t="s">
        <v>30</v>
      </c>
      <c r="N8503">
        <v>276</v>
      </c>
      <c r="O8503">
        <f>(Car_data6[[#This Row],[Engine HP]] - MIN(Car_data6[Engine HP]))/(MAX(Car_data6[Engine HP]) - MIN(Car_data6[Engine HP]))</f>
        <v>0.23361522198731502</v>
      </c>
      <c r="P8503">
        <v>6</v>
      </c>
      <c r="Q8503">
        <f>(Car_data6[[#This Row],[Engine Cylinders]] - MIN(Car_data6[Engine Cylinders]))/(MAX(Car_data6[Engine Cylinders]) - MIN(Car_data6[Engine Cylinders]))</f>
        <v>0.375</v>
      </c>
      <c r="R8503" t="s">
        <v>34</v>
      </c>
      <c r="S8503">
        <f>VLOOKUP(Car_data6[[#This Row],[Transmission Type]],$B$71:$D$74,3,FALSE)</f>
        <v>0.33333333333333331</v>
      </c>
      <c r="T8503" t="s">
        <v>31</v>
      </c>
      <c r="U8503">
        <f>VLOOKUP(Car_data6[[#This Row],[Driven_Wheels]],$B$64:$D$67,3,FALSE)</f>
        <v>0.33333333333333331</v>
      </c>
      <c r="V8503">
        <v>4</v>
      </c>
      <c r="W8503">
        <f>(Car_data6[[#This Row],[Number of Doors]] - MIN(Car_data6[Number of Doors]))/(MAX(Car_data6[Number of Doors]) - MIN(Car_data6[Number of Doors]))</f>
        <v>1</v>
      </c>
      <c r="X8503" t="s">
        <v>50</v>
      </c>
      <c r="Y8503" t="s">
        <v>32</v>
      </c>
      <c r="Z8503">
        <f>VLOOKUP(Car_data6[[#This Row],[Vehicle Size]],$B$78:$D$80,3,FALSE)</f>
        <v>0.5</v>
      </c>
      <c r="AA8503" t="s">
        <v>111</v>
      </c>
      <c r="AB8503">
        <f>VLOOKUP(Car_data6[[#This Row],[Vehicle Style]],$B$84:$D$99,3,FALSE)</f>
        <v>0.46666666666666667</v>
      </c>
      <c r="AC8503">
        <v>24</v>
      </c>
      <c r="AD8503">
        <f>(Car_data6[[#This Row],[highway MPG]] - MIN(Car_data6[highway MPG]))/(MAX(Car_data6[highway MPG]) - MIN(Car_data6[highway MPG]))</f>
        <v>0.12121212121212122</v>
      </c>
      <c r="AE8503">
        <v>18</v>
      </c>
      <c r="AF8503">
        <v>1720</v>
      </c>
      <c r="AG8503">
        <f>(Car_data6[[#This Row],[Popularity]] - MIN(Car_data6[Popularity]))/(MAX(Car_data6[Popularity]) - MIN(Car_data6[Popularity]))</f>
        <v>0.30380194518125553</v>
      </c>
      <c r="AH8503" s="6">
        <v>28300</v>
      </c>
      <c r="AI8503" t="str" cm="1">
        <f t="array" ref="AI8503">_xlfn.SWITCH(LEFT(Car_data6[[#This Row],[Engine Fuel Type]],4), "prem","premium unleaded","regu","regular unleaded","flex","flex-fuel","dies","diesel","elec","electric","natu","natural gas")</f>
        <v>regular unleaded</v>
      </c>
      <c r="AJ8503">
        <f>VLOOKUP(Car_data6[[#This Row],[Simple Fuel Type]],$B$55:$D$60,3,FALSE)</f>
        <v>0</v>
      </c>
    </row>
    <row r="8504" spans="8:36" x14ac:dyDescent="0.25">
      <c r="H8504" t="s">
        <v>178</v>
      </c>
      <c r="I8504">
        <f>VLOOKUP(Car_data6[[#This Row],[Make]],$B$4:$D$51,3,FALSE)</f>
        <v>0.23404255319148937</v>
      </c>
      <c r="J8504" t="s">
        <v>858</v>
      </c>
      <c r="K8504">
        <v>2016</v>
      </c>
      <c r="L8504">
        <f>(Car_data6[[#This Row],[Year]]-MIN(Car_data6[Year]))/(MAX(Car_data6[Year]) - MIN(Car_data6[Year]))</f>
        <v>0.96296296296296291</v>
      </c>
      <c r="M8504" t="s">
        <v>30</v>
      </c>
      <c r="N8504">
        <v>276</v>
      </c>
      <c r="O8504">
        <f>(Car_data6[[#This Row],[Engine HP]] - MIN(Car_data6[Engine HP]))/(MAX(Car_data6[Engine HP]) - MIN(Car_data6[Engine HP]))</f>
        <v>0.23361522198731502</v>
      </c>
      <c r="P8504">
        <v>6</v>
      </c>
      <c r="Q8504">
        <f>(Car_data6[[#This Row],[Engine Cylinders]] - MIN(Car_data6[Engine Cylinders]))/(MAX(Car_data6[Engine Cylinders]) - MIN(Car_data6[Engine Cylinders]))</f>
        <v>0.375</v>
      </c>
      <c r="R8504" t="s">
        <v>34</v>
      </c>
      <c r="S8504">
        <f>VLOOKUP(Car_data6[[#This Row],[Transmission Type]],$B$71:$D$74,3,FALSE)</f>
        <v>0.33333333333333331</v>
      </c>
      <c r="T8504" t="s">
        <v>31</v>
      </c>
      <c r="U8504">
        <f>VLOOKUP(Car_data6[[#This Row],[Driven_Wheels]],$B$64:$D$67,3,FALSE)</f>
        <v>0.33333333333333331</v>
      </c>
      <c r="V8504">
        <v>4</v>
      </c>
      <c r="W8504">
        <f>(Car_data6[[#This Row],[Number of Doors]] - MIN(Car_data6[Number of Doors]))/(MAX(Car_data6[Number of Doors]) - MIN(Car_data6[Number of Doors]))</f>
        <v>1</v>
      </c>
      <c r="X8504" t="s">
        <v>50</v>
      </c>
      <c r="Y8504" t="s">
        <v>32</v>
      </c>
      <c r="Z8504">
        <f>VLOOKUP(Car_data6[[#This Row],[Vehicle Size]],$B$78:$D$80,3,FALSE)</f>
        <v>0.5</v>
      </c>
      <c r="AA8504" t="s">
        <v>111</v>
      </c>
      <c r="AB8504">
        <f>VLOOKUP(Car_data6[[#This Row],[Vehicle Style]],$B$84:$D$99,3,FALSE)</f>
        <v>0.46666666666666667</v>
      </c>
      <c r="AC8504">
        <v>24</v>
      </c>
      <c r="AD8504">
        <f>(Car_data6[[#This Row],[highway MPG]] - MIN(Car_data6[highway MPG]))/(MAX(Car_data6[highway MPG]) - MIN(Car_data6[highway MPG]))</f>
        <v>0.12121212121212122</v>
      </c>
      <c r="AE8504">
        <v>18</v>
      </c>
      <c r="AF8504">
        <v>1720</v>
      </c>
      <c r="AG8504">
        <f>(Car_data6[[#This Row],[Popularity]] - MIN(Car_data6[Popularity]))/(MAX(Car_data6[Popularity]) - MIN(Car_data6[Popularity]))</f>
        <v>0.30380194518125553</v>
      </c>
      <c r="AH8504" s="6">
        <v>28500</v>
      </c>
      <c r="AI8504" t="str" cm="1">
        <f t="array" ref="AI8504">_xlfn.SWITCH(LEFT(Car_data6[[#This Row],[Engine Fuel Type]],4), "prem","premium unleaded","regu","regular unleaded","flex","flex-fuel","dies","diesel","elec","electric","natu","natural gas")</f>
        <v>regular unleaded</v>
      </c>
      <c r="AJ8504">
        <f>VLOOKUP(Car_data6[[#This Row],[Simple Fuel Type]],$B$55:$D$60,3,FALSE)</f>
        <v>0</v>
      </c>
    </row>
    <row r="8505" spans="8:36" x14ac:dyDescent="0.25">
      <c r="H8505" t="s">
        <v>178</v>
      </c>
      <c r="I8505">
        <f>VLOOKUP(Car_data6[[#This Row],[Make]],$B$4:$D$51,3,FALSE)</f>
        <v>0.23404255319148937</v>
      </c>
      <c r="J8505" t="s">
        <v>858</v>
      </c>
      <c r="K8505">
        <v>2016</v>
      </c>
      <c r="L8505">
        <f>(Car_data6[[#This Row],[Year]]-MIN(Car_data6[Year]))/(MAX(Car_data6[Year]) - MIN(Car_data6[Year]))</f>
        <v>0.96296296296296291</v>
      </c>
      <c r="M8505" t="s">
        <v>30</v>
      </c>
      <c r="N8505">
        <v>276</v>
      </c>
      <c r="O8505">
        <f>(Car_data6[[#This Row],[Engine HP]] - MIN(Car_data6[Engine HP]))/(MAX(Car_data6[Engine HP]) - MIN(Car_data6[Engine HP]))</f>
        <v>0.23361522198731502</v>
      </c>
      <c r="P8505">
        <v>6</v>
      </c>
      <c r="Q8505">
        <f>(Car_data6[[#This Row],[Engine Cylinders]] - MIN(Car_data6[Engine Cylinders]))/(MAX(Car_data6[Engine Cylinders]) - MIN(Car_data6[Engine Cylinders]))</f>
        <v>0.375</v>
      </c>
      <c r="R8505" t="s">
        <v>34</v>
      </c>
      <c r="S8505">
        <f>VLOOKUP(Car_data6[[#This Row],[Transmission Type]],$B$71:$D$74,3,FALSE)</f>
        <v>0.33333333333333331</v>
      </c>
      <c r="T8505" t="s">
        <v>31</v>
      </c>
      <c r="U8505">
        <f>VLOOKUP(Car_data6[[#This Row],[Driven_Wheels]],$B$64:$D$67,3,FALSE)</f>
        <v>0.33333333333333331</v>
      </c>
      <c r="V8505">
        <v>4</v>
      </c>
      <c r="W8505">
        <f>(Car_data6[[#This Row],[Number of Doors]] - MIN(Car_data6[Number of Doors]))/(MAX(Car_data6[Number of Doors]) - MIN(Car_data6[Number of Doors]))</f>
        <v>1</v>
      </c>
      <c r="X8505" t="s">
        <v>50</v>
      </c>
      <c r="Y8505" t="s">
        <v>32</v>
      </c>
      <c r="Z8505">
        <f>VLOOKUP(Car_data6[[#This Row],[Vehicle Size]],$B$78:$D$80,3,FALSE)</f>
        <v>0.5</v>
      </c>
      <c r="AA8505" t="s">
        <v>111</v>
      </c>
      <c r="AB8505">
        <f>VLOOKUP(Car_data6[[#This Row],[Vehicle Style]],$B$84:$D$99,3,FALSE)</f>
        <v>0.46666666666666667</v>
      </c>
      <c r="AC8505">
        <v>24</v>
      </c>
      <c r="AD8505">
        <f>(Car_data6[[#This Row],[highway MPG]] - MIN(Car_data6[highway MPG]))/(MAX(Car_data6[highway MPG]) - MIN(Car_data6[highway MPG]))</f>
        <v>0.12121212121212122</v>
      </c>
      <c r="AE8505">
        <v>18</v>
      </c>
      <c r="AF8505">
        <v>1720</v>
      </c>
      <c r="AG8505">
        <f>(Car_data6[[#This Row],[Popularity]] - MIN(Car_data6[Popularity]))/(MAX(Car_data6[Popularity]) - MIN(Car_data6[Popularity]))</f>
        <v>0.30380194518125553</v>
      </c>
      <c r="AH8505" s="6">
        <v>26400</v>
      </c>
      <c r="AI8505" t="str" cm="1">
        <f t="array" ref="AI8505">_xlfn.SWITCH(LEFT(Car_data6[[#This Row],[Engine Fuel Type]],4), "prem","premium unleaded","regu","regular unleaded","flex","flex-fuel","dies","diesel","elec","electric","natu","natural gas")</f>
        <v>regular unleaded</v>
      </c>
      <c r="AJ8505">
        <f>VLOOKUP(Car_data6[[#This Row],[Simple Fuel Type]],$B$55:$D$60,3,FALSE)</f>
        <v>0</v>
      </c>
    </row>
    <row r="8506" spans="8:36" x14ac:dyDescent="0.25">
      <c r="H8506" t="s">
        <v>178</v>
      </c>
      <c r="I8506">
        <f>VLOOKUP(Car_data6[[#This Row],[Make]],$B$4:$D$51,3,FALSE)</f>
        <v>0.23404255319148937</v>
      </c>
      <c r="J8506" t="s">
        <v>858</v>
      </c>
      <c r="K8506">
        <v>2016</v>
      </c>
      <c r="L8506">
        <f>(Car_data6[[#This Row],[Year]]-MIN(Car_data6[Year]))/(MAX(Car_data6[Year]) - MIN(Car_data6[Year]))</f>
        <v>0.96296296296296291</v>
      </c>
      <c r="M8506" t="s">
        <v>30</v>
      </c>
      <c r="N8506">
        <v>276</v>
      </c>
      <c r="O8506">
        <f>(Car_data6[[#This Row],[Engine HP]] - MIN(Car_data6[Engine HP]))/(MAX(Car_data6[Engine HP]) - MIN(Car_data6[Engine HP]))</f>
        <v>0.23361522198731502</v>
      </c>
      <c r="P8506">
        <v>6</v>
      </c>
      <c r="Q8506">
        <f>(Car_data6[[#This Row],[Engine Cylinders]] - MIN(Car_data6[Engine Cylinders]))/(MAX(Car_data6[Engine Cylinders]) - MIN(Car_data6[Engine Cylinders]))</f>
        <v>0.375</v>
      </c>
      <c r="R8506" t="s">
        <v>34</v>
      </c>
      <c r="S8506">
        <f>VLOOKUP(Car_data6[[#This Row],[Transmission Type]],$B$71:$D$74,3,FALSE)</f>
        <v>0.33333333333333331</v>
      </c>
      <c r="T8506" t="s">
        <v>31</v>
      </c>
      <c r="U8506">
        <f>VLOOKUP(Car_data6[[#This Row],[Driven_Wheels]],$B$64:$D$67,3,FALSE)</f>
        <v>0.33333333333333331</v>
      </c>
      <c r="V8506">
        <v>4</v>
      </c>
      <c r="W8506">
        <f>(Car_data6[[#This Row],[Number of Doors]] - MIN(Car_data6[Number of Doors]))/(MAX(Car_data6[Number of Doors]) - MIN(Car_data6[Number of Doors]))</f>
        <v>1</v>
      </c>
      <c r="X8506" t="s">
        <v>50</v>
      </c>
      <c r="Y8506" t="s">
        <v>32</v>
      </c>
      <c r="Z8506">
        <f>VLOOKUP(Car_data6[[#This Row],[Vehicle Size]],$B$78:$D$80,3,FALSE)</f>
        <v>0.5</v>
      </c>
      <c r="AA8506" t="s">
        <v>111</v>
      </c>
      <c r="AB8506">
        <f>VLOOKUP(Car_data6[[#This Row],[Vehicle Style]],$B$84:$D$99,3,FALSE)</f>
        <v>0.46666666666666667</v>
      </c>
      <c r="AC8506">
        <v>22</v>
      </c>
      <c r="AD8506">
        <f>(Car_data6[[#This Row],[highway MPG]] - MIN(Car_data6[highway MPG]))/(MAX(Car_data6[highway MPG]) - MIN(Car_data6[highway MPG]))</f>
        <v>0.10101010101010101</v>
      </c>
      <c r="AE8506">
        <v>17</v>
      </c>
      <c r="AF8506">
        <v>1720</v>
      </c>
      <c r="AG8506">
        <f>(Car_data6[[#This Row],[Popularity]] - MIN(Car_data6[Popularity]))/(MAX(Car_data6[Popularity]) - MIN(Car_data6[Popularity]))</f>
        <v>0.30380194518125553</v>
      </c>
      <c r="AH8506" s="6">
        <v>39900</v>
      </c>
      <c r="AI8506" t="str" cm="1">
        <f t="array" ref="AI8506">_xlfn.SWITCH(LEFT(Car_data6[[#This Row],[Engine Fuel Type]],4), "prem","premium unleaded","regu","regular unleaded","flex","flex-fuel","dies","diesel","elec","electric","natu","natural gas")</f>
        <v>regular unleaded</v>
      </c>
      <c r="AJ8506">
        <f>VLOOKUP(Car_data6[[#This Row],[Simple Fuel Type]],$B$55:$D$60,3,FALSE)</f>
        <v>0</v>
      </c>
    </row>
    <row r="8507" spans="8:36" x14ac:dyDescent="0.25">
      <c r="H8507" t="s">
        <v>178</v>
      </c>
      <c r="I8507">
        <f>VLOOKUP(Car_data6[[#This Row],[Make]],$B$4:$D$51,3,FALSE)</f>
        <v>0.23404255319148937</v>
      </c>
      <c r="J8507" t="s">
        <v>858</v>
      </c>
      <c r="K8507">
        <v>2016</v>
      </c>
      <c r="L8507">
        <f>(Car_data6[[#This Row],[Year]]-MIN(Car_data6[Year]))/(MAX(Car_data6[Year]) - MIN(Car_data6[Year]))</f>
        <v>0.96296296296296291</v>
      </c>
      <c r="M8507" t="s">
        <v>30</v>
      </c>
      <c r="N8507">
        <v>276</v>
      </c>
      <c r="O8507">
        <f>(Car_data6[[#This Row],[Engine HP]] - MIN(Car_data6[Engine HP]))/(MAX(Car_data6[Engine HP]) - MIN(Car_data6[Engine HP]))</f>
        <v>0.23361522198731502</v>
      </c>
      <c r="P8507">
        <v>6</v>
      </c>
      <c r="Q8507">
        <f>(Car_data6[[#This Row],[Engine Cylinders]] - MIN(Car_data6[Engine Cylinders]))/(MAX(Car_data6[Engine Cylinders]) - MIN(Car_data6[Engine Cylinders]))</f>
        <v>0.375</v>
      </c>
      <c r="R8507" t="s">
        <v>34</v>
      </c>
      <c r="S8507">
        <f>VLOOKUP(Car_data6[[#This Row],[Transmission Type]],$B$71:$D$74,3,FALSE)</f>
        <v>0.33333333333333331</v>
      </c>
      <c r="T8507" t="s">
        <v>31</v>
      </c>
      <c r="U8507">
        <f>VLOOKUP(Car_data6[[#This Row],[Driven_Wheels]],$B$64:$D$67,3,FALSE)</f>
        <v>0.33333333333333331</v>
      </c>
      <c r="V8507">
        <v>4</v>
      </c>
      <c r="W8507">
        <f>(Car_data6[[#This Row],[Number of Doors]] - MIN(Car_data6[Number of Doors]))/(MAX(Car_data6[Number of Doors]) - MIN(Car_data6[Number of Doors]))</f>
        <v>1</v>
      </c>
      <c r="X8507" t="s">
        <v>50</v>
      </c>
      <c r="Y8507" t="s">
        <v>32</v>
      </c>
      <c r="Z8507">
        <f>VLOOKUP(Car_data6[[#This Row],[Vehicle Size]],$B$78:$D$80,3,FALSE)</f>
        <v>0.5</v>
      </c>
      <c r="AA8507" t="s">
        <v>111</v>
      </c>
      <c r="AB8507">
        <f>VLOOKUP(Car_data6[[#This Row],[Vehicle Style]],$B$84:$D$99,3,FALSE)</f>
        <v>0.46666666666666667</v>
      </c>
      <c r="AC8507">
        <v>24</v>
      </c>
      <c r="AD8507">
        <f>(Car_data6[[#This Row],[highway MPG]] - MIN(Car_data6[highway MPG]))/(MAX(Car_data6[highway MPG]) - MIN(Car_data6[highway MPG]))</f>
        <v>0.12121212121212122</v>
      </c>
      <c r="AE8507">
        <v>18</v>
      </c>
      <c r="AF8507">
        <v>1720</v>
      </c>
      <c r="AG8507">
        <f>(Car_data6[[#This Row],[Popularity]] - MIN(Car_data6[Popularity]))/(MAX(Car_data6[Popularity]) - MIN(Car_data6[Popularity]))</f>
        <v>0.30380194518125553</v>
      </c>
      <c r="AH8507" s="6">
        <v>32700</v>
      </c>
      <c r="AI8507" t="str" cm="1">
        <f t="array" ref="AI8507">_xlfn.SWITCH(LEFT(Car_data6[[#This Row],[Engine Fuel Type]],4), "prem","premium unleaded","regu","regular unleaded","flex","flex-fuel","dies","diesel","elec","electric","natu","natural gas")</f>
        <v>regular unleaded</v>
      </c>
      <c r="AJ8507">
        <f>VLOOKUP(Car_data6[[#This Row],[Simple Fuel Type]],$B$55:$D$60,3,FALSE)</f>
        <v>0</v>
      </c>
    </row>
    <row r="8508" spans="8:36" x14ac:dyDescent="0.25">
      <c r="H8508" t="s">
        <v>178</v>
      </c>
      <c r="I8508">
        <f>VLOOKUP(Car_data6[[#This Row],[Make]],$B$4:$D$51,3,FALSE)</f>
        <v>0.23404255319148937</v>
      </c>
      <c r="J8508" t="s">
        <v>858</v>
      </c>
      <c r="K8508">
        <v>2016</v>
      </c>
      <c r="L8508">
        <f>(Car_data6[[#This Row],[Year]]-MIN(Car_data6[Year]))/(MAX(Car_data6[Year]) - MIN(Car_data6[Year]))</f>
        <v>0.96296296296296291</v>
      </c>
      <c r="M8508" t="s">
        <v>30</v>
      </c>
      <c r="N8508">
        <v>276</v>
      </c>
      <c r="O8508">
        <f>(Car_data6[[#This Row],[Engine HP]] - MIN(Car_data6[Engine HP]))/(MAX(Car_data6[Engine HP]) - MIN(Car_data6[Engine HP]))</f>
        <v>0.23361522198731502</v>
      </c>
      <c r="P8508">
        <v>6</v>
      </c>
      <c r="Q8508">
        <f>(Car_data6[[#This Row],[Engine Cylinders]] - MIN(Car_data6[Engine Cylinders]))/(MAX(Car_data6[Engine Cylinders]) - MIN(Car_data6[Engine Cylinders]))</f>
        <v>0.375</v>
      </c>
      <c r="R8508" t="s">
        <v>34</v>
      </c>
      <c r="S8508">
        <f>VLOOKUP(Car_data6[[#This Row],[Transmission Type]],$B$71:$D$74,3,FALSE)</f>
        <v>0.33333333333333331</v>
      </c>
      <c r="T8508" t="s">
        <v>31</v>
      </c>
      <c r="U8508">
        <f>VLOOKUP(Car_data6[[#This Row],[Driven_Wheels]],$B$64:$D$67,3,FALSE)</f>
        <v>0.33333333333333331</v>
      </c>
      <c r="V8508">
        <v>4</v>
      </c>
      <c r="W8508">
        <f>(Car_data6[[#This Row],[Number of Doors]] - MIN(Car_data6[Number of Doors]))/(MAX(Car_data6[Number of Doors]) - MIN(Car_data6[Number of Doors]))</f>
        <v>1</v>
      </c>
      <c r="X8508" t="s">
        <v>50</v>
      </c>
      <c r="Y8508" t="s">
        <v>32</v>
      </c>
      <c r="Z8508">
        <f>VLOOKUP(Car_data6[[#This Row],[Vehicle Size]],$B$78:$D$80,3,FALSE)</f>
        <v>0.5</v>
      </c>
      <c r="AA8508" t="s">
        <v>111</v>
      </c>
      <c r="AB8508">
        <f>VLOOKUP(Car_data6[[#This Row],[Vehicle Style]],$B$84:$D$99,3,FALSE)</f>
        <v>0.46666666666666667</v>
      </c>
      <c r="AC8508">
        <v>25</v>
      </c>
      <c r="AD8508">
        <f>(Car_data6[[#This Row],[highway MPG]] - MIN(Car_data6[highway MPG]))/(MAX(Car_data6[highway MPG]) - MIN(Car_data6[highway MPG]))</f>
        <v>0.13131313131313133</v>
      </c>
      <c r="AE8508">
        <v>18</v>
      </c>
      <c r="AF8508">
        <v>1720</v>
      </c>
      <c r="AG8508">
        <f>(Car_data6[[#This Row],[Popularity]] - MIN(Car_data6[Popularity]))/(MAX(Car_data6[Popularity]) - MIN(Car_data6[Popularity]))</f>
        <v>0.30380194518125553</v>
      </c>
      <c r="AH8508" s="6">
        <v>36400</v>
      </c>
      <c r="AI8508" t="str" cm="1">
        <f t="array" ref="AI8508">_xlfn.SWITCH(LEFT(Car_data6[[#This Row],[Engine Fuel Type]],4), "prem","premium unleaded","regu","regular unleaded","flex","flex-fuel","dies","diesel","elec","electric","natu","natural gas")</f>
        <v>regular unleaded</v>
      </c>
      <c r="AJ8508">
        <f>VLOOKUP(Car_data6[[#This Row],[Simple Fuel Type]],$B$55:$D$60,3,FALSE)</f>
        <v>0</v>
      </c>
    </row>
    <row r="8509" spans="8:36" x14ac:dyDescent="0.25">
      <c r="H8509" t="s">
        <v>178</v>
      </c>
      <c r="I8509">
        <f>VLOOKUP(Car_data6[[#This Row],[Make]],$B$4:$D$51,3,FALSE)</f>
        <v>0.23404255319148937</v>
      </c>
      <c r="J8509" t="s">
        <v>858</v>
      </c>
      <c r="K8509">
        <v>2017</v>
      </c>
      <c r="L8509">
        <f>(Car_data6[[#This Row],[Year]]-MIN(Car_data6[Year]))/(MAX(Car_data6[Year]) - MIN(Car_data6[Year]))</f>
        <v>1</v>
      </c>
      <c r="M8509" t="s">
        <v>30</v>
      </c>
      <c r="N8509">
        <v>276</v>
      </c>
      <c r="O8509">
        <f>(Car_data6[[#This Row],[Engine HP]] - MIN(Car_data6[Engine HP]))/(MAX(Car_data6[Engine HP]) - MIN(Car_data6[Engine HP]))</f>
        <v>0.23361522198731502</v>
      </c>
      <c r="P8509">
        <v>6</v>
      </c>
      <c r="Q8509">
        <f>(Car_data6[[#This Row],[Engine Cylinders]] - MIN(Car_data6[Engine Cylinders]))/(MAX(Car_data6[Engine Cylinders]) - MIN(Car_data6[Engine Cylinders]))</f>
        <v>0.375</v>
      </c>
      <c r="R8509" t="s">
        <v>34</v>
      </c>
      <c r="S8509">
        <f>VLOOKUP(Car_data6[[#This Row],[Transmission Type]],$B$71:$D$74,3,FALSE)</f>
        <v>0.33333333333333331</v>
      </c>
      <c r="T8509" t="s">
        <v>31</v>
      </c>
      <c r="U8509">
        <f>VLOOKUP(Car_data6[[#This Row],[Driven_Wheels]],$B$64:$D$67,3,FALSE)</f>
        <v>0.33333333333333331</v>
      </c>
      <c r="V8509">
        <v>4</v>
      </c>
      <c r="W8509">
        <f>(Car_data6[[#This Row],[Number of Doors]] - MIN(Car_data6[Number of Doors]))/(MAX(Car_data6[Number of Doors]) - MIN(Car_data6[Number of Doors]))</f>
        <v>1</v>
      </c>
      <c r="X8509" t="s">
        <v>50</v>
      </c>
      <c r="Y8509" t="s">
        <v>32</v>
      </c>
      <c r="Z8509">
        <f>VLOOKUP(Car_data6[[#This Row],[Vehicle Size]],$B$78:$D$80,3,FALSE)</f>
        <v>0.5</v>
      </c>
      <c r="AA8509" t="s">
        <v>111</v>
      </c>
      <c r="AB8509">
        <f>VLOOKUP(Car_data6[[#This Row],[Vehicle Style]],$B$84:$D$99,3,FALSE)</f>
        <v>0.46666666666666667</v>
      </c>
      <c r="AC8509">
        <v>22</v>
      </c>
      <c r="AD8509">
        <f>(Car_data6[[#This Row],[highway MPG]] - MIN(Car_data6[highway MPG]))/(MAX(Car_data6[highway MPG]) - MIN(Car_data6[highway MPG]))</f>
        <v>0.10101010101010101</v>
      </c>
      <c r="AE8509">
        <v>17</v>
      </c>
      <c r="AF8509">
        <v>1720</v>
      </c>
      <c r="AG8509">
        <f>(Car_data6[[#This Row],[Popularity]] - MIN(Car_data6[Popularity]))/(MAX(Car_data6[Popularity]) - MIN(Car_data6[Popularity]))</f>
        <v>0.30380194518125553</v>
      </c>
      <c r="AH8509" s="6">
        <v>41900</v>
      </c>
      <c r="AI8509" t="str" cm="1">
        <f t="array" ref="AI8509">_xlfn.SWITCH(LEFT(Car_data6[[#This Row],[Engine Fuel Type]],4), "prem","premium unleaded","regu","regular unleaded","flex","flex-fuel","dies","diesel","elec","electric","natu","natural gas")</f>
        <v>regular unleaded</v>
      </c>
      <c r="AJ8509">
        <f>VLOOKUP(Car_data6[[#This Row],[Simple Fuel Type]],$B$55:$D$60,3,FALSE)</f>
        <v>0</v>
      </c>
    </row>
    <row r="8510" spans="8:36" x14ac:dyDescent="0.25">
      <c r="H8510" t="s">
        <v>178</v>
      </c>
      <c r="I8510">
        <f>VLOOKUP(Car_data6[[#This Row],[Make]],$B$4:$D$51,3,FALSE)</f>
        <v>0.23404255319148937</v>
      </c>
      <c r="J8510" t="s">
        <v>858</v>
      </c>
      <c r="K8510">
        <v>2017</v>
      </c>
      <c r="L8510">
        <f>(Car_data6[[#This Row],[Year]]-MIN(Car_data6[Year]))/(MAX(Car_data6[Year]) - MIN(Car_data6[Year]))</f>
        <v>1</v>
      </c>
      <c r="M8510" t="s">
        <v>30</v>
      </c>
      <c r="N8510">
        <v>276</v>
      </c>
      <c r="O8510">
        <f>(Car_data6[[#This Row],[Engine HP]] - MIN(Car_data6[Engine HP]))/(MAX(Car_data6[Engine HP]) - MIN(Car_data6[Engine HP]))</f>
        <v>0.23361522198731502</v>
      </c>
      <c r="P8510">
        <v>6</v>
      </c>
      <c r="Q8510">
        <f>(Car_data6[[#This Row],[Engine Cylinders]] - MIN(Car_data6[Engine Cylinders]))/(MAX(Car_data6[Engine Cylinders]) - MIN(Car_data6[Engine Cylinders]))</f>
        <v>0.375</v>
      </c>
      <c r="R8510" t="s">
        <v>34</v>
      </c>
      <c r="S8510">
        <f>VLOOKUP(Car_data6[[#This Row],[Transmission Type]],$B$71:$D$74,3,FALSE)</f>
        <v>0.33333333333333331</v>
      </c>
      <c r="T8510" t="s">
        <v>31</v>
      </c>
      <c r="U8510">
        <f>VLOOKUP(Car_data6[[#This Row],[Driven_Wheels]],$B$64:$D$67,3,FALSE)</f>
        <v>0.33333333333333331</v>
      </c>
      <c r="V8510">
        <v>4</v>
      </c>
      <c r="W8510">
        <f>(Car_data6[[#This Row],[Number of Doors]] - MIN(Car_data6[Number of Doors]))/(MAX(Car_data6[Number of Doors]) - MIN(Car_data6[Number of Doors]))</f>
        <v>1</v>
      </c>
      <c r="X8510" t="s">
        <v>50</v>
      </c>
      <c r="Y8510" t="s">
        <v>32</v>
      </c>
      <c r="Z8510">
        <f>VLOOKUP(Car_data6[[#This Row],[Vehicle Size]],$B$78:$D$80,3,FALSE)</f>
        <v>0.5</v>
      </c>
      <c r="AA8510" t="s">
        <v>111</v>
      </c>
      <c r="AB8510">
        <f>VLOOKUP(Car_data6[[#This Row],[Vehicle Style]],$B$84:$D$99,3,FALSE)</f>
        <v>0.46666666666666667</v>
      </c>
      <c r="AC8510">
        <v>24</v>
      </c>
      <c r="AD8510">
        <f>(Car_data6[[#This Row],[highway MPG]] - MIN(Car_data6[highway MPG]))/(MAX(Car_data6[highway MPG]) - MIN(Car_data6[highway MPG]))</f>
        <v>0.12121212121212122</v>
      </c>
      <c r="AE8510">
        <v>18</v>
      </c>
      <c r="AF8510">
        <v>1720</v>
      </c>
      <c r="AG8510">
        <f>(Car_data6[[#This Row],[Popularity]] - MIN(Car_data6[Popularity]))/(MAX(Car_data6[Popularity]) - MIN(Car_data6[Popularity]))</f>
        <v>0.30380194518125553</v>
      </c>
      <c r="AH8510" s="6">
        <v>28850</v>
      </c>
      <c r="AI8510" t="str" cm="1">
        <f t="array" ref="AI8510">_xlfn.SWITCH(LEFT(Car_data6[[#This Row],[Engine Fuel Type]],4), "prem","premium unleaded","regu","regular unleaded","flex","flex-fuel","dies","diesel","elec","electric","natu","natural gas")</f>
        <v>regular unleaded</v>
      </c>
      <c r="AJ8510">
        <f>VLOOKUP(Car_data6[[#This Row],[Simple Fuel Type]],$B$55:$D$60,3,FALSE)</f>
        <v>0</v>
      </c>
    </row>
    <row r="8511" spans="8:36" x14ac:dyDescent="0.25">
      <c r="H8511" t="s">
        <v>178</v>
      </c>
      <c r="I8511">
        <f>VLOOKUP(Car_data6[[#This Row],[Make]],$B$4:$D$51,3,FALSE)</f>
        <v>0.23404255319148937</v>
      </c>
      <c r="J8511" t="s">
        <v>858</v>
      </c>
      <c r="K8511">
        <v>2017</v>
      </c>
      <c r="L8511">
        <f>(Car_data6[[#This Row],[Year]]-MIN(Car_data6[Year]))/(MAX(Car_data6[Year]) - MIN(Car_data6[Year]))</f>
        <v>1</v>
      </c>
      <c r="M8511" t="s">
        <v>30</v>
      </c>
      <c r="N8511">
        <v>276</v>
      </c>
      <c r="O8511">
        <f>(Car_data6[[#This Row],[Engine HP]] - MIN(Car_data6[Engine HP]))/(MAX(Car_data6[Engine HP]) - MIN(Car_data6[Engine HP]))</f>
        <v>0.23361522198731502</v>
      </c>
      <c r="P8511">
        <v>6</v>
      </c>
      <c r="Q8511">
        <f>(Car_data6[[#This Row],[Engine Cylinders]] - MIN(Car_data6[Engine Cylinders]))/(MAX(Car_data6[Engine Cylinders]) - MIN(Car_data6[Engine Cylinders]))</f>
        <v>0.375</v>
      </c>
      <c r="R8511" t="s">
        <v>34</v>
      </c>
      <c r="S8511">
        <f>VLOOKUP(Car_data6[[#This Row],[Transmission Type]],$B$71:$D$74,3,FALSE)</f>
        <v>0.33333333333333331</v>
      </c>
      <c r="T8511" t="s">
        <v>31</v>
      </c>
      <c r="U8511">
        <f>VLOOKUP(Car_data6[[#This Row],[Driven_Wheels]],$B$64:$D$67,3,FALSE)</f>
        <v>0.33333333333333331</v>
      </c>
      <c r="V8511">
        <v>4</v>
      </c>
      <c r="W8511">
        <f>(Car_data6[[#This Row],[Number of Doors]] - MIN(Car_data6[Number of Doors]))/(MAX(Car_data6[Number of Doors]) - MIN(Car_data6[Number of Doors]))</f>
        <v>1</v>
      </c>
      <c r="X8511" t="s">
        <v>50</v>
      </c>
      <c r="Y8511" t="s">
        <v>32</v>
      </c>
      <c r="Z8511">
        <f>VLOOKUP(Car_data6[[#This Row],[Vehicle Size]],$B$78:$D$80,3,FALSE)</f>
        <v>0.5</v>
      </c>
      <c r="AA8511" t="s">
        <v>111</v>
      </c>
      <c r="AB8511">
        <f>VLOOKUP(Car_data6[[#This Row],[Vehicle Style]],$B$84:$D$99,3,FALSE)</f>
        <v>0.46666666666666667</v>
      </c>
      <c r="AC8511">
        <v>24</v>
      </c>
      <c r="AD8511">
        <f>(Car_data6[[#This Row],[highway MPG]] - MIN(Car_data6[highway MPG]))/(MAX(Car_data6[highway MPG]) - MIN(Car_data6[highway MPG]))</f>
        <v>0.12121212121212122</v>
      </c>
      <c r="AE8511">
        <v>18</v>
      </c>
      <c r="AF8511">
        <v>1720</v>
      </c>
      <c r="AG8511">
        <f>(Car_data6[[#This Row],[Popularity]] - MIN(Car_data6[Popularity]))/(MAX(Car_data6[Popularity]) - MIN(Car_data6[Popularity]))</f>
        <v>0.30380194518125553</v>
      </c>
      <c r="AH8511" s="6">
        <v>33600</v>
      </c>
      <c r="AI8511" t="str" cm="1">
        <f t="array" ref="AI8511">_xlfn.SWITCH(LEFT(Car_data6[[#This Row],[Engine Fuel Type]],4), "prem","premium unleaded","regu","regular unleaded","flex","flex-fuel","dies","diesel","elec","electric","natu","natural gas")</f>
        <v>regular unleaded</v>
      </c>
      <c r="AJ8511">
        <f>VLOOKUP(Car_data6[[#This Row],[Simple Fuel Type]],$B$55:$D$60,3,FALSE)</f>
        <v>0</v>
      </c>
    </row>
    <row r="8512" spans="8:36" x14ac:dyDescent="0.25">
      <c r="H8512" t="s">
        <v>178</v>
      </c>
      <c r="I8512">
        <f>VLOOKUP(Car_data6[[#This Row],[Make]],$B$4:$D$51,3,FALSE)</f>
        <v>0.23404255319148937</v>
      </c>
      <c r="J8512" t="s">
        <v>858</v>
      </c>
      <c r="K8512">
        <v>2017</v>
      </c>
      <c r="L8512">
        <f>(Car_data6[[#This Row],[Year]]-MIN(Car_data6[Year]))/(MAX(Car_data6[Year]) - MIN(Car_data6[Year]))</f>
        <v>1</v>
      </c>
      <c r="M8512" t="s">
        <v>30</v>
      </c>
      <c r="N8512">
        <v>276</v>
      </c>
      <c r="O8512">
        <f>(Car_data6[[#This Row],[Engine HP]] - MIN(Car_data6[Engine HP]))/(MAX(Car_data6[Engine HP]) - MIN(Car_data6[Engine HP]))</f>
        <v>0.23361522198731502</v>
      </c>
      <c r="P8512">
        <v>6</v>
      </c>
      <c r="Q8512">
        <f>(Car_data6[[#This Row],[Engine Cylinders]] - MIN(Car_data6[Engine Cylinders]))/(MAX(Car_data6[Engine Cylinders]) - MIN(Car_data6[Engine Cylinders]))</f>
        <v>0.375</v>
      </c>
      <c r="R8512" t="s">
        <v>34</v>
      </c>
      <c r="S8512">
        <f>VLOOKUP(Car_data6[[#This Row],[Transmission Type]],$B$71:$D$74,3,FALSE)</f>
        <v>0.33333333333333331</v>
      </c>
      <c r="T8512" t="s">
        <v>31</v>
      </c>
      <c r="U8512">
        <f>VLOOKUP(Car_data6[[#This Row],[Driven_Wheels]],$B$64:$D$67,3,FALSE)</f>
        <v>0.33333333333333331</v>
      </c>
      <c r="V8512">
        <v>4</v>
      </c>
      <c r="W8512">
        <f>(Car_data6[[#This Row],[Number of Doors]] - MIN(Car_data6[Number of Doors]))/(MAX(Car_data6[Number of Doors]) - MIN(Car_data6[Number of Doors]))</f>
        <v>1</v>
      </c>
      <c r="X8512" t="s">
        <v>50</v>
      </c>
      <c r="Y8512" t="s">
        <v>32</v>
      </c>
      <c r="Z8512">
        <f>VLOOKUP(Car_data6[[#This Row],[Vehicle Size]],$B$78:$D$80,3,FALSE)</f>
        <v>0.5</v>
      </c>
      <c r="AA8512" t="s">
        <v>111</v>
      </c>
      <c r="AB8512">
        <f>VLOOKUP(Car_data6[[#This Row],[Vehicle Style]],$B$84:$D$99,3,FALSE)</f>
        <v>0.46666666666666667</v>
      </c>
      <c r="AC8512">
        <v>25</v>
      </c>
      <c r="AD8512">
        <f>(Car_data6[[#This Row],[highway MPG]] - MIN(Car_data6[highway MPG]))/(MAX(Car_data6[highway MPG]) - MIN(Car_data6[highway MPG]))</f>
        <v>0.13131313131313133</v>
      </c>
      <c r="AE8512">
        <v>18</v>
      </c>
      <c r="AF8512">
        <v>1720</v>
      </c>
      <c r="AG8512">
        <f>(Car_data6[[#This Row],[Popularity]] - MIN(Car_data6[Popularity]))/(MAX(Car_data6[Popularity]) - MIN(Car_data6[Popularity]))</f>
        <v>0.30380194518125553</v>
      </c>
      <c r="AH8512" s="6">
        <v>36900</v>
      </c>
      <c r="AI8512" t="str" cm="1">
        <f t="array" ref="AI8512">_xlfn.SWITCH(LEFT(Car_data6[[#This Row],[Engine Fuel Type]],4), "prem","premium unleaded","regu","regular unleaded","flex","flex-fuel","dies","diesel","elec","electric","natu","natural gas")</f>
        <v>regular unleaded</v>
      </c>
      <c r="AJ8512">
        <f>VLOOKUP(Car_data6[[#This Row],[Simple Fuel Type]],$B$55:$D$60,3,FALSE)</f>
        <v>0</v>
      </c>
    </row>
    <row r="8513" spans="8:36" x14ac:dyDescent="0.25">
      <c r="H8513" t="s">
        <v>178</v>
      </c>
      <c r="I8513">
        <f>VLOOKUP(Car_data6[[#This Row],[Make]],$B$4:$D$51,3,FALSE)</f>
        <v>0.23404255319148937</v>
      </c>
      <c r="J8513" t="s">
        <v>858</v>
      </c>
      <c r="K8513">
        <v>2017</v>
      </c>
      <c r="L8513">
        <f>(Car_data6[[#This Row],[Year]]-MIN(Car_data6[Year]))/(MAX(Car_data6[Year]) - MIN(Car_data6[Year]))</f>
        <v>1</v>
      </c>
      <c r="M8513" t="s">
        <v>30</v>
      </c>
      <c r="N8513">
        <v>276</v>
      </c>
      <c r="O8513">
        <f>(Car_data6[[#This Row],[Engine HP]] - MIN(Car_data6[Engine HP]))/(MAX(Car_data6[Engine HP]) - MIN(Car_data6[Engine HP]))</f>
        <v>0.23361522198731502</v>
      </c>
      <c r="P8513">
        <v>6</v>
      </c>
      <c r="Q8513">
        <f>(Car_data6[[#This Row],[Engine Cylinders]] - MIN(Car_data6[Engine Cylinders]))/(MAX(Car_data6[Engine Cylinders]) - MIN(Car_data6[Engine Cylinders]))</f>
        <v>0.375</v>
      </c>
      <c r="R8513" t="s">
        <v>34</v>
      </c>
      <c r="S8513">
        <f>VLOOKUP(Car_data6[[#This Row],[Transmission Type]],$B$71:$D$74,3,FALSE)</f>
        <v>0.33333333333333331</v>
      </c>
      <c r="T8513" t="s">
        <v>31</v>
      </c>
      <c r="U8513">
        <f>VLOOKUP(Car_data6[[#This Row],[Driven_Wheels]],$B$64:$D$67,3,FALSE)</f>
        <v>0.33333333333333331</v>
      </c>
      <c r="V8513">
        <v>4</v>
      </c>
      <c r="W8513">
        <f>(Car_data6[[#This Row],[Number of Doors]] - MIN(Car_data6[Number of Doors]))/(MAX(Car_data6[Number of Doors]) - MIN(Car_data6[Number of Doors]))</f>
        <v>1</v>
      </c>
      <c r="X8513" t="s">
        <v>50</v>
      </c>
      <c r="Y8513" t="s">
        <v>32</v>
      </c>
      <c r="Z8513">
        <f>VLOOKUP(Car_data6[[#This Row],[Vehicle Size]],$B$78:$D$80,3,FALSE)</f>
        <v>0.5</v>
      </c>
      <c r="AA8513" t="s">
        <v>111</v>
      </c>
      <c r="AB8513">
        <f>VLOOKUP(Car_data6[[#This Row],[Vehicle Style]],$B$84:$D$99,3,FALSE)</f>
        <v>0.46666666666666667</v>
      </c>
      <c r="AC8513">
        <v>24</v>
      </c>
      <c r="AD8513">
        <f>(Car_data6[[#This Row],[highway MPG]] - MIN(Car_data6[highway MPG]))/(MAX(Car_data6[highway MPG]) - MIN(Car_data6[highway MPG]))</f>
        <v>0.12121212121212122</v>
      </c>
      <c r="AE8513">
        <v>18</v>
      </c>
      <c r="AF8513">
        <v>1720</v>
      </c>
      <c r="AG8513">
        <f>(Car_data6[[#This Row],[Popularity]] - MIN(Car_data6[Popularity]))/(MAX(Car_data6[Popularity]) - MIN(Car_data6[Popularity]))</f>
        <v>0.30380194518125553</v>
      </c>
      <c r="AH8513" s="6">
        <v>26800</v>
      </c>
      <c r="AI8513" t="str" cm="1">
        <f t="array" ref="AI8513">_xlfn.SWITCH(LEFT(Car_data6[[#This Row],[Engine Fuel Type]],4), "prem","premium unleaded","regu","regular unleaded","flex","flex-fuel","dies","diesel","elec","electric","natu","natural gas")</f>
        <v>regular unleaded</v>
      </c>
      <c r="AJ8513">
        <f>VLOOKUP(Car_data6[[#This Row],[Simple Fuel Type]],$B$55:$D$60,3,FALSE)</f>
        <v>0</v>
      </c>
    </row>
    <row r="8514" spans="8:36" x14ac:dyDescent="0.25">
      <c r="H8514" t="s">
        <v>48</v>
      </c>
      <c r="I8514">
        <f>VLOOKUP(Car_data6[[#This Row],[Make]],$B$4:$D$51,3,FALSE)</f>
        <v>0.36170212765957449</v>
      </c>
      <c r="J8514" t="s">
        <v>859</v>
      </c>
      <c r="K8514">
        <v>2015</v>
      </c>
      <c r="L8514">
        <f>(Car_data6[[#This Row],[Year]]-MIN(Car_data6[Year]))/(MAX(Car_data6[Year]) - MIN(Car_data6[Year]))</f>
        <v>0.92592592592592593</v>
      </c>
      <c r="M8514" t="s">
        <v>30</v>
      </c>
      <c r="N8514">
        <v>130</v>
      </c>
      <c r="O8514">
        <f>(Car_data6[[#This Row],[Engine HP]] - MIN(Car_data6[Engine HP]))/(MAX(Car_data6[Engine HP]) - MIN(Car_data6[Engine HP]))</f>
        <v>7.9281183932346719E-2</v>
      </c>
      <c r="P8514">
        <v>4</v>
      </c>
      <c r="Q8514">
        <f>(Car_data6[[#This Row],[Engine Cylinders]] - MIN(Car_data6[Engine Cylinders]))/(MAX(Car_data6[Engine Cylinders]) - MIN(Car_data6[Engine Cylinders]))</f>
        <v>0.25</v>
      </c>
      <c r="R8514" t="s">
        <v>34</v>
      </c>
      <c r="S8514">
        <f>VLOOKUP(Car_data6[[#This Row],[Transmission Type]],$B$71:$D$74,3,FALSE)</f>
        <v>0.33333333333333331</v>
      </c>
      <c r="T8514" t="s">
        <v>31</v>
      </c>
      <c r="U8514">
        <f>VLOOKUP(Car_data6[[#This Row],[Driven_Wheels]],$B$64:$D$67,3,FALSE)</f>
        <v>0.33333333333333331</v>
      </c>
      <c r="V8514">
        <v>4</v>
      </c>
      <c r="W8514">
        <f>(Car_data6[[#This Row],[Number of Doors]] - MIN(Car_data6[Number of Doors]))/(MAX(Car_data6[Number of Doors]) - MIN(Car_data6[Number of Doors]))</f>
        <v>1</v>
      </c>
      <c r="X8514" t="s">
        <v>50</v>
      </c>
      <c r="Y8514" t="s">
        <v>32</v>
      </c>
      <c r="Z8514">
        <f>VLOOKUP(Car_data6[[#This Row],[Vehicle Size]],$B$78:$D$80,3,FALSE)</f>
        <v>0.5</v>
      </c>
      <c r="AA8514" t="s">
        <v>33</v>
      </c>
      <c r="AB8514">
        <f>VLOOKUP(Car_data6[[#This Row],[Vehicle Style]],$B$84:$D$99,3,FALSE)</f>
        <v>0.13333333333333333</v>
      </c>
      <c r="AC8514">
        <v>39</v>
      </c>
      <c r="AD8514">
        <f>(Car_data6[[#This Row],[highway MPG]] - MIN(Car_data6[highway MPG]))/(MAX(Car_data6[highway MPG]) - MIN(Car_data6[highway MPG]))</f>
        <v>0.27272727272727271</v>
      </c>
      <c r="AE8514">
        <v>30</v>
      </c>
      <c r="AF8514">
        <v>2009</v>
      </c>
      <c r="AG8514">
        <f>(Car_data6[[#This Row],[Popularity]] - MIN(Car_data6[Popularity]))/(MAX(Car_data6[Popularity]) - MIN(Car_data6[Popularity]))</f>
        <v>0.35490716180371351</v>
      </c>
      <c r="AH8514" s="6">
        <v>20720</v>
      </c>
      <c r="AI8514" t="str" cm="1">
        <f t="array" ref="AI8514">_xlfn.SWITCH(LEFT(Car_data6[[#This Row],[Engine Fuel Type]],4), "prem","premium unleaded","regu","regular unleaded","flex","flex-fuel","dies","diesel","elec","electric","natu","natural gas")</f>
        <v>regular unleaded</v>
      </c>
      <c r="AJ8514">
        <f>VLOOKUP(Car_data6[[#This Row],[Simple Fuel Type]],$B$55:$D$60,3,FALSE)</f>
        <v>0</v>
      </c>
    </row>
    <row r="8515" spans="8:36" x14ac:dyDescent="0.25">
      <c r="H8515" t="s">
        <v>48</v>
      </c>
      <c r="I8515">
        <f>VLOOKUP(Car_data6[[#This Row],[Make]],$B$4:$D$51,3,FALSE)</f>
        <v>0.36170212765957449</v>
      </c>
      <c r="J8515" t="s">
        <v>859</v>
      </c>
      <c r="K8515">
        <v>2015</v>
      </c>
      <c r="L8515">
        <f>(Car_data6[[#This Row],[Year]]-MIN(Car_data6[Year]))/(MAX(Car_data6[Year]) - MIN(Car_data6[Year]))</f>
        <v>0.92592592592592593</v>
      </c>
      <c r="M8515" t="s">
        <v>30</v>
      </c>
      <c r="N8515">
        <v>130</v>
      </c>
      <c r="O8515">
        <f>(Car_data6[[#This Row],[Engine HP]] - MIN(Car_data6[Engine HP]))/(MAX(Car_data6[Engine HP]) - MIN(Car_data6[Engine HP]))</f>
        <v>7.9281183932346719E-2</v>
      </c>
      <c r="P8515">
        <v>4</v>
      </c>
      <c r="Q8515">
        <f>(Car_data6[[#This Row],[Engine Cylinders]] - MIN(Car_data6[Engine Cylinders]))/(MAX(Car_data6[Engine Cylinders]) - MIN(Car_data6[Engine Cylinders]))</f>
        <v>0.25</v>
      </c>
      <c r="R8515" t="s">
        <v>34</v>
      </c>
      <c r="S8515">
        <f>VLOOKUP(Car_data6[[#This Row],[Transmission Type]],$B$71:$D$74,3,FALSE)</f>
        <v>0.33333333333333331</v>
      </c>
      <c r="T8515" t="s">
        <v>31</v>
      </c>
      <c r="U8515">
        <f>VLOOKUP(Car_data6[[#This Row],[Driven_Wheels]],$B$64:$D$67,3,FALSE)</f>
        <v>0.33333333333333331</v>
      </c>
      <c r="V8515">
        <v>4</v>
      </c>
      <c r="W8515">
        <f>(Car_data6[[#This Row],[Number of Doors]] - MIN(Car_data6[Number of Doors]))/(MAX(Car_data6[Number of Doors]) - MIN(Car_data6[Number of Doors]))</f>
        <v>1</v>
      </c>
      <c r="X8515" t="s">
        <v>50</v>
      </c>
      <c r="Y8515" t="s">
        <v>32</v>
      </c>
      <c r="Z8515">
        <f>VLOOKUP(Car_data6[[#This Row],[Vehicle Size]],$B$78:$D$80,3,FALSE)</f>
        <v>0.5</v>
      </c>
      <c r="AA8515" t="s">
        <v>33</v>
      </c>
      <c r="AB8515">
        <f>VLOOKUP(Car_data6[[#This Row],[Vehicle Style]],$B$84:$D$99,3,FALSE)</f>
        <v>0.13333333333333333</v>
      </c>
      <c r="AC8515">
        <v>40</v>
      </c>
      <c r="AD8515">
        <f>(Car_data6[[#This Row],[highway MPG]] - MIN(Car_data6[highway MPG]))/(MAX(Car_data6[highway MPG]) - MIN(Car_data6[highway MPG]))</f>
        <v>0.28282828282828282</v>
      </c>
      <c r="AE8515">
        <v>30</v>
      </c>
      <c r="AF8515">
        <v>2009</v>
      </c>
      <c r="AG8515">
        <f>(Car_data6[[#This Row],[Popularity]] - MIN(Car_data6[Popularity]))/(MAX(Car_data6[Popularity]) - MIN(Car_data6[Popularity]))</f>
        <v>0.35490716180371351</v>
      </c>
      <c r="AH8515" s="6">
        <v>17780</v>
      </c>
      <c r="AI8515" t="str" cm="1">
        <f t="array" ref="AI8515">_xlfn.SWITCH(LEFT(Car_data6[[#This Row],[Engine Fuel Type]],4), "prem","premium unleaded","regu","regular unleaded","flex","flex-fuel","dies","diesel","elec","electric","natu","natural gas")</f>
        <v>regular unleaded</v>
      </c>
      <c r="AJ8515">
        <f>VLOOKUP(Car_data6[[#This Row],[Simple Fuel Type]],$B$55:$D$60,3,FALSE)</f>
        <v>0</v>
      </c>
    </row>
    <row r="8516" spans="8:36" x14ac:dyDescent="0.25">
      <c r="H8516" t="s">
        <v>48</v>
      </c>
      <c r="I8516">
        <f>VLOOKUP(Car_data6[[#This Row],[Make]],$B$4:$D$51,3,FALSE)</f>
        <v>0.36170212765957449</v>
      </c>
      <c r="J8516" t="s">
        <v>859</v>
      </c>
      <c r="K8516">
        <v>2015</v>
      </c>
      <c r="L8516">
        <f>(Car_data6[[#This Row],[Year]]-MIN(Car_data6[Year]))/(MAX(Car_data6[Year]) - MIN(Car_data6[Year]))</f>
        <v>0.92592592592592593</v>
      </c>
      <c r="M8516" t="s">
        <v>30</v>
      </c>
      <c r="N8516">
        <v>130</v>
      </c>
      <c r="O8516">
        <f>(Car_data6[[#This Row],[Engine HP]] - MIN(Car_data6[Engine HP]))/(MAX(Car_data6[Engine HP]) - MIN(Car_data6[Engine HP]))</f>
        <v>7.9281183932346719E-2</v>
      </c>
      <c r="P8516">
        <v>4</v>
      </c>
      <c r="Q8516">
        <f>(Car_data6[[#This Row],[Engine Cylinders]] - MIN(Car_data6[Engine Cylinders]))/(MAX(Car_data6[Engine Cylinders]) - MIN(Car_data6[Engine Cylinders]))</f>
        <v>0.25</v>
      </c>
      <c r="R8516" t="s">
        <v>34</v>
      </c>
      <c r="S8516">
        <f>VLOOKUP(Car_data6[[#This Row],[Transmission Type]],$B$71:$D$74,3,FALSE)</f>
        <v>0.33333333333333331</v>
      </c>
      <c r="T8516" t="s">
        <v>31</v>
      </c>
      <c r="U8516">
        <f>VLOOKUP(Car_data6[[#This Row],[Driven_Wheels]],$B$64:$D$67,3,FALSE)</f>
        <v>0.33333333333333331</v>
      </c>
      <c r="V8516">
        <v>4</v>
      </c>
      <c r="W8516">
        <f>(Car_data6[[#This Row],[Number of Doors]] - MIN(Car_data6[Number of Doors]))/(MAX(Car_data6[Number of Doors]) - MIN(Car_data6[Number of Doors]))</f>
        <v>1</v>
      </c>
      <c r="X8516" t="s">
        <v>50</v>
      </c>
      <c r="Y8516" t="s">
        <v>32</v>
      </c>
      <c r="Z8516">
        <f>VLOOKUP(Car_data6[[#This Row],[Vehicle Size]],$B$78:$D$80,3,FALSE)</f>
        <v>0.5</v>
      </c>
      <c r="AA8516" t="s">
        <v>33</v>
      </c>
      <c r="AB8516">
        <f>VLOOKUP(Car_data6[[#This Row],[Vehicle Style]],$B$84:$D$99,3,FALSE)</f>
        <v>0.13333333333333333</v>
      </c>
      <c r="AC8516">
        <v>39</v>
      </c>
      <c r="AD8516">
        <f>(Car_data6[[#This Row],[highway MPG]] - MIN(Car_data6[highway MPG]))/(MAX(Car_data6[highway MPG]) - MIN(Car_data6[highway MPG]))</f>
        <v>0.27272727272727271</v>
      </c>
      <c r="AE8516">
        <v>30</v>
      </c>
      <c r="AF8516">
        <v>2009</v>
      </c>
      <c r="AG8516">
        <f>(Car_data6[[#This Row],[Popularity]] - MIN(Car_data6[Popularity]))/(MAX(Car_data6[Popularity]) - MIN(Car_data6[Popularity]))</f>
        <v>0.35490716180371351</v>
      </c>
      <c r="AH8516" s="6">
        <v>18350</v>
      </c>
      <c r="AI8516" t="str" cm="1">
        <f t="array" ref="AI8516">_xlfn.SWITCH(LEFT(Car_data6[[#This Row],[Engine Fuel Type]],4), "prem","premium unleaded","regu","regular unleaded","flex","flex-fuel","dies","diesel","elec","electric","natu","natural gas")</f>
        <v>regular unleaded</v>
      </c>
      <c r="AJ8516">
        <f>VLOOKUP(Car_data6[[#This Row],[Simple Fuel Type]],$B$55:$D$60,3,FALSE)</f>
        <v>0</v>
      </c>
    </row>
    <row r="8517" spans="8:36" x14ac:dyDescent="0.25">
      <c r="H8517" t="s">
        <v>48</v>
      </c>
      <c r="I8517">
        <f>VLOOKUP(Car_data6[[#This Row],[Make]],$B$4:$D$51,3,FALSE)</f>
        <v>0.36170212765957449</v>
      </c>
      <c r="J8517" t="s">
        <v>859</v>
      </c>
      <c r="K8517">
        <v>2015</v>
      </c>
      <c r="L8517">
        <f>(Car_data6[[#This Row],[Year]]-MIN(Car_data6[Year]))/(MAX(Car_data6[Year]) - MIN(Car_data6[Year]))</f>
        <v>0.92592592592592593</v>
      </c>
      <c r="M8517" t="s">
        <v>30</v>
      </c>
      <c r="N8517">
        <v>130</v>
      </c>
      <c r="O8517">
        <f>(Car_data6[[#This Row],[Engine HP]] - MIN(Car_data6[Engine HP]))/(MAX(Car_data6[Engine HP]) - MIN(Car_data6[Engine HP]))</f>
        <v>7.9281183932346719E-2</v>
      </c>
      <c r="P8517">
        <v>4</v>
      </c>
      <c r="Q8517">
        <f>(Car_data6[[#This Row],[Engine Cylinders]] - MIN(Car_data6[Engine Cylinders]))/(MAX(Car_data6[Engine Cylinders]) - MIN(Car_data6[Engine Cylinders]))</f>
        <v>0.25</v>
      </c>
      <c r="R8517" t="s">
        <v>19</v>
      </c>
      <c r="S8517">
        <f>VLOOKUP(Car_data6[[#This Row],[Transmission Type]],$B$71:$D$74,3,FALSE)</f>
        <v>0</v>
      </c>
      <c r="T8517" t="s">
        <v>31</v>
      </c>
      <c r="U8517">
        <f>VLOOKUP(Car_data6[[#This Row],[Driven_Wheels]],$B$64:$D$67,3,FALSE)</f>
        <v>0.33333333333333331</v>
      </c>
      <c r="V8517">
        <v>4</v>
      </c>
      <c r="W8517">
        <f>(Car_data6[[#This Row],[Number of Doors]] - MIN(Car_data6[Number of Doors]))/(MAX(Car_data6[Number of Doors]) - MIN(Car_data6[Number of Doors]))</f>
        <v>1</v>
      </c>
      <c r="X8517" t="s">
        <v>50</v>
      </c>
      <c r="Y8517" t="s">
        <v>32</v>
      </c>
      <c r="Z8517">
        <f>VLOOKUP(Car_data6[[#This Row],[Vehicle Size]],$B$78:$D$80,3,FALSE)</f>
        <v>0.5</v>
      </c>
      <c r="AA8517" t="s">
        <v>33</v>
      </c>
      <c r="AB8517">
        <f>VLOOKUP(Car_data6[[#This Row],[Vehicle Style]],$B$84:$D$99,3,FALSE)</f>
        <v>0.13333333333333333</v>
      </c>
      <c r="AC8517">
        <v>36</v>
      </c>
      <c r="AD8517">
        <f>(Car_data6[[#This Row],[highway MPG]] - MIN(Car_data6[highway MPG]))/(MAX(Car_data6[highway MPG]) - MIN(Car_data6[highway MPG]))</f>
        <v>0.24242424242424243</v>
      </c>
      <c r="AE8517">
        <v>27</v>
      </c>
      <c r="AF8517">
        <v>2009</v>
      </c>
      <c r="AG8517">
        <f>(Car_data6[[#This Row],[Popularity]] - MIN(Car_data6[Popularity]))/(MAX(Car_data6[Popularity]) - MIN(Car_data6[Popularity]))</f>
        <v>0.35490716180371351</v>
      </c>
      <c r="AH8517" s="6">
        <v>16530</v>
      </c>
      <c r="AI8517" t="str" cm="1">
        <f t="array" ref="AI8517">_xlfn.SWITCH(LEFT(Car_data6[[#This Row],[Engine Fuel Type]],4), "prem","premium unleaded","regu","regular unleaded","flex","flex-fuel","dies","diesel","elec","electric","natu","natural gas")</f>
        <v>regular unleaded</v>
      </c>
      <c r="AJ8517">
        <f>VLOOKUP(Car_data6[[#This Row],[Simple Fuel Type]],$B$55:$D$60,3,FALSE)</f>
        <v>0</v>
      </c>
    </row>
    <row r="8518" spans="8:36" x14ac:dyDescent="0.25">
      <c r="H8518" t="s">
        <v>48</v>
      </c>
      <c r="I8518">
        <f>VLOOKUP(Car_data6[[#This Row],[Make]],$B$4:$D$51,3,FALSE)</f>
        <v>0.36170212765957449</v>
      </c>
      <c r="J8518" t="s">
        <v>859</v>
      </c>
      <c r="K8518">
        <v>2015</v>
      </c>
      <c r="L8518">
        <f>(Car_data6[[#This Row],[Year]]-MIN(Car_data6[Year]))/(MAX(Car_data6[Year]) - MIN(Car_data6[Year]))</f>
        <v>0.92592592592592593</v>
      </c>
      <c r="M8518" t="s">
        <v>30</v>
      </c>
      <c r="N8518">
        <v>130</v>
      </c>
      <c r="O8518">
        <f>(Car_data6[[#This Row],[Engine HP]] - MIN(Car_data6[Engine HP]))/(MAX(Car_data6[Engine HP]) - MIN(Car_data6[Engine HP]))</f>
        <v>7.9281183932346719E-2</v>
      </c>
      <c r="P8518">
        <v>4</v>
      </c>
      <c r="Q8518">
        <f>(Car_data6[[#This Row],[Engine Cylinders]] - MIN(Car_data6[Engine Cylinders]))/(MAX(Car_data6[Engine Cylinders]) - MIN(Car_data6[Engine Cylinders]))</f>
        <v>0.25</v>
      </c>
      <c r="R8518" t="s">
        <v>34</v>
      </c>
      <c r="S8518">
        <f>VLOOKUP(Car_data6[[#This Row],[Transmission Type]],$B$71:$D$74,3,FALSE)</f>
        <v>0.33333333333333331</v>
      </c>
      <c r="T8518" t="s">
        <v>31</v>
      </c>
      <c r="U8518">
        <f>VLOOKUP(Car_data6[[#This Row],[Driven_Wheels]],$B$64:$D$67,3,FALSE)</f>
        <v>0.33333333333333331</v>
      </c>
      <c r="V8518">
        <v>4</v>
      </c>
      <c r="W8518">
        <f>(Car_data6[[#This Row],[Number of Doors]] - MIN(Car_data6[Number of Doors]))/(MAX(Car_data6[Number of Doors]) - MIN(Car_data6[Number of Doors]))</f>
        <v>1</v>
      </c>
      <c r="X8518" t="s">
        <v>50</v>
      </c>
      <c r="Y8518" t="s">
        <v>32</v>
      </c>
      <c r="Z8518">
        <f>VLOOKUP(Car_data6[[#This Row],[Vehicle Size]],$B$78:$D$80,3,FALSE)</f>
        <v>0.5</v>
      </c>
      <c r="AA8518" t="s">
        <v>33</v>
      </c>
      <c r="AB8518">
        <f>VLOOKUP(Car_data6[[#This Row],[Vehicle Style]],$B$84:$D$99,3,FALSE)</f>
        <v>0.13333333333333333</v>
      </c>
      <c r="AC8518">
        <v>39</v>
      </c>
      <c r="AD8518">
        <f>(Car_data6[[#This Row],[highway MPG]] - MIN(Car_data6[highway MPG]))/(MAX(Car_data6[highway MPG]) - MIN(Car_data6[highway MPG]))</f>
        <v>0.27272727272727271</v>
      </c>
      <c r="AE8518">
        <v>30</v>
      </c>
      <c r="AF8518">
        <v>2009</v>
      </c>
      <c r="AG8518">
        <f>(Car_data6[[#This Row],[Popularity]] - MIN(Car_data6[Popularity]))/(MAX(Car_data6[Popularity]) - MIN(Car_data6[Popularity]))</f>
        <v>0.35490716180371351</v>
      </c>
      <c r="AH8518" s="6">
        <v>17380</v>
      </c>
      <c r="AI8518" t="str" cm="1">
        <f t="array" ref="AI8518">_xlfn.SWITCH(LEFT(Car_data6[[#This Row],[Engine Fuel Type]],4), "prem","premium unleaded","regu","regular unleaded","flex","flex-fuel","dies","diesel","elec","electric","natu","natural gas")</f>
        <v>regular unleaded</v>
      </c>
      <c r="AJ8518">
        <f>VLOOKUP(Car_data6[[#This Row],[Simple Fuel Type]],$B$55:$D$60,3,FALSE)</f>
        <v>0</v>
      </c>
    </row>
    <row r="8519" spans="8:36" x14ac:dyDescent="0.25">
      <c r="H8519" t="s">
        <v>48</v>
      </c>
      <c r="I8519">
        <f>VLOOKUP(Car_data6[[#This Row],[Make]],$B$4:$D$51,3,FALSE)</f>
        <v>0.36170212765957449</v>
      </c>
      <c r="J8519" t="s">
        <v>859</v>
      </c>
      <c r="K8519">
        <v>2015</v>
      </c>
      <c r="L8519">
        <f>(Car_data6[[#This Row],[Year]]-MIN(Car_data6[Year]))/(MAX(Car_data6[Year]) - MIN(Car_data6[Year]))</f>
        <v>0.92592592592592593</v>
      </c>
      <c r="M8519" t="s">
        <v>30</v>
      </c>
      <c r="N8519">
        <v>130</v>
      </c>
      <c r="O8519">
        <f>(Car_data6[[#This Row],[Engine HP]] - MIN(Car_data6[Engine HP]))/(MAX(Car_data6[Engine HP]) - MIN(Car_data6[Engine HP]))</f>
        <v>7.9281183932346719E-2</v>
      </c>
      <c r="P8519">
        <v>4</v>
      </c>
      <c r="Q8519">
        <f>(Car_data6[[#This Row],[Engine Cylinders]] - MIN(Car_data6[Engine Cylinders]))/(MAX(Car_data6[Engine Cylinders]) - MIN(Car_data6[Engine Cylinders]))</f>
        <v>0.25</v>
      </c>
      <c r="R8519" t="s">
        <v>34</v>
      </c>
      <c r="S8519">
        <f>VLOOKUP(Car_data6[[#This Row],[Transmission Type]],$B$71:$D$74,3,FALSE)</f>
        <v>0.33333333333333331</v>
      </c>
      <c r="T8519" t="s">
        <v>31</v>
      </c>
      <c r="U8519">
        <f>VLOOKUP(Car_data6[[#This Row],[Driven_Wheels]],$B$64:$D$67,3,FALSE)</f>
        <v>0.33333333333333331</v>
      </c>
      <c r="V8519">
        <v>4</v>
      </c>
      <c r="W8519">
        <f>(Car_data6[[#This Row],[Number of Doors]] - MIN(Car_data6[Number of Doors]))/(MAX(Car_data6[Number of Doors]) - MIN(Car_data6[Number of Doors]))</f>
        <v>1</v>
      </c>
      <c r="X8519" t="s">
        <v>50</v>
      </c>
      <c r="Y8519" t="s">
        <v>32</v>
      </c>
      <c r="Z8519">
        <f>VLOOKUP(Car_data6[[#This Row],[Vehicle Size]],$B$78:$D$80,3,FALSE)</f>
        <v>0.5</v>
      </c>
      <c r="AA8519" t="s">
        <v>33</v>
      </c>
      <c r="AB8519">
        <f>VLOOKUP(Car_data6[[#This Row],[Vehicle Style]],$B$84:$D$99,3,FALSE)</f>
        <v>0.13333333333333333</v>
      </c>
      <c r="AC8519">
        <v>39</v>
      </c>
      <c r="AD8519">
        <f>(Car_data6[[#This Row],[highway MPG]] - MIN(Car_data6[highway MPG]))/(MAX(Car_data6[highway MPG]) - MIN(Car_data6[highway MPG]))</f>
        <v>0.27272727272727271</v>
      </c>
      <c r="AE8519">
        <v>30</v>
      </c>
      <c r="AF8519">
        <v>2009</v>
      </c>
      <c r="AG8519">
        <f>(Car_data6[[#This Row],[Popularity]] - MIN(Car_data6[Popularity]))/(MAX(Car_data6[Popularity]) - MIN(Car_data6[Popularity]))</f>
        <v>0.35490716180371351</v>
      </c>
      <c r="AH8519" s="6">
        <v>19960</v>
      </c>
      <c r="AI8519" t="str" cm="1">
        <f t="array" ref="AI8519">_xlfn.SWITCH(LEFT(Car_data6[[#This Row],[Engine Fuel Type]],4), "prem","premium unleaded","regu","regular unleaded","flex","flex-fuel","dies","diesel","elec","electric","natu","natural gas")</f>
        <v>regular unleaded</v>
      </c>
      <c r="AJ8519">
        <f>VLOOKUP(Car_data6[[#This Row],[Simple Fuel Type]],$B$55:$D$60,3,FALSE)</f>
        <v>0</v>
      </c>
    </row>
    <row r="8520" spans="8:36" x14ac:dyDescent="0.25">
      <c r="H8520" t="s">
        <v>48</v>
      </c>
      <c r="I8520">
        <f>VLOOKUP(Car_data6[[#This Row],[Make]],$B$4:$D$51,3,FALSE)</f>
        <v>0.36170212765957449</v>
      </c>
      <c r="J8520" t="s">
        <v>859</v>
      </c>
      <c r="K8520">
        <v>2016</v>
      </c>
      <c r="L8520">
        <f>(Car_data6[[#This Row],[Year]]-MIN(Car_data6[Year]))/(MAX(Car_data6[Year]) - MIN(Car_data6[Year]))</f>
        <v>0.96296296296296291</v>
      </c>
      <c r="M8520" t="s">
        <v>30</v>
      </c>
      <c r="N8520">
        <v>130</v>
      </c>
      <c r="O8520">
        <f>(Car_data6[[#This Row],[Engine HP]] - MIN(Car_data6[Engine HP]))/(MAX(Car_data6[Engine HP]) - MIN(Car_data6[Engine HP]))</f>
        <v>7.9281183932346719E-2</v>
      </c>
      <c r="P8520">
        <v>4</v>
      </c>
      <c r="Q8520">
        <f>(Car_data6[[#This Row],[Engine Cylinders]] - MIN(Car_data6[Engine Cylinders]))/(MAX(Car_data6[Engine Cylinders]) - MIN(Car_data6[Engine Cylinders]))</f>
        <v>0.25</v>
      </c>
      <c r="R8520" t="s">
        <v>34</v>
      </c>
      <c r="S8520">
        <f>VLOOKUP(Car_data6[[#This Row],[Transmission Type]],$B$71:$D$74,3,FALSE)</f>
        <v>0.33333333333333331</v>
      </c>
      <c r="T8520" t="s">
        <v>31</v>
      </c>
      <c r="U8520">
        <f>VLOOKUP(Car_data6[[#This Row],[Driven_Wheels]],$B$64:$D$67,3,FALSE)</f>
        <v>0.33333333333333331</v>
      </c>
      <c r="V8520">
        <v>4</v>
      </c>
      <c r="W8520">
        <f>(Car_data6[[#This Row],[Number of Doors]] - MIN(Car_data6[Number of Doors]))/(MAX(Car_data6[Number of Doors]) - MIN(Car_data6[Number of Doors]))</f>
        <v>1</v>
      </c>
      <c r="X8520" t="s">
        <v>50</v>
      </c>
      <c r="Y8520" t="s">
        <v>32</v>
      </c>
      <c r="Z8520">
        <f>VLOOKUP(Car_data6[[#This Row],[Vehicle Size]],$B$78:$D$80,3,FALSE)</f>
        <v>0.5</v>
      </c>
      <c r="AA8520" t="s">
        <v>33</v>
      </c>
      <c r="AB8520">
        <f>VLOOKUP(Car_data6[[#This Row],[Vehicle Style]],$B$84:$D$99,3,FALSE)</f>
        <v>0.13333333333333333</v>
      </c>
      <c r="AC8520">
        <v>38</v>
      </c>
      <c r="AD8520">
        <f>(Car_data6[[#This Row],[highway MPG]] - MIN(Car_data6[highway MPG]))/(MAX(Car_data6[highway MPG]) - MIN(Car_data6[highway MPG]))</f>
        <v>0.26262626262626265</v>
      </c>
      <c r="AE8520">
        <v>29</v>
      </c>
      <c r="AF8520">
        <v>2009</v>
      </c>
      <c r="AG8520">
        <f>(Car_data6[[#This Row],[Popularity]] - MIN(Car_data6[Popularity]))/(MAX(Car_data6[Popularity]) - MIN(Car_data6[Popularity]))</f>
        <v>0.35490716180371351</v>
      </c>
      <c r="AH8520" s="6">
        <v>22170</v>
      </c>
      <c r="AI8520" t="str" cm="1">
        <f t="array" ref="AI8520">_xlfn.SWITCH(LEFT(Car_data6[[#This Row],[Engine Fuel Type]],4), "prem","premium unleaded","regu","regular unleaded","flex","flex-fuel","dies","diesel","elec","electric","natu","natural gas")</f>
        <v>regular unleaded</v>
      </c>
      <c r="AJ8520">
        <f>VLOOKUP(Car_data6[[#This Row],[Simple Fuel Type]],$B$55:$D$60,3,FALSE)</f>
        <v>0</v>
      </c>
    </row>
    <row r="8521" spans="8:36" x14ac:dyDescent="0.25">
      <c r="H8521" t="s">
        <v>48</v>
      </c>
      <c r="I8521">
        <f>VLOOKUP(Car_data6[[#This Row],[Make]],$B$4:$D$51,3,FALSE)</f>
        <v>0.36170212765957449</v>
      </c>
      <c r="J8521" t="s">
        <v>859</v>
      </c>
      <c r="K8521">
        <v>2016</v>
      </c>
      <c r="L8521">
        <f>(Car_data6[[#This Row],[Year]]-MIN(Car_data6[Year]))/(MAX(Car_data6[Year]) - MIN(Car_data6[Year]))</f>
        <v>0.96296296296296291</v>
      </c>
      <c r="M8521" t="s">
        <v>30</v>
      </c>
      <c r="N8521">
        <v>130</v>
      </c>
      <c r="O8521">
        <f>(Car_data6[[#This Row],[Engine HP]] - MIN(Car_data6[Engine HP]))/(MAX(Car_data6[Engine HP]) - MIN(Car_data6[Engine HP]))</f>
        <v>7.9281183932346719E-2</v>
      </c>
      <c r="P8521">
        <v>4</v>
      </c>
      <c r="Q8521">
        <f>(Car_data6[[#This Row],[Engine Cylinders]] - MIN(Car_data6[Engine Cylinders]))/(MAX(Car_data6[Engine Cylinders]) - MIN(Car_data6[Engine Cylinders]))</f>
        <v>0.25</v>
      </c>
      <c r="R8521" t="s">
        <v>34</v>
      </c>
      <c r="S8521">
        <f>VLOOKUP(Car_data6[[#This Row],[Transmission Type]],$B$71:$D$74,3,FALSE)</f>
        <v>0.33333333333333331</v>
      </c>
      <c r="T8521" t="s">
        <v>31</v>
      </c>
      <c r="U8521">
        <f>VLOOKUP(Car_data6[[#This Row],[Driven_Wheels]],$B$64:$D$67,3,FALSE)</f>
        <v>0.33333333333333331</v>
      </c>
      <c r="V8521">
        <v>4</v>
      </c>
      <c r="W8521">
        <f>(Car_data6[[#This Row],[Number of Doors]] - MIN(Car_data6[Number of Doors]))/(MAX(Car_data6[Number of Doors]) - MIN(Car_data6[Number of Doors]))</f>
        <v>1</v>
      </c>
      <c r="X8521" t="s">
        <v>50</v>
      </c>
      <c r="Y8521" t="s">
        <v>32</v>
      </c>
      <c r="Z8521">
        <f>VLOOKUP(Car_data6[[#This Row],[Vehicle Size]],$B$78:$D$80,3,FALSE)</f>
        <v>0.5</v>
      </c>
      <c r="AA8521" t="s">
        <v>33</v>
      </c>
      <c r="AB8521">
        <f>VLOOKUP(Car_data6[[#This Row],[Vehicle Style]],$B$84:$D$99,3,FALSE)</f>
        <v>0.13333333333333333</v>
      </c>
      <c r="AC8521">
        <v>38</v>
      </c>
      <c r="AD8521">
        <f>(Car_data6[[#This Row],[highway MPG]] - MIN(Car_data6[highway MPG]))/(MAX(Car_data6[highway MPG]) - MIN(Car_data6[highway MPG]))</f>
        <v>0.26262626262626265</v>
      </c>
      <c r="AE8521">
        <v>29</v>
      </c>
      <c r="AF8521">
        <v>2009</v>
      </c>
      <c r="AG8521">
        <f>(Car_data6[[#This Row],[Popularity]] - MIN(Car_data6[Popularity]))/(MAX(Car_data6[Popularity]) - MIN(Car_data6[Popularity]))</f>
        <v>0.35490716180371351</v>
      </c>
      <c r="AH8521" s="6">
        <v>20410</v>
      </c>
      <c r="AI8521" t="str" cm="1">
        <f t="array" ref="AI8521">_xlfn.SWITCH(LEFT(Car_data6[[#This Row],[Engine Fuel Type]],4), "prem","premium unleaded","regu","regular unleaded","flex","flex-fuel","dies","diesel","elec","electric","natu","natural gas")</f>
        <v>regular unleaded</v>
      </c>
      <c r="AJ8521">
        <f>VLOOKUP(Car_data6[[#This Row],[Simple Fuel Type]],$B$55:$D$60,3,FALSE)</f>
        <v>0</v>
      </c>
    </row>
    <row r="8522" spans="8:36" x14ac:dyDescent="0.25">
      <c r="H8522" t="s">
        <v>48</v>
      </c>
      <c r="I8522">
        <f>VLOOKUP(Car_data6[[#This Row],[Make]],$B$4:$D$51,3,FALSE)</f>
        <v>0.36170212765957449</v>
      </c>
      <c r="J8522" t="s">
        <v>859</v>
      </c>
      <c r="K8522">
        <v>2016</v>
      </c>
      <c r="L8522">
        <f>(Car_data6[[#This Row],[Year]]-MIN(Car_data6[Year]))/(MAX(Car_data6[Year]) - MIN(Car_data6[Year]))</f>
        <v>0.96296296296296291</v>
      </c>
      <c r="M8522" t="s">
        <v>30</v>
      </c>
      <c r="N8522">
        <v>130</v>
      </c>
      <c r="O8522">
        <f>(Car_data6[[#This Row],[Engine HP]] - MIN(Car_data6[Engine HP]))/(MAX(Car_data6[Engine HP]) - MIN(Car_data6[Engine HP]))</f>
        <v>7.9281183932346719E-2</v>
      </c>
      <c r="P8522">
        <v>4</v>
      </c>
      <c r="Q8522">
        <f>(Car_data6[[#This Row],[Engine Cylinders]] - MIN(Car_data6[Engine Cylinders]))/(MAX(Car_data6[Engine Cylinders]) - MIN(Car_data6[Engine Cylinders]))</f>
        <v>0.25</v>
      </c>
      <c r="R8522" t="s">
        <v>19</v>
      </c>
      <c r="S8522">
        <f>VLOOKUP(Car_data6[[#This Row],[Transmission Type]],$B$71:$D$74,3,FALSE)</f>
        <v>0</v>
      </c>
      <c r="T8522" t="s">
        <v>31</v>
      </c>
      <c r="U8522">
        <f>VLOOKUP(Car_data6[[#This Row],[Driven_Wheels]],$B$64:$D$67,3,FALSE)</f>
        <v>0.33333333333333331</v>
      </c>
      <c r="V8522">
        <v>4</v>
      </c>
      <c r="W8522">
        <f>(Car_data6[[#This Row],[Number of Doors]] - MIN(Car_data6[Number of Doors]))/(MAX(Car_data6[Number of Doors]) - MIN(Car_data6[Number of Doors]))</f>
        <v>1</v>
      </c>
      <c r="X8522" t="s">
        <v>50</v>
      </c>
      <c r="Y8522" t="s">
        <v>32</v>
      </c>
      <c r="Z8522">
        <f>VLOOKUP(Car_data6[[#This Row],[Vehicle Size]],$B$78:$D$80,3,FALSE)</f>
        <v>0.5</v>
      </c>
      <c r="AA8522" t="s">
        <v>33</v>
      </c>
      <c r="AB8522">
        <f>VLOOKUP(Car_data6[[#This Row],[Vehicle Style]],$B$84:$D$99,3,FALSE)</f>
        <v>0.13333333333333333</v>
      </c>
      <c r="AC8522">
        <v>36</v>
      </c>
      <c r="AD8522">
        <f>(Car_data6[[#This Row],[highway MPG]] - MIN(Car_data6[highway MPG]))/(MAX(Car_data6[highway MPG]) - MIN(Car_data6[highway MPG]))</f>
        <v>0.24242424242424243</v>
      </c>
      <c r="AE8522">
        <v>27</v>
      </c>
      <c r="AF8522">
        <v>2009</v>
      </c>
      <c r="AG8522">
        <f>(Car_data6[[#This Row],[Popularity]] - MIN(Car_data6[Popularity]))/(MAX(Car_data6[Popularity]) - MIN(Car_data6[Popularity]))</f>
        <v>0.35490716180371351</v>
      </c>
      <c r="AH8522" s="6">
        <v>16780</v>
      </c>
      <c r="AI8522" t="str" cm="1">
        <f t="array" ref="AI8522">_xlfn.SWITCH(LEFT(Car_data6[[#This Row],[Engine Fuel Type]],4), "prem","premium unleaded","regu","regular unleaded","flex","flex-fuel","dies","diesel","elec","electric","natu","natural gas")</f>
        <v>regular unleaded</v>
      </c>
      <c r="AJ8522">
        <f>VLOOKUP(Car_data6[[#This Row],[Simple Fuel Type]],$B$55:$D$60,3,FALSE)</f>
        <v>0</v>
      </c>
    </row>
    <row r="8523" spans="8:36" x14ac:dyDescent="0.25">
      <c r="H8523" t="s">
        <v>48</v>
      </c>
      <c r="I8523">
        <f>VLOOKUP(Car_data6[[#This Row],[Make]],$B$4:$D$51,3,FALSE)</f>
        <v>0.36170212765957449</v>
      </c>
      <c r="J8523" t="s">
        <v>859</v>
      </c>
      <c r="K8523">
        <v>2016</v>
      </c>
      <c r="L8523">
        <f>(Car_data6[[#This Row],[Year]]-MIN(Car_data6[Year]))/(MAX(Car_data6[Year]) - MIN(Car_data6[Year]))</f>
        <v>0.96296296296296291</v>
      </c>
      <c r="M8523" t="s">
        <v>30</v>
      </c>
      <c r="N8523">
        <v>130</v>
      </c>
      <c r="O8523">
        <f>(Car_data6[[#This Row],[Engine HP]] - MIN(Car_data6[Engine HP]))/(MAX(Car_data6[Engine HP]) - MIN(Car_data6[Engine HP]))</f>
        <v>7.9281183932346719E-2</v>
      </c>
      <c r="P8523">
        <v>4</v>
      </c>
      <c r="Q8523">
        <f>(Car_data6[[#This Row],[Engine Cylinders]] - MIN(Car_data6[Engine Cylinders]))/(MAX(Car_data6[Engine Cylinders]) - MIN(Car_data6[Engine Cylinders]))</f>
        <v>0.25</v>
      </c>
      <c r="R8523" t="s">
        <v>34</v>
      </c>
      <c r="S8523">
        <f>VLOOKUP(Car_data6[[#This Row],[Transmission Type]],$B$71:$D$74,3,FALSE)</f>
        <v>0.33333333333333331</v>
      </c>
      <c r="T8523" t="s">
        <v>31</v>
      </c>
      <c r="U8523">
        <f>VLOOKUP(Car_data6[[#This Row],[Driven_Wheels]],$B$64:$D$67,3,FALSE)</f>
        <v>0.33333333333333331</v>
      </c>
      <c r="V8523">
        <v>4</v>
      </c>
      <c r="W8523">
        <f>(Car_data6[[#This Row],[Number of Doors]] - MIN(Car_data6[Number of Doors]))/(MAX(Car_data6[Number of Doors]) - MIN(Car_data6[Number of Doors]))</f>
        <v>1</v>
      </c>
      <c r="X8523" t="s">
        <v>50</v>
      </c>
      <c r="Y8523" t="s">
        <v>32</v>
      </c>
      <c r="Z8523">
        <f>VLOOKUP(Car_data6[[#This Row],[Vehicle Size]],$B$78:$D$80,3,FALSE)</f>
        <v>0.5</v>
      </c>
      <c r="AA8523" t="s">
        <v>33</v>
      </c>
      <c r="AB8523">
        <f>VLOOKUP(Car_data6[[#This Row],[Vehicle Style]],$B$84:$D$99,3,FALSE)</f>
        <v>0.13333333333333333</v>
      </c>
      <c r="AC8523">
        <v>38</v>
      </c>
      <c r="AD8523">
        <f>(Car_data6[[#This Row],[highway MPG]] - MIN(Car_data6[highway MPG]))/(MAX(Car_data6[highway MPG]) - MIN(Car_data6[highway MPG]))</f>
        <v>0.26262626262626265</v>
      </c>
      <c r="AE8523">
        <v>29</v>
      </c>
      <c r="AF8523">
        <v>2009</v>
      </c>
      <c r="AG8523">
        <f>(Car_data6[[#This Row],[Popularity]] - MIN(Car_data6[Popularity]))/(MAX(Car_data6[Popularity]) - MIN(Car_data6[Popularity]))</f>
        <v>0.35490716180371351</v>
      </c>
      <c r="AH8523" s="6">
        <v>18550</v>
      </c>
      <c r="AI8523" t="str" cm="1">
        <f t="array" ref="AI8523">_xlfn.SWITCH(LEFT(Car_data6[[#This Row],[Engine Fuel Type]],4), "prem","premium unleaded","regu","regular unleaded","flex","flex-fuel","dies","diesel","elec","electric","natu","natural gas")</f>
        <v>regular unleaded</v>
      </c>
      <c r="AJ8523">
        <f>VLOOKUP(Car_data6[[#This Row],[Simple Fuel Type]],$B$55:$D$60,3,FALSE)</f>
        <v>0</v>
      </c>
    </row>
    <row r="8524" spans="8:36" x14ac:dyDescent="0.25">
      <c r="H8524" t="s">
        <v>48</v>
      </c>
      <c r="I8524">
        <f>VLOOKUP(Car_data6[[#This Row],[Make]],$B$4:$D$51,3,FALSE)</f>
        <v>0.36170212765957449</v>
      </c>
      <c r="J8524" t="s">
        <v>859</v>
      </c>
      <c r="K8524">
        <v>2016</v>
      </c>
      <c r="L8524">
        <f>(Car_data6[[#This Row],[Year]]-MIN(Car_data6[Year]))/(MAX(Car_data6[Year]) - MIN(Car_data6[Year]))</f>
        <v>0.96296296296296291</v>
      </c>
      <c r="M8524" t="s">
        <v>30</v>
      </c>
      <c r="N8524">
        <v>130</v>
      </c>
      <c r="O8524">
        <f>(Car_data6[[#This Row],[Engine HP]] - MIN(Car_data6[Engine HP]))/(MAX(Car_data6[Engine HP]) - MIN(Car_data6[Engine HP]))</f>
        <v>7.9281183932346719E-2</v>
      </c>
      <c r="P8524">
        <v>4</v>
      </c>
      <c r="Q8524">
        <f>(Car_data6[[#This Row],[Engine Cylinders]] - MIN(Car_data6[Engine Cylinders]))/(MAX(Car_data6[Engine Cylinders]) - MIN(Car_data6[Engine Cylinders]))</f>
        <v>0.25</v>
      </c>
      <c r="R8524" t="s">
        <v>34</v>
      </c>
      <c r="S8524">
        <f>VLOOKUP(Car_data6[[#This Row],[Transmission Type]],$B$71:$D$74,3,FALSE)</f>
        <v>0.33333333333333331</v>
      </c>
      <c r="T8524" t="s">
        <v>31</v>
      </c>
      <c r="U8524">
        <f>VLOOKUP(Car_data6[[#This Row],[Driven_Wheels]],$B$64:$D$67,3,FALSE)</f>
        <v>0.33333333333333331</v>
      </c>
      <c r="V8524">
        <v>4</v>
      </c>
      <c r="W8524">
        <f>(Car_data6[[#This Row],[Number of Doors]] - MIN(Car_data6[Number of Doors]))/(MAX(Car_data6[Number of Doors]) - MIN(Car_data6[Number of Doors]))</f>
        <v>1</v>
      </c>
      <c r="X8524" t="s">
        <v>50</v>
      </c>
      <c r="Y8524" t="s">
        <v>32</v>
      </c>
      <c r="Z8524">
        <f>VLOOKUP(Car_data6[[#This Row],[Vehicle Size]],$B$78:$D$80,3,FALSE)</f>
        <v>0.5</v>
      </c>
      <c r="AA8524" t="s">
        <v>33</v>
      </c>
      <c r="AB8524">
        <f>VLOOKUP(Car_data6[[#This Row],[Vehicle Style]],$B$84:$D$99,3,FALSE)</f>
        <v>0.13333333333333333</v>
      </c>
      <c r="AC8524">
        <v>40</v>
      </c>
      <c r="AD8524">
        <f>(Car_data6[[#This Row],[highway MPG]] - MIN(Car_data6[highway MPG]))/(MAX(Car_data6[highway MPG]) - MIN(Car_data6[highway MPG]))</f>
        <v>0.28282828282828282</v>
      </c>
      <c r="AE8524">
        <v>30</v>
      </c>
      <c r="AF8524">
        <v>2009</v>
      </c>
      <c r="AG8524">
        <f>(Car_data6[[#This Row],[Popularity]] - MIN(Car_data6[Popularity]))/(MAX(Car_data6[Popularity]) - MIN(Car_data6[Popularity]))</f>
        <v>0.35490716180371351</v>
      </c>
      <c r="AH8524" s="6">
        <v>18160</v>
      </c>
      <c r="AI8524" t="str" cm="1">
        <f t="array" ref="AI8524">_xlfn.SWITCH(LEFT(Car_data6[[#This Row],[Engine Fuel Type]],4), "prem","premium unleaded","regu","regular unleaded","flex","flex-fuel","dies","diesel","elec","electric","natu","natural gas")</f>
        <v>regular unleaded</v>
      </c>
      <c r="AJ8524">
        <f>VLOOKUP(Car_data6[[#This Row],[Simple Fuel Type]],$B$55:$D$60,3,FALSE)</f>
        <v>0</v>
      </c>
    </row>
    <row r="8525" spans="8:36" x14ac:dyDescent="0.25">
      <c r="H8525" t="s">
        <v>48</v>
      </c>
      <c r="I8525">
        <f>VLOOKUP(Car_data6[[#This Row],[Make]],$B$4:$D$51,3,FALSE)</f>
        <v>0.36170212765957449</v>
      </c>
      <c r="J8525" t="s">
        <v>859</v>
      </c>
      <c r="K8525">
        <v>2016</v>
      </c>
      <c r="L8525">
        <f>(Car_data6[[#This Row],[Year]]-MIN(Car_data6[Year]))/(MAX(Car_data6[Year]) - MIN(Car_data6[Year]))</f>
        <v>0.96296296296296291</v>
      </c>
      <c r="M8525" t="s">
        <v>30</v>
      </c>
      <c r="N8525">
        <v>130</v>
      </c>
      <c r="O8525">
        <f>(Car_data6[[#This Row],[Engine HP]] - MIN(Car_data6[Engine HP]))/(MAX(Car_data6[Engine HP]) - MIN(Car_data6[Engine HP]))</f>
        <v>7.9281183932346719E-2</v>
      </c>
      <c r="P8525">
        <v>4</v>
      </c>
      <c r="Q8525">
        <f>(Car_data6[[#This Row],[Engine Cylinders]] - MIN(Car_data6[Engine Cylinders]))/(MAX(Car_data6[Engine Cylinders]) - MIN(Car_data6[Engine Cylinders]))</f>
        <v>0.25</v>
      </c>
      <c r="R8525" t="s">
        <v>34</v>
      </c>
      <c r="S8525">
        <f>VLOOKUP(Car_data6[[#This Row],[Transmission Type]],$B$71:$D$74,3,FALSE)</f>
        <v>0.33333333333333331</v>
      </c>
      <c r="T8525" t="s">
        <v>31</v>
      </c>
      <c r="U8525">
        <f>VLOOKUP(Car_data6[[#This Row],[Driven_Wheels]],$B$64:$D$67,3,FALSE)</f>
        <v>0.33333333333333331</v>
      </c>
      <c r="V8525">
        <v>4</v>
      </c>
      <c r="W8525">
        <f>(Car_data6[[#This Row],[Number of Doors]] - MIN(Car_data6[Number of Doors]))/(MAX(Car_data6[Number of Doors]) - MIN(Car_data6[Number of Doors]))</f>
        <v>1</v>
      </c>
      <c r="X8525" t="s">
        <v>50</v>
      </c>
      <c r="Y8525" t="s">
        <v>32</v>
      </c>
      <c r="Z8525">
        <f>VLOOKUP(Car_data6[[#This Row],[Vehicle Size]],$B$78:$D$80,3,FALSE)</f>
        <v>0.5</v>
      </c>
      <c r="AA8525" t="s">
        <v>33</v>
      </c>
      <c r="AB8525">
        <f>VLOOKUP(Car_data6[[#This Row],[Vehicle Style]],$B$84:$D$99,3,FALSE)</f>
        <v>0.13333333333333333</v>
      </c>
      <c r="AC8525">
        <v>38</v>
      </c>
      <c r="AD8525">
        <f>(Car_data6[[#This Row],[highway MPG]] - MIN(Car_data6[highway MPG]))/(MAX(Car_data6[highway MPG]) - MIN(Car_data6[highway MPG]))</f>
        <v>0.26262626262626265</v>
      </c>
      <c r="AE8525">
        <v>29</v>
      </c>
      <c r="AF8525">
        <v>2009</v>
      </c>
      <c r="AG8525">
        <f>(Car_data6[[#This Row],[Popularity]] - MIN(Car_data6[Popularity]))/(MAX(Car_data6[Popularity]) - MIN(Car_data6[Popularity]))</f>
        <v>0.35490716180371351</v>
      </c>
      <c r="AH8525" s="6">
        <v>17760</v>
      </c>
      <c r="AI8525" t="str" cm="1">
        <f t="array" ref="AI8525">_xlfn.SWITCH(LEFT(Car_data6[[#This Row],[Engine Fuel Type]],4), "prem","premium unleaded","regu","regular unleaded","flex","flex-fuel","dies","diesel","elec","electric","natu","natural gas")</f>
        <v>regular unleaded</v>
      </c>
      <c r="AJ8525">
        <f>VLOOKUP(Car_data6[[#This Row],[Simple Fuel Type]],$B$55:$D$60,3,FALSE)</f>
        <v>0</v>
      </c>
    </row>
    <row r="8526" spans="8:36" x14ac:dyDescent="0.25">
      <c r="H8526" t="s">
        <v>48</v>
      </c>
      <c r="I8526">
        <f>VLOOKUP(Car_data6[[#This Row],[Make]],$B$4:$D$51,3,FALSE)</f>
        <v>0.36170212765957449</v>
      </c>
      <c r="J8526" t="s">
        <v>859</v>
      </c>
      <c r="K8526">
        <v>2017</v>
      </c>
      <c r="L8526">
        <f>(Car_data6[[#This Row],[Year]]-MIN(Car_data6[Year]))/(MAX(Car_data6[Year]) - MIN(Car_data6[Year]))</f>
        <v>1</v>
      </c>
      <c r="M8526" t="s">
        <v>30</v>
      </c>
      <c r="N8526">
        <v>124</v>
      </c>
      <c r="O8526">
        <f>(Car_data6[[#This Row],[Engine HP]] - MIN(Car_data6[Engine HP]))/(MAX(Car_data6[Engine HP]) - MIN(Car_data6[Engine HP]))</f>
        <v>7.2938689217758979E-2</v>
      </c>
      <c r="P8526">
        <v>4</v>
      </c>
      <c r="Q8526">
        <f>(Car_data6[[#This Row],[Engine Cylinders]] - MIN(Car_data6[Engine Cylinders]))/(MAX(Car_data6[Engine Cylinders]) - MIN(Car_data6[Engine Cylinders]))</f>
        <v>0.25</v>
      </c>
      <c r="R8526" t="s">
        <v>34</v>
      </c>
      <c r="S8526">
        <f>VLOOKUP(Car_data6[[#This Row],[Transmission Type]],$B$71:$D$74,3,FALSE)</f>
        <v>0.33333333333333331</v>
      </c>
      <c r="T8526" t="s">
        <v>31</v>
      </c>
      <c r="U8526">
        <f>VLOOKUP(Car_data6[[#This Row],[Driven_Wheels]],$B$64:$D$67,3,FALSE)</f>
        <v>0.33333333333333331</v>
      </c>
      <c r="V8526">
        <v>4</v>
      </c>
      <c r="W8526">
        <f>(Car_data6[[#This Row],[Number of Doors]] - MIN(Car_data6[Number of Doors]))/(MAX(Car_data6[Number of Doors]) - MIN(Car_data6[Number of Doors]))</f>
        <v>1</v>
      </c>
      <c r="X8526" t="s">
        <v>50</v>
      </c>
      <c r="Y8526" t="s">
        <v>32</v>
      </c>
      <c r="Z8526">
        <f>VLOOKUP(Car_data6[[#This Row],[Vehicle Size]],$B$78:$D$80,3,FALSE)</f>
        <v>0.5</v>
      </c>
      <c r="AA8526" t="s">
        <v>33</v>
      </c>
      <c r="AB8526">
        <f>VLOOKUP(Car_data6[[#This Row],[Vehicle Style]],$B$84:$D$99,3,FALSE)</f>
        <v>0.13333333333333333</v>
      </c>
      <c r="AC8526">
        <v>37</v>
      </c>
      <c r="AD8526">
        <f>(Car_data6[[#This Row],[highway MPG]] - MIN(Car_data6[highway MPG]))/(MAX(Car_data6[highway MPG]) - MIN(Car_data6[highway MPG]))</f>
        <v>0.25252525252525254</v>
      </c>
      <c r="AE8526">
        <v>29</v>
      </c>
      <c r="AF8526">
        <v>2009</v>
      </c>
      <c r="AG8526">
        <f>(Car_data6[[#This Row],[Popularity]] - MIN(Car_data6[Popularity]))/(MAX(Car_data6[Popularity]) - MIN(Car_data6[Popularity]))</f>
        <v>0.35490716180371351</v>
      </c>
      <c r="AH8526" s="6">
        <v>21500</v>
      </c>
      <c r="AI8526" t="str" cm="1">
        <f t="array" ref="AI8526">_xlfn.SWITCH(LEFT(Car_data6[[#This Row],[Engine Fuel Type]],4), "prem","premium unleaded","regu","regular unleaded","flex","flex-fuel","dies","diesel","elec","electric","natu","natural gas")</f>
        <v>regular unleaded</v>
      </c>
      <c r="AJ8526">
        <f>VLOOKUP(Car_data6[[#This Row],[Simple Fuel Type]],$B$55:$D$60,3,FALSE)</f>
        <v>0</v>
      </c>
    </row>
    <row r="8527" spans="8:36" x14ac:dyDescent="0.25">
      <c r="H8527" t="s">
        <v>48</v>
      </c>
      <c r="I8527">
        <f>VLOOKUP(Car_data6[[#This Row],[Make]],$B$4:$D$51,3,FALSE)</f>
        <v>0.36170212765957449</v>
      </c>
      <c r="J8527" t="s">
        <v>859</v>
      </c>
      <c r="K8527">
        <v>2017</v>
      </c>
      <c r="L8527">
        <f>(Car_data6[[#This Row],[Year]]-MIN(Car_data6[Year]))/(MAX(Car_data6[Year]) - MIN(Car_data6[Year]))</f>
        <v>1</v>
      </c>
      <c r="M8527" t="s">
        <v>39</v>
      </c>
      <c r="N8527">
        <v>188</v>
      </c>
      <c r="O8527">
        <f>(Car_data6[[#This Row],[Engine HP]] - MIN(Car_data6[Engine HP]))/(MAX(Car_data6[Engine HP]) - MIN(Car_data6[Engine HP]))</f>
        <v>0.14059196617336153</v>
      </c>
      <c r="P8527">
        <v>4</v>
      </c>
      <c r="Q8527">
        <f>(Car_data6[[#This Row],[Engine Cylinders]] - MIN(Car_data6[Engine Cylinders]))/(MAX(Car_data6[Engine Cylinders]) - MIN(Car_data6[Engine Cylinders]))</f>
        <v>0.25</v>
      </c>
      <c r="R8527" t="s">
        <v>34</v>
      </c>
      <c r="S8527">
        <f>VLOOKUP(Car_data6[[#This Row],[Transmission Type]],$B$71:$D$74,3,FALSE)</f>
        <v>0.33333333333333331</v>
      </c>
      <c r="T8527" t="s">
        <v>31</v>
      </c>
      <c r="U8527">
        <f>VLOOKUP(Car_data6[[#This Row],[Driven_Wheels]],$B$64:$D$67,3,FALSE)</f>
        <v>0.33333333333333331</v>
      </c>
      <c r="V8527">
        <v>4</v>
      </c>
      <c r="W8527">
        <f>(Car_data6[[#This Row],[Number of Doors]] - MIN(Car_data6[Number of Doors]))/(MAX(Car_data6[Number of Doors]) - MIN(Car_data6[Number of Doors]))</f>
        <v>1</v>
      </c>
      <c r="X8527" t="s">
        <v>50</v>
      </c>
      <c r="Y8527" t="s">
        <v>32</v>
      </c>
      <c r="Z8527">
        <f>VLOOKUP(Car_data6[[#This Row],[Vehicle Size]],$B$78:$D$80,3,FALSE)</f>
        <v>0.5</v>
      </c>
      <c r="AA8527" t="s">
        <v>33</v>
      </c>
      <c r="AB8527">
        <f>VLOOKUP(Car_data6[[#This Row],[Vehicle Style]],$B$84:$D$99,3,FALSE)</f>
        <v>0.13333333333333333</v>
      </c>
      <c r="AC8527">
        <v>33</v>
      </c>
      <c r="AD8527">
        <f>(Car_data6[[#This Row],[highway MPG]] - MIN(Car_data6[highway MPG]))/(MAX(Car_data6[highway MPG]) - MIN(Car_data6[highway MPG]))</f>
        <v>0.21212121212121213</v>
      </c>
      <c r="AE8527">
        <v>27</v>
      </c>
      <c r="AF8527">
        <v>2009</v>
      </c>
      <c r="AG8527">
        <f>(Car_data6[[#This Row],[Popularity]] - MIN(Car_data6[Popularity]))/(MAX(Car_data6[Popularity]) - MIN(Car_data6[Popularity]))</f>
        <v>0.35490716180371351</v>
      </c>
      <c r="AH8527" s="6">
        <v>21990</v>
      </c>
      <c r="AI8527" t="str" cm="1">
        <f t="array" ref="AI8527">_xlfn.SWITCH(LEFT(Car_data6[[#This Row],[Engine Fuel Type]],4), "prem","premium unleaded","regu","regular unleaded","flex","flex-fuel","dies","diesel","elec","electric","natu","natural gas")</f>
        <v>premium unleaded</v>
      </c>
      <c r="AJ8527" t="e">
        <f>VLOOKUP(Car_data6[[#This Row],[Simple Fuel Type]],$B$55:$D$60,3,FALSE)</f>
        <v>#N/A</v>
      </c>
    </row>
    <row r="8528" spans="8:36" x14ac:dyDescent="0.25">
      <c r="H8528" t="s">
        <v>48</v>
      </c>
      <c r="I8528">
        <f>VLOOKUP(Car_data6[[#This Row],[Make]],$B$4:$D$51,3,FALSE)</f>
        <v>0.36170212765957449</v>
      </c>
      <c r="J8528" t="s">
        <v>859</v>
      </c>
      <c r="K8528">
        <v>2017</v>
      </c>
      <c r="L8528">
        <f>(Car_data6[[#This Row],[Year]]-MIN(Car_data6[Year]))/(MAX(Car_data6[Year]) - MIN(Car_data6[Year]))</f>
        <v>1</v>
      </c>
      <c r="M8528" t="s">
        <v>30</v>
      </c>
      <c r="N8528">
        <v>124</v>
      </c>
      <c r="O8528">
        <f>(Car_data6[[#This Row],[Engine HP]] - MIN(Car_data6[Engine HP]))/(MAX(Car_data6[Engine HP]) - MIN(Car_data6[Engine HP]))</f>
        <v>7.2938689217758979E-2</v>
      </c>
      <c r="P8528">
        <v>4</v>
      </c>
      <c r="Q8528">
        <f>(Car_data6[[#This Row],[Engine Cylinders]] - MIN(Car_data6[Engine Cylinders]))/(MAX(Car_data6[Engine Cylinders]) - MIN(Car_data6[Engine Cylinders]))</f>
        <v>0.25</v>
      </c>
      <c r="R8528" t="s">
        <v>34</v>
      </c>
      <c r="S8528">
        <f>VLOOKUP(Car_data6[[#This Row],[Transmission Type]],$B$71:$D$74,3,FALSE)</f>
        <v>0.33333333333333331</v>
      </c>
      <c r="T8528" t="s">
        <v>31</v>
      </c>
      <c r="U8528">
        <f>VLOOKUP(Car_data6[[#This Row],[Driven_Wheels]],$B$64:$D$67,3,FALSE)</f>
        <v>0.33333333333333331</v>
      </c>
      <c r="V8528">
        <v>4</v>
      </c>
      <c r="W8528">
        <f>(Car_data6[[#This Row],[Number of Doors]] - MIN(Car_data6[Number of Doors]))/(MAX(Car_data6[Number of Doors]) - MIN(Car_data6[Number of Doors]))</f>
        <v>1</v>
      </c>
      <c r="X8528" t="s">
        <v>50</v>
      </c>
      <c r="Y8528" t="s">
        <v>32</v>
      </c>
      <c r="Z8528">
        <f>VLOOKUP(Car_data6[[#This Row],[Vehicle Size]],$B$78:$D$80,3,FALSE)</f>
        <v>0.5</v>
      </c>
      <c r="AA8528" t="s">
        <v>33</v>
      </c>
      <c r="AB8528">
        <f>VLOOKUP(Car_data6[[#This Row],[Vehicle Style]],$B$84:$D$99,3,FALSE)</f>
        <v>0.13333333333333333</v>
      </c>
      <c r="AC8528">
        <v>37</v>
      </c>
      <c r="AD8528">
        <f>(Car_data6[[#This Row],[highway MPG]] - MIN(Car_data6[highway MPG]))/(MAX(Car_data6[highway MPG]) - MIN(Car_data6[highway MPG]))</f>
        <v>0.25252525252525254</v>
      </c>
      <c r="AE8528">
        <v>29</v>
      </c>
      <c r="AF8528">
        <v>2009</v>
      </c>
      <c r="AG8528">
        <f>(Car_data6[[#This Row],[Popularity]] - MIN(Car_data6[Popularity]))/(MAX(Car_data6[Popularity]) - MIN(Car_data6[Popularity]))</f>
        <v>0.35490716180371351</v>
      </c>
      <c r="AH8528" s="6">
        <v>18790</v>
      </c>
      <c r="AI8528" t="str" cm="1">
        <f t="array" ref="AI8528">_xlfn.SWITCH(LEFT(Car_data6[[#This Row],[Engine Fuel Type]],4), "prem","premium unleaded","regu","regular unleaded","flex","flex-fuel","dies","diesel","elec","electric","natu","natural gas")</f>
        <v>regular unleaded</v>
      </c>
      <c r="AJ8528">
        <f>VLOOKUP(Car_data6[[#This Row],[Simple Fuel Type]],$B$55:$D$60,3,FALSE)</f>
        <v>0</v>
      </c>
    </row>
    <row r="8529" spans="8:36" x14ac:dyDescent="0.25">
      <c r="H8529" t="s">
        <v>48</v>
      </c>
      <c r="I8529">
        <f>VLOOKUP(Car_data6[[#This Row],[Make]],$B$4:$D$51,3,FALSE)</f>
        <v>0.36170212765957449</v>
      </c>
      <c r="J8529" t="s">
        <v>859</v>
      </c>
      <c r="K8529">
        <v>2017</v>
      </c>
      <c r="L8529">
        <f>(Car_data6[[#This Row],[Year]]-MIN(Car_data6[Year]))/(MAX(Car_data6[Year]) - MIN(Car_data6[Year]))</f>
        <v>1</v>
      </c>
      <c r="M8529" t="s">
        <v>30</v>
      </c>
      <c r="N8529">
        <v>130</v>
      </c>
      <c r="O8529">
        <f>(Car_data6[[#This Row],[Engine HP]] - MIN(Car_data6[Engine HP]))/(MAX(Car_data6[Engine HP]) - MIN(Car_data6[Engine HP]))</f>
        <v>7.9281183932346719E-2</v>
      </c>
      <c r="P8529">
        <v>4</v>
      </c>
      <c r="Q8529">
        <f>(Car_data6[[#This Row],[Engine Cylinders]] - MIN(Car_data6[Engine Cylinders]))/(MAX(Car_data6[Engine Cylinders]) - MIN(Car_data6[Engine Cylinders]))</f>
        <v>0.25</v>
      </c>
      <c r="R8529" t="s">
        <v>19</v>
      </c>
      <c r="S8529">
        <f>VLOOKUP(Car_data6[[#This Row],[Transmission Type]],$B$71:$D$74,3,FALSE)</f>
        <v>0</v>
      </c>
      <c r="T8529" t="s">
        <v>31</v>
      </c>
      <c r="U8529">
        <f>VLOOKUP(Car_data6[[#This Row],[Driven_Wheels]],$B$64:$D$67,3,FALSE)</f>
        <v>0.33333333333333331</v>
      </c>
      <c r="V8529">
        <v>4</v>
      </c>
      <c r="W8529">
        <f>(Car_data6[[#This Row],[Number of Doors]] - MIN(Car_data6[Number of Doors]))/(MAX(Car_data6[Number of Doors]) - MIN(Car_data6[Number of Doors]))</f>
        <v>1</v>
      </c>
      <c r="X8529" t="s">
        <v>50</v>
      </c>
      <c r="Y8529" t="s">
        <v>32</v>
      </c>
      <c r="Z8529">
        <f>VLOOKUP(Car_data6[[#This Row],[Vehicle Size]],$B$78:$D$80,3,FALSE)</f>
        <v>0.5</v>
      </c>
      <c r="AA8529" t="s">
        <v>33</v>
      </c>
      <c r="AB8529">
        <f>VLOOKUP(Car_data6[[#This Row],[Vehicle Style]],$B$84:$D$99,3,FALSE)</f>
        <v>0.13333333333333333</v>
      </c>
      <c r="AC8529">
        <v>35</v>
      </c>
      <c r="AD8529">
        <f>(Car_data6[[#This Row],[highway MPG]] - MIN(Car_data6[highway MPG]))/(MAX(Car_data6[highway MPG]) - MIN(Car_data6[highway MPG]))</f>
        <v>0.23232323232323232</v>
      </c>
      <c r="AE8529">
        <v>27</v>
      </c>
      <c r="AF8529">
        <v>2009</v>
      </c>
      <c r="AG8529">
        <f>(Car_data6[[#This Row],[Popularity]] - MIN(Car_data6[Popularity]))/(MAX(Car_data6[Popularity]) - MIN(Car_data6[Popularity]))</f>
        <v>0.35490716180371351</v>
      </c>
      <c r="AH8529" s="6">
        <v>16990</v>
      </c>
      <c r="AI8529" t="str" cm="1">
        <f t="array" ref="AI8529">_xlfn.SWITCH(LEFT(Car_data6[[#This Row],[Engine Fuel Type]],4), "prem","premium unleaded","regu","regular unleaded","flex","flex-fuel","dies","diesel","elec","electric","natu","natural gas")</f>
        <v>regular unleaded</v>
      </c>
      <c r="AJ8529">
        <f>VLOOKUP(Car_data6[[#This Row],[Simple Fuel Type]],$B$55:$D$60,3,FALSE)</f>
        <v>0</v>
      </c>
    </row>
    <row r="8530" spans="8:36" x14ac:dyDescent="0.25">
      <c r="H8530" t="s">
        <v>48</v>
      </c>
      <c r="I8530">
        <f>VLOOKUP(Car_data6[[#This Row],[Make]],$B$4:$D$51,3,FALSE)</f>
        <v>0.36170212765957449</v>
      </c>
      <c r="J8530" t="s">
        <v>859</v>
      </c>
      <c r="K8530">
        <v>2017</v>
      </c>
      <c r="L8530">
        <f>(Car_data6[[#This Row],[Year]]-MIN(Car_data6[Year]))/(MAX(Car_data6[Year]) - MIN(Car_data6[Year]))</f>
        <v>1</v>
      </c>
      <c r="M8530" t="s">
        <v>30</v>
      </c>
      <c r="N8530">
        <v>124</v>
      </c>
      <c r="O8530">
        <f>(Car_data6[[#This Row],[Engine HP]] - MIN(Car_data6[Engine HP]))/(MAX(Car_data6[Engine HP]) - MIN(Car_data6[Engine HP]))</f>
        <v>7.2938689217758979E-2</v>
      </c>
      <c r="P8530">
        <v>4</v>
      </c>
      <c r="Q8530">
        <f>(Car_data6[[#This Row],[Engine Cylinders]] - MIN(Car_data6[Engine Cylinders]))/(MAX(Car_data6[Engine Cylinders]) - MIN(Car_data6[Engine Cylinders]))</f>
        <v>0.25</v>
      </c>
      <c r="R8530" t="s">
        <v>34</v>
      </c>
      <c r="S8530">
        <f>VLOOKUP(Car_data6[[#This Row],[Transmission Type]],$B$71:$D$74,3,FALSE)</f>
        <v>0.33333333333333331</v>
      </c>
      <c r="T8530" t="s">
        <v>31</v>
      </c>
      <c r="U8530">
        <f>VLOOKUP(Car_data6[[#This Row],[Driven_Wheels]],$B$64:$D$67,3,FALSE)</f>
        <v>0.33333333333333331</v>
      </c>
      <c r="V8530">
        <v>4</v>
      </c>
      <c r="W8530">
        <f>(Car_data6[[#This Row],[Number of Doors]] - MIN(Car_data6[Number of Doors]))/(MAX(Car_data6[Number of Doors]) - MIN(Car_data6[Number of Doors]))</f>
        <v>1</v>
      </c>
      <c r="X8530" t="s">
        <v>50</v>
      </c>
      <c r="Y8530" t="s">
        <v>32</v>
      </c>
      <c r="Z8530">
        <f>VLOOKUP(Car_data6[[#This Row],[Vehicle Size]],$B$78:$D$80,3,FALSE)</f>
        <v>0.5</v>
      </c>
      <c r="AA8530" t="s">
        <v>33</v>
      </c>
      <c r="AB8530">
        <f>VLOOKUP(Car_data6[[#This Row],[Vehicle Style]],$B$84:$D$99,3,FALSE)</f>
        <v>0.13333333333333333</v>
      </c>
      <c r="AC8530">
        <v>37</v>
      </c>
      <c r="AD8530">
        <f>(Car_data6[[#This Row],[highway MPG]] - MIN(Car_data6[highway MPG]))/(MAX(Car_data6[highway MPG]) - MIN(Car_data6[highway MPG]))</f>
        <v>0.25252525252525254</v>
      </c>
      <c r="AE8530">
        <v>29</v>
      </c>
      <c r="AF8530">
        <v>2009</v>
      </c>
      <c r="AG8530">
        <f>(Car_data6[[#This Row],[Popularity]] - MIN(Car_data6[Popularity]))/(MAX(Car_data6[Popularity]) - MIN(Car_data6[Popularity]))</f>
        <v>0.35490716180371351</v>
      </c>
      <c r="AH8530" s="6">
        <v>19990</v>
      </c>
      <c r="AI8530" t="str" cm="1">
        <f t="array" ref="AI8530">_xlfn.SWITCH(LEFT(Car_data6[[#This Row],[Engine Fuel Type]],4), "prem","premium unleaded","regu","regular unleaded","flex","flex-fuel","dies","diesel","elec","electric","natu","natural gas")</f>
        <v>regular unleaded</v>
      </c>
      <c r="AJ8530">
        <f>VLOOKUP(Car_data6[[#This Row],[Simple Fuel Type]],$B$55:$D$60,3,FALSE)</f>
        <v>0</v>
      </c>
    </row>
    <row r="8531" spans="8:36" x14ac:dyDescent="0.25">
      <c r="H8531" t="s">
        <v>48</v>
      </c>
      <c r="I8531">
        <f>VLOOKUP(Car_data6[[#This Row],[Make]],$B$4:$D$51,3,FALSE)</f>
        <v>0.36170212765957449</v>
      </c>
      <c r="J8531" t="s">
        <v>859</v>
      </c>
      <c r="K8531">
        <v>2017</v>
      </c>
      <c r="L8531">
        <f>(Car_data6[[#This Row],[Year]]-MIN(Car_data6[Year]))/(MAX(Car_data6[Year]) - MIN(Car_data6[Year]))</f>
        <v>1</v>
      </c>
      <c r="M8531" t="s">
        <v>30</v>
      </c>
      <c r="N8531">
        <v>124</v>
      </c>
      <c r="O8531">
        <f>(Car_data6[[#This Row],[Engine HP]] - MIN(Car_data6[Engine HP]))/(MAX(Car_data6[Engine HP]) - MIN(Car_data6[Engine HP]))</f>
        <v>7.2938689217758979E-2</v>
      </c>
      <c r="P8531">
        <v>4</v>
      </c>
      <c r="Q8531">
        <f>(Car_data6[[#This Row],[Engine Cylinders]] - MIN(Car_data6[Engine Cylinders]))/(MAX(Car_data6[Engine Cylinders]) - MIN(Car_data6[Engine Cylinders]))</f>
        <v>0.25</v>
      </c>
      <c r="R8531" t="s">
        <v>34</v>
      </c>
      <c r="S8531">
        <f>VLOOKUP(Car_data6[[#This Row],[Transmission Type]],$B$71:$D$74,3,FALSE)</f>
        <v>0.33333333333333331</v>
      </c>
      <c r="T8531" t="s">
        <v>31</v>
      </c>
      <c r="U8531">
        <f>VLOOKUP(Car_data6[[#This Row],[Driven_Wheels]],$B$64:$D$67,3,FALSE)</f>
        <v>0.33333333333333331</v>
      </c>
      <c r="V8531">
        <v>4</v>
      </c>
      <c r="W8531">
        <f>(Car_data6[[#This Row],[Number of Doors]] - MIN(Car_data6[Number of Doors]))/(MAX(Car_data6[Number of Doors]) - MIN(Car_data6[Number of Doors]))</f>
        <v>1</v>
      </c>
      <c r="X8531" t="s">
        <v>50</v>
      </c>
      <c r="Y8531" t="s">
        <v>32</v>
      </c>
      <c r="Z8531">
        <f>VLOOKUP(Car_data6[[#This Row],[Vehicle Size]],$B$78:$D$80,3,FALSE)</f>
        <v>0.5</v>
      </c>
      <c r="AA8531" t="s">
        <v>33</v>
      </c>
      <c r="AB8531">
        <f>VLOOKUP(Car_data6[[#This Row],[Vehicle Style]],$B$84:$D$99,3,FALSE)</f>
        <v>0.13333333333333333</v>
      </c>
      <c r="AC8531">
        <v>37</v>
      </c>
      <c r="AD8531">
        <f>(Car_data6[[#This Row],[highway MPG]] - MIN(Car_data6[highway MPG]))/(MAX(Car_data6[highway MPG]) - MIN(Car_data6[highway MPG]))</f>
        <v>0.25252525252525254</v>
      </c>
      <c r="AE8531">
        <v>29</v>
      </c>
      <c r="AF8531">
        <v>2009</v>
      </c>
      <c r="AG8531">
        <f>(Car_data6[[#This Row],[Popularity]] - MIN(Car_data6[Popularity]))/(MAX(Car_data6[Popularity]) - MIN(Car_data6[Popularity]))</f>
        <v>0.35490716180371351</v>
      </c>
      <c r="AH8531" s="6">
        <v>17990</v>
      </c>
      <c r="AI8531" t="str" cm="1">
        <f t="array" ref="AI8531">_xlfn.SWITCH(LEFT(Car_data6[[#This Row],[Engine Fuel Type]],4), "prem","premium unleaded","regu","regular unleaded","flex","flex-fuel","dies","diesel","elec","electric","natu","natural gas")</f>
        <v>regular unleaded</v>
      </c>
      <c r="AJ8531">
        <f>VLOOKUP(Car_data6[[#This Row],[Simple Fuel Type]],$B$55:$D$60,3,FALSE)</f>
        <v>0</v>
      </c>
    </row>
    <row r="8532" spans="8:36" x14ac:dyDescent="0.25">
      <c r="H8532" t="s">
        <v>48</v>
      </c>
      <c r="I8532">
        <f>VLOOKUP(Car_data6[[#This Row],[Make]],$B$4:$D$51,3,FALSE)</f>
        <v>0.36170212765957449</v>
      </c>
      <c r="J8532" t="s">
        <v>859</v>
      </c>
      <c r="K8532">
        <v>2017</v>
      </c>
      <c r="L8532">
        <f>(Car_data6[[#This Row],[Year]]-MIN(Car_data6[Year]))/(MAX(Car_data6[Year]) - MIN(Car_data6[Year]))</f>
        <v>1</v>
      </c>
      <c r="M8532" t="s">
        <v>39</v>
      </c>
      <c r="N8532">
        <v>188</v>
      </c>
      <c r="O8532">
        <f>(Car_data6[[#This Row],[Engine HP]] - MIN(Car_data6[Engine HP]))/(MAX(Car_data6[Engine HP]) - MIN(Car_data6[Engine HP]))</f>
        <v>0.14059196617336153</v>
      </c>
      <c r="P8532">
        <v>4</v>
      </c>
      <c r="Q8532">
        <f>(Car_data6[[#This Row],[Engine Cylinders]] - MIN(Car_data6[Engine Cylinders]))/(MAX(Car_data6[Engine Cylinders]) - MIN(Car_data6[Engine Cylinders]))</f>
        <v>0.25</v>
      </c>
      <c r="R8532" t="s">
        <v>19</v>
      </c>
      <c r="S8532">
        <f>VLOOKUP(Car_data6[[#This Row],[Transmission Type]],$B$71:$D$74,3,FALSE)</f>
        <v>0</v>
      </c>
      <c r="T8532" t="s">
        <v>31</v>
      </c>
      <c r="U8532">
        <f>VLOOKUP(Car_data6[[#This Row],[Driven_Wheels]],$B$64:$D$67,3,FALSE)</f>
        <v>0.33333333333333331</v>
      </c>
      <c r="V8532">
        <v>4</v>
      </c>
      <c r="W8532">
        <f>(Car_data6[[#This Row],[Number of Doors]] - MIN(Car_data6[Number of Doors]))/(MAX(Car_data6[Number of Doors]) - MIN(Car_data6[Number of Doors]))</f>
        <v>1</v>
      </c>
      <c r="X8532" t="s">
        <v>50</v>
      </c>
      <c r="Y8532" t="s">
        <v>32</v>
      </c>
      <c r="Z8532">
        <f>VLOOKUP(Car_data6[[#This Row],[Vehicle Size]],$B$78:$D$80,3,FALSE)</f>
        <v>0.5</v>
      </c>
      <c r="AA8532" t="s">
        <v>33</v>
      </c>
      <c r="AB8532">
        <f>VLOOKUP(Car_data6[[#This Row],[Vehicle Style]],$B$84:$D$99,3,FALSE)</f>
        <v>0.13333333333333333</v>
      </c>
      <c r="AC8532">
        <v>32</v>
      </c>
      <c r="AD8532">
        <f>(Car_data6[[#This Row],[highway MPG]] - MIN(Car_data6[highway MPG]))/(MAX(Car_data6[highway MPG]) - MIN(Car_data6[highway MPG]))</f>
        <v>0.20202020202020202</v>
      </c>
      <c r="AE8532">
        <v>26</v>
      </c>
      <c r="AF8532">
        <v>2009</v>
      </c>
      <c r="AG8532">
        <f>(Car_data6[[#This Row],[Popularity]] - MIN(Car_data6[Popularity]))/(MAX(Car_data6[Popularity]) - MIN(Car_data6[Popularity]))</f>
        <v>0.35490716180371351</v>
      </c>
      <c r="AH8532" s="6">
        <v>21990</v>
      </c>
      <c r="AI8532" t="str" cm="1">
        <f t="array" ref="AI8532">_xlfn.SWITCH(LEFT(Car_data6[[#This Row],[Engine Fuel Type]],4), "prem","premium unleaded","regu","regular unleaded","flex","flex-fuel","dies","diesel","elec","electric","natu","natural gas")</f>
        <v>premium unleaded</v>
      </c>
      <c r="AJ8532" t="e">
        <f>VLOOKUP(Car_data6[[#This Row],[Simple Fuel Type]],$B$55:$D$60,3,FALSE)</f>
        <v>#N/A</v>
      </c>
    </row>
    <row r="8533" spans="8:36" x14ac:dyDescent="0.25">
      <c r="H8533" t="s">
        <v>178</v>
      </c>
      <c r="I8533">
        <f>VLOOKUP(Car_data6[[#This Row],[Make]],$B$4:$D$51,3,FALSE)</f>
        <v>0.23404255319148937</v>
      </c>
      <c r="J8533" t="s">
        <v>860</v>
      </c>
      <c r="K8533">
        <v>1999</v>
      </c>
      <c r="L8533">
        <f>(Car_data6[[#This Row],[Year]]-MIN(Car_data6[Year]))/(MAX(Car_data6[Year]) - MIN(Car_data6[Year]))</f>
        <v>0.33333333333333331</v>
      </c>
      <c r="M8533" t="s">
        <v>30</v>
      </c>
      <c r="N8533">
        <v>125</v>
      </c>
      <c r="O8533">
        <f>(Car_data6[[#This Row],[Engine HP]] - MIN(Car_data6[Engine HP]))/(MAX(Car_data6[Engine HP]) - MIN(Car_data6[Engine HP]))</f>
        <v>7.399577167019028E-2</v>
      </c>
      <c r="P8533">
        <v>4</v>
      </c>
      <c r="Q8533">
        <f>(Car_data6[[#This Row],[Engine Cylinders]] - MIN(Car_data6[Engine Cylinders]))/(MAX(Car_data6[Engine Cylinders]) - MIN(Car_data6[Engine Cylinders]))</f>
        <v>0.25</v>
      </c>
      <c r="R8533" t="s">
        <v>19</v>
      </c>
      <c r="S8533">
        <f>VLOOKUP(Car_data6[[#This Row],[Transmission Type]],$B$71:$D$74,3,FALSE)</f>
        <v>0</v>
      </c>
      <c r="T8533" t="s">
        <v>31</v>
      </c>
      <c r="U8533">
        <f>VLOOKUP(Car_data6[[#This Row],[Driven_Wheels]],$B$64:$D$67,3,FALSE)</f>
        <v>0.33333333333333331</v>
      </c>
      <c r="V8533">
        <v>4</v>
      </c>
      <c r="W8533">
        <f>(Car_data6[[#This Row],[Number of Doors]] - MIN(Car_data6[Number of Doors]))/(MAX(Car_data6[Number of Doors]) - MIN(Car_data6[Number of Doors]))</f>
        <v>1</v>
      </c>
      <c r="X8533" t="s">
        <v>50</v>
      </c>
      <c r="Y8533" t="s">
        <v>22</v>
      </c>
      <c r="Z8533">
        <f>VLOOKUP(Car_data6[[#This Row],[Vehicle Size]],$B$78:$D$80,3,FALSE)</f>
        <v>0</v>
      </c>
      <c r="AA8533" t="s">
        <v>33</v>
      </c>
      <c r="AB8533">
        <f>VLOOKUP(Car_data6[[#This Row],[Vehicle Style]],$B$84:$D$99,3,FALSE)</f>
        <v>0.13333333333333333</v>
      </c>
      <c r="AC8533">
        <v>28</v>
      </c>
      <c r="AD8533">
        <f>(Car_data6[[#This Row],[highway MPG]] - MIN(Car_data6[highway MPG]))/(MAX(Car_data6[highway MPG]) - MIN(Car_data6[highway MPG]))</f>
        <v>0.16161616161616163</v>
      </c>
      <c r="AE8533">
        <v>21</v>
      </c>
      <c r="AF8533">
        <v>1720</v>
      </c>
      <c r="AG8533">
        <f>(Car_data6[[#This Row],[Popularity]] - MIN(Car_data6[Popularity]))/(MAX(Car_data6[Popularity]) - MIN(Car_data6[Popularity]))</f>
        <v>0.30380194518125553</v>
      </c>
      <c r="AH8533" s="6">
        <v>2000</v>
      </c>
      <c r="AI8533" t="str" cm="1">
        <f t="array" ref="AI8533">_xlfn.SWITCH(LEFT(Car_data6[[#This Row],[Engine Fuel Type]],4), "prem","premium unleaded","regu","regular unleaded","flex","flex-fuel","dies","diesel","elec","electric","natu","natural gas")</f>
        <v>regular unleaded</v>
      </c>
      <c r="AJ8533">
        <f>VLOOKUP(Car_data6[[#This Row],[Simple Fuel Type]],$B$55:$D$60,3,FALSE)</f>
        <v>0</v>
      </c>
    </row>
    <row r="8534" spans="8:36" x14ac:dyDescent="0.25">
      <c r="H8534" t="s">
        <v>178</v>
      </c>
      <c r="I8534">
        <f>VLOOKUP(Car_data6[[#This Row],[Make]],$B$4:$D$51,3,FALSE)</f>
        <v>0.23404255319148937</v>
      </c>
      <c r="J8534" t="s">
        <v>860</v>
      </c>
      <c r="K8534">
        <v>2000</v>
      </c>
      <c r="L8534">
        <f>(Car_data6[[#This Row],[Year]]-MIN(Car_data6[Year]))/(MAX(Car_data6[Year]) - MIN(Car_data6[Year]))</f>
        <v>0.37037037037037035</v>
      </c>
      <c r="M8534" t="s">
        <v>30</v>
      </c>
      <c r="N8534">
        <v>125</v>
      </c>
      <c r="O8534">
        <f>(Car_data6[[#This Row],[Engine HP]] - MIN(Car_data6[Engine HP]))/(MAX(Car_data6[Engine HP]) - MIN(Car_data6[Engine HP]))</f>
        <v>7.399577167019028E-2</v>
      </c>
      <c r="P8534">
        <v>4</v>
      </c>
      <c r="Q8534">
        <f>(Car_data6[[#This Row],[Engine Cylinders]] - MIN(Car_data6[Engine Cylinders]))/(MAX(Car_data6[Engine Cylinders]) - MIN(Car_data6[Engine Cylinders]))</f>
        <v>0.25</v>
      </c>
      <c r="R8534" t="s">
        <v>19</v>
      </c>
      <c r="S8534">
        <f>VLOOKUP(Car_data6[[#This Row],[Transmission Type]],$B$71:$D$74,3,FALSE)</f>
        <v>0</v>
      </c>
      <c r="T8534" t="s">
        <v>31</v>
      </c>
      <c r="U8534">
        <f>VLOOKUP(Car_data6[[#This Row],[Driven_Wheels]],$B$64:$D$67,3,FALSE)</f>
        <v>0.33333333333333331</v>
      </c>
      <c r="V8534">
        <v>4</v>
      </c>
      <c r="W8534">
        <f>(Car_data6[[#This Row],[Number of Doors]] - MIN(Car_data6[Number of Doors]))/(MAX(Car_data6[Number of Doors]) - MIN(Car_data6[Number of Doors]))</f>
        <v>1</v>
      </c>
      <c r="X8534" t="s">
        <v>50</v>
      </c>
      <c r="Y8534" t="s">
        <v>22</v>
      </c>
      <c r="Z8534">
        <f>VLOOKUP(Car_data6[[#This Row],[Vehicle Size]],$B$78:$D$80,3,FALSE)</f>
        <v>0</v>
      </c>
      <c r="AA8534" t="s">
        <v>33</v>
      </c>
      <c r="AB8534">
        <f>VLOOKUP(Car_data6[[#This Row],[Vehicle Style]],$B$84:$D$99,3,FALSE)</f>
        <v>0.13333333333333333</v>
      </c>
      <c r="AC8534">
        <v>26</v>
      </c>
      <c r="AD8534">
        <f>(Car_data6[[#This Row],[highway MPG]] - MIN(Car_data6[highway MPG]))/(MAX(Car_data6[highway MPG]) - MIN(Car_data6[highway MPG]))</f>
        <v>0.14141414141414141</v>
      </c>
      <c r="AE8534">
        <v>20</v>
      </c>
      <c r="AF8534">
        <v>1720</v>
      </c>
      <c r="AG8534">
        <f>(Car_data6[[#This Row],[Popularity]] - MIN(Car_data6[Popularity]))/(MAX(Car_data6[Popularity]) - MIN(Car_data6[Popularity]))</f>
        <v>0.30380194518125553</v>
      </c>
      <c r="AH8534" s="6">
        <v>2000</v>
      </c>
      <c r="AI8534" t="str" cm="1">
        <f t="array" ref="AI8534">_xlfn.SWITCH(LEFT(Car_data6[[#This Row],[Engine Fuel Type]],4), "prem","premium unleaded","regu","regular unleaded","flex","flex-fuel","dies","diesel","elec","electric","natu","natural gas")</f>
        <v>regular unleaded</v>
      </c>
      <c r="AJ8534">
        <f>VLOOKUP(Car_data6[[#This Row],[Simple Fuel Type]],$B$55:$D$60,3,FALSE)</f>
        <v>0</v>
      </c>
    </row>
    <row r="8535" spans="8:36" x14ac:dyDescent="0.25">
      <c r="H8535" t="s">
        <v>178</v>
      </c>
      <c r="I8535">
        <f>VLOOKUP(Car_data6[[#This Row],[Make]],$B$4:$D$51,3,FALSE)</f>
        <v>0.23404255319148937</v>
      </c>
      <c r="J8535" t="s">
        <v>860</v>
      </c>
      <c r="K8535">
        <v>2001</v>
      </c>
      <c r="L8535">
        <f>(Car_data6[[#This Row],[Year]]-MIN(Car_data6[Year]))/(MAX(Car_data6[Year]) - MIN(Car_data6[Year]))</f>
        <v>0.40740740740740738</v>
      </c>
      <c r="M8535" t="s">
        <v>30</v>
      </c>
      <c r="N8535">
        <v>125</v>
      </c>
      <c r="O8535">
        <f>(Car_data6[[#This Row],[Engine HP]] - MIN(Car_data6[Engine HP]))/(MAX(Car_data6[Engine HP]) - MIN(Car_data6[Engine HP]))</f>
        <v>7.399577167019028E-2</v>
      </c>
      <c r="P8535">
        <v>4</v>
      </c>
      <c r="Q8535">
        <f>(Car_data6[[#This Row],[Engine Cylinders]] - MIN(Car_data6[Engine Cylinders]))/(MAX(Car_data6[Engine Cylinders]) - MIN(Car_data6[Engine Cylinders]))</f>
        <v>0.25</v>
      </c>
      <c r="R8535" t="s">
        <v>19</v>
      </c>
      <c r="S8535">
        <f>VLOOKUP(Car_data6[[#This Row],[Transmission Type]],$B$71:$D$74,3,FALSE)</f>
        <v>0</v>
      </c>
      <c r="T8535" t="s">
        <v>31</v>
      </c>
      <c r="U8535">
        <f>VLOOKUP(Car_data6[[#This Row],[Driven_Wheels]],$B$64:$D$67,3,FALSE)</f>
        <v>0.33333333333333331</v>
      </c>
      <c r="V8535">
        <v>4</v>
      </c>
      <c r="W8535">
        <f>(Car_data6[[#This Row],[Number of Doors]] - MIN(Car_data6[Number of Doors]))/(MAX(Car_data6[Number of Doors]) - MIN(Car_data6[Number of Doors]))</f>
        <v>1</v>
      </c>
      <c r="X8535" t="s">
        <v>50</v>
      </c>
      <c r="Y8535" t="s">
        <v>22</v>
      </c>
      <c r="Z8535">
        <f>VLOOKUP(Car_data6[[#This Row],[Vehicle Size]],$B$78:$D$80,3,FALSE)</f>
        <v>0</v>
      </c>
      <c r="AA8535" t="s">
        <v>33</v>
      </c>
      <c r="AB8535">
        <f>VLOOKUP(Car_data6[[#This Row],[Vehicle Style]],$B$84:$D$99,3,FALSE)</f>
        <v>0.13333333333333333</v>
      </c>
      <c r="AC8535">
        <v>28</v>
      </c>
      <c r="AD8535">
        <f>(Car_data6[[#This Row],[highway MPG]] - MIN(Car_data6[highway MPG]))/(MAX(Car_data6[highway MPG]) - MIN(Car_data6[highway MPG]))</f>
        <v>0.16161616161616163</v>
      </c>
      <c r="AE8535">
        <v>22</v>
      </c>
      <c r="AF8535">
        <v>1720</v>
      </c>
      <c r="AG8535">
        <f>(Car_data6[[#This Row],[Popularity]] - MIN(Car_data6[Popularity]))/(MAX(Car_data6[Popularity]) - MIN(Car_data6[Popularity]))</f>
        <v>0.30380194518125553</v>
      </c>
      <c r="AH8535" s="6">
        <v>10845</v>
      </c>
      <c r="AI8535" t="str" cm="1">
        <f t="array" ref="AI8535">_xlfn.SWITCH(LEFT(Car_data6[[#This Row],[Engine Fuel Type]],4), "prem","premium unleaded","regu","regular unleaded","flex","flex-fuel","dies","diesel","elec","electric","natu","natural gas")</f>
        <v>regular unleaded</v>
      </c>
      <c r="AJ8535">
        <f>VLOOKUP(Car_data6[[#This Row],[Simple Fuel Type]],$B$55:$D$60,3,FALSE)</f>
        <v>0</v>
      </c>
    </row>
    <row r="8536" spans="8:36" x14ac:dyDescent="0.25">
      <c r="H8536" t="s">
        <v>178</v>
      </c>
      <c r="I8536">
        <f>VLOOKUP(Car_data6[[#This Row],[Make]],$B$4:$D$51,3,FALSE)</f>
        <v>0.23404255319148937</v>
      </c>
      <c r="J8536" t="s">
        <v>860</v>
      </c>
      <c r="K8536">
        <v>2001</v>
      </c>
      <c r="L8536">
        <f>(Car_data6[[#This Row],[Year]]-MIN(Car_data6[Year]))/(MAX(Car_data6[Year]) - MIN(Car_data6[Year]))</f>
        <v>0.40740740740740738</v>
      </c>
      <c r="M8536" t="s">
        <v>30</v>
      </c>
      <c r="N8536">
        <v>125</v>
      </c>
      <c r="O8536">
        <f>(Car_data6[[#This Row],[Engine HP]] - MIN(Car_data6[Engine HP]))/(MAX(Car_data6[Engine HP]) - MIN(Car_data6[Engine HP]))</f>
        <v>7.399577167019028E-2</v>
      </c>
      <c r="P8536">
        <v>4</v>
      </c>
      <c r="Q8536">
        <f>(Car_data6[[#This Row],[Engine Cylinders]] - MIN(Car_data6[Engine Cylinders]))/(MAX(Car_data6[Engine Cylinders]) - MIN(Car_data6[Engine Cylinders]))</f>
        <v>0.25</v>
      </c>
      <c r="R8536" t="s">
        <v>19</v>
      </c>
      <c r="S8536">
        <f>VLOOKUP(Car_data6[[#This Row],[Transmission Type]],$B$71:$D$74,3,FALSE)</f>
        <v>0</v>
      </c>
      <c r="T8536" t="s">
        <v>31</v>
      </c>
      <c r="U8536">
        <f>VLOOKUP(Car_data6[[#This Row],[Driven_Wheels]],$B$64:$D$67,3,FALSE)</f>
        <v>0.33333333333333331</v>
      </c>
      <c r="V8536">
        <v>4</v>
      </c>
      <c r="W8536">
        <f>(Car_data6[[#This Row],[Number of Doors]] - MIN(Car_data6[Number of Doors]))/(MAX(Car_data6[Number of Doors]) - MIN(Car_data6[Number of Doors]))</f>
        <v>1</v>
      </c>
      <c r="X8536" t="s">
        <v>50</v>
      </c>
      <c r="Y8536" t="s">
        <v>22</v>
      </c>
      <c r="Z8536">
        <f>VLOOKUP(Car_data6[[#This Row],[Vehicle Size]],$B$78:$D$80,3,FALSE)</f>
        <v>0</v>
      </c>
      <c r="AA8536" t="s">
        <v>33</v>
      </c>
      <c r="AB8536">
        <f>VLOOKUP(Car_data6[[#This Row],[Vehicle Style]],$B$84:$D$99,3,FALSE)</f>
        <v>0.13333333333333333</v>
      </c>
      <c r="AC8536">
        <v>28</v>
      </c>
      <c r="AD8536">
        <f>(Car_data6[[#This Row],[highway MPG]] - MIN(Car_data6[highway MPG]))/(MAX(Car_data6[highway MPG]) - MIN(Car_data6[highway MPG]))</f>
        <v>0.16161616161616163</v>
      </c>
      <c r="AE8536">
        <v>22</v>
      </c>
      <c r="AF8536">
        <v>1720</v>
      </c>
      <c r="AG8536">
        <f>(Car_data6[[#This Row],[Popularity]] - MIN(Car_data6[Popularity]))/(MAX(Car_data6[Popularity]) - MIN(Car_data6[Popularity]))</f>
        <v>0.30380194518125553</v>
      </c>
      <c r="AH8536" s="6">
        <v>12445</v>
      </c>
      <c r="AI8536" t="str" cm="1">
        <f t="array" ref="AI8536">_xlfn.SWITCH(LEFT(Car_data6[[#This Row],[Engine Fuel Type]],4), "prem","premium unleaded","regu","regular unleaded","flex","flex-fuel","dies","diesel","elec","electric","natu","natural gas")</f>
        <v>regular unleaded</v>
      </c>
      <c r="AJ8536">
        <f>VLOOKUP(Car_data6[[#This Row],[Simple Fuel Type]],$B$55:$D$60,3,FALSE)</f>
        <v>0</v>
      </c>
    </row>
    <row r="8537" spans="8:36" x14ac:dyDescent="0.25">
      <c r="H8537" t="s">
        <v>178</v>
      </c>
      <c r="I8537">
        <f>VLOOKUP(Car_data6[[#This Row],[Make]],$B$4:$D$51,3,FALSE)</f>
        <v>0.23404255319148937</v>
      </c>
      <c r="J8537" t="s">
        <v>860</v>
      </c>
      <c r="K8537">
        <v>2001</v>
      </c>
      <c r="L8537">
        <f>(Car_data6[[#This Row],[Year]]-MIN(Car_data6[Year]))/(MAX(Car_data6[Year]) - MIN(Car_data6[Year]))</f>
        <v>0.40740740740740738</v>
      </c>
      <c r="M8537" t="s">
        <v>30</v>
      </c>
      <c r="N8537">
        <v>125</v>
      </c>
      <c r="O8537">
        <f>(Car_data6[[#This Row],[Engine HP]] - MIN(Car_data6[Engine HP]))/(MAX(Car_data6[Engine HP]) - MIN(Car_data6[Engine HP]))</f>
        <v>7.399577167019028E-2</v>
      </c>
      <c r="P8537">
        <v>4</v>
      </c>
      <c r="Q8537">
        <f>(Car_data6[[#This Row],[Engine Cylinders]] - MIN(Car_data6[Engine Cylinders]))/(MAX(Car_data6[Engine Cylinders]) - MIN(Car_data6[Engine Cylinders]))</f>
        <v>0.25</v>
      </c>
      <c r="R8537" t="s">
        <v>34</v>
      </c>
      <c r="S8537">
        <f>VLOOKUP(Car_data6[[#This Row],[Transmission Type]],$B$71:$D$74,3,FALSE)</f>
        <v>0.33333333333333331</v>
      </c>
      <c r="T8537" t="s">
        <v>31</v>
      </c>
      <c r="U8537">
        <f>VLOOKUP(Car_data6[[#This Row],[Driven_Wheels]],$B$64:$D$67,3,FALSE)</f>
        <v>0.33333333333333331</v>
      </c>
      <c r="V8537">
        <v>4</v>
      </c>
      <c r="W8537">
        <f>(Car_data6[[#This Row],[Number of Doors]] - MIN(Car_data6[Number of Doors]))/(MAX(Car_data6[Number of Doors]) - MIN(Car_data6[Number of Doors]))</f>
        <v>1</v>
      </c>
      <c r="X8537" t="s">
        <v>50</v>
      </c>
      <c r="Y8537" t="s">
        <v>22</v>
      </c>
      <c r="Z8537">
        <f>VLOOKUP(Car_data6[[#This Row],[Vehicle Size]],$B$78:$D$80,3,FALSE)</f>
        <v>0</v>
      </c>
      <c r="AA8537" t="s">
        <v>33</v>
      </c>
      <c r="AB8537">
        <f>VLOOKUP(Car_data6[[#This Row],[Vehicle Style]],$B$84:$D$99,3,FALSE)</f>
        <v>0.13333333333333333</v>
      </c>
      <c r="AC8537">
        <v>28</v>
      </c>
      <c r="AD8537">
        <f>(Car_data6[[#This Row],[highway MPG]] - MIN(Car_data6[highway MPG]))/(MAX(Car_data6[highway MPG]) - MIN(Car_data6[highway MPG]))</f>
        <v>0.16161616161616163</v>
      </c>
      <c r="AE8537">
        <v>19</v>
      </c>
      <c r="AF8537">
        <v>1720</v>
      </c>
      <c r="AG8537">
        <f>(Car_data6[[#This Row],[Popularity]] - MIN(Car_data6[Popularity]))/(MAX(Car_data6[Popularity]) - MIN(Car_data6[Popularity]))</f>
        <v>0.30380194518125553</v>
      </c>
      <c r="AH8537" s="6">
        <v>11820</v>
      </c>
      <c r="AI8537" t="str" cm="1">
        <f t="array" ref="AI8537">_xlfn.SWITCH(LEFT(Car_data6[[#This Row],[Engine Fuel Type]],4), "prem","premium unleaded","regu","regular unleaded","flex","flex-fuel","dies","diesel","elec","electric","natu","natural gas")</f>
        <v>regular unleaded</v>
      </c>
      <c r="AJ8537">
        <f>VLOOKUP(Car_data6[[#This Row],[Simple Fuel Type]],$B$55:$D$60,3,FALSE)</f>
        <v>0</v>
      </c>
    </row>
    <row r="8538" spans="8:36" x14ac:dyDescent="0.25">
      <c r="H8538" t="s">
        <v>178</v>
      </c>
      <c r="I8538">
        <f>VLOOKUP(Car_data6[[#This Row],[Make]],$B$4:$D$51,3,FALSE)</f>
        <v>0.23404255319148937</v>
      </c>
      <c r="J8538" t="s">
        <v>860</v>
      </c>
      <c r="K8538">
        <v>2001</v>
      </c>
      <c r="L8538">
        <f>(Car_data6[[#This Row],[Year]]-MIN(Car_data6[Year]))/(MAX(Car_data6[Year]) - MIN(Car_data6[Year]))</f>
        <v>0.40740740740740738</v>
      </c>
      <c r="M8538" t="s">
        <v>30</v>
      </c>
      <c r="N8538">
        <v>125</v>
      </c>
      <c r="O8538">
        <f>(Car_data6[[#This Row],[Engine HP]] - MIN(Car_data6[Engine HP]))/(MAX(Car_data6[Engine HP]) - MIN(Car_data6[Engine HP]))</f>
        <v>7.399577167019028E-2</v>
      </c>
      <c r="P8538">
        <v>4</v>
      </c>
      <c r="Q8538">
        <f>(Car_data6[[#This Row],[Engine Cylinders]] - MIN(Car_data6[Engine Cylinders]))/(MAX(Car_data6[Engine Cylinders]) - MIN(Car_data6[Engine Cylinders]))</f>
        <v>0.25</v>
      </c>
      <c r="R8538" t="s">
        <v>34</v>
      </c>
      <c r="S8538">
        <f>VLOOKUP(Car_data6[[#This Row],[Transmission Type]],$B$71:$D$74,3,FALSE)</f>
        <v>0.33333333333333331</v>
      </c>
      <c r="T8538" t="s">
        <v>31</v>
      </c>
      <c r="U8538">
        <f>VLOOKUP(Car_data6[[#This Row],[Driven_Wheels]],$B$64:$D$67,3,FALSE)</f>
        <v>0.33333333333333331</v>
      </c>
      <c r="V8538">
        <v>4</v>
      </c>
      <c r="W8538">
        <f>(Car_data6[[#This Row],[Number of Doors]] - MIN(Car_data6[Number of Doors]))/(MAX(Car_data6[Number of Doors]) - MIN(Car_data6[Number of Doors]))</f>
        <v>1</v>
      </c>
      <c r="X8538" t="s">
        <v>50</v>
      </c>
      <c r="Y8538" t="s">
        <v>22</v>
      </c>
      <c r="Z8538">
        <f>VLOOKUP(Car_data6[[#This Row],[Vehicle Size]],$B$78:$D$80,3,FALSE)</f>
        <v>0</v>
      </c>
      <c r="AA8538" t="s">
        <v>33</v>
      </c>
      <c r="AB8538">
        <f>VLOOKUP(Car_data6[[#This Row],[Vehicle Style]],$B$84:$D$99,3,FALSE)</f>
        <v>0.13333333333333333</v>
      </c>
      <c r="AC8538">
        <v>28</v>
      </c>
      <c r="AD8538">
        <f>(Car_data6[[#This Row],[highway MPG]] - MIN(Car_data6[highway MPG]))/(MAX(Car_data6[highway MPG]) - MIN(Car_data6[highway MPG]))</f>
        <v>0.16161616161616163</v>
      </c>
      <c r="AE8538">
        <v>19</v>
      </c>
      <c r="AF8538">
        <v>1720</v>
      </c>
      <c r="AG8538">
        <f>(Car_data6[[#This Row],[Popularity]] - MIN(Car_data6[Popularity]))/(MAX(Car_data6[Popularity]) - MIN(Car_data6[Popularity]))</f>
        <v>0.30380194518125553</v>
      </c>
      <c r="AH8538" s="6">
        <v>13420</v>
      </c>
      <c r="AI8538" t="str" cm="1">
        <f t="array" ref="AI8538">_xlfn.SWITCH(LEFT(Car_data6[[#This Row],[Engine Fuel Type]],4), "prem","premium unleaded","regu","regular unleaded","flex","flex-fuel","dies","diesel","elec","electric","natu","natural gas")</f>
        <v>regular unleaded</v>
      </c>
      <c r="AJ8538">
        <f>VLOOKUP(Car_data6[[#This Row],[Simple Fuel Type]],$B$55:$D$60,3,FALSE)</f>
        <v>0</v>
      </c>
    </row>
    <row r="8539" spans="8:36" x14ac:dyDescent="0.25">
      <c r="H8539" t="s">
        <v>89</v>
      </c>
      <c r="I8539">
        <f>VLOOKUP(Car_data6[[#This Row],[Make]],$B$4:$D$51,3,FALSE)</f>
        <v>0.34042553191489361</v>
      </c>
      <c r="J8539" t="s">
        <v>861</v>
      </c>
      <c r="K8539">
        <v>2015</v>
      </c>
      <c r="L8539">
        <f>(Car_data6[[#This Row],[Year]]-MIN(Car_data6[Year]))/(MAX(Car_data6[Year]) - MIN(Car_data6[Year]))</f>
        <v>0.92592592592592593</v>
      </c>
      <c r="M8539" t="s">
        <v>30</v>
      </c>
      <c r="N8539">
        <v>381</v>
      </c>
      <c r="O8539">
        <f>(Car_data6[[#This Row],[Engine HP]] - MIN(Car_data6[Engine HP]))/(MAX(Car_data6[Engine HP]) - MIN(Car_data6[Engine HP]))</f>
        <v>0.34460887949260044</v>
      </c>
      <c r="P8539">
        <v>8</v>
      </c>
      <c r="Q8539">
        <f>(Car_data6[[#This Row],[Engine Cylinders]] - MIN(Car_data6[Engine Cylinders]))/(MAX(Car_data6[Engine Cylinders]) - MIN(Car_data6[Engine Cylinders]))</f>
        <v>0.5</v>
      </c>
      <c r="R8539" t="s">
        <v>34</v>
      </c>
      <c r="S8539">
        <f>VLOOKUP(Car_data6[[#This Row],[Transmission Type]],$B$71:$D$74,3,FALSE)</f>
        <v>0.33333333333333331</v>
      </c>
      <c r="T8539" t="s">
        <v>92</v>
      </c>
      <c r="U8539">
        <f>VLOOKUP(Car_data6[[#This Row],[Driven_Wheels]],$B$64:$D$67,3,FALSE)</f>
        <v>1</v>
      </c>
      <c r="V8539">
        <v>4</v>
      </c>
      <c r="W8539">
        <f>(Car_data6[[#This Row],[Number of Doors]] - MIN(Car_data6[Number of Doors]))/(MAX(Car_data6[Number of Doors]) - MIN(Car_data6[Number of Doors]))</f>
        <v>1</v>
      </c>
      <c r="X8539" t="s">
        <v>50</v>
      </c>
      <c r="Y8539" t="s">
        <v>64</v>
      </c>
      <c r="Z8539">
        <f>VLOOKUP(Car_data6[[#This Row],[Vehicle Size]],$B$78:$D$80,3,FALSE)</f>
        <v>1</v>
      </c>
      <c r="AA8539" t="s">
        <v>91</v>
      </c>
      <c r="AB8539">
        <f>VLOOKUP(Car_data6[[#This Row],[Vehicle Style]],$B$84:$D$99,3,FALSE)</f>
        <v>0.4</v>
      </c>
      <c r="AC8539">
        <v>17</v>
      </c>
      <c r="AD8539">
        <f>(Car_data6[[#This Row],[highway MPG]] - MIN(Car_data6[highway MPG]))/(MAX(Car_data6[highway MPG]) - MIN(Car_data6[highway MPG]))</f>
        <v>5.0505050505050504E-2</v>
      </c>
      <c r="AE8539">
        <v>13</v>
      </c>
      <c r="AF8539">
        <v>2031</v>
      </c>
      <c r="AG8539">
        <f>(Car_data6[[#This Row],[Popularity]] - MIN(Car_data6[Popularity]))/(MAX(Car_data6[Popularity]) - MIN(Car_data6[Popularity]))</f>
        <v>0.35879752431476569</v>
      </c>
      <c r="AH8539" s="6">
        <v>64320</v>
      </c>
      <c r="AI8539" t="str" cm="1">
        <f t="array" ref="AI8539">_xlfn.SWITCH(LEFT(Car_data6[[#This Row],[Engine Fuel Type]],4), "prem","premium unleaded","regu","regular unleaded","flex","flex-fuel","dies","diesel","elec","electric","natu","natural gas")</f>
        <v>regular unleaded</v>
      </c>
      <c r="AJ8539">
        <f>VLOOKUP(Car_data6[[#This Row],[Simple Fuel Type]],$B$55:$D$60,3,FALSE)</f>
        <v>0</v>
      </c>
    </row>
    <row r="8540" spans="8:36" x14ac:dyDescent="0.25">
      <c r="H8540" t="s">
        <v>89</v>
      </c>
      <c r="I8540">
        <f>VLOOKUP(Car_data6[[#This Row],[Make]],$B$4:$D$51,3,FALSE)</f>
        <v>0.34042553191489361</v>
      </c>
      <c r="J8540" t="s">
        <v>861</v>
      </c>
      <c r="K8540">
        <v>2015</v>
      </c>
      <c r="L8540">
        <f>(Car_data6[[#This Row],[Year]]-MIN(Car_data6[Year]))/(MAX(Car_data6[Year]) - MIN(Car_data6[Year]))</f>
        <v>0.92592592592592593</v>
      </c>
      <c r="M8540" t="s">
        <v>30</v>
      </c>
      <c r="N8540">
        <v>381</v>
      </c>
      <c r="O8540">
        <f>(Car_data6[[#This Row],[Engine HP]] - MIN(Car_data6[Engine HP]))/(MAX(Car_data6[Engine HP]) - MIN(Car_data6[Engine HP]))</f>
        <v>0.34460887949260044</v>
      </c>
      <c r="P8540">
        <v>8</v>
      </c>
      <c r="Q8540">
        <f>(Car_data6[[#This Row],[Engine Cylinders]] - MIN(Car_data6[Engine Cylinders]))/(MAX(Car_data6[Engine Cylinders]) - MIN(Car_data6[Engine Cylinders]))</f>
        <v>0.5</v>
      </c>
      <c r="R8540" t="s">
        <v>34</v>
      </c>
      <c r="S8540">
        <f>VLOOKUP(Car_data6[[#This Row],[Transmission Type]],$B$71:$D$74,3,FALSE)</f>
        <v>0.33333333333333331</v>
      </c>
      <c r="T8540" t="s">
        <v>92</v>
      </c>
      <c r="U8540">
        <f>VLOOKUP(Car_data6[[#This Row],[Driven_Wheels]],$B$64:$D$67,3,FALSE)</f>
        <v>1</v>
      </c>
      <c r="V8540">
        <v>4</v>
      </c>
      <c r="W8540">
        <f>(Car_data6[[#This Row],[Number of Doors]] - MIN(Car_data6[Number of Doors]))/(MAX(Car_data6[Number of Doors]) - MIN(Car_data6[Number of Doors]))</f>
        <v>1</v>
      </c>
      <c r="X8540" t="s">
        <v>50</v>
      </c>
      <c r="Y8540" t="s">
        <v>64</v>
      </c>
      <c r="Z8540">
        <f>VLOOKUP(Car_data6[[#This Row],[Vehicle Size]],$B$78:$D$80,3,FALSE)</f>
        <v>1</v>
      </c>
      <c r="AA8540" t="s">
        <v>91</v>
      </c>
      <c r="AB8540">
        <f>VLOOKUP(Car_data6[[#This Row],[Vehicle Style]],$B$84:$D$99,3,FALSE)</f>
        <v>0.4</v>
      </c>
      <c r="AC8540">
        <v>17</v>
      </c>
      <c r="AD8540">
        <f>(Car_data6[[#This Row],[highway MPG]] - MIN(Car_data6[highway MPG]))/(MAX(Car_data6[highway MPG]) - MIN(Car_data6[highway MPG]))</f>
        <v>5.0505050505050504E-2</v>
      </c>
      <c r="AE8540">
        <v>13</v>
      </c>
      <c r="AF8540">
        <v>2031</v>
      </c>
      <c r="AG8540">
        <f>(Car_data6[[#This Row],[Popularity]] - MIN(Car_data6[Popularity]))/(MAX(Car_data6[Popularity]) - MIN(Car_data6[Popularity]))</f>
        <v>0.35879752431476569</v>
      </c>
      <c r="AH8540" s="6">
        <v>47620</v>
      </c>
      <c r="AI8540" t="str" cm="1">
        <f t="array" ref="AI8540">_xlfn.SWITCH(LEFT(Car_data6[[#This Row],[Engine Fuel Type]],4), "prem","premium unleaded","regu","regular unleaded","flex","flex-fuel","dies","diesel","elec","electric","natu","natural gas")</f>
        <v>regular unleaded</v>
      </c>
      <c r="AJ8540">
        <f>VLOOKUP(Car_data6[[#This Row],[Simple Fuel Type]],$B$55:$D$60,3,FALSE)</f>
        <v>0</v>
      </c>
    </row>
    <row r="8541" spans="8:36" x14ac:dyDescent="0.25">
      <c r="H8541" t="s">
        <v>89</v>
      </c>
      <c r="I8541">
        <f>VLOOKUP(Car_data6[[#This Row],[Make]],$B$4:$D$51,3,FALSE)</f>
        <v>0.34042553191489361</v>
      </c>
      <c r="J8541" t="s">
        <v>861</v>
      </c>
      <c r="K8541">
        <v>2015</v>
      </c>
      <c r="L8541">
        <f>(Car_data6[[#This Row],[Year]]-MIN(Car_data6[Year]))/(MAX(Car_data6[Year]) - MIN(Car_data6[Year]))</f>
        <v>0.92592592592592593</v>
      </c>
      <c r="M8541" t="s">
        <v>45</v>
      </c>
      <c r="N8541">
        <v>381</v>
      </c>
      <c r="O8541">
        <f>(Car_data6[[#This Row],[Engine HP]] - MIN(Car_data6[Engine HP]))/(MAX(Car_data6[Engine HP]) - MIN(Car_data6[Engine HP]))</f>
        <v>0.34460887949260044</v>
      </c>
      <c r="P8541">
        <v>8</v>
      </c>
      <c r="Q8541">
        <f>(Car_data6[[#This Row],[Engine Cylinders]] - MIN(Car_data6[Engine Cylinders]))/(MAX(Car_data6[Engine Cylinders]) - MIN(Car_data6[Engine Cylinders]))</f>
        <v>0.5</v>
      </c>
      <c r="R8541" t="s">
        <v>34</v>
      </c>
      <c r="S8541">
        <f>VLOOKUP(Car_data6[[#This Row],[Transmission Type]],$B$71:$D$74,3,FALSE)</f>
        <v>0.33333333333333331</v>
      </c>
      <c r="T8541" t="s">
        <v>92</v>
      </c>
      <c r="U8541">
        <f>VLOOKUP(Car_data6[[#This Row],[Driven_Wheels]],$B$64:$D$67,3,FALSE)</f>
        <v>1</v>
      </c>
      <c r="V8541">
        <v>4</v>
      </c>
      <c r="W8541">
        <f>(Car_data6[[#This Row],[Number of Doors]] - MIN(Car_data6[Number of Doors]))/(MAX(Car_data6[Number of Doors]) - MIN(Car_data6[Number of Doors]))</f>
        <v>1</v>
      </c>
      <c r="X8541" t="s">
        <v>46</v>
      </c>
      <c r="Y8541" t="s">
        <v>64</v>
      </c>
      <c r="Z8541">
        <f>VLOOKUP(Car_data6[[#This Row],[Vehicle Size]],$B$78:$D$80,3,FALSE)</f>
        <v>1</v>
      </c>
      <c r="AA8541" t="s">
        <v>91</v>
      </c>
      <c r="AB8541">
        <f>VLOOKUP(Car_data6[[#This Row],[Vehicle Style]],$B$84:$D$99,3,FALSE)</f>
        <v>0.4</v>
      </c>
      <c r="AC8541">
        <v>17</v>
      </c>
      <c r="AD8541">
        <f>(Car_data6[[#This Row],[highway MPG]] - MIN(Car_data6[highway MPG]))/(MAX(Car_data6[highway MPG]) - MIN(Car_data6[highway MPG]))</f>
        <v>5.0505050505050504E-2</v>
      </c>
      <c r="AE8541">
        <v>13</v>
      </c>
      <c r="AF8541">
        <v>2031</v>
      </c>
      <c r="AG8541">
        <f>(Car_data6[[#This Row],[Popularity]] - MIN(Car_data6[Popularity]))/(MAX(Car_data6[Popularity]) - MIN(Car_data6[Popularity]))</f>
        <v>0.35879752431476569</v>
      </c>
      <c r="AH8541" s="6">
        <v>56580</v>
      </c>
      <c r="AI8541" t="str" cm="1">
        <f t="array" ref="AI8541">_xlfn.SWITCH(LEFT(Car_data6[[#This Row],[Engine Fuel Type]],4), "prem","premium unleaded","regu","regular unleaded","flex","flex-fuel","dies","diesel","elec","electric","natu","natural gas")</f>
        <v>flex-fuel</v>
      </c>
      <c r="AJ8541">
        <f>VLOOKUP(Car_data6[[#This Row],[Simple Fuel Type]],$B$55:$D$60,3,FALSE)</f>
        <v>0.6</v>
      </c>
    </row>
    <row r="8542" spans="8:36" x14ac:dyDescent="0.25">
      <c r="H8542" t="s">
        <v>89</v>
      </c>
      <c r="I8542">
        <f>VLOOKUP(Car_data6[[#This Row],[Make]],$B$4:$D$51,3,FALSE)</f>
        <v>0.34042553191489361</v>
      </c>
      <c r="J8542" t="s">
        <v>861</v>
      </c>
      <c r="K8542">
        <v>2015</v>
      </c>
      <c r="L8542">
        <f>(Car_data6[[#This Row],[Year]]-MIN(Car_data6[Year]))/(MAX(Car_data6[Year]) - MIN(Car_data6[Year]))</f>
        <v>0.92592592592592593</v>
      </c>
      <c r="M8542" t="s">
        <v>30</v>
      </c>
      <c r="N8542">
        <v>381</v>
      </c>
      <c r="O8542">
        <f>(Car_data6[[#This Row],[Engine HP]] - MIN(Car_data6[Engine HP]))/(MAX(Car_data6[Engine HP]) - MIN(Car_data6[Engine HP]))</f>
        <v>0.34460887949260044</v>
      </c>
      <c r="P8542">
        <v>8</v>
      </c>
      <c r="Q8542">
        <f>(Car_data6[[#This Row],[Engine Cylinders]] - MIN(Car_data6[Engine Cylinders]))/(MAX(Car_data6[Engine Cylinders]) - MIN(Car_data6[Engine Cylinders]))</f>
        <v>0.5</v>
      </c>
      <c r="R8542" t="s">
        <v>34</v>
      </c>
      <c r="S8542">
        <f>VLOOKUP(Car_data6[[#This Row],[Transmission Type]],$B$71:$D$74,3,FALSE)</f>
        <v>0.33333333333333331</v>
      </c>
      <c r="T8542" t="s">
        <v>20</v>
      </c>
      <c r="U8542">
        <f>VLOOKUP(Car_data6[[#This Row],[Driven_Wheels]],$B$64:$D$67,3,FALSE)</f>
        <v>0</v>
      </c>
      <c r="V8542">
        <v>4</v>
      </c>
      <c r="W8542">
        <f>(Car_data6[[#This Row],[Number of Doors]] - MIN(Car_data6[Number of Doors]))/(MAX(Car_data6[Number of Doors]) - MIN(Car_data6[Number of Doors]))</f>
        <v>1</v>
      </c>
      <c r="X8542" t="s">
        <v>50</v>
      </c>
      <c r="Y8542" t="s">
        <v>64</v>
      </c>
      <c r="Z8542">
        <f>VLOOKUP(Car_data6[[#This Row],[Vehicle Size]],$B$78:$D$80,3,FALSE)</f>
        <v>1</v>
      </c>
      <c r="AA8542" t="s">
        <v>91</v>
      </c>
      <c r="AB8542">
        <f>VLOOKUP(Car_data6[[#This Row],[Vehicle Style]],$B$84:$D$99,3,FALSE)</f>
        <v>0.4</v>
      </c>
      <c r="AC8542">
        <v>17</v>
      </c>
      <c r="AD8542">
        <f>(Car_data6[[#This Row],[highway MPG]] - MIN(Car_data6[highway MPG]))/(MAX(Car_data6[highway MPG]) - MIN(Car_data6[highway MPG]))</f>
        <v>5.0505050505050504E-2</v>
      </c>
      <c r="AE8542">
        <v>13</v>
      </c>
      <c r="AF8542">
        <v>2031</v>
      </c>
      <c r="AG8542">
        <f>(Car_data6[[#This Row],[Popularity]] - MIN(Car_data6[Popularity]))/(MAX(Car_data6[Popularity]) - MIN(Car_data6[Popularity]))</f>
        <v>0.35879752431476569</v>
      </c>
      <c r="AH8542" s="6">
        <v>61095</v>
      </c>
      <c r="AI8542" t="str" cm="1">
        <f t="array" ref="AI8542">_xlfn.SWITCH(LEFT(Car_data6[[#This Row],[Engine Fuel Type]],4), "prem","premium unleaded","regu","regular unleaded","flex","flex-fuel","dies","diesel","elec","electric","natu","natural gas")</f>
        <v>regular unleaded</v>
      </c>
      <c r="AJ8542">
        <f>VLOOKUP(Car_data6[[#This Row],[Simple Fuel Type]],$B$55:$D$60,3,FALSE)</f>
        <v>0</v>
      </c>
    </row>
    <row r="8543" spans="8:36" x14ac:dyDescent="0.25">
      <c r="H8543" t="s">
        <v>89</v>
      </c>
      <c r="I8543">
        <f>VLOOKUP(Car_data6[[#This Row],[Make]],$B$4:$D$51,3,FALSE)</f>
        <v>0.34042553191489361</v>
      </c>
      <c r="J8543" t="s">
        <v>861</v>
      </c>
      <c r="K8543">
        <v>2015</v>
      </c>
      <c r="L8543">
        <f>(Car_data6[[#This Row],[Year]]-MIN(Car_data6[Year]))/(MAX(Car_data6[Year]) - MIN(Car_data6[Year]))</f>
        <v>0.92592592592592593</v>
      </c>
      <c r="M8543" t="s">
        <v>45</v>
      </c>
      <c r="N8543">
        <v>381</v>
      </c>
      <c r="O8543">
        <f>(Car_data6[[#This Row],[Engine HP]] - MIN(Car_data6[Engine HP]))/(MAX(Car_data6[Engine HP]) - MIN(Car_data6[Engine HP]))</f>
        <v>0.34460887949260044</v>
      </c>
      <c r="P8543">
        <v>8</v>
      </c>
      <c r="Q8543">
        <f>(Car_data6[[#This Row],[Engine Cylinders]] - MIN(Car_data6[Engine Cylinders]))/(MAX(Car_data6[Engine Cylinders]) - MIN(Car_data6[Engine Cylinders]))</f>
        <v>0.5</v>
      </c>
      <c r="R8543" t="s">
        <v>34</v>
      </c>
      <c r="S8543">
        <f>VLOOKUP(Car_data6[[#This Row],[Transmission Type]],$B$71:$D$74,3,FALSE)</f>
        <v>0.33333333333333331</v>
      </c>
      <c r="T8543" t="s">
        <v>92</v>
      </c>
      <c r="U8543">
        <f>VLOOKUP(Car_data6[[#This Row],[Driven_Wheels]],$B$64:$D$67,3,FALSE)</f>
        <v>1</v>
      </c>
      <c r="V8543">
        <v>4</v>
      </c>
      <c r="W8543">
        <f>(Car_data6[[#This Row],[Number of Doors]] - MIN(Car_data6[Number of Doors]))/(MAX(Car_data6[Number of Doors]) - MIN(Car_data6[Number of Doors]))</f>
        <v>1</v>
      </c>
      <c r="X8543" t="s">
        <v>46</v>
      </c>
      <c r="Y8543" t="s">
        <v>64</v>
      </c>
      <c r="Z8543">
        <f>VLOOKUP(Car_data6[[#This Row],[Vehicle Size]],$B$78:$D$80,3,FALSE)</f>
        <v>1</v>
      </c>
      <c r="AA8543" t="s">
        <v>91</v>
      </c>
      <c r="AB8543">
        <f>VLOOKUP(Car_data6[[#This Row],[Vehicle Style]],$B$84:$D$99,3,FALSE)</f>
        <v>0.4</v>
      </c>
      <c r="AC8543">
        <v>17</v>
      </c>
      <c r="AD8543">
        <f>(Car_data6[[#This Row],[highway MPG]] - MIN(Car_data6[highway MPG]))/(MAX(Car_data6[highway MPG]) - MIN(Car_data6[highway MPG]))</f>
        <v>5.0505050505050504E-2</v>
      </c>
      <c r="AE8543">
        <v>13</v>
      </c>
      <c r="AF8543">
        <v>2031</v>
      </c>
      <c r="AG8543">
        <f>(Car_data6[[#This Row],[Popularity]] - MIN(Car_data6[Popularity]))/(MAX(Car_data6[Popularity]) - MIN(Car_data6[Popularity]))</f>
        <v>0.35879752431476569</v>
      </c>
      <c r="AH8543" s="6">
        <v>47620</v>
      </c>
      <c r="AI8543" t="str" cm="1">
        <f t="array" ref="AI8543">_xlfn.SWITCH(LEFT(Car_data6[[#This Row],[Engine Fuel Type]],4), "prem","premium unleaded","regu","regular unleaded","flex","flex-fuel","dies","diesel","elec","electric","natu","natural gas")</f>
        <v>flex-fuel</v>
      </c>
      <c r="AJ8543">
        <f>VLOOKUP(Car_data6[[#This Row],[Simple Fuel Type]],$B$55:$D$60,3,FALSE)</f>
        <v>0.6</v>
      </c>
    </row>
    <row r="8544" spans="8:36" x14ac:dyDescent="0.25">
      <c r="H8544" t="s">
        <v>89</v>
      </c>
      <c r="I8544">
        <f>VLOOKUP(Car_data6[[#This Row],[Make]],$B$4:$D$51,3,FALSE)</f>
        <v>0.34042553191489361</v>
      </c>
      <c r="J8544" t="s">
        <v>861</v>
      </c>
      <c r="K8544">
        <v>2015</v>
      </c>
      <c r="L8544">
        <f>(Car_data6[[#This Row],[Year]]-MIN(Car_data6[Year]))/(MAX(Car_data6[Year]) - MIN(Car_data6[Year]))</f>
        <v>0.92592592592592593</v>
      </c>
      <c r="M8544" t="s">
        <v>30</v>
      </c>
      <c r="N8544">
        <v>381</v>
      </c>
      <c r="O8544">
        <f>(Car_data6[[#This Row],[Engine HP]] - MIN(Car_data6[Engine HP]))/(MAX(Car_data6[Engine HP]) - MIN(Car_data6[Engine HP]))</f>
        <v>0.34460887949260044</v>
      </c>
      <c r="P8544">
        <v>8</v>
      </c>
      <c r="Q8544">
        <f>(Car_data6[[#This Row],[Engine Cylinders]] - MIN(Car_data6[Engine Cylinders]))/(MAX(Car_data6[Engine Cylinders]) - MIN(Car_data6[Engine Cylinders]))</f>
        <v>0.5</v>
      </c>
      <c r="R8544" t="s">
        <v>34</v>
      </c>
      <c r="S8544">
        <f>VLOOKUP(Car_data6[[#This Row],[Transmission Type]],$B$71:$D$74,3,FALSE)</f>
        <v>0.33333333333333331</v>
      </c>
      <c r="T8544" t="s">
        <v>20</v>
      </c>
      <c r="U8544">
        <f>VLOOKUP(Car_data6[[#This Row],[Driven_Wheels]],$B$64:$D$67,3,FALSE)</f>
        <v>0</v>
      </c>
      <c r="V8544">
        <v>4</v>
      </c>
      <c r="W8544">
        <f>(Car_data6[[#This Row],[Number of Doors]] - MIN(Car_data6[Number of Doors]))/(MAX(Car_data6[Number of Doors]) - MIN(Car_data6[Number of Doors]))</f>
        <v>1</v>
      </c>
      <c r="X8544" t="s">
        <v>50</v>
      </c>
      <c r="Y8544" t="s">
        <v>64</v>
      </c>
      <c r="Z8544">
        <f>VLOOKUP(Car_data6[[#This Row],[Vehicle Size]],$B$78:$D$80,3,FALSE)</f>
        <v>1</v>
      </c>
      <c r="AA8544" t="s">
        <v>91</v>
      </c>
      <c r="AB8544">
        <f>VLOOKUP(Car_data6[[#This Row],[Vehicle Style]],$B$84:$D$99,3,FALSE)</f>
        <v>0.4</v>
      </c>
      <c r="AC8544">
        <v>17</v>
      </c>
      <c r="AD8544">
        <f>(Car_data6[[#This Row],[highway MPG]] - MIN(Car_data6[highway MPG]))/(MAX(Car_data6[highway MPG]) - MIN(Car_data6[highway MPG]))</f>
        <v>5.0505050505050504E-2</v>
      </c>
      <c r="AE8544">
        <v>13</v>
      </c>
      <c r="AF8544">
        <v>2031</v>
      </c>
      <c r="AG8544">
        <f>(Car_data6[[#This Row],[Popularity]] - MIN(Car_data6[Popularity]))/(MAX(Car_data6[Popularity]) - MIN(Car_data6[Popularity]))</f>
        <v>0.35879752431476569</v>
      </c>
      <c r="AH8544" s="6">
        <v>53355</v>
      </c>
      <c r="AI8544" t="str" cm="1">
        <f t="array" ref="AI8544">_xlfn.SWITCH(LEFT(Car_data6[[#This Row],[Engine Fuel Type]],4), "prem","premium unleaded","regu","regular unleaded","flex","flex-fuel","dies","diesel","elec","electric","natu","natural gas")</f>
        <v>regular unleaded</v>
      </c>
      <c r="AJ8544">
        <f>VLOOKUP(Car_data6[[#This Row],[Simple Fuel Type]],$B$55:$D$60,3,FALSE)</f>
        <v>0</v>
      </c>
    </row>
    <row r="8545" spans="8:36" x14ac:dyDescent="0.25">
      <c r="H8545" t="s">
        <v>89</v>
      </c>
      <c r="I8545">
        <f>VLOOKUP(Car_data6[[#This Row],[Make]],$B$4:$D$51,3,FALSE)</f>
        <v>0.34042553191489361</v>
      </c>
      <c r="J8545" t="s">
        <v>861</v>
      </c>
      <c r="K8545">
        <v>2015</v>
      </c>
      <c r="L8545">
        <f>(Car_data6[[#This Row],[Year]]-MIN(Car_data6[Year]))/(MAX(Car_data6[Year]) - MIN(Car_data6[Year]))</f>
        <v>0.92592592592592593</v>
      </c>
      <c r="M8545" t="s">
        <v>30</v>
      </c>
      <c r="N8545">
        <v>381</v>
      </c>
      <c r="O8545">
        <f>(Car_data6[[#This Row],[Engine HP]] - MIN(Car_data6[Engine HP]))/(MAX(Car_data6[Engine HP]) - MIN(Car_data6[Engine HP]))</f>
        <v>0.34460887949260044</v>
      </c>
      <c r="P8545">
        <v>8</v>
      </c>
      <c r="Q8545">
        <f>(Car_data6[[#This Row],[Engine Cylinders]] - MIN(Car_data6[Engine Cylinders]))/(MAX(Car_data6[Engine Cylinders]) - MIN(Car_data6[Engine Cylinders]))</f>
        <v>0.5</v>
      </c>
      <c r="R8545" t="s">
        <v>34</v>
      </c>
      <c r="S8545">
        <f>VLOOKUP(Car_data6[[#This Row],[Transmission Type]],$B$71:$D$74,3,FALSE)</f>
        <v>0.33333333333333331</v>
      </c>
      <c r="T8545" t="s">
        <v>92</v>
      </c>
      <c r="U8545">
        <f>VLOOKUP(Car_data6[[#This Row],[Driven_Wheels]],$B$64:$D$67,3,FALSE)</f>
        <v>1</v>
      </c>
      <c r="V8545">
        <v>4</v>
      </c>
      <c r="W8545">
        <f>(Car_data6[[#This Row],[Number of Doors]] - MIN(Car_data6[Number of Doors]))/(MAX(Car_data6[Number of Doors]) - MIN(Car_data6[Number of Doors]))</f>
        <v>1</v>
      </c>
      <c r="X8545" t="s">
        <v>50</v>
      </c>
      <c r="Y8545" t="s">
        <v>64</v>
      </c>
      <c r="Z8545">
        <f>VLOOKUP(Car_data6[[#This Row],[Vehicle Size]],$B$78:$D$80,3,FALSE)</f>
        <v>1</v>
      </c>
      <c r="AA8545" t="s">
        <v>91</v>
      </c>
      <c r="AB8545">
        <f>VLOOKUP(Car_data6[[#This Row],[Vehicle Style]],$B$84:$D$99,3,FALSE)</f>
        <v>0.4</v>
      </c>
      <c r="AC8545">
        <v>17</v>
      </c>
      <c r="AD8545">
        <f>(Car_data6[[#This Row],[highway MPG]] - MIN(Car_data6[highway MPG]))/(MAX(Car_data6[highway MPG]) - MIN(Car_data6[highway MPG]))</f>
        <v>5.0505050505050504E-2</v>
      </c>
      <c r="AE8545">
        <v>13</v>
      </c>
      <c r="AF8545">
        <v>2031</v>
      </c>
      <c r="AG8545">
        <f>(Car_data6[[#This Row],[Popularity]] - MIN(Car_data6[Popularity]))/(MAX(Car_data6[Popularity]) - MIN(Car_data6[Popularity]))</f>
        <v>0.35879752431476569</v>
      </c>
      <c r="AH8545" s="6">
        <v>56580</v>
      </c>
      <c r="AI8545" t="str" cm="1">
        <f t="array" ref="AI8545">_xlfn.SWITCH(LEFT(Car_data6[[#This Row],[Engine Fuel Type]],4), "prem","premium unleaded","regu","regular unleaded","flex","flex-fuel","dies","diesel","elec","electric","natu","natural gas")</f>
        <v>regular unleaded</v>
      </c>
      <c r="AJ8545">
        <f>VLOOKUP(Car_data6[[#This Row],[Simple Fuel Type]],$B$55:$D$60,3,FALSE)</f>
        <v>0</v>
      </c>
    </row>
    <row r="8546" spans="8:36" x14ac:dyDescent="0.25">
      <c r="H8546" t="s">
        <v>89</v>
      </c>
      <c r="I8546">
        <f>VLOOKUP(Car_data6[[#This Row],[Make]],$B$4:$D$51,3,FALSE)</f>
        <v>0.34042553191489361</v>
      </c>
      <c r="J8546" t="s">
        <v>861</v>
      </c>
      <c r="K8546">
        <v>2015</v>
      </c>
      <c r="L8546">
        <f>(Car_data6[[#This Row],[Year]]-MIN(Car_data6[Year]))/(MAX(Car_data6[Year]) - MIN(Car_data6[Year]))</f>
        <v>0.92592592592592593</v>
      </c>
      <c r="M8546" t="s">
        <v>45</v>
      </c>
      <c r="N8546">
        <v>381</v>
      </c>
      <c r="O8546">
        <f>(Car_data6[[#This Row],[Engine HP]] - MIN(Car_data6[Engine HP]))/(MAX(Car_data6[Engine HP]) - MIN(Car_data6[Engine HP]))</f>
        <v>0.34460887949260044</v>
      </c>
      <c r="P8546">
        <v>8</v>
      </c>
      <c r="Q8546">
        <f>(Car_data6[[#This Row],[Engine Cylinders]] - MIN(Car_data6[Engine Cylinders]))/(MAX(Car_data6[Engine Cylinders]) - MIN(Car_data6[Engine Cylinders]))</f>
        <v>0.5</v>
      </c>
      <c r="R8546" t="s">
        <v>34</v>
      </c>
      <c r="S8546">
        <f>VLOOKUP(Car_data6[[#This Row],[Transmission Type]],$B$71:$D$74,3,FALSE)</f>
        <v>0.33333333333333331</v>
      </c>
      <c r="T8546" t="s">
        <v>92</v>
      </c>
      <c r="U8546">
        <f>VLOOKUP(Car_data6[[#This Row],[Driven_Wheels]],$B$64:$D$67,3,FALSE)</f>
        <v>1</v>
      </c>
      <c r="V8546">
        <v>4</v>
      </c>
      <c r="W8546">
        <f>(Car_data6[[#This Row],[Number of Doors]] - MIN(Car_data6[Number of Doors]))/(MAX(Car_data6[Number of Doors]) - MIN(Car_data6[Number of Doors]))</f>
        <v>1</v>
      </c>
      <c r="X8546" t="s">
        <v>46</v>
      </c>
      <c r="Y8546" t="s">
        <v>64</v>
      </c>
      <c r="Z8546">
        <f>VLOOKUP(Car_data6[[#This Row],[Vehicle Size]],$B$78:$D$80,3,FALSE)</f>
        <v>1</v>
      </c>
      <c r="AA8546" t="s">
        <v>91</v>
      </c>
      <c r="AB8546">
        <f>VLOOKUP(Car_data6[[#This Row],[Vehicle Style]],$B$84:$D$99,3,FALSE)</f>
        <v>0.4</v>
      </c>
      <c r="AC8546">
        <v>17</v>
      </c>
      <c r="AD8546">
        <f>(Car_data6[[#This Row],[highway MPG]] - MIN(Car_data6[highway MPG]))/(MAX(Car_data6[highway MPG]) - MIN(Car_data6[highway MPG]))</f>
        <v>5.0505050505050504E-2</v>
      </c>
      <c r="AE8546">
        <v>13</v>
      </c>
      <c r="AF8546">
        <v>2031</v>
      </c>
      <c r="AG8546">
        <f>(Car_data6[[#This Row],[Popularity]] - MIN(Car_data6[Popularity]))/(MAX(Car_data6[Popularity]) - MIN(Car_data6[Popularity]))</f>
        <v>0.35879752431476569</v>
      </c>
      <c r="AH8546" s="6">
        <v>64320</v>
      </c>
      <c r="AI8546" t="str" cm="1">
        <f t="array" ref="AI8546">_xlfn.SWITCH(LEFT(Car_data6[[#This Row],[Engine Fuel Type]],4), "prem","premium unleaded","regu","regular unleaded","flex","flex-fuel","dies","diesel","elec","electric","natu","natural gas")</f>
        <v>flex-fuel</v>
      </c>
      <c r="AJ8546">
        <f>VLOOKUP(Car_data6[[#This Row],[Simple Fuel Type]],$B$55:$D$60,3,FALSE)</f>
        <v>0.6</v>
      </c>
    </row>
    <row r="8547" spans="8:36" x14ac:dyDescent="0.25">
      <c r="H8547" t="s">
        <v>89</v>
      </c>
      <c r="I8547">
        <f>VLOOKUP(Car_data6[[#This Row],[Make]],$B$4:$D$51,3,FALSE)</f>
        <v>0.34042553191489361</v>
      </c>
      <c r="J8547" t="s">
        <v>861</v>
      </c>
      <c r="K8547">
        <v>2015</v>
      </c>
      <c r="L8547">
        <f>(Car_data6[[#This Row],[Year]]-MIN(Car_data6[Year]))/(MAX(Car_data6[Year]) - MIN(Car_data6[Year]))</f>
        <v>0.92592592592592593</v>
      </c>
      <c r="M8547" t="s">
        <v>30</v>
      </c>
      <c r="N8547">
        <v>381</v>
      </c>
      <c r="O8547">
        <f>(Car_data6[[#This Row],[Engine HP]] - MIN(Car_data6[Engine HP]))/(MAX(Car_data6[Engine HP]) - MIN(Car_data6[Engine HP]))</f>
        <v>0.34460887949260044</v>
      </c>
      <c r="P8547">
        <v>8</v>
      </c>
      <c r="Q8547">
        <f>(Car_data6[[#This Row],[Engine Cylinders]] - MIN(Car_data6[Engine Cylinders]))/(MAX(Car_data6[Engine Cylinders]) - MIN(Car_data6[Engine Cylinders]))</f>
        <v>0.5</v>
      </c>
      <c r="R8547" t="s">
        <v>34</v>
      </c>
      <c r="S8547">
        <f>VLOOKUP(Car_data6[[#This Row],[Transmission Type]],$B$71:$D$74,3,FALSE)</f>
        <v>0.33333333333333331</v>
      </c>
      <c r="T8547" t="s">
        <v>20</v>
      </c>
      <c r="U8547">
        <f>VLOOKUP(Car_data6[[#This Row],[Driven_Wheels]],$B$64:$D$67,3,FALSE)</f>
        <v>0</v>
      </c>
      <c r="V8547">
        <v>4</v>
      </c>
      <c r="W8547">
        <f>(Car_data6[[#This Row],[Number of Doors]] - MIN(Car_data6[Number of Doors]))/(MAX(Car_data6[Number of Doors]) - MIN(Car_data6[Number of Doors]))</f>
        <v>1</v>
      </c>
      <c r="X8547" t="s">
        <v>50</v>
      </c>
      <c r="Y8547" t="s">
        <v>64</v>
      </c>
      <c r="Z8547">
        <f>VLOOKUP(Car_data6[[#This Row],[Vehicle Size]],$B$78:$D$80,3,FALSE)</f>
        <v>1</v>
      </c>
      <c r="AA8547" t="s">
        <v>91</v>
      </c>
      <c r="AB8547">
        <f>VLOOKUP(Car_data6[[#This Row],[Vehicle Style]],$B$84:$D$99,3,FALSE)</f>
        <v>0.4</v>
      </c>
      <c r="AC8547">
        <v>17</v>
      </c>
      <c r="AD8547">
        <f>(Car_data6[[#This Row],[highway MPG]] - MIN(Car_data6[highway MPG]))/(MAX(Car_data6[highway MPG]) - MIN(Car_data6[highway MPG]))</f>
        <v>5.0505050505050504E-2</v>
      </c>
      <c r="AE8547">
        <v>13</v>
      </c>
      <c r="AF8547">
        <v>2031</v>
      </c>
      <c r="AG8547">
        <f>(Car_data6[[#This Row],[Popularity]] - MIN(Car_data6[Popularity]))/(MAX(Car_data6[Popularity]) - MIN(Car_data6[Popularity]))</f>
        <v>0.35879752431476569</v>
      </c>
      <c r="AH8547" s="6">
        <v>44395</v>
      </c>
      <c r="AI8547" t="str" cm="1">
        <f t="array" ref="AI8547">_xlfn.SWITCH(LEFT(Car_data6[[#This Row],[Engine Fuel Type]],4), "prem","premium unleaded","regu","regular unleaded","flex","flex-fuel","dies","diesel","elec","electric","natu","natural gas")</f>
        <v>regular unleaded</v>
      </c>
      <c r="AJ8547">
        <f>VLOOKUP(Car_data6[[#This Row],[Simple Fuel Type]],$B$55:$D$60,3,FALSE)</f>
        <v>0</v>
      </c>
    </row>
    <row r="8548" spans="8:36" x14ac:dyDescent="0.25">
      <c r="H8548" t="s">
        <v>89</v>
      </c>
      <c r="I8548">
        <f>VLOOKUP(Car_data6[[#This Row],[Make]],$B$4:$D$51,3,FALSE)</f>
        <v>0.34042553191489361</v>
      </c>
      <c r="J8548" t="s">
        <v>861</v>
      </c>
      <c r="K8548">
        <v>2016</v>
      </c>
      <c r="L8548">
        <f>(Car_data6[[#This Row],[Year]]-MIN(Car_data6[Year]))/(MAX(Car_data6[Year]) - MIN(Car_data6[Year]))</f>
        <v>0.96296296296296291</v>
      </c>
      <c r="M8548" t="s">
        <v>30</v>
      </c>
      <c r="N8548">
        <v>381</v>
      </c>
      <c r="O8548">
        <f>(Car_data6[[#This Row],[Engine HP]] - MIN(Car_data6[Engine HP]))/(MAX(Car_data6[Engine HP]) - MIN(Car_data6[Engine HP]))</f>
        <v>0.34460887949260044</v>
      </c>
      <c r="P8548">
        <v>8</v>
      </c>
      <c r="Q8548">
        <f>(Car_data6[[#This Row],[Engine Cylinders]] - MIN(Car_data6[Engine Cylinders]))/(MAX(Car_data6[Engine Cylinders]) - MIN(Car_data6[Engine Cylinders]))</f>
        <v>0.5</v>
      </c>
      <c r="R8548" t="s">
        <v>34</v>
      </c>
      <c r="S8548">
        <f>VLOOKUP(Car_data6[[#This Row],[Transmission Type]],$B$71:$D$74,3,FALSE)</f>
        <v>0.33333333333333331</v>
      </c>
      <c r="T8548" t="s">
        <v>20</v>
      </c>
      <c r="U8548">
        <f>VLOOKUP(Car_data6[[#This Row],[Driven_Wheels]],$B$64:$D$67,3,FALSE)</f>
        <v>0</v>
      </c>
      <c r="V8548">
        <v>4</v>
      </c>
      <c r="W8548">
        <f>(Car_data6[[#This Row],[Number of Doors]] - MIN(Car_data6[Number of Doors]))/(MAX(Car_data6[Number of Doors]) - MIN(Car_data6[Number of Doors]))</f>
        <v>1</v>
      </c>
      <c r="X8548" t="s">
        <v>50</v>
      </c>
      <c r="Y8548" t="s">
        <v>64</v>
      </c>
      <c r="Z8548">
        <f>VLOOKUP(Car_data6[[#This Row],[Vehicle Size]],$B$78:$D$80,3,FALSE)</f>
        <v>1</v>
      </c>
      <c r="AA8548" t="s">
        <v>91</v>
      </c>
      <c r="AB8548">
        <f>VLOOKUP(Car_data6[[#This Row],[Vehicle Style]],$B$84:$D$99,3,FALSE)</f>
        <v>0.4</v>
      </c>
      <c r="AC8548">
        <v>17</v>
      </c>
      <c r="AD8548">
        <f>(Car_data6[[#This Row],[highway MPG]] - MIN(Car_data6[highway MPG]))/(MAX(Car_data6[highway MPG]) - MIN(Car_data6[highway MPG]))</f>
        <v>5.0505050505050504E-2</v>
      </c>
      <c r="AE8548">
        <v>13</v>
      </c>
      <c r="AF8548">
        <v>2031</v>
      </c>
      <c r="AG8548">
        <f>(Car_data6[[#This Row],[Popularity]] - MIN(Car_data6[Popularity]))/(MAX(Car_data6[Popularity]) - MIN(Car_data6[Popularity]))</f>
        <v>0.35879752431476569</v>
      </c>
      <c r="AH8548" s="6">
        <v>61855</v>
      </c>
      <c r="AI8548" t="str" cm="1">
        <f t="array" ref="AI8548">_xlfn.SWITCH(LEFT(Car_data6[[#This Row],[Engine Fuel Type]],4), "prem","premium unleaded","regu","regular unleaded","flex","flex-fuel","dies","diesel","elec","electric","natu","natural gas")</f>
        <v>regular unleaded</v>
      </c>
      <c r="AJ8548">
        <f>VLOOKUP(Car_data6[[#This Row],[Simple Fuel Type]],$B$55:$D$60,3,FALSE)</f>
        <v>0</v>
      </c>
    </row>
    <row r="8549" spans="8:36" x14ac:dyDescent="0.25">
      <c r="H8549" t="s">
        <v>89</v>
      </c>
      <c r="I8549">
        <f>VLOOKUP(Car_data6[[#This Row],[Make]],$B$4:$D$51,3,FALSE)</f>
        <v>0.34042553191489361</v>
      </c>
      <c r="J8549" t="s">
        <v>861</v>
      </c>
      <c r="K8549">
        <v>2016</v>
      </c>
      <c r="L8549">
        <f>(Car_data6[[#This Row],[Year]]-MIN(Car_data6[Year]))/(MAX(Car_data6[Year]) - MIN(Car_data6[Year]))</f>
        <v>0.96296296296296291</v>
      </c>
      <c r="M8549" t="s">
        <v>45</v>
      </c>
      <c r="N8549">
        <v>381</v>
      </c>
      <c r="O8549">
        <f>(Car_data6[[#This Row],[Engine HP]] - MIN(Car_data6[Engine HP]))/(MAX(Car_data6[Engine HP]) - MIN(Car_data6[Engine HP]))</f>
        <v>0.34460887949260044</v>
      </c>
      <c r="P8549">
        <v>8</v>
      </c>
      <c r="Q8549">
        <f>(Car_data6[[#This Row],[Engine Cylinders]] - MIN(Car_data6[Engine Cylinders]))/(MAX(Car_data6[Engine Cylinders]) - MIN(Car_data6[Engine Cylinders]))</f>
        <v>0.5</v>
      </c>
      <c r="R8549" t="s">
        <v>34</v>
      </c>
      <c r="S8549">
        <f>VLOOKUP(Car_data6[[#This Row],[Transmission Type]],$B$71:$D$74,3,FALSE)</f>
        <v>0.33333333333333331</v>
      </c>
      <c r="T8549" t="s">
        <v>92</v>
      </c>
      <c r="U8549">
        <f>VLOOKUP(Car_data6[[#This Row],[Driven_Wheels]],$B$64:$D$67,3,FALSE)</f>
        <v>1</v>
      </c>
      <c r="V8549">
        <v>4</v>
      </c>
      <c r="W8549">
        <f>(Car_data6[[#This Row],[Number of Doors]] - MIN(Car_data6[Number of Doors]))/(MAX(Car_data6[Number of Doors]) - MIN(Car_data6[Number of Doors]))</f>
        <v>1</v>
      </c>
      <c r="X8549" t="s">
        <v>46</v>
      </c>
      <c r="Y8549" t="s">
        <v>64</v>
      </c>
      <c r="Z8549">
        <f>VLOOKUP(Car_data6[[#This Row],[Vehicle Size]],$B$78:$D$80,3,FALSE)</f>
        <v>1</v>
      </c>
      <c r="AA8549" t="s">
        <v>91</v>
      </c>
      <c r="AB8549">
        <f>VLOOKUP(Car_data6[[#This Row],[Vehicle Style]],$B$84:$D$99,3,FALSE)</f>
        <v>0.4</v>
      </c>
      <c r="AC8549">
        <v>17</v>
      </c>
      <c r="AD8549">
        <f>(Car_data6[[#This Row],[highway MPG]] - MIN(Car_data6[highway MPG]))/(MAX(Car_data6[highway MPG]) - MIN(Car_data6[highway MPG]))</f>
        <v>5.0505050505050504E-2</v>
      </c>
      <c r="AE8549">
        <v>13</v>
      </c>
      <c r="AF8549">
        <v>2031</v>
      </c>
      <c r="AG8549">
        <f>(Car_data6[[#This Row],[Popularity]] - MIN(Car_data6[Popularity]))/(MAX(Car_data6[Popularity]) - MIN(Car_data6[Popularity]))</f>
        <v>0.35879752431476569</v>
      </c>
      <c r="AH8549" s="6">
        <v>57340</v>
      </c>
      <c r="AI8549" t="str" cm="1">
        <f t="array" ref="AI8549">_xlfn.SWITCH(LEFT(Car_data6[[#This Row],[Engine Fuel Type]],4), "prem","premium unleaded","regu","regular unleaded","flex","flex-fuel","dies","diesel","elec","electric","natu","natural gas")</f>
        <v>flex-fuel</v>
      </c>
      <c r="AJ8549">
        <f>VLOOKUP(Car_data6[[#This Row],[Simple Fuel Type]],$B$55:$D$60,3,FALSE)</f>
        <v>0.6</v>
      </c>
    </row>
    <row r="8550" spans="8:36" x14ac:dyDescent="0.25">
      <c r="H8550" t="s">
        <v>89</v>
      </c>
      <c r="I8550">
        <f>VLOOKUP(Car_data6[[#This Row],[Make]],$B$4:$D$51,3,FALSE)</f>
        <v>0.34042553191489361</v>
      </c>
      <c r="J8550" t="s">
        <v>861</v>
      </c>
      <c r="K8550">
        <v>2016</v>
      </c>
      <c r="L8550">
        <f>(Car_data6[[#This Row],[Year]]-MIN(Car_data6[Year]))/(MAX(Car_data6[Year]) - MIN(Car_data6[Year]))</f>
        <v>0.96296296296296291</v>
      </c>
      <c r="M8550" t="s">
        <v>30</v>
      </c>
      <c r="N8550">
        <v>381</v>
      </c>
      <c r="O8550">
        <f>(Car_data6[[#This Row],[Engine HP]] - MIN(Car_data6[Engine HP]))/(MAX(Car_data6[Engine HP]) - MIN(Car_data6[Engine HP]))</f>
        <v>0.34460887949260044</v>
      </c>
      <c r="P8550">
        <v>8</v>
      </c>
      <c r="Q8550">
        <f>(Car_data6[[#This Row],[Engine Cylinders]] - MIN(Car_data6[Engine Cylinders]))/(MAX(Car_data6[Engine Cylinders]) - MIN(Car_data6[Engine Cylinders]))</f>
        <v>0.5</v>
      </c>
      <c r="R8550" t="s">
        <v>34</v>
      </c>
      <c r="S8550">
        <f>VLOOKUP(Car_data6[[#This Row],[Transmission Type]],$B$71:$D$74,3,FALSE)</f>
        <v>0.33333333333333331</v>
      </c>
      <c r="T8550" t="s">
        <v>20</v>
      </c>
      <c r="U8550">
        <f>VLOOKUP(Car_data6[[#This Row],[Driven_Wheels]],$B$64:$D$67,3,FALSE)</f>
        <v>0</v>
      </c>
      <c r="V8550">
        <v>4</v>
      </c>
      <c r="W8550">
        <f>(Car_data6[[#This Row],[Number of Doors]] - MIN(Car_data6[Number of Doors]))/(MAX(Car_data6[Number of Doors]) - MIN(Car_data6[Number of Doors]))</f>
        <v>1</v>
      </c>
      <c r="X8550" t="s">
        <v>50</v>
      </c>
      <c r="Y8550" t="s">
        <v>64</v>
      </c>
      <c r="Z8550">
        <f>VLOOKUP(Car_data6[[#This Row],[Vehicle Size]],$B$78:$D$80,3,FALSE)</f>
        <v>1</v>
      </c>
      <c r="AA8550" t="s">
        <v>91</v>
      </c>
      <c r="AB8550">
        <f>VLOOKUP(Car_data6[[#This Row],[Vehicle Style]],$B$84:$D$99,3,FALSE)</f>
        <v>0.4</v>
      </c>
      <c r="AC8550">
        <v>17</v>
      </c>
      <c r="AD8550">
        <f>(Car_data6[[#This Row],[highway MPG]] - MIN(Car_data6[highway MPG]))/(MAX(Car_data6[highway MPG]) - MIN(Car_data6[highway MPG]))</f>
        <v>5.0505050505050504E-2</v>
      </c>
      <c r="AE8550">
        <v>13</v>
      </c>
      <c r="AF8550">
        <v>2031</v>
      </c>
      <c r="AG8550">
        <f>(Car_data6[[#This Row],[Popularity]] - MIN(Car_data6[Popularity]))/(MAX(Car_data6[Popularity]) - MIN(Car_data6[Popularity]))</f>
        <v>0.35879752431476569</v>
      </c>
      <c r="AH8550" s="6">
        <v>45325</v>
      </c>
      <c r="AI8550" t="str" cm="1">
        <f t="array" ref="AI8550">_xlfn.SWITCH(LEFT(Car_data6[[#This Row],[Engine Fuel Type]],4), "prem","premium unleaded","regu","regular unleaded","flex","flex-fuel","dies","diesel","elec","electric","natu","natural gas")</f>
        <v>regular unleaded</v>
      </c>
      <c r="AJ8550">
        <f>VLOOKUP(Car_data6[[#This Row],[Simple Fuel Type]],$B$55:$D$60,3,FALSE)</f>
        <v>0</v>
      </c>
    </row>
    <row r="8551" spans="8:36" x14ac:dyDescent="0.25">
      <c r="H8551" t="s">
        <v>89</v>
      </c>
      <c r="I8551">
        <f>VLOOKUP(Car_data6[[#This Row],[Make]],$B$4:$D$51,3,FALSE)</f>
        <v>0.34042553191489361</v>
      </c>
      <c r="J8551" t="s">
        <v>861</v>
      </c>
      <c r="K8551">
        <v>2016</v>
      </c>
      <c r="L8551">
        <f>(Car_data6[[#This Row],[Year]]-MIN(Car_data6[Year]))/(MAX(Car_data6[Year]) - MIN(Car_data6[Year]))</f>
        <v>0.96296296296296291</v>
      </c>
      <c r="M8551" t="s">
        <v>45</v>
      </c>
      <c r="N8551">
        <v>381</v>
      </c>
      <c r="O8551">
        <f>(Car_data6[[#This Row],[Engine HP]] - MIN(Car_data6[Engine HP]))/(MAX(Car_data6[Engine HP]) - MIN(Car_data6[Engine HP]))</f>
        <v>0.34460887949260044</v>
      </c>
      <c r="P8551">
        <v>8</v>
      </c>
      <c r="Q8551">
        <f>(Car_data6[[#This Row],[Engine Cylinders]] - MIN(Car_data6[Engine Cylinders]))/(MAX(Car_data6[Engine Cylinders]) - MIN(Car_data6[Engine Cylinders]))</f>
        <v>0.5</v>
      </c>
      <c r="R8551" t="s">
        <v>34</v>
      </c>
      <c r="S8551">
        <f>VLOOKUP(Car_data6[[#This Row],[Transmission Type]],$B$71:$D$74,3,FALSE)</f>
        <v>0.33333333333333331</v>
      </c>
      <c r="T8551" t="s">
        <v>92</v>
      </c>
      <c r="U8551">
        <f>VLOOKUP(Car_data6[[#This Row],[Driven_Wheels]],$B$64:$D$67,3,FALSE)</f>
        <v>1</v>
      </c>
      <c r="V8551">
        <v>4</v>
      </c>
      <c r="W8551">
        <f>(Car_data6[[#This Row],[Number of Doors]] - MIN(Car_data6[Number of Doors]))/(MAX(Car_data6[Number of Doors]) - MIN(Car_data6[Number of Doors]))</f>
        <v>1</v>
      </c>
      <c r="X8551" t="s">
        <v>46</v>
      </c>
      <c r="Y8551" t="s">
        <v>64</v>
      </c>
      <c r="Z8551">
        <f>VLOOKUP(Car_data6[[#This Row],[Vehicle Size]],$B$78:$D$80,3,FALSE)</f>
        <v>1</v>
      </c>
      <c r="AA8551" t="s">
        <v>91</v>
      </c>
      <c r="AB8551">
        <f>VLOOKUP(Car_data6[[#This Row],[Vehicle Style]],$B$84:$D$99,3,FALSE)</f>
        <v>0.4</v>
      </c>
      <c r="AC8551">
        <v>17</v>
      </c>
      <c r="AD8551">
        <f>(Car_data6[[#This Row],[highway MPG]] - MIN(Car_data6[highway MPG]))/(MAX(Car_data6[highway MPG]) - MIN(Car_data6[highway MPG]))</f>
        <v>5.0505050505050504E-2</v>
      </c>
      <c r="AE8551">
        <v>13</v>
      </c>
      <c r="AF8551">
        <v>2031</v>
      </c>
      <c r="AG8551">
        <f>(Car_data6[[#This Row],[Popularity]] - MIN(Car_data6[Popularity]))/(MAX(Car_data6[Popularity]) - MIN(Car_data6[Popularity]))</f>
        <v>0.35879752431476569</v>
      </c>
      <c r="AH8551" s="6">
        <v>65080</v>
      </c>
      <c r="AI8551" t="str" cm="1">
        <f t="array" ref="AI8551">_xlfn.SWITCH(LEFT(Car_data6[[#This Row],[Engine Fuel Type]],4), "prem","premium unleaded","regu","regular unleaded","flex","flex-fuel","dies","diesel","elec","electric","natu","natural gas")</f>
        <v>flex-fuel</v>
      </c>
      <c r="AJ8551">
        <f>VLOOKUP(Car_data6[[#This Row],[Simple Fuel Type]],$B$55:$D$60,3,FALSE)</f>
        <v>0.6</v>
      </c>
    </row>
    <row r="8552" spans="8:36" x14ac:dyDescent="0.25">
      <c r="H8552" t="s">
        <v>89</v>
      </c>
      <c r="I8552">
        <f>VLOOKUP(Car_data6[[#This Row],[Make]],$B$4:$D$51,3,FALSE)</f>
        <v>0.34042553191489361</v>
      </c>
      <c r="J8552" t="s">
        <v>861</v>
      </c>
      <c r="K8552">
        <v>2016</v>
      </c>
      <c r="L8552">
        <f>(Car_data6[[#This Row],[Year]]-MIN(Car_data6[Year]))/(MAX(Car_data6[Year]) - MIN(Car_data6[Year]))</f>
        <v>0.96296296296296291</v>
      </c>
      <c r="M8552" t="s">
        <v>30</v>
      </c>
      <c r="N8552">
        <v>381</v>
      </c>
      <c r="O8552">
        <f>(Car_data6[[#This Row],[Engine HP]] - MIN(Car_data6[Engine HP]))/(MAX(Car_data6[Engine HP]) - MIN(Car_data6[Engine HP]))</f>
        <v>0.34460887949260044</v>
      </c>
      <c r="P8552">
        <v>8</v>
      </c>
      <c r="Q8552">
        <f>(Car_data6[[#This Row],[Engine Cylinders]] - MIN(Car_data6[Engine Cylinders]))/(MAX(Car_data6[Engine Cylinders]) - MIN(Car_data6[Engine Cylinders]))</f>
        <v>0.5</v>
      </c>
      <c r="R8552" t="s">
        <v>34</v>
      </c>
      <c r="S8552">
        <f>VLOOKUP(Car_data6[[#This Row],[Transmission Type]],$B$71:$D$74,3,FALSE)</f>
        <v>0.33333333333333331</v>
      </c>
      <c r="T8552" t="s">
        <v>92</v>
      </c>
      <c r="U8552">
        <f>VLOOKUP(Car_data6[[#This Row],[Driven_Wheels]],$B$64:$D$67,3,FALSE)</f>
        <v>1</v>
      </c>
      <c r="V8552">
        <v>4</v>
      </c>
      <c r="W8552">
        <f>(Car_data6[[#This Row],[Number of Doors]] - MIN(Car_data6[Number of Doors]))/(MAX(Car_data6[Number of Doors]) - MIN(Car_data6[Number of Doors]))</f>
        <v>1</v>
      </c>
      <c r="X8552" t="s">
        <v>50</v>
      </c>
      <c r="Y8552" t="s">
        <v>64</v>
      </c>
      <c r="Z8552">
        <f>VLOOKUP(Car_data6[[#This Row],[Vehicle Size]],$B$78:$D$80,3,FALSE)</f>
        <v>1</v>
      </c>
      <c r="AA8552" t="s">
        <v>91</v>
      </c>
      <c r="AB8552">
        <f>VLOOKUP(Car_data6[[#This Row],[Vehicle Style]],$B$84:$D$99,3,FALSE)</f>
        <v>0.4</v>
      </c>
      <c r="AC8552">
        <v>17</v>
      </c>
      <c r="AD8552">
        <f>(Car_data6[[#This Row],[highway MPG]] - MIN(Car_data6[highway MPG]))/(MAX(Car_data6[highway MPG]) - MIN(Car_data6[highway MPG]))</f>
        <v>5.0505050505050504E-2</v>
      </c>
      <c r="AE8552">
        <v>13</v>
      </c>
      <c r="AF8552">
        <v>2031</v>
      </c>
      <c r="AG8552">
        <f>(Car_data6[[#This Row],[Popularity]] - MIN(Car_data6[Popularity]))/(MAX(Car_data6[Popularity]) - MIN(Car_data6[Popularity]))</f>
        <v>0.35879752431476569</v>
      </c>
      <c r="AH8552" s="6">
        <v>65080</v>
      </c>
      <c r="AI8552" t="str" cm="1">
        <f t="array" ref="AI8552">_xlfn.SWITCH(LEFT(Car_data6[[#This Row],[Engine Fuel Type]],4), "prem","premium unleaded","regu","regular unleaded","flex","flex-fuel","dies","diesel","elec","electric","natu","natural gas")</f>
        <v>regular unleaded</v>
      </c>
      <c r="AJ8552">
        <f>VLOOKUP(Car_data6[[#This Row],[Simple Fuel Type]],$B$55:$D$60,3,FALSE)</f>
        <v>0</v>
      </c>
    </row>
    <row r="8553" spans="8:36" x14ac:dyDescent="0.25">
      <c r="H8553" t="s">
        <v>89</v>
      </c>
      <c r="I8553">
        <f>VLOOKUP(Car_data6[[#This Row],[Make]],$B$4:$D$51,3,FALSE)</f>
        <v>0.34042553191489361</v>
      </c>
      <c r="J8553" t="s">
        <v>861</v>
      </c>
      <c r="K8553">
        <v>2016</v>
      </c>
      <c r="L8553">
        <f>(Car_data6[[#This Row],[Year]]-MIN(Car_data6[Year]))/(MAX(Car_data6[Year]) - MIN(Car_data6[Year]))</f>
        <v>0.96296296296296291</v>
      </c>
      <c r="M8553" t="s">
        <v>30</v>
      </c>
      <c r="N8553">
        <v>381</v>
      </c>
      <c r="O8553">
        <f>(Car_data6[[#This Row],[Engine HP]] - MIN(Car_data6[Engine HP]))/(MAX(Car_data6[Engine HP]) - MIN(Car_data6[Engine HP]))</f>
        <v>0.34460887949260044</v>
      </c>
      <c r="P8553">
        <v>8</v>
      </c>
      <c r="Q8553">
        <f>(Car_data6[[#This Row],[Engine Cylinders]] - MIN(Car_data6[Engine Cylinders]))/(MAX(Car_data6[Engine Cylinders]) - MIN(Car_data6[Engine Cylinders]))</f>
        <v>0.5</v>
      </c>
      <c r="R8553" t="s">
        <v>34</v>
      </c>
      <c r="S8553">
        <f>VLOOKUP(Car_data6[[#This Row],[Transmission Type]],$B$71:$D$74,3,FALSE)</f>
        <v>0.33333333333333331</v>
      </c>
      <c r="T8553" t="s">
        <v>92</v>
      </c>
      <c r="U8553">
        <f>VLOOKUP(Car_data6[[#This Row],[Driven_Wheels]],$B$64:$D$67,3,FALSE)</f>
        <v>1</v>
      </c>
      <c r="V8553">
        <v>4</v>
      </c>
      <c r="W8553">
        <f>(Car_data6[[#This Row],[Number of Doors]] - MIN(Car_data6[Number of Doors]))/(MAX(Car_data6[Number of Doors]) - MIN(Car_data6[Number of Doors]))</f>
        <v>1</v>
      </c>
      <c r="X8553" t="s">
        <v>50</v>
      </c>
      <c r="Y8553" t="s">
        <v>64</v>
      </c>
      <c r="Z8553">
        <f>VLOOKUP(Car_data6[[#This Row],[Vehicle Size]],$B$78:$D$80,3,FALSE)</f>
        <v>1</v>
      </c>
      <c r="AA8553" t="s">
        <v>91</v>
      </c>
      <c r="AB8553">
        <f>VLOOKUP(Car_data6[[#This Row],[Vehicle Style]],$B$84:$D$99,3,FALSE)</f>
        <v>0.4</v>
      </c>
      <c r="AC8553">
        <v>17</v>
      </c>
      <c r="AD8553">
        <f>(Car_data6[[#This Row],[highway MPG]] - MIN(Car_data6[highway MPG]))/(MAX(Car_data6[highway MPG]) - MIN(Car_data6[highway MPG]))</f>
        <v>5.0505050505050504E-2</v>
      </c>
      <c r="AE8553">
        <v>13</v>
      </c>
      <c r="AF8553">
        <v>2031</v>
      </c>
      <c r="AG8553">
        <f>(Car_data6[[#This Row],[Popularity]] - MIN(Car_data6[Popularity]))/(MAX(Car_data6[Popularity]) - MIN(Car_data6[Popularity]))</f>
        <v>0.35879752431476569</v>
      </c>
      <c r="AH8553" s="6">
        <v>57340</v>
      </c>
      <c r="AI8553" t="str" cm="1">
        <f t="array" ref="AI8553">_xlfn.SWITCH(LEFT(Car_data6[[#This Row],[Engine Fuel Type]],4), "prem","premium unleaded","regu","regular unleaded","flex","flex-fuel","dies","diesel","elec","electric","natu","natural gas")</f>
        <v>regular unleaded</v>
      </c>
      <c r="AJ8553">
        <f>VLOOKUP(Car_data6[[#This Row],[Simple Fuel Type]],$B$55:$D$60,3,FALSE)</f>
        <v>0</v>
      </c>
    </row>
    <row r="8554" spans="8:36" x14ac:dyDescent="0.25">
      <c r="H8554" t="s">
        <v>89</v>
      </c>
      <c r="I8554">
        <f>VLOOKUP(Car_data6[[#This Row],[Make]],$B$4:$D$51,3,FALSE)</f>
        <v>0.34042553191489361</v>
      </c>
      <c r="J8554" t="s">
        <v>861</v>
      </c>
      <c r="K8554">
        <v>2016</v>
      </c>
      <c r="L8554">
        <f>(Car_data6[[#This Row],[Year]]-MIN(Car_data6[Year]))/(MAX(Car_data6[Year]) - MIN(Car_data6[Year]))</f>
        <v>0.96296296296296291</v>
      </c>
      <c r="M8554" t="s">
        <v>30</v>
      </c>
      <c r="N8554">
        <v>381</v>
      </c>
      <c r="O8554">
        <f>(Car_data6[[#This Row],[Engine HP]] - MIN(Car_data6[Engine HP]))/(MAX(Car_data6[Engine HP]) - MIN(Car_data6[Engine HP]))</f>
        <v>0.34460887949260044</v>
      </c>
      <c r="P8554">
        <v>8</v>
      </c>
      <c r="Q8554">
        <f>(Car_data6[[#This Row],[Engine Cylinders]] - MIN(Car_data6[Engine Cylinders]))/(MAX(Car_data6[Engine Cylinders]) - MIN(Car_data6[Engine Cylinders]))</f>
        <v>0.5</v>
      </c>
      <c r="R8554" t="s">
        <v>34</v>
      </c>
      <c r="S8554">
        <f>VLOOKUP(Car_data6[[#This Row],[Transmission Type]],$B$71:$D$74,3,FALSE)</f>
        <v>0.33333333333333331</v>
      </c>
      <c r="T8554" t="s">
        <v>92</v>
      </c>
      <c r="U8554">
        <f>VLOOKUP(Car_data6[[#This Row],[Driven_Wheels]],$B$64:$D$67,3,FALSE)</f>
        <v>1</v>
      </c>
      <c r="V8554">
        <v>4</v>
      </c>
      <c r="W8554">
        <f>(Car_data6[[#This Row],[Number of Doors]] - MIN(Car_data6[Number of Doors]))/(MAX(Car_data6[Number of Doors]) - MIN(Car_data6[Number of Doors]))</f>
        <v>1</v>
      </c>
      <c r="X8554" t="s">
        <v>50</v>
      </c>
      <c r="Y8554" t="s">
        <v>64</v>
      </c>
      <c r="Z8554">
        <f>VLOOKUP(Car_data6[[#This Row],[Vehicle Size]],$B$78:$D$80,3,FALSE)</f>
        <v>1</v>
      </c>
      <c r="AA8554" t="s">
        <v>91</v>
      </c>
      <c r="AB8554">
        <f>VLOOKUP(Car_data6[[#This Row],[Vehicle Style]],$B$84:$D$99,3,FALSE)</f>
        <v>0.4</v>
      </c>
      <c r="AC8554">
        <v>17</v>
      </c>
      <c r="AD8554">
        <f>(Car_data6[[#This Row],[highway MPG]] - MIN(Car_data6[highway MPG]))/(MAX(Car_data6[highway MPG]) - MIN(Car_data6[highway MPG]))</f>
        <v>5.0505050505050504E-2</v>
      </c>
      <c r="AE8554">
        <v>13</v>
      </c>
      <c r="AF8554">
        <v>2031</v>
      </c>
      <c r="AG8554">
        <f>(Car_data6[[#This Row],[Popularity]] - MIN(Car_data6[Popularity]))/(MAX(Car_data6[Popularity]) - MIN(Car_data6[Popularity]))</f>
        <v>0.35879752431476569</v>
      </c>
      <c r="AH8554" s="6">
        <v>48550</v>
      </c>
      <c r="AI8554" t="str" cm="1">
        <f t="array" ref="AI8554">_xlfn.SWITCH(LEFT(Car_data6[[#This Row],[Engine Fuel Type]],4), "prem","premium unleaded","regu","regular unleaded","flex","flex-fuel","dies","diesel","elec","electric","natu","natural gas")</f>
        <v>regular unleaded</v>
      </c>
      <c r="AJ8554">
        <f>VLOOKUP(Car_data6[[#This Row],[Simple Fuel Type]],$B$55:$D$60,3,FALSE)</f>
        <v>0</v>
      </c>
    </row>
    <row r="8555" spans="8:36" x14ac:dyDescent="0.25">
      <c r="H8555" t="s">
        <v>89</v>
      </c>
      <c r="I8555">
        <f>VLOOKUP(Car_data6[[#This Row],[Make]],$B$4:$D$51,3,FALSE)</f>
        <v>0.34042553191489361</v>
      </c>
      <c r="J8555" t="s">
        <v>861</v>
      </c>
      <c r="K8555">
        <v>2016</v>
      </c>
      <c r="L8555">
        <f>(Car_data6[[#This Row],[Year]]-MIN(Car_data6[Year]))/(MAX(Car_data6[Year]) - MIN(Car_data6[Year]))</f>
        <v>0.96296296296296291</v>
      </c>
      <c r="M8555" t="s">
        <v>30</v>
      </c>
      <c r="N8555">
        <v>381</v>
      </c>
      <c r="O8555">
        <f>(Car_data6[[#This Row],[Engine HP]] - MIN(Car_data6[Engine HP]))/(MAX(Car_data6[Engine HP]) - MIN(Car_data6[Engine HP]))</f>
        <v>0.34460887949260044</v>
      </c>
      <c r="P8555">
        <v>8</v>
      </c>
      <c r="Q8555">
        <f>(Car_data6[[#This Row],[Engine Cylinders]] - MIN(Car_data6[Engine Cylinders]))/(MAX(Car_data6[Engine Cylinders]) - MIN(Car_data6[Engine Cylinders]))</f>
        <v>0.5</v>
      </c>
      <c r="R8555" t="s">
        <v>34</v>
      </c>
      <c r="S8555">
        <f>VLOOKUP(Car_data6[[#This Row],[Transmission Type]],$B$71:$D$74,3,FALSE)</f>
        <v>0.33333333333333331</v>
      </c>
      <c r="T8555" t="s">
        <v>20</v>
      </c>
      <c r="U8555">
        <f>VLOOKUP(Car_data6[[#This Row],[Driven_Wheels]],$B$64:$D$67,3,FALSE)</f>
        <v>0</v>
      </c>
      <c r="V8555">
        <v>4</v>
      </c>
      <c r="W8555">
        <f>(Car_data6[[#This Row],[Number of Doors]] - MIN(Car_data6[Number of Doors]))/(MAX(Car_data6[Number of Doors]) - MIN(Car_data6[Number of Doors]))</f>
        <v>1</v>
      </c>
      <c r="X8555" t="s">
        <v>50</v>
      </c>
      <c r="Y8555" t="s">
        <v>64</v>
      </c>
      <c r="Z8555">
        <f>VLOOKUP(Car_data6[[#This Row],[Vehicle Size]],$B$78:$D$80,3,FALSE)</f>
        <v>1</v>
      </c>
      <c r="AA8555" t="s">
        <v>91</v>
      </c>
      <c r="AB8555">
        <f>VLOOKUP(Car_data6[[#This Row],[Vehicle Style]],$B$84:$D$99,3,FALSE)</f>
        <v>0.4</v>
      </c>
      <c r="AC8555">
        <v>17</v>
      </c>
      <c r="AD8555">
        <f>(Car_data6[[#This Row],[highway MPG]] - MIN(Car_data6[highway MPG]))/(MAX(Car_data6[highway MPG]) - MIN(Car_data6[highway MPG]))</f>
        <v>5.0505050505050504E-2</v>
      </c>
      <c r="AE8555">
        <v>13</v>
      </c>
      <c r="AF8555">
        <v>2031</v>
      </c>
      <c r="AG8555">
        <f>(Car_data6[[#This Row],[Popularity]] - MIN(Car_data6[Popularity]))/(MAX(Car_data6[Popularity]) - MIN(Car_data6[Popularity]))</f>
        <v>0.35879752431476569</v>
      </c>
      <c r="AH8555" s="6">
        <v>54115</v>
      </c>
      <c r="AI8555" t="str" cm="1">
        <f t="array" ref="AI8555">_xlfn.SWITCH(LEFT(Car_data6[[#This Row],[Engine Fuel Type]],4), "prem","premium unleaded","regu","regular unleaded","flex","flex-fuel","dies","diesel","elec","electric","natu","natural gas")</f>
        <v>regular unleaded</v>
      </c>
      <c r="AJ8555">
        <f>VLOOKUP(Car_data6[[#This Row],[Simple Fuel Type]],$B$55:$D$60,3,FALSE)</f>
        <v>0</v>
      </c>
    </row>
    <row r="8556" spans="8:36" x14ac:dyDescent="0.25">
      <c r="H8556" t="s">
        <v>89</v>
      </c>
      <c r="I8556">
        <f>VLOOKUP(Car_data6[[#This Row],[Make]],$B$4:$D$51,3,FALSE)</f>
        <v>0.34042553191489361</v>
      </c>
      <c r="J8556" t="s">
        <v>861</v>
      </c>
      <c r="K8556">
        <v>2016</v>
      </c>
      <c r="L8556">
        <f>(Car_data6[[#This Row],[Year]]-MIN(Car_data6[Year]))/(MAX(Car_data6[Year]) - MIN(Car_data6[Year]))</f>
        <v>0.96296296296296291</v>
      </c>
      <c r="M8556" t="s">
        <v>45</v>
      </c>
      <c r="N8556">
        <v>381</v>
      </c>
      <c r="O8556">
        <f>(Car_data6[[#This Row],[Engine HP]] - MIN(Car_data6[Engine HP]))/(MAX(Car_data6[Engine HP]) - MIN(Car_data6[Engine HP]))</f>
        <v>0.34460887949260044</v>
      </c>
      <c r="P8556">
        <v>8</v>
      </c>
      <c r="Q8556">
        <f>(Car_data6[[#This Row],[Engine Cylinders]] - MIN(Car_data6[Engine Cylinders]))/(MAX(Car_data6[Engine Cylinders]) - MIN(Car_data6[Engine Cylinders]))</f>
        <v>0.5</v>
      </c>
      <c r="R8556" t="s">
        <v>34</v>
      </c>
      <c r="S8556">
        <f>VLOOKUP(Car_data6[[#This Row],[Transmission Type]],$B$71:$D$74,3,FALSE)</f>
        <v>0.33333333333333331</v>
      </c>
      <c r="T8556" t="s">
        <v>92</v>
      </c>
      <c r="U8556">
        <f>VLOOKUP(Car_data6[[#This Row],[Driven_Wheels]],$B$64:$D$67,3,FALSE)</f>
        <v>1</v>
      </c>
      <c r="V8556">
        <v>4</v>
      </c>
      <c r="W8556">
        <f>(Car_data6[[#This Row],[Number of Doors]] - MIN(Car_data6[Number of Doors]))/(MAX(Car_data6[Number of Doors]) - MIN(Car_data6[Number of Doors]))</f>
        <v>1</v>
      </c>
      <c r="X8556" t="s">
        <v>46</v>
      </c>
      <c r="Y8556" t="s">
        <v>64</v>
      </c>
      <c r="Z8556">
        <f>VLOOKUP(Car_data6[[#This Row],[Vehicle Size]],$B$78:$D$80,3,FALSE)</f>
        <v>1</v>
      </c>
      <c r="AA8556" t="s">
        <v>91</v>
      </c>
      <c r="AB8556">
        <f>VLOOKUP(Car_data6[[#This Row],[Vehicle Style]],$B$84:$D$99,3,FALSE)</f>
        <v>0.4</v>
      </c>
      <c r="AC8556">
        <v>17</v>
      </c>
      <c r="AD8556">
        <f>(Car_data6[[#This Row],[highway MPG]] - MIN(Car_data6[highway MPG]))/(MAX(Car_data6[highway MPG]) - MIN(Car_data6[highway MPG]))</f>
        <v>5.0505050505050504E-2</v>
      </c>
      <c r="AE8556">
        <v>13</v>
      </c>
      <c r="AF8556">
        <v>2031</v>
      </c>
      <c r="AG8556">
        <f>(Car_data6[[#This Row],[Popularity]] - MIN(Car_data6[Popularity]))/(MAX(Car_data6[Popularity]) - MIN(Car_data6[Popularity]))</f>
        <v>0.35879752431476569</v>
      </c>
      <c r="AH8556" s="6">
        <v>48550</v>
      </c>
      <c r="AI8556" t="str" cm="1">
        <f t="array" ref="AI8556">_xlfn.SWITCH(LEFT(Car_data6[[#This Row],[Engine Fuel Type]],4), "prem","premium unleaded","regu","regular unleaded","flex","flex-fuel","dies","diesel","elec","electric","natu","natural gas")</f>
        <v>flex-fuel</v>
      </c>
      <c r="AJ8556">
        <f>VLOOKUP(Car_data6[[#This Row],[Simple Fuel Type]],$B$55:$D$60,3,FALSE)</f>
        <v>0.6</v>
      </c>
    </row>
    <row r="8557" spans="8:36" x14ac:dyDescent="0.25">
      <c r="H8557" t="s">
        <v>89</v>
      </c>
      <c r="I8557">
        <f>VLOOKUP(Car_data6[[#This Row],[Make]],$B$4:$D$51,3,FALSE)</f>
        <v>0.34042553191489361</v>
      </c>
      <c r="J8557" t="s">
        <v>861</v>
      </c>
      <c r="K8557">
        <v>2017</v>
      </c>
      <c r="L8557">
        <f>(Car_data6[[#This Row],[Year]]-MIN(Car_data6[Year]))/(MAX(Car_data6[Year]) - MIN(Car_data6[Year]))</f>
        <v>1</v>
      </c>
      <c r="M8557" t="s">
        <v>30</v>
      </c>
      <c r="N8557">
        <v>381</v>
      </c>
      <c r="O8557">
        <f>(Car_data6[[#This Row],[Engine HP]] - MIN(Car_data6[Engine HP]))/(MAX(Car_data6[Engine HP]) - MIN(Car_data6[Engine HP]))</f>
        <v>0.34460887949260044</v>
      </c>
      <c r="P8557">
        <v>8</v>
      </c>
      <c r="Q8557">
        <f>(Car_data6[[#This Row],[Engine Cylinders]] - MIN(Car_data6[Engine Cylinders]))/(MAX(Car_data6[Engine Cylinders]) - MIN(Car_data6[Engine Cylinders]))</f>
        <v>0.5</v>
      </c>
      <c r="R8557" t="s">
        <v>34</v>
      </c>
      <c r="S8557">
        <f>VLOOKUP(Car_data6[[#This Row],[Transmission Type]],$B$71:$D$74,3,FALSE)</f>
        <v>0.33333333333333331</v>
      </c>
      <c r="T8557" t="s">
        <v>92</v>
      </c>
      <c r="U8557">
        <f>VLOOKUP(Car_data6[[#This Row],[Driven_Wheels]],$B$64:$D$67,3,FALSE)</f>
        <v>1</v>
      </c>
      <c r="V8557">
        <v>4</v>
      </c>
      <c r="W8557">
        <f>(Car_data6[[#This Row],[Number of Doors]] - MIN(Car_data6[Number of Doors]))/(MAX(Car_data6[Number of Doors]) - MIN(Car_data6[Number of Doors]))</f>
        <v>1</v>
      </c>
      <c r="X8557" t="s">
        <v>50</v>
      </c>
      <c r="Y8557" t="s">
        <v>64</v>
      </c>
      <c r="Z8557">
        <f>VLOOKUP(Car_data6[[#This Row],[Vehicle Size]],$B$78:$D$80,3,FALSE)</f>
        <v>1</v>
      </c>
      <c r="AA8557" t="s">
        <v>91</v>
      </c>
      <c r="AB8557">
        <f>VLOOKUP(Car_data6[[#This Row],[Vehicle Style]],$B$84:$D$99,3,FALSE)</f>
        <v>0.4</v>
      </c>
      <c r="AC8557">
        <v>17</v>
      </c>
      <c r="AD8557">
        <f>(Car_data6[[#This Row],[highway MPG]] - MIN(Car_data6[highway MPG]))/(MAX(Car_data6[highway MPG]) - MIN(Car_data6[highway MPG]))</f>
        <v>5.0505050505050504E-2</v>
      </c>
      <c r="AE8557">
        <v>13</v>
      </c>
      <c r="AF8557">
        <v>2031</v>
      </c>
      <c r="AG8557">
        <f>(Car_data6[[#This Row],[Popularity]] - MIN(Car_data6[Popularity]))/(MAX(Car_data6[Popularity]) - MIN(Car_data6[Popularity]))</f>
        <v>0.35879752431476569</v>
      </c>
      <c r="AH8557" s="6">
        <v>48685</v>
      </c>
      <c r="AI8557" t="str" cm="1">
        <f t="array" ref="AI8557">_xlfn.SWITCH(LEFT(Car_data6[[#This Row],[Engine Fuel Type]],4), "prem","premium unleaded","regu","regular unleaded","flex","flex-fuel","dies","diesel","elec","electric","natu","natural gas")</f>
        <v>regular unleaded</v>
      </c>
      <c r="AJ8557">
        <f>VLOOKUP(Car_data6[[#This Row],[Simple Fuel Type]],$B$55:$D$60,3,FALSE)</f>
        <v>0</v>
      </c>
    </row>
    <row r="8558" spans="8:36" x14ac:dyDescent="0.25">
      <c r="H8558" t="s">
        <v>89</v>
      </c>
      <c r="I8558">
        <f>VLOOKUP(Car_data6[[#This Row],[Make]],$B$4:$D$51,3,FALSE)</f>
        <v>0.34042553191489361</v>
      </c>
      <c r="J8558" t="s">
        <v>861</v>
      </c>
      <c r="K8558">
        <v>2017</v>
      </c>
      <c r="L8558">
        <f>(Car_data6[[#This Row],[Year]]-MIN(Car_data6[Year]))/(MAX(Car_data6[Year]) - MIN(Car_data6[Year]))</f>
        <v>1</v>
      </c>
      <c r="M8558" t="s">
        <v>45</v>
      </c>
      <c r="N8558">
        <v>381</v>
      </c>
      <c r="O8558">
        <f>(Car_data6[[#This Row],[Engine HP]] - MIN(Car_data6[Engine HP]))/(MAX(Car_data6[Engine HP]) - MIN(Car_data6[Engine HP]))</f>
        <v>0.34460887949260044</v>
      </c>
      <c r="P8558">
        <v>8</v>
      </c>
      <c r="Q8558">
        <f>(Car_data6[[#This Row],[Engine Cylinders]] - MIN(Car_data6[Engine Cylinders]))/(MAX(Car_data6[Engine Cylinders]) - MIN(Car_data6[Engine Cylinders]))</f>
        <v>0.5</v>
      </c>
      <c r="R8558" t="s">
        <v>34</v>
      </c>
      <c r="S8558">
        <f>VLOOKUP(Car_data6[[#This Row],[Transmission Type]],$B$71:$D$74,3,FALSE)</f>
        <v>0.33333333333333331</v>
      </c>
      <c r="T8558" t="s">
        <v>92</v>
      </c>
      <c r="U8558">
        <f>VLOOKUP(Car_data6[[#This Row],[Driven_Wheels]],$B$64:$D$67,3,FALSE)</f>
        <v>1</v>
      </c>
      <c r="V8558">
        <v>4</v>
      </c>
      <c r="W8558">
        <f>(Car_data6[[#This Row],[Number of Doors]] - MIN(Car_data6[Number of Doors]))/(MAX(Car_data6[Number of Doors]) - MIN(Car_data6[Number of Doors]))</f>
        <v>1</v>
      </c>
      <c r="X8558" t="s">
        <v>46</v>
      </c>
      <c r="Y8558" t="s">
        <v>64</v>
      </c>
      <c r="Z8558">
        <f>VLOOKUP(Car_data6[[#This Row],[Vehicle Size]],$B$78:$D$80,3,FALSE)</f>
        <v>1</v>
      </c>
      <c r="AA8558" t="s">
        <v>91</v>
      </c>
      <c r="AB8558">
        <f>VLOOKUP(Car_data6[[#This Row],[Vehicle Style]],$B$84:$D$99,3,FALSE)</f>
        <v>0.4</v>
      </c>
      <c r="AC8558">
        <v>17</v>
      </c>
      <c r="AD8558">
        <f>(Car_data6[[#This Row],[highway MPG]] - MIN(Car_data6[highway MPG]))/(MAX(Car_data6[highway MPG]) - MIN(Car_data6[highway MPG]))</f>
        <v>5.0505050505050504E-2</v>
      </c>
      <c r="AE8558">
        <v>13</v>
      </c>
      <c r="AF8558">
        <v>2031</v>
      </c>
      <c r="AG8558">
        <f>(Car_data6[[#This Row],[Popularity]] - MIN(Car_data6[Popularity]))/(MAX(Car_data6[Popularity]) - MIN(Car_data6[Popularity]))</f>
        <v>0.35879752431476569</v>
      </c>
      <c r="AH8558" s="6">
        <v>65215</v>
      </c>
      <c r="AI8558" t="str" cm="1">
        <f t="array" ref="AI8558">_xlfn.SWITCH(LEFT(Car_data6[[#This Row],[Engine Fuel Type]],4), "prem","premium unleaded","regu","regular unleaded","flex","flex-fuel","dies","diesel","elec","electric","natu","natural gas")</f>
        <v>flex-fuel</v>
      </c>
      <c r="AJ8558">
        <f>VLOOKUP(Car_data6[[#This Row],[Simple Fuel Type]],$B$55:$D$60,3,FALSE)</f>
        <v>0.6</v>
      </c>
    </row>
    <row r="8559" spans="8:36" x14ac:dyDescent="0.25">
      <c r="H8559" t="s">
        <v>89</v>
      </c>
      <c r="I8559">
        <f>VLOOKUP(Car_data6[[#This Row],[Make]],$B$4:$D$51,3,FALSE)</f>
        <v>0.34042553191489361</v>
      </c>
      <c r="J8559" t="s">
        <v>861</v>
      </c>
      <c r="K8559">
        <v>2017</v>
      </c>
      <c r="L8559">
        <f>(Car_data6[[#This Row],[Year]]-MIN(Car_data6[Year]))/(MAX(Car_data6[Year]) - MIN(Car_data6[Year]))</f>
        <v>1</v>
      </c>
      <c r="M8559" t="s">
        <v>30</v>
      </c>
      <c r="N8559">
        <v>381</v>
      </c>
      <c r="O8559">
        <f>(Car_data6[[#This Row],[Engine HP]] - MIN(Car_data6[Engine HP]))/(MAX(Car_data6[Engine HP]) - MIN(Car_data6[Engine HP]))</f>
        <v>0.34460887949260044</v>
      </c>
      <c r="P8559">
        <v>8</v>
      </c>
      <c r="Q8559">
        <f>(Car_data6[[#This Row],[Engine Cylinders]] - MIN(Car_data6[Engine Cylinders]))/(MAX(Car_data6[Engine Cylinders]) - MIN(Car_data6[Engine Cylinders]))</f>
        <v>0.5</v>
      </c>
      <c r="R8559" t="s">
        <v>34</v>
      </c>
      <c r="S8559">
        <f>VLOOKUP(Car_data6[[#This Row],[Transmission Type]],$B$71:$D$74,3,FALSE)</f>
        <v>0.33333333333333331</v>
      </c>
      <c r="T8559" t="s">
        <v>20</v>
      </c>
      <c r="U8559">
        <f>VLOOKUP(Car_data6[[#This Row],[Driven_Wheels]],$B$64:$D$67,3,FALSE)</f>
        <v>0</v>
      </c>
      <c r="V8559">
        <v>4</v>
      </c>
      <c r="W8559">
        <f>(Car_data6[[#This Row],[Number of Doors]] - MIN(Car_data6[Number of Doors]))/(MAX(Car_data6[Number of Doors]) - MIN(Car_data6[Number of Doors]))</f>
        <v>1</v>
      </c>
      <c r="X8559" t="s">
        <v>50</v>
      </c>
      <c r="Y8559" t="s">
        <v>64</v>
      </c>
      <c r="Z8559">
        <f>VLOOKUP(Car_data6[[#This Row],[Vehicle Size]],$B$78:$D$80,3,FALSE)</f>
        <v>1</v>
      </c>
      <c r="AA8559" t="s">
        <v>91</v>
      </c>
      <c r="AB8559">
        <f>VLOOKUP(Car_data6[[#This Row],[Vehicle Style]],$B$84:$D$99,3,FALSE)</f>
        <v>0.4</v>
      </c>
      <c r="AC8559">
        <v>17</v>
      </c>
      <c r="AD8559">
        <f>(Car_data6[[#This Row],[highway MPG]] - MIN(Car_data6[highway MPG]))/(MAX(Car_data6[highway MPG]) - MIN(Car_data6[highway MPG]))</f>
        <v>5.0505050505050504E-2</v>
      </c>
      <c r="AE8559">
        <v>13</v>
      </c>
      <c r="AF8559">
        <v>2031</v>
      </c>
      <c r="AG8559">
        <f>(Car_data6[[#This Row],[Popularity]] - MIN(Car_data6[Popularity]))/(MAX(Car_data6[Popularity]) - MIN(Car_data6[Popularity]))</f>
        <v>0.35879752431476569</v>
      </c>
      <c r="AH8559" s="6">
        <v>45460</v>
      </c>
      <c r="AI8559" t="str" cm="1">
        <f t="array" ref="AI8559">_xlfn.SWITCH(LEFT(Car_data6[[#This Row],[Engine Fuel Type]],4), "prem","premium unleaded","regu","regular unleaded","flex","flex-fuel","dies","diesel","elec","electric","natu","natural gas")</f>
        <v>regular unleaded</v>
      </c>
      <c r="AJ8559">
        <f>VLOOKUP(Car_data6[[#This Row],[Simple Fuel Type]],$B$55:$D$60,3,FALSE)</f>
        <v>0</v>
      </c>
    </row>
    <row r="8560" spans="8:36" x14ac:dyDescent="0.25">
      <c r="H8560" t="s">
        <v>89</v>
      </c>
      <c r="I8560">
        <f>VLOOKUP(Car_data6[[#This Row],[Make]],$B$4:$D$51,3,FALSE)</f>
        <v>0.34042553191489361</v>
      </c>
      <c r="J8560" t="s">
        <v>861</v>
      </c>
      <c r="K8560">
        <v>2017</v>
      </c>
      <c r="L8560">
        <f>(Car_data6[[#This Row],[Year]]-MIN(Car_data6[Year]))/(MAX(Car_data6[Year]) - MIN(Car_data6[Year]))</f>
        <v>1</v>
      </c>
      <c r="M8560" t="s">
        <v>45</v>
      </c>
      <c r="N8560">
        <v>381</v>
      </c>
      <c r="O8560">
        <f>(Car_data6[[#This Row],[Engine HP]] - MIN(Car_data6[Engine HP]))/(MAX(Car_data6[Engine HP]) - MIN(Car_data6[Engine HP]))</f>
        <v>0.34460887949260044</v>
      </c>
      <c r="P8560">
        <v>8</v>
      </c>
      <c r="Q8560">
        <f>(Car_data6[[#This Row],[Engine Cylinders]] - MIN(Car_data6[Engine Cylinders]))/(MAX(Car_data6[Engine Cylinders]) - MIN(Car_data6[Engine Cylinders]))</f>
        <v>0.5</v>
      </c>
      <c r="R8560" t="s">
        <v>34</v>
      </c>
      <c r="S8560">
        <f>VLOOKUP(Car_data6[[#This Row],[Transmission Type]],$B$71:$D$74,3,FALSE)</f>
        <v>0.33333333333333331</v>
      </c>
      <c r="T8560" t="s">
        <v>92</v>
      </c>
      <c r="U8560">
        <f>VLOOKUP(Car_data6[[#This Row],[Driven_Wheels]],$B$64:$D$67,3,FALSE)</f>
        <v>1</v>
      </c>
      <c r="V8560">
        <v>4</v>
      </c>
      <c r="W8560">
        <f>(Car_data6[[#This Row],[Number of Doors]] - MIN(Car_data6[Number of Doors]))/(MAX(Car_data6[Number of Doors]) - MIN(Car_data6[Number of Doors]))</f>
        <v>1</v>
      </c>
      <c r="X8560" t="s">
        <v>46</v>
      </c>
      <c r="Y8560" t="s">
        <v>64</v>
      </c>
      <c r="Z8560">
        <f>VLOOKUP(Car_data6[[#This Row],[Vehicle Size]],$B$78:$D$80,3,FALSE)</f>
        <v>1</v>
      </c>
      <c r="AA8560" t="s">
        <v>91</v>
      </c>
      <c r="AB8560">
        <f>VLOOKUP(Car_data6[[#This Row],[Vehicle Style]],$B$84:$D$99,3,FALSE)</f>
        <v>0.4</v>
      </c>
      <c r="AC8560">
        <v>17</v>
      </c>
      <c r="AD8560">
        <f>(Car_data6[[#This Row],[highway MPG]] - MIN(Car_data6[highway MPG]))/(MAX(Car_data6[highway MPG]) - MIN(Car_data6[highway MPG]))</f>
        <v>5.0505050505050504E-2</v>
      </c>
      <c r="AE8560">
        <v>13</v>
      </c>
      <c r="AF8560">
        <v>2031</v>
      </c>
      <c r="AG8560">
        <f>(Car_data6[[#This Row],[Popularity]] - MIN(Car_data6[Popularity]))/(MAX(Car_data6[Popularity]) - MIN(Car_data6[Popularity]))</f>
        <v>0.35879752431476569</v>
      </c>
      <c r="AH8560" s="6">
        <v>57475</v>
      </c>
      <c r="AI8560" t="str" cm="1">
        <f t="array" ref="AI8560">_xlfn.SWITCH(LEFT(Car_data6[[#This Row],[Engine Fuel Type]],4), "prem","premium unleaded","regu","regular unleaded","flex","flex-fuel","dies","diesel","elec","electric","natu","natural gas")</f>
        <v>flex-fuel</v>
      </c>
      <c r="AJ8560">
        <f>VLOOKUP(Car_data6[[#This Row],[Simple Fuel Type]],$B$55:$D$60,3,FALSE)</f>
        <v>0.6</v>
      </c>
    </row>
    <row r="8561" spans="8:36" x14ac:dyDescent="0.25">
      <c r="H8561" t="s">
        <v>89</v>
      </c>
      <c r="I8561">
        <f>VLOOKUP(Car_data6[[#This Row],[Make]],$B$4:$D$51,3,FALSE)</f>
        <v>0.34042553191489361</v>
      </c>
      <c r="J8561" t="s">
        <v>861</v>
      </c>
      <c r="K8561">
        <v>2017</v>
      </c>
      <c r="L8561">
        <f>(Car_data6[[#This Row],[Year]]-MIN(Car_data6[Year]))/(MAX(Car_data6[Year]) - MIN(Car_data6[Year]))</f>
        <v>1</v>
      </c>
      <c r="M8561" t="s">
        <v>30</v>
      </c>
      <c r="N8561">
        <v>381</v>
      </c>
      <c r="O8561">
        <f>(Car_data6[[#This Row],[Engine HP]] - MIN(Car_data6[Engine HP]))/(MAX(Car_data6[Engine HP]) - MIN(Car_data6[Engine HP]))</f>
        <v>0.34460887949260044</v>
      </c>
      <c r="P8561">
        <v>8</v>
      </c>
      <c r="Q8561">
        <f>(Car_data6[[#This Row],[Engine Cylinders]] - MIN(Car_data6[Engine Cylinders]))/(MAX(Car_data6[Engine Cylinders]) - MIN(Car_data6[Engine Cylinders]))</f>
        <v>0.5</v>
      </c>
      <c r="R8561" t="s">
        <v>34</v>
      </c>
      <c r="S8561">
        <f>VLOOKUP(Car_data6[[#This Row],[Transmission Type]],$B$71:$D$74,3,FALSE)</f>
        <v>0.33333333333333331</v>
      </c>
      <c r="T8561" t="s">
        <v>92</v>
      </c>
      <c r="U8561">
        <f>VLOOKUP(Car_data6[[#This Row],[Driven_Wheels]],$B$64:$D$67,3,FALSE)</f>
        <v>1</v>
      </c>
      <c r="V8561">
        <v>4</v>
      </c>
      <c r="W8561">
        <f>(Car_data6[[#This Row],[Number of Doors]] - MIN(Car_data6[Number of Doors]))/(MAX(Car_data6[Number of Doors]) - MIN(Car_data6[Number of Doors]))</f>
        <v>1</v>
      </c>
      <c r="X8561" t="s">
        <v>50</v>
      </c>
      <c r="Y8561" t="s">
        <v>64</v>
      </c>
      <c r="Z8561">
        <f>VLOOKUP(Car_data6[[#This Row],[Vehicle Size]],$B$78:$D$80,3,FALSE)</f>
        <v>1</v>
      </c>
      <c r="AA8561" t="s">
        <v>91</v>
      </c>
      <c r="AB8561">
        <f>VLOOKUP(Car_data6[[#This Row],[Vehicle Style]],$B$84:$D$99,3,FALSE)</f>
        <v>0.4</v>
      </c>
      <c r="AC8561">
        <v>17</v>
      </c>
      <c r="AD8561">
        <f>(Car_data6[[#This Row],[highway MPG]] - MIN(Car_data6[highway MPG]))/(MAX(Car_data6[highway MPG]) - MIN(Car_data6[highway MPG]))</f>
        <v>5.0505050505050504E-2</v>
      </c>
      <c r="AE8561">
        <v>13</v>
      </c>
      <c r="AF8561">
        <v>2031</v>
      </c>
      <c r="AG8561">
        <f>(Car_data6[[#This Row],[Popularity]] - MIN(Car_data6[Popularity]))/(MAX(Car_data6[Popularity]) - MIN(Car_data6[Popularity]))</f>
        <v>0.35879752431476569</v>
      </c>
      <c r="AH8561" s="6">
        <v>57475</v>
      </c>
      <c r="AI8561" t="str" cm="1">
        <f t="array" ref="AI8561">_xlfn.SWITCH(LEFT(Car_data6[[#This Row],[Engine Fuel Type]],4), "prem","premium unleaded","regu","regular unleaded","flex","flex-fuel","dies","diesel","elec","electric","natu","natural gas")</f>
        <v>regular unleaded</v>
      </c>
      <c r="AJ8561">
        <f>VLOOKUP(Car_data6[[#This Row],[Simple Fuel Type]],$B$55:$D$60,3,FALSE)</f>
        <v>0</v>
      </c>
    </row>
    <row r="8562" spans="8:36" x14ac:dyDescent="0.25">
      <c r="H8562" t="s">
        <v>89</v>
      </c>
      <c r="I8562">
        <f>VLOOKUP(Car_data6[[#This Row],[Make]],$B$4:$D$51,3,FALSE)</f>
        <v>0.34042553191489361</v>
      </c>
      <c r="J8562" t="s">
        <v>861</v>
      </c>
      <c r="K8562">
        <v>2017</v>
      </c>
      <c r="L8562">
        <f>(Car_data6[[#This Row],[Year]]-MIN(Car_data6[Year]))/(MAX(Car_data6[Year]) - MIN(Car_data6[Year]))</f>
        <v>1</v>
      </c>
      <c r="M8562" t="s">
        <v>30</v>
      </c>
      <c r="N8562">
        <v>381</v>
      </c>
      <c r="O8562">
        <f>(Car_data6[[#This Row],[Engine HP]] - MIN(Car_data6[Engine HP]))/(MAX(Car_data6[Engine HP]) - MIN(Car_data6[Engine HP]))</f>
        <v>0.34460887949260044</v>
      </c>
      <c r="P8562">
        <v>8</v>
      </c>
      <c r="Q8562">
        <f>(Car_data6[[#This Row],[Engine Cylinders]] - MIN(Car_data6[Engine Cylinders]))/(MAX(Car_data6[Engine Cylinders]) - MIN(Car_data6[Engine Cylinders]))</f>
        <v>0.5</v>
      </c>
      <c r="R8562" t="s">
        <v>34</v>
      </c>
      <c r="S8562">
        <f>VLOOKUP(Car_data6[[#This Row],[Transmission Type]],$B$71:$D$74,3,FALSE)</f>
        <v>0.33333333333333331</v>
      </c>
      <c r="T8562" t="s">
        <v>20</v>
      </c>
      <c r="U8562">
        <f>VLOOKUP(Car_data6[[#This Row],[Driven_Wheels]],$B$64:$D$67,3,FALSE)</f>
        <v>0</v>
      </c>
      <c r="V8562">
        <v>4</v>
      </c>
      <c r="W8562">
        <f>(Car_data6[[#This Row],[Number of Doors]] - MIN(Car_data6[Number of Doors]))/(MAX(Car_data6[Number of Doors]) - MIN(Car_data6[Number of Doors]))</f>
        <v>1</v>
      </c>
      <c r="X8562" t="s">
        <v>50</v>
      </c>
      <c r="Y8562" t="s">
        <v>64</v>
      </c>
      <c r="Z8562">
        <f>VLOOKUP(Car_data6[[#This Row],[Vehicle Size]],$B$78:$D$80,3,FALSE)</f>
        <v>1</v>
      </c>
      <c r="AA8562" t="s">
        <v>91</v>
      </c>
      <c r="AB8562">
        <f>VLOOKUP(Car_data6[[#This Row],[Vehicle Style]],$B$84:$D$99,3,FALSE)</f>
        <v>0.4</v>
      </c>
      <c r="AC8562">
        <v>17</v>
      </c>
      <c r="AD8562">
        <f>(Car_data6[[#This Row],[highway MPG]] - MIN(Car_data6[highway MPG]))/(MAX(Car_data6[highway MPG]) - MIN(Car_data6[highway MPG]))</f>
        <v>5.0505050505050504E-2</v>
      </c>
      <c r="AE8562">
        <v>13</v>
      </c>
      <c r="AF8562">
        <v>2031</v>
      </c>
      <c r="AG8562">
        <f>(Car_data6[[#This Row],[Popularity]] - MIN(Car_data6[Popularity]))/(MAX(Car_data6[Popularity]) - MIN(Car_data6[Popularity]))</f>
        <v>0.35879752431476569</v>
      </c>
      <c r="AH8562" s="6">
        <v>54250</v>
      </c>
      <c r="AI8562" t="str" cm="1">
        <f t="array" ref="AI8562">_xlfn.SWITCH(LEFT(Car_data6[[#This Row],[Engine Fuel Type]],4), "prem","premium unleaded","regu","regular unleaded","flex","flex-fuel","dies","diesel","elec","electric","natu","natural gas")</f>
        <v>regular unleaded</v>
      </c>
      <c r="AJ8562">
        <f>VLOOKUP(Car_data6[[#This Row],[Simple Fuel Type]],$B$55:$D$60,3,FALSE)</f>
        <v>0</v>
      </c>
    </row>
    <row r="8563" spans="8:36" x14ac:dyDescent="0.25">
      <c r="H8563" t="s">
        <v>89</v>
      </c>
      <c r="I8563">
        <f>VLOOKUP(Car_data6[[#This Row],[Make]],$B$4:$D$51,3,FALSE)</f>
        <v>0.34042553191489361</v>
      </c>
      <c r="J8563" t="s">
        <v>861</v>
      </c>
      <c r="K8563">
        <v>2017</v>
      </c>
      <c r="L8563">
        <f>(Car_data6[[#This Row],[Year]]-MIN(Car_data6[Year]))/(MAX(Car_data6[Year]) - MIN(Car_data6[Year]))</f>
        <v>1</v>
      </c>
      <c r="M8563" t="s">
        <v>45</v>
      </c>
      <c r="N8563">
        <v>381</v>
      </c>
      <c r="O8563">
        <f>(Car_data6[[#This Row],[Engine HP]] - MIN(Car_data6[Engine HP]))/(MAX(Car_data6[Engine HP]) - MIN(Car_data6[Engine HP]))</f>
        <v>0.34460887949260044</v>
      </c>
      <c r="P8563">
        <v>8</v>
      </c>
      <c r="Q8563">
        <f>(Car_data6[[#This Row],[Engine Cylinders]] - MIN(Car_data6[Engine Cylinders]))/(MAX(Car_data6[Engine Cylinders]) - MIN(Car_data6[Engine Cylinders]))</f>
        <v>0.5</v>
      </c>
      <c r="R8563" t="s">
        <v>34</v>
      </c>
      <c r="S8563">
        <f>VLOOKUP(Car_data6[[#This Row],[Transmission Type]],$B$71:$D$74,3,FALSE)</f>
        <v>0.33333333333333331</v>
      </c>
      <c r="T8563" t="s">
        <v>92</v>
      </c>
      <c r="U8563">
        <f>VLOOKUP(Car_data6[[#This Row],[Driven_Wheels]],$B$64:$D$67,3,FALSE)</f>
        <v>1</v>
      </c>
      <c r="V8563">
        <v>4</v>
      </c>
      <c r="W8563">
        <f>(Car_data6[[#This Row],[Number of Doors]] - MIN(Car_data6[Number of Doors]))/(MAX(Car_data6[Number of Doors]) - MIN(Car_data6[Number of Doors]))</f>
        <v>1</v>
      </c>
      <c r="X8563" t="s">
        <v>46</v>
      </c>
      <c r="Y8563" t="s">
        <v>64</v>
      </c>
      <c r="Z8563">
        <f>VLOOKUP(Car_data6[[#This Row],[Vehicle Size]],$B$78:$D$80,3,FALSE)</f>
        <v>1</v>
      </c>
      <c r="AA8563" t="s">
        <v>91</v>
      </c>
      <c r="AB8563">
        <f>VLOOKUP(Car_data6[[#This Row],[Vehicle Style]],$B$84:$D$99,3,FALSE)</f>
        <v>0.4</v>
      </c>
      <c r="AC8563">
        <v>17</v>
      </c>
      <c r="AD8563">
        <f>(Car_data6[[#This Row],[highway MPG]] - MIN(Car_data6[highway MPG]))/(MAX(Car_data6[highway MPG]) - MIN(Car_data6[highway MPG]))</f>
        <v>5.0505050505050504E-2</v>
      </c>
      <c r="AE8563">
        <v>13</v>
      </c>
      <c r="AF8563">
        <v>2031</v>
      </c>
      <c r="AG8563">
        <f>(Car_data6[[#This Row],[Popularity]] - MIN(Car_data6[Popularity]))/(MAX(Car_data6[Popularity]) - MIN(Car_data6[Popularity]))</f>
        <v>0.35879752431476569</v>
      </c>
      <c r="AH8563" s="6">
        <v>48685</v>
      </c>
      <c r="AI8563" t="str" cm="1">
        <f t="array" ref="AI8563">_xlfn.SWITCH(LEFT(Car_data6[[#This Row],[Engine Fuel Type]],4), "prem","premium unleaded","regu","regular unleaded","flex","flex-fuel","dies","diesel","elec","electric","natu","natural gas")</f>
        <v>flex-fuel</v>
      </c>
      <c r="AJ8563">
        <f>VLOOKUP(Car_data6[[#This Row],[Simple Fuel Type]],$B$55:$D$60,3,FALSE)</f>
        <v>0.6</v>
      </c>
    </row>
    <row r="8564" spans="8:36" x14ac:dyDescent="0.25">
      <c r="H8564" t="s">
        <v>89</v>
      </c>
      <c r="I8564">
        <f>VLOOKUP(Car_data6[[#This Row],[Make]],$B$4:$D$51,3,FALSE)</f>
        <v>0.34042553191489361</v>
      </c>
      <c r="J8564" t="s">
        <v>861</v>
      </c>
      <c r="K8564">
        <v>2017</v>
      </c>
      <c r="L8564">
        <f>(Car_data6[[#This Row],[Year]]-MIN(Car_data6[Year]))/(MAX(Car_data6[Year]) - MIN(Car_data6[Year]))</f>
        <v>1</v>
      </c>
      <c r="M8564" t="s">
        <v>30</v>
      </c>
      <c r="N8564">
        <v>381</v>
      </c>
      <c r="O8564">
        <f>(Car_data6[[#This Row],[Engine HP]] - MIN(Car_data6[Engine HP]))/(MAX(Car_data6[Engine HP]) - MIN(Car_data6[Engine HP]))</f>
        <v>0.34460887949260044</v>
      </c>
      <c r="P8564">
        <v>8</v>
      </c>
      <c r="Q8564">
        <f>(Car_data6[[#This Row],[Engine Cylinders]] - MIN(Car_data6[Engine Cylinders]))/(MAX(Car_data6[Engine Cylinders]) - MIN(Car_data6[Engine Cylinders]))</f>
        <v>0.5</v>
      </c>
      <c r="R8564" t="s">
        <v>34</v>
      </c>
      <c r="S8564">
        <f>VLOOKUP(Car_data6[[#This Row],[Transmission Type]],$B$71:$D$74,3,FALSE)</f>
        <v>0.33333333333333331</v>
      </c>
      <c r="T8564" t="s">
        <v>92</v>
      </c>
      <c r="U8564">
        <f>VLOOKUP(Car_data6[[#This Row],[Driven_Wheels]],$B$64:$D$67,3,FALSE)</f>
        <v>1</v>
      </c>
      <c r="V8564">
        <v>4</v>
      </c>
      <c r="W8564">
        <f>(Car_data6[[#This Row],[Number of Doors]] - MIN(Car_data6[Number of Doors]))/(MAX(Car_data6[Number of Doors]) - MIN(Car_data6[Number of Doors]))</f>
        <v>1</v>
      </c>
      <c r="X8564" t="s">
        <v>50</v>
      </c>
      <c r="Y8564" t="s">
        <v>64</v>
      </c>
      <c r="Z8564">
        <f>VLOOKUP(Car_data6[[#This Row],[Vehicle Size]],$B$78:$D$80,3,FALSE)</f>
        <v>1</v>
      </c>
      <c r="AA8564" t="s">
        <v>91</v>
      </c>
      <c r="AB8564">
        <f>VLOOKUP(Car_data6[[#This Row],[Vehicle Style]],$B$84:$D$99,3,FALSE)</f>
        <v>0.4</v>
      </c>
      <c r="AC8564">
        <v>17</v>
      </c>
      <c r="AD8564">
        <f>(Car_data6[[#This Row],[highway MPG]] - MIN(Car_data6[highway MPG]))/(MAX(Car_data6[highway MPG]) - MIN(Car_data6[highway MPG]))</f>
        <v>5.0505050505050504E-2</v>
      </c>
      <c r="AE8564">
        <v>13</v>
      </c>
      <c r="AF8564">
        <v>2031</v>
      </c>
      <c r="AG8564">
        <f>(Car_data6[[#This Row],[Popularity]] - MIN(Car_data6[Popularity]))/(MAX(Car_data6[Popularity]) - MIN(Car_data6[Popularity]))</f>
        <v>0.35879752431476569</v>
      </c>
      <c r="AH8564" s="6">
        <v>65215</v>
      </c>
      <c r="AI8564" t="str" cm="1">
        <f t="array" ref="AI8564">_xlfn.SWITCH(LEFT(Car_data6[[#This Row],[Engine Fuel Type]],4), "prem","premium unleaded","regu","regular unleaded","flex","flex-fuel","dies","diesel","elec","electric","natu","natural gas")</f>
        <v>regular unleaded</v>
      </c>
      <c r="AJ8564">
        <f>VLOOKUP(Car_data6[[#This Row],[Simple Fuel Type]],$B$55:$D$60,3,FALSE)</f>
        <v>0</v>
      </c>
    </row>
    <row r="8565" spans="8:36" x14ac:dyDescent="0.25">
      <c r="H8565" t="s">
        <v>89</v>
      </c>
      <c r="I8565">
        <f>VLOOKUP(Car_data6[[#This Row],[Make]],$B$4:$D$51,3,FALSE)</f>
        <v>0.34042553191489361</v>
      </c>
      <c r="J8565" t="s">
        <v>861</v>
      </c>
      <c r="K8565">
        <v>2017</v>
      </c>
      <c r="L8565">
        <f>(Car_data6[[#This Row],[Year]]-MIN(Car_data6[Year]))/(MAX(Car_data6[Year]) - MIN(Car_data6[Year]))</f>
        <v>1</v>
      </c>
      <c r="M8565" t="s">
        <v>30</v>
      </c>
      <c r="N8565">
        <v>381</v>
      </c>
      <c r="O8565">
        <f>(Car_data6[[#This Row],[Engine HP]] - MIN(Car_data6[Engine HP]))/(MAX(Car_data6[Engine HP]) - MIN(Car_data6[Engine HP]))</f>
        <v>0.34460887949260044</v>
      </c>
      <c r="P8565">
        <v>8</v>
      </c>
      <c r="Q8565">
        <f>(Car_data6[[#This Row],[Engine Cylinders]] - MIN(Car_data6[Engine Cylinders]))/(MAX(Car_data6[Engine Cylinders]) - MIN(Car_data6[Engine Cylinders]))</f>
        <v>0.5</v>
      </c>
      <c r="R8565" t="s">
        <v>34</v>
      </c>
      <c r="S8565">
        <f>VLOOKUP(Car_data6[[#This Row],[Transmission Type]],$B$71:$D$74,3,FALSE)</f>
        <v>0.33333333333333331</v>
      </c>
      <c r="T8565" t="s">
        <v>20</v>
      </c>
      <c r="U8565">
        <f>VLOOKUP(Car_data6[[#This Row],[Driven_Wheels]],$B$64:$D$67,3,FALSE)</f>
        <v>0</v>
      </c>
      <c r="V8565">
        <v>4</v>
      </c>
      <c r="W8565">
        <f>(Car_data6[[#This Row],[Number of Doors]] - MIN(Car_data6[Number of Doors]))/(MAX(Car_data6[Number of Doors]) - MIN(Car_data6[Number of Doors]))</f>
        <v>1</v>
      </c>
      <c r="X8565" t="s">
        <v>50</v>
      </c>
      <c r="Y8565" t="s">
        <v>64</v>
      </c>
      <c r="Z8565">
        <f>VLOOKUP(Car_data6[[#This Row],[Vehicle Size]],$B$78:$D$80,3,FALSE)</f>
        <v>1</v>
      </c>
      <c r="AA8565" t="s">
        <v>91</v>
      </c>
      <c r="AB8565">
        <f>VLOOKUP(Car_data6[[#This Row],[Vehicle Style]],$B$84:$D$99,3,FALSE)</f>
        <v>0.4</v>
      </c>
      <c r="AC8565">
        <v>17</v>
      </c>
      <c r="AD8565">
        <f>(Car_data6[[#This Row],[highway MPG]] - MIN(Car_data6[highway MPG]))/(MAX(Car_data6[highway MPG]) - MIN(Car_data6[highway MPG]))</f>
        <v>5.0505050505050504E-2</v>
      </c>
      <c r="AE8565">
        <v>13</v>
      </c>
      <c r="AF8565">
        <v>2031</v>
      </c>
      <c r="AG8565">
        <f>(Car_data6[[#This Row],[Popularity]] - MIN(Car_data6[Popularity]))/(MAX(Car_data6[Popularity]) - MIN(Car_data6[Popularity]))</f>
        <v>0.35879752431476569</v>
      </c>
      <c r="AH8565" s="6">
        <v>61990</v>
      </c>
      <c r="AI8565" t="str" cm="1">
        <f t="array" ref="AI8565">_xlfn.SWITCH(LEFT(Car_data6[[#This Row],[Engine Fuel Type]],4), "prem","premium unleaded","regu","regular unleaded","flex","flex-fuel","dies","diesel","elec","electric","natu","natural gas")</f>
        <v>regular unleaded</v>
      </c>
      <c r="AJ8565">
        <f>VLOOKUP(Car_data6[[#This Row],[Simple Fuel Type]],$B$55:$D$60,3,FALSE)</f>
        <v>0</v>
      </c>
    </row>
    <row r="8566" spans="8:36" x14ac:dyDescent="0.25">
      <c r="H8566" t="s">
        <v>167</v>
      </c>
      <c r="I8566">
        <f>VLOOKUP(Car_data6[[#This Row],[Make]],$B$4:$D$51,3,FALSE)</f>
        <v>0.63829787234042556</v>
      </c>
      <c r="J8566" t="s">
        <v>862</v>
      </c>
      <c r="K8566">
        <v>2002</v>
      </c>
      <c r="L8566">
        <f>(Car_data6[[#This Row],[Year]]-MIN(Car_data6[Year]))/(MAX(Car_data6[Year]) - MIN(Car_data6[Year]))</f>
        <v>0.44444444444444442</v>
      </c>
      <c r="M8566" t="s">
        <v>30</v>
      </c>
      <c r="N8566">
        <v>275</v>
      </c>
      <c r="O8566">
        <f>(Car_data6[[#This Row],[Engine HP]] - MIN(Car_data6[Engine HP]))/(MAX(Car_data6[Engine HP]) - MIN(Car_data6[Engine HP]))</f>
        <v>0.23255813953488372</v>
      </c>
      <c r="P8566">
        <v>8</v>
      </c>
      <c r="Q8566">
        <f>(Car_data6[[#This Row],[Engine Cylinders]] - MIN(Car_data6[Engine Cylinders]))/(MAX(Car_data6[Engine Cylinders]) - MIN(Car_data6[Engine Cylinders]))</f>
        <v>0.5</v>
      </c>
      <c r="R8566" t="s">
        <v>34</v>
      </c>
      <c r="S8566">
        <f>VLOOKUP(Car_data6[[#This Row],[Transmission Type]],$B$71:$D$74,3,FALSE)</f>
        <v>0.33333333333333331</v>
      </c>
      <c r="T8566" t="s">
        <v>31</v>
      </c>
      <c r="U8566">
        <f>VLOOKUP(Car_data6[[#This Row],[Driven_Wheels]],$B$64:$D$67,3,FALSE)</f>
        <v>0.33333333333333331</v>
      </c>
      <c r="V8566">
        <v>4</v>
      </c>
      <c r="W8566">
        <f>(Car_data6[[#This Row],[Number of Doors]] - MIN(Car_data6[Number of Doors]))/(MAX(Car_data6[Number of Doors]) - MIN(Car_data6[Number of Doors]))</f>
        <v>1</v>
      </c>
      <c r="X8566" t="s">
        <v>28</v>
      </c>
      <c r="Y8566" t="s">
        <v>64</v>
      </c>
      <c r="Z8566">
        <f>VLOOKUP(Car_data6[[#This Row],[Vehicle Size]],$B$78:$D$80,3,FALSE)</f>
        <v>1</v>
      </c>
      <c r="AA8566" t="s">
        <v>33</v>
      </c>
      <c r="AB8566">
        <f>VLOOKUP(Car_data6[[#This Row],[Vehicle Style]],$B$84:$D$99,3,FALSE)</f>
        <v>0.13333333333333333</v>
      </c>
      <c r="AC8566">
        <v>25</v>
      </c>
      <c r="AD8566">
        <f>(Car_data6[[#This Row],[highway MPG]] - MIN(Car_data6[highway MPG]))/(MAX(Car_data6[highway MPG]) - MIN(Car_data6[highway MPG]))</f>
        <v>0.13131313131313133</v>
      </c>
      <c r="AE8566">
        <v>16</v>
      </c>
      <c r="AF8566">
        <v>1624</v>
      </c>
      <c r="AG8566">
        <f>(Car_data6[[#This Row],[Popularity]] - MIN(Car_data6[Popularity]))/(MAX(Car_data6[Popularity]) - MIN(Car_data6[Popularity]))</f>
        <v>0.28682581786030059</v>
      </c>
      <c r="AH8566" s="6">
        <v>44399</v>
      </c>
      <c r="AI8566" t="str" cm="1">
        <f t="array" ref="AI8566">_xlfn.SWITCH(LEFT(Car_data6[[#This Row],[Engine Fuel Type]],4), "prem","premium unleaded","regu","regular unleaded","flex","flex-fuel","dies","diesel","elec","electric","natu","natural gas")</f>
        <v>regular unleaded</v>
      </c>
      <c r="AJ8566">
        <f>VLOOKUP(Car_data6[[#This Row],[Simple Fuel Type]],$B$55:$D$60,3,FALSE)</f>
        <v>0</v>
      </c>
    </row>
    <row r="8567" spans="8:36" x14ac:dyDescent="0.25">
      <c r="H8567" t="s">
        <v>167</v>
      </c>
      <c r="I8567">
        <f>VLOOKUP(Car_data6[[#This Row],[Make]],$B$4:$D$51,3,FALSE)</f>
        <v>0.63829787234042556</v>
      </c>
      <c r="J8567" t="s">
        <v>862</v>
      </c>
      <c r="K8567">
        <v>2002</v>
      </c>
      <c r="L8567">
        <f>(Car_data6[[#This Row],[Year]]-MIN(Car_data6[Year]))/(MAX(Car_data6[Year]) - MIN(Car_data6[Year]))</f>
        <v>0.44444444444444442</v>
      </c>
      <c r="M8567" t="s">
        <v>30</v>
      </c>
      <c r="N8567">
        <v>300</v>
      </c>
      <c r="O8567">
        <f>(Car_data6[[#This Row],[Engine HP]] - MIN(Car_data6[Engine HP]))/(MAX(Car_data6[Engine HP]) - MIN(Car_data6[Engine HP]))</f>
        <v>0.25898520084566595</v>
      </c>
      <c r="P8567">
        <v>8</v>
      </c>
      <c r="Q8567">
        <f>(Car_data6[[#This Row],[Engine Cylinders]] - MIN(Car_data6[Engine Cylinders]))/(MAX(Car_data6[Engine Cylinders]) - MIN(Car_data6[Engine Cylinders]))</f>
        <v>0.5</v>
      </c>
      <c r="R8567" t="s">
        <v>34</v>
      </c>
      <c r="S8567">
        <f>VLOOKUP(Car_data6[[#This Row],[Transmission Type]],$B$71:$D$74,3,FALSE)</f>
        <v>0.33333333333333331</v>
      </c>
      <c r="T8567" t="s">
        <v>31</v>
      </c>
      <c r="U8567">
        <f>VLOOKUP(Car_data6[[#This Row],[Driven_Wheels]],$B$64:$D$67,3,FALSE)</f>
        <v>0.33333333333333331</v>
      </c>
      <c r="V8567">
        <v>4</v>
      </c>
      <c r="W8567">
        <f>(Car_data6[[#This Row],[Number of Doors]] - MIN(Car_data6[Number of Doors]))/(MAX(Car_data6[Number of Doors]) - MIN(Car_data6[Number of Doors]))</f>
        <v>1</v>
      </c>
      <c r="X8567" t="s">
        <v>25</v>
      </c>
      <c r="Y8567" t="s">
        <v>64</v>
      </c>
      <c r="Z8567">
        <f>VLOOKUP(Car_data6[[#This Row],[Vehicle Size]],$B$78:$D$80,3,FALSE)</f>
        <v>1</v>
      </c>
      <c r="AA8567" t="s">
        <v>33</v>
      </c>
      <c r="AB8567">
        <f>VLOOKUP(Car_data6[[#This Row],[Vehicle Style]],$B$84:$D$99,3,FALSE)</f>
        <v>0.13333333333333333</v>
      </c>
      <c r="AC8567">
        <v>25</v>
      </c>
      <c r="AD8567">
        <f>(Car_data6[[#This Row],[highway MPG]] - MIN(Car_data6[highway MPG]))/(MAX(Car_data6[highway MPG]) - MIN(Car_data6[highway MPG]))</f>
        <v>0.13131313131313133</v>
      </c>
      <c r="AE8567">
        <v>16</v>
      </c>
      <c r="AF8567">
        <v>1624</v>
      </c>
      <c r="AG8567">
        <f>(Car_data6[[#This Row],[Popularity]] - MIN(Car_data6[Popularity]))/(MAX(Car_data6[Popularity]) - MIN(Car_data6[Popularity]))</f>
        <v>0.28682581786030059</v>
      </c>
      <c r="AH8567" s="6">
        <v>49705</v>
      </c>
      <c r="AI8567" t="str" cm="1">
        <f t="array" ref="AI8567">_xlfn.SWITCH(LEFT(Car_data6[[#This Row],[Engine Fuel Type]],4), "prem","premium unleaded","regu","regular unleaded","flex","flex-fuel","dies","diesel","elec","electric","natu","natural gas")</f>
        <v>regular unleaded</v>
      </c>
      <c r="AJ8567">
        <f>VLOOKUP(Car_data6[[#This Row],[Simple Fuel Type]],$B$55:$D$60,3,FALSE)</f>
        <v>0</v>
      </c>
    </row>
    <row r="8568" spans="8:36" x14ac:dyDescent="0.25">
      <c r="H8568" t="s">
        <v>167</v>
      </c>
      <c r="I8568">
        <f>VLOOKUP(Car_data6[[#This Row],[Make]],$B$4:$D$51,3,FALSE)</f>
        <v>0.63829787234042556</v>
      </c>
      <c r="J8568" t="s">
        <v>862</v>
      </c>
      <c r="K8568">
        <v>2003</v>
      </c>
      <c r="L8568">
        <f>(Car_data6[[#This Row],[Year]]-MIN(Car_data6[Year]))/(MAX(Car_data6[Year]) - MIN(Car_data6[Year]))</f>
        <v>0.48148148148148145</v>
      </c>
      <c r="M8568" t="s">
        <v>30</v>
      </c>
      <c r="N8568">
        <v>300</v>
      </c>
      <c r="O8568">
        <f>(Car_data6[[#This Row],[Engine HP]] - MIN(Car_data6[Engine HP]))/(MAX(Car_data6[Engine HP]) - MIN(Car_data6[Engine HP]))</f>
        <v>0.25898520084566595</v>
      </c>
      <c r="P8568">
        <v>8</v>
      </c>
      <c r="Q8568">
        <f>(Car_data6[[#This Row],[Engine Cylinders]] - MIN(Car_data6[Engine Cylinders]))/(MAX(Car_data6[Engine Cylinders]) - MIN(Car_data6[Engine Cylinders]))</f>
        <v>0.5</v>
      </c>
      <c r="R8568" t="s">
        <v>34</v>
      </c>
      <c r="S8568">
        <f>VLOOKUP(Car_data6[[#This Row],[Transmission Type]],$B$71:$D$74,3,FALSE)</f>
        <v>0.33333333333333331</v>
      </c>
      <c r="T8568" t="s">
        <v>31</v>
      </c>
      <c r="U8568">
        <f>VLOOKUP(Car_data6[[#This Row],[Driven_Wheels]],$B$64:$D$67,3,FALSE)</f>
        <v>0.33333333333333331</v>
      </c>
      <c r="V8568">
        <v>4</v>
      </c>
      <c r="W8568">
        <f>(Car_data6[[#This Row],[Number of Doors]] - MIN(Car_data6[Number of Doors]))/(MAX(Car_data6[Number of Doors]) - MIN(Car_data6[Number of Doors]))</f>
        <v>1</v>
      </c>
      <c r="X8568" t="s">
        <v>25</v>
      </c>
      <c r="Y8568" t="s">
        <v>64</v>
      </c>
      <c r="Z8568">
        <f>VLOOKUP(Car_data6[[#This Row],[Vehicle Size]],$B$78:$D$80,3,FALSE)</f>
        <v>1</v>
      </c>
      <c r="AA8568" t="s">
        <v>33</v>
      </c>
      <c r="AB8568">
        <f>VLOOKUP(Car_data6[[#This Row],[Vehicle Style]],$B$84:$D$99,3,FALSE)</f>
        <v>0.13333333333333333</v>
      </c>
      <c r="AC8568">
        <v>25</v>
      </c>
      <c r="AD8568">
        <f>(Car_data6[[#This Row],[highway MPG]] - MIN(Car_data6[highway MPG]))/(MAX(Car_data6[highway MPG]) - MIN(Car_data6[highway MPG]))</f>
        <v>0.13131313131313133</v>
      </c>
      <c r="AE8568">
        <v>16</v>
      </c>
      <c r="AF8568">
        <v>1624</v>
      </c>
      <c r="AG8568">
        <f>(Car_data6[[#This Row],[Popularity]] - MIN(Car_data6[Popularity]))/(MAX(Car_data6[Popularity]) - MIN(Car_data6[Popularity]))</f>
        <v>0.28682581786030059</v>
      </c>
      <c r="AH8568" s="6">
        <v>51650</v>
      </c>
      <c r="AI8568" t="str" cm="1">
        <f t="array" ref="AI8568">_xlfn.SWITCH(LEFT(Car_data6[[#This Row],[Engine Fuel Type]],4), "prem","premium unleaded","regu","regular unleaded","flex","flex-fuel","dies","diesel","elec","electric","natu","natural gas")</f>
        <v>regular unleaded</v>
      </c>
      <c r="AJ8568">
        <f>VLOOKUP(Car_data6[[#This Row],[Simple Fuel Type]],$B$55:$D$60,3,FALSE)</f>
        <v>0</v>
      </c>
    </row>
    <row r="8569" spans="8:36" x14ac:dyDescent="0.25">
      <c r="H8569" t="s">
        <v>167</v>
      </c>
      <c r="I8569">
        <f>VLOOKUP(Car_data6[[#This Row],[Make]],$B$4:$D$51,3,FALSE)</f>
        <v>0.63829787234042556</v>
      </c>
      <c r="J8569" t="s">
        <v>862</v>
      </c>
      <c r="K8569">
        <v>2003</v>
      </c>
      <c r="L8569">
        <f>(Car_data6[[#This Row],[Year]]-MIN(Car_data6[Year]))/(MAX(Car_data6[Year]) - MIN(Car_data6[Year]))</f>
        <v>0.48148148148148145</v>
      </c>
      <c r="M8569" t="s">
        <v>30</v>
      </c>
      <c r="N8569">
        <v>275</v>
      </c>
      <c r="O8569">
        <f>(Car_data6[[#This Row],[Engine HP]] - MIN(Car_data6[Engine HP]))/(MAX(Car_data6[Engine HP]) - MIN(Car_data6[Engine HP]))</f>
        <v>0.23255813953488372</v>
      </c>
      <c r="P8569">
        <v>8</v>
      </c>
      <c r="Q8569">
        <f>(Car_data6[[#This Row],[Engine Cylinders]] - MIN(Car_data6[Engine Cylinders]))/(MAX(Car_data6[Engine Cylinders]) - MIN(Car_data6[Engine Cylinders]))</f>
        <v>0.5</v>
      </c>
      <c r="R8569" t="s">
        <v>34</v>
      </c>
      <c r="S8569">
        <f>VLOOKUP(Car_data6[[#This Row],[Transmission Type]],$B$71:$D$74,3,FALSE)</f>
        <v>0.33333333333333331</v>
      </c>
      <c r="T8569" t="s">
        <v>31</v>
      </c>
      <c r="U8569">
        <f>VLOOKUP(Car_data6[[#This Row],[Driven_Wheels]],$B$64:$D$67,3,FALSE)</f>
        <v>0.33333333333333331</v>
      </c>
      <c r="V8569">
        <v>4</v>
      </c>
      <c r="W8569">
        <f>(Car_data6[[#This Row],[Number of Doors]] - MIN(Car_data6[Number of Doors]))/(MAX(Car_data6[Number of Doors]) - MIN(Car_data6[Number of Doors]))</f>
        <v>1</v>
      </c>
      <c r="X8569" t="s">
        <v>28</v>
      </c>
      <c r="Y8569" t="s">
        <v>64</v>
      </c>
      <c r="Z8569">
        <f>VLOOKUP(Car_data6[[#This Row],[Vehicle Size]],$B$78:$D$80,3,FALSE)</f>
        <v>1</v>
      </c>
      <c r="AA8569" t="s">
        <v>33</v>
      </c>
      <c r="AB8569">
        <f>VLOOKUP(Car_data6[[#This Row],[Vehicle Style]],$B$84:$D$99,3,FALSE)</f>
        <v>0.13333333333333333</v>
      </c>
      <c r="AC8569">
        <v>25</v>
      </c>
      <c r="AD8569">
        <f>(Car_data6[[#This Row],[highway MPG]] - MIN(Car_data6[highway MPG]))/(MAX(Car_data6[highway MPG]) - MIN(Car_data6[highway MPG]))</f>
        <v>0.13131313131313133</v>
      </c>
      <c r="AE8569">
        <v>16</v>
      </c>
      <c r="AF8569">
        <v>1624</v>
      </c>
      <c r="AG8569">
        <f>(Car_data6[[#This Row],[Popularity]] - MIN(Car_data6[Popularity]))/(MAX(Car_data6[Popularity]) - MIN(Car_data6[Popularity]))</f>
        <v>0.28682581786030059</v>
      </c>
      <c r="AH8569" s="6">
        <v>45535</v>
      </c>
      <c r="AI8569" t="str" cm="1">
        <f t="array" ref="AI8569">_xlfn.SWITCH(LEFT(Car_data6[[#This Row],[Engine Fuel Type]],4), "prem","premium unleaded","regu","regular unleaded","flex","flex-fuel","dies","diesel","elec","electric","natu","natural gas")</f>
        <v>regular unleaded</v>
      </c>
      <c r="AJ8569">
        <f>VLOOKUP(Car_data6[[#This Row],[Simple Fuel Type]],$B$55:$D$60,3,FALSE)</f>
        <v>0</v>
      </c>
    </row>
    <row r="8570" spans="8:36" x14ac:dyDescent="0.25">
      <c r="H8570" t="s">
        <v>167</v>
      </c>
      <c r="I8570">
        <f>VLOOKUP(Car_data6[[#This Row],[Make]],$B$4:$D$51,3,FALSE)</f>
        <v>0.63829787234042556</v>
      </c>
      <c r="J8570" t="s">
        <v>862</v>
      </c>
      <c r="K8570">
        <v>2004</v>
      </c>
      <c r="L8570">
        <f>(Car_data6[[#This Row],[Year]]-MIN(Car_data6[Year]))/(MAX(Car_data6[Year]) - MIN(Car_data6[Year]))</f>
        <v>0.51851851851851849</v>
      </c>
      <c r="M8570" t="s">
        <v>30</v>
      </c>
      <c r="N8570">
        <v>275</v>
      </c>
      <c r="O8570">
        <f>(Car_data6[[#This Row],[Engine HP]] - MIN(Car_data6[Engine HP]))/(MAX(Car_data6[Engine HP]) - MIN(Car_data6[Engine HP]))</f>
        <v>0.23255813953488372</v>
      </c>
      <c r="P8570">
        <v>8</v>
      </c>
      <c r="Q8570">
        <f>(Car_data6[[#This Row],[Engine Cylinders]] - MIN(Car_data6[Engine Cylinders]))/(MAX(Car_data6[Engine Cylinders]) - MIN(Car_data6[Engine Cylinders]))</f>
        <v>0.5</v>
      </c>
      <c r="R8570" t="s">
        <v>34</v>
      </c>
      <c r="S8570">
        <f>VLOOKUP(Car_data6[[#This Row],[Transmission Type]],$B$71:$D$74,3,FALSE)</f>
        <v>0.33333333333333331</v>
      </c>
      <c r="T8570" t="s">
        <v>31</v>
      </c>
      <c r="U8570">
        <f>VLOOKUP(Car_data6[[#This Row],[Driven_Wheels]],$B$64:$D$67,3,FALSE)</f>
        <v>0.33333333333333331</v>
      </c>
      <c r="V8570">
        <v>4</v>
      </c>
      <c r="W8570">
        <f>(Car_data6[[#This Row],[Number of Doors]] - MIN(Car_data6[Number of Doors]))/(MAX(Car_data6[Number of Doors]) - MIN(Car_data6[Number of Doors]))</f>
        <v>1</v>
      </c>
      <c r="X8570" t="s">
        <v>28</v>
      </c>
      <c r="Y8570" t="s">
        <v>64</v>
      </c>
      <c r="Z8570">
        <f>VLOOKUP(Car_data6[[#This Row],[Vehicle Size]],$B$78:$D$80,3,FALSE)</f>
        <v>1</v>
      </c>
      <c r="AA8570" t="s">
        <v>33</v>
      </c>
      <c r="AB8570">
        <f>VLOOKUP(Car_data6[[#This Row],[Vehicle Style]],$B$84:$D$99,3,FALSE)</f>
        <v>0.13333333333333333</v>
      </c>
      <c r="AC8570">
        <v>24</v>
      </c>
      <c r="AD8570">
        <f>(Car_data6[[#This Row],[highway MPG]] - MIN(Car_data6[highway MPG]))/(MAX(Car_data6[highway MPG]) - MIN(Car_data6[highway MPG]))</f>
        <v>0.12121212121212122</v>
      </c>
      <c r="AE8570">
        <v>16</v>
      </c>
      <c r="AF8570">
        <v>1624</v>
      </c>
      <c r="AG8570">
        <f>(Car_data6[[#This Row],[Popularity]] - MIN(Car_data6[Popularity]))/(MAX(Car_data6[Popularity]) - MIN(Car_data6[Popularity]))</f>
        <v>0.28682581786030059</v>
      </c>
      <c r="AH8570" s="6">
        <v>45975</v>
      </c>
      <c r="AI8570" t="str" cm="1">
        <f t="array" ref="AI8570">_xlfn.SWITCH(LEFT(Car_data6[[#This Row],[Engine Fuel Type]],4), "prem","premium unleaded","regu","regular unleaded","flex","flex-fuel","dies","diesel","elec","electric","natu","natural gas")</f>
        <v>regular unleaded</v>
      </c>
      <c r="AJ8570">
        <f>VLOOKUP(Car_data6[[#This Row],[Simple Fuel Type]],$B$55:$D$60,3,FALSE)</f>
        <v>0</v>
      </c>
    </row>
    <row r="8571" spans="8:36" x14ac:dyDescent="0.25">
      <c r="H8571" t="s">
        <v>199</v>
      </c>
      <c r="I8571">
        <f>VLOOKUP(Car_data6[[#This Row],[Make]],$B$4:$D$51,3,FALSE)</f>
        <v>0.19148936170212766</v>
      </c>
      <c r="J8571" t="s">
        <v>863</v>
      </c>
      <c r="K8571">
        <v>1992</v>
      </c>
      <c r="L8571">
        <f>(Car_data6[[#This Row],[Year]]-MIN(Car_data6[Year]))/(MAX(Car_data6[Year]) - MIN(Car_data6[Year]))</f>
        <v>7.407407407407407E-2</v>
      </c>
      <c r="M8571" t="s">
        <v>30</v>
      </c>
      <c r="N8571">
        <v>93</v>
      </c>
      <c r="O8571">
        <f>(Car_data6[[#This Row],[Engine HP]] - MIN(Car_data6[Engine HP]))/(MAX(Car_data6[Engine HP]) - MIN(Car_data6[Engine HP]))</f>
        <v>4.0169133192389003E-2</v>
      </c>
      <c r="P8571">
        <v>4</v>
      </c>
      <c r="Q8571">
        <f>(Car_data6[[#This Row],[Engine Cylinders]] - MIN(Car_data6[Engine Cylinders]))/(MAX(Car_data6[Engine Cylinders]) - MIN(Car_data6[Engine Cylinders]))</f>
        <v>0.25</v>
      </c>
      <c r="R8571" t="s">
        <v>19</v>
      </c>
      <c r="S8571">
        <f>VLOOKUP(Car_data6[[#This Row],[Transmission Type]],$B$71:$D$74,3,FALSE)</f>
        <v>0</v>
      </c>
      <c r="T8571" t="s">
        <v>31</v>
      </c>
      <c r="U8571">
        <f>VLOOKUP(Car_data6[[#This Row],[Driven_Wheels]],$B$64:$D$67,3,FALSE)</f>
        <v>0.33333333333333331</v>
      </c>
      <c r="V8571">
        <v>2</v>
      </c>
      <c r="W8571">
        <f>(Car_data6[[#This Row],[Number of Doors]] - MIN(Car_data6[Number of Doors]))/(MAX(Car_data6[Number of Doors]) - MIN(Car_data6[Number of Doors]))</f>
        <v>0</v>
      </c>
      <c r="X8571" t="s">
        <v>54</v>
      </c>
      <c r="Y8571" t="s">
        <v>22</v>
      </c>
      <c r="Z8571">
        <f>VLOOKUP(Car_data6[[#This Row],[Vehicle Size]],$B$78:$D$80,3,FALSE)</f>
        <v>0</v>
      </c>
      <c r="AA8571" t="s">
        <v>68</v>
      </c>
      <c r="AB8571">
        <f>VLOOKUP(Car_data6[[#This Row],[Vehicle Style]],$B$84:$D$99,3,FALSE)</f>
        <v>0.33333333333333331</v>
      </c>
      <c r="AC8571">
        <v>29</v>
      </c>
      <c r="AD8571">
        <f>(Car_data6[[#This Row],[highway MPG]] - MIN(Car_data6[highway MPG]))/(MAX(Car_data6[highway MPG]) - MIN(Car_data6[highway MPG]))</f>
        <v>0.17171717171717171</v>
      </c>
      <c r="AE8571">
        <v>23</v>
      </c>
      <c r="AF8571">
        <v>1851</v>
      </c>
      <c r="AG8571">
        <f>(Car_data6[[#This Row],[Popularity]] - MIN(Car_data6[Popularity]))/(MAX(Car_data6[Popularity]) - MIN(Car_data6[Popularity]))</f>
        <v>0.32696728558797522</v>
      </c>
      <c r="AH8571" s="6">
        <v>2000</v>
      </c>
      <c r="AI8571" t="str" cm="1">
        <f t="array" ref="AI8571">_xlfn.SWITCH(LEFT(Car_data6[[#This Row],[Engine Fuel Type]],4), "prem","premium unleaded","regu","regular unleaded","flex","flex-fuel","dies","diesel","elec","electric","natu","natural gas")</f>
        <v>regular unleaded</v>
      </c>
      <c r="AJ8571">
        <f>VLOOKUP(Car_data6[[#This Row],[Simple Fuel Type]],$B$55:$D$60,3,FALSE)</f>
        <v>0</v>
      </c>
    </row>
    <row r="8572" spans="8:36" x14ac:dyDescent="0.25">
      <c r="H8572" t="s">
        <v>199</v>
      </c>
      <c r="I8572">
        <f>VLOOKUP(Car_data6[[#This Row],[Make]],$B$4:$D$51,3,FALSE)</f>
        <v>0.19148936170212766</v>
      </c>
      <c r="J8572" t="s">
        <v>863</v>
      </c>
      <c r="K8572">
        <v>1992</v>
      </c>
      <c r="L8572">
        <f>(Car_data6[[#This Row],[Year]]-MIN(Car_data6[Year]))/(MAX(Car_data6[Year]) - MIN(Car_data6[Year]))</f>
        <v>7.407407407407407E-2</v>
      </c>
      <c r="M8572" t="s">
        <v>30</v>
      </c>
      <c r="N8572">
        <v>100</v>
      </c>
      <c r="O8572">
        <f>(Car_data6[[#This Row],[Engine HP]] - MIN(Car_data6[Engine HP]))/(MAX(Car_data6[Engine HP]) - MIN(Car_data6[Engine HP]))</f>
        <v>4.7568710359408031E-2</v>
      </c>
      <c r="P8572">
        <v>4</v>
      </c>
      <c r="Q8572">
        <f>(Car_data6[[#This Row],[Engine Cylinders]] - MIN(Car_data6[Engine Cylinders]))/(MAX(Car_data6[Engine Cylinders]) - MIN(Car_data6[Engine Cylinders]))</f>
        <v>0.25</v>
      </c>
      <c r="R8572" t="s">
        <v>19</v>
      </c>
      <c r="S8572">
        <f>VLOOKUP(Car_data6[[#This Row],[Transmission Type]],$B$71:$D$74,3,FALSE)</f>
        <v>0</v>
      </c>
      <c r="T8572" t="s">
        <v>31</v>
      </c>
      <c r="U8572">
        <f>VLOOKUP(Car_data6[[#This Row],[Driven_Wheels]],$B$64:$D$67,3,FALSE)</f>
        <v>0.33333333333333331</v>
      </c>
      <c r="V8572">
        <v>2</v>
      </c>
      <c r="W8572">
        <f>(Car_data6[[#This Row],[Number of Doors]] - MIN(Car_data6[Number of Doors]))/(MAX(Car_data6[Number of Doors]) - MIN(Car_data6[Number of Doors]))</f>
        <v>0</v>
      </c>
      <c r="X8572" t="s">
        <v>50</v>
      </c>
      <c r="Y8572" t="s">
        <v>22</v>
      </c>
      <c r="Z8572">
        <f>VLOOKUP(Car_data6[[#This Row],[Vehicle Size]],$B$78:$D$80,3,FALSE)</f>
        <v>0</v>
      </c>
      <c r="AA8572" t="s">
        <v>26</v>
      </c>
      <c r="AB8572">
        <f>VLOOKUP(Car_data6[[#This Row],[Vehicle Style]],$B$84:$D$99,3,FALSE)</f>
        <v>6.6666666666666666E-2</v>
      </c>
      <c r="AC8572">
        <v>29</v>
      </c>
      <c r="AD8572">
        <f>(Car_data6[[#This Row],[highway MPG]] - MIN(Car_data6[highway MPG]))/(MAX(Car_data6[highway MPG]) - MIN(Car_data6[highway MPG]))</f>
        <v>0.17171717171717171</v>
      </c>
      <c r="AE8572">
        <v>20</v>
      </c>
      <c r="AF8572">
        <v>1851</v>
      </c>
      <c r="AG8572">
        <f>(Car_data6[[#This Row],[Popularity]] - MIN(Car_data6[Popularity]))/(MAX(Car_data6[Popularity]) - MIN(Car_data6[Popularity]))</f>
        <v>0.32696728558797522</v>
      </c>
      <c r="AH8572" s="6">
        <v>2000</v>
      </c>
      <c r="AI8572" t="str" cm="1">
        <f t="array" ref="AI8572">_xlfn.SWITCH(LEFT(Car_data6[[#This Row],[Engine Fuel Type]],4), "prem","premium unleaded","regu","regular unleaded","flex","flex-fuel","dies","diesel","elec","electric","natu","natural gas")</f>
        <v>regular unleaded</v>
      </c>
      <c r="AJ8572">
        <f>VLOOKUP(Car_data6[[#This Row],[Simple Fuel Type]],$B$55:$D$60,3,FALSE)</f>
        <v>0</v>
      </c>
    </row>
    <row r="8573" spans="8:36" x14ac:dyDescent="0.25">
      <c r="H8573" t="s">
        <v>199</v>
      </c>
      <c r="I8573">
        <f>VLOOKUP(Car_data6[[#This Row],[Make]],$B$4:$D$51,3,FALSE)</f>
        <v>0.19148936170212766</v>
      </c>
      <c r="J8573" t="s">
        <v>863</v>
      </c>
      <c r="K8573">
        <v>1992</v>
      </c>
      <c r="L8573">
        <f>(Car_data6[[#This Row],[Year]]-MIN(Car_data6[Year]))/(MAX(Car_data6[Year]) - MIN(Car_data6[Year]))</f>
        <v>7.407407407407407E-2</v>
      </c>
      <c r="M8573" t="s">
        <v>30</v>
      </c>
      <c r="N8573">
        <v>152</v>
      </c>
      <c r="O8573">
        <f>(Car_data6[[#This Row],[Engine HP]] - MIN(Car_data6[Engine HP]))/(MAX(Car_data6[Engine HP]) - MIN(Car_data6[Engine HP]))</f>
        <v>0.10253699788583509</v>
      </c>
      <c r="P8573">
        <v>4</v>
      </c>
      <c r="Q8573">
        <f>(Car_data6[[#This Row],[Engine Cylinders]] - MIN(Car_data6[Engine Cylinders]))/(MAX(Car_data6[Engine Cylinders]) - MIN(Car_data6[Engine Cylinders]))</f>
        <v>0.25</v>
      </c>
      <c r="R8573" t="s">
        <v>19</v>
      </c>
      <c r="S8573">
        <f>VLOOKUP(Car_data6[[#This Row],[Transmission Type]],$B$71:$D$74,3,FALSE)</f>
        <v>0</v>
      </c>
      <c r="T8573" t="s">
        <v>31</v>
      </c>
      <c r="U8573">
        <f>VLOOKUP(Car_data6[[#This Row],[Driven_Wheels]],$B$64:$D$67,3,FALSE)</f>
        <v>0.33333333333333331</v>
      </c>
      <c r="V8573">
        <v>4</v>
      </c>
      <c r="W8573">
        <f>(Car_data6[[#This Row],[Number of Doors]] - MIN(Car_data6[Number of Doors]))/(MAX(Car_data6[Number of Doors]) - MIN(Car_data6[Number of Doors]))</f>
        <v>1</v>
      </c>
      <c r="X8573" t="s">
        <v>67</v>
      </c>
      <c r="Y8573" t="s">
        <v>22</v>
      </c>
      <c r="Z8573">
        <f>VLOOKUP(Car_data6[[#This Row],[Vehicle Size]],$B$78:$D$80,3,FALSE)</f>
        <v>0</v>
      </c>
      <c r="AA8573" t="s">
        <v>55</v>
      </c>
      <c r="AB8573">
        <f>VLOOKUP(Car_data6[[#This Row],[Vehicle Style]],$B$84:$D$99,3,FALSE)</f>
        <v>0.26666666666666666</v>
      </c>
      <c r="AC8573">
        <v>24</v>
      </c>
      <c r="AD8573">
        <f>(Car_data6[[#This Row],[highway MPG]] - MIN(Car_data6[highway MPG]))/(MAX(Car_data6[highway MPG]) - MIN(Car_data6[highway MPG]))</f>
        <v>0.12121212121212122</v>
      </c>
      <c r="AE8573">
        <v>18</v>
      </c>
      <c r="AF8573">
        <v>1851</v>
      </c>
      <c r="AG8573">
        <f>(Car_data6[[#This Row],[Popularity]] - MIN(Car_data6[Popularity]))/(MAX(Car_data6[Popularity]) - MIN(Car_data6[Popularity]))</f>
        <v>0.32696728558797522</v>
      </c>
      <c r="AH8573" s="6">
        <v>2000</v>
      </c>
      <c r="AI8573" t="str" cm="1">
        <f t="array" ref="AI8573">_xlfn.SWITCH(LEFT(Car_data6[[#This Row],[Engine Fuel Type]],4), "prem","premium unleaded","regu","regular unleaded","flex","flex-fuel","dies","diesel","elec","electric","natu","natural gas")</f>
        <v>regular unleaded</v>
      </c>
      <c r="AJ8573">
        <f>VLOOKUP(Car_data6[[#This Row],[Simple Fuel Type]],$B$55:$D$60,3,FALSE)</f>
        <v>0</v>
      </c>
    </row>
    <row r="8574" spans="8:36" x14ac:dyDescent="0.25">
      <c r="H8574" t="s">
        <v>199</v>
      </c>
      <c r="I8574">
        <f>VLOOKUP(Car_data6[[#This Row],[Make]],$B$4:$D$51,3,FALSE)</f>
        <v>0.19148936170212766</v>
      </c>
      <c r="J8574" t="s">
        <v>863</v>
      </c>
      <c r="K8574">
        <v>1992</v>
      </c>
      <c r="L8574">
        <f>(Car_data6[[#This Row],[Year]]-MIN(Car_data6[Year]))/(MAX(Car_data6[Year]) - MIN(Car_data6[Year]))</f>
        <v>7.407407407407407E-2</v>
      </c>
      <c r="M8574" t="s">
        <v>30</v>
      </c>
      <c r="N8574">
        <v>93</v>
      </c>
      <c r="O8574">
        <f>(Car_data6[[#This Row],[Engine HP]] - MIN(Car_data6[Engine HP]))/(MAX(Car_data6[Engine HP]) - MIN(Car_data6[Engine HP]))</f>
        <v>4.0169133192389003E-2</v>
      </c>
      <c r="P8574">
        <v>4</v>
      </c>
      <c r="Q8574">
        <f>(Car_data6[[#This Row],[Engine Cylinders]] - MIN(Car_data6[Engine Cylinders]))/(MAX(Car_data6[Engine Cylinders]) - MIN(Car_data6[Engine Cylinders]))</f>
        <v>0.25</v>
      </c>
      <c r="R8574" t="s">
        <v>19</v>
      </c>
      <c r="S8574">
        <f>VLOOKUP(Car_data6[[#This Row],[Transmission Type]],$B$71:$D$74,3,FALSE)</f>
        <v>0</v>
      </c>
      <c r="T8574" t="s">
        <v>31</v>
      </c>
      <c r="U8574">
        <f>VLOOKUP(Car_data6[[#This Row],[Driven_Wheels]],$B$64:$D$67,3,FALSE)</f>
        <v>0.33333333333333331</v>
      </c>
      <c r="V8574">
        <v>4</v>
      </c>
      <c r="W8574">
        <f>(Car_data6[[#This Row],[Number of Doors]] - MIN(Car_data6[Number of Doors]))/(MAX(Car_data6[Number of Doors]) - MIN(Car_data6[Number of Doors]))</f>
        <v>1</v>
      </c>
      <c r="X8574" t="s">
        <v>54</v>
      </c>
      <c r="Y8574" t="s">
        <v>22</v>
      </c>
      <c r="Z8574">
        <f>VLOOKUP(Car_data6[[#This Row],[Vehicle Size]],$B$78:$D$80,3,FALSE)</f>
        <v>0</v>
      </c>
      <c r="AA8574" t="s">
        <v>55</v>
      </c>
      <c r="AB8574">
        <f>VLOOKUP(Car_data6[[#This Row],[Vehicle Style]],$B$84:$D$99,3,FALSE)</f>
        <v>0.26666666666666666</v>
      </c>
      <c r="AC8574">
        <v>29</v>
      </c>
      <c r="AD8574">
        <f>(Car_data6[[#This Row],[highway MPG]] - MIN(Car_data6[highway MPG]))/(MAX(Car_data6[highway MPG]) - MIN(Car_data6[highway MPG]))</f>
        <v>0.17171717171717171</v>
      </c>
      <c r="AE8574">
        <v>23</v>
      </c>
      <c r="AF8574">
        <v>1851</v>
      </c>
      <c r="AG8574">
        <f>(Car_data6[[#This Row],[Popularity]] - MIN(Car_data6[Popularity]))/(MAX(Car_data6[Popularity]) - MIN(Car_data6[Popularity]))</f>
        <v>0.32696728558797522</v>
      </c>
      <c r="AH8574" s="6">
        <v>2000</v>
      </c>
      <c r="AI8574" t="str" cm="1">
        <f t="array" ref="AI8574">_xlfn.SWITCH(LEFT(Car_data6[[#This Row],[Engine Fuel Type]],4), "prem","premium unleaded","regu","regular unleaded","flex","flex-fuel","dies","diesel","elec","electric","natu","natural gas")</f>
        <v>regular unleaded</v>
      </c>
      <c r="AJ8574">
        <f>VLOOKUP(Car_data6[[#This Row],[Simple Fuel Type]],$B$55:$D$60,3,FALSE)</f>
        <v>0</v>
      </c>
    </row>
    <row r="8575" spans="8:36" x14ac:dyDescent="0.25">
      <c r="H8575" t="s">
        <v>199</v>
      </c>
      <c r="I8575">
        <f>VLOOKUP(Car_data6[[#This Row],[Make]],$B$4:$D$51,3,FALSE)</f>
        <v>0.19148936170212766</v>
      </c>
      <c r="J8575" t="s">
        <v>863</v>
      </c>
      <c r="K8575">
        <v>1992</v>
      </c>
      <c r="L8575">
        <f>(Car_data6[[#This Row],[Year]]-MIN(Car_data6[Year]))/(MAX(Car_data6[Year]) - MIN(Car_data6[Year]))</f>
        <v>7.407407407407407E-2</v>
      </c>
      <c r="M8575" t="s">
        <v>30</v>
      </c>
      <c r="N8575">
        <v>152</v>
      </c>
      <c r="O8575">
        <f>(Car_data6[[#This Row],[Engine HP]] - MIN(Car_data6[Engine HP]))/(MAX(Car_data6[Engine HP]) - MIN(Car_data6[Engine HP]))</f>
        <v>0.10253699788583509</v>
      </c>
      <c r="P8575">
        <v>4</v>
      </c>
      <c r="Q8575">
        <f>(Car_data6[[#This Row],[Engine Cylinders]] - MIN(Car_data6[Engine Cylinders]))/(MAX(Car_data6[Engine Cylinders]) - MIN(Car_data6[Engine Cylinders]))</f>
        <v>0.25</v>
      </c>
      <c r="R8575" t="s">
        <v>19</v>
      </c>
      <c r="S8575">
        <f>VLOOKUP(Car_data6[[#This Row],[Transmission Type]],$B$71:$D$74,3,FALSE)</f>
        <v>0</v>
      </c>
      <c r="T8575" t="s">
        <v>31</v>
      </c>
      <c r="U8575">
        <f>VLOOKUP(Car_data6[[#This Row],[Driven_Wheels]],$B$64:$D$67,3,FALSE)</f>
        <v>0.33333333333333331</v>
      </c>
      <c r="V8575">
        <v>2</v>
      </c>
      <c r="W8575">
        <f>(Car_data6[[#This Row],[Number of Doors]] - MIN(Car_data6[Number of Doors]))/(MAX(Car_data6[Number of Doors]) - MIN(Car_data6[Number of Doors]))</f>
        <v>0</v>
      </c>
      <c r="X8575" t="s">
        <v>40</v>
      </c>
      <c r="Y8575" t="s">
        <v>22</v>
      </c>
      <c r="Z8575">
        <f>VLOOKUP(Car_data6[[#This Row],[Vehicle Size]],$B$78:$D$80,3,FALSE)</f>
        <v>0</v>
      </c>
      <c r="AA8575" t="s">
        <v>26</v>
      </c>
      <c r="AB8575">
        <f>VLOOKUP(Car_data6[[#This Row],[Vehicle Style]],$B$84:$D$99,3,FALSE)</f>
        <v>6.6666666666666666E-2</v>
      </c>
      <c r="AC8575">
        <v>24</v>
      </c>
      <c r="AD8575">
        <f>(Car_data6[[#This Row],[highway MPG]] - MIN(Car_data6[highway MPG]))/(MAX(Car_data6[highway MPG]) - MIN(Car_data6[highway MPG]))</f>
        <v>0.12121212121212122</v>
      </c>
      <c r="AE8575">
        <v>18</v>
      </c>
      <c r="AF8575">
        <v>1851</v>
      </c>
      <c r="AG8575">
        <f>(Car_data6[[#This Row],[Popularity]] - MIN(Car_data6[Popularity]))/(MAX(Car_data6[Popularity]) - MIN(Car_data6[Popularity]))</f>
        <v>0.32696728558797522</v>
      </c>
      <c r="AH8575" s="6">
        <v>2000</v>
      </c>
      <c r="AI8575" t="str" cm="1">
        <f t="array" ref="AI8575">_xlfn.SWITCH(LEFT(Car_data6[[#This Row],[Engine Fuel Type]],4), "prem","premium unleaded","regu","regular unleaded","flex","flex-fuel","dies","diesel","elec","electric","natu","natural gas")</f>
        <v>regular unleaded</v>
      </c>
      <c r="AJ8575">
        <f>VLOOKUP(Car_data6[[#This Row],[Simple Fuel Type]],$B$55:$D$60,3,FALSE)</f>
        <v>0</v>
      </c>
    </row>
    <row r="8576" spans="8:36" x14ac:dyDescent="0.25">
      <c r="H8576" t="s">
        <v>199</v>
      </c>
      <c r="I8576">
        <f>VLOOKUP(Car_data6[[#This Row],[Make]],$B$4:$D$51,3,FALSE)</f>
        <v>0.19148936170212766</v>
      </c>
      <c r="J8576" t="s">
        <v>863</v>
      </c>
      <c r="K8576">
        <v>1992</v>
      </c>
      <c r="L8576">
        <f>(Car_data6[[#This Row],[Year]]-MIN(Car_data6[Year]))/(MAX(Car_data6[Year]) - MIN(Car_data6[Year]))</f>
        <v>7.407407407407407E-2</v>
      </c>
      <c r="M8576" t="s">
        <v>30</v>
      </c>
      <c r="N8576">
        <v>100</v>
      </c>
      <c r="O8576">
        <f>(Car_data6[[#This Row],[Engine HP]] - MIN(Car_data6[Engine HP]))/(MAX(Car_data6[Engine HP]) - MIN(Car_data6[Engine HP]))</f>
        <v>4.7568710359408031E-2</v>
      </c>
      <c r="P8576">
        <v>4</v>
      </c>
      <c r="Q8576">
        <f>(Car_data6[[#This Row],[Engine Cylinders]] - MIN(Car_data6[Engine Cylinders]))/(MAX(Car_data6[Engine Cylinders]) - MIN(Car_data6[Engine Cylinders]))</f>
        <v>0.25</v>
      </c>
      <c r="R8576" t="s">
        <v>19</v>
      </c>
      <c r="S8576">
        <f>VLOOKUP(Car_data6[[#This Row],[Transmission Type]],$B$71:$D$74,3,FALSE)</f>
        <v>0</v>
      </c>
      <c r="T8576" t="s">
        <v>31</v>
      </c>
      <c r="U8576">
        <f>VLOOKUP(Car_data6[[#This Row],[Driven_Wheels]],$B$64:$D$67,3,FALSE)</f>
        <v>0.33333333333333331</v>
      </c>
      <c r="V8576">
        <v>4</v>
      </c>
      <c r="W8576">
        <f>(Car_data6[[#This Row],[Number of Doors]] - MIN(Car_data6[Number of Doors]))/(MAX(Car_data6[Number of Doors]) - MIN(Car_data6[Number of Doors]))</f>
        <v>1</v>
      </c>
      <c r="X8576" t="s">
        <v>54</v>
      </c>
      <c r="Y8576" t="s">
        <v>22</v>
      </c>
      <c r="Z8576">
        <f>VLOOKUP(Car_data6[[#This Row],[Vehicle Size]],$B$78:$D$80,3,FALSE)</f>
        <v>0</v>
      </c>
      <c r="AA8576" t="s">
        <v>55</v>
      </c>
      <c r="AB8576">
        <f>VLOOKUP(Car_data6[[#This Row],[Vehicle Style]],$B$84:$D$99,3,FALSE)</f>
        <v>0.26666666666666666</v>
      </c>
      <c r="AC8576">
        <v>29</v>
      </c>
      <c r="AD8576">
        <f>(Car_data6[[#This Row],[highway MPG]] - MIN(Car_data6[highway MPG]))/(MAX(Car_data6[highway MPG]) - MIN(Car_data6[highway MPG]))</f>
        <v>0.17171717171717171</v>
      </c>
      <c r="AE8576">
        <v>20</v>
      </c>
      <c r="AF8576">
        <v>1851</v>
      </c>
      <c r="AG8576">
        <f>(Car_data6[[#This Row],[Popularity]] - MIN(Car_data6[Popularity]))/(MAX(Car_data6[Popularity]) - MIN(Car_data6[Popularity]))</f>
        <v>0.32696728558797522</v>
      </c>
      <c r="AH8576" s="6">
        <v>2000</v>
      </c>
      <c r="AI8576" t="str" cm="1">
        <f t="array" ref="AI8576">_xlfn.SWITCH(LEFT(Car_data6[[#This Row],[Engine Fuel Type]],4), "prem","premium unleaded","regu","regular unleaded","flex","flex-fuel","dies","diesel","elec","electric","natu","natural gas")</f>
        <v>regular unleaded</v>
      </c>
      <c r="AJ8576">
        <f>VLOOKUP(Car_data6[[#This Row],[Simple Fuel Type]],$B$55:$D$60,3,FALSE)</f>
        <v>0</v>
      </c>
    </row>
    <row r="8577" spans="8:36" x14ac:dyDescent="0.25">
      <c r="H8577" t="s">
        <v>199</v>
      </c>
      <c r="I8577">
        <f>VLOOKUP(Car_data6[[#This Row],[Make]],$B$4:$D$51,3,FALSE)</f>
        <v>0.19148936170212766</v>
      </c>
      <c r="J8577" t="s">
        <v>863</v>
      </c>
      <c r="K8577">
        <v>1992</v>
      </c>
      <c r="L8577">
        <f>(Car_data6[[#This Row],[Year]]-MIN(Car_data6[Year]))/(MAX(Car_data6[Year]) - MIN(Car_data6[Year]))</f>
        <v>7.407407407407407E-2</v>
      </c>
      <c r="M8577" t="s">
        <v>30</v>
      </c>
      <c r="N8577">
        <v>152</v>
      </c>
      <c r="O8577">
        <f>(Car_data6[[#This Row],[Engine HP]] - MIN(Car_data6[Engine HP]))/(MAX(Car_data6[Engine HP]) - MIN(Car_data6[Engine HP]))</f>
        <v>0.10253699788583509</v>
      </c>
      <c r="P8577">
        <v>4</v>
      </c>
      <c r="Q8577">
        <f>(Car_data6[[#This Row],[Engine Cylinders]] - MIN(Car_data6[Engine Cylinders]))/(MAX(Car_data6[Engine Cylinders]) - MIN(Car_data6[Engine Cylinders]))</f>
        <v>0.25</v>
      </c>
      <c r="R8577" t="s">
        <v>19</v>
      </c>
      <c r="S8577">
        <f>VLOOKUP(Car_data6[[#This Row],[Transmission Type]],$B$71:$D$74,3,FALSE)</f>
        <v>0</v>
      </c>
      <c r="T8577" t="s">
        <v>31</v>
      </c>
      <c r="U8577">
        <f>VLOOKUP(Car_data6[[#This Row],[Driven_Wheels]],$B$64:$D$67,3,FALSE)</f>
        <v>0.33333333333333331</v>
      </c>
      <c r="V8577">
        <v>2</v>
      </c>
      <c r="W8577">
        <f>(Car_data6[[#This Row],[Number of Doors]] - MIN(Car_data6[Number of Doors]))/(MAX(Car_data6[Number of Doors]) - MIN(Car_data6[Number of Doors]))</f>
        <v>0</v>
      </c>
      <c r="X8577" t="s">
        <v>67</v>
      </c>
      <c r="Y8577" t="s">
        <v>22</v>
      </c>
      <c r="Z8577">
        <f>VLOOKUP(Car_data6[[#This Row],[Vehicle Size]],$B$78:$D$80,3,FALSE)</f>
        <v>0</v>
      </c>
      <c r="AA8577" t="s">
        <v>68</v>
      </c>
      <c r="AB8577">
        <f>VLOOKUP(Car_data6[[#This Row],[Vehicle Style]],$B$84:$D$99,3,FALSE)</f>
        <v>0.33333333333333331</v>
      </c>
      <c r="AC8577">
        <v>24</v>
      </c>
      <c r="AD8577">
        <f>(Car_data6[[#This Row],[highway MPG]] - MIN(Car_data6[highway MPG]))/(MAX(Car_data6[highway MPG]) - MIN(Car_data6[highway MPG]))</f>
        <v>0.12121212121212122</v>
      </c>
      <c r="AE8577">
        <v>18</v>
      </c>
      <c r="AF8577">
        <v>1851</v>
      </c>
      <c r="AG8577">
        <f>(Car_data6[[#This Row],[Popularity]] - MIN(Car_data6[Popularity]))/(MAX(Car_data6[Popularity]) - MIN(Car_data6[Popularity]))</f>
        <v>0.32696728558797522</v>
      </c>
      <c r="AH8577" s="6">
        <v>2000</v>
      </c>
      <c r="AI8577" t="str" cm="1">
        <f t="array" ref="AI8577">_xlfn.SWITCH(LEFT(Car_data6[[#This Row],[Engine Fuel Type]],4), "prem","premium unleaded","regu","regular unleaded","flex","flex-fuel","dies","diesel","elec","electric","natu","natural gas")</f>
        <v>regular unleaded</v>
      </c>
      <c r="AJ8577">
        <f>VLOOKUP(Car_data6[[#This Row],[Simple Fuel Type]],$B$55:$D$60,3,FALSE)</f>
        <v>0</v>
      </c>
    </row>
    <row r="8578" spans="8:36" x14ac:dyDescent="0.25">
      <c r="H8578" t="s">
        <v>199</v>
      </c>
      <c r="I8578">
        <f>VLOOKUP(Car_data6[[#This Row],[Make]],$B$4:$D$51,3,FALSE)</f>
        <v>0.19148936170212766</v>
      </c>
      <c r="J8578" t="s">
        <v>863</v>
      </c>
      <c r="K8578">
        <v>1992</v>
      </c>
      <c r="L8578">
        <f>(Car_data6[[#This Row],[Year]]-MIN(Car_data6[Year]))/(MAX(Car_data6[Year]) - MIN(Car_data6[Year]))</f>
        <v>7.407407407407407E-2</v>
      </c>
      <c r="M8578" t="s">
        <v>30</v>
      </c>
      <c r="N8578">
        <v>100</v>
      </c>
      <c r="O8578">
        <f>(Car_data6[[#This Row],[Engine HP]] - MIN(Car_data6[Engine HP]))/(MAX(Car_data6[Engine HP]) - MIN(Car_data6[Engine HP]))</f>
        <v>4.7568710359408031E-2</v>
      </c>
      <c r="P8578">
        <v>4</v>
      </c>
      <c r="Q8578">
        <f>(Car_data6[[#This Row],[Engine Cylinders]] - MIN(Car_data6[Engine Cylinders]))/(MAX(Car_data6[Engine Cylinders]) - MIN(Car_data6[Engine Cylinders]))</f>
        <v>0.25</v>
      </c>
      <c r="R8578" t="s">
        <v>19</v>
      </c>
      <c r="S8578">
        <f>VLOOKUP(Car_data6[[#This Row],[Transmission Type]],$B$71:$D$74,3,FALSE)</f>
        <v>0</v>
      </c>
      <c r="T8578" t="s">
        <v>31</v>
      </c>
      <c r="U8578">
        <f>VLOOKUP(Car_data6[[#This Row],[Driven_Wheels]],$B$64:$D$67,3,FALSE)</f>
        <v>0.33333333333333331</v>
      </c>
      <c r="V8578">
        <v>2</v>
      </c>
      <c r="W8578">
        <f>(Car_data6[[#This Row],[Number of Doors]] - MIN(Car_data6[Number of Doors]))/(MAX(Car_data6[Number of Doors]) - MIN(Car_data6[Number of Doors]))</f>
        <v>0</v>
      </c>
      <c r="X8578" t="s">
        <v>54</v>
      </c>
      <c r="Y8578" t="s">
        <v>22</v>
      </c>
      <c r="Z8578">
        <f>VLOOKUP(Car_data6[[#This Row],[Vehicle Size]],$B$78:$D$80,3,FALSE)</f>
        <v>0</v>
      </c>
      <c r="AA8578" t="s">
        <v>68</v>
      </c>
      <c r="AB8578">
        <f>VLOOKUP(Car_data6[[#This Row],[Vehicle Style]],$B$84:$D$99,3,FALSE)</f>
        <v>0.33333333333333331</v>
      </c>
      <c r="AC8578">
        <v>29</v>
      </c>
      <c r="AD8578">
        <f>(Car_data6[[#This Row],[highway MPG]] - MIN(Car_data6[highway MPG]))/(MAX(Car_data6[highway MPG]) - MIN(Car_data6[highway MPG]))</f>
        <v>0.17171717171717171</v>
      </c>
      <c r="AE8578">
        <v>20</v>
      </c>
      <c r="AF8578">
        <v>1851</v>
      </c>
      <c r="AG8578">
        <f>(Car_data6[[#This Row],[Popularity]] - MIN(Car_data6[Popularity]))/(MAX(Car_data6[Popularity]) - MIN(Car_data6[Popularity]))</f>
        <v>0.32696728558797522</v>
      </c>
      <c r="AH8578" s="6">
        <v>2000</v>
      </c>
      <c r="AI8578" t="str" cm="1">
        <f t="array" ref="AI8578">_xlfn.SWITCH(LEFT(Car_data6[[#This Row],[Engine Fuel Type]],4), "prem","premium unleaded","regu","regular unleaded","flex","flex-fuel","dies","diesel","elec","electric","natu","natural gas")</f>
        <v>regular unleaded</v>
      </c>
      <c r="AJ8578">
        <f>VLOOKUP(Car_data6[[#This Row],[Simple Fuel Type]],$B$55:$D$60,3,FALSE)</f>
        <v>0</v>
      </c>
    </row>
    <row r="8579" spans="8:36" x14ac:dyDescent="0.25">
      <c r="H8579" t="s">
        <v>199</v>
      </c>
      <c r="I8579">
        <f>VLOOKUP(Car_data6[[#This Row],[Make]],$B$4:$D$51,3,FALSE)</f>
        <v>0.19148936170212766</v>
      </c>
      <c r="J8579" t="s">
        <v>863</v>
      </c>
      <c r="K8579">
        <v>1993</v>
      </c>
      <c r="L8579">
        <f>(Car_data6[[#This Row],[Year]]-MIN(Car_data6[Year]))/(MAX(Car_data6[Year]) - MIN(Car_data6[Year]))</f>
        <v>0.1111111111111111</v>
      </c>
      <c r="M8579" t="s">
        <v>30</v>
      </c>
      <c r="N8579">
        <v>93</v>
      </c>
      <c r="O8579">
        <f>(Car_data6[[#This Row],[Engine HP]] - MIN(Car_data6[Engine HP]))/(MAX(Car_data6[Engine HP]) - MIN(Car_data6[Engine HP]))</f>
        <v>4.0169133192389003E-2</v>
      </c>
      <c r="P8579">
        <v>4</v>
      </c>
      <c r="Q8579">
        <f>(Car_data6[[#This Row],[Engine Cylinders]] - MIN(Car_data6[Engine Cylinders]))/(MAX(Car_data6[Engine Cylinders]) - MIN(Car_data6[Engine Cylinders]))</f>
        <v>0.25</v>
      </c>
      <c r="R8579" t="s">
        <v>19</v>
      </c>
      <c r="S8579">
        <f>VLOOKUP(Car_data6[[#This Row],[Transmission Type]],$B$71:$D$74,3,FALSE)</f>
        <v>0</v>
      </c>
      <c r="T8579" t="s">
        <v>31</v>
      </c>
      <c r="U8579">
        <f>VLOOKUP(Car_data6[[#This Row],[Driven_Wheels]],$B$64:$D$67,3,FALSE)</f>
        <v>0.33333333333333331</v>
      </c>
      <c r="V8579">
        <v>2</v>
      </c>
      <c r="W8579">
        <f>(Car_data6[[#This Row],[Number of Doors]] - MIN(Car_data6[Number of Doors]))/(MAX(Car_data6[Number of Doors]) - MIN(Car_data6[Number of Doors]))</f>
        <v>0</v>
      </c>
      <c r="X8579" t="s">
        <v>54</v>
      </c>
      <c r="Y8579" t="s">
        <v>22</v>
      </c>
      <c r="Z8579">
        <f>VLOOKUP(Car_data6[[#This Row],[Vehicle Size]],$B$78:$D$80,3,FALSE)</f>
        <v>0</v>
      </c>
      <c r="AA8579" t="s">
        <v>68</v>
      </c>
      <c r="AB8579">
        <f>VLOOKUP(Car_data6[[#This Row],[Vehicle Style]],$B$84:$D$99,3,FALSE)</f>
        <v>0.33333333333333331</v>
      </c>
      <c r="AC8579">
        <v>29</v>
      </c>
      <c r="AD8579">
        <f>(Car_data6[[#This Row],[highway MPG]] - MIN(Car_data6[highway MPG]))/(MAX(Car_data6[highway MPG]) - MIN(Car_data6[highway MPG]))</f>
        <v>0.17171717171717171</v>
      </c>
      <c r="AE8579">
        <v>23</v>
      </c>
      <c r="AF8579">
        <v>1851</v>
      </c>
      <c r="AG8579">
        <f>(Car_data6[[#This Row],[Popularity]] - MIN(Car_data6[Popularity]))/(MAX(Car_data6[Popularity]) - MIN(Car_data6[Popularity]))</f>
        <v>0.32696728558797522</v>
      </c>
      <c r="AH8579" s="6">
        <v>2000</v>
      </c>
      <c r="AI8579" t="str" cm="1">
        <f t="array" ref="AI8579">_xlfn.SWITCH(LEFT(Car_data6[[#This Row],[Engine Fuel Type]],4), "prem","premium unleaded","regu","regular unleaded","flex","flex-fuel","dies","diesel","elec","electric","natu","natural gas")</f>
        <v>regular unleaded</v>
      </c>
      <c r="AJ8579">
        <f>VLOOKUP(Car_data6[[#This Row],[Simple Fuel Type]],$B$55:$D$60,3,FALSE)</f>
        <v>0</v>
      </c>
    </row>
    <row r="8580" spans="8:36" x14ac:dyDescent="0.25">
      <c r="H8580" t="s">
        <v>199</v>
      </c>
      <c r="I8580">
        <f>VLOOKUP(Car_data6[[#This Row],[Make]],$B$4:$D$51,3,FALSE)</f>
        <v>0.19148936170212766</v>
      </c>
      <c r="J8580" t="s">
        <v>863</v>
      </c>
      <c r="K8580">
        <v>1993</v>
      </c>
      <c r="L8580">
        <f>(Car_data6[[#This Row],[Year]]-MIN(Car_data6[Year]))/(MAX(Car_data6[Year]) - MIN(Car_data6[Year]))</f>
        <v>0.1111111111111111</v>
      </c>
      <c r="M8580" t="s">
        <v>30</v>
      </c>
      <c r="N8580">
        <v>93</v>
      </c>
      <c r="O8580">
        <f>(Car_data6[[#This Row],[Engine HP]] - MIN(Car_data6[Engine HP]))/(MAX(Car_data6[Engine HP]) - MIN(Car_data6[Engine HP]))</f>
        <v>4.0169133192389003E-2</v>
      </c>
      <c r="P8580">
        <v>4</v>
      </c>
      <c r="Q8580">
        <f>(Car_data6[[#This Row],[Engine Cylinders]] - MIN(Car_data6[Engine Cylinders]))/(MAX(Car_data6[Engine Cylinders]) - MIN(Car_data6[Engine Cylinders]))</f>
        <v>0.25</v>
      </c>
      <c r="R8580" t="s">
        <v>19</v>
      </c>
      <c r="S8580">
        <f>VLOOKUP(Car_data6[[#This Row],[Transmission Type]],$B$71:$D$74,3,FALSE)</f>
        <v>0</v>
      </c>
      <c r="T8580" t="s">
        <v>31</v>
      </c>
      <c r="U8580">
        <f>VLOOKUP(Car_data6[[#This Row],[Driven_Wheels]],$B$64:$D$67,3,FALSE)</f>
        <v>0.33333333333333331</v>
      </c>
      <c r="V8580">
        <v>4</v>
      </c>
      <c r="W8580">
        <f>(Car_data6[[#This Row],[Number of Doors]] - MIN(Car_data6[Number of Doors]))/(MAX(Car_data6[Number of Doors]) - MIN(Car_data6[Number of Doors]))</f>
        <v>1</v>
      </c>
      <c r="X8580" t="s">
        <v>54</v>
      </c>
      <c r="Y8580" t="s">
        <v>22</v>
      </c>
      <c r="Z8580">
        <f>VLOOKUP(Car_data6[[#This Row],[Vehicle Size]],$B$78:$D$80,3,FALSE)</f>
        <v>0</v>
      </c>
      <c r="AA8580" t="s">
        <v>55</v>
      </c>
      <c r="AB8580">
        <f>VLOOKUP(Car_data6[[#This Row],[Vehicle Style]],$B$84:$D$99,3,FALSE)</f>
        <v>0.26666666666666666</v>
      </c>
      <c r="AC8580">
        <v>29</v>
      </c>
      <c r="AD8580">
        <f>(Car_data6[[#This Row],[highway MPG]] - MIN(Car_data6[highway MPG]))/(MAX(Car_data6[highway MPG]) - MIN(Car_data6[highway MPG]))</f>
        <v>0.17171717171717171</v>
      </c>
      <c r="AE8580">
        <v>23</v>
      </c>
      <c r="AF8580">
        <v>1851</v>
      </c>
      <c r="AG8580">
        <f>(Car_data6[[#This Row],[Popularity]] - MIN(Car_data6[Popularity]))/(MAX(Car_data6[Popularity]) - MIN(Car_data6[Popularity]))</f>
        <v>0.32696728558797522</v>
      </c>
      <c r="AH8580" s="6">
        <v>2000</v>
      </c>
      <c r="AI8580" t="str" cm="1">
        <f t="array" ref="AI8580">_xlfn.SWITCH(LEFT(Car_data6[[#This Row],[Engine Fuel Type]],4), "prem","premium unleaded","regu","regular unleaded","flex","flex-fuel","dies","diesel","elec","electric","natu","natural gas")</f>
        <v>regular unleaded</v>
      </c>
      <c r="AJ8580">
        <f>VLOOKUP(Car_data6[[#This Row],[Simple Fuel Type]],$B$55:$D$60,3,FALSE)</f>
        <v>0</v>
      </c>
    </row>
    <row r="8581" spans="8:36" x14ac:dyDescent="0.25">
      <c r="H8581" t="s">
        <v>199</v>
      </c>
      <c r="I8581">
        <f>VLOOKUP(Car_data6[[#This Row],[Make]],$B$4:$D$51,3,FALSE)</f>
        <v>0.19148936170212766</v>
      </c>
      <c r="J8581" t="s">
        <v>863</v>
      </c>
      <c r="K8581">
        <v>1993</v>
      </c>
      <c r="L8581">
        <f>(Car_data6[[#This Row],[Year]]-MIN(Car_data6[Year]))/(MAX(Car_data6[Year]) - MIN(Car_data6[Year]))</f>
        <v>0.1111111111111111</v>
      </c>
      <c r="M8581" t="s">
        <v>30</v>
      </c>
      <c r="N8581">
        <v>100</v>
      </c>
      <c r="O8581">
        <f>(Car_data6[[#This Row],[Engine HP]] - MIN(Car_data6[Engine HP]))/(MAX(Car_data6[Engine HP]) - MIN(Car_data6[Engine HP]))</f>
        <v>4.7568710359408031E-2</v>
      </c>
      <c r="P8581">
        <v>4</v>
      </c>
      <c r="Q8581">
        <f>(Car_data6[[#This Row],[Engine Cylinders]] - MIN(Car_data6[Engine Cylinders]))/(MAX(Car_data6[Engine Cylinders]) - MIN(Car_data6[Engine Cylinders]))</f>
        <v>0.25</v>
      </c>
      <c r="R8581" t="s">
        <v>19</v>
      </c>
      <c r="S8581">
        <f>VLOOKUP(Car_data6[[#This Row],[Transmission Type]],$B$71:$D$74,3,FALSE)</f>
        <v>0</v>
      </c>
      <c r="T8581" t="s">
        <v>31</v>
      </c>
      <c r="U8581">
        <f>VLOOKUP(Car_data6[[#This Row],[Driven_Wheels]],$B$64:$D$67,3,FALSE)</f>
        <v>0.33333333333333331</v>
      </c>
      <c r="V8581">
        <v>2</v>
      </c>
      <c r="W8581">
        <f>(Car_data6[[#This Row],[Number of Doors]] - MIN(Car_data6[Number of Doors]))/(MAX(Car_data6[Number of Doors]) - MIN(Car_data6[Number of Doors]))</f>
        <v>0</v>
      </c>
      <c r="X8581" t="s">
        <v>54</v>
      </c>
      <c r="Y8581" t="s">
        <v>22</v>
      </c>
      <c r="Z8581">
        <f>VLOOKUP(Car_data6[[#This Row],[Vehicle Size]],$B$78:$D$80,3,FALSE)</f>
        <v>0</v>
      </c>
      <c r="AA8581" t="s">
        <v>68</v>
      </c>
      <c r="AB8581">
        <f>VLOOKUP(Car_data6[[#This Row],[Vehicle Style]],$B$84:$D$99,3,FALSE)</f>
        <v>0.33333333333333331</v>
      </c>
      <c r="AC8581">
        <v>29</v>
      </c>
      <c r="AD8581">
        <f>(Car_data6[[#This Row],[highway MPG]] - MIN(Car_data6[highway MPG]))/(MAX(Car_data6[highway MPG]) - MIN(Car_data6[highway MPG]))</f>
        <v>0.17171717171717171</v>
      </c>
      <c r="AE8581">
        <v>22</v>
      </c>
      <c r="AF8581">
        <v>1851</v>
      </c>
      <c r="AG8581">
        <f>(Car_data6[[#This Row],[Popularity]] - MIN(Car_data6[Popularity]))/(MAX(Car_data6[Popularity]) - MIN(Car_data6[Popularity]))</f>
        <v>0.32696728558797522</v>
      </c>
      <c r="AH8581" s="6">
        <v>2000</v>
      </c>
      <c r="AI8581" t="str" cm="1">
        <f t="array" ref="AI8581">_xlfn.SWITCH(LEFT(Car_data6[[#This Row],[Engine Fuel Type]],4), "prem","premium unleaded","regu","regular unleaded","flex","flex-fuel","dies","diesel","elec","electric","natu","natural gas")</f>
        <v>regular unleaded</v>
      </c>
      <c r="AJ8581">
        <f>VLOOKUP(Car_data6[[#This Row],[Simple Fuel Type]],$B$55:$D$60,3,FALSE)</f>
        <v>0</v>
      </c>
    </row>
    <row r="8582" spans="8:36" x14ac:dyDescent="0.25">
      <c r="H8582" t="s">
        <v>199</v>
      </c>
      <c r="I8582">
        <f>VLOOKUP(Car_data6[[#This Row],[Make]],$B$4:$D$51,3,FALSE)</f>
        <v>0.19148936170212766</v>
      </c>
      <c r="J8582" t="s">
        <v>863</v>
      </c>
      <c r="K8582">
        <v>1993</v>
      </c>
      <c r="L8582">
        <f>(Car_data6[[#This Row],[Year]]-MIN(Car_data6[Year]))/(MAX(Car_data6[Year]) - MIN(Car_data6[Year]))</f>
        <v>0.1111111111111111</v>
      </c>
      <c r="M8582" t="s">
        <v>30</v>
      </c>
      <c r="N8582">
        <v>100</v>
      </c>
      <c r="O8582">
        <f>(Car_data6[[#This Row],[Engine HP]] - MIN(Car_data6[Engine HP]))/(MAX(Car_data6[Engine HP]) - MIN(Car_data6[Engine HP]))</f>
        <v>4.7568710359408031E-2</v>
      </c>
      <c r="P8582">
        <v>4</v>
      </c>
      <c r="Q8582">
        <f>(Car_data6[[#This Row],[Engine Cylinders]] - MIN(Car_data6[Engine Cylinders]))/(MAX(Car_data6[Engine Cylinders]) - MIN(Car_data6[Engine Cylinders]))</f>
        <v>0.25</v>
      </c>
      <c r="R8582" t="s">
        <v>19</v>
      </c>
      <c r="S8582">
        <f>VLOOKUP(Car_data6[[#This Row],[Transmission Type]],$B$71:$D$74,3,FALSE)</f>
        <v>0</v>
      </c>
      <c r="T8582" t="s">
        <v>31</v>
      </c>
      <c r="U8582">
        <f>VLOOKUP(Car_data6[[#This Row],[Driven_Wheels]],$B$64:$D$67,3,FALSE)</f>
        <v>0.33333333333333331</v>
      </c>
      <c r="V8582">
        <v>2</v>
      </c>
      <c r="W8582">
        <f>(Car_data6[[#This Row],[Number of Doors]] - MIN(Car_data6[Number of Doors]))/(MAX(Car_data6[Number of Doors]) - MIN(Car_data6[Number of Doors]))</f>
        <v>0</v>
      </c>
      <c r="X8582" t="s">
        <v>50</v>
      </c>
      <c r="Y8582" t="s">
        <v>22</v>
      </c>
      <c r="Z8582">
        <f>VLOOKUP(Car_data6[[#This Row],[Vehicle Size]],$B$78:$D$80,3,FALSE)</f>
        <v>0</v>
      </c>
      <c r="AA8582" t="s">
        <v>26</v>
      </c>
      <c r="AB8582">
        <f>VLOOKUP(Car_data6[[#This Row],[Vehicle Style]],$B$84:$D$99,3,FALSE)</f>
        <v>6.6666666666666666E-2</v>
      </c>
      <c r="AC8582">
        <v>29</v>
      </c>
      <c r="AD8582">
        <f>(Car_data6[[#This Row],[highway MPG]] - MIN(Car_data6[highway MPG]))/(MAX(Car_data6[highway MPG]) - MIN(Car_data6[highway MPG]))</f>
        <v>0.17171717171717171</v>
      </c>
      <c r="AE8582">
        <v>22</v>
      </c>
      <c r="AF8582">
        <v>1851</v>
      </c>
      <c r="AG8582">
        <f>(Car_data6[[#This Row],[Popularity]] - MIN(Car_data6[Popularity]))/(MAX(Car_data6[Popularity]) - MIN(Car_data6[Popularity]))</f>
        <v>0.32696728558797522</v>
      </c>
      <c r="AH8582" s="6">
        <v>2000</v>
      </c>
      <c r="AI8582" t="str" cm="1">
        <f t="array" ref="AI8582">_xlfn.SWITCH(LEFT(Car_data6[[#This Row],[Engine Fuel Type]],4), "prem","premium unleaded","regu","regular unleaded","flex","flex-fuel","dies","diesel","elec","electric","natu","natural gas")</f>
        <v>regular unleaded</v>
      </c>
      <c r="AJ8582">
        <f>VLOOKUP(Car_data6[[#This Row],[Simple Fuel Type]],$B$55:$D$60,3,FALSE)</f>
        <v>0</v>
      </c>
    </row>
    <row r="8583" spans="8:36" x14ac:dyDescent="0.25">
      <c r="H8583" t="s">
        <v>199</v>
      </c>
      <c r="I8583">
        <f>VLOOKUP(Car_data6[[#This Row],[Make]],$B$4:$D$51,3,FALSE)</f>
        <v>0.19148936170212766</v>
      </c>
      <c r="J8583" t="s">
        <v>863</v>
      </c>
      <c r="K8583">
        <v>1993</v>
      </c>
      <c r="L8583">
        <f>(Car_data6[[#This Row],[Year]]-MIN(Car_data6[Year]))/(MAX(Car_data6[Year]) - MIN(Car_data6[Year]))</f>
        <v>0.1111111111111111</v>
      </c>
      <c r="M8583" t="s">
        <v>30</v>
      </c>
      <c r="N8583">
        <v>100</v>
      </c>
      <c r="O8583">
        <f>(Car_data6[[#This Row],[Engine HP]] - MIN(Car_data6[Engine HP]))/(MAX(Car_data6[Engine HP]) - MIN(Car_data6[Engine HP]))</f>
        <v>4.7568710359408031E-2</v>
      </c>
      <c r="P8583">
        <v>4</v>
      </c>
      <c r="Q8583">
        <f>(Car_data6[[#This Row],[Engine Cylinders]] - MIN(Car_data6[Engine Cylinders]))/(MAX(Car_data6[Engine Cylinders]) - MIN(Car_data6[Engine Cylinders]))</f>
        <v>0.25</v>
      </c>
      <c r="R8583" t="s">
        <v>19</v>
      </c>
      <c r="S8583">
        <f>VLOOKUP(Car_data6[[#This Row],[Transmission Type]],$B$71:$D$74,3,FALSE)</f>
        <v>0</v>
      </c>
      <c r="T8583" t="s">
        <v>31</v>
      </c>
      <c r="U8583">
        <f>VLOOKUP(Car_data6[[#This Row],[Driven_Wheels]],$B$64:$D$67,3,FALSE)</f>
        <v>0.33333333333333331</v>
      </c>
      <c r="V8583">
        <v>4</v>
      </c>
      <c r="W8583">
        <f>(Car_data6[[#This Row],[Number of Doors]] - MIN(Car_data6[Number of Doors]))/(MAX(Car_data6[Number of Doors]) - MIN(Car_data6[Number of Doors]))</f>
        <v>1</v>
      </c>
      <c r="X8583" t="s">
        <v>54</v>
      </c>
      <c r="Y8583" t="s">
        <v>22</v>
      </c>
      <c r="Z8583">
        <f>VLOOKUP(Car_data6[[#This Row],[Vehicle Size]],$B$78:$D$80,3,FALSE)</f>
        <v>0</v>
      </c>
      <c r="AA8583" t="s">
        <v>55</v>
      </c>
      <c r="AB8583">
        <f>VLOOKUP(Car_data6[[#This Row],[Vehicle Style]],$B$84:$D$99,3,FALSE)</f>
        <v>0.26666666666666666</v>
      </c>
      <c r="AC8583">
        <v>29</v>
      </c>
      <c r="AD8583">
        <f>(Car_data6[[#This Row],[highway MPG]] - MIN(Car_data6[highway MPG]))/(MAX(Car_data6[highway MPG]) - MIN(Car_data6[highway MPG]))</f>
        <v>0.17171717171717171</v>
      </c>
      <c r="AE8583">
        <v>22</v>
      </c>
      <c r="AF8583">
        <v>1851</v>
      </c>
      <c r="AG8583">
        <f>(Car_data6[[#This Row],[Popularity]] - MIN(Car_data6[Popularity]))/(MAX(Car_data6[Popularity]) - MIN(Car_data6[Popularity]))</f>
        <v>0.32696728558797522</v>
      </c>
      <c r="AH8583" s="6">
        <v>2000</v>
      </c>
      <c r="AI8583" t="str" cm="1">
        <f t="array" ref="AI8583">_xlfn.SWITCH(LEFT(Car_data6[[#This Row],[Engine Fuel Type]],4), "prem","premium unleaded","regu","regular unleaded","flex","flex-fuel","dies","diesel","elec","electric","natu","natural gas")</f>
        <v>regular unleaded</v>
      </c>
      <c r="AJ8583">
        <f>VLOOKUP(Car_data6[[#This Row],[Simple Fuel Type]],$B$55:$D$60,3,FALSE)</f>
        <v>0</v>
      </c>
    </row>
    <row r="8584" spans="8:36" x14ac:dyDescent="0.25">
      <c r="H8584" t="s">
        <v>199</v>
      </c>
      <c r="I8584">
        <f>VLOOKUP(Car_data6[[#This Row],[Make]],$B$4:$D$51,3,FALSE)</f>
        <v>0.19148936170212766</v>
      </c>
      <c r="J8584" t="s">
        <v>863</v>
      </c>
      <c r="K8584">
        <v>1994</v>
      </c>
      <c r="L8584">
        <f>(Car_data6[[#This Row],[Year]]-MIN(Car_data6[Year]))/(MAX(Car_data6[Year]) - MIN(Car_data6[Year]))</f>
        <v>0.14814814814814814</v>
      </c>
      <c r="M8584" t="s">
        <v>30</v>
      </c>
      <c r="N8584">
        <v>100</v>
      </c>
      <c r="O8584">
        <f>(Car_data6[[#This Row],[Engine HP]] - MIN(Car_data6[Engine HP]))/(MAX(Car_data6[Engine HP]) - MIN(Car_data6[Engine HP]))</f>
        <v>4.7568710359408031E-2</v>
      </c>
      <c r="P8584">
        <v>4</v>
      </c>
      <c r="Q8584">
        <f>(Car_data6[[#This Row],[Engine Cylinders]] - MIN(Car_data6[Engine Cylinders]))/(MAX(Car_data6[Engine Cylinders]) - MIN(Car_data6[Engine Cylinders]))</f>
        <v>0.25</v>
      </c>
      <c r="R8584" t="s">
        <v>19</v>
      </c>
      <c r="S8584">
        <f>VLOOKUP(Car_data6[[#This Row],[Transmission Type]],$B$71:$D$74,3,FALSE)</f>
        <v>0</v>
      </c>
      <c r="T8584" t="s">
        <v>31</v>
      </c>
      <c r="U8584">
        <f>VLOOKUP(Car_data6[[#This Row],[Driven_Wheels]],$B$64:$D$67,3,FALSE)</f>
        <v>0.33333333333333331</v>
      </c>
      <c r="V8584">
        <v>2</v>
      </c>
      <c r="W8584">
        <f>(Car_data6[[#This Row],[Number of Doors]] - MIN(Car_data6[Number of Doors]))/(MAX(Car_data6[Number of Doors]) - MIN(Car_data6[Number of Doors]))</f>
        <v>0</v>
      </c>
      <c r="X8584" t="s">
        <v>54</v>
      </c>
      <c r="Y8584" t="s">
        <v>22</v>
      </c>
      <c r="Z8584">
        <f>VLOOKUP(Car_data6[[#This Row],[Vehicle Size]],$B$78:$D$80,3,FALSE)</f>
        <v>0</v>
      </c>
      <c r="AA8584" t="s">
        <v>68</v>
      </c>
      <c r="AB8584">
        <f>VLOOKUP(Car_data6[[#This Row],[Vehicle Style]],$B$84:$D$99,3,FALSE)</f>
        <v>0.33333333333333331</v>
      </c>
      <c r="AC8584">
        <v>27</v>
      </c>
      <c r="AD8584">
        <f>(Car_data6[[#This Row],[highway MPG]] - MIN(Car_data6[highway MPG]))/(MAX(Car_data6[highway MPG]) - MIN(Car_data6[highway MPG]))</f>
        <v>0.15151515151515152</v>
      </c>
      <c r="AE8584">
        <v>21</v>
      </c>
      <c r="AF8584">
        <v>1851</v>
      </c>
      <c r="AG8584">
        <f>(Car_data6[[#This Row],[Popularity]] - MIN(Car_data6[Popularity]))/(MAX(Car_data6[Popularity]) - MIN(Car_data6[Popularity]))</f>
        <v>0.32696728558797522</v>
      </c>
      <c r="AH8584" s="6">
        <v>2000</v>
      </c>
      <c r="AI8584" t="str" cm="1">
        <f t="array" ref="AI8584">_xlfn.SWITCH(LEFT(Car_data6[[#This Row],[Engine Fuel Type]],4), "prem","premium unleaded","regu","regular unleaded","flex","flex-fuel","dies","diesel","elec","electric","natu","natural gas")</f>
        <v>regular unleaded</v>
      </c>
      <c r="AJ8584">
        <f>VLOOKUP(Car_data6[[#This Row],[Simple Fuel Type]],$B$55:$D$60,3,FALSE)</f>
        <v>0</v>
      </c>
    </row>
    <row r="8585" spans="8:36" x14ac:dyDescent="0.25">
      <c r="H8585" t="s">
        <v>199</v>
      </c>
      <c r="I8585">
        <f>VLOOKUP(Car_data6[[#This Row],[Make]],$B$4:$D$51,3,FALSE)</f>
        <v>0.19148936170212766</v>
      </c>
      <c r="J8585" t="s">
        <v>863</v>
      </c>
      <c r="K8585">
        <v>1994</v>
      </c>
      <c r="L8585">
        <f>(Car_data6[[#This Row],[Year]]-MIN(Car_data6[Year]))/(MAX(Car_data6[Year]) - MIN(Car_data6[Year]))</f>
        <v>0.14814814814814814</v>
      </c>
      <c r="M8585" t="s">
        <v>30</v>
      </c>
      <c r="N8585">
        <v>93</v>
      </c>
      <c r="O8585">
        <f>(Car_data6[[#This Row],[Engine HP]] - MIN(Car_data6[Engine HP]))/(MAX(Car_data6[Engine HP]) - MIN(Car_data6[Engine HP]))</f>
        <v>4.0169133192389003E-2</v>
      </c>
      <c r="P8585">
        <v>4</v>
      </c>
      <c r="Q8585">
        <f>(Car_data6[[#This Row],[Engine Cylinders]] - MIN(Car_data6[Engine Cylinders]))/(MAX(Car_data6[Engine Cylinders]) - MIN(Car_data6[Engine Cylinders]))</f>
        <v>0.25</v>
      </c>
      <c r="R8585" t="s">
        <v>19</v>
      </c>
      <c r="S8585">
        <f>VLOOKUP(Car_data6[[#This Row],[Transmission Type]],$B$71:$D$74,3,FALSE)</f>
        <v>0</v>
      </c>
      <c r="T8585" t="s">
        <v>31</v>
      </c>
      <c r="U8585">
        <f>VLOOKUP(Car_data6[[#This Row],[Driven_Wheels]],$B$64:$D$67,3,FALSE)</f>
        <v>0.33333333333333331</v>
      </c>
      <c r="V8585">
        <v>2</v>
      </c>
      <c r="W8585">
        <f>(Car_data6[[#This Row],[Number of Doors]] - MIN(Car_data6[Number of Doors]))/(MAX(Car_data6[Number of Doors]) - MIN(Car_data6[Number of Doors]))</f>
        <v>0</v>
      </c>
      <c r="X8585" t="s">
        <v>54</v>
      </c>
      <c r="Y8585" t="s">
        <v>22</v>
      </c>
      <c r="Z8585">
        <f>VLOOKUP(Car_data6[[#This Row],[Vehicle Size]],$B$78:$D$80,3,FALSE)</f>
        <v>0</v>
      </c>
      <c r="AA8585" t="s">
        <v>68</v>
      </c>
      <c r="AB8585">
        <f>VLOOKUP(Car_data6[[#This Row],[Vehicle Style]],$B$84:$D$99,3,FALSE)</f>
        <v>0.33333333333333331</v>
      </c>
      <c r="AC8585">
        <v>30</v>
      </c>
      <c r="AD8585">
        <f>(Car_data6[[#This Row],[highway MPG]] - MIN(Car_data6[highway MPG]))/(MAX(Car_data6[highway MPG]) - MIN(Car_data6[highway MPG]))</f>
        <v>0.18181818181818182</v>
      </c>
      <c r="AE8585">
        <v>23</v>
      </c>
      <c r="AF8585">
        <v>1851</v>
      </c>
      <c r="AG8585">
        <f>(Car_data6[[#This Row],[Popularity]] - MIN(Car_data6[Popularity]))/(MAX(Car_data6[Popularity]) - MIN(Car_data6[Popularity]))</f>
        <v>0.32696728558797522</v>
      </c>
      <c r="AH8585" s="6">
        <v>2000</v>
      </c>
      <c r="AI8585" t="str" cm="1">
        <f t="array" ref="AI8585">_xlfn.SWITCH(LEFT(Car_data6[[#This Row],[Engine Fuel Type]],4), "prem","premium unleaded","regu","regular unleaded","flex","flex-fuel","dies","diesel","elec","electric","natu","natural gas")</f>
        <v>regular unleaded</v>
      </c>
      <c r="AJ8585">
        <f>VLOOKUP(Car_data6[[#This Row],[Simple Fuel Type]],$B$55:$D$60,3,FALSE)</f>
        <v>0</v>
      </c>
    </row>
    <row r="8586" spans="8:36" x14ac:dyDescent="0.25">
      <c r="H8586" t="s">
        <v>199</v>
      </c>
      <c r="I8586">
        <f>VLOOKUP(Car_data6[[#This Row],[Make]],$B$4:$D$51,3,FALSE)</f>
        <v>0.19148936170212766</v>
      </c>
      <c r="J8586" t="s">
        <v>863</v>
      </c>
      <c r="K8586">
        <v>1994</v>
      </c>
      <c r="L8586">
        <f>(Car_data6[[#This Row],[Year]]-MIN(Car_data6[Year]))/(MAX(Car_data6[Year]) - MIN(Car_data6[Year]))</f>
        <v>0.14814814814814814</v>
      </c>
      <c r="M8586" t="s">
        <v>30</v>
      </c>
      <c r="N8586">
        <v>93</v>
      </c>
      <c r="O8586">
        <f>(Car_data6[[#This Row],[Engine HP]] - MIN(Car_data6[Engine HP]))/(MAX(Car_data6[Engine HP]) - MIN(Car_data6[Engine HP]))</f>
        <v>4.0169133192389003E-2</v>
      </c>
      <c r="P8586">
        <v>4</v>
      </c>
      <c r="Q8586">
        <f>(Car_data6[[#This Row],[Engine Cylinders]] - MIN(Car_data6[Engine Cylinders]))/(MAX(Car_data6[Engine Cylinders]) - MIN(Car_data6[Engine Cylinders]))</f>
        <v>0.25</v>
      </c>
      <c r="R8586" t="s">
        <v>19</v>
      </c>
      <c r="S8586">
        <f>VLOOKUP(Car_data6[[#This Row],[Transmission Type]],$B$71:$D$74,3,FALSE)</f>
        <v>0</v>
      </c>
      <c r="T8586" t="s">
        <v>31</v>
      </c>
      <c r="U8586">
        <f>VLOOKUP(Car_data6[[#This Row],[Driven_Wheels]],$B$64:$D$67,3,FALSE)</f>
        <v>0.33333333333333331</v>
      </c>
      <c r="V8586">
        <v>4</v>
      </c>
      <c r="W8586">
        <f>(Car_data6[[#This Row],[Number of Doors]] - MIN(Car_data6[Number of Doors]))/(MAX(Car_data6[Number of Doors]) - MIN(Car_data6[Number of Doors]))</f>
        <v>1</v>
      </c>
      <c r="X8586" t="s">
        <v>54</v>
      </c>
      <c r="Y8586" t="s">
        <v>22</v>
      </c>
      <c r="Z8586">
        <f>VLOOKUP(Car_data6[[#This Row],[Vehicle Size]],$B$78:$D$80,3,FALSE)</f>
        <v>0</v>
      </c>
      <c r="AA8586" t="s">
        <v>55</v>
      </c>
      <c r="AB8586">
        <f>VLOOKUP(Car_data6[[#This Row],[Vehicle Style]],$B$84:$D$99,3,FALSE)</f>
        <v>0.26666666666666666</v>
      </c>
      <c r="AC8586">
        <v>30</v>
      </c>
      <c r="AD8586">
        <f>(Car_data6[[#This Row],[highway MPG]] - MIN(Car_data6[highway MPG]))/(MAX(Car_data6[highway MPG]) - MIN(Car_data6[highway MPG]))</f>
        <v>0.18181818181818182</v>
      </c>
      <c r="AE8586">
        <v>23</v>
      </c>
      <c r="AF8586">
        <v>1851</v>
      </c>
      <c r="AG8586">
        <f>(Car_data6[[#This Row],[Popularity]] - MIN(Car_data6[Popularity]))/(MAX(Car_data6[Popularity]) - MIN(Car_data6[Popularity]))</f>
        <v>0.32696728558797522</v>
      </c>
      <c r="AH8586" s="6">
        <v>2000</v>
      </c>
      <c r="AI8586" t="str" cm="1">
        <f t="array" ref="AI8586">_xlfn.SWITCH(LEFT(Car_data6[[#This Row],[Engine Fuel Type]],4), "prem","premium unleaded","regu","regular unleaded","flex","flex-fuel","dies","diesel","elec","electric","natu","natural gas")</f>
        <v>regular unleaded</v>
      </c>
      <c r="AJ8586">
        <f>VLOOKUP(Car_data6[[#This Row],[Simple Fuel Type]],$B$55:$D$60,3,FALSE)</f>
        <v>0</v>
      </c>
    </row>
    <row r="8587" spans="8:36" x14ac:dyDescent="0.25">
      <c r="H8587" t="s">
        <v>199</v>
      </c>
      <c r="I8587">
        <f>VLOOKUP(Car_data6[[#This Row],[Make]],$B$4:$D$51,3,FALSE)</f>
        <v>0.19148936170212766</v>
      </c>
      <c r="J8587" t="s">
        <v>863</v>
      </c>
      <c r="K8587">
        <v>1994</v>
      </c>
      <c r="L8587">
        <f>(Car_data6[[#This Row],[Year]]-MIN(Car_data6[Year]))/(MAX(Car_data6[Year]) - MIN(Car_data6[Year]))</f>
        <v>0.14814814814814814</v>
      </c>
      <c r="M8587" t="s">
        <v>30</v>
      </c>
      <c r="N8587">
        <v>100</v>
      </c>
      <c r="O8587">
        <f>(Car_data6[[#This Row],[Engine HP]] - MIN(Car_data6[Engine HP]))/(MAX(Car_data6[Engine HP]) - MIN(Car_data6[Engine HP]))</f>
        <v>4.7568710359408031E-2</v>
      </c>
      <c r="P8587">
        <v>4</v>
      </c>
      <c r="Q8587">
        <f>(Car_data6[[#This Row],[Engine Cylinders]] - MIN(Car_data6[Engine Cylinders]))/(MAX(Car_data6[Engine Cylinders]) - MIN(Car_data6[Engine Cylinders]))</f>
        <v>0.25</v>
      </c>
      <c r="R8587" t="s">
        <v>19</v>
      </c>
      <c r="S8587">
        <f>VLOOKUP(Car_data6[[#This Row],[Transmission Type]],$B$71:$D$74,3,FALSE)</f>
        <v>0</v>
      </c>
      <c r="T8587" t="s">
        <v>31</v>
      </c>
      <c r="U8587">
        <f>VLOOKUP(Car_data6[[#This Row],[Driven_Wheels]],$B$64:$D$67,3,FALSE)</f>
        <v>0.33333333333333331</v>
      </c>
      <c r="V8587">
        <v>4</v>
      </c>
      <c r="W8587">
        <f>(Car_data6[[#This Row],[Number of Doors]] - MIN(Car_data6[Number of Doors]))/(MAX(Car_data6[Number of Doors]) - MIN(Car_data6[Number of Doors]))</f>
        <v>1</v>
      </c>
      <c r="X8587" t="s">
        <v>54</v>
      </c>
      <c r="Y8587" t="s">
        <v>22</v>
      </c>
      <c r="Z8587">
        <f>VLOOKUP(Car_data6[[#This Row],[Vehicle Size]],$B$78:$D$80,3,FALSE)</f>
        <v>0</v>
      </c>
      <c r="AA8587" t="s">
        <v>55</v>
      </c>
      <c r="AB8587">
        <f>VLOOKUP(Car_data6[[#This Row],[Vehicle Style]],$B$84:$D$99,3,FALSE)</f>
        <v>0.26666666666666666</v>
      </c>
      <c r="AC8587">
        <v>27</v>
      </c>
      <c r="AD8587">
        <f>(Car_data6[[#This Row],[highway MPG]] - MIN(Car_data6[highway MPG]))/(MAX(Car_data6[highway MPG]) - MIN(Car_data6[highway MPG]))</f>
        <v>0.15151515151515152</v>
      </c>
      <c r="AE8587">
        <v>21</v>
      </c>
      <c r="AF8587">
        <v>1851</v>
      </c>
      <c r="AG8587">
        <f>(Car_data6[[#This Row],[Popularity]] - MIN(Car_data6[Popularity]))/(MAX(Car_data6[Popularity]) - MIN(Car_data6[Popularity]))</f>
        <v>0.32696728558797522</v>
      </c>
      <c r="AH8587" s="6">
        <v>2000</v>
      </c>
      <c r="AI8587" t="str" cm="1">
        <f t="array" ref="AI8587">_xlfn.SWITCH(LEFT(Car_data6[[#This Row],[Engine Fuel Type]],4), "prem","premium unleaded","regu","regular unleaded","flex","flex-fuel","dies","diesel","elec","electric","natu","natural gas")</f>
        <v>regular unleaded</v>
      </c>
      <c r="AJ8587">
        <f>VLOOKUP(Car_data6[[#This Row],[Simple Fuel Type]],$B$55:$D$60,3,FALSE)</f>
        <v>0</v>
      </c>
    </row>
    <row r="8588" spans="8:36" x14ac:dyDescent="0.25">
      <c r="H8588" t="s">
        <v>163</v>
      </c>
      <c r="I8588">
        <f>VLOOKUP(Car_data6[[#This Row],[Make]],$B$4:$D$51,3,FALSE)</f>
        <v>0.31914893617021278</v>
      </c>
      <c r="J8588" t="s">
        <v>864</v>
      </c>
      <c r="K8588">
        <v>2015</v>
      </c>
      <c r="L8588">
        <f>(Car_data6[[#This Row],[Year]]-MIN(Car_data6[Year]))/(MAX(Car_data6[Year]) - MIN(Car_data6[Year]))</f>
        <v>0.92592592592592593</v>
      </c>
      <c r="M8588" t="s">
        <v>39</v>
      </c>
      <c r="N8588">
        <v>526</v>
      </c>
      <c r="O8588">
        <f>(Car_data6[[#This Row],[Engine HP]] - MIN(Car_data6[Engine HP]))/(MAX(Car_data6[Engine HP]) - MIN(Car_data6[Engine HP]))</f>
        <v>0.4978858350951374</v>
      </c>
      <c r="P8588">
        <v>8</v>
      </c>
      <c r="Q8588">
        <f>(Car_data6[[#This Row],[Engine Cylinders]] - MIN(Car_data6[Engine Cylinders]))/(MAX(Car_data6[Engine Cylinders]) - MIN(Car_data6[Engine Cylinders]))</f>
        <v>0.5</v>
      </c>
      <c r="R8588" t="s">
        <v>19</v>
      </c>
      <c r="S8588">
        <f>VLOOKUP(Car_data6[[#This Row],[Transmission Type]],$B$71:$D$74,3,FALSE)</f>
        <v>0</v>
      </c>
      <c r="T8588" t="s">
        <v>20</v>
      </c>
      <c r="U8588">
        <f>VLOOKUP(Car_data6[[#This Row],[Driven_Wheels]],$B$64:$D$67,3,FALSE)</f>
        <v>0</v>
      </c>
      <c r="V8588">
        <v>2</v>
      </c>
      <c r="W8588">
        <f>(Car_data6[[#This Row],[Number of Doors]] - MIN(Car_data6[Number of Doors]))/(MAX(Car_data6[Number of Doors]) - MIN(Car_data6[Number of Doors]))</f>
        <v>0</v>
      </c>
      <c r="X8588" t="s">
        <v>75</v>
      </c>
      <c r="Y8588" t="s">
        <v>32</v>
      </c>
      <c r="Z8588">
        <f>VLOOKUP(Car_data6[[#This Row],[Vehicle Size]],$B$78:$D$80,3,FALSE)</f>
        <v>0.5</v>
      </c>
      <c r="AA8588" t="s">
        <v>23</v>
      </c>
      <c r="AB8588">
        <f>VLOOKUP(Car_data6[[#This Row],[Vehicle Style]],$B$84:$D$99,3,FALSE)</f>
        <v>0</v>
      </c>
      <c r="AC8588">
        <v>21</v>
      </c>
      <c r="AD8588">
        <f>(Car_data6[[#This Row],[highway MPG]] - MIN(Car_data6[highway MPG]))/(MAX(Car_data6[highway MPG]) - MIN(Car_data6[highway MPG]))</f>
        <v>9.0909090909090912E-2</v>
      </c>
      <c r="AE8588">
        <v>14</v>
      </c>
      <c r="AF8588">
        <v>5657</v>
      </c>
      <c r="AG8588">
        <f>(Car_data6[[#This Row],[Popularity]] - MIN(Car_data6[Popularity]))/(MAX(Car_data6[Popularity]) - MIN(Car_data6[Popularity]))</f>
        <v>1</v>
      </c>
      <c r="AH8588" s="6">
        <v>61295</v>
      </c>
      <c r="AI8588" t="str" cm="1">
        <f t="array" ref="AI8588">_xlfn.SWITCH(LEFT(Car_data6[[#This Row],[Engine Fuel Type]],4), "prem","premium unleaded","regu","regular unleaded","flex","flex-fuel","dies","diesel","elec","electric","natu","natural gas")</f>
        <v>premium unleaded</v>
      </c>
      <c r="AJ8588" t="e">
        <f>VLOOKUP(Car_data6[[#This Row],[Simple Fuel Type]],$B$55:$D$60,3,FALSE)</f>
        <v>#N/A</v>
      </c>
    </row>
    <row r="8589" spans="8:36" x14ac:dyDescent="0.25">
      <c r="H8589" t="s">
        <v>163</v>
      </c>
      <c r="I8589">
        <f>VLOOKUP(Car_data6[[#This Row],[Make]],$B$4:$D$51,3,FALSE)</f>
        <v>0.31914893617021278</v>
      </c>
      <c r="J8589" t="s">
        <v>864</v>
      </c>
      <c r="K8589">
        <v>2015</v>
      </c>
      <c r="L8589">
        <f>(Car_data6[[#This Row],[Year]]-MIN(Car_data6[Year]))/(MAX(Car_data6[Year]) - MIN(Car_data6[Year]))</f>
        <v>0.92592592592592593</v>
      </c>
      <c r="M8589" t="s">
        <v>39</v>
      </c>
      <c r="N8589">
        <v>526</v>
      </c>
      <c r="O8589">
        <f>(Car_data6[[#This Row],[Engine HP]] - MIN(Car_data6[Engine HP]))/(MAX(Car_data6[Engine HP]) - MIN(Car_data6[Engine HP]))</f>
        <v>0.4978858350951374</v>
      </c>
      <c r="P8589">
        <v>8</v>
      </c>
      <c r="Q8589">
        <f>(Car_data6[[#This Row],[Engine Cylinders]] - MIN(Car_data6[Engine Cylinders]))/(MAX(Car_data6[Engine Cylinders]) - MIN(Car_data6[Engine Cylinders]))</f>
        <v>0.5</v>
      </c>
      <c r="R8589" t="s">
        <v>19</v>
      </c>
      <c r="S8589">
        <f>VLOOKUP(Car_data6[[#This Row],[Transmission Type]],$B$71:$D$74,3,FALSE)</f>
        <v>0</v>
      </c>
      <c r="T8589" t="s">
        <v>20</v>
      </c>
      <c r="U8589">
        <f>VLOOKUP(Car_data6[[#This Row],[Driven_Wheels]],$B$64:$D$67,3,FALSE)</f>
        <v>0</v>
      </c>
      <c r="V8589">
        <v>2</v>
      </c>
      <c r="W8589">
        <f>(Car_data6[[#This Row],[Number of Doors]] - MIN(Car_data6[Number of Doors]))/(MAX(Car_data6[Number of Doors]) - MIN(Car_data6[Number of Doors]))</f>
        <v>0</v>
      </c>
      <c r="X8589" t="s">
        <v>75</v>
      </c>
      <c r="Y8589" t="s">
        <v>32</v>
      </c>
      <c r="Z8589">
        <f>VLOOKUP(Car_data6[[#This Row],[Vehicle Size]],$B$78:$D$80,3,FALSE)</f>
        <v>0.5</v>
      </c>
      <c r="AA8589" t="s">
        <v>23</v>
      </c>
      <c r="AB8589">
        <f>VLOOKUP(Car_data6[[#This Row],[Vehicle Style]],$B$84:$D$99,3,FALSE)</f>
        <v>0</v>
      </c>
      <c r="AC8589">
        <v>21</v>
      </c>
      <c r="AD8589">
        <f>(Car_data6[[#This Row],[highway MPG]] - MIN(Car_data6[highway MPG]))/(MAX(Car_data6[highway MPG]) - MIN(Car_data6[highway MPG]))</f>
        <v>9.0909090909090912E-2</v>
      </c>
      <c r="AE8589">
        <v>14</v>
      </c>
      <c r="AF8589">
        <v>5657</v>
      </c>
      <c r="AG8589">
        <f>(Car_data6[[#This Row],[Popularity]] - MIN(Car_data6[Popularity]))/(MAX(Car_data6[Popularity]) - MIN(Car_data6[Popularity]))</f>
        <v>1</v>
      </c>
      <c r="AH8589" s="6">
        <v>47795</v>
      </c>
      <c r="AI8589" t="str" cm="1">
        <f t="array" ref="AI8589">_xlfn.SWITCH(LEFT(Car_data6[[#This Row],[Engine Fuel Type]],4), "prem","premium unleaded","regu","regular unleaded","flex","flex-fuel","dies","diesel","elec","electric","natu","natural gas")</f>
        <v>premium unleaded</v>
      </c>
      <c r="AJ8589" t="e">
        <f>VLOOKUP(Car_data6[[#This Row],[Simple Fuel Type]],$B$55:$D$60,3,FALSE)</f>
        <v>#N/A</v>
      </c>
    </row>
    <row r="8590" spans="8:36" x14ac:dyDescent="0.25">
      <c r="H8590" t="s">
        <v>163</v>
      </c>
      <c r="I8590">
        <f>VLOOKUP(Car_data6[[#This Row],[Make]],$B$4:$D$51,3,FALSE)</f>
        <v>0.31914893617021278</v>
      </c>
      <c r="J8590" t="s">
        <v>864</v>
      </c>
      <c r="K8590">
        <v>2016</v>
      </c>
      <c r="L8590">
        <f>(Car_data6[[#This Row],[Year]]-MIN(Car_data6[Year]))/(MAX(Car_data6[Year]) - MIN(Car_data6[Year]))</f>
        <v>0.96296296296296291</v>
      </c>
      <c r="M8590" t="s">
        <v>39</v>
      </c>
      <c r="N8590">
        <v>526</v>
      </c>
      <c r="O8590">
        <f>(Car_data6[[#This Row],[Engine HP]] - MIN(Car_data6[Engine HP]))/(MAX(Car_data6[Engine HP]) - MIN(Car_data6[Engine HP]))</f>
        <v>0.4978858350951374</v>
      </c>
      <c r="P8590">
        <v>8</v>
      </c>
      <c r="Q8590">
        <f>(Car_data6[[#This Row],[Engine Cylinders]] - MIN(Car_data6[Engine Cylinders]))/(MAX(Car_data6[Engine Cylinders]) - MIN(Car_data6[Engine Cylinders]))</f>
        <v>0.5</v>
      </c>
      <c r="R8590" t="s">
        <v>19</v>
      </c>
      <c r="S8590">
        <f>VLOOKUP(Car_data6[[#This Row],[Transmission Type]],$B$71:$D$74,3,FALSE)</f>
        <v>0</v>
      </c>
      <c r="T8590" t="s">
        <v>20</v>
      </c>
      <c r="U8590">
        <f>VLOOKUP(Car_data6[[#This Row],[Driven_Wheels]],$B$64:$D$67,3,FALSE)</f>
        <v>0</v>
      </c>
      <c r="V8590">
        <v>2</v>
      </c>
      <c r="W8590">
        <f>(Car_data6[[#This Row],[Number of Doors]] - MIN(Car_data6[Number of Doors]))/(MAX(Car_data6[Number of Doors]) - MIN(Car_data6[Number of Doors]))</f>
        <v>0</v>
      </c>
      <c r="X8590" t="s">
        <v>75</v>
      </c>
      <c r="Y8590" t="s">
        <v>32</v>
      </c>
      <c r="Z8590">
        <f>VLOOKUP(Car_data6[[#This Row],[Vehicle Size]],$B$78:$D$80,3,FALSE)</f>
        <v>0.5</v>
      </c>
      <c r="AA8590" t="s">
        <v>23</v>
      </c>
      <c r="AB8590">
        <f>VLOOKUP(Car_data6[[#This Row],[Vehicle Style]],$B$84:$D$99,3,FALSE)</f>
        <v>0</v>
      </c>
      <c r="AC8590">
        <v>21</v>
      </c>
      <c r="AD8590">
        <f>(Car_data6[[#This Row],[highway MPG]] - MIN(Car_data6[highway MPG]))/(MAX(Car_data6[highway MPG]) - MIN(Car_data6[highway MPG]))</f>
        <v>9.0909090909090912E-2</v>
      </c>
      <c r="AE8590">
        <v>15</v>
      </c>
      <c r="AF8590">
        <v>5657</v>
      </c>
      <c r="AG8590">
        <f>(Car_data6[[#This Row],[Popularity]] - MIN(Car_data6[Popularity]))/(MAX(Car_data6[Popularity]) - MIN(Car_data6[Popularity]))</f>
        <v>1</v>
      </c>
      <c r="AH8590" s="6">
        <v>61295</v>
      </c>
      <c r="AI8590" t="str" cm="1">
        <f t="array" ref="AI8590">_xlfn.SWITCH(LEFT(Car_data6[[#This Row],[Engine Fuel Type]],4), "prem","premium unleaded","regu","regular unleaded","flex","flex-fuel","dies","diesel","elec","electric","natu","natural gas")</f>
        <v>premium unleaded</v>
      </c>
      <c r="AJ8590" t="e">
        <f>VLOOKUP(Car_data6[[#This Row],[Simple Fuel Type]],$B$55:$D$60,3,FALSE)</f>
        <v>#N/A</v>
      </c>
    </row>
    <row r="8591" spans="8:36" x14ac:dyDescent="0.25">
      <c r="H8591" t="s">
        <v>163</v>
      </c>
      <c r="I8591">
        <f>VLOOKUP(Car_data6[[#This Row],[Make]],$B$4:$D$51,3,FALSE)</f>
        <v>0.31914893617021278</v>
      </c>
      <c r="J8591" t="s">
        <v>864</v>
      </c>
      <c r="K8591">
        <v>2016</v>
      </c>
      <c r="L8591">
        <f>(Car_data6[[#This Row],[Year]]-MIN(Car_data6[Year]))/(MAX(Car_data6[Year]) - MIN(Car_data6[Year]))</f>
        <v>0.96296296296296291</v>
      </c>
      <c r="M8591" t="s">
        <v>39</v>
      </c>
      <c r="N8591">
        <v>526</v>
      </c>
      <c r="O8591">
        <f>(Car_data6[[#This Row],[Engine HP]] - MIN(Car_data6[Engine HP]))/(MAX(Car_data6[Engine HP]) - MIN(Car_data6[Engine HP]))</f>
        <v>0.4978858350951374</v>
      </c>
      <c r="P8591">
        <v>8</v>
      </c>
      <c r="Q8591">
        <f>(Car_data6[[#This Row],[Engine Cylinders]] - MIN(Car_data6[Engine Cylinders]))/(MAX(Car_data6[Engine Cylinders]) - MIN(Car_data6[Engine Cylinders]))</f>
        <v>0.5</v>
      </c>
      <c r="R8591" t="s">
        <v>19</v>
      </c>
      <c r="S8591">
        <f>VLOOKUP(Car_data6[[#This Row],[Transmission Type]],$B$71:$D$74,3,FALSE)</f>
        <v>0</v>
      </c>
      <c r="T8591" t="s">
        <v>20</v>
      </c>
      <c r="U8591">
        <f>VLOOKUP(Car_data6[[#This Row],[Driven_Wheels]],$B$64:$D$67,3,FALSE)</f>
        <v>0</v>
      </c>
      <c r="V8591">
        <v>2</v>
      </c>
      <c r="W8591">
        <f>(Car_data6[[#This Row],[Number of Doors]] - MIN(Car_data6[Number of Doors]))/(MAX(Car_data6[Number of Doors]) - MIN(Car_data6[Number of Doors]))</f>
        <v>0</v>
      </c>
      <c r="X8591" t="s">
        <v>75</v>
      </c>
      <c r="Y8591" t="s">
        <v>32</v>
      </c>
      <c r="Z8591">
        <f>VLOOKUP(Car_data6[[#This Row],[Vehicle Size]],$B$78:$D$80,3,FALSE)</f>
        <v>0.5</v>
      </c>
      <c r="AA8591" t="s">
        <v>23</v>
      </c>
      <c r="AB8591">
        <f>VLOOKUP(Car_data6[[#This Row],[Vehicle Style]],$B$84:$D$99,3,FALSE)</f>
        <v>0</v>
      </c>
      <c r="AC8591">
        <v>21</v>
      </c>
      <c r="AD8591">
        <f>(Car_data6[[#This Row],[highway MPG]] - MIN(Car_data6[highway MPG]))/(MAX(Car_data6[highway MPG]) - MIN(Car_data6[highway MPG]))</f>
        <v>9.0909090909090912E-2</v>
      </c>
      <c r="AE8591">
        <v>14</v>
      </c>
      <c r="AF8591">
        <v>5657</v>
      </c>
      <c r="AG8591">
        <f>(Car_data6[[#This Row],[Popularity]] - MIN(Car_data6[Popularity]))/(MAX(Car_data6[Popularity]) - MIN(Car_data6[Popularity]))</f>
        <v>1</v>
      </c>
      <c r="AH8591" s="6">
        <v>47795</v>
      </c>
      <c r="AI8591" t="str" cm="1">
        <f t="array" ref="AI8591">_xlfn.SWITCH(LEFT(Car_data6[[#This Row],[Engine Fuel Type]],4), "prem","premium unleaded","regu","regular unleaded","flex","flex-fuel","dies","diesel","elec","electric","natu","natural gas")</f>
        <v>premium unleaded</v>
      </c>
      <c r="AJ8591" t="e">
        <f>VLOOKUP(Car_data6[[#This Row],[Simple Fuel Type]],$B$55:$D$60,3,FALSE)</f>
        <v>#N/A</v>
      </c>
    </row>
    <row r="8592" spans="8:36" x14ac:dyDescent="0.25">
      <c r="H8592" t="s">
        <v>163</v>
      </c>
      <c r="I8592">
        <f>VLOOKUP(Car_data6[[#This Row],[Make]],$B$4:$D$51,3,FALSE)</f>
        <v>0.31914893617021278</v>
      </c>
      <c r="J8592" t="s">
        <v>864</v>
      </c>
      <c r="K8592">
        <v>2017</v>
      </c>
      <c r="L8592">
        <f>(Car_data6[[#This Row],[Year]]-MIN(Car_data6[Year]))/(MAX(Car_data6[Year]) - MIN(Car_data6[Year]))</f>
        <v>1</v>
      </c>
      <c r="M8592" t="s">
        <v>39</v>
      </c>
      <c r="N8592">
        <v>526</v>
      </c>
      <c r="O8592">
        <f>(Car_data6[[#This Row],[Engine HP]] - MIN(Car_data6[Engine HP]))/(MAX(Car_data6[Engine HP]) - MIN(Car_data6[Engine HP]))</f>
        <v>0.4978858350951374</v>
      </c>
      <c r="P8592">
        <v>8</v>
      </c>
      <c r="Q8592">
        <f>(Car_data6[[#This Row],[Engine Cylinders]] - MIN(Car_data6[Engine Cylinders]))/(MAX(Car_data6[Engine Cylinders]) - MIN(Car_data6[Engine Cylinders]))</f>
        <v>0.5</v>
      </c>
      <c r="R8592" t="s">
        <v>19</v>
      </c>
      <c r="S8592">
        <f>VLOOKUP(Car_data6[[#This Row],[Transmission Type]],$B$71:$D$74,3,FALSE)</f>
        <v>0</v>
      </c>
      <c r="T8592" t="s">
        <v>20</v>
      </c>
      <c r="U8592">
        <f>VLOOKUP(Car_data6[[#This Row],[Driven_Wheels]],$B$64:$D$67,3,FALSE)</f>
        <v>0</v>
      </c>
      <c r="V8592">
        <v>2</v>
      </c>
      <c r="W8592">
        <f>(Car_data6[[#This Row],[Number of Doors]] - MIN(Car_data6[Number of Doors]))/(MAX(Car_data6[Number of Doors]) - MIN(Car_data6[Number of Doors]))</f>
        <v>0</v>
      </c>
      <c r="X8592" t="s">
        <v>75</v>
      </c>
      <c r="Y8592" t="s">
        <v>32</v>
      </c>
      <c r="Z8592">
        <f>VLOOKUP(Car_data6[[#This Row],[Vehicle Size]],$B$78:$D$80,3,FALSE)</f>
        <v>0.5</v>
      </c>
      <c r="AA8592" t="s">
        <v>23</v>
      </c>
      <c r="AB8592">
        <f>VLOOKUP(Car_data6[[#This Row],[Vehicle Style]],$B$84:$D$99,3,FALSE)</f>
        <v>0</v>
      </c>
      <c r="AC8592">
        <v>21</v>
      </c>
      <c r="AD8592">
        <f>(Car_data6[[#This Row],[highway MPG]] - MIN(Car_data6[highway MPG]))/(MAX(Car_data6[highway MPG]) - MIN(Car_data6[highway MPG]))</f>
        <v>9.0909090909090912E-2</v>
      </c>
      <c r="AE8592">
        <v>15</v>
      </c>
      <c r="AF8592">
        <v>5657</v>
      </c>
      <c r="AG8592">
        <f>(Car_data6[[#This Row],[Popularity]] - MIN(Car_data6[Popularity]))/(MAX(Car_data6[Popularity]) - MIN(Car_data6[Popularity]))</f>
        <v>1</v>
      </c>
      <c r="AH8592" s="6">
        <v>61795</v>
      </c>
      <c r="AI8592" t="str" cm="1">
        <f t="array" ref="AI8592">_xlfn.SWITCH(LEFT(Car_data6[[#This Row],[Engine Fuel Type]],4), "prem","premium unleaded","regu","regular unleaded","flex","flex-fuel","dies","diesel","elec","electric","natu","natural gas")</f>
        <v>premium unleaded</v>
      </c>
      <c r="AJ8592" t="e">
        <f>VLOOKUP(Car_data6[[#This Row],[Simple Fuel Type]],$B$55:$D$60,3,FALSE)</f>
        <v>#N/A</v>
      </c>
    </row>
    <row r="8593" spans="8:36" x14ac:dyDescent="0.25">
      <c r="H8593" t="s">
        <v>163</v>
      </c>
      <c r="I8593">
        <f>VLOOKUP(Car_data6[[#This Row],[Make]],$B$4:$D$51,3,FALSE)</f>
        <v>0.31914893617021278</v>
      </c>
      <c r="J8593" t="s">
        <v>864</v>
      </c>
      <c r="K8593">
        <v>2017</v>
      </c>
      <c r="L8593">
        <f>(Car_data6[[#This Row],[Year]]-MIN(Car_data6[Year]))/(MAX(Car_data6[Year]) - MIN(Car_data6[Year]))</f>
        <v>1</v>
      </c>
      <c r="M8593" t="s">
        <v>39</v>
      </c>
      <c r="N8593">
        <v>526</v>
      </c>
      <c r="O8593">
        <f>(Car_data6[[#This Row],[Engine HP]] - MIN(Car_data6[Engine HP]))/(MAX(Car_data6[Engine HP]) - MIN(Car_data6[Engine HP]))</f>
        <v>0.4978858350951374</v>
      </c>
      <c r="P8593">
        <v>8</v>
      </c>
      <c r="Q8593">
        <f>(Car_data6[[#This Row],[Engine Cylinders]] - MIN(Car_data6[Engine Cylinders]))/(MAX(Car_data6[Engine Cylinders]) - MIN(Car_data6[Engine Cylinders]))</f>
        <v>0.5</v>
      </c>
      <c r="R8593" t="s">
        <v>19</v>
      </c>
      <c r="S8593">
        <f>VLOOKUP(Car_data6[[#This Row],[Transmission Type]],$B$71:$D$74,3,FALSE)</f>
        <v>0</v>
      </c>
      <c r="T8593" t="s">
        <v>20</v>
      </c>
      <c r="U8593">
        <f>VLOOKUP(Car_data6[[#This Row],[Driven_Wheels]],$B$64:$D$67,3,FALSE)</f>
        <v>0</v>
      </c>
      <c r="V8593">
        <v>2</v>
      </c>
      <c r="W8593">
        <f>(Car_data6[[#This Row],[Number of Doors]] - MIN(Car_data6[Number of Doors]))/(MAX(Car_data6[Number of Doors]) - MIN(Car_data6[Number of Doors]))</f>
        <v>0</v>
      </c>
      <c r="X8593" t="s">
        <v>75</v>
      </c>
      <c r="Y8593" t="s">
        <v>32</v>
      </c>
      <c r="Z8593">
        <f>VLOOKUP(Car_data6[[#This Row],[Vehicle Size]],$B$78:$D$80,3,FALSE)</f>
        <v>0.5</v>
      </c>
      <c r="AA8593" t="s">
        <v>23</v>
      </c>
      <c r="AB8593">
        <f>VLOOKUP(Car_data6[[#This Row],[Vehicle Style]],$B$84:$D$99,3,FALSE)</f>
        <v>0</v>
      </c>
      <c r="AC8593">
        <v>21</v>
      </c>
      <c r="AD8593">
        <f>(Car_data6[[#This Row],[highway MPG]] - MIN(Car_data6[highway MPG]))/(MAX(Car_data6[highway MPG]) - MIN(Car_data6[highway MPG]))</f>
        <v>9.0909090909090912E-2</v>
      </c>
      <c r="AE8593">
        <v>14</v>
      </c>
      <c r="AF8593">
        <v>5657</v>
      </c>
      <c r="AG8593">
        <f>(Car_data6[[#This Row],[Popularity]] - MIN(Car_data6[Popularity]))/(MAX(Car_data6[Popularity]) - MIN(Car_data6[Popularity]))</f>
        <v>1</v>
      </c>
      <c r="AH8593" s="6">
        <v>54295</v>
      </c>
      <c r="AI8593" t="str" cm="1">
        <f t="array" ref="AI8593">_xlfn.SWITCH(LEFT(Car_data6[[#This Row],[Engine Fuel Type]],4), "prem","premium unleaded","regu","regular unleaded","flex","flex-fuel","dies","diesel","elec","electric","natu","natural gas")</f>
        <v>premium unleaded</v>
      </c>
      <c r="AJ8593" t="e">
        <f>VLOOKUP(Car_data6[[#This Row],[Simple Fuel Type]],$B$55:$D$60,3,FALSE)</f>
        <v>#N/A</v>
      </c>
    </row>
    <row r="8594" spans="8:36" x14ac:dyDescent="0.25">
      <c r="H8594" t="s">
        <v>163</v>
      </c>
      <c r="I8594">
        <f>VLOOKUP(Car_data6[[#This Row],[Make]],$B$4:$D$51,3,FALSE)</f>
        <v>0.31914893617021278</v>
      </c>
      <c r="J8594" t="s">
        <v>865</v>
      </c>
      <c r="K8594">
        <v>2012</v>
      </c>
      <c r="L8594">
        <f>(Car_data6[[#This Row],[Year]]-MIN(Car_data6[Year]))/(MAX(Car_data6[Year]) - MIN(Car_data6[Year]))</f>
        <v>0.81481481481481477</v>
      </c>
      <c r="M8594" t="s">
        <v>18</v>
      </c>
      <c r="N8594">
        <v>550</v>
      </c>
      <c r="O8594">
        <f>(Car_data6[[#This Row],[Engine HP]] - MIN(Car_data6[Engine HP]))/(MAX(Car_data6[Engine HP]) - MIN(Car_data6[Engine HP]))</f>
        <v>0.52325581395348841</v>
      </c>
      <c r="P8594">
        <v>8</v>
      </c>
      <c r="Q8594">
        <f>(Car_data6[[#This Row],[Engine Cylinders]] - MIN(Car_data6[Engine Cylinders]))/(MAX(Car_data6[Engine Cylinders]) - MIN(Car_data6[Engine Cylinders]))</f>
        <v>0.5</v>
      </c>
      <c r="R8594" t="s">
        <v>19</v>
      </c>
      <c r="S8594">
        <f>VLOOKUP(Car_data6[[#This Row],[Transmission Type]],$B$71:$D$74,3,FALSE)</f>
        <v>0</v>
      </c>
      <c r="T8594" t="s">
        <v>20</v>
      </c>
      <c r="U8594">
        <f>VLOOKUP(Car_data6[[#This Row],[Driven_Wheels]],$B$64:$D$67,3,FALSE)</f>
        <v>0</v>
      </c>
      <c r="V8594">
        <v>2</v>
      </c>
      <c r="W8594">
        <f>(Car_data6[[#This Row],[Number of Doors]] - MIN(Car_data6[Number of Doors]))/(MAX(Car_data6[Number of Doors]) - MIN(Car_data6[Number of Doors]))</f>
        <v>0</v>
      </c>
      <c r="X8594" t="s">
        <v>75</v>
      </c>
      <c r="Y8594" t="s">
        <v>32</v>
      </c>
      <c r="Z8594">
        <f>VLOOKUP(Car_data6[[#This Row],[Vehicle Size]],$B$78:$D$80,3,FALSE)</f>
        <v>0.5</v>
      </c>
      <c r="AA8594" t="s">
        <v>23</v>
      </c>
      <c r="AB8594">
        <f>VLOOKUP(Car_data6[[#This Row],[Vehicle Style]],$B$84:$D$99,3,FALSE)</f>
        <v>0</v>
      </c>
      <c r="AC8594">
        <v>23</v>
      </c>
      <c r="AD8594">
        <f>(Car_data6[[#This Row],[highway MPG]] - MIN(Car_data6[highway MPG]))/(MAX(Car_data6[highway MPG]) - MIN(Car_data6[highway MPG]))</f>
        <v>0.1111111111111111</v>
      </c>
      <c r="AE8594">
        <v>15</v>
      </c>
      <c r="AF8594">
        <v>5657</v>
      </c>
      <c r="AG8594">
        <f>(Car_data6[[#This Row],[Popularity]] - MIN(Car_data6[Popularity]))/(MAX(Car_data6[Popularity]) - MIN(Car_data6[Popularity]))</f>
        <v>1</v>
      </c>
      <c r="AH8594" s="6">
        <v>48810</v>
      </c>
      <c r="AI8594" t="str" cm="1">
        <f t="array" ref="AI8594">_xlfn.SWITCH(LEFT(Car_data6[[#This Row],[Engine Fuel Type]],4), "prem","premium unleaded","regu","regular unleaded","flex","flex-fuel","dies","diesel","elec","electric","natu","natural gas")</f>
        <v>premium unleaded</v>
      </c>
      <c r="AJ8594" t="e">
        <f>VLOOKUP(Car_data6[[#This Row],[Simple Fuel Type]],$B$55:$D$60,3,FALSE)</f>
        <v>#N/A</v>
      </c>
    </row>
    <row r="8595" spans="8:36" x14ac:dyDescent="0.25">
      <c r="H8595" t="s">
        <v>163</v>
      </c>
      <c r="I8595">
        <f>VLOOKUP(Car_data6[[#This Row],[Make]],$B$4:$D$51,3,FALSE)</f>
        <v>0.31914893617021278</v>
      </c>
      <c r="J8595" t="s">
        <v>865</v>
      </c>
      <c r="K8595">
        <v>2013</v>
      </c>
      <c r="L8595">
        <f>(Car_data6[[#This Row],[Year]]-MIN(Car_data6[Year]))/(MAX(Car_data6[Year]) - MIN(Car_data6[Year]))</f>
        <v>0.85185185185185186</v>
      </c>
      <c r="M8595" t="s">
        <v>18</v>
      </c>
      <c r="N8595">
        <v>662</v>
      </c>
      <c r="O8595">
        <f>(Car_data6[[#This Row],[Engine HP]] - MIN(Car_data6[Engine HP]))/(MAX(Car_data6[Engine HP]) - MIN(Car_data6[Engine HP]))</f>
        <v>0.64164904862579286</v>
      </c>
      <c r="P8595">
        <v>8</v>
      </c>
      <c r="Q8595">
        <f>(Car_data6[[#This Row],[Engine Cylinders]] - MIN(Car_data6[Engine Cylinders]))/(MAX(Car_data6[Engine Cylinders]) - MIN(Car_data6[Engine Cylinders]))</f>
        <v>0.5</v>
      </c>
      <c r="R8595" t="s">
        <v>19</v>
      </c>
      <c r="S8595">
        <f>VLOOKUP(Car_data6[[#This Row],[Transmission Type]],$B$71:$D$74,3,FALSE)</f>
        <v>0</v>
      </c>
      <c r="T8595" t="s">
        <v>20</v>
      </c>
      <c r="U8595">
        <f>VLOOKUP(Car_data6[[#This Row],[Driven_Wheels]],$B$64:$D$67,3,FALSE)</f>
        <v>0</v>
      </c>
      <c r="V8595">
        <v>2</v>
      </c>
      <c r="W8595">
        <f>(Car_data6[[#This Row],[Number of Doors]] - MIN(Car_data6[Number of Doors]))/(MAX(Car_data6[Number of Doors]) - MIN(Car_data6[Number of Doors]))</f>
        <v>0</v>
      </c>
      <c r="X8595" t="s">
        <v>75</v>
      </c>
      <c r="Y8595" t="s">
        <v>32</v>
      </c>
      <c r="Z8595">
        <f>VLOOKUP(Car_data6[[#This Row],[Vehicle Size]],$B$78:$D$80,3,FALSE)</f>
        <v>0.5</v>
      </c>
      <c r="AA8595" t="s">
        <v>26</v>
      </c>
      <c r="AB8595">
        <f>VLOOKUP(Car_data6[[#This Row],[Vehicle Style]],$B$84:$D$99,3,FALSE)</f>
        <v>6.6666666666666666E-2</v>
      </c>
      <c r="AC8595">
        <v>24</v>
      </c>
      <c r="AD8595">
        <f>(Car_data6[[#This Row],[highway MPG]] - MIN(Car_data6[highway MPG]))/(MAX(Car_data6[highway MPG]) - MIN(Car_data6[highway MPG]))</f>
        <v>0.12121212121212122</v>
      </c>
      <c r="AE8595">
        <v>15</v>
      </c>
      <c r="AF8595">
        <v>5657</v>
      </c>
      <c r="AG8595">
        <f>(Car_data6[[#This Row],[Popularity]] - MIN(Car_data6[Popularity]))/(MAX(Car_data6[Popularity]) - MIN(Car_data6[Popularity]))</f>
        <v>1</v>
      </c>
      <c r="AH8595" s="6">
        <v>59200</v>
      </c>
      <c r="AI8595" t="str" cm="1">
        <f t="array" ref="AI8595">_xlfn.SWITCH(LEFT(Car_data6[[#This Row],[Engine Fuel Type]],4), "prem","premium unleaded","regu","regular unleaded","flex","flex-fuel","dies","diesel","elec","electric","natu","natural gas")</f>
        <v>premium unleaded</v>
      </c>
      <c r="AJ8595" t="e">
        <f>VLOOKUP(Car_data6[[#This Row],[Simple Fuel Type]],$B$55:$D$60,3,FALSE)</f>
        <v>#N/A</v>
      </c>
    </row>
    <row r="8596" spans="8:36" x14ac:dyDescent="0.25">
      <c r="H8596" t="s">
        <v>163</v>
      </c>
      <c r="I8596">
        <f>VLOOKUP(Car_data6[[#This Row],[Make]],$B$4:$D$51,3,FALSE)</f>
        <v>0.31914893617021278</v>
      </c>
      <c r="J8596" t="s">
        <v>865</v>
      </c>
      <c r="K8596">
        <v>2013</v>
      </c>
      <c r="L8596">
        <f>(Car_data6[[#This Row],[Year]]-MIN(Car_data6[Year]))/(MAX(Car_data6[Year]) - MIN(Car_data6[Year]))</f>
        <v>0.85185185185185186</v>
      </c>
      <c r="M8596" t="s">
        <v>18</v>
      </c>
      <c r="N8596">
        <v>662</v>
      </c>
      <c r="O8596">
        <f>(Car_data6[[#This Row],[Engine HP]] - MIN(Car_data6[Engine HP]))/(MAX(Car_data6[Engine HP]) - MIN(Car_data6[Engine HP]))</f>
        <v>0.64164904862579286</v>
      </c>
      <c r="P8596">
        <v>8</v>
      </c>
      <c r="Q8596">
        <f>(Car_data6[[#This Row],[Engine Cylinders]] - MIN(Car_data6[Engine Cylinders]))/(MAX(Car_data6[Engine Cylinders]) - MIN(Car_data6[Engine Cylinders]))</f>
        <v>0.5</v>
      </c>
      <c r="R8596" t="s">
        <v>19</v>
      </c>
      <c r="S8596">
        <f>VLOOKUP(Car_data6[[#This Row],[Transmission Type]],$B$71:$D$74,3,FALSE)</f>
        <v>0</v>
      </c>
      <c r="T8596" t="s">
        <v>20</v>
      </c>
      <c r="U8596">
        <f>VLOOKUP(Car_data6[[#This Row],[Driven_Wheels]],$B$64:$D$67,3,FALSE)</f>
        <v>0</v>
      </c>
      <c r="V8596">
        <v>2</v>
      </c>
      <c r="W8596">
        <f>(Car_data6[[#This Row],[Number of Doors]] - MIN(Car_data6[Number of Doors]))/(MAX(Car_data6[Number of Doors]) - MIN(Car_data6[Number of Doors]))</f>
        <v>0</v>
      </c>
      <c r="X8596" t="s">
        <v>75</v>
      </c>
      <c r="Y8596" t="s">
        <v>32</v>
      </c>
      <c r="Z8596">
        <f>VLOOKUP(Car_data6[[#This Row],[Vehicle Size]],$B$78:$D$80,3,FALSE)</f>
        <v>0.5</v>
      </c>
      <c r="AA8596" t="s">
        <v>23</v>
      </c>
      <c r="AB8596">
        <f>VLOOKUP(Car_data6[[#This Row],[Vehicle Style]],$B$84:$D$99,3,FALSE)</f>
        <v>0</v>
      </c>
      <c r="AC8596">
        <v>24</v>
      </c>
      <c r="AD8596">
        <f>(Car_data6[[#This Row],[highway MPG]] - MIN(Car_data6[highway MPG]))/(MAX(Car_data6[highway MPG]) - MIN(Car_data6[highway MPG]))</f>
        <v>0.12121212121212122</v>
      </c>
      <c r="AE8596">
        <v>15</v>
      </c>
      <c r="AF8596">
        <v>5657</v>
      </c>
      <c r="AG8596">
        <f>(Car_data6[[#This Row],[Popularity]] - MIN(Car_data6[Popularity]))/(MAX(Car_data6[Popularity]) - MIN(Car_data6[Popularity]))</f>
        <v>1</v>
      </c>
      <c r="AH8596" s="6">
        <v>54200</v>
      </c>
      <c r="AI8596" t="str" cm="1">
        <f t="array" ref="AI8596">_xlfn.SWITCH(LEFT(Car_data6[[#This Row],[Engine Fuel Type]],4), "prem","premium unleaded","regu","regular unleaded","flex","flex-fuel","dies","diesel","elec","electric","natu","natural gas")</f>
        <v>premium unleaded</v>
      </c>
      <c r="AJ8596" t="e">
        <f>VLOOKUP(Car_data6[[#This Row],[Simple Fuel Type]],$B$55:$D$60,3,FALSE)</f>
        <v>#N/A</v>
      </c>
    </row>
    <row r="8597" spans="8:36" x14ac:dyDescent="0.25">
      <c r="H8597" t="s">
        <v>163</v>
      </c>
      <c r="I8597">
        <f>VLOOKUP(Car_data6[[#This Row],[Make]],$B$4:$D$51,3,FALSE)</f>
        <v>0.31914893617021278</v>
      </c>
      <c r="J8597" t="s">
        <v>865</v>
      </c>
      <c r="K8597">
        <v>2014</v>
      </c>
      <c r="L8597">
        <f>(Car_data6[[#This Row],[Year]]-MIN(Car_data6[Year]))/(MAX(Car_data6[Year]) - MIN(Car_data6[Year]))</f>
        <v>0.88888888888888884</v>
      </c>
      <c r="M8597" t="s">
        <v>18</v>
      </c>
      <c r="N8597">
        <v>662</v>
      </c>
      <c r="O8597">
        <f>(Car_data6[[#This Row],[Engine HP]] - MIN(Car_data6[Engine HP]))/(MAX(Car_data6[Engine HP]) - MIN(Car_data6[Engine HP]))</f>
        <v>0.64164904862579286</v>
      </c>
      <c r="P8597">
        <v>8</v>
      </c>
      <c r="Q8597">
        <f>(Car_data6[[#This Row],[Engine Cylinders]] - MIN(Car_data6[Engine Cylinders]))/(MAX(Car_data6[Engine Cylinders]) - MIN(Car_data6[Engine Cylinders]))</f>
        <v>0.5</v>
      </c>
      <c r="R8597" t="s">
        <v>19</v>
      </c>
      <c r="S8597">
        <f>VLOOKUP(Car_data6[[#This Row],[Transmission Type]],$B$71:$D$74,3,FALSE)</f>
        <v>0</v>
      </c>
      <c r="T8597" t="s">
        <v>20</v>
      </c>
      <c r="U8597">
        <f>VLOOKUP(Car_data6[[#This Row],[Driven_Wheels]],$B$64:$D$67,3,FALSE)</f>
        <v>0</v>
      </c>
      <c r="V8597">
        <v>2</v>
      </c>
      <c r="W8597">
        <f>(Car_data6[[#This Row],[Number of Doors]] - MIN(Car_data6[Number of Doors]))/(MAX(Car_data6[Number of Doors]) - MIN(Car_data6[Number of Doors]))</f>
        <v>0</v>
      </c>
      <c r="X8597" t="s">
        <v>75</v>
      </c>
      <c r="Y8597" t="s">
        <v>32</v>
      </c>
      <c r="Z8597">
        <f>VLOOKUP(Car_data6[[#This Row],[Vehicle Size]],$B$78:$D$80,3,FALSE)</f>
        <v>0.5</v>
      </c>
      <c r="AA8597" t="s">
        <v>23</v>
      </c>
      <c r="AB8597">
        <f>VLOOKUP(Car_data6[[#This Row],[Vehicle Style]],$B$84:$D$99,3,FALSE)</f>
        <v>0</v>
      </c>
      <c r="AC8597">
        <v>24</v>
      </c>
      <c r="AD8597">
        <f>(Car_data6[[#This Row],[highway MPG]] - MIN(Car_data6[highway MPG]))/(MAX(Car_data6[highway MPG]) - MIN(Car_data6[highway MPG]))</f>
        <v>0.12121212121212122</v>
      </c>
      <c r="AE8597">
        <v>15</v>
      </c>
      <c r="AF8597">
        <v>5657</v>
      </c>
      <c r="AG8597">
        <f>(Car_data6[[#This Row],[Popularity]] - MIN(Car_data6[Popularity]))/(MAX(Car_data6[Popularity]) - MIN(Car_data6[Popularity]))</f>
        <v>1</v>
      </c>
      <c r="AH8597" s="6">
        <v>55110</v>
      </c>
      <c r="AI8597" t="str" cm="1">
        <f t="array" ref="AI8597">_xlfn.SWITCH(LEFT(Car_data6[[#This Row],[Engine Fuel Type]],4), "prem","premium unleaded","regu","regular unleaded","flex","flex-fuel","dies","diesel","elec","electric","natu","natural gas")</f>
        <v>premium unleaded</v>
      </c>
      <c r="AJ8597" t="e">
        <f>VLOOKUP(Car_data6[[#This Row],[Simple Fuel Type]],$B$55:$D$60,3,FALSE)</f>
        <v>#N/A</v>
      </c>
    </row>
    <row r="8598" spans="8:36" x14ac:dyDescent="0.25">
      <c r="H8598" t="s">
        <v>163</v>
      </c>
      <c r="I8598">
        <f>VLOOKUP(Car_data6[[#This Row],[Make]],$B$4:$D$51,3,FALSE)</f>
        <v>0.31914893617021278</v>
      </c>
      <c r="J8598" t="s">
        <v>865</v>
      </c>
      <c r="K8598">
        <v>2014</v>
      </c>
      <c r="L8598">
        <f>(Car_data6[[#This Row],[Year]]-MIN(Car_data6[Year]))/(MAX(Car_data6[Year]) - MIN(Car_data6[Year]))</f>
        <v>0.88888888888888884</v>
      </c>
      <c r="M8598" t="s">
        <v>18</v>
      </c>
      <c r="N8598">
        <v>662</v>
      </c>
      <c r="O8598">
        <f>(Car_data6[[#This Row],[Engine HP]] - MIN(Car_data6[Engine HP]))/(MAX(Car_data6[Engine HP]) - MIN(Car_data6[Engine HP]))</f>
        <v>0.64164904862579286</v>
      </c>
      <c r="P8598">
        <v>8</v>
      </c>
      <c r="Q8598">
        <f>(Car_data6[[#This Row],[Engine Cylinders]] - MIN(Car_data6[Engine Cylinders]))/(MAX(Car_data6[Engine Cylinders]) - MIN(Car_data6[Engine Cylinders]))</f>
        <v>0.5</v>
      </c>
      <c r="R8598" t="s">
        <v>19</v>
      </c>
      <c r="S8598">
        <f>VLOOKUP(Car_data6[[#This Row],[Transmission Type]],$B$71:$D$74,3,FALSE)</f>
        <v>0</v>
      </c>
      <c r="T8598" t="s">
        <v>20</v>
      </c>
      <c r="U8598">
        <f>VLOOKUP(Car_data6[[#This Row],[Driven_Wheels]],$B$64:$D$67,3,FALSE)</f>
        <v>0</v>
      </c>
      <c r="V8598">
        <v>2</v>
      </c>
      <c r="W8598">
        <f>(Car_data6[[#This Row],[Number of Doors]] - MIN(Car_data6[Number of Doors]))/(MAX(Car_data6[Number of Doors]) - MIN(Car_data6[Number of Doors]))</f>
        <v>0</v>
      </c>
      <c r="X8598" t="s">
        <v>75</v>
      </c>
      <c r="Y8598" t="s">
        <v>32</v>
      </c>
      <c r="Z8598">
        <f>VLOOKUP(Car_data6[[#This Row],[Vehicle Size]],$B$78:$D$80,3,FALSE)</f>
        <v>0.5</v>
      </c>
      <c r="AA8598" t="s">
        <v>26</v>
      </c>
      <c r="AB8598">
        <f>VLOOKUP(Car_data6[[#This Row],[Vehicle Style]],$B$84:$D$99,3,FALSE)</f>
        <v>6.6666666666666666E-2</v>
      </c>
      <c r="AC8598">
        <v>24</v>
      </c>
      <c r="AD8598">
        <f>(Car_data6[[#This Row],[highway MPG]] - MIN(Car_data6[highway MPG]))/(MAX(Car_data6[highway MPG]) - MIN(Car_data6[highway MPG]))</f>
        <v>0.12121212121212122</v>
      </c>
      <c r="AE8598">
        <v>15</v>
      </c>
      <c r="AF8598">
        <v>5657</v>
      </c>
      <c r="AG8598">
        <f>(Car_data6[[#This Row],[Popularity]] - MIN(Car_data6[Popularity]))/(MAX(Car_data6[Popularity]) - MIN(Car_data6[Popularity]))</f>
        <v>1</v>
      </c>
      <c r="AH8598" s="6">
        <v>60110</v>
      </c>
      <c r="AI8598" t="str" cm="1">
        <f t="array" ref="AI8598">_xlfn.SWITCH(LEFT(Car_data6[[#This Row],[Engine Fuel Type]],4), "prem","premium unleaded","regu","regular unleaded","flex","flex-fuel","dies","diesel","elec","electric","natu","natural gas")</f>
        <v>premium unleaded</v>
      </c>
      <c r="AJ8598" t="e">
        <f>VLOOKUP(Car_data6[[#This Row],[Simple Fuel Type]],$B$55:$D$60,3,FALSE)</f>
        <v>#N/A</v>
      </c>
    </row>
    <row r="8599" spans="8:36" x14ac:dyDescent="0.25">
      <c r="H8599" t="s">
        <v>161</v>
      </c>
      <c r="I8599">
        <f>VLOOKUP(Car_data6[[#This Row],[Make]],$B$4:$D$51,3,FALSE)</f>
        <v>4.2553191489361701E-2</v>
      </c>
      <c r="J8599" t="s">
        <v>866</v>
      </c>
      <c r="K8599">
        <v>1996</v>
      </c>
      <c r="L8599">
        <f>(Car_data6[[#This Row],[Year]]-MIN(Car_data6[Year]))/(MAX(Car_data6[Year]) - MIN(Car_data6[Year]))</f>
        <v>0.22222222222222221</v>
      </c>
      <c r="M8599" t="s">
        <v>30</v>
      </c>
      <c r="N8599">
        <v>120</v>
      </c>
      <c r="O8599">
        <f>(Car_data6[[#This Row],[Engine HP]] - MIN(Car_data6[Engine HP]))/(MAX(Car_data6[Engine HP]) - MIN(Car_data6[Engine HP]))</f>
        <v>6.8710359408033828E-2</v>
      </c>
      <c r="P8599">
        <v>4</v>
      </c>
      <c r="Q8599">
        <f>(Car_data6[[#This Row],[Engine Cylinders]] - MIN(Car_data6[Engine Cylinders]))/(MAX(Car_data6[Engine Cylinders]) - MIN(Car_data6[Engine Cylinders]))</f>
        <v>0.25</v>
      </c>
      <c r="R8599" t="s">
        <v>19</v>
      </c>
      <c r="S8599">
        <f>VLOOKUP(Car_data6[[#This Row],[Transmission Type]],$B$71:$D$74,3,FALSE)</f>
        <v>0</v>
      </c>
      <c r="T8599" t="s">
        <v>92</v>
      </c>
      <c r="U8599">
        <f>VLOOKUP(Car_data6[[#This Row],[Driven_Wheels]],$B$64:$D$67,3,FALSE)</f>
        <v>1</v>
      </c>
      <c r="V8599">
        <v>4</v>
      </c>
      <c r="W8599">
        <f>(Car_data6[[#This Row],[Number of Doors]] - MIN(Car_data6[Number of Doors]))/(MAX(Car_data6[Number of Doors]) - MIN(Car_data6[Number of Doors]))</f>
        <v>1</v>
      </c>
      <c r="X8599" t="s">
        <v>50</v>
      </c>
      <c r="Y8599" t="s">
        <v>22</v>
      </c>
      <c r="Z8599">
        <f>VLOOKUP(Car_data6[[#This Row],[Vehicle Size]],$B$78:$D$80,3,FALSE)</f>
        <v>0</v>
      </c>
      <c r="AA8599" t="s">
        <v>91</v>
      </c>
      <c r="AB8599">
        <f>VLOOKUP(Car_data6[[#This Row],[Vehicle Style]],$B$84:$D$99,3,FALSE)</f>
        <v>0.4</v>
      </c>
      <c r="AC8599">
        <v>23</v>
      </c>
      <c r="AD8599">
        <f>(Car_data6[[#This Row],[highway MPG]] - MIN(Car_data6[highway MPG]))/(MAX(Car_data6[highway MPG]) - MIN(Car_data6[highway MPG]))</f>
        <v>0.1111111111111111</v>
      </c>
      <c r="AE8599">
        <v>20</v>
      </c>
      <c r="AF8599">
        <v>481</v>
      </c>
      <c r="AG8599">
        <f>(Car_data6[[#This Row],[Popularity]] - MIN(Car_data6[Popularity]))/(MAX(Car_data6[Popularity]) - MIN(Car_data6[Popularity]))</f>
        <v>8.4703801945181262E-2</v>
      </c>
      <c r="AH8599" s="6">
        <v>2000</v>
      </c>
      <c r="AI8599" t="str" cm="1">
        <f t="array" ref="AI8599">_xlfn.SWITCH(LEFT(Car_data6[[#This Row],[Engine Fuel Type]],4), "prem","premium unleaded","regu","regular unleaded","flex","flex-fuel","dies","diesel","elec","electric","natu","natural gas")</f>
        <v>regular unleaded</v>
      </c>
      <c r="AJ8599">
        <f>VLOOKUP(Car_data6[[#This Row],[Simple Fuel Type]],$B$55:$D$60,3,FALSE)</f>
        <v>0</v>
      </c>
    </row>
    <row r="8600" spans="8:36" x14ac:dyDescent="0.25">
      <c r="H8600" t="s">
        <v>161</v>
      </c>
      <c r="I8600">
        <f>VLOOKUP(Car_data6[[#This Row],[Make]],$B$4:$D$51,3,FALSE)</f>
        <v>4.2553191489361701E-2</v>
      </c>
      <c r="J8600" t="s">
        <v>866</v>
      </c>
      <c r="K8600">
        <v>1996</v>
      </c>
      <c r="L8600">
        <f>(Car_data6[[#This Row],[Year]]-MIN(Car_data6[Year]))/(MAX(Car_data6[Year]) - MIN(Car_data6[Year]))</f>
        <v>0.22222222222222221</v>
      </c>
      <c r="M8600" t="s">
        <v>30</v>
      </c>
      <c r="N8600">
        <v>95</v>
      </c>
      <c r="O8600">
        <f>(Car_data6[[#This Row],[Engine HP]] - MIN(Car_data6[Engine HP]))/(MAX(Car_data6[Engine HP]) - MIN(Car_data6[Engine HP]))</f>
        <v>4.2283298097251586E-2</v>
      </c>
      <c r="P8600">
        <v>4</v>
      </c>
      <c r="Q8600">
        <f>(Car_data6[[#This Row],[Engine Cylinders]] - MIN(Car_data6[Engine Cylinders]))/(MAX(Car_data6[Engine Cylinders]) - MIN(Car_data6[Engine Cylinders]))</f>
        <v>0.25</v>
      </c>
      <c r="R8600" t="s">
        <v>19</v>
      </c>
      <c r="S8600">
        <f>VLOOKUP(Car_data6[[#This Row],[Transmission Type]],$B$71:$D$74,3,FALSE)</f>
        <v>0</v>
      </c>
      <c r="T8600" t="s">
        <v>20</v>
      </c>
      <c r="U8600">
        <f>VLOOKUP(Car_data6[[#This Row],[Driven_Wheels]],$B$64:$D$67,3,FALSE)</f>
        <v>0</v>
      </c>
      <c r="V8600">
        <v>4</v>
      </c>
      <c r="W8600">
        <f>(Car_data6[[#This Row],[Number of Doors]] - MIN(Car_data6[Number of Doors]))/(MAX(Car_data6[Number of Doors]) - MIN(Car_data6[Number of Doors]))</f>
        <v>1</v>
      </c>
      <c r="X8600" t="s">
        <v>50</v>
      </c>
      <c r="Y8600" t="s">
        <v>22</v>
      </c>
      <c r="Z8600">
        <f>VLOOKUP(Car_data6[[#This Row],[Vehicle Size]],$B$78:$D$80,3,FALSE)</f>
        <v>0</v>
      </c>
      <c r="AA8600" t="s">
        <v>91</v>
      </c>
      <c r="AB8600">
        <f>VLOOKUP(Car_data6[[#This Row],[Vehicle Style]],$B$84:$D$99,3,FALSE)</f>
        <v>0.4</v>
      </c>
      <c r="AC8600">
        <v>24</v>
      </c>
      <c r="AD8600">
        <f>(Car_data6[[#This Row],[highway MPG]] - MIN(Car_data6[highway MPG]))/(MAX(Car_data6[highway MPG]) - MIN(Car_data6[highway MPG]))</f>
        <v>0.12121212121212122</v>
      </c>
      <c r="AE8600">
        <v>21</v>
      </c>
      <c r="AF8600">
        <v>481</v>
      </c>
      <c r="AG8600">
        <f>(Car_data6[[#This Row],[Popularity]] - MIN(Car_data6[Popularity]))/(MAX(Car_data6[Popularity]) - MIN(Car_data6[Popularity]))</f>
        <v>8.4703801945181262E-2</v>
      </c>
      <c r="AH8600" s="6">
        <v>2000</v>
      </c>
      <c r="AI8600" t="str" cm="1">
        <f t="array" ref="AI8600">_xlfn.SWITCH(LEFT(Car_data6[[#This Row],[Engine Fuel Type]],4), "prem","premium unleaded","regu","regular unleaded","flex","flex-fuel","dies","diesel","elec","electric","natu","natural gas")</f>
        <v>regular unleaded</v>
      </c>
      <c r="AJ8600">
        <f>VLOOKUP(Car_data6[[#This Row],[Simple Fuel Type]],$B$55:$D$60,3,FALSE)</f>
        <v>0</v>
      </c>
    </row>
    <row r="8601" spans="8:36" x14ac:dyDescent="0.25">
      <c r="H8601" t="s">
        <v>161</v>
      </c>
      <c r="I8601">
        <f>VLOOKUP(Car_data6[[#This Row],[Make]],$B$4:$D$51,3,FALSE)</f>
        <v>4.2553191489361701E-2</v>
      </c>
      <c r="J8601" t="s">
        <v>866</v>
      </c>
      <c r="K8601">
        <v>1996</v>
      </c>
      <c r="L8601">
        <f>(Car_data6[[#This Row],[Year]]-MIN(Car_data6[Year]))/(MAX(Car_data6[Year]) - MIN(Car_data6[Year]))</f>
        <v>0.22222222222222221</v>
      </c>
      <c r="M8601" t="s">
        <v>30</v>
      </c>
      <c r="N8601">
        <v>95</v>
      </c>
      <c r="O8601">
        <f>(Car_data6[[#This Row],[Engine HP]] - MIN(Car_data6[Engine HP]))/(MAX(Car_data6[Engine HP]) - MIN(Car_data6[Engine HP]))</f>
        <v>4.2283298097251586E-2</v>
      </c>
      <c r="P8601">
        <v>4</v>
      </c>
      <c r="Q8601">
        <f>(Car_data6[[#This Row],[Engine Cylinders]] - MIN(Car_data6[Engine Cylinders]))/(MAX(Car_data6[Engine Cylinders]) - MIN(Car_data6[Engine Cylinders]))</f>
        <v>0.25</v>
      </c>
      <c r="R8601" t="s">
        <v>19</v>
      </c>
      <c r="S8601">
        <f>VLOOKUP(Car_data6[[#This Row],[Transmission Type]],$B$71:$D$74,3,FALSE)</f>
        <v>0</v>
      </c>
      <c r="T8601" t="s">
        <v>92</v>
      </c>
      <c r="U8601">
        <f>VLOOKUP(Car_data6[[#This Row],[Driven_Wheels]],$B$64:$D$67,3,FALSE)</f>
        <v>1</v>
      </c>
      <c r="V8601">
        <v>2</v>
      </c>
      <c r="W8601">
        <f>(Car_data6[[#This Row],[Number of Doors]] - MIN(Car_data6[Number of Doors]))/(MAX(Car_data6[Number of Doors]) - MIN(Car_data6[Number of Doors]))</f>
        <v>0</v>
      </c>
      <c r="X8601" t="s">
        <v>50</v>
      </c>
      <c r="Y8601" t="s">
        <v>22</v>
      </c>
      <c r="Z8601">
        <f>VLOOKUP(Car_data6[[#This Row],[Vehicle Size]],$B$78:$D$80,3,FALSE)</f>
        <v>0</v>
      </c>
      <c r="AA8601" t="s">
        <v>371</v>
      </c>
      <c r="AB8601">
        <f>VLOOKUP(Car_data6[[#This Row],[Vehicle Style]],$B$84:$D$99,3,FALSE)</f>
        <v>0.93333333333333335</v>
      </c>
      <c r="AC8601">
        <v>24</v>
      </c>
      <c r="AD8601">
        <f>(Car_data6[[#This Row],[highway MPG]] - MIN(Car_data6[highway MPG]))/(MAX(Car_data6[highway MPG]) - MIN(Car_data6[highway MPG]))</f>
        <v>0.12121212121212122</v>
      </c>
      <c r="AE8601">
        <v>21</v>
      </c>
      <c r="AF8601">
        <v>481</v>
      </c>
      <c r="AG8601">
        <f>(Car_data6[[#This Row],[Popularity]] - MIN(Car_data6[Popularity]))/(MAX(Car_data6[Popularity]) - MIN(Car_data6[Popularity]))</f>
        <v>8.4703801945181262E-2</v>
      </c>
      <c r="AH8601" s="6">
        <v>2000</v>
      </c>
      <c r="AI8601" t="str" cm="1">
        <f t="array" ref="AI8601">_xlfn.SWITCH(LEFT(Car_data6[[#This Row],[Engine Fuel Type]],4), "prem","premium unleaded","regu","regular unleaded","flex","flex-fuel","dies","diesel","elec","electric","natu","natural gas")</f>
        <v>regular unleaded</v>
      </c>
      <c r="AJ8601">
        <f>VLOOKUP(Car_data6[[#This Row],[Simple Fuel Type]],$B$55:$D$60,3,FALSE)</f>
        <v>0</v>
      </c>
    </row>
    <row r="8602" spans="8:36" x14ac:dyDescent="0.25">
      <c r="H8602" t="s">
        <v>161</v>
      </c>
      <c r="I8602">
        <f>VLOOKUP(Car_data6[[#This Row],[Make]],$B$4:$D$51,3,FALSE)</f>
        <v>4.2553191489361701E-2</v>
      </c>
      <c r="J8602" t="s">
        <v>866</v>
      </c>
      <c r="K8602">
        <v>1996</v>
      </c>
      <c r="L8602">
        <f>(Car_data6[[#This Row],[Year]]-MIN(Car_data6[Year]))/(MAX(Car_data6[Year]) - MIN(Car_data6[Year]))</f>
        <v>0.22222222222222221</v>
      </c>
      <c r="M8602" t="s">
        <v>30</v>
      </c>
      <c r="N8602">
        <v>95</v>
      </c>
      <c r="O8602">
        <f>(Car_data6[[#This Row],[Engine HP]] - MIN(Car_data6[Engine HP]))/(MAX(Car_data6[Engine HP]) - MIN(Car_data6[Engine HP]))</f>
        <v>4.2283298097251586E-2</v>
      </c>
      <c r="P8602">
        <v>4</v>
      </c>
      <c r="Q8602">
        <f>(Car_data6[[#This Row],[Engine Cylinders]] - MIN(Car_data6[Engine Cylinders]))/(MAX(Car_data6[Engine Cylinders]) - MIN(Car_data6[Engine Cylinders]))</f>
        <v>0.25</v>
      </c>
      <c r="R8602" t="s">
        <v>19</v>
      </c>
      <c r="S8602">
        <f>VLOOKUP(Car_data6[[#This Row],[Transmission Type]],$B$71:$D$74,3,FALSE)</f>
        <v>0</v>
      </c>
      <c r="T8602" t="s">
        <v>20</v>
      </c>
      <c r="U8602">
        <f>VLOOKUP(Car_data6[[#This Row],[Driven_Wheels]],$B$64:$D$67,3,FALSE)</f>
        <v>0</v>
      </c>
      <c r="V8602">
        <v>2</v>
      </c>
      <c r="W8602">
        <f>(Car_data6[[#This Row],[Number of Doors]] - MIN(Car_data6[Number of Doors]))/(MAX(Car_data6[Number of Doors]) - MIN(Car_data6[Number of Doors]))</f>
        <v>0</v>
      </c>
      <c r="X8602" t="s">
        <v>50</v>
      </c>
      <c r="Y8602" t="s">
        <v>22</v>
      </c>
      <c r="Z8602">
        <f>VLOOKUP(Car_data6[[#This Row],[Vehicle Size]],$B$78:$D$80,3,FALSE)</f>
        <v>0</v>
      </c>
      <c r="AA8602" t="s">
        <v>371</v>
      </c>
      <c r="AB8602">
        <f>VLOOKUP(Car_data6[[#This Row],[Vehicle Style]],$B$84:$D$99,3,FALSE)</f>
        <v>0.93333333333333335</v>
      </c>
      <c r="AC8602">
        <v>24</v>
      </c>
      <c r="AD8602">
        <f>(Car_data6[[#This Row],[highway MPG]] - MIN(Car_data6[highway MPG]))/(MAX(Car_data6[highway MPG]) - MIN(Car_data6[highway MPG]))</f>
        <v>0.12121212121212122</v>
      </c>
      <c r="AE8602">
        <v>21</v>
      </c>
      <c r="AF8602">
        <v>481</v>
      </c>
      <c r="AG8602">
        <f>(Car_data6[[#This Row],[Popularity]] - MIN(Car_data6[Popularity]))/(MAX(Car_data6[Popularity]) - MIN(Car_data6[Popularity]))</f>
        <v>8.4703801945181262E-2</v>
      </c>
      <c r="AH8602" s="6">
        <v>2000</v>
      </c>
      <c r="AI8602" t="str" cm="1">
        <f t="array" ref="AI8602">_xlfn.SWITCH(LEFT(Car_data6[[#This Row],[Engine Fuel Type]],4), "prem","premium unleaded","regu","regular unleaded","flex","flex-fuel","dies","diesel","elec","electric","natu","natural gas")</f>
        <v>regular unleaded</v>
      </c>
      <c r="AJ8602">
        <f>VLOOKUP(Car_data6[[#This Row],[Simple Fuel Type]],$B$55:$D$60,3,FALSE)</f>
        <v>0</v>
      </c>
    </row>
    <row r="8603" spans="8:36" x14ac:dyDescent="0.25">
      <c r="H8603" t="s">
        <v>161</v>
      </c>
      <c r="I8603">
        <f>VLOOKUP(Car_data6[[#This Row],[Make]],$B$4:$D$51,3,FALSE)</f>
        <v>4.2553191489361701E-2</v>
      </c>
      <c r="J8603" t="s">
        <v>866</v>
      </c>
      <c r="K8603">
        <v>1996</v>
      </c>
      <c r="L8603">
        <f>(Car_data6[[#This Row],[Year]]-MIN(Car_data6[Year]))/(MAX(Car_data6[Year]) - MIN(Car_data6[Year]))</f>
        <v>0.22222222222222221</v>
      </c>
      <c r="M8603" t="s">
        <v>30</v>
      </c>
      <c r="N8603">
        <v>95</v>
      </c>
      <c r="O8603">
        <f>(Car_data6[[#This Row],[Engine HP]] - MIN(Car_data6[Engine HP]))/(MAX(Car_data6[Engine HP]) - MIN(Car_data6[Engine HP]))</f>
        <v>4.2283298097251586E-2</v>
      </c>
      <c r="P8603">
        <v>4</v>
      </c>
      <c r="Q8603">
        <f>(Car_data6[[#This Row],[Engine Cylinders]] - MIN(Car_data6[Engine Cylinders]))/(MAX(Car_data6[Engine Cylinders]) - MIN(Car_data6[Engine Cylinders]))</f>
        <v>0.25</v>
      </c>
      <c r="R8603" t="s">
        <v>19</v>
      </c>
      <c r="S8603">
        <f>VLOOKUP(Car_data6[[#This Row],[Transmission Type]],$B$71:$D$74,3,FALSE)</f>
        <v>0</v>
      </c>
      <c r="T8603" t="s">
        <v>92</v>
      </c>
      <c r="U8603">
        <f>VLOOKUP(Car_data6[[#This Row],[Driven_Wheels]],$B$64:$D$67,3,FALSE)</f>
        <v>1</v>
      </c>
      <c r="V8603">
        <v>4</v>
      </c>
      <c r="W8603">
        <f>(Car_data6[[#This Row],[Number of Doors]] - MIN(Car_data6[Number of Doors]))/(MAX(Car_data6[Number of Doors]) - MIN(Car_data6[Number of Doors]))</f>
        <v>1</v>
      </c>
      <c r="X8603" t="s">
        <v>50</v>
      </c>
      <c r="Y8603" t="s">
        <v>22</v>
      </c>
      <c r="Z8603">
        <f>VLOOKUP(Car_data6[[#This Row],[Vehicle Size]],$B$78:$D$80,3,FALSE)</f>
        <v>0</v>
      </c>
      <c r="AA8603" t="s">
        <v>91</v>
      </c>
      <c r="AB8603">
        <f>VLOOKUP(Car_data6[[#This Row],[Vehicle Style]],$B$84:$D$99,3,FALSE)</f>
        <v>0.4</v>
      </c>
      <c r="AC8603">
        <v>24</v>
      </c>
      <c r="AD8603">
        <f>(Car_data6[[#This Row],[highway MPG]] - MIN(Car_data6[highway MPG]))/(MAX(Car_data6[highway MPG]) - MIN(Car_data6[highway MPG]))</f>
        <v>0.12121212121212122</v>
      </c>
      <c r="AE8603">
        <v>21</v>
      </c>
      <c r="AF8603">
        <v>481</v>
      </c>
      <c r="AG8603">
        <f>(Car_data6[[#This Row],[Popularity]] - MIN(Car_data6[Popularity]))/(MAX(Car_data6[Popularity]) - MIN(Car_data6[Popularity]))</f>
        <v>8.4703801945181262E-2</v>
      </c>
      <c r="AH8603" s="6">
        <v>2000</v>
      </c>
      <c r="AI8603" t="str" cm="1">
        <f t="array" ref="AI8603">_xlfn.SWITCH(LEFT(Car_data6[[#This Row],[Engine Fuel Type]],4), "prem","premium unleaded","regu","regular unleaded","flex","flex-fuel","dies","diesel","elec","electric","natu","natural gas")</f>
        <v>regular unleaded</v>
      </c>
      <c r="AJ8603">
        <f>VLOOKUP(Car_data6[[#This Row],[Simple Fuel Type]],$B$55:$D$60,3,FALSE)</f>
        <v>0</v>
      </c>
    </row>
    <row r="8604" spans="8:36" x14ac:dyDescent="0.25">
      <c r="H8604" t="s">
        <v>161</v>
      </c>
      <c r="I8604">
        <f>VLOOKUP(Car_data6[[#This Row],[Make]],$B$4:$D$51,3,FALSE)</f>
        <v>4.2553191489361701E-2</v>
      </c>
      <c r="J8604" t="s">
        <v>866</v>
      </c>
      <c r="K8604">
        <v>1997</v>
      </c>
      <c r="L8604">
        <f>(Car_data6[[#This Row],[Year]]-MIN(Car_data6[Year]))/(MAX(Car_data6[Year]) - MIN(Car_data6[Year]))</f>
        <v>0.25925925925925924</v>
      </c>
      <c r="M8604" t="s">
        <v>30</v>
      </c>
      <c r="N8604">
        <v>95</v>
      </c>
      <c r="O8604">
        <f>(Car_data6[[#This Row],[Engine HP]] - MIN(Car_data6[Engine HP]))/(MAX(Car_data6[Engine HP]) - MIN(Car_data6[Engine HP]))</f>
        <v>4.2283298097251586E-2</v>
      </c>
      <c r="P8604">
        <v>4</v>
      </c>
      <c r="Q8604">
        <f>(Car_data6[[#This Row],[Engine Cylinders]] - MIN(Car_data6[Engine Cylinders]))/(MAX(Car_data6[Engine Cylinders]) - MIN(Car_data6[Engine Cylinders]))</f>
        <v>0.25</v>
      </c>
      <c r="R8604" t="s">
        <v>19</v>
      </c>
      <c r="S8604">
        <f>VLOOKUP(Car_data6[[#This Row],[Transmission Type]],$B$71:$D$74,3,FALSE)</f>
        <v>0</v>
      </c>
      <c r="T8604" t="s">
        <v>92</v>
      </c>
      <c r="U8604">
        <f>VLOOKUP(Car_data6[[#This Row],[Driven_Wheels]],$B$64:$D$67,3,FALSE)</f>
        <v>1</v>
      </c>
      <c r="V8604">
        <v>4</v>
      </c>
      <c r="W8604">
        <f>(Car_data6[[#This Row],[Number of Doors]] - MIN(Car_data6[Number of Doors]))/(MAX(Car_data6[Number of Doors]) - MIN(Car_data6[Number of Doors]))</f>
        <v>1</v>
      </c>
      <c r="X8604" t="s">
        <v>50</v>
      </c>
      <c r="Y8604" t="s">
        <v>22</v>
      </c>
      <c r="Z8604">
        <f>VLOOKUP(Car_data6[[#This Row],[Vehicle Size]],$B$78:$D$80,3,FALSE)</f>
        <v>0</v>
      </c>
      <c r="AA8604" t="s">
        <v>91</v>
      </c>
      <c r="AB8604">
        <f>VLOOKUP(Car_data6[[#This Row],[Vehicle Style]],$B$84:$D$99,3,FALSE)</f>
        <v>0.4</v>
      </c>
      <c r="AC8604">
        <v>24</v>
      </c>
      <c r="AD8604">
        <f>(Car_data6[[#This Row],[highway MPG]] - MIN(Car_data6[highway MPG]))/(MAX(Car_data6[highway MPG]) - MIN(Car_data6[highway MPG]))</f>
        <v>0.12121212121212122</v>
      </c>
      <c r="AE8604">
        <v>21</v>
      </c>
      <c r="AF8604">
        <v>481</v>
      </c>
      <c r="AG8604">
        <f>(Car_data6[[#This Row],[Popularity]] - MIN(Car_data6[Popularity]))/(MAX(Car_data6[Popularity]) - MIN(Car_data6[Popularity]))</f>
        <v>8.4703801945181262E-2</v>
      </c>
      <c r="AH8604" s="6">
        <v>2000</v>
      </c>
      <c r="AI8604" t="str" cm="1">
        <f t="array" ref="AI8604">_xlfn.SWITCH(LEFT(Car_data6[[#This Row],[Engine Fuel Type]],4), "prem","premium unleaded","regu","regular unleaded","flex","flex-fuel","dies","diesel","elec","electric","natu","natural gas")</f>
        <v>regular unleaded</v>
      </c>
      <c r="AJ8604">
        <f>VLOOKUP(Car_data6[[#This Row],[Simple Fuel Type]],$B$55:$D$60,3,FALSE)</f>
        <v>0</v>
      </c>
    </row>
    <row r="8605" spans="8:36" x14ac:dyDescent="0.25">
      <c r="H8605" t="s">
        <v>161</v>
      </c>
      <c r="I8605">
        <f>VLOOKUP(Car_data6[[#This Row],[Make]],$B$4:$D$51,3,FALSE)</f>
        <v>4.2553191489361701E-2</v>
      </c>
      <c r="J8605" t="s">
        <v>866</v>
      </c>
      <c r="K8605">
        <v>1997</v>
      </c>
      <c r="L8605">
        <f>(Car_data6[[#This Row],[Year]]-MIN(Car_data6[Year]))/(MAX(Car_data6[Year]) - MIN(Car_data6[Year]))</f>
        <v>0.25925925925925924</v>
      </c>
      <c r="M8605" t="s">
        <v>30</v>
      </c>
      <c r="N8605">
        <v>120</v>
      </c>
      <c r="O8605">
        <f>(Car_data6[[#This Row],[Engine HP]] - MIN(Car_data6[Engine HP]))/(MAX(Car_data6[Engine HP]) - MIN(Car_data6[Engine HP]))</f>
        <v>6.8710359408033828E-2</v>
      </c>
      <c r="P8605">
        <v>4</v>
      </c>
      <c r="Q8605">
        <f>(Car_data6[[#This Row],[Engine Cylinders]] - MIN(Car_data6[Engine Cylinders]))/(MAX(Car_data6[Engine Cylinders]) - MIN(Car_data6[Engine Cylinders]))</f>
        <v>0.25</v>
      </c>
      <c r="R8605" t="s">
        <v>19</v>
      </c>
      <c r="S8605">
        <f>VLOOKUP(Car_data6[[#This Row],[Transmission Type]],$B$71:$D$74,3,FALSE)</f>
        <v>0</v>
      </c>
      <c r="T8605" t="s">
        <v>20</v>
      </c>
      <c r="U8605">
        <f>VLOOKUP(Car_data6[[#This Row],[Driven_Wheels]],$B$64:$D$67,3,FALSE)</f>
        <v>0</v>
      </c>
      <c r="V8605">
        <v>4</v>
      </c>
      <c r="W8605">
        <f>(Car_data6[[#This Row],[Number of Doors]] - MIN(Car_data6[Number of Doors]))/(MAX(Car_data6[Number of Doors]) - MIN(Car_data6[Number of Doors]))</f>
        <v>1</v>
      </c>
      <c r="X8605" t="s">
        <v>50</v>
      </c>
      <c r="Y8605" t="s">
        <v>22</v>
      </c>
      <c r="Z8605">
        <f>VLOOKUP(Car_data6[[#This Row],[Vehicle Size]],$B$78:$D$80,3,FALSE)</f>
        <v>0</v>
      </c>
      <c r="AA8605" t="s">
        <v>91</v>
      </c>
      <c r="AB8605">
        <f>VLOOKUP(Car_data6[[#This Row],[Vehicle Style]],$B$84:$D$99,3,FALSE)</f>
        <v>0.4</v>
      </c>
      <c r="AC8605">
        <v>23</v>
      </c>
      <c r="AD8605">
        <f>(Car_data6[[#This Row],[highway MPG]] - MIN(Car_data6[highway MPG]))/(MAX(Car_data6[highway MPG]) - MIN(Car_data6[highway MPG]))</f>
        <v>0.1111111111111111</v>
      </c>
      <c r="AE8605">
        <v>19</v>
      </c>
      <c r="AF8605">
        <v>481</v>
      </c>
      <c r="AG8605">
        <f>(Car_data6[[#This Row],[Popularity]] - MIN(Car_data6[Popularity]))/(MAX(Car_data6[Popularity]) - MIN(Car_data6[Popularity]))</f>
        <v>8.4703801945181262E-2</v>
      </c>
      <c r="AH8605" s="6">
        <v>2000</v>
      </c>
      <c r="AI8605" t="str" cm="1">
        <f t="array" ref="AI8605">_xlfn.SWITCH(LEFT(Car_data6[[#This Row],[Engine Fuel Type]],4), "prem","premium unleaded","regu","regular unleaded","flex","flex-fuel","dies","diesel","elec","electric","natu","natural gas")</f>
        <v>regular unleaded</v>
      </c>
      <c r="AJ8605">
        <f>VLOOKUP(Car_data6[[#This Row],[Simple Fuel Type]],$B$55:$D$60,3,FALSE)</f>
        <v>0</v>
      </c>
    </row>
    <row r="8606" spans="8:36" x14ac:dyDescent="0.25">
      <c r="H8606" t="s">
        <v>161</v>
      </c>
      <c r="I8606">
        <f>VLOOKUP(Car_data6[[#This Row],[Make]],$B$4:$D$51,3,FALSE)</f>
        <v>4.2553191489361701E-2</v>
      </c>
      <c r="J8606" t="s">
        <v>866</v>
      </c>
      <c r="K8606">
        <v>1997</v>
      </c>
      <c r="L8606">
        <f>(Car_data6[[#This Row],[Year]]-MIN(Car_data6[Year]))/(MAX(Car_data6[Year]) - MIN(Car_data6[Year]))</f>
        <v>0.25925925925925924</v>
      </c>
      <c r="M8606" t="s">
        <v>30</v>
      </c>
      <c r="N8606">
        <v>95</v>
      </c>
      <c r="O8606">
        <f>(Car_data6[[#This Row],[Engine HP]] - MIN(Car_data6[Engine HP]))/(MAX(Car_data6[Engine HP]) - MIN(Car_data6[Engine HP]))</f>
        <v>4.2283298097251586E-2</v>
      </c>
      <c r="P8606">
        <v>4</v>
      </c>
      <c r="Q8606">
        <f>(Car_data6[[#This Row],[Engine Cylinders]] - MIN(Car_data6[Engine Cylinders]))/(MAX(Car_data6[Engine Cylinders]) - MIN(Car_data6[Engine Cylinders]))</f>
        <v>0.25</v>
      </c>
      <c r="R8606" t="s">
        <v>19</v>
      </c>
      <c r="S8606">
        <f>VLOOKUP(Car_data6[[#This Row],[Transmission Type]],$B$71:$D$74,3,FALSE)</f>
        <v>0</v>
      </c>
      <c r="T8606" t="s">
        <v>20</v>
      </c>
      <c r="U8606">
        <f>VLOOKUP(Car_data6[[#This Row],[Driven_Wheels]],$B$64:$D$67,3,FALSE)</f>
        <v>0</v>
      </c>
      <c r="V8606">
        <v>4</v>
      </c>
      <c r="W8606">
        <f>(Car_data6[[#This Row],[Number of Doors]] - MIN(Car_data6[Number of Doors]))/(MAX(Car_data6[Number of Doors]) - MIN(Car_data6[Number of Doors]))</f>
        <v>1</v>
      </c>
      <c r="X8606" t="s">
        <v>50</v>
      </c>
      <c r="Y8606" t="s">
        <v>22</v>
      </c>
      <c r="Z8606">
        <f>VLOOKUP(Car_data6[[#This Row],[Vehicle Size]],$B$78:$D$80,3,FALSE)</f>
        <v>0</v>
      </c>
      <c r="AA8606" t="s">
        <v>91</v>
      </c>
      <c r="AB8606">
        <f>VLOOKUP(Car_data6[[#This Row],[Vehicle Style]],$B$84:$D$99,3,FALSE)</f>
        <v>0.4</v>
      </c>
      <c r="AC8606">
        <v>24</v>
      </c>
      <c r="AD8606">
        <f>(Car_data6[[#This Row],[highway MPG]] - MIN(Car_data6[highway MPG]))/(MAX(Car_data6[highway MPG]) - MIN(Car_data6[highway MPG]))</f>
        <v>0.12121212121212122</v>
      </c>
      <c r="AE8606">
        <v>21</v>
      </c>
      <c r="AF8606">
        <v>481</v>
      </c>
      <c r="AG8606">
        <f>(Car_data6[[#This Row],[Popularity]] - MIN(Car_data6[Popularity]))/(MAX(Car_data6[Popularity]) - MIN(Car_data6[Popularity]))</f>
        <v>8.4703801945181262E-2</v>
      </c>
      <c r="AH8606" s="6">
        <v>2000</v>
      </c>
      <c r="AI8606" t="str" cm="1">
        <f t="array" ref="AI8606">_xlfn.SWITCH(LEFT(Car_data6[[#This Row],[Engine Fuel Type]],4), "prem","premium unleaded","regu","regular unleaded","flex","flex-fuel","dies","diesel","elec","electric","natu","natural gas")</f>
        <v>regular unleaded</v>
      </c>
      <c r="AJ8606">
        <f>VLOOKUP(Car_data6[[#This Row],[Simple Fuel Type]],$B$55:$D$60,3,FALSE)</f>
        <v>0</v>
      </c>
    </row>
    <row r="8607" spans="8:36" x14ac:dyDescent="0.25">
      <c r="H8607" t="s">
        <v>161</v>
      </c>
      <c r="I8607">
        <f>VLOOKUP(Car_data6[[#This Row],[Make]],$B$4:$D$51,3,FALSE)</f>
        <v>4.2553191489361701E-2</v>
      </c>
      <c r="J8607" t="s">
        <v>866</v>
      </c>
      <c r="K8607">
        <v>1997</v>
      </c>
      <c r="L8607">
        <f>(Car_data6[[#This Row],[Year]]-MIN(Car_data6[Year]))/(MAX(Car_data6[Year]) - MIN(Car_data6[Year]))</f>
        <v>0.25925925925925924</v>
      </c>
      <c r="M8607" t="s">
        <v>30</v>
      </c>
      <c r="N8607">
        <v>120</v>
      </c>
      <c r="O8607">
        <f>(Car_data6[[#This Row],[Engine HP]] - MIN(Car_data6[Engine HP]))/(MAX(Car_data6[Engine HP]) - MIN(Car_data6[Engine HP]))</f>
        <v>6.8710359408033828E-2</v>
      </c>
      <c r="P8607">
        <v>4</v>
      </c>
      <c r="Q8607">
        <f>(Car_data6[[#This Row],[Engine Cylinders]] - MIN(Car_data6[Engine Cylinders]))/(MAX(Car_data6[Engine Cylinders]) - MIN(Car_data6[Engine Cylinders]))</f>
        <v>0.25</v>
      </c>
      <c r="R8607" t="s">
        <v>19</v>
      </c>
      <c r="S8607">
        <f>VLOOKUP(Car_data6[[#This Row],[Transmission Type]],$B$71:$D$74,3,FALSE)</f>
        <v>0</v>
      </c>
      <c r="T8607" t="s">
        <v>92</v>
      </c>
      <c r="U8607">
        <f>VLOOKUP(Car_data6[[#This Row],[Driven_Wheels]],$B$64:$D$67,3,FALSE)</f>
        <v>1</v>
      </c>
      <c r="V8607">
        <v>4</v>
      </c>
      <c r="W8607">
        <f>(Car_data6[[#This Row],[Number of Doors]] - MIN(Car_data6[Number of Doors]))/(MAX(Car_data6[Number of Doors]) - MIN(Car_data6[Number of Doors]))</f>
        <v>1</v>
      </c>
      <c r="X8607" t="s">
        <v>50</v>
      </c>
      <c r="Y8607" t="s">
        <v>22</v>
      </c>
      <c r="Z8607">
        <f>VLOOKUP(Car_data6[[#This Row],[Vehicle Size]],$B$78:$D$80,3,FALSE)</f>
        <v>0</v>
      </c>
      <c r="AA8607" t="s">
        <v>91</v>
      </c>
      <c r="AB8607">
        <f>VLOOKUP(Car_data6[[#This Row],[Vehicle Style]],$B$84:$D$99,3,FALSE)</f>
        <v>0.4</v>
      </c>
      <c r="AC8607">
        <v>23</v>
      </c>
      <c r="AD8607">
        <f>(Car_data6[[#This Row],[highway MPG]] - MIN(Car_data6[highway MPG]))/(MAX(Car_data6[highway MPG]) - MIN(Car_data6[highway MPG]))</f>
        <v>0.1111111111111111</v>
      </c>
      <c r="AE8607">
        <v>19</v>
      </c>
      <c r="AF8607">
        <v>481</v>
      </c>
      <c r="AG8607">
        <f>(Car_data6[[#This Row],[Popularity]] - MIN(Car_data6[Popularity]))/(MAX(Car_data6[Popularity]) - MIN(Car_data6[Popularity]))</f>
        <v>8.4703801945181262E-2</v>
      </c>
      <c r="AH8607" s="6">
        <v>2002</v>
      </c>
      <c r="AI8607" t="str" cm="1">
        <f t="array" ref="AI8607">_xlfn.SWITCH(LEFT(Car_data6[[#This Row],[Engine Fuel Type]],4), "prem","premium unleaded","regu","regular unleaded","flex","flex-fuel","dies","diesel","elec","electric","natu","natural gas")</f>
        <v>regular unleaded</v>
      </c>
      <c r="AJ8607">
        <f>VLOOKUP(Car_data6[[#This Row],[Simple Fuel Type]],$B$55:$D$60,3,FALSE)</f>
        <v>0</v>
      </c>
    </row>
    <row r="8608" spans="8:36" x14ac:dyDescent="0.25">
      <c r="H8608" t="s">
        <v>161</v>
      </c>
      <c r="I8608">
        <f>VLOOKUP(Car_data6[[#This Row],[Make]],$B$4:$D$51,3,FALSE)</f>
        <v>4.2553191489361701E-2</v>
      </c>
      <c r="J8608" t="s">
        <v>866</v>
      </c>
      <c r="K8608">
        <v>1997</v>
      </c>
      <c r="L8608">
        <f>(Car_data6[[#This Row],[Year]]-MIN(Car_data6[Year]))/(MAX(Car_data6[Year]) - MIN(Car_data6[Year]))</f>
        <v>0.25925925925925924</v>
      </c>
      <c r="M8608" t="s">
        <v>30</v>
      </c>
      <c r="N8608">
        <v>95</v>
      </c>
      <c r="O8608">
        <f>(Car_data6[[#This Row],[Engine HP]] - MIN(Car_data6[Engine HP]))/(MAX(Car_data6[Engine HP]) - MIN(Car_data6[Engine HP]))</f>
        <v>4.2283298097251586E-2</v>
      </c>
      <c r="P8608">
        <v>4</v>
      </c>
      <c r="Q8608">
        <f>(Car_data6[[#This Row],[Engine Cylinders]] - MIN(Car_data6[Engine Cylinders]))/(MAX(Car_data6[Engine Cylinders]) - MIN(Car_data6[Engine Cylinders]))</f>
        <v>0.25</v>
      </c>
      <c r="R8608" t="s">
        <v>19</v>
      </c>
      <c r="S8608">
        <f>VLOOKUP(Car_data6[[#This Row],[Transmission Type]],$B$71:$D$74,3,FALSE)</f>
        <v>0</v>
      </c>
      <c r="T8608" t="s">
        <v>20</v>
      </c>
      <c r="U8608">
        <f>VLOOKUP(Car_data6[[#This Row],[Driven_Wheels]],$B$64:$D$67,3,FALSE)</f>
        <v>0</v>
      </c>
      <c r="V8608">
        <v>2</v>
      </c>
      <c r="W8608">
        <f>(Car_data6[[#This Row],[Number of Doors]] - MIN(Car_data6[Number of Doors]))/(MAX(Car_data6[Number of Doors]) - MIN(Car_data6[Number of Doors]))</f>
        <v>0</v>
      </c>
      <c r="X8608" t="s">
        <v>50</v>
      </c>
      <c r="Y8608" t="s">
        <v>22</v>
      </c>
      <c r="Z8608">
        <f>VLOOKUP(Car_data6[[#This Row],[Vehicle Size]],$B$78:$D$80,3,FALSE)</f>
        <v>0</v>
      </c>
      <c r="AA8608" t="s">
        <v>371</v>
      </c>
      <c r="AB8608">
        <f>VLOOKUP(Car_data6[[#This Row],[Vehicle Style]],$B$84:$D$99,3,FALSE)</f>
        <v>0.93333333333333335</v>
      </c>
      <c r="AC8608">
        <v>24</v>
      </c>
      <c r="AD8608">
        <f>(Car_data6[[#This Row],[highway MPG]] - MIN(Car_data6[highway MPG]))/(MAX(Car_data6[highway MPG]) - MIN(Car_data6[highway MPG]))</f>
        <v>0.12121212121212122</v>
      </c>
      <c r="AE8608">
        <v>21</v>
      </c>
      <c r="AF8608">
        <v>481</v>
      </c>
      <c r="AG8608">
        <f>(Car_data6[[#This Row],[Popularity]] - MIN(Car_data6[Popularity]))/(MAX(Car_data6[Popularity]) - MIN(Car_data6[Popularity]))</f>
        <v>8.4703801945181262E-2</v>
      </c>
      <c r="AH8608" s="6">
        <v>2000</v>
      </c>
      <c r="AI8608" t="str" cm="1">
        <f t="array" ref="AI8608">_xlfn.SWITCH(LEFT(Car_data6[[#This Row],[Engine Fuel Type]],4), "prem","premium unleaded","regu","regular unleaded","flex","flex-fuel","dies","diesel","elec","electric","natu","natural gas")</f>
        <v>regular unleaded</v>
      </c>
      <c r="AJ8608">
        <f>VLOOKUP(Car_data6[[#This Row],[Simple Fuel Type]],$B$55:$D$60,3,FALSE)</f>
        <v>0</v>
      </c>
    </row>
    <row r="8609" spans="8:36" x14ac:dyDescent="0.25">
      <c r="H8609" t="s">
        <v>161</v>
      </c>
      <c r="I8609">
        <f>VLOOKUP(Car_data6[[#This Row],[Make]],$B$4:$D$51,3,FALSE)</f>
        <v>4.2553191489361701E-2</v>
      </c>
      <c r="J8609" t="s">
        <v>866</v>
      </c>
      <c r="K8609">
        <v>1997</v>
      </c>
      <c r="L8609">
        <f>(Car_data6[[#This Row],[Year]]-MIN(Car_data6[Year]))/(MAX(Car_data6[Year]) - MIN(Car_data6[Year]))</f>
        <v>0.25925925925925924</v>
      </c>
      <c r="M8609" t="s">
        <v>30</v>
      </c>
      <c r="N8609">
        <v>120</v>
      </c>
      <c r="O8609">
        <f>(Car_data6[[#This Row],[Engine HP]] - MIN(Car_data6[Engine HP]))/(MAX(Car_data6[Engine HP]) - MIN(Car_data6[Engine HP]))</f>
        <v>6.8710359408033828E-2</v>
      </c>
      <c r="P8609">
        <v>4</v>
      </c>
      <c r="Q8609">
        <f>(Car_data6[[#This Row],[Engine Cylinders]] - MIN(Car_data6[Engine Cylinders]))/(MAX(Car_data6[Engine Cylinders]) - MIN(Car_data6[Engine Cylinders]))</f>
        <v>0.25</v>
      </c>
      <c r="R8609" t="s">
        <v>19</v>
      </c>
      <c r="S8609">
        <f>VLOOKUP(Car_data6[[#This Row],[Transmission Type]],$B$71:$D$74,3,FALSE)</f>
        <v>0</v>
      </c>
      <c r="T8609" t="s">
        <v>92</v>
      </c>
      <c r="U8609">
        <f>VLOOKUP(Car_data6[[#This Row],[Driven_Wheels]],$B$64:$D$67,3,FALSE)</f>
        <v>1</v>
      </c>
      <c r="V8609">
        <v>4</v>
      </c>
      <c r="W8609">
        <f>(Car_data6[[#This Row],[Number of Doors]] - MIN(Car_data6[Number of Doors]))/(MAX(Car_data6[Number of Doors]) - MIN(Car_data6[Number of Doors]))</f>
        <v>1</v>
      </c>
      <c r="X8609" t="s">
        <v>50</v>
      </c>
      <c r="Y8609" t="s">
        <v>22</v>
      </c>
      <c r="Z8609">
        <f>VLOOKUP(Car_data6[[#This Row],[Vehicle Size]],$B$78:$D$80,3,FALSE)</f>
        <v>0</v>
      </c>
      <c r="AA8609" t="s">
        <v>91</v>
      </c>
      <c r="AB8609">
        <f>VLOOKUP(Car_data6[[#This Row],[Vehicle Style]],$B$84:$D$99,3,FALSE)</f>
        <v>0.4</v>
      </c>
      <c r="AC8609">
        <v>23</v>
      </c>
      <c r="AD8609">
        <f>(Car_data6[[#This Row],[highway MPG]] - MIN(Car_data6[highway MPG]))/(MAX(Car_data6[highway MPG]) - MIN(Car_data6[highway MPG]))</f>
        <v>0.1111111111111111</v>
      </c>
      <c r="AE8609">
        <v>19</v>
      </c>
      <c r="AF8609">
        <v>481</v>
      </c>
      <c r="AG8609">
        <f>(Car_data6[[#This Row],[Popularity]] - MIN(Car_data6[Popularity]))/(MAX(Car_data6[Popularity]) - MIN(Car_data6[Popularity]))</f>
        <v>8.4703801945181262E-2</v>
      </c>
      <c r="AH8609" s="6">
        <v>2000</v>
      </c>
      <c r="AI8609" t="str" cm="1">
        <f t="array" ref="AI8609">_xlfn.SWITCH(LEFT(Car_data6[[#This Row],[Engine Fuel Type]],4), "prem","premium unleaded","regu","regular unleaded","flex","flex-fuel","dies","diesel","elec","electric","natu","natural gas")</f>
        <v>regular unleaded</v>
      </c>
      <c r="AJ8609">
        <f>VLOOKUP(Car_data6[[#This Row],[Simple Fuel Type]],$B$55:$D$60,3,FALSE)</f>
        <v>0</v>
      </c>
    </row>
    <row r="8610" spans="8:36" x14ac:dyDescent="0.25">
      <c r="H8610" t="s">
        <v>161</v>
      </c>
      <c r="I8610">
        <f>VLOOKUP(Car_data6[[#This Row],[Make]],$B$4:$D$51,3,FALSE)</f>
        <v>4.2553191489361701E-2</v>
      </c>
      <c r="J8610" t="s">
        <v>866</v>
      </c>
      <c r="K8610">
        <v>1997</v>
      </c>
      <c r="L8610">
        <f>(Car_data6[[#This Row],[Year]]-MIN(Car_data6[Year]))/(MAX(Car_data6[Year]) - MIN(Car_data6[Year]))</f>
        <v>0.25925925925925924</v>
      </c>
      <c r="M8610" t="s">
        <v>30</v>
      </c>
      <c r="N8610">
        <v>95</v>
      </c>
      <c r="O8610">
        <f>(Car_data6[[#This Row],[Engine HP]] - MIN(Car_data6[Engine HP]))/(MAX(Car_data6[Engine HP]) - MIN(Car_data6[Engine HP]))</f>
        <v>4.2283298097251586E-2</v>
      </c>
      <c r="P8610">
        <v>4</v>
      </c>
      <c r="Q8610">
        <f>(Car_data6[[#This Row],[Engine Cylinders]] - MIN(Car_data6[Engine Cylinders]))/(MAX(Car_data6[Engine Cylinders]) - MIN(Car_data6[Engine Cylinders]))</f>
        <v>0.25</v>
      </c>
      <c r="R8610" t="s">
        <v>19</v>
      </c>
      <c r="S8610">
        <f>VLOOKUP(Car_data6[[#This Row],[Transmission Type]],$B$71:$D$74,3,FALSE)</f>
        <v>0</v>
      </c>
      <c r="T8610" t="s">
        <v>92</v>
      </c>
      <c r="U8610">
        <f>VLOOKUP(Car_data6[[#This Row],[Driven_Wheels]],$B$64:$D$67,3,FALSE)</f>
        <v>1</v>
      </c>
      <c r="V8610">
        <v>2</v>
      </c>
      <c r="W8610">
        <f>(Car_data6[[#This Row],[Number of Doors]] - MIN(Car_data6[Number of Doors]))/(MAX(Car_data6[Number of Doors]) - MIN(Car_data6[Number of Doors]))</f>
        <v>0</v>
      </c>
      <c r="X8610" t="s">
        <v>50</v>
      </c>
      <c r="Y8610" t="s">
        <v>22</v>
      </c>
      <c r="Z8610">
        <f>VLOOKUP(Car_data6[[#This Row],[Vehicle Size]],$B$78:$D$80,3,FALSE)</f>
        <v>0</v>
      </c>
      <c r="AA8610" t="s">
        <v>371</v>
      </c>
      <c r="AB8610">
        <f>VLOOKUP(Car_data6[[#This Row],[Vehicle Style]],$B$84:$D$99,3,FALSE)</f>
        <v>0.93333333333333335</v>
      </c>
      <c r="AC8610">
        <v>24</v>
      </c>
      <c r="AD8610">
        <f>(Car_data6[[#This Row],[highway MPG]] - MIN(Car_data6[highway MPG]))/(MAX(Car_data6[highway MPG]) - MIN(Car_data6[highway MPG]))</f>
        <v>0.12121212121212122</v>
      </c>
      <c r="AE8610">
        <v>21</v>
      </c>
      <c r="AF8610">
        <v>481</v>
      </c>
      <c r="AG8610">
        <f>(Car_data6[[#This Row],[Popularity]] - MIN(Car_data6[Popularity]))/(MAX(Car_data6[Popularity]) - MIN(Car_data6[Popularity]))</f>
        <v>8.4703801945181262E-2</v>
      </c>
      <c r="AH8610" s="6">
        <v>2000</v>
      </c>
      <c r="AI8610" t="str" cm="1">
        <f t="array" ref="AI8610">_xlfn.SWITCH(LEFT(Car_data6[[#This Row],[Engine Fuel Type]],4), "prem","premium unleaded","regu","regular unleaded","flex","flex-fuel","dies","diesel","elec","electric","natu","natural gas")</f>
        <v>regular unleaded</v>
      </c>
      <c r="AJ8610">
        <f>VLOOKUP(Car_data6[[#This Row],[Simple Fuel Type]],$B$55:$D$60,3,FALSE)</f>
        <v>0</v>
      </c>
    </row>
    <row r="8611" spans="8:36" x14ac:dyDescent="0.25">
      <c r="H8611" t="s">
        <v>161</v>
      </c>
      <c r="I8611">
        <f>VLOOKUP(Car_data6[[#This Row],[Make]],$B$4:$D$51,3,FALSE)</f>
        <v>4.2553191489361701E-2</v>
      </c>
      <c r="J8611" t="s">
        <v>866</v>
      </c>
      <c r="K8611">
        <v>1998</v>
      </c>
      <c r="L8611">
        <f>(Car_data6[[#This Row],[Year]]-MIN(Car_data6[Year]))/(MAX(Car_data6[Year]) - MIN(Car_data6[Year]))</f>
        <v>0.29629629629629628</v>
      </c>
      <c r="M8611" t="s">
        <v>30</v>
      </c>
      <c r="N8611">
        <v>95</v>
      </c>
      <c r="O8611">
        <f>(Car_data6[[#This Row],[Engine HP]] - MIN(Car_data6[Engine HP]))/(MAX(Car_data6[Engine HP]) - MIN(Car_data6[Engine HP]))</f>
        <v>4.2283298097251586E-2</v>
      </c>
      <c r="P8611">
        <v>4</v>
      </c>
      <c r="Q8611">
        <f>(Car_data6[[#This Row],[Engine Cylinders]] - MIN(Car_data6[Engine Cylinders]))/(MAX(Car_data6[Engine Cylinders]) - MIN(Car_data6[Engine Cylinders]))</f>
        <v>0.25</v>
      </c>
      <c r="R8611" t="s">
        <v>19</v>
      </c>
      <c r="S8611">
        <f>VLOOKUP(Car_data6[[#This Row],[Transmission Type]],$B$71:$D$74,3,FALSE)</f>
        <v>0</v>
      </c>
      <c r="T8611" t="s">
        <v>92</v>
      </c>
      <c r="U8611">
        <f>VLOOKUP(Car_data6[[#This Row],[Driven_Wheels]],$B$64:$D$67,3,FALSE)</f>
        <v>1</v>
      </c>
      <c r="V8611">
        <v>2</v>
      </c>
      <c r="W8611">
        <f>(Car_data6[[#This Row],[Number of Doors]] - MIN(Car_data6[Number of Doors]))/(MAX(Car_data6[Number of Doors]) - MIN(Car_data6[Number of Doors]))</f>
        <v>0</v>
      </c>
      <c r="X8611" t="s">
        <v>50</v>
      </c>
      <c r="Y8611" t="s">
        <v>22</v>
      </c>
      <c r="Z8611">
        <f>VLOOKUP(Car_data6[[#This Row],[Vehicle Size]],$B$78:$D$80,3,FALSE)</f>
        <v>0</v>
      </c>
      <c r="AA8611" t="s">
        <v>371</v>
      </c>
      <c r="AB8611">
        <f>VLOOKUP(Car_data6[[#This Row],[Vehicle Style]],$B$84:$D$99,3,FALSE)</f>
        <v>0.93333333333333335</v>
      </c>
      <c r="AC8611">
        <v>24</v>
      </c>
      <c r="AD8611">
        <f>(Car_data6[[#This Row],[highway MPG]] - MIN(Car_data6[highway MPG]))/(MAX(Car_data6[highway MPG]) - MIN(Car_data6[highway MPG]))</f>
        <v>0.12121212121212122</v>
      </c>
      <c r="AE8611">
        <v>21</v>
      </c>
      <c r="AF8611">
        <v>481</v>
      </c>
      <c r="AG8611">
        <f>(Car_data6[[#This Row],[Popularity]] - MIN(Car_data6[Popularity]))/(MAX(Car_data6[Popularity]) - MIN(Car_data6[Popularity]))</f>
        <v>8.4703801945181262E-2</v>
      </c>
      <c r="AH8611" s="6">
        <v>2000</v>
      </c>
      <c r="AI8611" t="str" cm="1">
        <f t="array" ref="AI8611">_xlfn.SWITCH(LEFT(Car_data6[[#This Row],[Engine Fuel Type]],4), "prem","premium unleaded","regu","regular unleaded","flex","flex-fuel","dies","diesel","elec","electric","natu","natural gas")</f>
        <v>regular unleaded</v>
      </c>
      <c r="AJ8611">
        <f>VLOOKUP(Car_data6[[#This Row],[Simple Fuel Type]],$B$55:$D$60,3,FALSE)</f>
        <v>0</v>
      </c>
    </row>
    <row r="8612" spans="8:36" x14ac:dyDescent="0.25">
      <c r="H8612" t="s">
        <v>161</v>
      </c>
      <c r="I8612">
        <f>VLOOKUP(Car_data6[[#This Row],[Make]],$B$4:$D$51,3,FALSE)</f>
        <v>4.2553191489361701E-2</v>
      </c>
      <c r="J8612" t="s">
        <v>866</v>
      </c>
      <c r="K8612">
        <v>1998</v>
      </c>
      <c r="L8612">
        <f>(Car_data6[[#This Row],[Year]]-MIN(Car_data6[Year]))/(MAX(Car_data6[Year]) - MIN(Car_data6[Year]))</f>
        <v>0.29629629629629628</v>
      </c>
      <c r="M8612" t="s">
        <v>30</v>
      </c>
      <c r="N8612">
        <v>95</v>
      </c>
      <c r="O8612">
        <f>(Car_data6[[#This Row],[Engine HP]] - MIN(Car_data6[Engine HP]))/(MAX(Car_data6[Engine HP]) - MIN(Car_data6[Engine HP]))</f>
        <v>4.2283298097251586E-2</v>
      </c>
      <c r="P8612">
        <v>4</v>
      </c>
      <c r="Q8612">
        <f>(Car_data6[[#This Row],[Engine Cylinders]] - MIN(Car_data6[Engine Cylinders]))/(MAX(Car_data6[Engine Cylinders]) - MIN(Car_data6[Engine Cylinders]))</f>
        <v>0.25</v>
      </c>
      <c r="R8612" t="s">
        <v>19</v>
      </c>
      <c r="S8612">
        <f>VLOOKUP(Car_data6[[#This Row],[Transmission Type]],$B$71:$D$74,3,FALSE)</f>
        <v>0</v>
      </c>
      <c r="T8612" t="s">
        <v>20</v>
      </c>
      <c r="U8612">
        <f>VLOOKUP(Car_data6[[#This Row],[Driven_Wheels]],$B$64:$D$67,3,FALSE)</f>
        <v>0</v>
      </c>
      <c r="V8612">
        <v>4</v>
      </c>
      <c r="W8612">
        <f>(Car_data6[[#This Row],[Number of Doors]] - MIN(Car_data6[Number of Doors]))/(MAX(Car_data6[Number of Doors]) - MIN(Car_data6[Number of Doors]))</f>
        <v>1</v>
      </c>
      <c r="X8612" t="s">
        <v>50</v>
      </c>
      <c r="Y8612" t="s">
        <v>22</v>
      </c>
      <c r="Z8612">
        <f>VLOOKUP(Car_data6[[#This Row],[Vehicle Size]],$B$78:$D$80,3,FALSE)</f>
        <v>0</v>
      </c>
      <c r="AA8612" t="s">
        <v>91</v>
      </c>
      <c r="AB8612">
        <f>VLOOKUP(Car_data6[[#This Row],[Vehicle Style]],$B$84:$D$99,3,FALSE)</f>
        <v>0.4</v>
      </c>
      <c r="AC8612">
        <v>24</v>
      </c>
      <c r="AD8612">
        <f>(Car_data6[[#This Row],[highway MPG]] - MIN(Car_data6[highway MPG]))/(MAX(Car_data6[highway MPG]) - MIN(Car_data6[highway MPG]))</f>
        <v>0.12121212121212122</v>
      </c>
      <c r="AE8612">
        <v>20</v>
      </c>
      <c r="AF8612">
        <v>481</v>
      </c>
      <c r="AG8612">
        <f>(Car_data6[[#This Row],[Popularity]] - MIN(Car_data6[Popularity]))/(MAX(Car_data6[Popularity]) - MIN(Car_data6[Popularity]))</f>
        <v>8.4703801945181262E-2</v>
      </c>
      <c r="AH8612" s="6">
        <v>2000</v>
      </c>
      <c r="AI8612" t="str" cm="1">
        <f t="array" ref="AI8612">_xlfn.SWITCH(LEFT(Car_data6[[#This Row],[Engine Fuel Type]],4), "prem","premium unleaded","regu","regular unleaded","flex","flex-fuel","dies","diesel","elec","electric","natu","natural gas")</f>
        <v>regular unleaded</v>
      </c>
      <c r="AJ8612">
        <f>VLOOKUP(Car_data6[[#This Row],[Simple Fuel Type]],$B$55:$D$60,3,FALSE)</f>
        <v>0</v>
      </c>
    </row>
    <row r="8613" spans="8:36" x14ac:dyDescent="0.25">
      <c r="H8613" t="s">
        <v>161</v>
      </c>
      <c r="I8613">
        <f>VLOOKUP(Car_data6[[#This Row],[Make]],$B$4:$D$51,3,FALSE)</f>
        <v>4.2553191489361701E-2</v>
      </c>
      <c r="J8613" t="s">
        <v>866</v>
      </c>
      <c r="K8613">
        <v>1998</v>
      </c>
      <c r="L8613">
        <f>(Car_data6[[#This Row],[Year]]-MIN(Car_data6[Year]))/(MAX(Car_data6[Year]) - MIN(Car_data6[Year]))</f>
        <v>0.29629629629629628</v>
      </c>
      <c r="M8613" t="s">
        <v>30</v>
      </c>
      <c r="N8613">
        <v>95</v>
      </c>
      <c r="O8613">
        <f>(Car_data6[[#This Row],[Engine HP]] - MIN(Car_data6[Engine HP]))/(MAX(Car_data6[Engine HP]) - MIN(Car_data6[Engine HP]))</f>
        <v>4.2283298097251586E-2</v>
      </c>
      <c r="P8613">
        <v>4</v>
      </c>
      <c r="Q8613">
        <f>(Car_data6[[#This Row],[Engine Cylinders]] - MIN(Car_data6[Engine Cylinders]))/(MAX(Car_data6[Engine Cylinders]) - MIN(Car_data6[Engine Cylinders]))</f>
        <v>0.25</v>
      </c>
      <c r="R8613" t="s">
        <v>34</v>
      </c>
      <c r="S8613">
        <f>VLOOKUP(Car_data6[[#This Row],[Transmission Type]],$B$71:$D$74,3,FALSE)</f>
        <v>0.33333333333333331</v>
      </c>
      <c r="T8613" t="s">
        <v>92</v>
      </c>
      <c r="U8613">
        <f>VLOOKUP(Car_data6[[#This Row],[Driven_Wheels]],$B$64:$D$67,3,FALSE)</f>
        <v>1</v>
      </c>
      <c r="V8613">
        <v>4</v>
      </c>
      <c r="W8613">
        <f>(Car_data6[[#This Row],[Number of Doors]] - MIN(Car_data6[Number of Doors]))/(MAX(Car_data6[Number of Doors]) - MIN(Car_data6[Number of Doors]))</f>
        <v>1</v>
      </c>
      <c r="X8613" t="s">
        <v>50</v>
      </c>
      <c r="Y8613" t="s">
        <v>22</v>
      </c>
      <c r="Z8613">
        <f>VLOOKUP(Car_data6[[#This Row],[Vehicle Size]],$B$78:$D$80,3,FALSE)</f>
        <v>0</v>
      </c>
      <c r="AA8613" t="s">
        <v>91</v>
      </c>
      <c r="AB8613">
        <f>VLOOKUP(Car_data6[[#This Row],[Vehicle Style]],$B$84:$D$99,3,FALSE)</f>
        <v>0.4</v>
      </c>
      <c r="AC8613">
        <v>24</v>
      </c>
      <c r="AD8613">
        <f>(Car_data6[[#This Row],[highway MPG]] - MIN(Car_data6[highway MPG]))/(MAX(Car_data6[highway MPG]) - MIN(Car_data6[highway MPG]))</f>
        <v>0.12121212121212122</v>
      </c>
      <c r="AE8613">
        <v>19</v>
      </c>
      <c r="AF8613">
        <v>481</v>
      </c>
      <c r="AG8613">
        <f>(Car_data6[[#This Row],[Popularity]] - MIN(Car_data6[Popularity]))/(MAX(Car_data6[Popularity]) - MIN(Car_data6[Popularity]))</f>
        <v>8.4703801945181262E-2</v>
      </c>
      <c r="AH8613" s="6">
        <v>2107</v>
      </c>
      <c r="AI8613" t="str" cm="1">
        <f t="array" ref="AI8613">_xlfn.SWITCH(LEFT(Car_data6[[#This Row],[Engine Fuel Type]],4), "prem","premium unleaded","regu","regular unleaded","flex","flex-fuel","dies","diesel","elec","electric","natu","natural gas")</f>
        <v>regular unleaded</v>
      </c>
      <c r="AJ8613">
        <f>VLOOKUP(Car_data6[[#This Row],[Simple Fuel Type]],$B$55:$D$60,3,FALSE)</f>
        <v>0</v>
      </c>
    </row>
    <row r="8614" spans="8:36" x14ac:dyDescent="0.25">
      <c r="H8614" t="s">
        <v>161</v>
      </c>
      <c r="I8614">
        <f>VLOOKUP(Car_data6[[#This Row],[Make]],$B$4:$D$51,3,FALSE)</f>
        <v>4.2553191489361701E-2</v>
      </c>
      <c r="J8614" t="s">
        <v>866</v>
      </c>
      <c r="K8614">
        <v>1998</v>
      </c>
      <c r="L8614">
        <f>(Car_data6[[#This Row],[Year]]-MIN(Car_data6[Year]))/(MAX(Car_data6[Year]) - MIN(Car_data6[Year]))</f>
        <v>0.29629629629629628</v>
      </c>
      <c r="M8614" t="s">
        <v>30</v>
      </c>
      <c r="N8614">
        <v>120</v>
      </c>
      <c r="O8614">
        <f>(Car_data6[[#This Row],[Engine HP]] - MIN(Car_data6[Engine HP]))/(MAX(Car_data6[Engine HP]) - MIN(Car_data6[Engine HP]))</f>
        <v>6.8710359408033828E-2</v>
      </c>
      <c r="P8614">
        <v>4</v>
      </c>
      <c r="Q8614">
        <f>(Car_data6[[#This Row],[Engine Cylinders]] - MIN(Car_data6[Engine Cylinders]))/(MAX(Car_data6[Engine Cylinders]) - MIN(Car_data6[Engine Cylinders]))</f>
        <v>0.25</v>
      </c>
      <c r="R8614" t="s">
        <v>19</v>
      </c>
      <c r="S8614">
        <f>VLOOKUP(Car_data6[[#This Row],[Transmission Type]],$B$71:$D$74,3,FALSE)</f>
        <v>0</v>
      </c>
      <c r="T8614" t="s">
        <v>92</v>
      </c>
      <c r="U8614">
        <f>VLOOKUP(Car_data6[[#This Row],[Driven_Wheels]],$B$64:$D$67,3,FALSE)</f>
        <v>1</v>
      </c>
      <c r="V8614">
        <v>4</v>
      </c>
      <c r="W8614">
        <f>(Car_data6[[#This Row],[Number of Doors]] - MIN(Car_data6[Number of Doors]))/(MAX(Car_data6[Number of Doors]) - MIN(Car_data6[Number of Doors]))</f>
        <v>1</v>
      </c>
      <c r="X8614" t="s">
        <v>50</v>
      </c>
      <c r="Y8614" t="s">
        <v>22</v>
      </c>
      <c r="Z8614">
        <f>VLOOKUP(Car_data6[[#This Row],[Vehicle Size]],$B$78:$D$80,3,FALSE)</f>
        <v>0</v>
      </c>
      <c r="AA8614" t="s">
        <v>91</v>
      </c>
      <c r="AB8614">
        <f>VLOOKUP(Car_data6[[#This Row],[Vehicle Style]],$B$84:$D$99,3,FALSE)</f>
        <v>0.4</v>
      </c>
      <c r="AC8614">
        <v>23</v>
      </c>
      <c r="AD8614">
        <f>(Car_data6[[#This Row],[highway MPG]] - MIN(Car_data6[highway MPG]))/(MAX(Car_data6[highway MPG]) - MIN(Car_data6[highway MPG]))</f>
        <v>0.1111111111111111</v>
      </c>
      <c r="AE8614">
        <v>20</v>
      </c>
      <c r="AF8614">
        <v>481</v>
      </c>
      <c r="AG8614">
        <f>(Car_data6[[#This Row],[Popularity]] - MIN(Car_data6[Popularity]))/(MAX(Car_data6[Popularity]) - MIN(Car_data6[Popularity]))</f>
        <v>8.4703801945181262E-2</v>
      </c>
      <c r="AH8614" s="6">
        <v>2125</v>
      </c>
      <c r="AI8614" t="str" cm="1">
        <f t="array" ref="AI8614">_xlfn.SWITCH(LEFT(Car_data6[[#This Row],[Engine Fuel Type]],4), "prem","premium unleaded","regu","regular unleaded","flex","flex-fuel","dies","diesel","elec","electric","natu","natural gas")</f>
        <v>regular unleaded</v>
      </c>
      <c r="AJ8614">
        <f>VLOOKUP(Car_data6[[#This Row],[Simple Fuel Type]],$B$55:$D$60,3,FALSE)</f>
        <v>0</v>
      </c>
    </row>
    <row r="8615" spans="8:36" x14ac:dyDescent="0.25">
      <c r="H8615" t="s">
        <v>161</v>
      </c>
      <c r="I8615">
        <f>VLOOKUP(Car_data6[[#This Row],[Make]],$B$4:$D$51,3,FALSE)</f>
        <v>4.2553191489361701E-2</v>
      </c>
      <c r="J8615" t="s">
        <v>866</v>
      </c>
      <c r="K8615">
        <v>1998</v>
      </c>
      <c r="L8615">
        <f>(Car_data6[[#This Row],[Year]]-MIN(Car_data6[Year]))/(MAX(Car_data6[Year]) - MIN(Car_data6[Year]))</f>
        <v>0.29629629629629628</v>
      </c>
      <c r="M8615" t="s">
        <v>30</v>
      </c>
      <c r="N8615">
        <v>120</v>
      </c>
      <c r="O8615">
        <f>(Car_data6[[#This Row],[Engine HP]] - MIN(Car_data6[Engine HP]))/(MAX(Car_data6[Engine HP]) - MIN(Car_data6[Engine HP]))</f>
        <v>6.8710359408033828E-2</v>
      </c>
      <c r="P8615">
        <v>4</v>
      </c>
      <c r="Q8615">
        <f>(Car_data6[[#This Row],[Engine Cylinders]] - MIN(Car_data6[Engine Cylinders]))/(MAX(Car_data6[Engine Cylinders]) - MIN(Car_data6[Engine Cylinders]))</f>
        <v>0.25</v>
      </c>
      <c r="R8615" t="s">
        <v>19</v>
      </c>
      <c r="S8615">
        <f>VLOOKUP(Car_data6[[#This Row],[Transmission Type]],$B$71:$D$74,3,FALSE)</f>
        <v>0</v>
      </c>
      <c r="T8615" t="s">
        <v>92</v>
      </c>
      <c r="U8615">
        <f>VLOOKUP(Car_data6[[#This Row],[Driven_Wheels]],$B$64:$D$67,3,FALSE)</f>
        <v>1</v>
      </c>
      <c r="V8615">
        <v>4</v>
      </c>
      <c r="W8615">
        <f>(Car_data6[[#This Row],[Number of Doors]] - MIN(Car_data6[Number of Doors]))/(MAX(Car_data6[Number of Doors]) - MIN(Car_data6[Number of Doors]))</f>
        <v>1</v>
      </c>
      <c r="X8615" t="s">
        <v>50</v>
      </c>
      <c r="Y8615" t="s">
        <v>22</v>
      </c>
      <c r="Z8615">
        <f>VLOOKUP(Car_data6[[#This Row],[Vehicle Size]],$B$78:$D$80,3,FALSE)</f>
        <v>0</v>
      </c>
      <c r="AA8615" t="s">
        <v>91</v>
      </c>
      <c r="AB8615">
        <f>VLOOKUP(Car_data6[[#This Row],[Vehicle Style]],$B$84:$D$99,3,FALSE)</f>
        <v>0.4</v>
      </c>
      <c r="AC8615">
        <v>23</v>
      </c>
      <c r="AD8615">
        <f>(Car_data6[[#This Row],[highway MPG]] - MIN(Car_data6[highway MPG]))/(MAX(Car_data6[highway MPG]) - MIN(Car_data6[highway MPG]))</f>
        <v>0.1111111111111111</v>
      </c>
      <c r="AE8615">
        <v>20</v>
      </c>
      <c r="AF8615">
        <v>481</v>
      </c>
      <c r="AG8615">
        <f>(Car_data6[[#This Row],[Popularity]] - MIN(Car_data6[Popularity]))/(MAX(Car_data6[Popularity]) - MIN(Car_data6[Popularity]))</f>
        <v>8.4703801945181262E-2</v>
      </c>
      <c r="AH8615" s="6">
        <v>2078</v>
      </c>
      <c r="AI8615" t="str" cm="1">
        <f t="array" ref="AI8615">_xlfn.SWITCH(LEFT(Car_data6[[#This Row],[Engine Fuel Type]],4), "prem","premium unleaded","regu","regular unleaded","flex","flex-fuel","dies","diesel","elec","electric","natu","natural gas")</f>
        <v>regular unleaded</v>
      </c>
      <c r="AJ8615">
        <f>VLOOKUP(Car_data6[[#This Row],[Simple Fuel Type]],$B$55:$D$60,3,FALSE)</f>
        <v>0</v>
      </c>
    </row>
    <row r="8616" spans="8:36" x14ac:dyDescent="0.25">
      <c r="H8616" t="s">
        <v>161</v>
      </c>
      <c r="I8616">
        <f>VLOOKUP(Car_data6[[#This Row],[Make]],$B$4:$D$51,3,FALSE)</f>
        <v>4.2553191489361701E-2</v>
      </c>
      <c r="J8616" t="s">
        <v>866</v>
      </c>
      <c r="K8616">
        <v>1998</v>
      </c>
      <c r="L8616">
        <f>(Car_data6[[#This Row],[Year]]-MIN(Car_data6[Year]))/(MAX(Car_data6[Year]) - MIN(Car_data6[Year]))</f>
        <v>0.29629629629629628</v>
      </c>
      <c r="M8616" t="s">
        <v>30</v>
      </c>
      <c r="N8616">
        <v>95</v>
      </c>
      <c r="O8616">
        <f>(Car_data6[[#This Row],[Engine HP]] - MIN(Car_data6[Engine HP]))/(MAX(Car_data6[Engine HP]) - MIN(Car_data6[Engine HP]))</f>
        <v>4.2283298097251586E-2</v>
      </c>
      <c r="P8616">
        <v>4</v>
      </c>
      <c r="Q8616">
        <f>(Car_data6[[#This Row],[Engine Cylinders]] - MIN(Car_data6[Engine Cylinders]))/(MAX(Car_data6[Engine Cylinders]) - MIN(Car_data6[Engine Cylinders]))</f>
        <v>0.25</v>
      </c>
      <c r="R8616" t="s">
        <v>19</v>
      </c>
      <c r="S8616">
        <f>VLOOKUP(Car_data6[[#This Row],[Transmission Type]],$B$71:$D$74,3,FALSE)</f>
        <v>0</v>
      </c>
      <c r="T8616" t="s">
        <v>92</v>
      </c>
      <c r="U8616">
        <f>VLOOKUP(Car_data6[[#This Row],[Driven_Wheels]],$B$64:$D$67,3,FALSE)</f>
        <v>1</v>
      </c>
      <c r="V8616">
        <v>4</v>
      </c>
      <c r="W8616">
        <f>(Car_data6[[#This Row],[Number of Doors]] - MIN(Car_data6[Number of Doors]))/(MAX(Car_data6[Number of Doors]) - MIN(Car_data6[Number of Doors]))</f>
        <v>1</v>
      </c>
      <c r="X8616" t="s">
        <v>50</v>
      </c>
      <c r="Y8616" t="s">
        <v>22</v>
      </c>
      <c r="Z8616">
        <f>VLOOKUP(Car_data6[[#This Row],[Vehicle Size]],$B$78:$D$80,3,FALSE)</f>
        <v>0</v>
      </c>
      <c r="AA8616" t="s">
        <v>91</v>
      </c>
      <c r="AB8616">
        <f>VLOOKUP(Car_data6[[#This Row],[Vehicle Style]],$B$84:$D$99,3,FALSE)</f>
        <v>0.4</v>
      </c>
      <c r="AC8616">
        <v>24</v>
      </c>
      <c r="AD8616">
        <f>(Car_data6[[#This Row],[highway MPG]] - MIN(Car_data6[highway MPG]))/(MAX(Car_data6[highway MPG]) - MIN(Car_data6[highway MPG]))</f>
        <v>0.12121212121212122</v>
      </c>
      <c r="AE8616">
        <v>20</v>
      </c>
      <c r="AF8616">
        <v>481</v>
      </c>
      <c r="AG8616">
        <f>(Car_data6[[#This Row],[Popularity]] - MIN(Car_data6[Popularity]))/(MAX(Car_data6[Popularity]) - MIN(Car_data6[Popularity]))</f>
        <v>8.4703801945181262E-2</v>
      </c>
      <c r="AH8616" s="6">
        <v>2019</v>
      </c>
      <c r="AI8616" t="str" cm="1">
        <f t="array" ref="AI8616">_xlfn.SWITCH(LEFT(Car_data6[[#This Row],[Engine Fuel Type]],4), "prem","premium unleaded","regu","regular unleaded","flex","flex-fuel","dies","diesel","elec","electric","natu","natural gas")</f>
        <v>regular unleaded</v>
      </c>
      <c r="AJ8616">
        <f>VLOOKUP(Car_data6[[#This Row],[Simple Fuel Type]],$B$55:$D$60,3,FALSE)</f>
        <v>0</v>
      </c>
    </row>
    <row r="8617" spans="8:36" x14ac:dyDescent="0.25">
      <c r="H8617" t="s">
        <v>161</v>
      </c>
      <c r="I8617">
        <f>VLOOKUP(Car_data6[[#This Row],[Make]],$B$4:$D$51,3,FALSE)</f>
        <v>4.2553191489361701E-2</v>
      </c>
      <c r="J8617" t="s">
        <v>866</v>
      </c>
      <c r="K8617">
        <v>1998</v>
      </c>
      <c r="L8617">
        <f>(Car_data6[[#This Row],[Year]]-MIN(Car_data6[Year]))/(MAX(Car_data6[Year]) - MIN(Car_data6[Year]))</f>
        <v>0.29629629629629628</v>
      </c>
      <c r="M8617" t="s">
        <v>30</v>
      </c>
      <c r="N8617">
        <v>95</v>
      </c>
      <c r="O8617">
        <f>(Car_data6[[#This Row],[Engine HP]] - MIN(Car_data6[Engine HP]))/(MAX(Car_data6[Engine HP]) - MIN(Car_data6[Engine HP]))</f>
        <v>4.2283298097251586E-2</v>
      </c>
      <c r="P8617">
        <v>4</v>
      </c>
      <c r="Q8617">
        <f>(Car_data6[[#This Row],[Engine Cylinders]] - MIN(Car_data6[Engine Cylinders]))/(MAX(Car_data6[Engine Cylinders]) - MIN(Car_data6[Engine Cylinders]))</f>
        <v>0.25</v>
      </c>
      <c r="R8617" t="s">
        <v>19</v>
      </c>
      <c r="S8617">
        <f>VLOOKUP(Car_data6[[#This Row],[Transmission Type]],$B$71:$D$74,3,FALSE)</f>
        <v>0</v>
      </c>
      <c r="T8617" t="s">
        <v>20</v>
      </c>
      <c r="U8617">
        <f>VLOOKUP(Car_data6[[#This Row],[Driven_Wheels]],$B$64:$D$67,3,FALSE)</f>
        <v>0</v>
      </c>
      <c r="V8617">
        <v>2</v>
      </c>
      <c r="W8617">
        <f>(Car_data6[[#This Row],[Number of Doors]] - MIN(Car_data6[Number of Doors]))/(MAX(Car_data6[Number of Doors]) - MIN(Car_data6[Number of Doors]))</f>
        <v>0</v>
      </c>
      <c r="X8617" t="s">
        <v>50</v>
      </c>
      <c r="Y8617" t="s">
        <v>22</v>
      </c>
      <c r="Z8617">
        <f>VLOOKUP(Car_data6[[#This Row],[Vehicle Size]],$B$78:$D$80,3,FALSE)</f>
        <v>0</v>
      </c>
      <c r="AA8617" t="s">
        <v>371</v>
      </c>
      <c r="AB8617">
        <f>VLOOKUP(Car_data6[[#This Row],[Vehicle Style]],$B$84:$D$99,3,FALSE)</f>
        <v>0.93333333333333335</v>
      </c>
      <c r="AC8617">
        <v>24</v>
      </c>
      <c r="AD8617">
        <f>(Car_data6[[#This Row],[highway MPG]] - MIN(Car_data6[highway MPG]))/(MAX(Car_data6[highway MPG]) - MIN(Car_data6[highway MPG]))</f>
        <v>0.12121212121212122</v>
      </c>
      <c r="AE8617">
        <v>21</v>
      </c>
      <c r="AF8617">
        <v>481</v>
      </c>
      <c r="AG8617">
        <f>(Car_data6[[#This Row],[Popularity]] - MIN(Car_data6[Popularity]))/(MAX(Car_data6[Popularity]) - MIN(Car_data6[Popularity]))</f>
        <v>8.4703801945181262E-2</v>
      </c>
      <c r="AH8617" s="6">
        <v>2000</v>
      </c>
      <c r="AI8617" t="str" cm="1">
        <f t="array" ref="AI8617">_xlfn.SWITCH(LEFT(Car_data6[[#This Row],[Engine Fuel Type]],4), "prem","premium unleaded","regu","regular unleaded","flex","flex-fuel","dies","diesel","elec","electric","natu","natural gas")</f>
        <v>regular unleaded</v>
      </c>
      <c r="AJ8617">
        <f>VLOOKUP(Car_data6[[#This Row],[Simple Fuel Type]],$B$55:$D$60,3,FALSE)</f>
        <v>0</v>
      </c>
    </row>
    <row r="8618" spans="8:36" x14ac:dyDescent="0.25">
      <c r="H8618" t="s">
        <v>161</v>
      </c>
      <c r="I8618">
        <f>VLOOKUP(Car_data6[[#This Row],[Make]],$B$4:$D$51,3,FALSE)</f>
        <v>4.2553191489361701E-2</v>
      </c>
      <c r="J8618" t="s">
        <v>866</v>
      </c>
      <c r="K8618">
        <v>1998</v>
      </c>
      <c r="L8618">
        <f>(Car_data6[[#This Row],[Year]]-MIN(Car_data6[Year]))/(MAX(Car_data6[Year]) - MIN(Car_data6[Year]))</f>
        <v>0.29629629629629628</v>
      </c>
      <c r="M8618" t="s">
        <v>30</v>
      </c>
      <c r="N8618">
        <v>120</v>
      </c>
      <c r="O8618">
        <f>(Car_data6[[#This Row],[Engine HP]] - MIN(Car_data6[Engine HP]))/(MAX(Car_data6[Engine HP]) - MIN(Car_data6[Engine HP]))</f>
        <v>6.8710359408033828E-2</v>
      </c>
      <c r="P8618">
        <v>4</v>
      </c>
      <c r="Q8618">
        <f>(Car_data6[[#This Row],[Engine Cylinders]] - MIN(Car_data6[Engine Cylinders]))/(MAX(Car_data6[Engine Cylinders]) - MIN(Car_data6[Engine Cylinders]))</f>
        <v>0.25</v>
      </c>
      <c r="R8618" t="s">
        <v>19</v>
      </c>
      <c r="S8618">
        <f>VLOOKUP(Car_data6[[#This Row],[Transmission Type]],$B$71:$D$74,3,FALSE)</f>
        <v>0</v>
      </c>
      <c r="T8618" t="s">
        <v>20</v>
      </c>
      <c r="U8618">
        <f>VLOOKUP(Car_data6[[#This Row],[Driven_Wheels]],$B$64:$D$67,3,FALSE)</f>
        <v>0</v>
      </c>
      <c r="V8618">
        <v>4</v>
      </c>
      <c r="W8618">
        <f>(Car_data6[[#This Row],[Number of Doors]] - MIN(Car_data6[Number of Doors]))/(MAX(Car_data6[Number of Doors]) - MIN(Car_data6[Number of Doors]))</f>
        <v>1</v>
      </c>
      <c r="X8618" t="s">
        <v>50</v>
      </c>
      <c r="Y8618" t="s">
        <v>22</v>
      </c>
      <c r="Z8618">
        <f>VLOOKUP(Car_data6[[#This Row],[Vehicle Size]],$B$78:$D$80,3,FALSE)</f>
        <v>0</v>
      </c>
      <c r="AA8618" t="s">
        <v>91</v>
      </c>
      <c r="AB8618">
        <f>VLOOKUP(Car_data6[[#This Row],[Vehicle Style]],$B$84:$D$99,3,FALSE)</f>
        <v>0.4</v>
      </c>
      <c r="AC8618">
        <v>23</v>
      </c>
      <c r="AD8618">
        <f>(Car_data6[[#This Row],[highway MPG]] - MIN(Car_data6[highway MPG]))/(MAX(Car_data6[highway MPG]) - MIN(Car_data6[highway MPG]))</f>
        <v>0.1111111111111111</v>
      </c>
      <c r="AE8618">
        <v>20</v>
      </c>
      <c r="AF8618">
        <v>481</v>
      </c>
      <c r="AG8618">
        <f>(Car_data6[[#This Row],[Popularity]] - MIN(Car_data6[Popularity]))/(MAX(Car_data6[Popularity]) - MIN(Car_data6[Popularity]))</f>
        <v>8.4703801945181262E-2</v>
      </c>
      <c r="AH8618" s="6">
        <v>2027</v>
      </c>
      <c r="AI8618" t="str" cm="1">
        <f t="array" ref="AI8618">_xlfn.SWITCH(LEFT(Car_data6[[#This Row],[Engine Fuel Type]],4), "prem","premium unleaded","regu","regular unleaded","flex","flex-fuel","dies","diesel","elec","electric","natu","natural gas")</f>
        <v>regular unleaded</v>
      </c>
      <c r="AJ8618">
        <f>VLOOKUP(Car_data6[[#This Row],[Simple Fuel Type]],$B$55:$D$60,3,FALSE)</f>
        <v>0</v>
      </c>
    </row>
    <row r="8619" spans="8:36" x14ac:dyDescent="0.25">
      <c r="H8619" t="s">
        <v>161</v>
      </c>
      <c r="I8619">
        <f>VLOOKUP(Car_data6[[#This Row],[Make]],$B$4:$D$51,3,FALSE)</f>
        <v>4.2553191489361701E-2</v>
      </c>
      <c r="J8619" t="s">
        <v>866</v>
      </c>
      <c r="K8619">
        <v>1998</v>
      </c>
      <c r="L8619">
        <f>(Car_data6[[#This Row],[Year]]-MIN(Car_data6[Year]))/(MAX(Car_data6[Year]) - MIN(Car_data6[Year]))</f>
        <v>0.29629629629629628</v>
      </c>
      <c r="M8619" t="s">
        <v>30</v>
      </c>
      <c r="N8619">
        <v>120</v>
      </c>
      <c r="O8619">
        <f>(Car_data6[[#This Row],[Engine HP]] - MIN(Car_data6[Engine HP]))/(MAX(Car_data6[Engine HP]) - MIN(Car_data6[Engine HP]))</f>
        <v>6.8710359408033828E-2</v>
      </c>
      <c r="P8619">
        <v>4</v>
      </c>
      <c r="Q8619">
        <f>(Car_data6[[#This Row],[Engine Cylinders]] - MIN(Car_data6[Engine Cylinders]))/(MAX(Car_data6[Engine Cylinders]) - MIN(Car_data6[Engine Cylinders]))</f>
        <v>0.25</v>
      </c>
      <c r="R8619" t="s">
        <v>19</v>
      </c>
      <c r="S8619">
        <f>VLOOKUP(Car_data6[[#This Row],[Transmission Type]],$B$71:$D$74,3,FALSE)</f>
        <v>0</v>
      </c>
      <c r="T8619" t="s">
        <v>92</v>
      </c>
      <c r="U8619">
        <f>VLOOKUP(Car_data6[[#This Row],[Driven_Wheels]],$B$64:$D$67,3,FALSE)</f>
        <v>1</v>
      </c>
      <c r="V8619">
        <v>4</v>
      </c>
      <c r="W8619">
        <f>(Car_data6[[#This Row],[Number of Doors]] - MIN(Car_data6[Number of Doors]))/(MAX(Car_data6[Number of Doors]) - MIN(Car_data6[Number of Doors]))</f>
        <v>1</v>
      </c>
      <c r="X8619" t="s">
        <v>50</v>
      </c>
      <c r="Y8619" t="s">
        <v>22</v>
      </c>
      <c r="Z8619">
        <f>VLOOKUP(Car_data6[[#This Row],[Vehicle Size]],$B$78:$D$80,3,FALSE)</f>
        <v>0</v>
      </c>
      <c r="AA8619" t="s">
        <v>91</v>
      </c>
      <c r="AB8619">
        <f>VLOOKUP(Car_data6[[#This Row],[Vehicle Style]],$B$84:$D$99,3,FALSE)</f>
        <v>0.4</v>
      </c>
      <c r="AC8619">
        <v>23</v>
      </c>
      <c r="AD8619">
        <f>(Car_data6[[#This Row],[highway MPG]] - MIN(Car_data6[highway MPG]))/(MAX(Car_data6[highway MPG]) - MIN(Car_data6[highway MPG]))</f>
        <v>0.1111111111111111</v>
      </c>
      <c r="AE8619">
        <v>20</v>
      </c>
      <c r="AF8619">
        <v>481</v>
      </c>
      <c r="AG8619">
        <f>(Car_data6[[#This Row],[Popularity]] - MIN(Car_data6[Popularity]))/(MAX(Car_data6[Popularity]) - MIN(Car_data6[Popularity]))</f>
        <v>8.4703801945181262E-2</v>
      </c>
      <c r="AH8619" s="6">
        <v>2153</v>
      </c>
      <c r="AI8619" t="str" cm="1">
        <f t="array" ref="AI8619">_xlfn.SWITCH(LEFT(Car_data6[[#This Row],[Engine Fuel Type]],4), "prem","premium unleaded","regu","regular unleaded","flex","flex-fuel","dies","diesel","elec","electric","natu","natural gas")</f>
        <v>regular unleaded</v>
      </c>
      <c r="AJ8619">
        <f>VLOOKUP(Car_data6[[#This Row],[Simple Fuel Type]],$B$55:$D$60,3,FALSE)</f>
        <v>0</v>
      </c>
    </row>
    <row r="8620" spans="8:36" x14ac:dyDescent="0.25">
      <c r="H8620" t="s">
        <v>89</v>
      </c>
      <c r="I8620">
        <f>VLOOKUP(Car_data6[[#This Row],[Make]],$B$4:$D$51,3,FALSE)</f>
        <v>0.34042553191489361</v>
      </c>
      <c r="J8620" t="s">
        <v>867</v>
      </c>
      <c r="K8620">
        <v>2015</v>
      </c>
      <c r="L8620">
        <f>(Car_data6[[#This Row],[Year]]-MIN(Car_data6[Year]))/(MAX(Car_data6[Year]) - MIN(Car_data6[Year]))</f>
        <v>0.92592592592592593</v>
      </c>
      <c r="M8620" t="s">
        <v>30</v>
      </c>
      <c r="N8620">
        <v>266</v>
      </c>
      <c r="O8620">
        <f>(Car_data6[[#This Row],[Engine HP]] - MIN(Car_data6[Engine HP]))/(MAX(Car_data6[Engine HP]) - MIN(Car_data6[Engine HP]))</f>
        <v>0.22304439746300211</v>
      </c>
      <c r="P8620">
        <v>6</v>
      </c>
      <c r="Q8620">
        <f>(Car_data6[[#This Row],[Engine Cylinders]] - MIN(Car_data6[Engine Cylinders]))/(MAX(Car_data6[Engine Cylinders]) - MIN(Car_data6[Engine Cylinders]))</f>
        <v>0.375</v>
      </c>
      <c r="R8620" t="s">
        <v>34</v>
      </c>
      <c r="S8620">
        <f>VLOOKUP(Car_data6[[#This Row],[Transmission Type]],$B$71:$D$74,3,FALSE)</f>
        <v>0.33333333333333331</v>
      </c>
      <c r="T8620" t="s">
        <v>35</v>
      </c>
      <c r="U8620">
        <f>VLOOKUP(Car_data6[[#This Row],[Driven_Wheels]],$B$64:$D$67,3,FALSE)</f>
        <v>0.66666666666666663</v>
      </c>
      <c r="V8620">
        <v>4</v>
      </c>
      <c r="W8620">
        <f>(Car_data6[[#This Row],[Number of Doors]] - MIN(Car_data6[Number of Doors]))/(MAX(Car_data6[Number of Doors]) - MIN(Car_data6[Number of Doors]))</f>
        <v>1</v>
      </c>
      <c r="X8620" t="s">
        <v>50</v>
      </c>
      <c r="Y8620" t="s">
        <v>64</v>
      </c>
      <c r="Z8620">
        <f>VLOOKUP(Car_data6[[#This Row],[Vehicle Size]],$B$78:$D$80,3,FALSE)</f>
        <v>1</v>
      </c>
      <c r="AA8620" t="s">
        <v>111</v>
      </c>
      <c r="AB8620">
        <f>VLOOKUP(Car_data6[[#This Row],[Vehicle Style]],$B$84:$D$99,3,FALSE)</f>
        <v>0.46666666666666667</v>
      </c>
      <c r="AC8620">
        <v>23</v>
      </c>
      <c r="AD8620">
        <f>(Car_data6[[#This Row],[highway MPG]] - MIN(Car_data6[highway MPG]))/(MAX(Car_data6[highway MPG]) - MIN(Car_data6[highway MPG]))</f>
        <v>0.1111111111111111</v>
      </c>
      <c r="AE8620">
        <v>16</v>
      </c>
      <c r="AF8620">
        <v>2031</v>
      </c>
      <c r="AG8620">
        <f>(Car_data6[[#This Row],[Popularity]] - MIN(Car_data6[Popularity]))/(MAX(Car_data6[Popularity]) - MIN(Car_data6[Popularity]))</f>
        <v>0.35879752431476569</v>
      </c>
      <c r="AH8620" s="6">
        <v>42880</v>
      </c>
      <c r="AI8620" t="str" cm="1">
        <f t="array" ref="AI8620">_xlfn.SWITCH(LEFT(Car_data6[[#This Row],[Engine Fuel Type]],4), "prem","premium unleaded","regu","regular unleaded","flex","flex-fuel","dies","diesel","elec","electric","natu","natural gas")</f>
        <v>regular unleaded</v>
      </c>
      <c r="AJ8620">
        <f>VLOOKUP(Car_data6[[#This Row],[Simple Fuel Type]],$B$55:$D$60,3,FALSE)</f>
        <v>0</v>
      </c>
    </row>
    <row r="8621" spans="8:36" x14ac:dyDescent="0.25">
      <c r="H8621" t="s">
        <v>89</v>
      </c>
      <c r="I8621">
        <f>VLOOKUP(Car_data6[[#This Row],[Make]],$B$4:$D$51,3,FALSE)</f>
        <v>0.34042553191489361</v>
      </c>
      <c r="J8621" t="s">
        <v>867</v>
      </c>
      <c r="K8621">
        <v>2015</v>
      </c>
      <c r="L8621">
        <f>(Car_data6[[#This Row],[Year]]-MIN(Car_data6[Year]))/(MAX(Car_data6[Year]) - MIN(Car_data6[Year]))</f>
        <v>0.92592592592592593</v>
      </c>
      <c r="M8621" t="s">
        <v>30</v>
      </c>
      <c r="N8621">
        <v>266</v>
      </c>
      <c r="O8621">
        <f>(Car_data6[[#This Row],[Engine HP]] - MIN(Car_data6[Engine HP]))/(MAX(Car_data6[Engine HP]) - MIN(Car_data6[Engine HP]))</f>
        <v>0.22304439746300211</v>
      </c>
      <c r="P8621">
        <v>6</v>
      </c>
      <c r="Q8621">
        <f>(Car_data6[[#This Row],[Engine Cylinders]] - MIN(Car_data6[Engine Cylinders]))/(MAX(Car_data6[Engine Cylinders]) - MIN(Car_data6[Engine Cylinders]))</f>
        <v>0.375</v>
      </c>
      <c r="R8621" t="s">
        <v>34</v>
      </c>
      <c r="S8621">
        <f>VLOOKUP(Car_data6[[#This Row],[Transmission Type]],$B$71:$D$74,3,FALSE)</f>
        <v>0.33333333333333331</v>
      </c>
      <c r="T8621" t="s">
        <v>35</v>
      </c>
      <c r="U8621">
        <f>VLOOKUP(Car_data6[[#This Row],[Driven_Wheels]],$B$64:$D$67,3,FALSE)</f>
        <v>0.66666666666666663</v>
      </c>
      <c r="V8621">
        <v>4</v>
      </c>
      <c r="W8621">
        <f>(Car_data6[[#This Row],[Number of Doors]] - MIN(Car_data6[Number of Doors]))/(MAX(Car_data6[Number of Doors]) - MIN(Car_data6[Number of Doors]))</f>
        <v>1</v>
      </c>
      <c r="X8621" t="s">
        <v>50</v>
      </c>
      <c r="Y8621" t="s">
        <v>64</v>
      </c>
      <c r="Z8621">
        <f>VLOOKUP(Car_data6[[#This Row],[Vehicle Size]],$B$78:$D$80,3,FALSE)</f>
        <v>1</v>
      </c>
      <c r="AA8621" t="s">
        <v>111</v>
      </c>
      <c r="AB8621">
        <f>VLOOKUP(Car_data6[[#This Row],[Vehicle Style]],$B$84:$D$99,3,FALSE)</f>
        <v>0.46666666666666667</v>
      </c>
      <c r="AC8621">
        <v>23</v>
      </c>
      <c r="AD8621">
        <f>(Car_data6[[#This Row],[highway MPG]] - MIN(Car_data6[highway MPG]))/(MAX(Car_data6[highway MPG]) - MIN(Car_data6[highway MPG]))</f>
        <v>0.1111111111111111</v>
      </c>
      <c r="AE8621">
        <v>16</v>
      </c>
      <c r="AF8621">
        <v>2031</v>
      </c>
      <c r="AG8621">
        <f>(Car_data6[[#This Row],[Popularity]] - MIN(Car_data6[Popularity]))/(MAX(Car_data6[Popularity]) - MIN(Car_data6[Popularity]))</f>
        <v>0.35879752431476569</v>
      </c>
      <c r="AH8621" s="6">
        <v>37400</v>
      </c>
      <c r="AI8621" t="str" cm="1">
        <f t="array" ref="AI8621">_xlfn.SWITCH(LEFT(Car_data6[[#This Row],[Engine Fuel Type]],4), "prem","premium unleaded","regu","regular unleaded","flex","flex-fuel","dies","diesel","elec","electric","natu","natural gas")</f>
        <v>regular unleaded</v>
      </c>
      <c r="AJ8621">
        <f>VLOOKUP(Car_data6[[#This Row],[Simple Fuel Type]],$B$55:$D$60,3,FALSE)</f>
        <v>0</v>
      </c>
    </row>
    <row r="8622" spans="8:36" x14ac:dyDescent="0.25">
      <c r="H8622" t="s">
        <v>89</v>
      </c>
      <c r="I8622">
        <f>VLOOKUP(Car_data6[[#This Row],[Make]],$B$4:$D$51,3,FALSE)</f>
        <v>0.34042553191489361</v>
      </c>
      <c r="J8622" t="s">
        <v>867</v>
      </c>
      <c r="K8622">
        <v>2015</v>
      </c>
      <c r="L8622">
        <f>(Car_data6[[#This Row],[Year]]-MIN(Car_data6[Year]))/(MAX(Car_data6[Year]) - MIN(Car_data6[Year]))</f>
        <v>0.92592592592592593</v>
      </c>
      <c r="M8622" t="s">
        <v>30</v>
      </c>
      <c r="N8622">
        <v>266</v>
      </c>
      <c r="O8622">
        <f>(Car_data6[[#This Row],[Engine HP]] - MIN(Car_data6[Engine HP]))/(MAX(Car_data6[Engine HP]) - MIN(Car_data6[Engine HP]))</f>
        <v>0.22304439746300211</v>
      </c>
      <c r="P8622">
        <v>6</v>
      </c>
      <c r="Q8622">
        <f>(Car_data6[[#This Row],[Engine Cylinders]] - MIN(Car_data6[Engine Cylinders]))/(MAX(Car_data6[Engine Cylinders]) - MIN(Car_data6[Engine Cylinders]))</f>
        <v>0.375</v>
      </c>
      <c r="R8622" t="s">
        <v>34</v>
      </c>
      <c r="S8622">
        <f>VLOOKUP(Car_data6[[#This Row],[Transmission Type]],$B$71:$D$74,3,FALSE)</f>
        <v>0.33333333333333331</v>
      </c>
      <c r="T8622" t="s">
        <v>35</v>
      </c>
      <c r="U8622">
        <f>VLOOKUP(Car_data6[[#This Row],[Driven_Wheels]],$B$64:$D$67,3,FALSE)</f>
        <v>0.66666666666666663</v>
      </c>
      <c r="V8622">
        <v>4</v>
      </c>
      <c r="W8622">
        <f>(Car_data6[[#This Row],[Number of Doors]] - MIN(Car_data6[Number of Doors]))/(MAX(Car_data6[Number of Doors]) - MIN(Car_data6[Number of Doors]))</f>
        <v>1</v>
      </c>
      <c r="X8622" t="s">
        <v>50</v>
      </c>
      <c r="Y8622" t="s">
        <v>64</v>
      </c>
      <c r="Z8622">
        <f>VLOOKUP(Car_data6[[#This Row],[Vehicle Size]],$B$78:$D$80,3,FALSE)</f>
        <v>1</v>
      </c>
      <c r="AA8622" t="s">
        <v>111</v>
      </c>
      <c r="AB8622">
        <f>VLOOKUP(Car_data6[[#This Row],[Vehicle Style]],$B$84:$D$99,3,FALSE)</f>
        <v>0.46666666666666667</v>
      </c>
      <c r="AC8622">
        <v>23</v>
      </c>
      <c r="AD8622">
        <f>(Car_data6[[#This Row],[highway MPG]] - MIN(Car_data6[highway MPG]))/(MAX(Car_data6[highway MPG]) - MIN(Car_data6[highway MPG]))</f>
        <v>0.1111111111111111</v>
      </c>
      <c r="AE8622">
        <v>16</v>
      </c>
      <c r="AF8622">
        <v>2031</v>
      </c>
      <c r="AG8622">
        <f>(Car_data6[[#This Row],[Popularity]] - MIN(Car_data6[Popularity]))/(MAX(Car_data6[Popularity]) - MIN(Car_data6[Popularity]))</f>
        <v>0.35879752431476569</v>
      </c>
      <c r="AH8622" s="6">
        <v>40655</v>
      </c>
      <c r="AI8622" t="str" cm="1">
        <f t="array" ref="AI8622">_xlfn.SWITCH(LEFT(Car_data6[[#This Row],[Engine Fuel Type]],4), "prem","premium unleaded","regu","regular unleaded","flex","flex-fuel","dies","diesel","elec","electric","natu","natural gas")</f>
        <v>regular unleaded</v>
      </c>
      <c r="AJ8622">
        <f>VLOOKUP(Car_data6[[#This Row],[Simple Fuel Type]],$B$55:$D$60,3,FALSE)</f>
        <v>0</v>
      </c>
    </row>
    <row r="8623" spans="8:36" x14ac:dyDescent="0.25">
      <c r="H8623" t="s">
        <v>89</v>
      </c>
      <c r="I8623">
        <f>VLOOKUP(Car_data6[[#This Row],[Make]],$B$4:$D$51,3,FALSE)</f>
        <v>0.34042553191489361</v>
      </c>
      <c r="J8623" t="s">
        <v>867</v>
      </c>
      <c r="K8623">
        <v>2015</v>
      </c>
      <c r="L8623">
        <f>(Car_data6[[#This Row],[Year]]-MIN(Car_data6[Year]))/(MAX(Car_data6[Year]) - MIN(Car_data6[Year]))</f>
        <v>0.92592592592592593</v>
      </c>
      <c r="M8623" t="s">
        <v>30</v>
      </c>
      <c r="N8623">
        <v>266</v>
      </c>
      <c r="O8623">
        <f>(Car_data6[[#This Row],[Engine HP]] - MIN(Car_data6[Engine HP]))/(MAX(Car_data6[Engine HP]) - MIN(Car_data6[Engine HP]))</f>
        <v>0.22304439746300211</v>
      </c>
      <c r="P8623">
        <v>6</v>
      </c>
      <c r="Q8623">
        <f>(Car_data6[[#This Row],[Engine Cylinders]] - MIN(Car_data6[Engine Cylinders]))/(MAX(Car_data6[Engine Cylinders]) - MIN(Car_data6[Engine Cylinders]))</f>
        <v>0.375</v>
      </c>
      <c r="R8623" t="s">
        <v>34</v>
      </c>
      <c r="S8623">
        <f>VLOOKUP(Car_data6[[#This Row],[Transmission Type]],$B$71:$D$74,3,FALSE)</f>
        <v>0.33333333333333331</v>
      </c>
      <c r="T8623" t="s">
        <v>31</v>
      </c>
      <c r="U8623">
        <f>VLOOKUP(Car_data6[[#This Row],[Driven_Wheels]],$B$64:$D$67,3,FALSE)</f>
        <v>0.33333333333333331</v>
      </c>
      <c r="V8623">
        <v>4</v>
      </c>
      <c r="W8623">
        <f>(Car_data6[[#This Row],[Number of Doors]] - MIN(Car_data6[Number of Doors]))/(MAX(Car_data6[Number of Doors]) - MIN(Car_data6[Number of Doors]))</f>
        <v>1</v>
      </c>
      <c r="X8623" t="s">
        <v>50</v>
      </c>
      <c r="Y8623" t="s">
        <v>64</v>
      </c>
      <c r="Z8623">
        <f>VLOOKUP(Car_data6[[#This Row],[Vehicle Size]],$B$78:$D$80,3,FALSE)</f>
        <v>1</v>
      </c>
      <c r="AA8623" t="s">
        <v>111</v>
      </c>
      <c r="AB8623">
        <f>VLOOKUP(Car_data6[[#This Row],[Vehicle Style]],$B$84:$D$99,3,FALSE)</f>
        <v>0.46666666666666667</v>
      </c>
      <c r="AC8623">
        <v>25</v>
      </c>
      <c r="AD8623">
        <f>(Car_data6[[#This Row],[highway MPG]] - MIN(Car_data6[highway MPG]))/(MAX(Car_data6[highway MPG]) - MIN(Car_data6[highway MPG]))</f>
        <v>0.13131313131313133</v>
      </c>
      <c r="AE8623">
        <v>18</v>
      </c>
      <c r="AF8623">
        <v>2031</v>
      </c>
      <c r="AG8623">
        <f>(Car_data6[[#This Row],[Popularity]] - MIN(Car_data6[Popularity]))/(MAX(Car_data6[Popularity]) - MIN(Car_data6[Popularity]))</f>
        <v>0.35879752431476569</v>
      </c>
      <c r="AH8623" s="6">
        <v>37445</v>
      </c>
      <c r="AI8623" t="str" cm="1">
        <f t="array" ref="AI8623">_xlfn.SWITCH(LEFT(Car_data6[[#This Row],[Engine Fuel Type]],4), "prem","premium unleaded","regu","regular unleaded","flex","flex-fuel","dies","diesel","elec","electric","natu","natural gas")</f>
        <v>regular unleaded</v>
      </c>
      <c r="AJ8623">
        <f>VLOOKUP(Car_data6[[#This Row],[Simple Fuel Type]],$B$55:$D$60,3,FALSE)</f>
        <v>0</v>
      </c>
    </row>
    <row r="8624" spans="8:36" x14ac:dyDescent="0.25">
      <c r="H8624" t="s">
        <v>89</v>
      </c>
      <c r="I8624">
        <f>VLOOKUP(Car_data6[[#This Row],[Make]],$B$4:$D$51,3,FALSE)</f>
        <v>0.34042553191489361</v>
      </c>
      <c r="J8624" t="s">
        <v>867</v>
      </c>
      <c r="K8624">
        <v>2015</v>
      </c>
      <c r="L8624">
        <f>(Car_data6[[#This Row],[Year]]-MIN(Car_data6[Year]))/(MAX(Car_data6[Year]) - MIN(Car_data6[Year]))</f>
        <v>0.92592592592592593</v>
      </c>
      <c r="M8624" t="s">
        <v>30</v>
      </c>
      <c r="N8624">
        <v>266</v>
      </c>
      <c r="O8624">
        <f>(Car_data6[[#This Row],[Engine HP]] - MIN(Car_data6[Engine HP]))/(MAX(Car_data6[Engine HP]) - MIN(Car_data6[Engine HP]))</f>
        <v>0.22304439746300211</v>
      </c>
      <c r="P8624">
        <v>6</v>
      </c>
      <c r="Q8624">
        <f>(Car_data6[[#This Row],[Engine Cylinders]] - MIN(Car_data6[Engine Cylinders]))/(MAX(Car_data6[Engine Cylinders]) - MIN(Car_data6[Engine Cylinders]))</f>
        <v>0.375</v>
      </c>
      <c r="R8624" t="s">
        <v>34</v>
      </c>
      <c r="S8624">
        <f>VLOOKUP(Car_data6[[#This Row],[Transmission Type]],$B$71:$D$74,3,FALSE)</f>
        <v>0.33333333333333331</v>
      </c>
      <c r="T8624" t="s">
        <v>31</v>
      </c>
      <c r="U8624">
        <f>VLOOKUP(Car_data6[[#This Row],[Driven_Wheels]],$B$64:$D$67,3,FALSE)</f>
        <v>0.33333333333333331</v>
      </c>
      <c r="V8624">
        <v>4</v>
      </c>
      <c r="W8624">
        <f>(Car_data6[[#This Row],[Number of Doors]] - MIN(Car_data6[Number of Doors]))/(MAX(Car_data6[Number of Doors]) - MIN(Car_data6[Number of Doors]))</f>
        <v>1</v>
      </c>
      <c r="X8624" t="s">
        <v>50</v>
      </c>
      <c r="Y8624" t="s">
        <v>64</v>
      </c>
      <c r="Z8624">
        <f>VLOOKUP(Car_data6[[#This Row],[Vehicle Size]],$B$78:$D$80,3,FALSE)</f>
        <v>1</v>
      </c>
      <c r="AA8624" t="s">
        <v>111</v>
      </c>
      <c r="AB8624">
        <f>VLOOKUP(Car_data6[[#This Row],[Vehicle Style]],$B$84:$D$99,3,FALSE)</f>
        <v>0.46666666666666667</v>
      </c>
      <c r="AC8624">
        <v>25</v>
      </c>
      <c r="AD8624">
        <f>(Car_data6[[#This Row],[highway MPG]] - MIN(Car_data6[highway MPG]))/(MAX(Car_data6[highway MPG]) - MIN(Car_data6[highway MPG]))</f>
        <v>0.13131313131313133</v>
      </c>
      <c r="AE8624">
        <v>18</v>
      </c>
      <c r="AF8624">
        <v>2031</v>
      </c>
      <c r="AG8624">
        <f>(Car_data6[[#This Row],[Popularity]] - MIN(Car_data6[Popularity]))/(MAX(Car_data6[Popularity]) - MIN(Car_data6[Popularity]))</f>
        <v>0.35879752431476569</v>
      </c>
      <c r="AH8624" s="6">
        <v>35200</v>
      </c>
      <c r="AI8624" t="str" cm="1">
        <f t="array" ref="AI8624">_xlfn.SWITCH(LEFT(Car_data6[[#This Row],[Engine Fuel Type]],4), "prem","premium unleaded","regu","regular unleaded","flex","flex-fuel","dies","diesel","elec","electric","natu","natural gas")</f>
        <v>regular unleaded</v>
      </c>
      <c r="AJ8624">
        <f>VLOOKUP(Car_data6[[#This Row],[Simple Fuel Type]],$B$55:$D$60,3,FALSE)</f>
        <v>0</v>
      </c>
    </row>
    <row r="8625" spans="8:36" x14ac:dyDescent="0.25">
      <c r="H8625" t="s">
        <v>89</v>
      </c>
      <c r="I8625">
        <f>VLOOKUP(Car_data6[[#This Row],[Make]],$B$4:$D$51,3,FALSE)</f>
        <v>0.34042553191489361</v>
      </c>
      <c r="J8625" t="s">
        <v>867</v>
      </c>
      <c r="K8625">
        <v>2015</v>
      </c>
      <c r="L8625">
        <f>(Car_data6[[#This Row],[Year]]-MIN(Car_data6[Year]))/(MAX(Car_data6[Year]) - MIN(Car_data6[Year]))</f>
        <v>0.92592592592592593</v>
      </c>
      <c r="M8625" t="s">
        <v>30</v>
      </c>
      <c r="N8625">
        <v>266</v>
      </c>
      <c r="O8625">
        <f>(Car_data6[[#This Row],[Engine HP]] - MIN(Car_data6[Engine HP]))/(MAX(Car_data6[Engine HP]) - MIN(Car_data6[Engine HP]))</f>
        <v>0.22304439746300211</v>
      </c>
      <c r="P8625">
        <v>6</v>
      </c>
      <c r="Q8625">
        <f>(Car_data6[[#This Row],[Engine Cylinders]] - MIN(Car_data6[Engine Cylinders]))/(MAX(Car_data6[Engine Cylinders]) - MIN(Car_data6[Engine Cylinders]))</f>
        <v>0.375</v>
      </c>
      <c r="R8625" t="s">
        <v>34</v>
      </c>
      <c r="S8625">
        <f>VLOOKUP(Car_data6[[#This Row],[Transmission Type]],$B$71:$D$74,3,FALSE)</f>
        <v>0.33333333333333331</v>
      </c>
      <c r="T8625" t="s">
        <v>31</v>
      </c>
      <c r="U8625">
        <f>VLOOKUP(Car_data6[[#This Row],[Driven_Wheels]],$B$64:$D$67,3,FALSE)</f>
        <v>0.33333333333333331</v>
      </c>
      <c r="V8625">
        <v>4</v>
      </c>
      <c r="W8625">
        <f>(Car_data6[[#This Row],[Number of Doors]] - MIN(Car_data6[Number of Doors]))/(MAX(Car_data6[Number of Doors]) - MIN(Car_data6[Number of Doors]))</f>
        <v>1</v>
      </c>
      <c r="X8625" t="s">
        <v>50</v>
      </c>
      <c r="Y8625" t="s">
        <v>64</v>
      </c>
      <c r="Z8625">
        <f>VLOOKUP(Car_data6[[#This Row],[Vehicle Size]],$B$78:$D$80,3,FALSE)</f>
        <v>1</v>
      </c>
      <c r="AA8625" t="s">
        <v>111</v>
      </c>
      <c r="AB8625">
        <f>VLOOKUP(Car_data6[[#This Row],[Vehicle Style]],$B$84:$D$99,3,FALSE)</f>
        <v>0.46666666666666667</v>
      </c>
      <c r="AC8625">
        <v>25</v>
      </c>
      <c r="AD8625">
        <f>(Car_data6[[#This Row],[highway MPG]] - MIN(Car_data6[highway MPG]))/(MAX(Car_data6[highway MPG]) - MIN(Car_data6[highway MPG]))</f>
        <v>0.13131313131313133</v>
      </c>
      <c r="AE8625">
        <v>18</v>
      </c>
      <c r="AF8625">
        <v>2031</v>
      </c>
      <c r="AG8625">
        <f>(Car_data6[[#This Row],[Popularity]] - MIN(Car_data6[Popularity]))/(MAX(Car_data6[Popularity]) - MIN(Car_data6[Popularity]))</f>
        <v>0.35879752431476569</v>
      </c>
      <c r="AH8625" s="6">
        <v>41035</v>
      </c>
      <c r="AI8625" t="str" cm="1">
        <f t="array" ref="AI8625">_xlfn.SWITCH(LEFT(Car_data6[[#This Row],[Engine Fuel Type]],4), "prem","premium unleaded","regu","regular unleaded","flex","flex-fuel","dies","diesel","elec","electric","natu","natural gas")</f>
        <v>regular unleaded</v>
      </c>
      <c r="AJ8625">
        <f>VLOOKUP(Car_data6[[#This Row],[Simple Fuel Type]],$B$55:$D$60,3,FALSE)</f>
        <v>0</v>
      </c>
    </row>
    <row r="8626" spans="8:36" x14ac:dyDescent="0.25">
      <c r="H8626" t="s">
        <v>89</v>
      </c>
      <c r="I8626">
        <f>VLOOKUP(Car_data6[[#This Row],[Make]],$B$4:$D$51,3,FALSE)</f>
        <v>0.34042553191489361</v>
      </c>
      <c r="J8626" t="s">
        <v>867</v>
      </c>
      <c r="K8626">
        <v>2015</v>
      </c>
      <c r="L8626">
        <f>(Car_data6[[#This Row],[Year]]-MIN(Car_data6[Year]))/(MAX(Car_data6[Year]) - MIN(Car_data6[Year]))</f>
        <v>0.92592592592592593</v>
      </c>
      <c r="M8626" t="s">
        <v>30</v>
      </c>
      <c r="N8626">
        <v>266</v>
      </c>
      <c r="O8626">
        <f>(Car_data6[[#This Row],[Engine HP]] - MIN(Car_data6[Engine HP]))/(MAX(Car_data6[Engine HP]) - MIN(Car_data6[Engine HP]))</f>
        <v>0.22304439746300211</v>
      </c>
      <c r="P8626">
        <v>6</v>
      </c>
      <c r="Q8626">
        <f>(Car_data6[[#This Row],[Engine Cylinders]] - MIN(Car_data6[Engine Cylinders]))/(MAX(Car_data6[Engine Cylinders]) - MIN(Car_data6[Engine Cylinders]))</f>
        <v>0.375</v>
      </c>
      <c r="R8626" t="s">
        <v>34</v>
      </c>
      <c r="S8626">
        <f>VLOOKUP(Car_data6[[#This Row],[Transmission Type]],$B$71:$D$74,3,FALSE)</f>
        <v>0.33333333333333331</v>
      </c>
      <c r="T8626" t="s">
        <v>31</v>
      </c>
      <c r="U8626">
        <f>VLOOKUP(Car_data6[[#This Row],[Driven_Wheels]],$B$64:$D$67,3,FALSE)</f>
        <v>0.33333333333333331</v>
      </c>
      <c r="V8626">
        <v>4</v>
      </c>
      <c r="W8626">
        <f>(Car_data6[[#This Row],[Number of Doors]] - MIN(Car_data6[Number of Doors]))/(MAX(Car_data6[Number of Doors]) - MIN(Car_data6[Number of Doors]))</f>
        <v>1</v>
      </c>
      <c r="X8626" t="s">
        <v>50</v>
      </c>
      <c r="Y8626" t="s">
        <v>64</v>
      </c>
      <c r="Z8626">
        <f>VLOOKUP(Car_data6[[#This Row],[Vehicle Size]],$B$78:$D$80,3,FALSE)</f>
        <v>1</v>
      </c>
      <c r="AA8626" t="s">
        <v>111</v>
      </c>
      <c r="AB8626">
        <f>VLOOKUP(Car_data6[[#This Row],[Vehicle Style]],$B$84:$D$99,3,FALSE)</f>
        <v>0.46666666666666667</v>
      </c>
      <c r="AC8626">
        <v>25</v>
      </c>
      <c r="AD8626">
        <f>(Car_data6[[#This Row],[highway MPG]] - MIN(Car_data6[highway MPG]))/(MAX(Car_data6[highway MPG]) - MIN(Car_data6[highway MPG]))</f>
        <v>0.13131313131313133</v>
      </c>
      <c r="AE8626">
        <v>18</v>
      </c>
      <c r="AF8626">
        <v>2031</v>
      </c>
      <c r="AG8626">
        <f>(Car_data6[[#This Row],[Popularity]] - MIN(Car_data6[Popularity]))/(MAX(Car_data6[Popularity]) - MIN(Car_data6[Popularity]))</f>
        <v>0.35879752431476569</v>
      </c>
      <c r="AH8626" s="6">
        <v>35000</v>
      </c>
      <c r="AI8626" t="str" cm="1">
        <f t="array" ref="AI8626">_xlfn.SWITCH(LEFT(Car_data6[[#This Row],[Engine Fuel Type]],4), "prem","premium unleaded","regu","regular unleaded","flex","flex-fuel","dies","diesel","elec","electric","natu","natural gas")</f>
        <v>regular unleaded</v>
      </c>
      <c r="AJ8626">
        <f>VLOOKUP(Car_data6[[#This Row],[Simple Fuel Type]],$B$55:$D$60,3,FALSE)</f>
        <v>0</v>
      </c>
    </row>
    <row r="8627" spans="8:36" x14ac:dyDescent="0.25">
      <c r="H8627" t="s">
        <v>89</v>
      </c>
      <c r="I8627">
        <f>VLOOKUP(Car_data6[[#This Row],[Make]],$B$4:$D$51,3,FALSE)</f>
        <v>0.34042553191489361</v>
      </c>
      <c r="J8627" t="s">
        <v>867</v>
      </c>
      <c r="K8627">
        <v>2015</v>
      </c>
      <c r="L8627">
        <f>(Car_data6[[#This Row],[Year]]-MIN(Car_data6[Year]))/(MAX(Car_data6[Year]) - MIN(Car_data6[Year]))</f>
        <v>0.92592592592592593</v>
      </c>
      <c r="M8627" t="s">
        <v>30</v>
      </c>
      <c r="N8627">
        <v>266</v>
      </c>
      <c r="O8627">
        <f>(Car_data6[[#This Row],[Engine HP]] - MIN(Car_data6[Engine HP]))/(MAX(Car_data6[Engine HP]) - MIN(Car_data6[Engine HP]))</f>
        <v>0.22304439746300211</v>
      </c>
      <c r="P8627">
        <v>6</v>
      </c>
      <c r="Q8627">
        <f>(Car_data6[[#This Row],[Engine Cylinders]] - MIN(Car_data6[Engine Cylinders]))/(MAX(Car_data6[Engine Cylinders]) - MIN(Car_data6[Engine Cylinders]))</f>
        <v>0.375</v>
      </c>
      <c r="R8627" t="s">
        <v>34</v>
      </c>
      <c r="S8627">
        <f>VLOOKUP(Car_data6[[#This Row],[Transmission Type]],$B$71:$D$74,3,FALSE)</f>
        <v>0.33333333333333331</v>
      </c>
      <c r="T8627" t="s">
        <v>35</v>
      </c>
      <c r="U8627">
        <f>VLOOKUP(Car_data6[[#This Row],[Driven_Wheels]],$B$64:$D$67,3,FALSE)</f>
        <v>0.66666666666666663</v>
      </c>
      <c r="V8627">
        <v>4</v>
      </c>
      <c r="W8627">
        <f>(Car_data6[[#This Row],[Number of Doors]] - MIN(Car_data6[Number of Doors]))/(MAX(Car_data6[Number of Doors]) - MIN(Car_data6[Number of Doors]))</f>
        <v>1</v>
      </c>
      <c r="X8627" t="s">
        <v>50</v>
      </c>
      <c r="Y8627" t="s">
        <v>64</v>
      </c>
      <c r="Z8627">
        <f>VLOOKUP(Car_data6[[#This Row],[Vehicle Size]],$B$78:$D$80,3,FALSE)</f>
        <v>1</v>
      </c>
      <c r="AA8627" t="s">
        <v>111</v>
      </c>
      <c r="AB8627">
        <f>VLOOKUP(Car_data6[[#This Row],[Vehicle Style]],$B$84:$D$99,3,FALSE)</f>
        <v>0.46666666666666667</v>
      </c>
      <c r="AC8627">
        <v>23</v>
      </c>
      <c r="AD8627">
        <f>(Car_data6[[#This Row],[highway MPG]] - MIN(Car_data6[highway MPG]))/(MAX(Car_data6[highway MPG]) - MIN(Car_data6[highway MPG]))</f>
        <v>0.1111111111111111</v>
      </c>
      <c r="AE8627">
        <v>16</v>
      </c>
      <c r="AF8627">
        <v>2031</v>
      </c>
      <c r="AG8627">
        <f>(Car_data6[[#This Row],[Popularity]] - MIN(Car_data6[Popularity]))/(MAX(Car_data6[Popularity]) - MIN(Car_data6[Popularity]))</f>
        <v>0.35879752431476569</v>
      </c>
      <c r="AH8627" s="6">
        <v>33960</v>
      </c>
      <c r="AI8627" t="str" cm="1">
        <f t="array" ref="AI8627">_xlfn.SWITCH(LEFT(Car_data6[[#This Row],[Engine Fuel Type]],4), "prem","premium unleaded","regu","regular unleaded","flex","flex-fuel","dies","diesel","elec","electric","natu","natural gas")</f>
        <v>regular unleaded</v>
      </c>
      <c r="AJ8627">
        <f>VLOOKUP(Car_data6[[#This Row],[Simple Fuel Type]],$B$55:$D$60,3,FALSE)</f>
        <v>0</v>
      </c>
    </row>
    <row r="8628" spans="8:36" x14ac:dyDescent="0.25">
      <c r="H8628" t="s">
        <v>89</v>
      </c>
      <c r="I8628">
        <f>VLOOKUP(Car_data6[[#This Row],[Make]],$B$4:$D$51,3,FALSE)</f>
        <v>0.34042553191489361</v>
      </c>
      <c r="J8628" t="s">
        <v>867</v>
      </c>
      <c r="K8628">
        <v>2015</v>
      </c>
      <c r="L8628">
        <f>(Car_data6[[#This Row],[Year]]-MIN(Car_data6[Year]))/(MAX(Car_data6[Year]) - MIN(Car_data6[Year]))</f>
        <v>0.92592592592592593</v>
      </c>
      <c r="M8628" t="s">
        <v>30</v>
      </c>
      <c r="N8628">
        <v>266</v>
      </c>
      <c r="O8628">
        <f>(Car_data6[[#This Row],[Engine HP]] - MIN(Car_data6[Engine HP]))/(MAX(Car_data6[Engine HP]) - MIN(Car_data6[Engine HP]))</f>
        <v>0.22304439746300211</v>
      </c>
      <c r="P8628">
        <v>6</v>
      </c>
      <c r="Q8628">
        <f>(Car_data6[[#This Row],[Engine Cylinders]] - MIN(Car_data6[Engine Cylinders]))/(MAX(Car_data6[Engine Cylinders]) - MIN(Car_data6[Engine Cylinders]))</f>
        <v>0.375</v>
      </c>
      <c r="R8628" t="s">
        <v>34</v>
      </c>
      <c r="S8628">
        <f>VLOOKUP(Car_data6[[#This Row],[Transmission Type]],$B$71:$D$74,3,FALSE)</f>
        <v>0.33333333333333331</v>
      </c>
      <c r="T8628" t="s">
        <v>35</v>
      </c>
      <c r="U8628">
        <f>VLOOKUP(Car_data6[[#This Row],[Driven_Wheels]],$B$64:$D$67,3,FALSE)</f>
        <v>0.66666666666666663</v>
      </c>
      <c r="V8628">
        <v>4</v>
      </c>
      <c r="W8628">
        <f>(Car_data6[[#This Row],[Number of Doors]] - MIN(Car_data6[Number of Doors]))/(MAX(Car_data6[Number of Doors]) - MIN(Car_data6[Number of Doors]))</f>
        <v>1</v>
      </c>
      <c r="X8628" t="s">
        <v>50</v>
      </c>
      <c r="Y8628" t="s">
        <v>64</v>
      </c>
      <c r="Z8628">
        <f>VLOOKUP(Car_data6[[#This Row],[Vehicle Size]],$B$78:$D$80,3,FALSE)</f>
        <v>1</v>
      </c>
      <c r="AA8628" t="s">
        <v>111</v>
      </c>
      <c r="AB8628">
        <f>VLOOKUP(Car_data6[[#This Row],[Vehicle Style]],$B$84:$D$99,3,FALSE)</f>
        <v>0.46666666666666667</v>
      </c>
      <c r="AC8628">
        <v>23</v>
      </c>
      <c r="AD8628">
        <f>(Car_data6[[#This Row],[highway MPG]] - MIN(Car_data6[highway MPG]))/(MAX(Car_data6[highway MPG]) - MIN(Car_data6[highway MPG]))</f>
        <v>0.1111111111111111</v>
      </c>
      <c r="AE8628">
        <v>16</v>
      </c>
      <c r="AF8628">
        <v>2031</v>
      </c>
      <c r="AG8628">
        <f>(Car_data6[[#This Row],[Popularity]] - MIN(Car_data6[Popularity]))/(MAX(Car_data6[Popularity]) - MIN(Car_data6[Popularity]))</f>
        <v>0.35879752431476569</v>
      </c>
      <c r="AH8628" s="6">
        <v>46250</v>
      </c>
      <c r="AI8628" t="str" cm="1">
        <f t="array" ref="AI8628">_xlfn.SWITCH(LEFT(Car_data6[[#This Row],[Engine Fuel Type]],4), "prem","premium unleaded","regu","regular unleaded","flex","flex-fuel","dies","diesel","elec","electric","natu","natural gas")</f>
        <v>regular unleaded</v>
      </c>
      <c r="AJ8628">
        <f>VLOOKUP(Car_data6[[#This Row],[Simple Fuel Type]],$B$55:$D$60,3,FALSE)</f>
        <v>0</v>
      </c>
    </row>
    <row r="8629" spans="8:36" x14ac:dyDescent="0.25">
      <c r="H8629" t="s">
        <v>89</v>
      </c>
      <c r="I8629">
        <f>VLOOKUP(Car_data6[[#This Row],[Make]],$B$4:$D$51,3,FALSE)</f>
        <v>0.34042553191489361</v>
      </c>
      <c r="J8629" t="s">
        <v>867</v>
      </c>
      <c r="K8629">
        <v>2015</v>
      </c>
      <c r="L8629">
        <f>(Car_data6[[#This Row],[Year]]-MIN(Car_data6[Year]))/(MAX(Car_data6[Year]) - MIN(Car_data6[Year]))</f>
        <v>0.92592592592592593</v>
      </c>
      <c r="M8629" t="s">
        <v>30</v>
      </c>
      <c r="N8629">
        <v>266</v>
      </c>
      <c r="O8629">
        <f>(Car_data6[[#This Row],[Engine HP]] - MIN(Car_data6[Engine HP]))/(MAX(Car_data6[Engine HP]) - MIN(Car_data6[Engine HP]))</f>
        <v>0.22304439746300211</v>
      </c>
      <c r="P8629">
        <v>6</v>
      </c>
      <c r="Q8629">
        <f>(Car_data6[[#This Row],[Engine Cylinders]] - MIN(Car_data6[Engine Cylinders]))/(MAX(Car_data6[Engine Cylinders]) - MIN(Car_data6[Engine Cylinders]))</f>
        <v>0.375</v>
      </c>
      <c r="R8629" t="s">
        <v>34</v>
      </c>
      <c r="S8629">
        <f>VLOOKUP(Car_data6[[#This Row],[Transmission Type]],$B$71:$D$74,3,FALSE)</f>
        <v>0.33333333333333331</v>
      </c>
      <c r="T8629" t="s">
        <v>31</v>
      </c>
      <c r="U8629">
        <f>VLOOKUP(Car_data6[[#This Row],[Driven_Wheels]],$B$64:$D$67,3,FALSE)</f>
        <v>0.33333333333333331</v>
      </c>
      <c r="V8629">
        <v>4</v>
      </c>
      <c r="W8629">
        <f>(Car_data6[[#This Row],[Number of Doors]] - MIN(Car_data6[Number of Doors]))/(MAX(Car_data6[Number of Doors]) - MIN(Car_data6[Number of Doors]))</f>
        <v>1</v>
      </c>
      <c r="X8629" t="s">
        <v>50</v>
      </c>
      <c r="Y8629" t="s">
        <v>64</v>
      </c>
      <c r="Z8629">
        <f>VLOOKUP(Car_data6[[#This Row],[Vehicle Size]],$B$78:$D$80,3,FALSE)</f>
        <v>1</v>
      </c>
      <c r="AA8629" t="s">
        <v>111</v>
      </c>
      <c r="AB8629">
        <f>VLOOKUP(Car_data6[[#This Row],[Vehicle Style]],$B$84:$D$99,3,FALSE)</f>
        <v>0.46666666666666667</v>
      </c>
      <c r="AC8629">
        <v>25</v>
      </c>
      <c r="AD8629">
        <f>(Car_data6[[#This Row],[highway MPG]] - MIN(Car_data6[highway MPG]))/(MAX(Car_data6[highway MPG]) - MIN(Car_data6[highway MPG]))</f>
        <v>0.13131313131313133</v>
      </c>
      <c r="AE8629">
        <v>18</v>
      </c>
      <c r="AF8629">
        <v>2031</v>
      </c>
      <c r="AG8629">
        <f>(Car_data6[[#This Row],[Popularity]] - MIN(Car_data6[Popularity]))/(MAX(Car_data6[Popularity]) - MIN(Car_data6[Popularity]))</f>
        <v>0.35879752431476569</v>
      </c>
      <c r="AH8629" s="6">
        <v>41750</v>
      </c>
      <c r="AI8629" t="str" cm="1">
        <f t="array" ref="AI8629">_xlfn.SWITCH(LEFT(Car_data6[[#This Row],[Engine Fuel Type]],4), "prem","premium unleaded","regu","regular unleaded","flex","flex-fuel","dies","diesel","elec","electric","natu","natural gas")</f>
        <v>regular unleaded</v>
      </c>
      <c r="AJ8629">
        <f>VLOOKUP(Car_data6[[#This Row],[Simple Fuel Type]],$B$55:$D$60,3,FALSE)</f>
        <v>0</v>
      </c>
    </row>
    <row r="8630" spans="8:36" x14ac:dyDescent="0.25">
      <c r="H8630" t="s">
        <v>89</v>
      </c>
      <c r="I8630">
        <f>VLOOKUP(Car_data6[[#This Row],[Make]],$B$4:$D$51,3,FALSE)</f>
        <v>0.34042553191489361</v>
      </c>
      <c r="J8630" t="s">
        <v>867</v>
      </c>
      <c r="K8630">
        <v>2015</v>
      </c>
      <c r="L8630">
        <f>(Car_data6[[#This Row],[Year]]-MIN(Car_data6[Year]))/(MAX(Car_data6[Year]) - MIN(Car_data6[Year]))</f>
        <v>0.92592592592592593</v>
      </c>
      <c r="M8630" t="s">
        <v>30</v>
      </c>
      <c r="N8630">
        <v>266</v>
      </c>
      <c r="O8630">
        <f>(Car_data6[[#This Row],[Engine HP]] - MIN(Car_data6[Engine HP]))/(MAX(Car_data6[Engine HP]) - MIN(Car_data6[Engine HP]))</f>
        <v>0.22304439746300211</v>
      </c>
      <c r="P8630">
        <v>6</v>
      </c>
      <c r="Q8630">
        <f>(Car_data6[[#This Row],[Engine Cylinders]] - MIN(Car_data6[Engine Cylinders]))/(MAX(Car_data6[Engine Cylinders]) - MIN(Car_data6[Engine Cylinders]))</f>
        <v>0.375</v>
      </c>
      <c r="R8630" t="s">
        <v>34</v>
      </c>
      <c r="S8630">
        <f>VLOOKUP(Car_data6[[#This Row],[Transmission Type]],$B$71:$D$74,3,FALSE)</f>
        <v>0.33333333333333331</v>
      </c>
      <c r="T8630" t="s">
        <v>31</v>
      </c>
      <c r="U8630">
        <f>VLOOKUP(Car_data6[[#This Row],[Driven_Wheels]],$B$64:$D$67,3,FALSE)</f>
        <v>0.33333333333333331</v>
      </c>
      <c r="V8630">
        <v>4</v>
      </c>
      <c r="W8630">
        <f>(Car_data6[[#This Row],[Number of Doors]] - MIN(Car_data6[Number of Doors]))/(MAX(Car_data6[Number of Doors]) - MIN(Car_data6[Number of Doors]))</f>
        <v>1</v>
      </c>
      <c r="X8630" t="s">
        <v>50</v>
      </c>
      <c r="Y8630" t="s">
        <v>64</v>
      </c>
      <c r="Z8630">
        <f>VLOOKUP(Car_data6[[#This Row],[Vehicle Size]],$B$78:$D$80,3,FALSE)</f>
        <v>1</v>
      </c>
      <c r="AA8630" t="s">
        <v>111</v>
      </c>
      <c r="AB8630">
        <f>VLOOKUP(Car_data6[[#This Row],[Vehicle Style]],$B$84:$D$99,3,FALSE)</f>
        <v>0.46666666666666667</v>
      </c>
      <c r="AC8630">
        <v>25</v>
      </c>
      <c r="AD8630">
        <f>(Car_data6[[#This Row],[highway MPG]] - MIN(Car_data6[highway MPG]))/(MAX(Car_data6[highway MPG]) - MIN(Car_data6[highway MPG]))</f>
        <v>0.13131313131313133</v>
      </c>
      <c r="AE8630">
        <v>18</v>
      </c>
      <c r="AF8630">
        <v>2031</v>
      </c>
      <c r="AG8630">
        <f>(Car_data6[[#This Row],[Popularity]] - MIN(Car_data6[Popularity]))/(MAX(Car_data6[Popularity]) - MIN(Car_data6[Popularity]))</f>
        <v>0.35879752431476569</v>
      </c>
      <c r="AH8630" s="6">
        <v>28700</v>
      </c>
      <c r="AI8630" t="str" cm="1">
        <f t="array" ref="AI8630">_xlfn.SWITCH(LEFT(Car_data6[[#This Row],[Engine Fuel Type]],4), "prem","premium unleaded","regu","regular unleaded","flex","flex-fuel","dies","diesel","elec","electric","natu","natural gas")</f>
        <v>regular unleaded</v>
      </c>
      <c r="AJ8630">
        <f>VLOOKUP(Car_data6[[#This Row],[Simple Fuel Type]],$B$55:$D$60,3,FALSE)</f>
        <v>0</v>
      </c>
    </row>
    <row r="8631" spans="8:36" x14ac:dyDescent="0.25">
      <c r="H8631" t="s">
        <v>89</v>
      </c>
      <c r="I8631">
        <f>VLOOKUP(Car_data6[[#This Row],[Make]],$B$4:$D$51,3,FALSE)</f>
        <v>0.34042553191489361</v>
      </c>
      <c r="J8631" t="s">
        <v>867</v>
      </c>
      <c r="K8631">
        <v>2015</v>
      </c>
      <c r="L8631">
        <f>(Car_data6[[#This Row],[Year]]-MIN(Car_data6[Year]))/(MAX(Car_data6[Year]) - MIN(Car_data6[Year]))</f>
        <v>0.92592592592592593</v>
      </c>
      <c r="M8631" t="s">
        <v>30</v>
      </c>
      <c r="N8631">
        <v>266</v>
      </c>
      <c r="O8631">
        <f>(Car_data6[[#This Row],[Engine HP]] - MIN(Car_data6[Engine HP]))/(MAX(Car_data6[Engine HP]) - MIN(Car_data6[Engine HP]))</f>
        <v>0.22304439746300211</v>
      </c>
      <c r="P8631">
        <v>6</v>
      </c>
      <c r="Q8631">
        <f>(Car_data6[[#This Row],[Engine Cylinders]] - MIN(Car_data6[Engine Cylinders]))/(MAX(Car_data6[Engine Cylinders]) - MIN(Car_data6[Engine Cylinders]))</f>
        <v>0.375</v>
      </c>
      <c r="R8631" t="s">
        <v>34</v>
      </c>
      <c r="S8631">
        <f>VLOOKUP(Car_data6[[#This Row],[Transmission Type]],$B$71:$D$74,3,FALSE)</f>
        <v>0.33333333333333331</v>
      </c>
      <c r="T8631" t="s">
        <v>31</v>
      </c>
      <c r="U8631">
        <f>VLOOKUP(Car_data6[[#This Row],[Driven_Wheels]],$B$64:$D$67,3,FALSE)</f>
        <v>0.33333333333333331</v>
      </c>
      <c r="V8631">
        <v>4</v>
      </c>
      <c r="W8631">
        <f>(Car_data6[[#This Row],[Number of Doors]] - MIN(Car_data6[Number of Doors]))/(MAX(Car_data6[Number of Doors]) - MIN(Car_data6[Number of Doors]))</f>
        <v>1</v>
      </c>
      <c r="X8631" t="s">
        <v>50</v>
      </c>
      <c r="Y8631" t="s">
        <v>64</v>
      </c>
      <c r="Z8631">
        <f>VLOOKUP(Car_data6[[#This Row],[Vehicle Size]],$B$78:$D$80,3,FALSE)</f>
        <v>1</v>
      </c>
      <c r="AA8631" t="s">
        <v>111</v>
      </c>
      <c r="AB8631">
        <f>VLOOKUP(Car_data6[[#This Row],[Vehicle Style]],$B$84:$D$99,3,FALSE)</f>
        <v>0.46666666666666667</v>
      </c>
      <c r="AC8631">
        <v>25</v>
      </c>
      <c r="AD8631">
        <f>(Car_data6[[#This Row],[highway MPG]] - MIN(Car_data6[highway MPG]))/(MAX(Car_data6[highway MPG]) - MIN(Car_data6[highway MPG]))</f>
        <v>0.13131313131313133</v>
      </c>
      <c r="AE8631">
        <v>18</v>
      </c>
      <c r="AF8631">
        <v>2031</v>
      </c>
      <c r="AG8631">
        <f>(Car_data6[[#This Row],[Popularity]] - MIN(Car_data6[Popularity]))/(MAX(Car_data6[Popularity]) - MIN(Car_data6[Popularity]))</f>
        <v>0.35879752431476569</v>
      </c>
      <c r="AH8631" s="6">
        <v>45120</v>
      </c>
      <c r="AI8631" t="str" cm="1">
        <f t="array" ref="AI8631">_xlfn.SWITCH(LEFT(Car_data6[[#This Row],[Engine Fuel Type]],4), "prem","premium unleaded","regu","regular unleaded","flex","flex-fuel","dies","diesel","elec","electric","natu","natural gas")</f>
        <v>regular unleaded</v>
      </c>
      <c r="AJ8631">
        <f>VLOOKUP(Car_data6[[#This Row],[Simple Fuel Type]],$B$55:$D$60,3,FALSE)</f>
        <v>0</v>
      </c>
    </row>
    <row r="8632" spans="8:36" x14ac:dyDescent="0.25">
      <c r="H8632" t="s">
        <v>89</v>
      </c>
      <c r="I8632">
        <f>VLOOKUP(Car_data6[[#This Row],[Make]],$B$4:$D$51,3,FALSE)</f>
        <v>0.34042553191489361</v>
      </c>
      <c r="J8632" t="s">
        <v>867</v>
      </c>
      <c r="K8632">
        <v>2015</v>
      </c>
      <c r="L8632">
        <f>(Car_data6[[#This Row],[Year]]-MIN(Car_data6[Year]))/(MAX(Car_data6[Year]) - MIN(Car_data6[Year]))</f>
        <v>0.92592592592592593</v>
      </c>
      <c r="M8632" t="s">
        <v>30</v>
      </c>
      <c r="N8632">
        <v>266</v>
      </c>
      <c r="O8632">
        <f>(Car_data6[[#This Row],[Engine HP]] - MIN(Car_data6[Engine HP]))/(MAX(Car_data6[Engine HP]) - MIN(Car_data6[Engine HP]))</f>
        <v>0.22304439746300211</v>
      </c>
      <c r="P8632">
        <v>6</v>
      </c>
      <c r="Q8632">
        <f>(Car_data6[[#This Row],[Engine Cylinders]] - MIN(Car_data6[Engine Cylinders]))/(MAX(Car_data6[Engine Cylinders]) - MIN(Car_data6[Engine Cylinders]))</f>
        <v>0.375</v>
      </c>
      <c r="R8632" t="s">
        <v>34</v>
      </c>
      <c r="S8632">
        <f>VLOOKUP(Car_data6[[#This Row],[Transmission Type]],$B$71:$D$74,3,FALSE)</f>
        <v>0.33333333333333331</v>
      </c>
      <c r="T8632" t="s">
        <v>31</v>
      </c>
      <c r="U8632">
        <f>VLOOKUP(Car_data6[[#This Row],[Driven_Wheels]],$B$64:$D$67,3,FALSE)</f>
        <v>0.33333333333333331</v>
      </c>
      <c r="V8632">
        <v>4</v>
      </c>
      <c r="W8632">
        <f>(Car_data6[[#This Row],[Number of Doors]] - MIN(Car_data6[Number of Doors]))/(MAX(Car_data6[Number of Doors]) - MIN(Car_data6[Number of Doors]))</f>
        <v>1</v>
      </c>
      <c r="X8632" t="s">
        <v>50</v>
      </c>
      <c r="Y8632" t="s">
        <v>64</v>
      </c>
      <c r="Z8632">
        <f>VLOOKUP(Car_data6[[#This Row],[Vehicle Size]],$B$78:$D$80,3,FALSE)</f>
        <v>1</v>
      </c>
      <c r="AA8632" t="s">
        <v>111</v>
      </c>
      <c r="AB8632">
        <f>VLOOKUP(Car_data6[[#This Row],[Vehicle Style]],$B$84:$D$99,3,FALSE)</f>
        <v>0.46666666666666667</v>
      </c>
      <c r="AC8632">
        <v>25</v>
      </c>
      <c r="AD8632">
        <f>(Car_data6[[#This Row],[highway MPG]] - MIN(Car_data6[highway MPG]))/(MAX(Car_data6[highway MPG]) - MIN(Car_data6[highway MPG]))</f>
        <v>0.13131313131313133</v>
      </c>
      <c r="AE8632">
        <v>18</v>
      </c>
      <c r="AF8632">
        <v>2031</v>
      </c>
      <c r="AG8632">
        <f>(Car_data6[[#This Row],[Popularity]] - MIN(Car_data6[Popularity]))/(MAX(Car_data6[Popularity]) - MIN(Car_data6[Popularity]))</f>
        <v>0.35879752431476569</v>
      </c>
      <c r="AH8632" s="6">
        <v>31630</v>
      </c>
      <c r="AI8632" t="str" cm="1">
        <f t="array" ref="AI8632">_xlfn.SWITCH(LEFT(Car_data6[[#This Row],[Engine Fuel Type]],4), "prem","premium unleaded","regu","regular unleaded","flex","flex-fuel","dies","diesel","elec","electric","natu","natural gas")</f>
        <v>regular unleaded</v>
      </c>
      <c r="AJ8632">
        <f>VLOOKUP(Car_data6[[#This Row],[Simple Fuel Type]],$B$55:$D$60,3,FALSE)</f>
        <v>0</v>
      </c>
    </row>
    <row r="8633" spans="8:36" x14ac:dyDescent="0.25">
      <c r="H8633" t="s">
        <v>89</v>
      </c>
      <c r="I8633">
        <f>VLOOKUP(Car_data6[[#This Row],[Make]],$B$4:$D$51,3,FALSE)</f>
        <v>0.34042553191489361</v>
      </c>
      <c r="J8633" t="s">
        <v>867</v>
      </c>
      <c r="K8633">
        <v>2015</v>
      </c>
      <c r="L8633">
        <f>(Car_data6[[#This Row],[Year]]-MIN(Car_data6[Year]))/(MAX(Car_data6[Year]) - MIN(Car_data6[Year]))</f>
        <v>0.92592592592592593</v>
      </c>
      <c r="M8633" t="s">
        <v>30</v>
      </c>
      <c r="N8633">
        <v>266</v>
      </c>
      <c r="O8633">
        <f>(Car_data6[[#This Row],[Engine HP]] - MIN(Car_data6[Engine HP]))/(MAX(Car_data6[Engine HP]) - MIN(Car_data6[Engine HP]))</f>
        <v>0.22304439746300211</v>
      </c>
      <c r="P8633">
        <v>6</v>
      </c>
      <c r="Q8633">
        <f>(Car_data6[[#This Row],[Engine Cylinders]] - MIN(Car_data6[Engine Cylinders]))/(MAX(Car_data6[Engine Cylinders]) - MIN(Car_data6[Engine Cylinders]))</f>
        <v>0.375</v>
      </c>
      <c r="R8633" t="s">
        <v>34</v>
      </c>
      <c r="S8633">
        <f>VLOOKUP(Car_data6[[#This Row],[Transmission Type]],$B$71:$D$74,3,FALSE)</f>
        <v>0.33333333333333331</v>
      </c>
      <c r="T8633" t="s">
        <v>31</v>
      </c>
      <c r="U8633">
        <f>VLOOKUP(Car_data6[[#This Row],[Driven_Wheels]],$B$64:$D$67,3,FALSE)</f>
        <v>0.33333333333333331</v>
      </c>
      <c r="V8633">
        <v>4</v>
      </c>
      <c r="W8633">
        <f>(Car_data6[[#This Row],[Number of Doors]] - MIN(Car_data6[Number of Doors]))/(MAX(Car_data6[Number of Doors]) - MIN(Car_data6[Number of Doors]))</f>
        <v>1</v>
      </c>
      <c r="X8633" t="s">
        <v>50</v>
      </c>
      <c r="Y8633" t="s">
        <v>64</v>
      </c>
      <c r="Z8633">
        <f>VLOOKUP(Car_data6[[#This Row],[Vehicle Size]],$B$78:$D$80,3,FALSE)</f>
        <v>1</v>
      </c>
      <c r="AA8633" t="s">
        <v>111</v>
      </c>
      <c r="AB8633">
        <f>VLOOKUP(Car_data6[[#This Row],[Vehicle Style]],$B$84:$D$99,3,FALSE)</f>
        <v>0.46666666666666667</v>
      </c>
      <c r="AC8633">
        <v>25</v>
      </c>
      <c r="AD8633">
        <f>(Car_data6[[#This Row],[highway MPG]] - MIN(Car_data6[highway MPG]))/(MAX(Car_data6[highway MPG]) - MIN(Car_data6[highway MPG]))</f>
        <v>0.13131313131313133</v>
      </c>
      <c r="AE8633">
        <v>18</v>
      </c>
      <c r="AF8633">
        <v>2031</v>
      </c>
      <c r="AG8633">
        <f>(Car_data6[[#This Row],[Popularity]] - MIN(Car_data6[Popularity]))/(MAX(Car_data6[Popularity]) - MIN(Car_data6[Popularity]))</f>
        <v>0.35879752431476569</v>
      </c>
      <c r="AH8633" s="6">
        <v>31430</v>
      </c>
      <c r="AI8633" t="str" cm="1">
        <f t="array" ref="AI8633">_xlfn.SWITCH(LEFT(Car_data6[[#This Row],[Engine Fuel Type]],4), "prem","premium unleaded","regu","regular unleaded","flex","flex-fuel","dies","diesel","elec","electric","natu","natural gas")</f>
        <v>regular unleaded</v>
      </c>
      <c r="AJ8633">
        <f>VLOOKUP(Car_data6[[#This Row],[Simple Fuel Type]],$B$55:$D$60,3,FALSE)</f>
        <v>0</v>
      </c>
    </row>
    <row r="8634" spans="8:36" x14ac:dyDescent="0.25">
      <c r="H8634" t="s">
        <v>89</v>
      </c>
      <c r="I8634">
        <f>VLOOKUP(Car_data6[[#This Row],[Make]],$B$4:$D$51,3,FALSE)</f>
        <v>0.34042553191489361</v>
      </c>
      <c r="J8634" t="s">
        <v>867</v>
      </c>
      <c r="K8634">
        <v>2015</v>
      </c>
      <c r="L8634">
        <f>(Car_data6[[#This Row],[Year]]-MIN(Car_data6[Year]))/(MAX(Car_data6[Year]) - MIN(Car_data6[Year]))</f>
        <v>0.92592592592592593</v>
      </c>
      <c r="M8634" t="s">
        <v>30</v>
      </c>
      <c r="N8634">
        <v>266</v>
      </c>
      <c r="O8634">
        <f>(Car_data6[[#This Row],[Engine HP]] - MIN(Car_data6[Engine HP]))/(MAX(Car_data6[Engine HP]) - MIN(Car_data6[Engine HP]))</f>
        <v>0.22304439746300211</v>
      </c>
      <c r="P8634">
        <v>6</v>
      </c>
      <c r="Q8634">
        <f>(Car_data6[[#This Row],[Engine Cylinders]] - MIN(Car_data6[Engine Cylinders]))/(MAX(Car_data6[Engine Cylinders]) - MIN(Car_data6[Engine Cylinders]))</f>
        <v>0.375</v>
      </c>
      <c r="R8634" t="s">
        <v>34</v>
      </c>
      <c r="S8634">
        <f>VLOOKUP(Car_data6[[#This Row],[Transmission Type]],$B$71:$D$74,3,FALSE)</f>
        <v>0.33333333333333331</v>
      </c>
      <c r="T8634" t="s">
        <v>31</v>
      </c>
      <c r="U8634">
        <f>VLOOKUP(Car_data6[[#This Row],[Driven_Wheels]],$B$64:$D$67,3,FALSE)</f>
        <v>0.33333333333333331</v>
      </c>
      <c r="V8634">
        <v>4</v>
      </c>
      <c r="W8634">
        <f>(Car_data6[[#This Row],[Number of Doors]] - MIN(Car_data6[Number of Doors]))/(MAX(Car_data6[Number of Doors]) - MIN(Car_data6[Number of Doors]))</f>
        <v>1</v>
      </c>
      <c r="X8634" t="s">
        <v>50</v>
      </c>
      <c r="Y8634" t="s">
        <v>64</v>
      </c>
      <c r="Z8634">
        <f>VLOOKUP(Car_data6[[#This Row],[Vehicle Size]],$B$78:$D$80,3,FALSE)</f>
        <v>1</v>
      </c>
      <c r="AA8634" t="s">
        <v>111</v>
      </c>
      <c r="AB8634">
        <f>VLOOKUP(Car_data6[[#This Row],[Vehicle Style]],$B$84:$D$99,3,FALSE)</f>
        <v>0.46666666666666667</v>
      </c>
      <c r="AC8634">
        <v>25</v>
      </c>
      <c r="AD8634">
        <f>(Car_data6[[#This Row],[highway MPG]] - MIN(Car_data6[highway MPG]))/(MAX(Car_data6[highway MPG]) - MIN(Car_data6[highway MPG]))</f>
        <v>0.13131313131313133</v>
      </c>
      <c r="AE8634">
        <v>18</v>
      </c>
      <c r="AF8634">
        <v>2031</v>
      </c>
      <c r="AG8634">
        <f>(Car_data6[[#This Row],[Popularity]] - MIN(Car_data6[Popularity]))/(MAX(Car_data6[Popularity]) - MIN(Car_data6[Popularity]))</f>
        <v>0.35879752431476569</v>
      </c>
      <c r="AH8634" s="6">
        <v>38455</v>
      </c>
      <c r="AI8634" t="str" cm="1">
        <f t="array" ref="AI8634">_xlfn.SWITCH(LEFT(Car_data6[[#This Row],[Engine Fuel Type]],4), "prem","premium unleaded","regu","regular unleaded","flex","flex-fuel","dies","diesel","elec","electric","natu","natural gas")</f>
        <v>regular unleaded</v>
      </c>
      <c r="AJ8634">
        <f>VLOOKUP(Car_data6[[#This Row],[Simple Fuel Type]],$B$55:$D$60,3,FALSE)</f>
        <v>0</v>
      </c>
    </row>
    <row r="8635" spans="8:36" x14ac:dyDescent="0.25">
      <c r="H8635" t="s">
        <v>89</v>
      </c>
      <c r="I8635">
        <f>VLOOKUP(Car_data6[[#This Row],[Make]],$B$4:$D$51,3,FALSE)</f>
        <v>0.34042553191489361</v>
      </c>
      <c r="J8635" t="s">
        <v>867</v>
      </c>
      <c r="K8635">
        <v>2015</v>
      </c>
      <c r="L8635">
        <f>(Car_data6[[#This Row],[Year]]-MIN(Car_data6[Year]))/(MAX(Car_data6[Year]) - MIN(Car_data6[Year]))</f>
        <v>0.92592592592592593</v>
      </c>
      <c r="M8635" t="s">
        <v>30</v>
      </c>
      <c r="N8635">
        <v>266</v>
      </c>
      <c r="O8635">
        <f>(Car_data6[[#This Row],[Engine HP]] - MIN(Car_data6[Engine HP]))/(MAX(Car_data6[Engine HP]) - MIN(Car_data6[Engine HP]))</f>
        <v>0.22304439746300211</v>
      </c>
      <c r="P8635">
        <v>6</v>
      </c>
      <c r="Q8635">
        <f>(Car_data6[[#This Row],[Engine Cylinders]] - MIN(Car_data6[Engine Cylinders]))/(MAX(Car_data6[Engine Cylinders]) - MIN(Car_data6[Engine Cylinders]))</f>
        <v>0.375</v>
      </c>
      <c r="R8635" t="s">
        <v>34</v>
      </c>
      <c r="S8635">
        <f>VLOOKUP(Car_data6[[#This Row],[Transmission Type]],$B$71:$D$74,3,FALSE)</f>
        <v>0.33333333333333331</v>
      </c>
      <c r="T8635" t="s">
        <v>31</v>
      </c>
      <c r="U8635">
        <f>VLOOKUP(Car_data6[[#This Row],[Driven_Wheels]],$B$64:$D$67,3,FALSE)</f>
        <v>0.33333333333333331</v>
      </c>
      <c r="V8635">
        <v>4</v>
      </c>
      <c r="W8635">
        <f>(Car_data6[[#This Row],[Number of Doors]] - MIN(Car_data6[Number of Doors]))/(MAX(Car_data6[Number of Doors]) - MIN(Car_data6[Number of Doors]))</f>
        <v>1</v>
      </c>
      <c r="X8635" t="s">
        <v>50</v>
      </c>
      <c r="Y8635" t="s">
        <v>64</v>
      </c>
      <c r="Z8635">
        <f>VLOOKUP(Car_data6[[#This Row],[Vehicle Size]],$B$78:$D$80,3,FALSE)</f>
        <v>1</v>
      </c>
      <c r="AA8635" t="s">
        <v>111</v>
      </c>
      <c r="AB8635">
        <f>VLOOKUP(Car_data6[[#This Row],[Vehicle Style]],$B$84:$D$99,3,FALSE)</f>
        <v>0.46666666666666667</v>
      </c>
      <c r="AC8635">
        <v>25</v>
      </c>
      <c r="AD8635">
        <f>(Car_data6[[#This Row],[highway MPG]] - MIN(Car_data6[highway MPG]))/(MAX(Car_data6[highway MPG]) - MIN(Car_data6[highway MPG]))</f>
        <v>0.13131313131313133</v>
      </c>
      <c r="AE8635">
        <v>18</v>
      </c>
      <c r="AF8635">
        <v>2031</v>
      </c>
      <c r="AG8635">
        <f>(Car_data6[[#This Row],[Popularity]] - MIN(Car_data6[Popularity]))/(MAX(Car_data6[Popularity]) - MIN(Car_data6[Popularity]))</f>
        <v>0.35879752431476569</v>
      </c>
      <c r="AH8635" s="6">
        <v>39780</v>
      </c>
      <c r="AI8635" t="str" cm="1">
        <f t="array" ref="AI8635">_xlfn.SWITCH(LEFT(Car_data6[[#This Row],[Engine Fuel Type]],4), "prem","premium unleaded","regu","regular unleaded","flex","flex-fuel","dies","diesel","elec","electric","natu","natural gas")</f>
        <v>regular unleaded</v>
      </c>
      <c r="AJ8635">
        <f>VLOOKUP(Car_data6[[#This Row],[Simple Fuel Type]],$B$55:$D$60,3,FALSE)</f>
        <v>0</v>
      </c>
    </row>
    <row r="8636" spans="8:36" x14ac:dyDescent="0.25">
      <c r="H8636" t="s">
        <v>89</v>
      </c>
      <c r="I8636">
        <f>VLOOKUP(Car_data6[[#This Row],[Make]],$B$4:$D$51,3,FALSE)</f>
        <v>0.34042553191489361</v>
      </c>
      <c r="J8636" t="s">
        <v>867</v>
      </c>
      <c r="K8636">
        <v>2015</v>
      </c>
      <c r="L8636">
        <f>(Car_data6[[#This Row],[Year]]-MIN(Car_data6[Year]))/(MAX(Car_data6[Year]) - MIN(Car_data6[Year]))</f>
        <v>0.92592592592592593</v>
      </c>
      <c r="M8636" t="s">
        <v>30</v>
      </c>
      <c r="N8636">
        <v>266</v>
      </c>
      <c r="O8636">
        <f>(Car_data6[[#This Row],[Engine HP]] - MIN(Car_data6[Engine HP]))/(MAX(Car_data6[Engine HP]) - MIN(Car_data6[Engine HP]))</f>
        <v>0.22304439746300211</v>
      </c>
      <c r="P8636">
        <v>6</v>
      </c>
      <c r="Q8636">
        <f>(Car_data6[[#This Row],[Engine Cylinders]] - MIN(Car_data6[Engine Cylinders]))/(MAX(Car_data6[Engine Cylinders]) - MIN(Car_data6[Engine Cylinders]))</f>
        <v>0.375</v>
      </c>
      <c r="R8636" t="s">
        <v>34</v>
      </c>
      <c r="S8636">
        <f>VLOOKUP(Car_data6[[#This Row],[Transmission Type]],$B$71:$D$74,3,FALSE)</f>
        <v>0.33333333333333331</v>
      </c>
      <c r="T8636" t="s">
        <v>31</v>
      </c>
      <c r="U8636">
        <f>VLOOKUP(Car_data6[[#This Row],[Driven_Wheels]],$B$64:$D$67,3,FALSE)</f>
        <v>0.33333333333333331</v>
      </c>
      <c r="V8636">
        <v>4</v>
      </c>
      <c r="W8636">
        <f>(Car_data6[[#This Row],[Number of Doors]] - MIN(Car_data6[Number of Doors]))/(MAX(Car_data6[Number of Doors]) - MIN(Car_data6[Number of Doors]))</f>
        <v>1</v>
      </c>
      <c r="X8636" t="s">
        <v>50</v>
      </c>
      <c r="Y8636" t="s">
        <v>64</v>
      </c>
      <c r="Z8636">
        <f>VLOOKUP(Car_data6[[#This Row],[Vehicle Size]],$B$78:$D$80,3,FALSE)</f>
        <v>1</v>
      </c>
      <c r="AA8636" t="s">
        <v>111</v>
      </c>
      <c r="AB8636">
        <f>VLOOKUP(Car_data6[[#This Row],[Vehicle Style]],$B$84:$D$99,3,FALSE)</f>
        <v>0.46666666666666667</v>
      </c>
      <c r="AC8636">
        <v>25</v>
      </c>
      <c r="AD8636">
        <f>(Car_data6[[#This Row],[highway MPG]] - MIN(Car_data6[highway MPG]))/(MAX(Car_data6[highway MPG]) - MIN(Car_data6[highway MPG]))</f>
        <v>0.13131313131313133</v>
      </c>
      <c r="AE8636">
        <v>18</v>
      </c>
      <c r="AF8636">
        <v>2031</v>
      </c>
      <c r="AG8636">
        <f>(Car_data6[[#This Row],[Popularity]] - MIN(Car_data6[Popularity]))/(MAX(Car_data6[Popularity]) - MIN(Car_data6[Popularity]))</f>
        <v>0.35879752431476569</v>
      </c>
      <c r="AH8636" s="6">
        <v>26595</v>
      </c>
      <c r="AI8636" t="str" cm="1">
        <f t="array" ref="AI8636">_xlfn.SWITCH(LEFT(Car_data6[[#This Row],[Engine Fuel Type]],4), "prem","premium unleaded","regu","regular unleaded","flex","flex-fuel","dies","diesel","elec","electric","natu","natural gas")</f>
        <v>regular unleaded</v>
      </c>
      <c r="AJ8636">
        <f>VLOOKUP(Car_data6[[#This Row],[Simple Fuel Type]],$B$55:$D$60,3,FALSE)</f>
        <v>0</v>
      </c>
    </row>
    <row r="8637" spans="8:36" x14ac:dyDescent="0.25">
      <c r="H8637" t="s">
        <v>89</v>
      </c>
      <c r="I8637">
        <f>VLOOKUP(Car_data6[[#This Row],[Make]],$B$4:$D$51,3,FALSE)</f>
        <v>0.34042553191489361</v>
      </c>
      <c r="J8637" t="s">
        <v>867</v>
      </c>
      <c r="K8637">
        <v>2016</v>
      </c>
      <c r="L8637">
        <f>(Car_data6[[#This Row],[Year]]-MIN(Car_data6[Year]))/(MAX(Car_data6[Year]) - MIN(Car_data6[Year]))</f>
        <v>0.96296296296296291</v>
      </c>
      <c r="M8637" t="s">
        <v>30</v>
      </c>
      <c r="N8637">
        <v>266</v>
      </c>
      <c r="O8637">
        <f>(Car_data6[[#This Row],[Engine HP]] - MIN(Car_data6[Engine HP]))/(MAX(Car_data6[Engine HP]) - MIN(Car_data6[Engine HP]))</f>
        <v>0.22304439746300211</v>
      </c>
      <c r="P8637">
        <v>6</v>
      </c>
      <c r="Q8637">
        <f>(Car_data6[[#This Row],[Engine Cylinders]] - MIN(Car_data6[Engine Cylinders]))/(MAX(Car_data6[Engine Cylinders]) - MIN(Car_data6[Engine Cylinders]))</f>
        <v>0.375</v>
      </c>
      <c r="R8637" t="s">
        <v>34</v>
      </c>
      <c r="S8637">
        <f>VLOOKUP(Car_data6[[#This Row],[Transmission Type]],$B$71:$D$74,3,FALSE)</f>
        <v>0.33333333333333331</v>
      </c>
      <c r="T8637" t="s">
        <v>35</v>
      </c>
      <c r="U8637">
        <f>VLOOKUP(Car_data6[[#This Row],[Driven_Wheels]],$B$64:$D$67,3,FALSE)</f>
        <v>0.66666666666666663</v>
      </c>
      <c r="V8637">
        <v>4</v>
      </c>
      <c r="W8637">
        <f>(Car_data6[[#This Row],[Number of Doors]] - MIN(Car_data6[Number of Doors]))/(MAX(Car_data6[Number of Doors]) - MIN(Car_data6[Number of Doors]))</f>
        <v>1</v>
      </c>
      <c r="X8637" t="s">
        <v>50</v>
      </c>
      <c r="Y8637" t="s">
        <v>64</v>
      </c>
      <c r="Z8637">
        <f>VLOOKUP(Car_data6[[#This Row],[Vehicle Size]],$B$78:$D$80,3,FALSE)</f>
        <v>1</v>
      </c>
      <c r="AA8637" t="s">
        <v>111</v>
      </c>
      <c r="AB8637">
        <f>VLOOKUP(Car_data6[[#This Row],[Vehicle Style]],$B$84:$D$99,3,FALSE)</f>
        <v>0.46666666666666667</v>
      </c>
      <c r="AC8637">
        <v>23</v>
      </c>
      <c r="AD8637">
        <f>(Car_data6[[#This Row],[highway MPG]] - MIN(Car_data6[highway MPG]))/(MAX(Car_data6[highway MPG]) - MIN(Car_data6[highway MPG]))</f>
        <v>0.1111111111111111</v>
      </c>
      <c r="AE8637">
        <v>16</v>
      </c>
      <c r="AF8637">
        <v>2031</v>
      </c>
      <c r="AG8637">
        <f>(Car_data6[[#This Row],[Popularity]] - MIN(Car_data6[Popularity]))/(MAX(Car_data6[Popularity]) - MIN(Car_data6[Popularity]))</f>
        <v>0.35879752431476569</v>
      </c>
      <c r="AH8637" s="6">
        <v>34180</v>
      </c>
      <c r="AI8637" t="str" cm="1">
        <f t="array" ref="AI8637">_xlfn.SWITCH(LEFT(Car_data6[[#This Row],[Engine Fuel Type]],4), "prem","premium unleaded","regu","regular unleaded","flex","flex-fuel","dies","diesel","elec","electric","natu","natural gas")</f>
        <v>regular unleaded</v>
      </c>
      <c r="AJ8637">
        <f>VLOOKUP(Car_data6[[#This Row],[Simple Fuel Type]],$B$55:$D$60,3,FALSE)</f>
        <v>0</v>
      </c>
    </row>
    <row r="8638" spans="8:36" x14ac:dyDescent="0.25">
      <c r="H8638" t="s">
        <v>89</v>
      </c>
      <c r="I8638">
        <f>VLOOKUP(Car_data6[[#This Row],[Make]],$B$4:$D$51,3,FALSE)</f>
        <v>0.34042553191489361</v>
      </c>
      <c r="J8638" t="s">
        <v>867</v>
      </c>
      <c r="K8638">
        <v>2016</v>
      </c>
      <c r="L8638">
        <f>(Car_data6[[#This Row],[Year]]-MIN(Car_data6[Year]))/(MAX(Car_data6[Year]) - MIN(Car_data6[Year]))</f>
        <v>0.96296296296296291</v>
      </c>
      <c r="M8638" t="s">
        <v>30</v>
      </c>
      <c r="N8638">
        <v>266</v>
      </c>
      <c r="O8638">
        <f>(Car_data6[[#This Row],[Engine HP]] - MIN(Car_data6[Engine HP]))/(MAX(Car_data6[Engine HP]) - MIN(Car_data6[Engine HP]))</f>
        <v>0.22304439746300211</v>
      </c>
      <c r="P8638">
        <v>6</v>
      </c>
      <c r="Q8638">
        <f>(Car_data6[[#This Row],[Engine Cylinders]] - MIN(Car_data6[Engine Cylinders]))/(MAX(Car_data6[Engine Cylinders]) - MIN(Car_data6[Engine Cylinders]))</f>
        <v>0.375</v>
      </c>
      <c r="R8638" t="s">
        <v>34</v>
      </c>
      <c r="S8638">
        <f>VLOOKUP(Car_data6[[#This Row],[Transmission Type]],$B$71:$D$74,3,FALSE)</f>
        <v>0.33333333333333331</v>
      </c>
      <c r="T8638" t="s">
        <v>31</v>
      </c>
      <c r="U8638">
        <f>VLOOKUP(Car_data6[[#This Row],[Driven_Wheels]],$B$64:$D$67,3,FALSE)</f>
        <v>0.33333333333333331</v>
      </c>
      <c r="V8638">
        <v>4</v>
      </c>
      <c r="W8638">
        <f>(Car_data6[[#This Row],[Number of Doors]] - MIN(Car_data6[Number of Doors]))/(MAX(Car_data6[Number of Doors]) - MIN(Car_data6[Number of Doors]))</f>
        <v>1</v>
      </c>
      <c r="X8638" t="s">
        <v>50</v>
      </c>
      <c r="Y8638" t="s">
        <v>64</v>
      </c>
      <c r="Z8638">
        <f>VLOOKUP(Car_data6[[#This Row],[Vehicle Size]],$B$78:$D$80,3,FALSE)</f>
        <v>1</v>
      </c>
      <c r="AA8638" t="s">
        <v>111</v>
      </c>
      <c r="AB8638">
        <f>VLOOKUP(Car_data6[[#This Row],[Vehicle Style]],$B$84:$D$99,3,FALSE)</f>
        <v>0.46666666666666667</v>
      </c>
      <c r="AC8638">
        <v>25</v>
      </c>
      <c r="AD8638">
        <f>(Car_data6[[#This Row],[highway MPG]] - MIN(Car_data6[highway MPG]))/(MAX(Car_data6[highway MPG]) - MIN(Car_data6[highway MPG]))</f>
        <v>0.13131313131313133</v>
      </c>
      <c r="AE8638">
        <v>18</v>
      </c>
      <c r="AF8638">
        <v>2031</v>
      </c>
      <c r="AG8638">
        <f>(Car_data6[[#This Row],[Popularity]] - MIN(Car_data6[Popularity]))/(MAX(Car_data6[Popularity]) - MIN(Car_data6[Popularity]))</f>
        <v>0.35879752431476569</v>
      </c>
      <c r="AH8638" s="6">
        <v>38605</v>
      </c>
      <c r="AI8638" t="str" cm="1">
        <f t="array" ref="AI8638">_xlfn.SWITCH(LEFT(Car_data6[[#This Row],[Engine Fuel Type]],4), "prem","premium unleaded","regu","regular unleaded","flex","flex-fuel","dies","diesel","elec","electric","natu","natural gas")</f>
        <v>regular unleaded</v>
      </c>
      <c r="AJ8638">
        <f>VLOOKUP(Car_data6[[#This Row],[Simple Fuel Type]],$B$55:$D$60,3,FALSE)</f>
        <v>0</v>
      </c>
    </row>
    <row r="8639" spans="8:36" x14ac:dyDescent="0.25">
      <c r="H8639" t="s">
        <v>89</v>
      </c>
      <c r="I8639">
        <f>VLOOKUP(Car_data6[[#This Row],[Make]],$B$4:$D$51,3,FALSE)</f>
        <v>0.34042553191489361</v>
      </c>
      <c r="J8639" t="s">
        <v>867</v>
      </c>
      <c r="K8639">
        <v>2016</v>
      </c>
      <c r="L8639">
        <f>(Car_data6[[#This Row],[Year]]-MIN(Car_data6[Year]))/(MAX(Car_data6[Year]) - MIN(Car_data6[Year]))</f>
        <v>0.96296296296296291</v>
      </c>
      <c r="M8639" t="s">
        <v>30</v>
      </c>
      <c r="N8639">
        <v>266</v>
      </c>
      <c r="O8639">
        <f>(Car_data6[[#This Row],[Engine HP]] - MIN(Car_data6[Engine HP]))/(MAX(Car_data6[Engine HP]) - MIN(Car_data6[Engine HP]))</f>
        <v>0.22304439746300211</v>
      </c>
      <c r="P8639">
        <v>6</v>
      </c>
      <c r="Q8639">
        <f>(Car_data6[[#This Row],[Engine Cylinders]] - MIN(Car_data6[Engine Cylinders]))/(MAX(Car_data6[Engine Cylinders]) - MIN(Car_data6[Engine Cylinders]))</f>
        <v>0.375</v>
      </c>
      <c r="R8639" t="s">
        <v>34</v>
      </c>
      <c r="S8639">
        <f>VLOOKUP(Car_data6[[#This Row],[Transmission Type]],$B$71:$D$74,3,FALSE)</f>
        <v>0.33333333333333331</v>
      </c>
      <c r="T8639" t="s">
        <v>31</v>
      </c>
      <c r="U8639">
        <f>VLOOKUP(Car_data6[[#This Row],[Driven_Wheels]],$B$64:$D$67,3,FALSE)</f>
        <v>0.33333333333333331</v>
      </c>
      <c r="V8639">
        <v>4</v>
      </c>
      <c r="W8639">
        <f>(Car_data6[[#This Row],[Number of Doors]] - MIN(Car_data6[Number of Doors]))/(MAX(Car_data6[Number of Doors]) - MIN(Car_data6[Number of Doors]))</f>
        <v>1</v>
      </c>
      <c r="X8639" t="s">
        <v>50</v>
      </c>
      <c r="Y8639" t="s">
        <v>64</v>
      </c>
      <c r="Z8639">
        <f>VLOOKUP(Car_data6[[#This Row],[Vehicle Size]],$B$78:$D$80,3,FALSE)</f>
        <v>1</v>
      </c>
      <c r="AA8639" t="s">
        <v>111</v>
      </c>
      <c r="AB8639">
        <f>VLOOKUP(Car_data6[[#This Row],[Vehicle Style]],$B$84:$D$99,3,FALSE)</f>
        <v>0.46666666666666667</v>
      </c>
      <c r="AC8639">
        <v>25</v>
      </c>
      <c r="AD8639">
        <f>(Car_data6[[#This Row],[highway MPG]] - MIN(Car_data6[highway MPG]))/(MAX(Car_data6[highway MPG]) - MIN(Car_data6[highway MPG]))</f>
        <v>0.13131313131313133</v>
      </c>
      <c r="AE8639">
        <v>18</v>
      </c>
      <c r="AF8639">
        <v>2031</v>
      </c>
      <c r="AG8639">
        <f>(Car_data6[[#This Row],[Popularity]] - MIN(Car_data6[Popularity]))/(MAX(Car_data6[Popularity]) - MIN(Car_data6[Popularity]))</f>
        <v>0.35879752431476569</v>
      </c>
      <c r="AH8639" s="6">
        <v>35410</v>
      </c>
      <c r="AI8639" t="str" cm="1">
        <f t="array" ref="AI8639">_xlfn.SWITCH(LEFT(Car_data6[[#This Row],[Engine Fuel Type]],4), "prem","premium unleaded","regu","regular unleaded","flex","flex-fuel","dies","diesel","elec","electric","natu","natural gas")</f>
        <v>regular unleaded</v>
      </c>
      <c r="AJ8639">
        <f>VLOOKUP(Car_data6[[#This Row],[Simple Fuel Type]],$B$55:$D$60,3,FALSE)</f>
        <v>0</v>
      </c>
    </row>
    <row r="8640" spans="8:36" x14ac:dyDescent="0.25">
      <c r="H8640" t="s">
        <v>89</v>
      </c>
      <c r="I8640">
        <f>VLOOKUP(Car_data6[[#This Row],[Make]],$B$4:$D$51,3,FALSE)</f>
        <v>0.34042553191489361</v>
      </c>
      <c r="J8640" t="s">
        <v>867</v>
      </c>
      <c r="K8640">
        <v>2016</v>
      </c>
      <c r="L8640">
        <f>(Car_data6[[#This Row],[Year]]-MIN(Car_data6[Year]))/(MAX(Car_data6[Year]) - MIN(Car_data6[Year]))</f>
        <v>0.96296296296296291</v>
      </c>
      <c r="M8640" t="s">
        <v>30</v>
      </c>
      <c r="N8640">
        <v>266</v>
      </c>
      <c r="O8640">
        <f>(Car_data6[[#This Row],[Engine HP]] - MIN(Car_data6[Engine HP]))/(MAX(Car_data6[Engine HP]) - MIN(Car_data6[Engine HP]))</f>
        <v>0.22304439746300211</v>
      </c>
      <c r="P8640">
        <v>6</v>
      </c>
      <c r="Q8640">
        <f>(Car_data6[[#This Row],[Engine Cylinders]] - MIN(Car_data6[Engine Cylinders]))/(MAX(Car_data6[Engine Cylinders]) - MIN(Car_data6[Engine Cylinders]))</f>
        <v>0.375</v>
      </c>
      <c r="R8640" t="s">
        <v>34</v>
      </c>
      <c r="S8640">
        <f>VLOOKUP(Car_data6[[#This Row],[Transmission Type]],$B$71:$D$74,3,FALSE)</f>
        <v>0.33333333333333331</v>
      </c>
      <c r="T8640" t="s">
        <v>31</v>
      </c>
      <c r="U8640">
        <f>VLOOKUP(Car_data6[[#This Row],[Driven_Wheels]],$B$64:$D$67,3,FALSE)</f>
        <v>0.33333333333333331</v>
      </c>
      <c r="V8640">
        <v>4</v>
      </c>
      <c r="W8640">
        <f>(Car_data6[[#This Row],[Number of Doors]] - MIN(Car_data6[Number of Doors]))/(MAX(Car_data6[Number of Doors]) - MIN(Car_data6[Number of Doors]))</f>
        <v>1</v>
      </c>
      <c r="X8640" t="s">
        <v>50</v>
      </c>
      <c r="Y8640" t="s">
        <v>64</v>
      </c>
      <c r="Z8640">
        <f>VLOOKUP(Car_data6[[#This Row],[Vehicle Size]],$B$78:$D$80,3,FALSE)</f>
        <v>1</v>
      </c>
      <c r="AA8640" t="s">
        <v>111</v>
      </c>
      <c r="AB8640">
        <f>VLOOKUP(Car_data6[[#This Row],[Vehicle Style]],$B$84:$D$99,3,FALSE)</f>
        <v>0.46666666666666667</v>
      </c>
      <c r="AC8640">
        <v>25</v>
      </c>
      <c r="AD8640">
        <f>(Car_data6[[#This Row],[highway MPG]] - MIN(Car_data6[highway MPG]))/(MAX(Car_data6[highway MPG]) - MIN(Car_data6[highway MPG]))</f>
        <v>0.13131313131313133</v>
      </c>
      <c r="AE8640">
        <v>18</v>
      </c>
      <c r="AF8640">
        <v>2031</v>
      </c>
      <c r="AG8640">
        <f>(Car_data6[[#This Row],[Popularity]] - MIN(Car_data6[Popularity]))/(MAX(Car_data6[Popularity]) - MIN(Car_data6[Popularity]))</f>
        <v>0.35879752431476569</v>
      </c>
      <c r="AH8640" s="6">
        <v>31840</v>
      </c>
      <c r="AI8640" t="str" cm="1">
        <f t="array" ref="AI8640">_xlfn.SWITCH(LEFT(Car_data6[[#This Row],[Engine Fuel Type]],4), "prem","premium unleaded","regu","regular unleaded","flex","flex-fuel","dies","diesel","elec","electric","natu","natural gas")</f>
        <v>regular unleaded</v>
      </c>
      <c r="AJ8640">
        <f>VLOOKUP(Car_data6[[#This Row],[Simple Fuel Type]],$B$55:$D$60,3,FALSE)</f>
        <v>0</v>
      </c>
    </row>
    <row r="8641" spans="8:36" x14ac:dyDescent="0.25">
      <c r="H8641" t="s">
        <v>89</v>
      </c>
      <c r="I8641">
        <f>VLOOKUP(Car_data6[[#This Row],[Make]],$B$4:$D$51,3,FALSE)</f>
        <v>0.34042553191489361</v>
      </c>
      <c r="J8641" t="s">
        <v>867</v>
      </c>
      <c r="K8641">
        <v>2016</v>
      </c>
      <c r="L8641">
        <f>(Car_data6[[#This Row],[Year]]-MIN(Car_data6[Year]))/(MAX(Car_data6[Year]) - MIN(Car_data6[Year]))</f>
        <v>0.96296296296296291</v>
      </c>
      <c r="M8641" t="s">
        <v>30</v>
      </c>
      <c r="N8641">
        <v>266</v>
      </c>
      <c r="O8641">
        <f>(Car_data6[[#This Row],[Engine HP]] - MIN(Car_data6[Engine HP]))/(MAX(Car_data6[Engine HP]) - MIN(Car_data6[Engine HP]))</f>
        <v>0.22304439746300211</v>
      </c>
      <c r="P8641">
        <v>6</v>
      </c>
      <c r="Q8641">
        <f>(Car_data6[[#This Row],[Engine Cylinders]] - MIN(Car_data6[Engine Cylinders]))/(MAX(Car_data6[Engine Cylinders]) - MIN(Car_data6[Engine Cylinders]))</f>
        <v>0.375</v>
      </c>
      <c r="R8641" t="s">
        <v>34</v>
      </c>
      <c r="S8641">
        <f>VLOOKUP(Car_data6[[#This Row],[Transmission Type]],$B$71:$D$74,3,FALSE)</f>
        <v>0.33333333333333331</v>
      </c>
      <c r="T8641" t="s">
        <v>35</v>
      </c>
      <c r="U8641">
        <f>VLOOKUP(Car_data6[[#This Row],[Driven_Wheels]],$B$64:$D$67,3,FALSE)</f>
        <v>0.66666666666666663</v>
      </c>
      <c r="V8641">
        <v>4</v>
      </c>
      <c r="W8641">
        <f>(Car_data6[[#This Row],[Number of Doors]] - MIN(Car_data6[Number of Doors]))/(MAX(Car_data6[Number of Doors]) - MIN(Car_data6[Number of Doors]))</f>
        <v>1</v>
      </c>
      <c r="X8641" t="s">
        <v>50</v>
      </c>
      <c r="Y8641" t="s">
        <v>64</v>
      </c>
      <c r="Z8641">
        <f>VLOOKUP(Car_data6[[#This Row],[Vehicle Size]],$B$78:$D$80,3,FALSE)</f>
        <v>1</v>
      </c>
      <c r="AA8641" t="s">
        <v>111</v>
      </c>
      <c r="AB8641">
        <f>VLOOKUP(Car_data6[[#This Row],[Vehicle Style]],$B$84:$D$99,3,FALSE)</f>
        <v>0.46666666666666667</v>
      </c>
      <c r="AC8641">
        <v>23</v>
      </c>
      <c r="AD8641">
        <f>(Car_data6[[#This Row],[highway MPG]] - MIN(Car_data6[highway MPG]))/(MAX(Car_data6[highway MPG]) - MIN(Car_data6[highway MPG]))</f>
        <v>0.1111111111111111</v>
      </c>
      <c r="AE8641">
        <v>16</v>
      </c>
      <c r="AF8641">
        <v>2031</v>
      </c>
      <c r="AG8641">
        <f>(Car_data6[[#This Row],[Popularity]] - MIN(Car_data6[Popularity]))/(MAX(Car_data6[Popularity]) - MIN(Car_data6[Popularity]))</f>
        <v>0.35879752431476569</v>
      </c>
      <c r="AH8641" s="6">
        <v>37620</v>
      </c>
      <c r="AI8641" t="str" cm="1">
        <f t="array" ref="AI8641">_xlfn.SWITCH(LEFT(Car_data6[[#This Row],[Engine Fuel Type]],4), "prem","premium unleaded","regu","regular unleaded","flex","flex-fuel","dies","diesel","elec","electric","natu","natural gas")</f>
        <v>regular unleaded</v>
      </c>
      <c r="AJ8641">
        <f>VLOOKUP(Car_data6[[#This Row],[Simple Fuel Type]],$B$55:$D$60,3,FALSE)</f>
        <v>0</v>
      </c>
    </row>
    <row r="8642" spans="8:36" x14ac:dyDescent="0.25">
      <c r="H8642" t="s">
        <v>89</v>
      </c>
      <c r="I8642">
        <f>VLOOKUP(Car_data6[[#This Row],[Make]],$B$4:$D$51,3,FALSE)</f>
        <v>0.34042553191489361</v>
      </c>
      <c r="J8642" t="s">
        <v>867</v>
      </c>
      <c r="K8642">
        <v>2016</v>
      </c>
      <c r="L8642">
        <f>(Car_data6[[#This Row],[Year]]-MIN(Car_data6[Year]))/(MAX(Car_data6[Year]) - MIN(Car_data6[Year]))</f>
        <v>0.96296296296296291</v>
      </c>
      <c r="M8642" t="s">
        <v>30</v>
      </c>
      <c r="N8642">
        <v>266</v>
      </c>
      <c r="O8642">
        <f>(Car_data6[[#This Row],[Engine HP]] - MIN(Car_data6[Engine HP]))/(MAX(Car_data6[Engine HP]) - MIN(Car_data6[Engine HP]))</f>
        <v>0.22304439746300211</v>
      </c>
      <c r="P8642">
        <v>6</v>
      </c>
      <c r="Q8642">
        <f>(Car_data6[[#This Row],[Engine Cylinders]] - MIN(Car_data6[Engine Cylinders]))/(MAX(Car_data6[Engine Cylinders]) - MIN(Car_data6[Engine Cylinders]))</f>
        <v>0.375</v>
      </c>
      <c r="R8642" t="s">
        <v>34</v>
      </c>
      <c r="S8642">
        <f>VLOOKUP(Car_data6[[#This Row],[Transmission Type]],$B$71:$D$74,3,FALSE)</f>
        <v>0.33333333333333331</v>
      </c>
      <c r="T8642" t="s">
        <v>31</v>
      </c>
      <c r="U8642">
        <f>VLOOKUP(Car_data6[[#This Row],[Driven_Wheels]],$B$64:$D$67,3,FALSE)</f>
        <v>0.33333333333333331</v>
      </c>
      <c r="V8642">
        <v>4</v>
      </c>
      <c r="W8642">
        <f>(Car_data6[[#This Row],[Number of Doors]] - MIN(Car_data6[Number of Doors]))/(MAX(Car_data6[Number of Doors]) - MIN(Car_data6[Number of Doors]))</f>
        <v>1</v>
      </c>
      <c r="X8642" t="s">
        <v>50</v>
      </c>
      <c r="Y8642" t="s">
        <v>64</v>
      </c>
      <c r="Z8642">
        <f>VLOOKUP(Car_data6[[#This Row],[Vehicle Size]],$B$78:$D$80,3,FALSE)</f>
        <v>1</v>
      </c>
      <c r="AA8642" t="s">
        <v>111</v>
      </c>
      <c r="AB8642">
        <f>VLOOKUP(Car_data6[[#This Row],[Vehicle Style]],$B$84:$D$99,3,FALSE)</f>
        <v>0.46666666666666667</v>
      </c>
      <c r="AC8642">
        <v>25</v>
      </c>
      <c r="AD8642">
        <f>(Car_data6[[#This Row],[highway MPG]] - MIN(Car_data6[highway MPG]))/(MAX(Car_data6[highway MPG]) - MIN(Car_data6[highway MPG]))</f>
        <v>0.13131313131313133</v>
      </c>
      <c r="AE8642">
        <v>18</v>
      </c>
      <c r="AF8642">
        <v>2031</v>
      </c>
      <c r="AG8642">
        <f>(Car_data6[[#This Row],[Popularity]] - MIN(Car_data6[Popularity]))/(MAX(Car_data6[Popularity]) - MIN(Car_data6[Popularity]))</f>
        <v>0.35879752431476569</v>
      </c>
      <c r="AH8642" s="6">
        <v>31640</v>
      </c>
      <c r="AI8642" t="str" cm="1">
        <f t="array" ref="AI8642">_xlfn.SWITCH(LEFT(Car_data6[[#This Row],[Engine Fuel Type]],4), "prem","premium unleaded","regu","regular unleaded","flex","flex-fuel","dies","diesel","elec","electric","natu","natural gas")</f>
        <v>regular unleaded</v>
      </c>
      <c r="AJ8642">
        <f>VLOOKUP(Car_data6[[#This Row],[Simple Fuel Type]],$B$55:$D$60,3,FALSE)</f>
        <v>0</v>
      </c>
    </row>
    <row r="8643" spans="8:36" x14ac:dyDescent="0.25">
      <c r="H8643" t="s">
        <v>89</v>
      </c>
      <c r="I8643">
        <f>VLOOKUP(Car_data6[[#This Row],[Make]],$B$4:$D$51,3,FALSE)</f>
        <v>0.34042553191489361</v>
      </c>
      <c r="J8643" t="s">
        <v>867</v>
      </c>
      <c r="K8643">
        <v>2016</v>
      </c>
      <c r="L8643">
        <f>(Car_data6[[#This Row],[Year]]-MIN(Car_data6[Year]))/(MAX(Car_data6[Year]) - MIN(Car_data6[Year]))</f>
        <v>0.96296296296296291</v>
      </c>
      <c r="M8643" t="s">
        <v>30</v>
      </c>
      <c r="N8643">
        <v>266</v>
      </c>
      <c r="O8643">
        <f>(Car_data6[[#This Row],[Engine HP]] - MIN(Car_data6[Engine HP]))/(MAX(Car_data6[Engine HP]) - MIN(Car_data6[Engine HP]))</f>
        <v>0.22304439746300211</v>
      </c>
      <c r="P8643">
        <v>6</v>
      </c>
      <c r="Q8643">
        <f>(Car_data6[[#This Row],[Engine Cylinders]] - MIN(Car_data6[Engine Cylinders]))/(MAX(Car_data6[Engine Cylinders]) - MIN(Car_data6[Engine Cylinders]))</f>
        <v>0.375</v>
      </c>
      <c r="R8643" t="s">
        <v>34</v>
      </c>
      <c r="S8643">
        <f>VLOOKUP(Car_data6[[#This Row],[Transmission Type]],$B$71:$D$74,3,FALSE)</f>
        <v>0.33333333333333331</v>
      </c>
      <c r="T8643" t="s">
        <v>31</v>
      </c>
      <c r="U8643">
        <f>VLOOKUP(Car_data6[[#This Row],[Driven_Wheels]],$B$64:$D$67,3,FALSE)</f>
        <v>0.33333333333333331</v>
      </c>
      <c r="V8643">
        <v>4</v>
      </c>
      <c r="W8643">
        <f>(Car_data6[[#This Row],[Number of Doors]] - MIN(Car_data6[Number of Doors]))/(MAX(Car_data6[Number of Doors]) - MIN(Car_data6[Number of Doors]))</f>
        <v>1</v>
      </c>
      <c r="X8643" t="s">
        <v>50</v>
      </c>
      <c r="Y8643" t="s">
        <v>64</v>
      </c>
      <c r="Z8643">
        <f>VLOOKUP(Car_data6[[#This Row],[Vehicle Size]],$B$78:$D$80,3,FALSE)</f>
        <v>1</v>
      </c>
      <c r="AA8643" t="s">
        <v>111</v>
      </c>
      <c r="AB8643">
        <f>VLOOKUP(Car_data6[[#This Row],[Vehicle Style]],$B$84:$D$99,3,FALSE)</f>
        <v>0.46666666666666667</v>
      </c>
      <c r="AC8643">
        <v>25</v>
      </c>
      <c r="AD8643">
        <f>(Car_data6[[#This Row],[highway MPG]] - MIN(Car_data6[highway MPG]))/(MAX(Car_data6[highway MPG]) - MIN(Car_data6[highway MPG]))</f>
        <v>0.13131313131313133</v>
      </c>
      <c r="AE8643">
        <v>18</v>
      </c>
      <c r="AF8643">
        <v>2031</v>
      </c>
      <c r="AG8643">
        <f>(Car_data6[[#This Row],[Popularity]] - MIN(Car_data6[Popularity]))/(MAX(Car_data6[Popularity]) - MIN(Car_data6[Popularity]))</f>
        <v>0.35879752431476569</v>
      </c>
      <c r="AH8643" s="6">
        <v>41245</v>
      </c>
      <c r="AI8643" t="str" cm="1">
        <f t="array" ref="AI8643">_xlfn.SWITCH(LEFT(Car_data6[[#This Row],[Engine Fuel Type]],4), "prem","premium unleaded","regu","regular unleaded","flex","flex-fuel","dies","diesel","elec","electric","natu","natural gas")</f>
        <v>regular unleaded</v>
      </c>
      <c r="AJ8643">
        <f>VLOOKUP(Car_data6[[#This Row],[Simple Fuel Type]],$B$55:$D$60,3,FALSE)</f>
        <v>0</v>
      </c>
    </row>
    <row r="8644" spans="8:36" x14ac:dyDescent="0.25">
      <c r="H8644" t="s">
        <v>89</v>
      </c>
      <c r="I8644">
        <f>VLOOKUP(Car_data6[[#This Row],[Make]],$B$4:$D$51,3,FALSE)</f>
        <v>0.34042553191489361</v>
      </c>
      <c r="J8644" t="s">
        <v>867</v>
      </c>
      <c r="K8644">
        <v>2016</v>
      </c>
      <c r="L8644">
        <f>(Car_data6[[#This Row],[Year]]-MIN(Car_data6[Year]))/(MAX(Car_data6[Year]) - MIN(Car_data6[Year]))</f>
        <v>0.96296296296296291</v>
      </c>
      <c r="M8644" t="s">
        <v>30</v>
      </c>
      <c r="N8644">
        <v>266</v>
      </c>
      <c r="O8644">
        <f>(Car_data6[[#This Row],[Engine HP]] - MIN(Car_data6[Engine HP]))/(MAX(Car_data6[Engine HP]) - MIN(Car_data6[Engine HP]))</f>
        <v>0.22304439746300211</v>
      </c>
      <c r="P8644">
        <v>6</v>
      </c>
      <c r="Q8644">
        <f>(Car_data6[[#This Row],[Engine Cylinders]] - MIN(Car_data6[Engine Cylinders]))/(MAX(Car_data6[Engine Cylinders]) - MIN(Car_data6[Engine Cylinders]))</f>
        <v>0.375</v>
      </c>
      <c r="R8644" t="s">
        <v>34</v>
      </c>
      <c r="S8644">
        <f>VLOOKUP(Car_data6[[#This Row],[Transmission Type]],$B$71:$D$74,3,FALSE)</f>
        <v>0.33333333333333331</v>
      </c>
      <c r="T8644" t="s">
        <v>35</v>
      </c>
      <c r="U8644">
        <f>VLOOKUP(Car_data6[[#This Row],[Driven_Wheels]],$B$64:$D$67,3,FALSE)</f>
        <v>0.66666666666666663</v>
      </c>
      <c r="V8644">
        <v>4</v>
      </c>
      <c r="W8644">
        <f>(Car_data6[[#This Row],[Number of Doors]] - MIN(Car_data6[Number of Doors]))/(MAX(Car_data6[Number of Doors]) - MIN(Car_data6[Number of Doors]))</f>
        <v>1</v>
      </c>
      <c r="X8644" t="s">
        <v>50</v>
      </c>
      <c r="Y8644" t="s">
        <v>64</v>
      </c>
      <c r="Z8644">
        <f>VLOOKUP(Car_data6[[#This Row],[Vehicle Size]],$B$78:$D$80,3,FALSE)</f>
        <v>1</v>
      </c>
      <c r="AA8644" t="s">
        <v>111</v>
      </c>
      <c r="AB8644">
        <f>VLOOKUP(Car_data6[[#This Row],[Vehicle Style]],$B$84:$D$99,3,FALSE)</f>
        <v>0.46666666666666667</v>
      </c>
      <c r="AC8644">
        <v>23</v>
      </c>
      <c r="AD8644">
        <f>(Car_data6[[#This Row],[highway MPG]] - MIN(Car_data6[highway MPG]))/(MAX(Car_data6[highway MPG]) - MIN(Car_data6[highway MPG]))</f>
        <v>0.1111111111111111</v>
      </c>
      <c r="AE8644">
        <v>16</v>
      </c>
      <c r="AF8644">
        <v>2031</v>
      </c>
      <c r="AG8644">
        <f>(Car_data6[[#This Row],[Popularity]] - MIN(Car_data6[Popularity]))/(MAX(Car_data6[Popularity]) - MIN(Car_data6[Popularity]))</f>
        <v>0.35879752431476569</v>
      </c>
      <c r="AH8644" s="6">
        <v>40815</v>
      </c>
      <c r="AI8644" t="str" cm="1">
        <f t="array" ref="AI8644">_xlfn.SWITCH(LEFT(Car_data6[[#This Row],[Engine Fuel Type]],4), "prem","premium unleaded","regu","regular unleaded","flex","flex-fuel","dies","diesel","elec","electric","natu","natural gas")</f>
        <v>regular unleaded</v>
      </c>
      <c r="AJ8644">
        <f>VLOOKUP(Car_data6[[#This Row],[Simple Fuel Type]],$B$55:$D$60,3,FALSE)</f>
        <v>0</v>
      </c>
    </row>
    <row r="8645" spans="8:36" x14ac:dyDescent="0.25">
      <c r="H8645" t="s">
        <v>89</v>
      </c>
      <c r="I8645">
        <f>VLOOKUP(Car_data6[[#This Row],[Make]],$B$4:$D$51,3,FALSE)</f>
        <v>0.34042553191489361</v>
      </c>
      <c r="J8645" t="s">
        <v>867</v>
      </c>
      <c r="K8645">
        <v>2016</v>
      </c>
      <c r="L8645">
        <f>(Car_data6[[#This Row],[Year]]-MIN(Car_data6[Year]))/(MAX(Car_data6[Year]) - MIN(Car_data6[Year]))</f>
        <v>0.96296296296296291</v>
      </c>
      <c r="M8645" t="s">
        <v>30</v>
      </c>
      <c r="N8645">
        <v>266</v>
      </c>
      <c r="O8645">
        <f>(Car_data6[[#This Row],[Engine HP]] - MIN(Car_data6[Engine HP]))/(MAX(Car_data6[Engine HP]) - MIN(Car_data6[Engine HP]))</f>
        <v>0.22304439746300211</v>
      </c>
      <c r="P8645">
        <v>6</v>
      </c>
      <c r="Q8645">
        <f>(Car_data6[[#This Row],[Engine Cylinders]] - MIN(Car_data6[Engine Cylinders]))/(MAX(Car_data6[Engine Cylinders]) - MIN(Car_data6[Engine Cylinders]))</f>
        <v>0.375</v>
      </c>
      <c r="R8645" t="s">
        <v>34</v>
      </c>
      <c r="S8645">
        <f>VLOOKUP(Car_data6[[#This Row],[Transmission Type]],$B$71:$D$74,3,FALSE)</f>
        <v>0.33333333333333331</v>
      </c>
      <c r="T8645" t="s">
        <v>31</v>
      </c>
      <c r="U8645">
        <f>VLOOKUP(Car_data6[[#This Row],[Driven_Wheels]],$B$64:$D$67,3,FALSE)</f>
        <v>0.33333333333333331</v>
      </c>
      <c r="V8645">
        <v>4</v>
      </c>
      <c r="W8645">
        <f>(Car_data6[[#This Row],[Number of Doors]] - MIN(Car_data6[Number of Doors]))/(MAX(Car_data6[Number of Doors]) - MIN(Car_data6[Number of Doors]))</f>
        <v>1</v>
      </c>
      <c r="X8645" t="s">
        <v>50</v>
      </c>
      <c r="Y8645" t="s">
        <v>64</v>
      </c>
      <c r="Z8645">
        <f>VLOOKUP(Car_data6[[#This Row],[Vehicle Size]],$B$78:$D$80,3,FALSE)</f>
        <v>1</v>
      </c>
      <c r="AA8645" t="s">
        <v>111</v>
      </c>
      <c r="AB8645">
        <f>VLOOKUP(Car_data6[[#This Row],[Vehicle Style]],$B$84:$D$99,3,FALSE)</f>
        <v>0.46666666666666667</v>
      </c>
      <c r="AC8645">
        <v>25</v>
      </c>
      <c r="AD8645">
        <f>(Car_data6[[#This Row],[highway MPG]] - MIN(Car_data6[highway MPG]))/(MAX(Car_data6[highway MPG]) - MIN(Car_data6[highway MPG]))</f>
        <v>0.13131313131313133</v>
      </c>
      <c r="AE8645">
        <v>18</v>
      </c>
      <c r="AF8645">
        <v>2031</v>
      </c>
      <c r="AG8645">
        <f>(Car_data6[[#This Row],[Popularity]] - MIN(Car_data6[Popularity]))/(MAX(Car_data6[Popularity]) - MIN(Car_data6[Popularity]))</f>
        <v>0.35879752431476569</v>
      </c>
      <c r="AH8645" s="6">
        <v>28850</v>
      </c>
      <c r="AI8645" t="str" cm="1">
        <f t="array" ref="AI8645">_xlfn.SWITCH(LEFT(Car_data6[[#This Row],[Engine Fuel Type]],4), "prem","premium unleaded","regu","regular unleaded","flex","flex-fuel","dies","diesel","elec","electric","natu","natural gas")</f>
        <v>regular unleaded</v>
      </c>
      <c r="AJ8645">
        <f>VLOOKUP(Car_data6[[#This Row],[Simple Fuel Type]],$B$55:$D$60,3,FALSE)</f>
        <v>0</v>
      </c>
    </row>
    <row r="8646" spans="8:36" x14ac:dyDescent="0.25">
      <c r="H8646" t="s">
        <v>89</v>
      </c>
      <c r="I8646">
        <f>VLOOKUP(Car_data6[[#This Row],[Make]],$B$4:$D$51,3,FALSE)</f>
        <v>0.34042553191489361</v>
      </c>
      <c r="J8646" t="s">
        <v>867</v>
      </c>
      <c r="K8646">
        <v>2016</v>
      </c>
      <c r="L8646">
        <f>(Car_data6[[#This Row],[Year]]-MIN(Car_data6[Year]))/(MAX(Car_data6[Year]) - MIN(Car_data6[Year]))</f>
        <v>0.96296296296296291</v>
      </c>
      <c r="M8646" t="s">
        <v>30</v>
      </c>
      <c r="N8646">
        <v>266</v>
      </c>
      <c r="O8646">
        <f>(Car_data6[[#This Row],[Engine HP]] - MIN(Car_data6[Engine HP]))/(MAX(Car_data6[Engine HP]) - MIN(Car_data6[Engine HP]))</f>
        <v>0.22304439746300211</v>
      </c>
      <c r="P8646">
        <v>6</v>
      </c>
      <c r="Q8646">
        <f>(Car_data6[[#This Row],[Engine Cylinders]] - MIN(Car_data6[Engine Cylinders]))/(MAX(Car_data6[Engine Cylinders]) - MIN(Car_data6[Engine Cylinders]))</f>
        <v>0.375</v>
      </c>
      <c r="R8646" t="s">
        <v>34</v>
      </c>
      <c r="S8646">
        <f>VLOOKUP(Car_data6[[#This Row],[Transmission Type]],$B$71:$D$74,3,FALSE)</f>
        <v>0.33333333333333331</v>
      </c>
      <c r="T8646" t="s">
        <v>31</v>
      </c>
      <c r="U8646">
        <f>VLOOKUP(Car_data6[[#This Row],[Driven_Wheels]],$B$64:$D$67,3,FALSE)</f>
        <v>0.33333333333333331</v>
      </c>
      <c r="V8646">
        <v>4</v>
      </c>
      <c r="W8646">
        <f>(Car_data6[[#This Row],[Number of Doors]] - MIN(Car_data6[Number of Doors]))/(MAX(Car_data6[Number of Doors]) - MIN(Car_data6[Number of Doors]))</f>
        <v>1</v>
      </c>
      <c r="X8646" t="s">
        <v>50</v>
      </c>
      <c r="Y8646" t="s">
        <v>64</v>
      </c>
      <c r="Z8646">
        <f>VLOOKUP(Car_data6[[#This Row],[Vehicle Size]],$B$78:$D$80,3,FALSE)</f>
        <v>1</v>
      </c>
      <c r="AA8646" t="s">
        <v>111</v>
      </c>
      <c r="AB8646">
        <f>VLOOKUP(Car_data6[[#This Row],[Vehicle Style]],$B$84:$D$99,3,FALSE)</f>
        <v>0.46666666666666667</v>
      </c>
      <c r="AC8646">
        <v>25</v>
      </c>
      <c r="AD8646">
        <f>(Car_data6[[#This Row],[highway MPG]] - MIN(Car_data6[highway MPG]))/(MAX(Car_data6[highway MPG]) - MIN(Car_data6[highway MPG]))</f>
        <v>0.13131313131313133</v>
      </c>
      <c r="AE8646">
        <v>18</v>
      </c>
      <c r="AF8646">
        <v>2031</v>
      </c>
      <c r="AG8646">
        <f>(Car_data6[[#This Row],[Popularity]] - MIN(Car_data6[Popularity]))/(MAX(Car_data6[Popularity]) - MIN(Car_data6[Popularity]))</f>
        <v>0.35879752431476569</v>
      </c>
      <c r="AH8646" s="6">
        <v>41900</v>
      </c>
      <c r="AI8646" t="str" cm="1">
        <f t="array" ref="AI8646">_xlfn.SWITCH(LEFT(Car_data6[[#This Row],[Engine Fuel Type]],4), "prem","premium unleaded","regu","regular unleaded","flex","flex-fuel","dies","diesel","elec","electric","natu","natural gas")</f>
        <v>regular unleaded</v>
      </c>
      <c r="AJ8646">
        <f>VLOOKUP(Car_data6[[#This Row],[Simple Fuel Type]],$B$55:$D$60,3,FALSE)</f>
        <v>0</v>
      </c>
    </row>
    <row r="8647" spans="8:36" x14ac:dyDescent="0.25">
      <c r="H8647" t="s">
        <v>89</v>
      </c>
      <c r="I8647">
        <f>VLOOKUP(Car_data6[[#This Row],[Make]],$B$4:$D$51,3,FALSE)</f>
        <v>0.34042553191489361</v>
      </c>
      <c r="J8647" t="s">
        <v>867</v>
      </c>
      <c r="K8647">
        <v>2016</v>
      </c>
      <c r="L8647">
        <f>(Car_data6[[#This Row],[Year]]-MIN(Car_data6[Year]))/(MAX(Car_data6[Year]) - MIN(Car_data6[Year]))</f>
        <v>0.96296296296296291</v>
      </c>
      <c r="M8647" t="s">
        <v>30</v>
      </c>
      <c r="N8647">
        <v>266</v>
      </c>
      <c r="O8647">
        <f>(Car_data6[[#This Row],[Engine HP]] - MIN(Car_data6[Engine HP]))/(MAX(Car_data6[Engine HP]) - MIN(Car_data6[Engine HP]))</f>
        <v>0.22304439746300211</v>
      </c>
      <c r="P8647">
        <v>6</v>
      </c>
      <c r="Q8647">
        <f>(Car_data6[[#This Row],[Engine Cylinders]] - MIN(Car_data6[Engine Cylinders]))/(MAX(Car_data6[Engine Cylinders]) - MIN(Car_data6[Engine Cylinders]))</f>
        <v>0.375</v>
      </c>
      <c r="R8647" t="s">
        <v>34</v>
      </c>
      <c r="S8647">
        <f>VLOOKUP(Car_data6[[#This Row],[Transmission Type]],$B$71:$D$74,3,FALSE)</f>
        <v>0.33333333333333331</v>
      </c>
      <c r="T8647" t="s">
        <v>35</v>
      </c>
      <c r="U8647">
        <f>VLOOKUP(Car_data6[[#This Row],[Driven_Wheels]],$B$64:$D$67,3,FALSE)</f>
        <v>0.66666666666666663</v>
      </c>
      <c r="V8647">
        <v>4</v>
      </c>
      <c r="W8647">
        <f>(Car_data6[[#This Row],[Number of Doors]] - MIN(Car_data6[Number of Doors]))/(MAX(Car_data6[Number of Doors]) - MIN(Car_data6[Number of Doors]))</f>
        <v>1</v>
      </c>
      <c r="X8647" t="s">
        <v>50</v>
      </c>
      <c r="Y8647" t="s">
        <v>64</v>
      </c>
      <c r="Z8647">
        <f>VLOOKUP(Car_data6[[#This Row],[Vehicle Size]],$B$78:$D$80,3,FALSE)</f>
        <v>1</v>
      </c>
      <c r="AA8647" t="s">
        <v>111</v>
      </c>
      <c r="AB8647">
        <f>VLOOKUP(Car_data6[[#This Row],[Vehicle Style]],$B$84:$D$99,3,FALSE)</f>
        <v>0.46666666666666667</v>
      </c>
      <c r="AC8647">
        <v>23</v>
      </c>
      <c r="AD8647">
        <f>(Car_data6[[#This Row],[highway MPG]] - MIN(Car_data6[highway MPG]))/(MAX(Car_data6[highway MPG]) - MIN(Car_data6[highway MPG]))</f>
        <v>0.1111111111111111</v>
      </c>
      <c r="AE8647">
        <v>16</v>
      </c>
      <c r="AF8647">
        <v>2031</v>
      </c>
      <c r="AG8647">
        <f>(Car_data6[[#This Row],[Popularity]] - MIN(Car_data6[Popularity]))/(MAX(Car_data6[Popularity]) - MIN(Car_data6[Popularity]))</f>
        <v>0.35879752431476569</v>
      </c>
      <c r="AH8647" s="6">
        <v>43040</v>
      </c>
      <c r="AI8647" t="str" cm="1">
        <f t="array" ref="AI8647">_xlfn.SWITCH(LEFT(Car_data6[[#This Row],[Engine Fuel Type]],4), "prem","premium unleaded","regu","regular unleaded","flex","flex-fuel","dies","diesel","elec","electric","natu","natural gas")</f>
        <v>regular unleaded</v>
      </c>
      <c r="AJ8647">
        <f>VLOOKUP(Car_data6[[#This Row],[Simple Fuel Type]],$B$55:$D$60,3,FALSE)</f>
        <v>0</v>
      </c>
    </row>
    <row r="8648" spans="8:36" x14ac:dyDescent="0.25">
      <c r="H8648" t="s">
        <v>89</v>
      </c>
      <c r="I8648">
        <f>VLOOKUP(Car_data6[[#This Row],[Make]],$B$4:$D$51,3,FALSE)</f>
        <v>0.34042553191489361</v>
      </c>
      <c r="J8648" t="s">
        <v>867</v>
      </c>
      <c r="K8648">
        <v>2016</v>
      </c>
      <c r="L8648">
        <f>(Car_data6[[#This Row],[Year]]-MIN(Car_data6[Year]))/(MAX(Car_data6[Year]) - MIN(Car_data6[Year]))</f>
        <v>0.96296296296296291</v>
      </c>
      <c r="M8648" t="s">
        <v>30</v>
      </c>
      <c r="N8648">
        <v>266</v>
      </c>
      <c r="O8648">
        <f>(Car_data6[[#This Row],[Engine HP]] - MIN(Car_data6[Engine HP]))/(MAX(Car_data6[Engine HP]) - MIN(Car_data6[Engine HP]))</f>
        <v>0.22304439746300211</v>
      </c>
      <c r="P8648">
        <v>6</v>
      </c>
      <c r="Q8648">
        <f>(Car_data6[[#This Row],[Engine Cylinders]] - MIN(Car_data6[Engine Cylinders]))/(MAX(Car_data6[Engine Cylinders]) - MIN(Car_data6[Engine Cylinders]))</f>
        <v>0.375</v>
      </c>
      <c r="R8648" t="s">
        <v>34</v>
      </c>
      <c r="S8648">
        <f>VLOOKUP(Car_data6[[#This Row],[Transmission Type]],$B$71:$D$74,3,FALSE)</f>
        <v>0.33333333333333331</v>
      </c>
      <c r="T8648" t="s">
        <v>31</v>
      </c>
      <c r="U8648">
        <f>VLOOKUP(Car_data6[[#This Row],[Driven_Wheels]],$B$64:$D$67,3,FALSE)</f>
        <v>0.33333333333333331</v>
      </c>
      <c r="V8648">
        <v>4</v>
      </c>
      <c r="W8648">
        <f>(Car_data6[[#This Row],[Number of Doors]] - MIN(Car_data6[Number of Doors]))/(MAX(Car_data6[Number of Doors]) - MIN(Car_data6[Number of Doors]))</f>
        <v>1</v>
      </c>
      <c r="X8648" t="s">
        <v>50</v>
      </c>
      <c r="Y8648" t="s">
        <v>64</v>
      </c>
      <c r="Z8648">
        <f>VLOOKUP(Car_data6[[#This Row],[Vehicle Size]],$B$78:$D$80,3,FALSE)</f>
        <v>1</v>
      </c>
      <c r="AA8648" t="s">
        <v>111</v>
      </c>
      <c r="AB8648">
        <f>VLOOKUP(Car_data6[[#This Row],[Vehicle Style]],$B$84:$D$99,3,FALSE)</f>
        <v>0.46666666666666667</v>
      </c>
      <c r="AC8648">
        <v>25</v>
      </c>
      <c r="AD8648">
        <f>(Car_data6[[#This Row],[highway MPG]] - MIN(Car_data6[highway MPG]))/(MAX(Car_data6[highway MPG]) - MIN(Car_data6[highway MPG]))</f>
        <v>0.13131313131313133</v>
      </c>
      <c r="AE8648">
        <v>18</v>
      </c>
      <c r="AF8648">
        <v>2031</v>
      </c>
      <c r="AG8648">
        <f>(Car_data6[[#This Row],[Popularity]] - MIN(Car_data6[Popularity]))/(MAX(Car_data6[Popularity]) - MIN(Car_data6[Popularity]))</f>
        <v>0.35879752431476569</v>
      </c>
      <c r="AH8648" s="6">
        <v>39930</v>
      </c>
      <c r="AI8648" t="str" cm="1">
        <f t="array" ref="AI8648">_xlfn.SWITCH(LEFT(Car_data6[[#This Row],[Engine Fuel Type]],4), "prem","premium unleaded","regu","regular unleaded","flex","flex-fuel","dies","diesel","elec","electric","natu","natural gas")</f>
        <v>regular unleaded</v>
      </c>
      <c r="AJ8648">
        <f>VLOOKUP(Car_data6[[#This Row],[Simple Fuel Type]],$B$55:$D$60,3,FALSE)</f>
        <v>0</v>
      </c>
    </row>
    <row r="8649" spans="8:36" x14ac:dyDescent="0.25">
      <c r="H8649" t="s">
        <v>89</v>
      </c>
      <c r="I8649">
        <f>VLOOKUP(Car_data6[[#This Row],[Make]],$B$4:$D$51,3,FALSE)</f>
        <v>0.34042553191489361</v>
      </c>
      <c r="J8649" t="s">
        <v>867</v>
      </c>
      <c r="K8649">
        <v>2016</v>
      </c>
      <c r="L8649">
        <f>(Car_data6[[#This Row],[Year]]-MIN(Car_data6[Year]))/(MAX(Car_data6[Year]) - MIN(Car_data6[Year]))</f>
        <v>0.96296296296296291</v>
      </c>
      <c r="M8649" t="s">
        <v>30</v>
      </c>
      <c r="N8649">
        <v>266</v>
      </c>
      <c r="O8649">
        <f>(Car_data6[[#This Row],[Engine HP]] - MIN(Car_data6[Engine HP]))/(MAX(Car_data6[Engine HP]) - MIN(Car_data6[Engine HP]))</f>
        <v>0.22304439746300211</v>
      </c>
      <c r="P8649">
        <v>6</v>
      </c>
      <c r="Q8649">
        <f>(Car_data6[[#This Row],[Engine Cylinders]] - MIN(Car_data6[Engine Cylinders]))/(MAX(Car_data6[Engine Cylinders]) - MIN(Car_data6[Engine Cylinders]))</f>
        <v>0.375</v>
      </c>
      <c r="R8649" t="s">
        <v>34</v>
      </c>
      <c r="S8649">
        <f>VLOOKUP(Car_data6[[#This Row],[Transmission Type]],$B$71:$D$74,3,FALSE)</f>
        <v>0.33333333333333331</v>
      </c>
      <c r="T8649" t="s">
        <v>35</v>
      </c>
      <c r="U8649">
        <f>VLOOKUP(Car_data6[[#This Row],[Driven_Wheels]],$B$64:$D$67,3,FALSE)</f>
        <v>0.66666666666666663</v>
      </c>
      <c r="V8649">
        <v>4</v>
      </c>
      <c r="W8649">
        <f>(Car_data6[[#This Row],[Number of Doors]] - MIN(Car_data6[Number of Doors]))/(MAX(Car_data6[Number of Doors]) - MIN(Car_data6[Number of Doors]))</f>
        <v>1</v>
      </c>
      <c r="X8649" t="s">
        <v>50</v>
      </c>
      <c r="Y8649" t="s">
        <v>64</v>
      </c>
      <c r="Z8649">
        <f>VLOOKUP(Car_data6[[#This Row],[Vehicle Size]],$B$78:$D$80,3,FALSE)</f>
        <v>1</v>
      </c>
      <c r="AA8649" t="s">
        <v>111</v>
      </c>
      <c r="AB8649">
        <f>VLOOKUP(Car_data6[[#This Row],[Vehicle Style]],$B$84:$D$99,3,FALSE)</f>
        <v>0.46666666666666667</v>
      </c>
      <c r="AC8649">
        <v>23</v>
      </c>
      <c r="AD8649">
        <f>(Car_data6[[#This Row],[highway MPG]] - MIN(Car_data6[highway MPG]))/(MAX(Car_data6[highway MPG]) - MIN(Car_data6[highway MPG]))</f>
        <v>0.1111111111111111</v>
      </c>
      <c r="AE8649">
        <v>16</v>
      </c>
      <c r="AF8649">
        <v>2031</v>
      </c>
      <c r="AG8649">
        <f>(Car_data6[[#This Row],[Popularity]] - MIN(Car_data6[Popularity]))/(MAX(Car_data6[Popularity]) - MIN(Car_data6[Popularity]))</f>
        <v>0.35879752431476569</v>
      </c>
      <c r="AH8649" s="6">
        <v>46410</v>
      </c>
      <c r="AI8649" t="str" cm="1">
        <f t="array" ref="AI8649">_xlfn.SWITCH(LEFT(Car_data6[[#This Row],[Engine Fuel Type]],4), "prem","premium unleaded","regu","regular unleaded","flex","flex-fuel","dies","diesel","elec","electric","natu","natural gas")</f>
        <v>regular unleaded</v>
      </c>
      <c r="AJ8649">
        <f>VLOOKUP(Car_data6[[#This Row],[Simple Fuel Type]],$B$55:$D$60,3,FALSE)</f>
        <v>0</v>
      </c>
    </row>
    <row r="8650" spans="8:36" x14ac:dyDescent="0.25">
      <c r="H8650" t="s">
        <v>89</v>
      </c>
      <c r="I8650">
        <f>VLOOKUP(Car_data6[[#This Row],[Make]],$B$4:$D$51,3,FALSE)</f>
        <v>0.34042553191489361</v>
      </c>
      <c r="J8650" t="s">
        <v>867</v>
      </c>
      <c r="K8650">
        <v>2016</v>
      </c>
      <c r="L8650">
        <f>(Car_data6[[#This Row],[Year]]-MIN(Car_data6[Year]))/(MAX(Car_data6[Year]) - MIN(Car_data6[Year]))</f>
        <v>0.96296296296296291</v>
      </c>
      <c r="M8650" t="s">
        <v>30</v>
      </c>
      <c r="N8650">
        <v>266</v>
      </c>
      <c r="O8650">
        <f>(Car_data6[[#This Row],[Engine HP]] - MIN(Car_data6[Engine HP]))/(MAX(Car_data6[Engine HP]) - MIN(Car_data6[Engine HP]))</f>
        <v>0.22304439746300211</v>
      </c>
      <c r="P8650">
        <v>6</v>
      </c>
      <c r="Q8650">
        <f>(Car_data6[[#This Row],[Engine Cylinders]] - MIN(Car_data6[Engine Cylinders]))/(MAX(Car_data6[Engine Cylinders]) - MIN(Car_data6[Engine Cylinders]))</f>
        <v>0.375</v>
      </c>
      <c r="R8650" t="s">
        <v>34</v>
      </c>
      <c r="S8650">
        <f>VLOOKUP(Car_data6[[#This Row],[Transmission Type]],$B$71:$D$74,3,FALSE)</f>
        <v>0.33333333333333331</v>
      </c>
      <c r="T8650" t="s">
        <v>31</v>
      </c>
      <c r="U8650">
        <f>VLOOKUP(Car_data6[[#This Row],[Driven_Wheels]],$B$64:$D$67,3,FALSE)</f>
        <v>0.33333333333333331</v>
      </c>
      <c r="V8650">
        <v>4</v>
      </c>
      <c r="W8650">
        <f>(Car_data6[[#This Row],[Number of Doors]] - MIN(Car_data6[Number of Doors]))/(MAX(Car_data6[Number of Doors]) - MIN(Car_data6[Number of Doors]))</f>
        <v>1</v>
      </c>
      <c r="X8650" t="s">
        <v>50</v>
      </c>
      <c r="Y8650" t="s">
        <v>64</v>
      </c>
      <c r="Z8650">
        <f>VLOOKUP(Car_data6[[#This Row],[Vehicle Size]],$B$78:$D$80,3,FALSE)</f>
        <v>1</v>
      </c>
      <c r="AA8650" t="s">
        <v>111</v>
      </c>
      <c r="AB8650">
        <f>VLOOKUP(Car_data6[[#This Row],[Vehicle Style]],$B$84:$D$99,3,FALSE)</f>
        <v>0.46666666666666667</v>
      </c>
      <c r="AC8650">
        <v>25</v>
      </c>
      <c r="AD8650">
        <f>(Car_data6[[#This Row],[highway MPG]] - MIN(Car_data6[highway MPG]))/(MAX(Car_data6[highway MPG]) - MIN(Car_data6[highway MPG]))</f>
        <v>0.13131313131313133</v>
      </c>
      <c r="AE8650">
        <v>18</v>
      </c>
      <c r="AF8650">
        <v>2031</v>
      </c>
      <c r="AG8650">
        <f>(Car_data6[[#This Row],[Popularity]] - MIN(Car_data6[Popularity]))/(MAX(Car_data6[Popularity]) - MIN(Car_data6[Popularity]))</f>
        <v>0.35879752431476569</v>
      </c>
      <c r="AH8650" s="6">
        <v>37655</v>
      </c>
      <c r="AI8650" t="str" cm="1">
        <f t="array" ref="AI8650">_xlfn.SWITCH(LEFT(Car_data6[[#This Row],[Engine Fuel Type]],4), "prem","premium unleaded","regu","regular unleaded","flex","flex-fuel","dies","diesel","elec","electric","natu","natural gas")</f>
        <v>regular unleaded</v>
      </c>
      <c r="AJ8650">
        <f>VLOOKUP(Car_data6[[#This Row],[Simple Fuel Type]],$B$55:$D$60,3,FALSE)</f>
        <v>0</v>
      </c>
    </row>
    <row r="8651" spans="8:36" x14ac:dyDescent="0.25">
      <c r="H8651" t="s">
        <v>89</v>
      </c>
      <c r="I8651">
        <f>VLOOKUP(Car_data6[[#This Row],[Make]],$B$4:$D$51,3,FALSE)</f>
        <v>0.34042553191489361</v>
      </c>
      <c r="J8651" t="s">
        <v>867</v>
      </c>
      <c r="K8651">
        <v>2016</v>
      </c>
      <c r="L8651">
        <f>(Car_data6[[#This Row],[Year]]-MIN(Car_data6[Year]))/(MAX(Car_data6[Year]) - MIN(Car_data6[Year]))</f>
        <v>0.96296296296296291</v>
      </c>
      <c r="M8651" t="s">
        <v>30</v>
      </c>
      <c r="N8651">
        <v>266</v>
      </c>
      <c r="O8651">
        <f>(Car_data6[[#This Row],[Engine HP]] - MIN(Car_data6[Engine HP]))/(MAX(Car_data6[Engine HP]) - MIN(Car_data6[Engine HP]))</f>
        <v>0.22304439746300211</v>
      </c>
      <c r="P8651">
        <v>6</v>
      </c>
      <c r="Q8651">
        <f>(Car_data6[[#This Row],[Engine Cylinders]] - MIN(Car_data6[Engine Cylinders]))/(MAX(Car_data6[Engine Cylinders]) - MIN(Car_data6[Engine Cylinders]))</f>
        <v>0.375</v>
      </c>
      <c r="R8651" t="s">
        <v>34</v>
      </c>
      <c r="S8651">
        <f>VLOOKUP(Car_data6[[#This Row],[Transmission Type]],$B$71:$D$74,3,FALSE)</f>
        <v>0.33333333333333331</v>
      </c>
      <c r="T8651" t="s">
        <v>31</v>
      </c>
      <c r="U8651">
        <f>VLOOKUP(Car_data6[[#This Row],[Driven_Wheels]],$B$64:$D$67,3,FALSE)</f>
        <v>0.33333333333333331</v>
      </c>
      <c r="V8651">
        <v>4</v>
      </c>
      <c r="W8651">
        <f>(Car_data6[[#This Row],[Number of Doors]] - MIN(Car_data6[Number of Doors]))/(MAX(Car_data6[Number of Doors]) - MIN(Car_data6[Number of Doors]))</f>
        <v>1</v>
      </c>
      <c r="X8651" t="s">
        <v>50</v>
      </c>
      <c r="Y8651" t="s">
        <v>64</v>
      </c>
      <c r="Z8651">
        <f>VLOOKUP(Car_data6[[#This Row],[Vehicle Size]],$B$78:$D$80,3,FALSE)</f>
        <v>1</v>
      </c>
      <c r="AA8651" t="s">
        <v>111</v>
      </c>
      <c r="AB8651">
        <f>VLOOKUP(Car_data6[[#This Row],[Vehicle Style]],$B$84:$D$99,3,FALSE)</f>
        <v>0.46666666666666667</v>
      </c>
      <c r="AC8651">
        <v>25</v>
      </c>
      <c r="AD8651">
        <f>(Car_data6[[#This Row],[highway MPG]] - MIN(Car_data6[highway MPG]))/(MAX(Car_data6[highway MPG]) - MIN(Car_data6[highway MPG]))</f>
        <v>0.13131313131313133</v>
      </c>
      <c r="AE8651">
        <v>18</v>
      </c>
      <c r="AF8651">
        <v>2031</v>
      </c>
      <c r="AG8651">
        <f>(Car_data6[[#This Row],[Popularity]] - MIN(Car_data6[Popularity]))/(MAX(Car_data6[Popularity]) - MIN(Car_data6[Popularity]))</f>
        <v>0.35879752431476569</v>
      </c>
      <c r="AH8651" s="6">
        <v>35210</v>
      </c>
      <c r="AI8651" t="str" cm="1">
        <f t="array" ref="AI8651">_xlfn.SWITCH(LEFT(Car_data6[[#This Row],[Engine Fuel Type]],4), "prem","premium unleaded","regu","regular unleaded","flex","flex-fuel","dies","diesel","elec","electric","natu","natural gas")</f>
        <v>regular unleaded</v>
      </c>
      <c r="AJ8651">
        <f>VLOOKUP(Car_data6[[#This Row],[Simple Fuel Type]],$B$55:$D$60,3,FALSE)</f>
        <v>0</v>
      </c>
    </row>
    <row r="8652" spans="8:36" x14ac:dyDescent="0.25">
      <c r="H8652" t="s">
        <v>89</v>
      </c>
      <c r="I8652">
        <f>VLOOKUP(Car_data6[[#This Row],[Make]],$B$4:$D$51,3,FALSE)</f>
        <v>0.34042553191489361</v>
      </c>
      <c r="J8652" t="s">
        <v>867</v>
      </c>
      <c r="K8652">
        <v>2016</v>
      </c>
      <c r="L8652">
        <f>(Car_data6[[#This Row],[Year]]-MIN(Car_data6[Year]))/(MAX(Car_data6[Year]) - MIN(Car_data6[Year]))</f>
        <v>0.96296296296296291</v>
      </c>
      <c r="M8652" t="s">
        <v>30</v>
      </c>
      <c r="N8652">
        <v>266</v>
      </c>
      <c r="O8652">
        <f>(Car_data6[[#This Row],[Engine HP]] - MIN(Car_data6[Engine HP]))/(MAX(Car_data6[Engine HP]) - MIN(Car_data6[Engine HP]))</f>
        <v>0.22304439746300211</v>
      </c>
      <c r="P8652">
        <v>6</v>
      </c>
      <c r="Q8652">
        <f>(Car_data6[[#This Row],[Engine Cylinders]] - MIN(Car_data6[Engine Cylinders]))/(MAX(Car_data6[Engine Cylinders]) - MIN(Car_data6[Engine Cylinders]))</f>
        <v>0.375</v>
      </c>
      <c r="R8652" t="s">
        <v>34</v>
      </c>
      <c r="S8652">
        <f>VLOOKUP(Car_data6[[#This Row],[Transmission Type]],$B$71:$D$74,3,FALSE)</f>
        <v>0.33333333333333331</v>
      </c>
      <c r="T8652" t="s">
        <v>31</v>
      </c>
      <c r="U8652">
        <f>VLOOKUP(Car_data6[[#This Row],[Driven_Wheels]],$B$64:$D$67,3,FALSE)</f>
        <v>0.33333333333333331</v>
      </c>
      <c r="V8652">
        <v>4</v>
      </c>
      <c r="W8652">
        <f>(Car_data6[[#This Row],[Number of Doors]] - MIN(Car_data6[Number of Doors]))/(MAX(Car_data6[Number of Doors]) - MIN(Car_data6[Number of Doors]))</f>
        <v>1</v>
      </c>
      <c r="X8652" t="s">
        <v>50</v>
      </c>
      <c r="Y8652" t="s">
        <v>64</v>
      </c>
      <c r="Z8652">
        <f>VLOOKUP(Car_data6[[#This Row],[Vehicle Size]],$B$78:$D$80,3,FALSE)</f>
        <v>1</v>
      </c>
      <c r="AA8652" t="s">
        <v>111</v>
      </c>
      <c r="AB8652">
        <f>VLOOKUP(Car_data6[[#This Row],[Vehicle Style]],$B$84:$D$99,3,FALSE)</f>
        <v>0.46666666666666667</v>
      </c>
      <c r="AC8652">
        <v>25</v>
      </c>
      <c r="AD8652">
        <f>(Car_data6[[#This Row],[highway MPG]] - MIN(Car_data6[highway MPG]))/(MAX(Car_data6[highway MPG]) - MIN(Car_data6[highway MPG]))</f>
        <v>0.13131313131313133</v>
      </c>
      <c r="AE8652">
        <v>18</v>
      </c>
      <c r="AF8652">
        <v>2031</v>
      </c>
      <c r="AG8652">
        <f>(Car_data6[[#This Row],[Popularity]] - MIN(Car_data6[Popularity]))/(MAX(Car_data6[Popularity]) - MIN(Car_data6[Popularity]))</f>
        <v>0.35879752431476569</v>
      </c>
      <c r="AH8652" s="6">
        <v>45270</v>
      </c>
      <c r="AI8652" t="str" cm="1">
        <f t="array" ref="AI8652">_xlfn.SWITCH(LEFT(Car_data6[[#This Row],[Engine Fuel Type]],4), "prem","premium unleaded","regu","regular unleaded","flex","flex-fuel","dies","diesel","elec","electric","natu","natural gas")</f>
        <v>regular unleaded</v>
      </c>
      <c r="AJ8652">
        <f>VLOOKUP(Car_data6[[#This Row],[Simple Fuel Type]],$B$55:$D$60,3,FALSE)</f>
        <v>0</v>
      </c>
    </row>
    <row r="8653" spans="8:36" x14ac:dyDescent="0.25">
      <c r="H8653" t="s">
        <v>89</v>
      </c>
      <c r="I8653">
        <f>VLOOKUP(Car_data6[[#This Row],[Make]],$B$4:$D$51,3,FALSE)</f>
        <v>0.34042553191489361</v>
      </c>
      <c r="J8653" t="s">
        <v>867</v>
      </c>
      <c r="K8653">
        <v>2016</v>
      </c>
      <c r="L8653">
        <f>(Car_data6[[#This Row],[Year]]-MIN(Car_data6[Year]))/(MAX(Car_data6[Year]) - MIN(Car_data6[Year]))</f>
        <v>0.96296296296296291</v>
      </c>
      <c r="M8653" t="s">
        <v>30</v>
      </c>
      <c r="N8653">
        <v>266</v>
      </c>
      <c r="O8653">
        <f>(Car_data6[[#This Row],[Engine HP]] - MIN(Car_data6[Engine HP]))/(MAX(Car_data6[Engine HP]) - MIN(Car_data6[Engine HP]))</f>
        <v>0.22304439746300211</v>
      </c>
      <c r="P8653">
        <v>6</v>
      </c>
      <c r="Q8653">
        <f>(Car_data6[[#This Row],[Engine Cylinders]] - MIN(Car_data6[Engine Cylinders]))/(MAX(Car_data6[Engine Cylinders]) - MIN(Car_data6[Engine Cylinders]))</f>
        <v>0.375</v>
      </c>
      <c r="R8653" t="s">
        <v>34</v>
      </c>
      <c r="S8653">
        <f>VLOOKUP(Car_data6[[#This Row],[Transmission Type]],$B$71:$D$74,3,FALSE)</f>
        <v>0.33333333333333331</v>
      </c>
      <c r="T8653" t="s">
        <v>31</v>
      </c>
      <c r="U8653">
        <f>VLOOKUP(Car_data6[[#This Row],[Driven_Wheels]],$B$64:$D$67,3,FALSE)</f>
        <v>0.33333333333333331</v>
      </c>
      <c r="V8653">
        <v>4</v>
      </c>
      <c r="W8653">
        <f>(Car_data6[[#This Row],[Number of Doors]] - MIN(Car_data6[Number of Doors]))/(MAX(Car_data6[Number of Doors]) - MIN(Car_data6[Number of Doors]))</f>
        <v>1</v>
      </c>
      <c r="X8653" t="s">
        <v>50</v>
      </c>
      <c r="Y8653" t="s">
        <v>64</v>
      </c>
      <c r="Z8653">
        <f>VLOOKUP(Car_data6[[#This Row],[Vehicle Size]],$B$78:$D$80,3,FALSE)</f>
        <v>1</v>
      </c>
      <c r="AA8653" t="s">
        <v>111</v>
      </c>
      <c r="AB8653">
        <f>VLOOKUP(Car_data6[[#This Row],[Vehicle Style]],$B$84:$D$99,3,FALSE)</f>
        <v>0.46666666666666667</v>
      </c>
      <c r="AC8653">
        <v>25</v>
      </c>
      <c r="AD8653">
        <f>(Car_data6[[#This Row],[highway MPG]] - MIN(Car_data6[highway MPG]))/(MAX(Car_data6[highway MPG]) - MIN(Car_data6[highway MPG]))</f>
        <v>0.13131313131313133</v>
      </c>
      <c r="AE8653">
        <v>18</v>
      </c>
      <c r="AF8653">
        <v>2031</v>
      </c>
      <c r="AG8653">
        <f>(Car_data6[[#This Row],[Popularity]] - MIN(Car_data6[Popularity]))/(MAX(Car_data6[Popularity]) - MIN(Car_data6[Popularity]))</f>
        <v>0.35879752431476569</v>
      </c>
      <c r="AH8653" s="6">
        <v>26745</v>
      </c>
      <c r="AI8653" t="str" cm="1">
        <f t="array" ref="AI8653">_xlfn.SWITCH(LEFT(Car_data6[[#This Row],[Engine Fuel Type]],4), "prem","premium unleaded","regu","regular unleaded","flex","flex-fuel","dies","diesel","elec","electric","natu","natural gas")</f>
        <v>regular unleaded</v>
      </c>
      <c r="AJ8653">
        <f>VLOOKUP(Car_data6[[#This Row],[Simple Fuel Type]],$B$55:$D$60,3,FALSE)</f>
        <v>0</v>
      </c>
    </row>
    <row r="8654" spans="8:36" x14ac:dyDescent="0.25">
      <c r="H8654" t="s">
        <v>89</v>
      </c>
      <c r="I8654">
        <f>VLOOKUP(Car_data6[[#This Row],[Make]],$B$4:$D$51,3,FALSE)</f>
        <v>0.34042553191489361</v>
      </c>
      <c r="J8654" t="s">
        <v>867</v>
      </c>
      <c r="K8654">
        <v>2017</v>
      </c>
      <c r="L8654">
        <f>(Car_data6[[#This Row],[Year]]-MIN(Car_data6[Year]))/(MAX(Car_data6[Year]) - MIN(Car_data6[Year]))</f>
        <v>1</v>
      </c>
      <c r="M8654" t="s">
        <v>30</v>
      </c>
      <c r="N8654">
        <v>296</v>
      </c>
      <c r="O8654">
        <f>(Car_data6[[#This Row],[Engine HP]] - MIN(Car_data6[Engine HP]))/(MAX(Car_data6[Engine HP]) - MIN(Car_data6[Engine HP]))</f>
        <v>0.2547568710359408</v>
      </c>
      <c r="P8654">
        <v>6</v>
      </c>
      <c r="Q8654">
        <f>(Car_data6[[#This Row],[Engine Cylinders]] - MIN(Car_data6[Engine Cylinders]))/(MAX(Car_data6[Engine Cylinders]) - MIN(Car_data6[Engine Cylinders]))</f>
        <v>0.375</v>
      </c>
      <c r="R8654" t="s">
        <v>34</v>
      </c>
      <c r="S8654">
        <f>VLOOKUP(Car_data6[[#This Row],[Transmission Type]],$B$71:$D$74,3,FALSE)</f>
        <v>0.33333333333333331</v>
      </c>
      <c r="T8654" t="s">
        <v>31</v>
      </c>
      <c r="U8654">
        <f>VLOOKUP(Car_data6[[#This Row],[Driven_Wheels]],$B$64:$D$67,3,FALSE)</f>
        <v>0.33333333333333331</v>
      </c>
      <c r="V8654">
        <v>4</v>
      </c>
      <c r="W8654">
        <f>(Car_data6[[#This Row],[Number of Doors]] - MIN(Car_data6[Number of Doors]))/(MAX(Car_data6[Number of Doors]) - MIN(Car_data6[Number of Doors]))</f>
        <v>1</v>
      </c>
      <c r="X8654" t="s">
        <v>50</v>
      </c>
      <c r="Y8654" t="s">
        <v>64</v>
      </c>
      <c r="Z8654">
        <f>VLOOKUP(Car_data6[[#This Row],[Vehicle Size]],$B$78:$D$80,3,FALSE)</f>
        <v>1</v>
      </c>
      <c r="AA8654" t="s">
        <v>111</v>
      </c>
      <c r="AB8654">
        <f>VLOOKUP(Car_data6[[#This Row],[Vehicle Style]],$B$84:$D$99,3,FALSE)</f>
        <v>0.46666666666666667</v>
      </c>
      <c r="AC8654">
        <v>27</v>
      </c>
      <c r="AD8654">
        <f>(Car_data6[[#This Row],[highway MPG]] - MIN(Car_data6[highway MPG]))/(MAX(Car_data6[highway MPG]) - MIN(Car_data6[highway MPG]))</f>
        <v>0.15151515151515152</v>
      </c>
      <c r="AE8654">
        <v>19</v>
      </c>
      <c r="AF8654">
        <v>2031</v>
      </c>
      <c r="AG8654">
        <f>(Car_data6[[#This Row],[Popularity]] - MIN(Car_data6[Popularity]))/(MAX(Car_data6[Popularity]) - MIN(Car_data6[Popularity]))</f>
        <v>0.35879752431476569</v>
      </c>
      <c r="AH8654" s="6">
        <v>29750</v>
      </c>
      <c r="AI8654" t="str" cm="1">
        <f t="array" ref="AI8654">_xlfn.SWITCH(LEFT(Car_data6[[#This Row],[Engine Fuel Type]],4), "prem","premium unleaded","regu","regular unleaded","flex","flex-fuel","dies","diesel","elec","electric","natu","natural gas")</f>
        <v>regular unleaded</v>
      </c>
      <c r="AJ8654">
        <f>VLOOKUP(Car_data6[[#This Row],[Simple Fuel Type]],$B$55:$D$60,3,FALSE)</f>
        <v>0</v>
      </c>
    </row>
    <row r="8655" spans="8:36" x14ac:dyDescent="0.25">
      <c r="H8655" t="s">
        <v>89</v>
      </c>
      <c r="I8655">
        <f>VLOOKUP(Car_data6[[#This Row],[Make]],$B$4:$D$51,3,FALSE)</f>
        <v>0.34042553191489361</v>
      </c>
      <c r="J8655" t="s">
        <v>867</v>
      </c>
      <c r="K8655">
        <v>2017</v>
      </c>
      <c r="L8655">
        <f>(Car_data6[[#This Row],[Year]]-MIN(Car_data6[Year]))/(MAX(Car_data6[Year]) - MIN(Car_data6[Year]))</f>
        <v>1</v>
      </c>
      <c r="M8655" t="s">
        <v>30</v>
      </c>
      <c r="N8655">
        <v>296</v>
      </c>
      <c r="O8655">
        <f>(Car_data6[[#This Row],[Engine HP]] - MIN(Car_data6[Engine HP]))/(MAX(Car_data6[Engine HP]) - MIN(Car_data6[Engine HP]))</f>
        <v>0.2547568710359408</v>
      </c>
      <c r="P8655">
        <v>6</v>
      </c>
      <c r="Q8655">
        <f>(Car_data6[[#This Row],[Engine Cylinders]] - MIN(Car_data6[Engine Cylinders]))/(MAX(Car_data6[Engine Cylinders]) - MIN(Car_data6[Engine Cylinders]))</f>
        <v>0.375</v>
      </c>
      <c r="R8655" t="s">
        <v>34</v>
      </c>
      <c r="S8655">
        <f>VLOOKUP(Car_data6[[#This Row],[Transmission Type]],$B$71:$D$74,3,FALSE)</f>
        <v>0.33333333333333331</v>
      </c>
      <c r="T8655" t="s">
        <v>31</v>
      </c>
      <c r="U8655">
        <f>VLOOKUP(Car_data6[[#This Row],[Driven_Wheels]],$B$64:$D$67,3,FALSE)</f>
        <v>0.33333333333333331</v>
      </c>
      <c r="V8655">
        <v>4</v>
      </c>
      <c r="W8655">
        <f>(Car_data6[[#This Row],[Number of Doors]] - MIN(Car_data6[Number of Doors]))/(MAX(Car_data6[Number of Doors]) - MIN(Car_data6[Number of Doors]))</f>
        <v>1</v>
      </c>
      <c r="X8655" t="s">
        <v>50</v>
      </c>
      <c r="Y8655" t="s">
        <v>64</v>
      </c>
      <c r="Z8655">
        <f>VLOOKUP(Car_data6[[#This Row],[Vehicle Size]],$B$78:$D$80,3,FALSE)</f>
        <v>1</v>
      </c>
      <c r="AA8655" t="s">
        <v>111</v>
      </c>
      <c r="AB8655">
        <f>VLOOKUP(Car_data6[[#This Row],[Vehicle Style]],$B$84:$D$99,3,FALSE)</f>
        <v>0.46666666666666667</v>
      </c>
      <c r="AC8655">
        <v>27</v>
      </c>
      <c r="AD8655">
        <f>(Car_data6[[#This Row],[highway MPG]] - MIN(Car_data6[highway MPG]))/(MAX(Car_data6[highway MPG]) - MIN(Car_data6[highway MPG]))</f>
        <v>0.15151515151515152</v>
      </c>
      <c r="AE8655">
        <v>19</v>
      </c>
      <c r="AF8655">
        <v>2031</v>
      </c>
      <c r="AG8655">
        <f>(Car_data6[[#This Row],[Popularity]] - MIN(Car_data6[Popularity]))/(MAX(Car_data6[Popularity]) - MIN(Car_data6[Popularity]))</f>
        <v>0.35879752431476569</v>
      </c>
      <c r="AH8655" s="6">
        <v>32740</v>
      </c>
      <c r="AI8655" t="str" cm="1">
        <f t="array" ref="AI8655">_xlfn.SWITCH(LEFT(Car_data6[[#This Row],[Engine Fuel Type]],4), "prem","premium unleaded","regu","regular unleaded","flex","flex-fuel","dies","diesel","elec","electric","natu","natural gas")</f>
        <v>regular unleaded</v>
      </c>
      <c r="AJ8655">
        <f>VLOOKUP(Car_data6[[#This Row],[Simple Fuel Type]],$B$55:$D$60,3,FALSE)</f>
        <v>0</v>
      </c>
    </row>
    <row r="8656" spans="8:36" x14ac:dyDescent="0.25">
      <c r="H8656" t="s">
        <v>89</v>
      </c>
      <c r="I8656">
        <f>VLOOKUP(Car_data6[[#This Row],[Make]],$B$4:$D$51,3,FALSE)</f>
        <v>0.34042553191489361</v>
      </c>
      <c r="J8656" t="s">
        <v>867</v>
      </c>
      <c r="K8656">
        <v>2017</v>
      </c>
      <c r="L8656">
        <f>(Car_data6[[#This Row],[Year]]-MIN(Car_data6[Year]))/(MAX(Car_data6[Year]) - MIN(Car_data6[Year]))</f>
        <v>1</v>
      </c>
      <c r="M8656" t="s">
        <v>30</v>
      </c>
      <c r="N8656">
        <v>296</v>
      </c>
      <c r="O8656">
        <f>(Car_data6[[#This Row],[Engine HP]] - MIN(Car_data6[Engine HP]))/(MAX(Car_data6[Engine HP]) - MIN(Car_data6[Engine HP]))</f>
        <v>0.2547568710359408</v>
      </c>
      <c r="P8656">
        <v>6</v>
      </c>
      <c r="Q8656">
        <f>(Car_data6[[#This Row],[Engine Cylinders]] - MIN(Car_data6[Engine Cylinders]))/(MAX(Car_data6[Engine Cylinders]) - MIN(Car_data6[Engine Cylinders]))</f>
        <v>0.375</v>
      </c>
      <c r="R8656" t="s">
        <v>34</v>
      </c>
      <c r="S8656">
        <f>VLOOKUP(Car_data6[[#This Row],[Transmission Type]],$B$71:$D$74,3,FALSE)</f>
        <v>0.33333333333333331</v>
      </c>
      <c r="T8656" t="s">
        <v>35</v>
      </c>
      <c r="U8656">
        <f>VLOOKUP(Car_data6[[#This Row],[Driven_Wheels]],$B$64:$D$67,3,FALSE)</f>
        <v>0.66666666666666663</v>
      </c>
      <c r="V8656">
        <v>4</v>
      </c>
      <c r="W8656">
        <f>(Car_data6[[#This Row],[Number of Doors]] - MIN(Car_data6[Number of Doors]))/(MAX(Car_data6[Number of Doors]) - MIN(Car_data6[Number of Doors]))</f>
        <v>1</v>
      </c>
      <c r="X8656" t="s">
        <v>50</v>
      </c>
      <c r="Y8656" t="s">
        <v>64</v>
      </c>
      <c r="Z8656">
        <f>VLOOKUP(Car_data6[[#This Row],[Vehicle Size]],$B$78:$D$80,3,FALSE)</f>
        <v>1</v>
      </c>
      <c r="AA8656" t="s">
        <v>111</v>
      </c>
      <c r="AB8656">
        <f>VLOOKUP(Car_data6[[#This Row],[Vehicle Style]],$B$84:$D$99,3,FALSE)</f>
        <v>0.46666666666666667</v>
      </c>
      <c r="AC8656">
        <v>24</v>
      </c>
      <c r="AD8656">
        <f>(Car_data6[[#This Row],[highway MPG]] - MIN(Car_data6[highway MPG]))/(MAX(Car_data6[highway MPG]) - MIN(Car_data6[highway MPG]))</f>
        <v>0.12121212121212122</v>
      </c>
      <c r="AE8656">
        <v>18</v>
      </c>
      <c r="AF8656">
        <v>2031</v>
      </c>
      <c r="AG8656">
        <f>(Car_data6[[#This Row],[Popularity]] - MIN(Car_data6[Popularity]))/(MAX(Car_data6[Popularity]) - MIN(Car_data6[Popularity]))</f>
        <v>0.35879752431476569</v>
      </c>
      <c r="AH8656" s="6">
        <v>35080</v>
      </c>
      <c r="AI8656" t="str" cm="1">
        <f t="array" ref="AI8656">_xlfn.SWITCH(LEFT(Car_data6[[#This Row],[Engine Fuel Type]],4), "prem","premium unleaded","regu","regular unleaded","flex","flex-fuel","dies","diesel","elec","electric","natu","natural gas")</f>
        <v>regular unleaded</v>
      </c>
      <c r="AJ8656">
        <f>VLOOKUP(Car_data6[[#This Row],[Simple Fuel Type]],$B$55:$D$60,3,FALSE)</f>
        <v>0</v>
      </c>
    </row>
    <row r="8657" spans="8:36" x14ac:dyDescent="0.25">
      <c r="H8657" t="s">
        <v>89</v>
      </c>
      <c r="I8657">
        <f>VLOOKUP(Car_data6[[#This Row],[Make]],$B$4:$D$51,3,FALSE)</f>
        <v>0.34042553191489361</v>
      </c>
      <c r="J8657" t="s">
        <v>867</v>
      </c>
      <c r="K8657">
        <v>2017</v>
      </c>
      <c r="L8657">
        <f>(Car_data6[[#This Row],[Year]]-MIN(Car_data6[Year]))/(MAX(Car_data6[Year]) - MIN(Car_data6[Year]))</f>
        <v>1</v>
      </c>
      <c r="M8657" t="s">
        <v>30</v>
      </c>
      <c r="N8657">
        <v>296</v>
      </c>
      <c r="O8657">
        <f>(Car_data6[[#This Row],[Engine HP]] - MIN(Car_data6[Engine HP]))/(MAX(Car_data6[Engine HP]) - MIN(Car_data6[Engine HP]))</f>
        <v>0.2547568710359408</v>
      </c>
      <c r="P8657">
        <v>6</v>
      </c>
      <c r="Q8657">
        <f>(Car_data6[[#This Row],[Engine Cylinders]] - MIN(Car_data6[Engine Cylinders]))/(MAX(Car_data6[Engine Cylinders]) - MIN(Car_data6[Engine Cylinders]))</f>
        <v>0.375</v>
      </c>
      <c r="R8657" t="s">
        <v>34</v>
      </c>
      <c r="S8657">
        <f>VLOOKUP(Car_data6[[#This Row],[Transmission Type]],$B$71:$D$74,3,FALSE)</f>
        <v>0.33333333333333331</v>
      </c>
      <c r="T8657" t="s">
        <v>35</v>
      </c>
      <c r="U8657">
        <f>VLOOKUP(Car_data6[[#This Row],[Driven_Wheels]],$B$64:$D$67,3,FALSE)</f>
        <v>0.66666666666666663</v>
      </c>
      <c r="V8657">
        <v>4</v>
      </c>
      <c r="W8657">
        <f>(Car_data6[[#This Row],[Number of Doors]] - MIN(Car_data6[Number of Doors]))/(MAX(Car_data6[Number of Doors]) - MIN(Car_data6[Number of Doors]))</f>
        <v>1</v>
      </c>
      <c r="X8657" t="s">
        <v>50</v>
      </c>
      <c r="Y8657" t="s">
        <v>64</v>
      </c>
      <c r="Z8657">
        <f>VLOOKUP(Car_data6[[#This Row],[Vehicle Size]],$B$78:$D$80,3,FALSE)</f>
        <v>1</v>
      </c>
      <c r="AA8657" t="s">
        <v>111</v>
      </c>
      <c r="AB8657">
        <f>VLOOKUP(Car_data6[[#This Row],[Vehicle Style]],$B$84:$D$99,3,FALSE)</f>
        <v>0.46666666666666667</v>
      </c>
      <c r="AC8657">
        <v>24</v>
      </c>
      <c r="AD8657">
        <f>(Car_data6[[#This Row],[highway MPG]] - MIN(Car_data6[highway MPG]))/(MAX(Car_data6[highway MPG]) - MIN(Car_data6[highway MPG]))</f>
        <v>0.12121212121212122</v>
      </c>
      <c r="AE8657">
        <v>18</v>
      </c>
      <c r="AF8657">
        <v>2031</v>
      </c>
      <c r="AG8657">
        <f>(Car_data6[[#This Row],[Popularity]] - MIN(Car_data6[Popularity]))/(MAX(Car_data6[Popularity]) - MIN(Car_data6[Popularity]))</f>
        <v>0.35879752431476569</v>
      </c>
      <c r="AH8657" s="6">
        <v>43940</v>
      </c>
      <c r="AI8657" t="str" cm="1">
        <f t="array" ref="AI8657">_xlfn.SWITCH(LEFT(Car_data6[[#This Row],[Engine Fuel Type]],4), "prem","premium unleaded","regu","regular unleaded","flex","flex-fuel","dies","diesel","elec","electric","natu","natural gas")</f>
        <v>regular unleaded</v>
      </c>
      <c r="AJ8657">
        <f>VLOOKUP(Car_data6[[#This Row],[Simple Fuel Type]],$B$55:$D$60,3,FALSE)</f>
        <v>0</v>
      </c>
    </row>
    <row r="8658" spans="8:36" x14ac:dyDescent="0.25">
      <c r="H8658" t="s">
        <v>89</v>
      </c>
      <c r="I8658">
        <f>VLOOKUP(Car_data6[[#This Row],[Make]],$B$4:$D$51,3,FALSE)</f>
        <v>0.34042553191489361</v>
      </c>
      <c r="J8658" t="s">
        <v>867</v>
      </c>
      <c r="K8658">
        <v>2017</v>
      </c>
      <c r="L8658">
        <f>(Car_data6[[#This Row],[Year]]-MIN(Car_data6[Year]))/(MAX(Car_data6[Year]) - MIN(Car_data6[Year]))</f>
        <v>1</v>
      </c>
      <c r="M8658" t="s">
        <v>30</v>
      </c>
      <c r="N8658">
        <v>296</v>
      </c>
      <c r="O8658">
        <f>(Car_data6[[#This Row],[Engine HP]] - MIN(Car_data6[Engine HP]))/(MAX(Car_data6[Engine HP]) - MIN(Car_data6[Engine HP]))</f>
        <v>0.2547568710359408</v>
      </c>
      <c r="P8658">
        <v>6</v>
      </c>
      <c r="Q8658">
        <f>(Car_data6[[#This Row],[Engine Cylinders]] - MIN(Car_data6[Engine Cylinders]))/(MAX(Car_data6[Engine Cylinders]) - MIN(Car_data6[Engine Cylinders]))</f>
        <v>0.375</v>
      </c>
      <c r="R8658" t="s">
        <v>34</v>
      </c>
      <c r="S8658">
        <f>VLOOKUP(Car_data6[[#This Row],[Transmission Type]],$B$71:$D$74,3,FALSE)</f>
        <v>0.33333333333333331</v>
      </c>
      <c r="T8658" t="s">
        <v>31</v>
      </c>
      <c r="U8658">
        <f>VLOOKUP(Car_data6[[#This Row],[Driven_Wheels]],$B$64:$D$67,3,FALSE)</f>
        <v>0.33333333333333331</v>
      </c>
      <c r="V8658">
        <v>4</v>
      </c>
      <c r="W8658">
        <f>(Car_data6[[#This Row],[Number of Doors]] - MIN(Car_data6[Number of Doors]))/(MAX(Car_data6[Number of Doors]) - MIN(Car_data6[Number of Doors]))</f>
        <v>1</v>
      </c>
      <c r="X8658" t="s">
        <v>50</v>
      </c>
      <c r="Y8658" t="s">
        <v>64</v>
      </c>
      <c r="Z8658">
        <f>VLOOKUP(Car_data6[[#This Row],[Vehicle Size]],$B$78:$D$80,3,FALSE)</f>
        <v>1</v>
      </c>
      <c r="AA8658" t="s">
        <v>111</v>
      </c>
      <c r="AB8658">
        <f>VLOOKUP(Car_data6[[#This Row],[Vehicle Style]],$B$84:$D$99,3,FALSE)</f>
        <v>0.46666666666666667</v>
      </c>
      <c r="AC8658">
        <v>27</v>
      </c>
      <c r="AD8658">
        <f>(Car_data6[[#This Row],[highway MPG]] - MIN(Car_data6[highway MPG]))/(MAX(Car_data6[highway MPG]) - MIN(Car_data6[highway MPG]))</f>
        <v>0.15151515151515152</v>
      </c>
      <c r="AE8658">
        <v>19</v>
      </c>
      <c r="AF8658">
        <v>2031</v>
      </c>
      <c r="AG8658">
        <f>(Car_data6[[#This Row],[Popularity]] - MIN(Car_data6[Popularity]))/(MAX(Car_data6[Popularity]) - MIN(Car_data6[Popularity]))</f>
        <v>0.35879752431476569</v>
      </c>
      <c r="AH8658" s="6">
        <v>42800</v>
      </c>
      <c r="AI8658" t="str" cm="1">
        <f t="array" ref="AI8658">_xlfn.SWITCH(LEFT(Car_data6[[#This Row],[Engine Fuel Type]],4), "prem","premium unleaded","regu","regular unleaded","flex","flex-fuel","dies","diesel","elec","electric","natu","natural gas")</f>
        <v>regular unleaded</v>
      </c>
      <c r="AJ8658">
        <f>VLOOKUP(Car_data6[[#This Row],[Simple Fuel Type]],$B$55:$D$60,3,FALSE)</f>
        <v>0</v>
      </c>
    </row>
    <row r="8659" spans="8:36" x14ac:dyDescent="0.25">
      <c r="H8659" t="s">
        <v>89</v>
      </c>
      <c r="I8659">
        <f>VLOOKUP(Car_data6[[#This Row],[Make]],$B$4:$D$51,3,FALSE)</f>
        <v>0.34042553191489361</v>
      </c>
      <c r="J8659" t="s">
        <v>867</v>
      </c>
      <c r="K8659">
        <v>2017</v>
      </c>
      <c r="L8659">
        <f>(Car_data6[[#This Row],[Year]]-MIN(Car_data6[Year]))/(MAX(Car_data6[Year]) - MIN(Car_data6[Year]))</f>
        <v>1</v>
      </c>
      <c r="M8659" t="s">
        <v>30</v>
      </c>
      <c r="N8659">
        <v>296</v>
      </c>
      <c r="O8659">
        <f>(Car_data6[[#This Row],[Engine HP]] - MIN(Car_data6[Engine HP]))/(MAX(Car_data6[Engine HP]) - MIN(Car_data6[Engine HP]))</f>
        <v>0.2547568710359408</v>
      </c>
      <c r="P8659">
        <v>6</v>
      </c>
      <c r="Q8659">
        <f>(Car_data6[[#This Row],[Engine Cylinders]] - MIN(Car_data6[Engine Cylinders]))/(MAX(Car_data6[Engine Cylinders]) - MIN(Car_data6[Engine Cylinders]))</f>
        <v>0.375</v>
      </c>
      <c r="R8659" t="s">
        <v>34</v>
      </c>
      <c r="S8659">
        <f>VLOOKUP(Car_data6[[#This Row],[Transmission Type]],$B$71:$D$74,3,FALSE)</f>
        <v>0.33333333333333331</v>
      </c>
      <c r="T8659" t="s">
        <v>35</v>
      </c>
      <c r="U8659">
        <f>VLOOKUP(Car_data6[[#This Row],[Driven_Wheels]],$B$64:$D$67,3,FALSE)</f>
        <v>0.66666666666666663</v>
      </c>
      <c r="V8659">
        <v>4</v>
      </c>
      <c r="W8659">
        <f>(Car_data6[[#This Row],[Number of Doors]] - MIN(Car_data6[Number of Doors]))/(MAX(Car_data6[Number of Doors]) - MIN(Car_data6[Number of Doors]))</f>
        <v>1</v>
      </c>
      <c r="X8659" t="s">
        <v>50</v>
      </c>
      <c r="Y8659" t="s">
        <v>64</v>
      </c>
      <c r="Z8659">
        <f>VLOOKUP(Car_data6[[#This Row],[Vehicle Size]],$B$78:$D$80,3,FALSE)</f>
        <v>1</v>
      </c>
      <c r="AA8659" t="s">
        <v>111</v>
      </c>
      <c r="AB8659">
        <f>VLOOKUP(Car_data6[[#This Row],[Vehicle Style]],$B$84:$D$99,3,FALSE)</f>
        <v>0.46666666666666667</v>
      </c>
      <c r="AC8659">
        <v>24</v>
      </c>
      <c r="AD8659">
        <f>(Car_data6[[#This Row],[highway MPG]] - MIN(Car_data6[highway MPG]))/(MAX(Car_data6[highway MPG]) - MIN(Car_data6[highway MPG]))</f>
        <v>0.12121212121212122</v>
      </c>
      <c r="AE8659">
        <v>18</v>
      </c>
      <c r="AF8659">
        <v>2031</v>
      </c>
      <c r="AG8659">
        <f>(Car_data6[[#This Row],[Popularity]] - MIN(Car_data6[Popularity]))/(MAX(Car_data6[Popularity]) - MIN(Car_data6[Popularity]))</f>
        <v>0.35879752431476569</v>
      </c>
      <c r="AH8659" s="6">
        <v>41715</v>
      </c>
      <c r="AI8659" t="str" cm="1">
        <f t="array" ref="AI8659">_xlfn.SWITCH(LEFT(Car_data6[[#This Row],[Engine Fuel Type]],4), "prem","premium unleaded","regu","regular unleaded","flex","flex-fuel","dies","diesel","elec","electric","natu","natural gas")</f>
        <v>regular unleaded</v>
      </c>
      <c r="AJ8659">
        <f>VLOOKUP(Car_data6[[#This Row],[Simple Fuel Type]],$B$55:$D$60,3,FALSE)</f>
        <v>0</v>
      </c>
    </row>
    <row r="8660" spans="8:36" x14ac:dyDescent="0.25">
      <c r="H8660" t="s">
        <v>89</v>
      </c>
      <c r="I8660">
        <f>VLOOKUP(Car_data6[[#This Row],[Make]],$B$4:$D$51,3,FALSE)</f>
        <v>0.34042553191489361</v>
      </c>
      <c r="J8660" t="s">
        <v>867</v>
      </c>
      <c r="K8660">
        <v>2017</v>
      </c>
      <c r="L8660">
        <f>(Car_data6[[#This Row],[Year]]-MIN(Car_data6[Year]))/(MAX(Car_data6[Year]) - MIN(Car_data6[Year]))</f>
        <v>1</v>
      </c>
      <c r="M8660" t="s">
        <v>30</v>
      </c>
      <c r="N8660">
        <v>296</v>
      </c>
      <c r="O8660">
        <f>(Car_data6[[#This Row],[Engine HP]] - MIN(Car_data6[Engine HP]))/(MAX(Car_data6[Engine HP]) - MIN(Car_data6[Engine HP]))</f>
        <v>0.2547568710359408</v>
      </c>
      <c r="P8660">
        <v>6</v>
      </c>
      <c r="Q8660">
        <f>(Car_data6[[#This Row],[Engine Cylinders]] - MIN(Car_data6[Engine Cylinders]))/(MAX(Car_data6[Engine Cylinders]) - MIN(Car_data6[Engine Cylinders]))</f>
        <v>0.375</v>
      </c>
      <c r="R8660" t="s">
        <v>34</v>
      </c>
      <c r="S8660">
        <f>VLOOKUP(Car_data6[[#This Row],[Transmission Type]],$B$71:$D$74,3,FALSE)</f>
        <v>0.33333333333333331</v>
      </c>
      <c r="T8660" t="s">
        <v>31</v>
      </c>
      <c r="U8660">
        <f>VLOOKUP(Car_data6[[#This Row],[Driven_Wheels]],$B$64:$D$67,3,FALSE)</f>
        <v>0.33333333333333331</v>
      </c>
      <c r="V8660">
        <v>4</v>
      </c>
      <c r="W8660">
        <f>(Car_data6[[#This Row],[Number of Doors]] - MIN(Car_data6[Number of Doors]))/(MAX(Car_data6[Number of Doors]) - MIN(Car_data6[Number of Doors]))</f>
        <v>1</v>
      </c>
      <c r="X8660" t="s">
        <v>50</v>
      </c>
      <c r="Y8660" t="s">
        <v>64</v>
      </c>
      <c r="Z8660">
        <f>VLOOKUP(Car_data6[[#This Row],[Vehicle Size]],$B$78:$D$80,3,FALSE)</f>
        <v>1</v>
      </c>
      <c r="AA8660" t="s">
        <v>111</v>
      </c>
      <c r="AB8660">
        <f>VLOOKUP(Car_data6[[#This Row],[Vehicle Style]],$B$84:$D$99,3,FALSE)</f>
        <v>0.46666666666666667</v>
      </c>
      <c r="AC8660">
        <v>27</v>
      </c>
      <c r="AD8660">
        <f>(Car_data6[[#This Row],[highway MPG]] - MIN(Car_data6[highway MPG]))/(MAX(Car_data6[highway MPG]) - MIN(Car_data6[highway MPG]))</f>
        <v>0.15151515151515152</v>
      </c>
      <c r="AE8660">
        <v>19</v>
      </c>
      <c r="AF8660">
        <v>2031</v>
      </c>
      <c r="AG8660">
        <f>(Car_data6[[#This Row],[Popularity]] - MIN(Car_data6[Popularity]))/(MAX(Car_data6[Popularity]) - MIN(Car_data6[Popularity]))</f>
        <v>0.35879752431476569</v>
      </c>
      <c r="AH8660" s="6">
        <v>38555</v>
      </c>
      <c r="AI8660" t="str" cm="1">
        <f t="array" ref="AI8660">_xlfn.SWITCH(LEFT(Car_data6[[#This Row],[Engine Fuel Type]],4), "prem","premium unleaded","regu","regular unleaded","flex","flex-fuel","dies","diesel","elec","electric","natu","natural gas")</f>
        <v>regular unleaded</v>
      </c>
      <c r="AJ8660">
        <f>VLOOKUP(Car_data6[[#This Row],[Simple Fuel Type]],$B$55:$D$60,3,FALSE)</f>
        <v>0</v>
      </c>
    </row>
    <row r="8661" spans="8:36" x14ac:dyDescent="0.25">
      <c r="H8661" t="s">
        <v>89</v>
      </c>
      <c r="I8661">
        <f>VLOOKUP(Car_data6[[#This Row],[Make]],$B$4:$D$51,3,FALSE)</f>
        <v>0.34042553191489361</v>
      </c>
      <c r="J8661" t="s">
        <v>867</v>
      </c>
      <c r="K8661">
        <v>2017</v>
      </c>
      <c r="L8661">
        <f>(Car_data6[[#This Row],[Year]]-MIN(Car_data6[Year]))/(MAX(Car_data6[Year]) - MIN(Car_data6[Year]))</f>
        <v>1</v>
      </c>
      <c r="M8661" t="s">
        <v>30</v>
      </c>
      <c r="N8661">
        <v>296</v>
      </c>
      <c r="O8661">
        <f>(Car_data6[[#This Row],[Engine HP]] - MIN(Car_data6[Engine HP]))/(MAX(Car_data6[Engine HP]) - MIN(Car_data6[Engine HP]))</f>
        <v>0.2547568710359408</v>
      </c>
      <c r="P8661">
        <v>6</v>
      </c>
      <c r="Q8661">
        <f>(Car_data6[[#This Row],[Engine Cylinders]] - MIN(Car_data6[Engine Cylinders]))/(MAX(Car_data6[Engine Cylinders]) - MIN(Car_data6[Engine Cylinders]))</f>
        <v>0.375</v>
      </c>
      <c r="R8661" t="s">
        <v>34</v>
      </c>
      <c r="S8661">
        <f>VLOOKUP(Car_data6[[#This Row],[Transmission Type]],$B$71:$D$74,3,FALSE)</f>
        <v>0.33333333333333331</v>
      </c>
      <c r="T8661" t="s">
        <v>31</v>
      </c>
      <c r="U8661">
        <f>VLOOKUP(Car_data6[[#This Row],[Driven_Wheels]],$B$64:$D$67,3,FALSE)</f>
        <v>0.33333333333333331</v>
      </c>
      <c r="V8661">
        <v>4</v>
      </c>
      <c r="W8661">
        <f>(Car_data6[[#This Row],[Number of Doors]] - MIN(Car_data6[Number of Doors]))/(MAX(Car_data6[Number of Doors]) - MIN(Car_data6[Number of Doors]))</f>
        <v>1</v>
      </c>
      <c r="X8661" t="s">
        <v>50</v>
      </c>
      <c r="Y8661" t="s">
        <v>64</v>
      </c>
      <c r="Z8661">
        <f>VLOOKUP(Car_data6[[#This Row],[Vehicle Size]],$B$78:$D$80,3,FALSE)</f>
        <v>1</v>
      </c>
      <c r="AA8661" t="s">
        <v>111</v>
      </c>
      <c r="AB8661">
        <f>VLOOKUP(Car_data6[[#This Row],[Vehicle Style]],$B$84:$D$99,3,FALSE)</f>
        <v>0.46666666666666667</v>
      </c>
      <c r="AC8661">
        <v>27</v>
      </c>
      <c r="AD8661">
        <f>(Car_data6[[#This Row],[highway MPG]] - MIN(Car_data6[highway MPG]))/(MAX(Car_data6[highway MPG]) - MIN(Car_data6[highway MPG]))</f>
        <v>0.15151515151515152</v>
      </c>
      <c r="AE8661">
        <v>19</v>
      </c>
      <c r="AF8661">
        <v>2031</v>
      </c>
      <c r="AG8661">
        <f>(Car_data6[[#This Row],[Popularity]] - MIN(Car_data6[Popularity]))/(MAX(Car_data6[Popularity]) - MIN(Car_data6[Popularity]))</f>
        <v>0.35879752431476569</v>
      </c>
      <c r="AH8661" s="6">
        <v>32540</v>
      </c>
      <c r="AI8661" t="str" cm="1">
        <f t="array" ref="AI8661">_xlfn.SWITCH(LEFT(Car_data6[[#This Row],[Engine Fuel Type]],4), "prem","premium unleaded","regu","regular unleaded","flex","flex-fuel","dies","diesel","elec","electric","natu","natural gas")</f>
        <v>regular unleaded</v>
      </c>
      <c r="AJ8661">
        <f>VLOOKUP(Car_data6[[#This Row],[Simple Fuel Type]],$B$55:$D$60,3,FALSE)</f>
        <v>0</v>
      </c>
    </row>
    <row r="8662" spans="8:36" x14ac:dyDescent="0.25">
      <c r="H8662" t="s">
        <v>89</v>
      </c>
      <c r="I8662">
        <f>VLOOKUP(Car_data6[[#This Row],[Make]],$B$4:$D$51,3,FALSE)</f>
        <v>0.34042553191489361</v>
      </c>
      <c r="J8662" t="s">
        <v>867</v>
      </c>
      <c r="K8662">
        <v>2017</v>
      </c>
      <c r="L8662">
        <f>(Car_data6[[#This Row],[Year]]-MIN(Car_data6[Year]))/(MAX(Car_data6[Year]) - MIN(Car_data6[Year]))</f>
        <v>1</v>
      </c>
      <c r="M8662" t="s">
        <v>30</v>
      </c>
      <c r="N8662">
        <v>296</v>
      </c>
      <c r="O8662">
        <f>(Car_data6[[#This Row],[Engine HP]] - MIN(Car_data6[Engine HP]))/(MAX(Car_data6[Engine HP]) - MIN(Car_data6[Engine HP]))</f>
        <v>0.2547568710359408</v>
      </c>
      <c r="P8662">
        <v>6</v>
      </c>
      <c r="Q8662">
        <f>(Car_data6[[#This Row],[Engine Cylinders]] - MIN(Car_data6[Engine Cylinders]))/(MAX(Car_data6[Engine Cylinders]) - MIN(Car_data6[Engine Cylinders]))</f>
        <v>0.375</v>
      </c>
      <c r="R8662" t="s">
        <v>34</v>
      </c>
      <c r="S8662">
        <f>VLOOKUP(Car_data6[[#This Row],[Transmission Type]],$B$71:$D$74,3,FALSE)</f>
        <v>0.33333333333333331</v>
      </c>
      <c r="T8662" t="s">
        <v>31</v>
      </c>
      <c r="U8662">
        <f>VLOOKUP(Car_data6[[#This Row],[Driven_Wheels]],$B$64:$D$67,3,FALSE)</f>
        <v>0.33333333333333331</v>
      </c>
      <c r="V8662">
        <v>4</v>
      </c>
      <c r="W8662">
        <f>(Car_data6[[#This Row],[Number of Doors]] - MIN(Car_data6[Number of Doors]))/(MAX(Car_data6[Number of Doors]) - MIN(Car_data6[Number of Doors]))</f>
        <v>1</v>
      </c>
      <c r="X8662" t="s">
        <v>50</v>
      </c>
      <c r="Y8662" t="s">
        <v>64</v>
      </c>
      <c r="Z8662">
        <f>VLOOKUP(Car_data6[[#This Row],[Vehicle Size]],$B$78:$D$80,3,FALSE)</f>
        <v>1</v>
      </c>
      <c r="AA8662" t="s">
        <v>111</v>
      </c>
      <c r="AB8662">
        <f>VLOOKUP(Car_data6[[#This Row],[Vehicle Style]],$B$84:$D$99,3,FALSE)</f>
        <v>0.46666666666666667</v>
      </c>
      <c r="AC8662">
        <v>27</v>
      </c>
      <c r="AD8662">
        <f>(Car_data6[[#This Row],[highway MPG]] - MIN(Car_data6[highway MPG]))/(MAX(Car_data6[highway MPG]) - MIN(Car_data6[highway MPG]))</f>
        <v>0.15151515151515152</v>
      </c>
      <c r="AE8662">
        <v>19</v>
      </c>
      <c r="AF8662">
        <v>2031</v>
      </c>
      <c r="AG8662">
        <f>(Car_data6[[#This Row],[Popularity]] - MIN(Car_data6[Popularity]))/(MAX(Car_data6[Popularity]) - MIN(Car_data6[Popularity]))</f>
        <v>0.35879752431476569</v>
      </c>
      <c r="AH8662" s="6">
        <v>42145</v>
      </c>
      <c r="AI8662" t="str" cm="1">
        <f t="array" ref="AI8662">_xlfn.SWITCH(LEFT(Car_data6[[#This Row],[Engine Fuel Type]],4), "prem","premium unleaded","regu","regular unleaded","flex","flex-fuel","dies","diesel","elec","electric","natu","natural gas")</f>
        <v>regular unleaded</v>
      </c>
      <c r="AJ8662">
        <f>VLOOKUP(Car_data6[[#This Row],[Simple Fuel Type]],$B$55:$D$60,3,FALSE)</f>
        <v>0</v>
      </c>
    </row>
    <row r="8663" spans="8:36" x14ac:dyDescent="0.25">
      <c r="H8663" t="s">
        <v>89</v>
      </c>
      <c r="I8663">
        <f>VLOOKUP(Car_data6[[#This Row],[Make]],$B$4:$D$51,3,FALSE)</f>
        <v>0.34042553191489361</v>
      </c>
      <c r="J8663" t="s">
        <v>867</v>
      </c>
      <c r="K8663">
        <v>2017</v>
      </c>
      <c r="L8663">
        <f>(Car_data6[[#This Row],[Year]]-MIN(Car_data6[Year]))/(MAX(Car_data6[Year]) - MIN(Car_data6[Year]))</f>
        <v>1</v>
      </c>
      <c r="M8663" t="s">
        <v>30</v>
      </c>
      <c r="N8663">
        <v>296</v>
      </c>
      <c r="O8663">
        <f>(Car_data6[[#This Row],[Engine HP]] - MIN(Car_data6[Engine HP]))/(MAX(Car_data6[Engine HP]) - MIN(Car_data6[Engine HP]))</f>
        <v>0.2547568710359408</v>
      </c>
      <c r="P8663">
        <v>6</v>
      </c>
      <c r="Q8663">
        <f>(Car_data6[[#This Row],[Engine Cylinders]] - MIN(Car_data6[Engine Cylinders]))/(MAX(Car_data6[Engine Cylinders]) - MIN(Car_data6[Engine Cylinders]))</f>
        <v>0.375</v>
      </c>
      <c r="R8663" t="s">
        <v>34</v>
      </c>
      <c r="S8663">
        <f>VLOOKUP(Car_data6[[#This Row],[Transmission Type]],$B$71:$D$74,3,FALSE)</f>
        <v>0.33333333333333331</v>
      </c>
      <c r="T8663" t="s">
        <v>31</v>
      </c>
      <c r="U8663">
        <f>VLOOKUP(Car_data6[[#This Row],[Driven_Wheels]],$B$64:$D$67,3,FALSE)</f>
        <v>0.33333333333333331</v>
      </c>
      <c r="V8663">
        <v>4</v>
      </c>
      <c r="W8663">
        <f>(Car_data6[[#This Row],[Number of Doors]] - MIN(Car_data6[Number of Doors]))/(MAX(Car_data6[Number of Doors]) - MIN(Car_data6[Number of Doors]))</f>
        <v>1</v>
      </c>
      <c r="X8663" t="s">
        <v>50</v>
      </c>
      <c r="Y8663" t="s">
        <v>64</v>
      </c>
      <c r="Z8663">
        <f>VLOOKUP(Car_data6[[#This Row],[Vehicle Size]],$B$78:$D$80,3,FALSE)</f>
        <v>1</v>
      </c>
      <c r="AA8663" t="s">
        <v>111</v>
      </c>
      <c r="AB8663">
        <f>VLOOKUP(Car_data6[[#This Row],[Vehicle Style]],$B$84:$D$99,3,FALSE)</f>
        <v>0.46666666666666667</v>
      </c>
      <c r="AC8663">
        <v>27</v>
      </c>
      <c r="AD8663">
        <f>(Car_data6[[#This Row],[highway MPG]] - MIN(Car_data6[highway MPG]))/(MAX(Car_data6[highway MPG]) - MIN(Car_data6[highway MPG]))</f>
        <v>0.15151515151515152</v>
      </c>
      <c r="AE8663">
        <v>19</v>
      </c>
      <c r="AF8663">
        <v>2031</v>
      </c>
      <c r="AG8663">
        <f>(Car_data6[[#This Row],[Popularity]] - MIN(Car_data6[Popularity]))/(MAX(Car_data6[Popularity]) - MIN(Car_data6[Popularity]))</f>
        <v>0.35879752431476569</v>
      </c>
      <c r="AH8663" s="6">
        <v>39505</v>
      </c>
      <c r="AI8663" t="str" cm="1">
        <f t="array" ref="AI8663">_xlfn.SWITCH(LEFT(Car_data6[[#This Row],[Engine Fuel Type]],4), "prem","premium unleaded","regu","regular unleaded","flex","flex-fuel","dies","diesel","elec","electric","natu","natural gas")</f>
        <v>regular unleaded</v>
      </c>
      <c r="AJ8663">
        <f>VLOOKUP(Car_data6[[#This Row],[Simple Fuel Type]],$B$55:$D$60,3,FALSE)</f>
        <v>0</v>
      </c>
    </row>
    <row r="8664" spans="8:36" x14ac:dyDescent="0.25">
      <c r="H8664" t="s">
        <v>89</v>
      </c>
      <c r="I8664">
        <f>VLOOKUP(Car_data6[[#This Row],[Make]],$B$4:$D$51,3,FALSE)</f>
        <v>0.34042553191489361</v>
      </c>
      <c r="J8664" t="s">
        <v>867</v>
      </c>
      <c r="K8664">
        <v>2017</v>
      </c>
      <c r="L8664">
        <f>(Car_data6[[#This Row],[Year]]-MIN(Car_data6[Year]))/(MAX(Car_data6[Year]) - MIN(Car_data6[Year]))</f>
        <v>1</v>
      </c>
      <c r="M8664" t="s">
        <v>30</v>
      </c>
      <c r="N8664">
        <v>296</v>
      </c>
      <c r="O8664">
        <f>(Car_data6[[#This Row],[Engine HP]] - MIN(Car_data6[Engine HP]))/(MAX(Car_data6[Engine HP]) - MIN(Car_data6[Engine HP]))</f>
        <v>0.2547568710359408</v>
      </c>
      <c r="P8664">
        <v>6</v>
      </c>
      <c r="Q8664">
        <f>(Car_data6[[#This Row],[Engine Cylinders]] - MIN(Car_data6[Engine Cylinders]))/(MAX(Car_data6[Engine Cylinders]) - MIN(Car_data6[Engine Cylinders]))</f>
        <v>0.375</v>
      </c>
      <c r="R8664" t="s">
        <v>34</v>
      </c>
      <c r="S8664">
        <f>VLOOKUP(Car_data6[[#This Row],[Transmission Type]],$B$71:$D$74,3,FALSE)</f>
        <v>0.33333333333333331</v>
      </c>
      <c r="T8664" t="s">
        <v>31</v>
      </c>
      <c r="U8664">
        <f>VLOOKUP(Car_data6[[#This Row],[Driven_Wheels]],$B$64:$D$67,3,FALSE)</f>
        <v>0.33333333333333331</v>
      </c>
      <c r="V8664">
        <v>4</v>
      </c>
      <c r="W8664">
        <f>(Car_data6[[#This Row],[Number of Doors]] - MIN(Car_data6[Number of Doors]))/(MAX(Car_data6[Number of Doors]) - MIN(Car_data6[Number of Doors]))</f>
        <v>1</v>
      </c>
      <c r="X8664" t="s">
        <v>50</v>
      </c>
      <c r="Y8664" t="s">
        <v>64</v>
      </c>
      <c r="Z8664">
        <f>VLOOKUP(Car_data6[[#This Row],[Vehicle Size]],$B$78:$D$80,3,FALSE)</f>
        <v>1</v>
      </c>
      <c r="AA8664" t="s">
        <v>111</v>
      </c>
      <c r="AB8664">
        <f>VLOOKUP(Car_data6[[#This Row],[Vehicle Style]],$B$84:$D$99,3,FALSE)</f>
        <v>0.46666666666666667</v>
      </c>
      <c r="AC8664">
        <v>27</v>
      </c>
      <c r="AD8664">
        <f>(Car_data6[[#This Row],[highway MPG]] - MIN(Car_data6[highway MPG]))/(MAX(Car_data6[highway MPG]) - MIN(Car_data6[highway MPG]))</f>
        <v>0.15151515151515152</v>
      </c>
      <c r="AE8664">
        <v>19</v>
      </c>
      <c r="AF8664">
        <v>2031</v>
      </c>
      <c r="AG8664">
        <f>(Car_data6[[#This Row],[Popularity]] - MIN(Car_data6[Popularity]))/(MAX(Car_data6[Popularity]) - MIN(Car_data6[Popularity]))</f>
        <v>0.35879752431476569</v>
      </c>
      <c r="AH8664" s="6">
        <v>36310</v>
      </c>
      <c r="AI8664" t="str" cm="1">
        <f t="array" ref="AI8664">_xlfn.SWITCH(LEFT(Car_data6[[#This Row],[Engine Fuel Type]],4), "prem","premium unleaded","regu","regular unleaded","flex","flex-fuel","dies","diesel","elec","electric","natu","natural gas")</f>
        <v>regular unleaded</v>
      </c>
      <c r="AJ8664">
        <f>VLOOKUP(Car_data6[[#This Row],[Simple Fuel Type]],$B$55:$D$60,3,FALSE)</f>
        <v>0</v>
      </c>
    </row>
    <row r="8665" spans="8:36" x14ac:dyDescent="0.25">
      <c r="H8665" t="s">
        <v>89</v>
      </c>
      <c r="I8665">
        <f>VLOOKUP(Car_data6[[#This Row],[Make]],$B$4:$D$51,3,FALSE)</f>
        <v>0.34042553191489361</v>
      </c>
      <c r="J8665" t="s">
        <v>867</v>
      </c>
      <c r="K8665">
        <v>2017</v>
      </c>
      <c r="L8665">
        <f>(Car_data6[[#This Row],[Year]]-MIN(Car_data6[Year]))/(MAX(Car_data6[Year]) - MIN(Car_data6[Year]))</f>
        <v>1</v>
      </c>
      <c r="M8665" t="s">
        <v>30</v>
      </c>
      <c r="N8665">
        <v>296</v>
      </c>
      <c r="O8665">
        <f>(Car_data6[[#This Row],[Engine HP]] - MIN(Car_data6[Engine HP]))/(MAX(Car_data6[Engine HP]) - MIN(Car_data6[Engine HP]))</f>
        <v>0.2547568710359408</v>
      </c>
      <c r="P8665">
        <v>6</v>
      </c>
      <c r="Q8665">
        <f>(Car_data6[[#This Row],[Engine Cylinders]] - MIN(Car_data6[Engine Cylinders]))/(MAX(Car_data6[Engine Cylinders]) - MIN(Car_data6[Engine Cylinders]))</f>
        <v>0.375</v>
      </c>
      <c r="R8665" t="s">
        <v>34</v>
      </c>
      <c r="S8665">
        <f>VLOOKUP(Car_data6[[#This Row],[Transmission Type]],$B$71:$D$74,3,FALSE)</f>
        <v>0.33333333333333331</v>
      </c>
      <c r="T8665" t="s">
        <v>31</v>
      </c>
      <c r="U8665">
        <f>VLOOKUP(Car_data6[[#This Row],[Driven_Wheels]],$B$64:$D$67,3,FALSE)</f>
        <v>0.33333333333333331</v>
      </c>
      <c r="V8665">
        <v>4</v>
      </c>
      <c r="W8665">
        <f>(Car_data6[[#This Row],[Number of Doors]] - MIN(Car_data6[Number of Doors]))/(MAX(Car_data6[Number of Doors]) - MIN(Car_data6[Number of Doors]))</f>
        <v>1</v>
      </c>
      <c r="X8665" t="s">
        <v>50</v>
      </c>
      <c r="Y8665" t="s">
        <v>64</v>
      </c>
      <c r="Z8665">
        <f>VLOOKUP(Car_data6[[#This Row],[Vehicle Size]],$B$78:$D$80,3,FALSE)</f>
        <v>1</v>
      </c>
      <c r="AA8665" t="s">
        <v>111</v>
      </c>
      <c r="AB8665">
        <f>VLOOKUP(Car_data6[[#This Row],[Vehicle Style]],$B$84:$D$99,3,FALSE)</f>
        <v>0.46666666666666667</v>
      </c>
      <c r="AC8665">
        <v>27</v>
      </c>
      <c r="AD8665">
        <f>(Car_data6[[#This Row],[highway MPG]] - MIN(Car_data6[highway MPG]))/(MAX(Car_data6[highway MPG]) - MIN(Car_data6[highway MPG]))</f>
        <v>0.15151515151515152</v>
      </c>
      <c r="AE8665">
        <v>19</v>
      </c>
      <c r="AF8665">
        <v>2031</v>
      </c>
      <c r="AG8665">
        <f>(Car_data6[[#This Row],[Popularity]] - MIN(Car_data6[Popularity]))/(MAX(Car_data6[Popularity]) - MIN(Car_data6[Popularity]))</f>
        <v>0.35879752431476569</v>
      </c>
      <c r="AH8665" s="6">
        <v>36110</v>
      </c>
      <c r="AI8665" t="str" cm="1">
        <f t="array" ref="AI8665">_xlfn.SWITCH(LEFT(Car_data6[[#This Row],[Engine Fuel Type]],4), "prem","premium unleaded","regu","regular unleaded","flex","flex-fuel","dies","diesel","elec","electric","natu","natural gas")</f>
        <v>regular unleaded</v>
      </c>
      <c r="AJ8665">
        <f>VLOOKUP(Car_data6[[#This Row],[Simple Fuel Type]],$B$55:$D$60,3,FALSE)</f>
        <v>0</v>
      </c>
    </row>
    <row r="8666" spans="8:36" x14ac:dyDescent="0.25">
      <c r="H8666" t="s">
        <v>89</v>
      </c>
      <c r="I8666">
        <f>VLOOKUP(Car_data6[[#This Row],[Make]],$B$4:$D$51,3,FALSE)</f>
        <v>0.34042553191489361</v>
      </c>
      <c r="J8666" t="s">
        <v>867</v>
      </c>
      <c r="K8666">
        <v>2017</v>
      </c>
      <c r="L8666">
        <f>(Car_data6[[#This Row],[Year]]-MIN(Car_data6[Year]))/(MAX(Car_data6[Year]) - MIN(Car_data6[Year]))</f>
        <v>1</v>
      </c>
      <c r="M8666" t="s">
        <v>30</v>
      </c>
      <c r="N8666">
        <v>296</v>
      </c>
      <c r="O8666">
        <f>(Car_data6[[#This Row],[Engine HP]] - MIN(Car_data6[Engine HP]))/(MAX(Car_data6[Engine HP]) - MIN(Car_data6[Engine HP]))</f>
        <v>0.2547568710359408</v>
      </c>
      <c r="P8666">
        <v>6</v>
      </c>
      <c r="Q8666">
        <f>(Car_data6[[#This Row],[Engine Cylinders]] - MIN(Car_data6[Engine Cylinders]))/(MAX(Car_data6[Engine Cylinders]) - MIN(Car_data6[Engine Cylinders]))</f>
        <v>0.375</v>
      </c>
      <c r="R8666" t="s">
        <v>34</v>
      </c>
      <c r="S8666">
        <f>VLOOKUP(Car_data6[[#This Row],[Transmission Type]],$B$71:$D$74,3,FALSE)</f>
        <v>0.33333333333333331</v>
      </c>
      <c r="T8666" t="s">
        <v>31</v>
      </c>
      <c r="U8666">
        <f>VLOOKUP(Car_data6[[#This Row],[Driven_Wheels]],$B$64:$D$67,3,FALSE)</f>
        <v>0.33333333333333331</v>
      </c>
      <c r="V8666">
        <v>4</v>
      </c>
      <c r="W8666">
        <f>(Car_data6[[#This Row],[Number of Doors]] - MIN(Car_data6[Number of Doors]))/(MAX(Car_data6[Number of Doors]) - MIN(Car_data6[Number of Doors]))</f>
        <v>1</v>
      </c>
      <c r="X8666" t="s">
        <v>50</v>
      </c>
      <c r="Y8666" t="s">
        <v>64</v>
      </c>
      <c r="Z8666">
        <f>VLOOKUP(Car_data6[[#This Row],[Vehicle Size]],$B$78:$D$80,3,FALSE)</f>
        <v>1</v>
      </c>
      <c r="AA8666" t="s">
        <v>111</v>
      </c>
      <c r="AB8666">
        <f>VLOOKUP(Car_data6[[#This Row],[Vehicle Style]],$B$84:$D$99,3,FALSE)</f>
        <v>0.46666666666666667</v>
      </c>
      <c r="AC8666">
        <v>27</v>
      </c>
      <c r="AD8666">
        <f>(Car_data6[[#This Row],[highway MPG]] - MIN(Car_data6[highway MPG]))/(MAX(Car_data6[highway MPG]) - MIN(Car_data6[highway MPG]))</f>
        <v>0.15151515151515152</v>
      </c>
      <c r="AE8666">
        <v>19</v>
      </c>
      <c r="AF8666">
        <v>2031</v>
      </c>
      <c r="AG8666">
        <f>(Car_data6[[#This Row],[Popularity]] - MIN(Car_data6[Popularity]))/(MAX(Car_data6[Popularity]) - MIN(Car_data6[Popularity]))</f>
        <v>0.35879752431476569</v>
      </c>
      <c r="AH8666" s="6">
        <v>40830</v>
      </c>
      <c r="AI8666" t="str" cm="1">
        <f t="array" ref="AI8666">_xlfn.SWITCH(LEFT(Car_data6[[#This Row],[Engine Fuel Type]],4), "prem","premium unleaded","regu","regular unleaded","flex","flex-fuel","dies","diesel","elec","electric","natu","natural gas")</f>
        <v>regular unleaded</v>
      </c>
      <c r="AJ8666">
        <f>VLOOKUP(Car_data6[[#This Row],[Simple Fuel Type]],$B$55:$D$60,3,FALSE)</f>
        <v>0</v>
      </c>
    </row>
    <row r="8667" spans="8:36" x14ac:dyDescent="0.25">
      <c r="H8667" t="s">
        <v>89</v>
      </c>
      <c r="I8667">
        <f>VLOOKUP(Car_data6[[#This Row],[Make]],$B$4:$D$51,3,FALSE)</f>
        <v>0.34042553191489361</v>
      </c>
      <c r="J8667" t="s">
        <v>867</v>
      </c>
      <c r="K8667">
        <v>2017</v>
      </c>
      <c r="L8667">
        <f>(Car_data6[[#This Row],[Year]]-MIN(Car_data6[Year]))/(MAX(Car_data6[Year]) - MIN(Car_data6[Year]))</f>
        <v>1</v>
      </c>
      <c r="M8667" t="s">
        <v>30</v>
      </c>
      <c r="N8667">
        <v>296</v>
      </c>
      <c r="O8667">
        <f>(Car_data6[[#This Row],[Engine HP]] - MIN(Car_data6[Engine HP]))/(MAX(Car_data6[Engine HP]) - MIN(Car_data6[Engine HP]))</f>
        <v>0.2547568710359408</v>
      </c>
      <c r="P8667">
        <v>6</v>
      </c>
      <c r="Q8667">
        <f>(Car_data6[[#This Row],[Engine Cylinders]] - MIN(Car_data6[Engine Cylinders]))/(MAX(Car_data6[Engine Cylinders]) - MIN(Car_data6[Engine Cylinders]))</f>
        <v>0.375</v>
      </c>
      <c r="R8667" t="s">
        <v>34</v>
      </c>
      <c r="S8667">
        <f>VLOOKUP(Car_data6[[#This Row],[Transmission Type]],$B$71:$D$74,3,FALSE)</f>
        <v>0.33333333333333331</v>
      </c>
      <c r="T8667" t="s">
        <v>31</v>
      </c>
      <c r="U8667">
        <f>VLOOKUP(Car_data6[[#This Row],[Driven_Wheels]],$B$64:$D$67,3,FALSE)</f>
        <v>0.33333333333333331</v>
      </c>
      <c r="V8667">
        <v>4</v>
      </c>
      <c r="W8667">
        <f>(Car_data6[[#This Row],[Number of Doors]] - MIN(Car_data6[Number of Doors]))/(MAX(Car_data6[Number of Doors]) - MIN(Car_data6[Number of Doors]))</f>
        <v>1</v>
      </c>
      <c r="X8667" t="s">
        <v>50</v>
      </c>
      <c r="Y8667" t="s">
        <v>64</v>
      </c>
      <c r="Z8667">
        <f>VLOOKUP(Car_data6[[#This Row],[Vehicle Size]],$B$78:$D$80,3,FALSE)</f>
        <v>1</v>
      </c>
      <c r="AA8667" t="s">
        <v>111</v>
      </c>
      <c r="AB8667">
        <f>VLOOKUP(Car_data6[[#This Row],[Vehicle Style]],$B$84:$D$99,3,FALSE)</f>
        <v>0.46666666666666667</v>
      </c>
      <c r="AC8667">
        <v>27</v>
      </c>
      <c r="AD8667">
        <f>(Car_data6[[#This Row],[highway MPG]] - MIN(Car_data6[highway MPG]))/(MAX(Car_data6[highway MPG]) - MIN(Car_data6[highway MPG]))</f>
        <v>0.15151515151515152</v>
      </c>
      <c r="AE8667">
        <v>19</v>
      </c>
      <c r="AF8667">
        <v>2031</v>
      </c>
      <c r="AG8667">
        <f>(Car_data6[[#This Row],[Popularity]] - MIN(Car_data6[Popularity]))/(MAX(Car_data6[Popularity]) - MIN(Car_data6[Popularity]))</f>
        <v>0.35879752431476569</v>
      </c>
      <c r="AH8667" s="6">
        <v>27645</v>
      </c>
      <c r="AI8667" t="str" cm="1">
        <f t="array" ref="AI8667">_xlfn.SWITCH(LEFT(Car_data6[[#This Row],[Engine Fuel Type]],4), "prem","premium unleaded","regu","regular unleaded","flex","flex-fuel","dies","diesel","elec","electric","natu","natural gas")</f>
        <v>regular unleaded</v>
      </c>
      <c r="AJ8667">
        <f>VLOOKUP(Car_data6[[#This Row],[Simple Fuel Type]],$B$55:$D$60,3,FALSE)</f>
        <v>0</v>
      </c>
    </row>
    <row r="8668" spans="8:36" x14ac:dyDescent="0.25">
      <c r="H8668" t="s">
        <v>89</v>
      </c>
      <c r="I8668">
        <f>VLOOKUP(Car_data6[[#This Row],[Make]],$B$4:$D$51,3,FALSE)</f>
        <v>0.34042553191489361</v>
      </c>
      <c r="J8668" t="s">
        <v>867</v>
      </c>
      <c r="K8668">
        <v>2017</v>
      </c>
      <c r="L8668">
        <f>(Car_data6[[#This Row],[Year]]-MIN(Car_data6[Year]))/(MAX(Car_data6[Year]) - MIN(Car_data6[Year]))</f>
        <v>1</v>
      </c>
      <c r="M8668" t="s">
        <v>30</v>
      </c>
      <c r="N8668">
        <v>296</v>
      </c>
      <c r="O8668">
        <f>(Car_data6[[#This Row],[Engine HP]] - MIN(Car_data6[Engine HP]))/(MAX(Car_data6[Engine HP]) - MIN(Car_data6[Engine HP]))</f>
        <v>0.2547568710359408</v>
      </c>
      <c r="P8668">
        <v>6</v>
      </c>
      <c r="Q8668">
        <f>(Car_data6[[#This Row],[Engine Cylinders]] - MIN(Car_data6[Engine Cylinders]))/(MAX(Car_data6[Engine Cylinders]) - MIN(Car_data6[Engine Cylinders]))</f>
        <v>0.375</v>
      </c>
      <c r="R8668" t="s">
        <v>34</v>
      </c>
      <c r="S8668">
        <f>VLOOKUP(Car_data6[[#This Row],[Transmission Type]],$B$71:$D$74,3,FALSE)</f>
        <v>0.33333333333333331</v>
      </c>
      <c r="T8668" t="s">
        <v>35</v>
      </c>
      <c r="U8668">
        <f>VLOOKUP(Car_data6[[#This Row],[Driven_Wheels]],$B$64:$D$67,3,FALSE)</f>
        <v>0.66666666666666663</v>
      </c>
      <c r="V8668">
        <v>4</v>
      </c>
      <c r="W8668">
        <f>(Car_data6[[#This Row],[Number of Doors]] - MIN(Car_data6[Number of Doors]))/(MAX(Car_data6[Number of Doors]) - MIN(Car_data6[Number of Doors]))</f>
        <v>1</v>
      </c>
      <c r="X8668" t="s">
        <v>50</v>
      </c>
      <c r="Y8668" t="s">
        <v>64</v>
      </c>
      <c r="Z8668">
        <f>VLOOKUP(Car_data6[[#This Row],[Vehicle Size]],$B$78:$D$80,3,FALSE)</f>
        <v>1</v>
      </c>
      <c r="AA8668" t="s">
        <v>111</v>
      </c>
      <c r="AB8668">
        <f>VLOOKUP(Car_data6[[#This Row],[Vehicle Style]],$B$84:$D$99,3,FALSE)</f>
        <v>0.46666666666666667</v>
      </c>
      <c r="AC8668">
        <v>24</v>
      </c>
      <c r="AD8668">
        <f>(Car_data6[[#This Row],[highway MPG]] - MIN(Car_data6[highway MPG]))/(MAX(Car_data6[highway MPG]) - MIN(Car_data6[highway MPG]))</f>
        <v>0.12121212121212122</v>
      </c>
      <c r="AE8668">
        <v>18</v>
      </c>
      <c r="AF8668">
        <v>2031</v>
      </c>
      <c r="AG8668">
        <f>(Car_data6[[#This Row],[Popularity]] - MIN(Car_data6[Popularity]))/(MAX(Car_data6[Popularity]) - MIN(Car_data6[Popularity]))</f>
        <v>0.35879752431476569</v>
      </c>
      <c r="AH8668" s="6">
        <v>38520</v>
      </c>
      <c r="AI8668" t="str" cm="1">
        <f t="array" ref="AI8668">_xlfn.SWITCH(LEFT(Car_data6[[#This Row],[Engine Fuel Type]],4), "prem","premium unleaded","regu","regular unleaded","flex","flex-fuel","dies","diesel","elec","electric","natu","natural gas")</f>
        <v>regular unleaded</v>
      </c>
      <c r="AJ8668">
        <f>VLOOKUP(Car_data6[[#This Row],[Simple Fuel Type]],$B$55:$D$60,3,FALSE)</f>
        <v>0</v>
      </c>
    </row>
    <row r="8669" spans="8:36" x14ac:dyDescent="0.25">
      <c r="H8669" t="s">
        <v>89</v>
      </c>
      <c r="I8669">
        <f>VLOOKUP(Car_data6[[#This Row],[Make]],$B$4:$D$51,3,FALSE)</f>
        <v>0.34042553191489361</v>
      </c>
      <c r="J8669" t="s">
        <v>867</v>
      </c>
      <c r="K8669">
        <v>2017</v>
      </c>
      <c r="L8669">
        <f>(Car_data6[[#This Row],[Year]]-MIN(Car_data6[Year]))/(MAX(Car_data6[Year]) - MIN(Car_data6[Year]))</f>
        <v>1</v>
      </c>
      <c r="M8669" t="s">
        <v>30</v>
      </c>
      <c r="N8669">
        <v>296</v>
      </c>
      <c r="O8669">
        <f>(Car_data6[[#This Row],[Engine HP]] - MIN(Car_data6[Engine HP]))/(MAX(Car_data6[Engine HP]) - MIN(Car_data6[Engine HP]))</f>
        <v>0.2547568710359408</v>
      </c>
      <c r="P8669">
        <v>6</v>
      </c>
      <c r="Q8669">
        <f>(Car_data6[[#This Row],[Engine Cylinders]] - MIN(Car_data6[Engine Cylinders]))/(MAX(Car_data6[Engine Cylinders]) - MIN(Car_data6[Engine Cylinders]))</f>
        <v>0.375</v>
      </c>
      <c r="R8669" t="s">
        <v>34</v>
      </c>
      <c r="S8669">
        <f>VLOOKUP(Car_data6[[#This Row],[Transmission Type]],$B$71:$D$74,3,FALSE)</f>
        <v>0.33333333333333331</v>
      </c>
      <c r="T8669" t="s">
        <v>31</v>
      </c>
      <c r="U8669">
        <f>VLOOKUP(Car_data6[[#This Row],[Driven_Wheels]],$B$64:$D$67,3,FALSE)</f>
        <v>0.33333333333333331</v>
      </c>
      <c r="V8669">
        <v>4</v>
      </c>
      <c r="W8669">
        <f>(Car_data6[[#This Row],[Number of Doors]] - MIN(Car_data6[Number of Doors]))/(MAX(Car_data6[Number of Doors]) - MIN(Car_data6[Number of Doors]))</f>
        <v>1</v>
      </c>
      <c r="X8669" t="s">
        <v>50</v>
      </c>
      <c r="Y8669" t="s">
        <v>64</v>
      </c>
      <c r="Z8669">
        <f>VLOOKUP(Car_data6[[#This Row],[Vehicle Size]],$B$78:$D$80,3,FALSE)</f>
        <v>1</v>
      </c>
      <c r="AA8669" t="s">
        <v>111</v>
      </c>
      <c r="AB8669">
        <f>VLOOKUP(Car_data6[[#This Row],[Vehicle Style]],$B$84:$D$99,3,FALSE)</f>
        <v>0.46666666666666667</v>
      </c>
      <c r="AC8669">
        <v>27</v>
      </c>
      <c r="AD8669">
        <f>(Car_data6[[#This Row],[highway MPG]] - MIN(Car_data6[highway MPG]))/(MAX(Car_data6[highway MPG]) - MIN(Car_data6[highway MPG]))</f>
        <v>0.15151515151515152</v>
      </c>
      <c r="AE8669">
        <v>19</v>
      </c>
      <c r="AF8669">
        <v>2031</v>
      </c>
      <c r="AG8669">
        <f>(Car_data6[[#This Row],[Popularity]] - MIN(Car_data6[Popularity]))/(MAX(Car_data6[Popularity]) - MIN(Car_data6[Popularity]))</f>
        <v>0.35879752431476569</v>
      </c>
      <c r="AH8669" s="6">
        <v>46170</v>
      </c>
      <c r="AI8669" t="str" cm="1">
        <f t="array" ref="AI8669">_xlfn.SWITCH(LEFT(Car_data6[[#This Row],[Engine Fuel Type]],4), "prem","premium unleaded","regu","regular unleaded","flex","flex-fuel","dies","diesel","elec","electric","natu","natural gas")</f>
        <v>regular unleaded</v>
      </c>
      <c r="AJ8669">
        <f>VLOOKUP(Car_data6[[#This Row],[Simple Fuel Type]],$B$55:$D$60,3,FALSE)</f>
        <v>0</v>
      </c>
    </row>
    <row r="8670" spans="8:36" x14ac:dyDescent="0.25">
      <c r="H8670" t="s">
        <v>89</v>
      </c>
      <c r="I8670">
        <f>VLOOKUP(Car_data6[[#This Row],[Make]],$B$4:$D$51,3,FALSE)</f>
        <v>0.34042553191489361</v>
      </c>
      <c r="J8670" t="s">
        <v>867</v>
      </c>
      <c r="K8670">
        <v>2017</v>
      </c>
      <c r="L8670">
        <f>(Car_data6[[#This Row],[Year]]-MIN(Car_data6[Year]))/(MAX(Car_data6[Year]) - MIN(Car_data6[Year]))</f>
        <v>1</v>
      </c>
      <c r="M8670" t="s">
        <v>30</v>
      </c>
      <c r="N8670">
        <v>296</v>
      </c>
      <c r="O8670">
        <f>(Car_data6[[#This Row],[Engine HP]] - MIN(Car_data6[Engine HP]))/(MAX(Car_data6[Engine HP]) - MIN(Car_data6[Engine HP]))</f>
        <v>0.2547568710359408</v>
      </c>
      <c r="P8670">
        <v>6</v>
      </c>
      <c r="Q8670">
        <f>(Car_data6[[#This Row],[Engine Cylinders]] - MIN(Car_data6[Engine Cylinders]))/(MAX(Car_data6[Engine Cylinders]) - MIN(Car_data6[Engine Cylinders]))</f>
        <v>0.375</v>
      </c>
      <c r="R8670" t="s">
        <v>34</v>
      </c>
      <c r="S8670">
        <f>VLOOKUP(Car_data6[[#This Row],[Transmission Type]],$B$71:$D$74,3,FALSE)</f>
        <v>0.33333333333333331</v>
      </c>
      <c r="T8670" t="s">
        <v>35</v>
      </c>
      <c r="U8670">
        <f>VLOOKUP(Car_data6[[#This Row],[Driven_Wheels]],$B$64:$D$67,3,FALSE)</f>
        <v>0.66666666666666663</v>
      </c>
      <c r="V8670">
        <v>4</v>
      </c>
      <c r="W8670">
        <f>(Car_data6[[#This Row],[Number of Doors]] - MIN(Car_data6[Number of Doors]))/(MAX(Car_data6[Number of Doors]) - MIN(Car_data6[Number of Doors]))</f>
        <v>1</v>
      </c>
      <c r="X8670" t="s">
        <v>50</v>
      </c>
      <c r="Y8670" t="s">
        <v>64</v>
      </c>
      <c r="Z8670">
        <f>VLOOKUP(Car_data6[[#This Row],[Vehicle Size]],$B$78:$D$80,3,FALSE)</f>
        <v>1</v>
      </c>
      <c r="AA8670" t="s">
        <v>111</v>
      </c>
      <c r="AB8670">
        <f>VLOOKUP(Car_data6[[#This Row],[Vehicle Style]],$B$84:$D$99,3,FALSE)</f>
        <v>0.46666666666666667</v>
      </c>
      <c r="AC8670">
        <v>24</v>
      </c>
      <c r="AD8670">
        <f>(Car_data6[[#This Row],[highway MPG]] - MIN(Car_data6[highway MPG]))/(MAX(Car_data6[highway MPG]) - MIN(Car_data6[highway MPG]))</f>
        <v>0.12121212121212122</v>
      </c>
      <c r="AE8670">
        <v>18</v>
      </c>
      <c r="AF8670">
        <v>2031</v>
      </c>
      <c r="AG8670">
        <f>(Car_data6[[#This Row],[Popularity]] - MIN(Car_data6[Popularity]))/(MAX(Car_data6[Popularity]) - MIN(Car_data6[Popularity]))</f>
        <v>0.35879752431476569</v>
      </c>
      <c r="AH8670" s="6">
        <v>47310</v>
      </c>
      <c r="AI8670" t="str" cm="1">
        <f t="array" ref="AI8670">_xlfn.SWITCH(LEFT(Car_data6[[#This Row],[Engine Fuel Type]],4), "prem","premium unleaded","regu","regular unleaded","flex","flex-fuel","dies","diesel","elec","electric","natu","natural gas")</f>
        <v>regular unleaded</v>
      </c>
      <c r="AJ8670">
        <f>VLOOKUP(Car_data6[[#This Row],[Simple Fuel Type]],$B$55:$D$60,3,FALSE)</f>
        <v>0</v>
      </c>
    </row>
    <row r="8671" spans="8:36" x14ac:dyDescent="0.25">
      <c r="H8671" t="s">
        <v>140</v>
      </c>
      <c r="I8671">
        <f>VLOOKUP(Car_data6[[#This Row],[Make]],$B$4:$D$51,3,FALSE)</f>
        <v>0.46808510638297873</v>
      </c>
      <c r="J8671" t="s">
        <v>868</v>
      </c>
      <c r="K8671">
        <v>2007</v>
      </c>
      <c r="L8671">
        <f>(Car_data6[[#This Row],[Year]]-MIN(Car_data6[Year]))/(MAX(Car_data6[Year]) - MIN(Car_data6[Year]))</f>
        <v>0.62962962962962965</v>
      </c>
      <c r="M8671" t="s">
        <v>45</v>
      </c>
      <c r="N8671">
        <v>295</v>
      </c>
      <c r="O8671">
        <f>(Car_data6[[#This Row],[Engine HP]] - MIN(Car_data6[Engine HP]))/(MAX(Car_data6[Engine HP]) - MIN(Car_data6[Engine HP]))</f>
        <v>0.2536997885835095</v>
      </c>
      <c r="P8671">
        <v>8</v>
      </c>
      <c r="Q8671">
        <f>(Car_data6[[#This Row],[Engine Cylinders]] - MIN(Car_data6[Engine Cylinders]))/(MAX(Car_data6[Engine Cylinders]) - MIN(Car_data6[Engine Cylinders]))</f>
        <v>0.5</v>
      </c>
      <c r="R8671" t="s">
        <v>34</v>
      </c>
      <c r="S8671">
        <f>VLOOKUP(Car_data6[[#This Row],[Transmission Type]],$B$71:$D$74,3,FALSE)</f>
        <v>0.33333333333333331</v>
      </c>
      <c r="T8671" t="s">
        <v>20</v>
      </c>
      <c r="U8671">
        <f>VLOOKUP(Car_data6[[#This Row],[Driven_Wheels]],$B$64:$D$67,3,FALSE)</f>
        <v>0</v>
      </c>
      <c r="V8671">
        <v>4</v>
      </c>
      <c r="W8671">
        <f>(Car_data6[[#This Row],[Number of Doors]] - MIN(Car_data6[Number of Doors]))/(MAX(Car_data6[Number of Doors]) - MIN(Car_data6[Number of Doors]))</f>
        <v>1</v>
      </c>
      <c r="X8671" t="s">
        <v>46</v>
      </c>
      <c r="Y8671" t="s">
        <v>64</v>
      </c>
      <c r="Z8671">
        <f>VLOOKUP(Car_data6[[#This Row],[Vehicle Size]],$B$78:$D$80,3,FALSE)</f>
        <v>1</v>
      </c>
      <c r="AA8671" t="s">
        <v>196</v>
      </c>
      <c r="AB8671">
        <f>VLOOKUP(Car_data6[[#This Row],[Vehicle Style]],$B$84:$D$99,3,FALSE)</f>
        <v>0.6</v>
      </c>
      <c r="AC8671">
        <v>19</v>
      </c>
      <c r="AD8671">
        <f>(Car_data6[[#This Row],[highway MPG]] - MIN(Car_data6[highway MPG]))/(MAX(Car_data6[highway MPG]) - MIN(Car_data6[highway MPG]))</f>
        <v>7.0707070707070704E-2</v>
      </c>
      <c r="AE8671">
        <v>14</v>
      </c>
      <c r="AF8671">
        <v>549</v>
      </c>
      <c r="AG8671">
        <f>(Car_data6[[#This Row],[Popularity]] - MIN(Car_data6[Popularity]))/(MAX(Car_data6[Popularity]) - MIN(Car_data6[Popularity]))</f>
        <v>9.6728558797524317E-2</v>
      </c>
      <c r="AH8671" s="6">
        <v>30930</v>
      </c>
      <c r="AI8671" t="str" cm="1">
        <f t="array" ref="AI8671">_xlfn.SWITCH(LEFT(Car_data6[[#This Row],[Engine Fuel Type]],4), "prem","premium unleaded","regu","regular unleaded","flex","flex-fuel","dies","diesel","elec","electric","natu","natural gas")</f>
        <v>flex-fuel</v>
      </c>
      <c r="AJ8671">
        <f>VLOOKUP(Car_data6[[#This Row],[Simple Fuel Type]],$B$55:$D$60,3,FALSE)</f>
        <v>0.6</v>
      </c>
    </row>
    <row r="8672" spans="8:36" x14ac:dyDescent="0.25">
      <c r="H8672" t="s">
        <v>140</v>
      </c>
      <c r="I8672">
        <f>VLOOKUP(Car_data6[[#This Row],[Make]],$B$4:$D$51,3,FALSE)</f>
        <v>0.46808510638297873</v>
      </c>
      <c r="J8672" t="s">
        <v>868</v>
      </c>
      <c r="K8672">
        <v>2007</v>
      </c>
      <c r="L8672">
        <f>(Car_data6[[#This Row],[Year]]-MIN(Car_data6[Year]))/(MAX(Car_data6[Year]) - MIN(Car_data6[Year]))</f>
        <v>0.62962962962962965</v>
      </c>
      <c r="M8672" t="s">
        <v>45</v>
      </c>
      <c r="N8672">
        <v>295</v>
      </c>
      <c r="O8672">
        <f>(Car_data6[[#This Row],[Engine HP]] - MIN(Car_data6[Engine HP]))/(MAX(Car_data6[Engine HP]) - MIN(Car_data6[Engine HP]))</f>
        <v>0.2536997885835095</v>
      </c>
      <c r="P8672">
        <v>8</v>
      </c>
      <c r="Q8672">
        <f>(Car_data6[[#This Row],[Engine Cylinders]] - MIN(Car_data6[Engine Cylinders]))/(MAX(Car_data6[Engine Cylinders]) - MIN(Car_data6[Engine Cylinders]))</f>
        <v>0.5</v>
      </c>
      <c r="R8672" t="s">
        <v>34</v>
      </c>
      <c r="S8672">
        <f>VLOOKUP(Car_data6[[#This Row],[Transmission Type]],$B$71:$D$74,3,FALSE)</f>
        <v>0.33333333333333331</v>
      </c>
      <c r="T8672" t="s">
        <v>20</v>
      </c>
      <c r="U8672">
        <f>VLOOKUP(Car_data6[[#This Row],[Driven_Wheels]],$B$64:$D$67,3,FALSE)</f>
        <v>0</v>
      </c>
      <c r="V8672">
        <v>4</v>
      </c>
      <c r="W8672">
        <f>(Car_data6[[#This Row],[Number of Doors]] - MIN(Car_data6[Number of Doors]))/(MAX(Car_data6[Number of Doors]) - MIN(Car_data6[Number of Doors]))</f>
        <v>1</v>
      </c>
      <c r="X8672" t="s">
        <v>46</v>
      </c>
      <c r="Y8672" t="s">
        <v>64</v>
      </c>
      <c r="Z8672">
        <f>VLOOKUP(Car_data6[[#This Row],[Vehicle Size]],$B$78:$D$80,3,FALSE)</f>
        <v>1</v>
      </c>
      <c r="AA8672" t="s">
        <v>214</v>
      </c>
      <c r="AB8672">
        <f>VLOOKUP(Car_data6[[#This Row],[Vehicle Style]],$B$84:$D$99,3,FALSE)</f>
        <v>0.73333333333333328</v>
      </c>
      <c r="AC8672">
        <v>19</v>
      </c>
      <c r="AD8672">
        <f>(Car_data6[[#This Row],[highway MPG]] - MIN(Car_data6[highway MPG]))/(MAX(Car_data6[highway MPG]) - MIN(Car_data6[highway MPG]))</f>
        <v>7.0707070707070704E-2</v>
      </c>
      <c r="AE8672">
        <v>14</v>
      </c>
      <c r="AF8672">
        <v>549</v>
      </c>
      <c r="AG8672">
        <f>(Car_data6[[#This Row],[Popularity]] - MIN(Car_data6[Popularity]))/(MAX(Car_data6[Popularity]) - MIN(Car_data6[Popularity]))</f>
        <v>9.6728558797524317E-2</v>
      </c>
      <c r="AH8672" s="6">
        <v>24515</v>
      </c>
      <c r="AI8672" t="str" cm="1">
        <f t="array" ref="AI8672">_xlfn.SWITCH(LEFT(Car_data6[[#This Row],[Engine Fuel Type]],4), "prem","premium unleaded","regu","regular unleaded","flex","flex-fuel","dies","diesel","elec","electric","natu","natural gas")</f>
        <v>flex-fuel</v>
      </c>
      <c r="AJ8672">
        <f>VLOOKUP(Car_data6[[#This Row],[Simple Fuel Type]],$B$55:$D$60,3,FALSE)</f>
        <v>0.6</v>
      </c>
    </row>
    <row r="8673" spans="8:36" x14ac:dyDescent="0.25">
      <c r="H8673" t="s">
        <v>140</v>
      </c>
      <c r="I8673">
        <f>VLOOKUP(Car_data6[[#This Row],[Make]],$B$4:$D$51,3,FALSE)</f>
        <v>0.46808510638297873</v>
      </c>
      <c r="J8673" t="s">
        <v>868</v>
      </c>
      <c r="K8673">
        <v>2007</v>
      </c>
      <c r="L8673">
        <f>(Car_data6[[#This Row],[Year]]-MIN(Car_data6[Year]))/(MAX(Car_data6[Year]) - MIN(Car_data6[Year]))</f>
        <v>0.62962962962962965</v>
      </c>
      <c r="M8673" t="s">
        <v>45</v>
      </c>
      <c r="N8673">
        <v>295</v>
      </c>
      <c r="O8673">
        <f>(Car_data6[[#This Row],[Engine HP]] - MIN(Car_data6[Engine HP]))/(MAX(Car_data6[Engine HP]) - MIN(Car_data6[Engine HP]))</f>
        <v>0.2536997885835095</v>
      </c>
      <c r="P8673">
        <v>8</v>
      </c>
      <c r="Q8673">
        <f>(Car_data6[[#This Row],[Engine Cylinders]] - MIN(Car_data6[Engine Cylinders]))/(MAX(Car_data6[Engine Cylinders]) - MIN(Car_data6[Engine Cylinders]))</f>
        <v>0.5</v>
      </c>
      <c r="R8673" t="s">
        <v>34</v>
      </c>
      <c r="S8673">
        <f>VLOOKUP(Car_data6[[#This Row],[Transmission Type]],$B$71:$D$74,3,FALSE)</f>
        <v>0.33333333333333331</v>
      </c>
      <c r="T8673" t="s">
        <v>92</v>
      </c>
      <c r="U8673">
        <f>VLOOKUP(Car_data6[[#This Row],[Driven_Wheels]],$B$64:$D$67,3,FALSE)</f>
        <v>1</v>
      </c>
      <c r="V8673">
        <v>4</v>
      </c>
      <c r="W8673">
        <f>(Car_data6[[#This Row],[Number of Doors]] - MIN(Car_data6[Number of Doors]))/(MAX(Car_data6[Number of Doors]) - MIN(Car_data6[Number of Doors]))</f>
        <v>1</v>
      </c>
      <c r="X8673" t="s">
        <v>46</v>
      </c>
      <c r="Y8673" t="s">
        <v>64</v>
      </c>
      <c r="Z8673">
        <f>VLOOKUP(Car_data6[[#This Row],[Vehicle Size]],$B$78:$D$80,3,FALSE)</f>
        <v>1</v>
      </c>
      <c r="AA8673" t="s">
        <v>214</v>
      </c>
      <c r="AB8673">
        <f>VLOOKUP(Car_data6[[#This Row],[Vehicle Style]],$B$84:$D$99,3,FALSE)</f>
        <v>0.73333333333333328</v>
      </c>
      <c r="AC8673">
        <v>17</v>
      </c>
      <c r="AD8673">
        <f>(Car_data6[[#This Row],[highway MPG]] - MIN(Car_data6[highway MPG]))/(MAX(Car_data6[highway MPG]) - MIN(Car_data6[highway MPG]))</f>
        <v>5.0505050505050504E-2</v>
      </c>
      <c r="AE8673">
        <v>13</v>
      </c>
      <c r="AF8673">
        <v>549</v>
      </c>
      <c r="AG8673">
        <f>(Car_data6[[#This Row],[Popularity]] - MIN(Car_data6[Popularity]))/(MAX(Car_data6[Popularity]) - MIN(Car_data6[Popularity]))</f>
        <v>9.6728558797524317E-2</v>
      </c>
      <c r="AH8673" s="6">
        <v>30550</v>
      </c>
      <c r="AI8673" t="str" cm="1">
        <f t="array" ref="AI8673">_xlfn.SWITCH(LEFT(Car_data6[[#This Row],[Engine Fuel Type]],4), "prem","premium unleaded","regu","regular unleaded","flex","flex-fuel","dies","diesel","elec","electric","natu","natural gas")</f>
        <v>flex-fuel</v>
      </c>
      <c r="AJ8673">
        <f>VLOOKUP(Car_data6[[#This Row],[Simple Fuel Type]],$B$55:$D$60,3,FALSE)</f>
        <v>0.6</v>
      </c>
    </row>
    <row r="8674" spans="8:36" x14ac:dyDescent="0.25">
      <c r="H8674" t="s">
        <v>140</v>
      </c>
      <c r="I8674">
        <f>VLOOKUP(Car_data6[[#This Row],[Make]],$B$4:$D$51,3,FALSE)</f>
        <v>0.46808510638297873</v>
      </c>
      <c r="J8674" t="s">
        <v>868</v>
      </c>
      <c r="K8674">
        <v>2007</v>
      </c>
      <c r="L8674">
        <f>(Car_data6[[#This Row],[Year]]-MIN(Car_data6[Year]))/(MAX(Car_data6[Year]) - MIN(Car_data6[Year]))</f>
        <v>0.62962962962962965</v>
      </c>
      <c r="M8674" t="s">
        <v>45</v>
      </c>
      <c r="N8674">
        <v>295</v>
      </c>
      <c r="O8674">
        <f>(Car_data6[[#This Row],[Engine HP]] - MIN(Car_data6[Engine HP]))/(MAX(Car_data6[Engine HP]) - MIN(Car_data6[Engine HP]))</f>
        <v>0.2536997885835095</v>
      </c>
      <c r="P8674">
        <v>8</v>
      </c>
      <c r="Q8674">
        <f>(Car_data6[[#This Row],[Engine Cylinders]] - MIN(Car_data6[Engine Cylinders]))/(MAX(Car_data6[Engine Cylinders]) - MIN(Car_data6[Engine Cylinders]))</f>
        <v>0.5</v>
      </c>
      <c r="R8674" t="s">
        <v>34</v>
      </c>
      <c r="S8674">
        <f>VLOOKUP(Car_data6[[#This Row],[Transmission Type]],$B$71:$D$74,3,FALSE)</f>
        <v>0.33333333333333331</v>
      </c>
      <c r="T8674" t="s">
        <v>92</v>
      </c>
      <c r="U8674">
        <f>VLOOKUP(Car_data6[[#This Row],[Driven_Wheels]],$B$64:$D$67,3,FALSE)</f>
        <v>1</v>
      </c>
      <c r="V8674">
        <v>4</v>
      </c>
      <c r="W8674">
        <f>(Car_data6[[#This Row],[Number of Doors]] - MIN(Car_data6[Number of Doors]))/(MAX(Car_data6[Number of Doors]) - MIN(Car_data6[Number of Doors]))</f>
        <v>1</v>
      </c>
      <c r="X8674" t="s">
        <v>46</v>
      </c>
      <c r="Y8674" t="s">
        <v>64</v>
      </c>
      <c r="Z8674">
        <f>VLOOKUP(Car_data6[[#This Row],[Vehicle Size]],$B$78:$D$80,3,FALSE)</f>
        <v>1</v>
      </c>
      <c r="AA8674" t="s">
        <v>214</v>
      </c>
      <c r="AB8674">
        <f>VLOOKUP(Car_data6[[#This Row],[Vehicle Style]],$B$84:$D$99,3,FALSE)</f>
        <v>0.73333333333333328</v>
      </c>
      <c r="AC8674">
        <v>17</v>
      </c>
      <c r="AD8674">
        <f>(Car_data6[[#This Row],[highway MPG]] - MIN(Car_data6[highway MPG]))/(MAX(Car_data6[highway MPG]) - MIN(Car_data6[highway MPG]))</f>
        <v>5.0505050505050504E-2</v>
      </c>
      <c r="AE8674">
        <v>13</v>
      </c>
      <c r="AF8674">
        <v>549</v>
      </c>
      <c r="AG8674">
        <f>(Car_data6[[#This Row],[Popularity]] - MIN(Car_data6[Popularity]))/(MAX(Car_data6[Popularity]) - MIN(Car_data6[Popularity]))</f>
        <v>9.6728558797524317E-2</v>
      </c>
      <c r="AH8674" s="6">
        <v>33935</v>
      </c>
      <c r="AI8674" t="str" cm="1">
        <f t="array" ref="AI8674">_xlfn.SWITCH(LEFT(Car_data6[[#This Row],[Engine Fuel Type]],4), "prem","premium unleaded","regu","regular unleaded","flex","flex-fuel","dies","diesel","elec","electric","natu","natural gas")</f>
        <v>flex-fuel</v>
      </c>
      <c r="AJ8674">
        <f>VLOOKUP(Car_data6[[#This Row],[Simple Fuel Type]],$B$55:$D$60,3,FALSE)</f>
        <v>0.6</v>
      </c>
    </row>
    <row r="8675" spans="8:36" x14ac:dyDescent="0.25">
      <c r="H8675" t="s">
        <v>140</v>
      </c>
      <c r="I8675">
        <f>VLOOKUP(Car_data6[[#This Row],[Make]],$B$4:$D$51,3,FALSE)</f>
        <v>0.46808510638297873</v>
      </c>
      <c r="J8675" t="s">
        <v>868</v>
      </c>
      <c r="K8675">
        <v>2007</v>
      </c>
      <c r="L8675">
        <f>(Car_data6[[#This Row],[Year]]-MIN(Car_data6[Year]))/(MAX(Car_data6[Year]) - MIN(Car_data6[Year]))</f>
        <v>0.62962962962962965</v>
      </c>
      <c r="M8675" t="s">
        <v>30</v>
      </c>
      <c r="N8675">
        <v>310</v>
      </c>
      <c r="O8675">
        <f>(Car_data6[[#This Row],[Engine HP]] - MIN(Car_data6[Engine HP]))/(MAX(Car_data6[Engine HP]) - MIN(Car_data6[Engine HP]))</f>
        <v>0.26955602536997886</v>
      </c>
      <c r="P8675">
        <v>8</v>
      </c>
      <c r="Q8675">
        <f>(Car_data6[[#This Row],[Engine Cylinders]] - MIN(Car_data6[Engine Cylinders]))/(MAX(Car_data6[Engine Cylinders]) - MIN(Car_data6[Engine Cylinders]))</f>
        <v>0.5</v>
      </c>
      <c r="R8675" t="s">
        <v>34</v>
      </c>
      <c r="S8675">
        <f>VLOOKUP(Car_data6[[#This Row],[Transmission Type]],$B$71:$D$74,3,FALSE)</f>
        <v>0.33333333333333331</v>
      </c>
      <c r="T8675" t="s">
        <v>92</v>
      </c>
      <c r="U8675">
        <f>VLOOKUP(Car_data6[[#This Row],[Driven_Wheels]],$B$64:$D$67,3,FALSE)</f>
        <v>1</v>
      </c>
      <c r="V8675">
        <v>4</v>
      </c>
      <c r="W8675">
        <f>(Car_data6[[#This Row],[Number of Doors]] - MIN(Car_data6[Number of Doors]))/(MAX(Car_data6[Number of Doors]) - MIN(Car_data6[Number of Doors]))</f>
        <v>1</v>
      </c>
      <c r="X8675" t="s">
        <v>46</v>
      </c>
      <c r="Y8675" t="s">
        <v>64</v>
      </c>
      <c r="Z8675">
        <f>VLOOKUP(Car_data6[[#This Row],[Vehicle Size]],$B$78:$D$80,3,FALSE)</f>
        <v>1</v>
      </c>
      <c r="AA8675" t="s">
        <v>214</v>
      </c>
      <c r="AB8675">
        <f>VLOOKUP(Car_data6[[#This Row],[Vehicle Style]],$B$84:$D$99,3,FALSE)</f>
        <v>0.73333333333333328</v>
      </c>
      <c r="AC8675">
        <v>17</v>
      </c>
      <c r="AD8675">
        <f>(Car_data6[[#This Row],[highway MPG]] - MIN(Car_data6[highway MPG]))/(MAX(Car_data6[highway MPG]) - MIN(Car_data6[highway MPG]))</f>
        <v>5.0505050505050504E-2</v>
      </c>
      <c r="AE8675">
        <v>13</v>
      </c>
      <c r="AF8675">
        <v>549</v>
      </c>
      <c r="AG8675">
        <f>(Car_data6[[#This Row],[Popularity]] - MIN(Car_data6[Popularity]))/(MAX(Car_data6[Popularity]) - MIN(Car_data6[Popularity]))</f>
        <v>9.6728558797524317E-2</v>
      </c>
      <c r="AH8675" s="6">
        <v>32025</v>
      </c>
      <c r="AI8675" t="str" cm="1">
        <f t="array" ref="AI8675">_xlfn.SWITCH(LEFT(Car_data6[[#This Row],[Engine Fuel Type]],4), "prem","premium unleaded","regu","regular unleaded","flex","flex-fuel","dies","diesel","elec","electric","natu","natural gas")</f>
        <v>regular unleaded</v>
      </c>
      <c r="AJ8675">
        <f>VLOOKUP(Car_data6[[#This Row],[Simple Fuel Type]],$B$55:$D$60,3,FALSE)</f>
        <v>0</v>
      </c>
    </row>
    <row r="8676" spans="8:36" x14ac:dyDescent="0.25">
      <c r="H8676" t="s">
        <v>140</v>
      </c>
      <c r="I8676">
        <f>VLOOKUP(Car_data6[[#This Row],[Make]],$B$4:$D$51,3,FALSE)</f>
        <v>0.46808510638297873</v>
      </c>
      <c r="J8676" t="s">
        <v>868</v>
      </c>
      <c r="K8676">
        <v>2007</v>
      </c>
      <c r="L8676">
        <f>(Car_data6[[#This Row],[Year]]-MIN(Car_data6[Year]))/(MAX(Car_data6[Year]) - MIN(Car_data6[Year]))</f>
        <v>0.62962962962962965</v>
      </c>
      <c r="M8676" t="s">
        <v>30</v>
      </c>
      <c r="N8676">
        <v>295</v>
      </c>
      <c r="O8676">
        <f>(Car_data6[[#This Row],[Engine HP]] - MIN(Car_data6[Engine HP]))/(MAX(Car_data6[Engine HP]) - MIN(Car_data6[Engine HP]))</f>
        <v>0.2536997885835095</v>
      </c>
      <c r="P8676">
        <v>8</v>
      </c>
      <c r="Q8676">
        <f>(Car_data6[[#This Row],[Engine Cylinders]] - MIN(Car_data6[Engine Cylinders]))/(MAX(Car_data6[Engine Cylinders]) - MIN(Car_data6[Engine Cylinders]))</f>
        <v>0.5</v>
      </c>
      <c r="R8676" t="s">
        <v>34</v>
      </c>
      <c r="S8676">
        <f>VLOOKUP(Car_data6[[#This Row],[Transmission Type]],$B$71:$D$74,3,FALSE)</f>
        <v>0.33333333333333331</v>
      </c>
      <c r="T8676" t="s">
        <v>92</v>
      </c>
      <c r="U8676">
        <f>VLOOKUP(Car_data6[[#This Row],[Driven_Wheels]],$B$64:$D$67,3,FALSE)</f>
        <v>1</v>
      </c>
      <c r="V8676">
        <v>4</v>
      </c>
      <c r="W8676">
        <f>(Car_data6[[#This Row],[Number of Doors]] - MIN(Car_data6[Number of Doors]))/(MAX(Car_data6[Number of Doors]) - MIN(Car_data6[Number of Doors]))</f>
        <v>1</v>
      </c>
      <c r="X8676" t="s">
        <v>50</v>
      </c>
      <c r="Y8676" t="s">
        <v>64</v>
      </c>
      <c r="Z8676">
        <f>VLOOKUP(Car_data6[[#This Row],[Vehicle Size]],$B$78:$D$80,3,FALSE)</f>
        <v>1</v>
      </c>
      <c r="AA8676" t="s">
        <v>214</v>
      </c>
      <c r="AB8676">
        <f>VLOOKUP(Car_data6[[#This Row],[Vehicle Style]],$B$84:$D$99,3,FALSE)</f>
        <v>0.73333333333333328</v>
      </c>
      <c r="AC8676">
        <v>17</v>
      </c>
      <c r="AD8676">
        <f>(Car_data6[[#This Row],[highway MPG]] - MIN(Car_data6[highway MPG]))/(MAX(Car_data6[highway MPG]) - MIN(Car_data6[highway MPG]))</f>
        <v>5.0505050505050504E-2</v>
      </c>
      <c r="AE8676">
        <v>13</v>
      </c>
      <c r="AF8676">
        <v>549</v>
      </c>
      <c r="AG8676">
        <f>(Car_data6[[#This Row],[Popularity]] - MIN(Car_data6[Popularity]))/(MAX(Car_data6[Popularity]) - MIN(Car_data6[Popularity]))</f>
        <v>9.6728558797524317E-2</v>
      </c>
      <c r="AH8676" s="6">
        <v>31735</v>
      </c>
      <c r="AI8676" t="str" cm="1">
        <f t="array" ref="AI8676">_xlfn.SWITCH(LEFT(Car_data6[[#This Row],[Engine Fuel Type]],4), "prem","premium unleaded","regu","regular unleaded","flex","flex-fuel","dies","diesel","elec","electric","natu","natural gas")</f>
        <v>regular unleaded</v>
      </c>
      <c r="AJ8676">
        <f>VLOOKUP(Car_data6[[#This Row],[Simple Fuel Type]],$B$55:$D$60,3,FALSE)</f>
        <v>0</v>
      </c>
    </row>
    <row r="8677" spans="8:36" x14ac:dyDescent="0.25">
      <c r="H8677" t="s">
        <v>140</v>
      </c>
      <c r="I8677">
        <f>VLOOKUP(Car_data6[[#This Row],[Make]],$B$4:$D$51,3,FALSE)</f>
        <v>0.46808510638297873</v>
      </c>
      <c r="J8677" t="s">
        <v>868</v>
      </c>
      <c r="K8677">
        <v>2007</v>
      </c>
      <c r="L8677">
        <f>(Car_data6[[#This Row],[Year]]-MIN(Car_data6[Year]))/(MAX(Car_data6[Year]) - MIN(Car_data6[Year]))</f>
        <v>0.62962962962962965</v>
      </c>
      <c r="M8677" t="s">
        <v>30</v>
      </c>
      <c r="N8677">
        <v>195</v>
      </c>
      <c r="O8677">
        <f>(Car_data6[[#This Row],[Engine HP]] - MIN(Car_data6[Engine HP]))/(MAX(Car_data6[Engine HP]) - MIN(Car_data6[Engine HP]))</f>
        <v>0.14799154334038056</v>
      </c>
      <c r="P8677">
        <v>6</v>
      </c>
      <c r="Q8677">
        <f>(Car_data6[[#This Row],[Engine Cylinders]] - MIN(Car_data6[Engine Cylinders]))/(MAX(Car_data6[Engine Cylinders]) - MIN(Car_data6[Engine Cylinders]))</f>
        <v>0.375</v>
      </c>
      <c r="R8677" t="s">
        <v>19</v>
      </c>
      <c r="S8677">
        <f>VLOOKUP(Car_data6[[#This Row],[Transmission Type]],$B$71:$D$74,3,FALSE)</f>
        <v>0</v>
      </c>
      <c r="T8677" t="s">
        <v>20</v>
      </c>
      <c r="U8677">
        <f>VLOOKUP(Car_data6[[#This Row],[Driven_Wheels]],$B$64:$D$67,3,FALSE)</f>
        <v>0</v>
      </c>
      <c r="V8677">
        <v>2</v>
      </c>
      <c r="W8677">
        <f>(Car_data6[[#This Row],[Number of Doors]] - MIN(Car_data6[Number of Doors]))/(MAX(Car_data6[Number of Doors]) - MIN(Car_data6[Number of Doors]))</f>
        <v>0</v>
      </c>
      <c r="X8677" t="s">
        <v>46</v>
      </c>
      <c r="Y8677" t="s">
        <v>64</v>
      </c>
      <c r="Z8677">
        <f>VLOOKUP(Car_data6[[#This Row],[Vehicle Size]],$B$78:$D$80,3,FALSE)</f>
        <v>1</v>
      </c>
      <c r="AA8677" t="s">
        <v>213</v>
      </c>
      <c r="AB8677">
        <f>VLOOKUP(Car_data6[[#This Row],[Vehicle Style]],$B$84:$D$99,3,FALSE)</f>
        <v>0.66666666666666663</v>
      </c>
      <c r="AC8677">
        <v>21</v>
      </c>
      <c r="AD8677">
        <f>(Car_data6[[#This Row],[highway MPG]] - MIN(Car_data6[highway MPG]))/(MAX(Car_data6[highway MPG]) - MIN(Car_data6[highway MPG]))</f>
        <v>9.0909090909090912E-2</v>
      </c>
      <c r="AE8677">
        <v>15</v>
      </c>
      <c r="AF8677">
        <v>549</v>
      </c>
      <c r="AG8677">
        <f>(Car_data6[[#This Row],[Popularity]] - MIN(Car_data6[Popularity]))/(MAX(Car_data6[Popularity]) - MIN(Car_data6[Popularity]))</f>
        <v>9.6728558797524317E-2</v>
      </c>
      <c r="AH8677" s="6">
        <v>20310</v>
      </c>
      <c r="AI8677" t="str" cm="1">
        <f t="array" ref="AI8677">_xlfn.SWITCH(LEFT(Car_data6[[#This Row],[Engine Fuel Type]],4), "prem","premium unleaded","regu","regular unleaded","flex","flex-fuel","dies","diesel","elec","electric","natu","natural gas")</f>
        <v>regular unleaded</v>
      </c>
      <c r="AJ8677">
        <f>VLOOKUP(Car_data6[[#This Row],[Simple Fuel Type]],$B$55:$D$60,3,FALSE)</f>
        <v>0</v>
      </c>
    </row>
    <row r="8678" spans="8:36" x14ac:dyDescent="0.25">
      <c r="H8678" t="s">
        <v>140</v>
      </c>
      <c r="I8678">
        <f>VLOOKUP(Car_data6[[#This Row],[Make]],$B$4:$D$51,3,FALSE)</f>
        <v>0.46808510638297873</v>
      </c>
      <c r="J8678" t="s">
        <v>868</v>
      </c>
      <c r="K8678">
        <v>2007</v>
      </c>
      <c r="L8678">
        <f>(Car_data6[[#This Row],[Year]]-MIN(Car_data6[Year]))/(MAX(Car_data6[Year]) - MIN(Car_data6[Year]))</f>
        <v>0.62962962962962965</v>
      </c>
      <c r="M8678" t="s">
        <v>30</v>
      </c>
      <c r="N8678">
        <v>285</v>
      </c>
      <c r="O8678">
        <f>(Car_data6[[#This Row],[Engine HP]] - MIN(Car_data6[Engine HP]))/(MAX(Car_data6[Engine HP]) - MIN(Car_data6[Engine HP]))</f>
        <v>0.24312896405919662</v>
      </c>
      <c r="P8678">
        <v>8</v>
      </c>
      <c r="Q8678">
        <f>(Car_data6[[#This Row],[Engine Cylinders]] - MIN(Car_data6[Engine Cylinders]))/(MAX(Car_data6[Engine Cylinders]) - MIN(Car_data6[Engine Cylinders]))</f>
        <v>0.5</v>
      </c>
      <c r="R8678" t="s">
        <v>34</v>
      </c>
      <c r="S8678">
        <f>VLOOKUP(Car_data6[[#This Row],[Transmission Type]],$B$71:$D$74,3,FALSE)</f>
        <v>0.33333333333333331</v>
      </c>
      <c r="T8678" t="s">
        <v>20</v>
      </c>
      <c r="U8678">
        <f>VLOOKUP(Car_data6[[#This Row],[Driven_Wheels]],$B$64:$D$67,3,FALSE)</f>
        <v>0</v>
      </c>
      <c r="V8678">
        <v>2</v>
      </c>
      <c r="W8678">
        <f>(Car_data6[[#This Row],[Number of Doors]] - MIN(Car_data6[Number of Doors]))/(MAX(Car_data6[Number of Doors]) - MIN(Car_data6[Number of Doors]))</f>
        <v>0</v>
      </c>
      <c r="X8678" t="s">
        <v>46</v>
      </c>
      <c r="Y8678" t="s">
        <v>64</v>
      </c>
      <c r="Z8678">
        <f>VLOOKUP(Car_data6[[#This Row],[Vehicle Size]],$B$78:$D$80,3,FALSE)</f>
        <v>1</v>
      </c>
      <c r="AA8678" t="s">
        <v>213</v>
      </c>
      <c r="AB8678">
        <f>VLOOKUP(Car_data6[[#This Row],[Vehicle Style]],$B$84:$D$99,3,FALSE)</f>
        <v>0.66666666666666663</v>
      </c>
      <c r="AC8678">
        <v>19</v>
      </c>
      <c r="AD8678">
        <f>(Car_data6[[#This Row],[highway MPG]] - MIN(Car_data6[highway MPG]))/(MAX(Car_data6[highway MPG]) - MIN(Car_data6[highway MPG]))</f>
        <v>7.0707070707070704E-2</v>
      </c>
      <c r="AE8678">
        <v>15</v>
      </c>
      <c r="AF8678">
        <v>549</v>
      </c>
      <c r="AG8678">
        <f>(Car_data6[[#This Row],[Popularity]] - MIN(Car_data6[Popularity]))/(MAX(Car_data6[Popularity]) - MIN(Car_data6[Popularity]))</f>
        <v>9.6728558797524317E-2</v>
      </c>
      <c r="AH8678" s="6">
        <v>23850</v>
      </c>
      <c r="AI8678" t="str" cm="1">
        <f t="array" ref="AI8678">_xlfn.SWITCH(LEFT(Car_data6[[#This Row],[Engine Fuel Type]],4), "prem","premium unleaded","regu","regular unleaded","flex","flex-fuel","dies","diesel","elec","electric","natu","natural gas")</f>
        <v>regular unleaded</v>
      </c>
      <c r="AJ8678">
        <f>VLOOKUP(Car_data6[[#This Row],[Simple Fuel Type]],$B$55:$D$60,3,FALSE)</f>
        <v>0</v>
      </c>
    </row>
    <row r="8679" spans="8:36" x14ac:dyDescent="0.25">
      <c r="H8679" t="s">
        <v>140</v>
      </c>
      <c r="I8679">
        <f>VLOOKUP(Car_data6[[#This Row],[Make]],$B$4:$D$51,3,FALSE)</f>
        <v>0.46808510638297873</v>
      </c>
      <c r="J8679" t="s">
        <v>868</v>
      </c>
      <c r="K8679">
        <v>2007</v>
      </c>
      <c r="L8679">
        <f>(Car_data6[[#This Row],[Year]]-MIN(Car_data6[Year]))/(MAX(Car_data6[Year]) - MIN(Car_data6[Year]))</f>
        <v>0.62962962962962965</v>
      </c>
      <c r="M8679" t="s">
        <v>45</v>
      </c>
      <c r="N8679">
        <v>295</v>
      </c>
      <c r="O8679">
        <f>(Car_data6[[#This Row],[Engine HP]] - MIN(Car_data6[Engine HP]))/(MAX(Car_data6[Engine HP]) - MIN(Car_data6[Engine HP]))</f>
        <v>0.2536997885835095</v>
      </c>
      <c r="P8679">
        <v>8</v>
      </c>
      <c r="Q8679">
        <f>(Car_data6[[#This Row],[Engine Cylinders]] - MIN(Car_data6[Engine Cylinders]))/(MAX(Car_data6[Engine Cylinders]) - MIN(Car_data6[Engine Cylinders]))</f>
        <v>0.5</v>
      </c>
      <c r="R8679" t="s">
        <v>34</v>
      </c>
      <c r="S8679">
        <f>VLOOKUP(Car_data6[[#This Row],[Transmission Type]],$B$71:$D$74,3,FALSE)</f>
        <v>0.33333333333333331</v>
      </c>
      <c r="T8679" t="s">
        <v>20</v>
      </c>
      <c r="U8679">
        <f>VLOOKUP(Car_data6[[#This Row],[Driven_Wheels]],$B$64:$D$67,3,FALSE)</f>
        <v>0</v>
      </c>
      <c r="V8679">
        <v>4</v>
      </c>
      <c r="W8679">
        <f>(Car_data6[[#This Row],[Number of Doors]] - MIN(Car_data6[Number of Doors]))/(MAX(Car_data6[Number of Doors]) - MIN(Car_data6[Number of Doors]))</f>
        <v>1</v>
      </c>
      <c r="X8679" t="s">
        <v>46</v>
      </c>
      <c r="Y8679" t="s">
        <v>64</v>
      </c>
      <c r="Z8679">
        <f>VLOOKUP(Car_data6[[#This Row],[Vehicle Size]],$B$78:$D$80,3,FALSE)</f>
        <v>1</v>
      </c>
      <c r="AA8679" t="s">
        <v>214</v>
      </c>
      <c r="AB8679">
        <f>VLOOKUP(Car_data6[[#This Row],[Vehicle Style]],$B$84:$D$99,3,FALSE)</f>
        <v>0.73333333333333328</v>
      </c>
      <c r="AC8679">
        <v>19</v>
      </c>
      <c r="AD8679">
        <f>(Car_data6[[#This Row],[highway MPG]] - MIN(Car_data6[highway MPG]))/(MAX(Car_data6[highway MPG]) - MIN(Car_data6[highway MPG]))</f>
        <v>7.0707070707070704E-2</v>
      </c>
      <c r="AE8679">
        <v>14</v>
      </c>
      <c r="AF8679">
        <v>549</v>
      </c>
      <c r="AG8679">
        <f>(Car_data6[[#This Row],[Popularity]] - MIN(Car_data6[Popularity]))/(MAX(Car_data6[Popularity]) - MIN(Car_data6[Popularity]))</f>
        <v>9.6728558797524317E-2</v>
      </c>
      <c r="AH8679" s="6">
        <v>29355</v>
      </c>
      <c r="AI8679" t="str" cm="1">
        <f t="array" ref="AI8679">_xlfn.SWITCH(LEFT(Car_data6[[#This Row],[Engine Fuel Type]],4), "prem","premium unleaded","regu","regular unleaded","flex","flex-fuel","dies","diesel","elec","electric","natu","natural gas")</f>
        <v>flex-fuel</v>
      </c>
      <c r="AJ8679">
        <f>VLOOKUP(Car_data6[[#This Row],[Simple Fuel Type]],$B$55:$D$60,3,FALSE)</f>
        <v>0.6</v>
      </c>
    </row>
    <row r="8680" spans="8:36" x14ac:dyDescent="0.25">
      <c r="H8680" t="s">
        <v>140</v>
      </c>
      <c r="I8680">
        <f>VLOOKUP(Car_data6[[#This Row],[Make]],$B$4:$D$51,3,FALSE)</f>
        <v>0.46808510638297873</v>
      </c>
      <c r="J8680" t="s">
        <v>868</v>
      </c>
      <c r="K8680">
        <v>2007</v>
      </c>
      <c r="L8680">
        <f>(Car_data6[[#This Row],[Year]]-MIN(Car_data6[Year]))/(MAX(Car_data6[Year]) - MIN(Car_data6[Year]))</f>
        <v>0.62962962962962965</v>
      </c>
      <c r="M8680" t="s">
        <v>30</v>
      </c>
      <c r="N8680">
        <v>195</v>
      </c>
      <c r="O8680">
        <f>(Car_data6[[#This Row],[Engine HP]] - MIN(Car_data6[Engine HP]))/(MAX(Car_data6[Engine HP]) - MIN(Car_data6[Engine HP]))</f>
        <v>0.14799154334038056</v>
      </c>
      <c r="P8680">
        <v>6</v>
      </c>
      <c r="Q8680">
        <f>(Car_data6[[#This Row],[Engine Cylinders]] - MIN(Car_data6[Engine Cylinders]))/(MAX(Car_data6[Engine Cylinders]) - MIN(Car_data6[Engine Cylinders]))</f>
        <v>0.375</v>
      </c>
      <c r="R8680" t="s">
        <v>34</v>
      </c>
      <c r="S8680">
        <f>VLOOKUP(Car_data6[[#This Row],[Transmission Type]],$B$71:$D$74,3,FALSE)</f>
        <v>0.33333333333333331</v>
      </c>
      <c r="T8680" t="s">
        <v>92</v>
      </c>
      <c r="U8680">
        <f>VLOOKUP(Car_data6[[#This Row],[Driven_Wheels]],$B$64:$D$67,3,FALSE)</f>
        <v>1</v>
      </c>
      <c r="V8680">
        <v>2</v>
      </c>
      <c r="W8680">
        <f>(Car_data6[[#This Row],[Number of Doors]] - MIN(Car_data6[Number of Doors]))/(MAX(Car_data6[Number of Doors]) - MIN(Car_data6[Number of Doors]))</f>
        <v>0</v>
      </c>
      <c r="X8680" t="s">
        <v>46</v>
      </c>
      <c r="Y8680" t="s">
        <v>64</v>
      </c>
      <c r="Z8680">
        <f>VLOOKUP(Car_data6[[#This Row],[Vehicle Size]],$B$78:$D$80,3,FALSE)</f>
        <v>1</v>
      </c>
      <c r="AA8680" t="s">
        <v>213</v>
      </c>
      <c r="AB8680">
        <f>VLOOKUP(Car_data6[[#This Row],[Vehicle Style]],$B$84:$D$99,3,FALSE)</f>
        <v>0.66666666666666663</v>
      </c>
      <c r="AC8680">
        <v>17</v>
      </c>
      <c r="AD8680">
        <f>(Car_data6[[#This Row],[highway MPG]] - MIN(Car_data6[highway MPG]))/(MAX(Car_data6[highway MPG]) - MIN(Car_data6[highway MPG]))</f>
        <v>5.0505050505050504E-2</v>
      </c>
      <c r="AE8680">
        <v>14</v>
      </c>
      <c r="AF8680">
        <v>549</v>
      </c>
      <c r="AG8680">
        <f>(Car_data6[[#This Row],[Popularity]] - MIN(Car_data6[Popularity]))/(MAX(Car_data6[Popularity]) - MIN(Car_data6[Popularity]))</f>
        <v>9.6728558797524317E-2</v>
      </c>
      <c r="AH8680" s="6">
        <v>20960</v>
      </c>
      <c r="AI8680" t="str" cm="1">
        <f t="array" ref="AI8680">_xlfn.SWITCH(LEFT(Car_data6[[#This Row],[Engine Fuel Type]],4), "prem","premium unleaded","regu","regular unleaded","flex","flex-fuel","dies","diesel","elec","electric","natu","natural gas")</f>
        <v>regular unleaded</v>
      </c>
      <c r="AJ8680">
        <f>VLOOKUP(Car_data6[[#This Row],[Simple Fuel Type]],$B$55:$D$60,3,FALSE)</f>
        <v>0</v>
      </c>
    </row>
    <row r="8681" spans="8:36" x14ac:dyDescent="0.25">
      <c r="H8681" t="s">
        <v>140</v>
      </c>
      <c r="I8681">
        <f>VLOOKUP(Car_data6[[#This Row],[Make]],$B$4:$D$51,3,FALSE)</f>
        <v>0.46808510638297873</v>
      </c>
      <c r="J8681" t="s">
        <v>868</v>
      </c>
      <c r="K8681">
        <v>2007</v>
      </c>
      <c r="L8681">
        <f>(Car_data6[[#This Row],[Year]]-MIN(Car_data6[Year]))/(MAX(Car_data6[Year]) - MIN(Car_data6[Year]))</f>
        <v>0.62962962962962965</v>
      </c>
      <c r="M8681" t="s">
        <v>45</v>
      </c>
      <c r="N8681">
        <v>295</v>
      </c>
      <c r="O8681">
        <f>(Car_data6[[#This Row],[Engine HP]] - MIN(Car_data6[Engine HP]))/(MAX(Car_data6[Engine HP]) - MIN(Car_data6[Engine HP]))</f>
        <v>0.2536997885835095</v>
      </c>
      <c r="P8681">
        <v>8</v>
      </c>
      <c r="Q8681">
        <f>(Car_data6[[#This Row],[Engine Cylinders]] - MIN(Car_data6[Engine Cylinders]))/(MAX(Car_data6[Engine Cylinders]) - MIN(Car_data6[Engine Cylinders]))</f>
        <v>0.5</v>
      </c>
      <c r="R8681" t="s">
        <v>34</v>
      </c>
      <c r="S8681">
        <f>VLOOKUP(Car_data6[[#This Row],[Transmission Type]],$B$71:$D$74,3,FALSE)</f>
        <v>0.33333333333333331</v>
      </c>
      <c r="T8681" t="s">
        <v>92</v>
      </c>
      <c r="U8681">
        <f>VLOOKUP(Car_data6[[#This Row],[Driven_Wheels]],$B$64:$D$67,3,FALSE)</f>
        <v>1</v>
      </c>
      <c r="V8681">
        <v>4</v>
      </c>
      <c r="W8681">
        <f>(Car_data6[[#This Row],[Number of Doors]] - MIN(Car_data6[Number of Doors]))/(MAX(Car_data6[Number of Doors]) - MIN(Car_data6[Number of Doors]))</f>
        <v>1</v>
      </c>
      <c r="X8681" t="s">
        <v>46</v>
      </c>
      <c r="Y8681" t="s">
        <v>64</v>
      </c>
      <c r="Z8681">
        <f>VLOOKUP(Car_data6[[#This Row],[Vehicle Size]],$B$78:$D$80,3,FALSE)</f>
        <v>1</v>
      </c>
      <c r="AA8681" t="s">
        <v>196</v>
      </c>
      <c r="AB8681">
        <f>VLOOKUP(Car_data6[[#This Row],[Vehicle Style]],$B$84:$D$99,3,FALSE)</f>
        <v>0.6</v>
      </c>
      <c r="AC8681">
        <v>17</v>
      </c>
      <c r="AD8681">
        <f>(Car_data6[[#This Row],[highway MPG]] - MIN(Car_data6[highway MPG]))/(MAX(Car_data6[highway MPG]) - MIN(Car_data6[highway MPG]))</f>
        <v>5.0505050505050504E-2</v>
      </c>
      <c r="AE8681">
        <v>13</v>
      </c>
      <c r="AF8681">
        <v>549</v>
      </c>
      <c r="AG8681">
        <f>(Car_data6[[#This Row],[Popularity]] - MIN(Car_data6[Popularity]))/(MAX(Car_data6[Popularity]) - MIN(Car_data6[Popularity]))</f>
        <v>9.6728558797524317E-2</v>
      </c>
      <c r="AH8681" s="6">
        <v>31965</v>
      </c>
      <c r="AI8681" t="str" cm="1">
        <f t="array" ref="AI8681">_xlfn.SWITCH(LEFT(Car_data6[[#This Row],[Engine Fuel Type]],4), "prem","premium unleaded","regu","regular unleaded","flex","flex-fuel","dies","diesel","elec","electric","natu","natural gas")</f>
        <v>flex-fuel</v>
      </c>
      <c r="AJ8681">
        <f>VLOOKUP(Car_data6[[#This Row],[Simple Fuel Type]],$B$55:$D$60,3,FALSE)</f>
        <v>0.6</v>
      </c>
    </row>
    <row r="8682" spans="8:36" x14ac:dyDescent="0.25">
      <c r="H8682" t="s">
        <v>140</v>
      </c>
      <c r="I8682">
        <f>VLOOKUP(Car_data6[[#This Row],[Make]],$B$4:$D$51,3,FALSE)</f>
        <v>0.46808510638297873</v>
      </c>
      <c r="J8682" t="s">
        <v>868</v>
      </c>
      <c r="K8682">
        <v>2007</v>
      </c>
      <c r="L8682">
        <f>(Car_data6[[#This Row],[Year]]-MIN(Car_data6[Year]))/(MAX(Car_data6[Year]) - MIN(Car_data6[Year]))</f>
        <v>0.62962962962962965</v>
      </c>
      <c r="M8682" t="s">
        <v>45</v>
      </c>
      <c r="N8682">
        <v>295</v>
      </c>
      <c r="O8682">
        <f>(Car_data6[[#This Row],[Engine HP]] - MIN(Car_data6[Engine HP]))/(MAX(Car_data6[Engine HP]) - MIN(Car_data6[Engine HP]))</f>
        <v>0.2536997885835095</v>
      </c>
      <c r="P8682">
        <v>8</v>
      </c>
      <c r="Q8682">
        <f>(Car_data6[[#This Row],[Engine Cylinders]] - MIN(Car_data6[Engine Cylinders]))/(MAX(Car_data6[Engine Cylinders]) - MIN(Car_data6[Engine Cylinders]))</f>
        <v>0.5</v>
      </c>
      <c r="R8682" t="s">
        <v>34</v>
      </c>
      <c r="S8682">
        <f>VLOOKUP(Car_data6[[#This Row],[Transmission Type]],$B$71:$D$74,3,FALSE)</f>
        <v>0.33333333333333331</v>
      </c>
      <c r="T8682" t="s">
        <v>20</v>
      </c>
      <c r="U8682">
        <f>VLOOKUP(Car_data6[[#This Row],[Driven_Wheels]],$B$64:$D$67,3,FALSE)</f>
        <v>0</v>
      </c>
      <c r="V8682">
        <v>4</v>
      </c>
      <c r="W8682">
        <f>(Car_data6[[#This Row],[Number of Doors]] - MIN(Car_data6[Number of Doors]))/(MAX(Car_data6[Number of Doors]) - MIN(Car_data6[Number of Doors]))</f>
        <v>1</v>
      </c>
      <c r="X8682" t="s">
        <v>46</v>
      </c>
      <c r="Y8682" t="s">
        <v>64</v>
      </c>
      <c r="Z8682">
        <f>VLOOKUP(Car_data6[[#This Row],[Vehicle Size]],$B$78:$D$80,3,FALSE)</f>
        <v>1</v>
      </c>
      <c r="AA8682" t="s">
        <v>214</v>
      </c>
      <c r="AB8682">
        <f>VLOOKUP(Car_data6[[#This Row],[Vehicle Style]],$B$84:$D$99,3,FALSE)</f>
        <v>0.73333333333333328</v>
      </c>
      <c r="AC8682">
        <v>19</v>
      </c>
      <c r="AD8682">
        <f>(Car_data6[[#This Row],[highway MPG]] - MIN(Car_data6[highway MPG]))/(MAX(Car_data6[highway MPG]) - MIN(Car_data6[highway MPG]))</f>
        <v>7.0707070707070704E-2</v>
      </c>
      <c r="AE8682">
        <v>14</v>
      </c>
      <c r="AF8682">
        <v>549</v>
      </c>
      <c r="AG8682">
        <f>(Car_data6[[#This Row],[Popularity]] - MIN(Car_data6[Popularity]))/(MAX(Car_data6[Popularity]) - MIN(Car_data6[Popularity]))</f>
        <v>9.6728558797524317E-2</v>
      </c>
      <c r="AH8682" s="6">
        <v>27730</v>
      </c>
      <c r="AI8682" t="str" cm="1">
        <f t="array" ref="AI8682">_xlfn.SWITCH(LEFT(Car_data6[[#This Row],[Engine Fuel Type]],4), "prem","premium unleaded","regu","regular unleaded","flex","flex-fuel","dies","diesel","elec","electric","natu","natural gas")</f>
        <v>flex-fuel</v>
      </c>
      <c r="AJ8682">
        <f>VLOOKUP(Car_data6[[#This Row],[Simple Fuel Type]],$B$55:$D$60,3,FALSE)</f>
        <v>0.6</v>
      </c>
    </row>
    <row r="8683" spans="8:36" x14ac:dyDescent="0.25">
      <c r="H8683" t="s">
        <v>140</v>
      </c>
      <c r="I8683">
        <f>VLOOKUP(Car_data6[[#This Row],[Make]],$B$4:$D$51,3,FALSE)</f>
        <v>0.46808510638297873</v>
      </c>
      <c r="J8683" t="s">
        <v>868</v>
      </c>
      <c r="K8683">
        <v>2007</v>
      </c>
      <c r="L8683">
        <f>(Car_data6[[#This Row],[Year]]-MIN(Car_data6[Year]))/(MAX(Car_data6[Year]) - MIN(Car_data6[Year]))</f>
        <v>0.62962962962962965</v>
      </c>
      <c r="M8683" t="s">
        <v>30</v>
      </c>
      <c r="N8683">
        <v>285</v>
      </c>
      <c r="O8683">
        <f>(Car_data6[[#This Row],[Engine HP]] - MIN(Car_data6[Engine HP]))/(MAX(Car_data6[Engine HP]) - MIN(Car_data6[Engine HP]))</f>
        <v>0.24312896405919662</v>
      </c>
      <c r="P8683">
        <v>8</v>
      </c>
      <c r="Q8683">
        <f>(Car_data6[[#This Row],[Engine Cylinders]] - MIN(Car_data6[Engine Cylinders]))/(MAX(Car_data6[Engine Cylinders]) - MIN(Car_data6[Engine Cylinders]))</f>
        <v>0.5</v>
      </c>
      <c r="R8683" t="s">
        <v>34</v>
      </c>
      <c r="S8683">
        <f>VLOOKUP(Car_data6[[#This Row],[Transmission Type]],$B$71:$D$74,3,FALSE)</f>
        <v>0.33333333333333331</v>
      </c>
      <c r="T8683" t="s">
        <v>20</v>
      </c>
      <c r="U8683">
        <f>VLOOKUP(Car_data6[[#This Row],[Driven_Wheels]],$B$64:$D$67,3,FALSE)</f>
        <v>0</v>
      </c>
      <c r="V8683">
        <v>4</v>
      </c>
      <c r="W8683">
        <f>(Car_data6[[#This Row],[Number of Doors]] - MIN(Car_data6[Number of Doors]))/(MAX(Car_data6[Number of Doors]) - MIN(Car_data6[Number of Doors]))</f>
        <v>1</v>
      </c>
      <c r="X8683" t="s">
        <v>46</v>
      </c>
      <c r="Y8683" t="s">
        <v>64</v>
      </c>
      <c r="Z8683">
        <f>VLOOKUP(Car_data6[[#This Row],[Vehicle Size]],$B$78:$D$80,3,FALSE)</f>
        <v>1</v>
      </c>
      <c r="AA8683" t="s">
        <v>214</v>
      </c>
      <c r="AB8683">
        <f>VLOOKUP(Car_data6[[#This Row],[Vehicle Style]],$B$84:$D$99,3,FALSE)</f>
        <v>0.73333333333333328</v>
      </c>
      <c r="AC8683">
        <v>19</v>
      </c>
      <c r="AD8683">
        <f>(Car_data6[[#This Row],[highway MPG]] - MIN(Car_data6[highway MPG]))/(MAX(Car_data6[highway MPG]) - MIN(Car_data6[highway MPG]))</f>
        <v>7.0707070707070704E-2</v>
      </c>
      <c r="AE8683">
        <v>15</v>
      </c>
      <c r="AF8683">
        <v>549</v>
      </c>
      <c r="AG8683">
        <f>(Car_data6[[#This Row],[Popularity]] - MIN(Car_data6[Popularity]))/(MAX(Car_data6[Popularity]) - MIN(Car_data6[Popularity]))</f>
        <v>9.6728558797524317E-2</v>
      </c>
      <c r="AH8683" s="6">
        <v>25215</v>
      </c>
      <c r="AI8683" t="str" cm="1">
        <f t="array" ref="AI8683">_xlfn.SWITCH(LEFT(Car_data6[[#This Row],[Engine Fuel Type]],4), "prem","premium unleaded","regu","regular unleaded","flex","flex-fuel","dies","diesel","elec","electric","natu","natural gas")</f>
        <v>regular unleaded</v>
      </c>
      <c r="AJ8683">
        <f>VLOOKUP(Car_data6[[#This Row],[Simple Fuel Type]],$B$55:$D$60,3,FALSE)</f>
        <v>0</v>
      </c>
    </row>
    <row r="8684" spans="8:36" x14ac:dyDescent="0.25">
      <c r="H8684" t="s">
        <v>140</v>
      </c>
      <c r="I8684">
        <f>VLOOKUP(Car_data6[[#This Row],[Make]],$B$4:$D$51,3,FALSE)</f>
        <v>0.46808510638297873</v>
      </c>
      <c r="J8684" t="s">
        <v>868</v>
      </c>
      <c r="K8684">
        <v>2007</v>
      </c>
      <c r="L8684">
        <f>(Car_data6[[#This Row],[Year]]-MIN(Car_data6[Year]))/(MAX(Car_data6[Year]) - MIN(Car_data6[Year]))</f>
        <v>0.62962962962962965</v>
      </c>
      <c r="M8684" t="s">
        <v>30</v>
      </c>
      <c r="N8684">
        <v>195</v>
      </c>
      <c r="O8684">
        <f>(Car_data6[[#This Row],[Engine HP]] - MIN(Car_data6[Engine HP]))/(MAX(Car_data6[Engine HP]) - MIN(Car_data6[Engine HP]))</f>
        <v>0.14799154334038056</v>
      </c>
      <c r="P8684">
        <v>6</v>
      </c>
      <c r="Q8684">
        <f>(Car_data6[[#This Row],[Engine Cylinders]] - MIN(Car_data6[Engine Cylinders]))/(MAX(Car_data6[Engine Cylinders]) - MIN(Car_data6[Engine Cylinders]))</f>
        <v>0.375</v>
      </c>
      <c r="R8684" t="s">
        <v>19</v>
      </c>
      <c r="S8684">
        <f>VLOOKUP(Car_data6[[#This Row],[Transmission Type]],$B$71:$D$74,3,FALSE)</f>
        <v>0</v>
      </c>
      <c r="T8684" t="s">
        <v>20</v>
      </c>
      <c r="U8684">
        <f>VLOOKUP(Car_data6[[#This Row],[Driven_Wheels]],$B$64:$D$67,3,FALSE)</f>
        <v>0</v>
      </c>
      <c r="V8684">
        <v>2</v>
      </c>
      <c r="W8684">
        <f>(Car_data6[[#This Row],[Number of Doors]] - MIN(Car_data6[Number of Doors]))/(MAX(Car_data6[Number of Doors]) - MIN(Car_data6[Number of Doors]))</f>
        <v>0</v>
      </c>
      <c r="X8684" t="s">
        <v>46</v>
      </c>
      <c r="Y8684" t="s">
        <v>64</v>
      </c>
      <c r="Z8684">
        <f>VLOOKUP(Car_data6[[#This Row],[Vehicle Size]],$B$78:$D$80,3,FALSE)</f>
        <v>1</v>
      </c>
      <c r="AA8684" t="s">
        <v>213</v>
      </c>
      <c r="AB8684">
        <f>VLOOKUP(Car_data6[[#This Row],[Vehicle Style]],$B$84:$D$99,3,FALSE)</f>
        <v>0.66666666666666663</v>
      </c>
      <c r="AC8684">
        <v>21</v>
      </c>
      <c r="AD8684">
        <f>(Car_data6[[#This Row],[highway MPG]] - MIN(Car_data6[highway MPG]))/(MAX(Car_data6[highway MPG]) - MIN(Car_data6[highway MPG]))</f>
        <v>9.0909090909090912E-2</v>
      </c>
      <c r="AE8684">
        <v>15</v>
      </c>
      <c r="AF8684">
        <v>549</v>
      </c>
      <c r="AG8684">
        <f>(Car_data6[[#This Row],[Popularity]] - MIN(Car_data6[Popularity]))/(MAX(Car_data6[Popularity]) - MIN(Car_data6[Popularity]))</f>
        <v>9.6728558797524317E-2</v>
      </c>
      <c r="AH8684" s="6">
        <v>15840</v>
      </c>
      <c r="AI8684" t="str" cm="1">
        <f t="array" ref="AI8684">_xlfn.SWITCH(LEFT(Car_data6[[#This Row],[Engine Fuel Type]],4), "prem","premium unleaded","regu","regular unleaded","flex","flex-fuel","dies","diesel","elec","electric","natu","natural gas")</f>
        <v>regular unleaded</v>
      </c>
      <c r="AJ8684">
        <f>VLOOKUP(Car_data6[[#This Row],[Simple Fuel Type]],$B$55:$D$60,3,FALSE)</f>
        <v>0</v>
      </c>
    </row>
    <row r="8685" spans="8:36" x14ac:dyDescent="0.25">
      <c r="H8685" t="s">
        <v>140</v>
      </c>
      <c r="I8685">
        <f>VLOOKUP(Car_data6[[#This Row],[Make]],$B$4:$D$51,3,FALSE)</f>
        <v>0.46808510638297873</v>
      </c>
      <c r="J8685" t="s">
        <v>868</v>
      </c>
      <c r="K8685">
        <v>2007</v>
      </c>
      <c r="L8685">
        <f>(Car_data6[[#This Row],[Year]]-MIN(Car_data6[Year]))/(MAX(Car_data6[Year]) - MIN(Car_data6[Year]))</f>
        <v>0.62962962962962965</v>
      </c>
      <c r="M8685" t="s">
        <v>45</v>
      </c>
      <c r="N8685">
        <v>295</v>
      </c>
      <c r="O8685">
        <f>(Car_data6[[#This Row],[Engine HP]] - MIN(Car_data6[Engine HP]))/(MAX(Car_data6[Engine HP]) - MIN(Car_data6[Engine HP]))</f>
        <v>0.2536997885835095</v>
      </c>
      <c r="P8685">
        <v>8</v>
      </c>
      <c r="Q8685">
        <f>(Car_data6[[#This Row],[Engine Cylinders]] - MIN(Car_data6[Engine Cylinders]))/(MAX(Car_data6[Engine Cylinders]) - MIN(Car_data6[Engine Cylinders]))</f>
        <v>0.5</v>
      </c>
      <c r="R8685" t="s">
        <v>34</v>
      </c>
      <c r="S8685">
        <f>VLOOKUP(Car_data6[[#This Row],[Transmission Type]],$B$71:$D$74,3,FALSE)</f>
        <v>0.33333333333333331</v>
      </c>
      <c r="T8685" t="s">
        <v>92</v>
      </c>
      <c r="U8685">
        <f>VLOOKUP(Car_data6[[#This Row],[Driven_Wheels]],$B$64:$D$67,3,FALSE)</f>
        <v>1</v>
      </c>
      <c r="V8685">
        <v>4</v>
      </c>
      <c r="W8685">
        <f>(Car_data6[[#This Row],[Number of Doors]] - MIN(Car_data6[Number of Doors]))/(MAX(Car_data6[Number of Doors]) - MIN(Car_data6[Number of Doors]))</f>
        <v>1</v>
      </c>
      <c r="X8685" t="s">
        <v>46</v>
      </c>
      <c r="Y8685" t="s">
        <v>64</v>
      </c>
      <c r="Z8685">
        <f>VLOOKUP(Car_data6[[#This Row],[Vehicle Size]],$B$78:$D$80,3,FALSE)</f>
        <v>1</v>
      </c>
      <c r="AA8685" t="s">
        <v>214</v>
      </c>
      <c r="AB8685">
        <f>VLOOKUP(Car_data6[[#This Row],[Vehicle Style]],$B$84:$D$99,3,FALSE)</f>
        <v>0.73333333333333328</v>
      </c>
      <c r="AC8685">
        <v>17</v>
      </c>
      <c r="AD8685">
        <f>(Car_data6[[#This Row],[highway MPG]] - MIN(Car_data6[highway MPG]))/(MAX(Car_data6[highway MPG]) - MIN(Car_data6[highway MPG]))</f>
        <v>5.0505050505050504E-2</v>
      </c>
      <c r="AE8685">
        <v>13</v>
      </c>
      <c r="AF8685">
        <v>549</v>
      </c>
      <c r="AG8685">
        <f>(Car_data6[[#This Row],[Popularity]] - MIN(Car_data6[Popularity]))/(MAX(Car_data6[Popularity]) - MIN(Car_data6[Popularity]))</f>
        <v>9.6728558797524317E-2</v>
      </c>
      <c r="AH8685" s="6">
        <v>27060</v>
      </c>
      <c r="AI8685" t="str" cm="1">
        <f t="array" ref="AI8685">_xlfn.SWITCH(LEFT(Car_data6[[#This Row],[Engine Fuel Type]],4), "prem","premium unleaded","regu","regular unleaded","flex","flex-fuel","dies","diesel","elec","electric","natu","natural gas")</f>
        <v>flex-fuel</v>
      </c>
      <c r="AJ8685">
        <f>VLOOKUP(Car_data6[[#This Row],[Simple Fuel Type]],$B$55:$D$60,3,FALSE)</f>
        <v>0.6</v>
      </c>
    </row>
    <row r="8686" spans="8:36" x14ac:dyDescent="0.25">
      <c r="H8686" t="s">
        <v>140</v>
      </c>
      <c r="I8686">
        <f>VLOOKUP(Car_data6[[#This Row],[Make]],$B$4:$D$51,3,FALSE)</f>
        <v>0.46808510638297873</v>
      </c>
      <c r="J8686" t="s">
        <v>868</v>
      </c>
      <c r="K8686">
        <v>2007</v>
      </c>
      <c r="L8686">
        <f>(Car_data6[[#This Row],[Year]]-MIN(Car_data6[Year]))/(MAX(Car_data6[Year]) - MIN(Car_data6[Year]))</f>
        <v>0.62962962962962965</v>
      </c>
      <c r="M8686" t="s">
        <v>45</v>
      </c>
      <c r="N8686">
        <v>295</v>
      </c>
      <c r="O8686">
        <f>(Car_data6[[#This Row],[Engine HP]] - MIN(Car_data6[Engine HP]))/(MAX(Car_data6[Engine HP]) - MIN(Car_data6[Engine HP]))</f>
        <v>0.2536997885835095</v>
      </c>
      <c r="P8686">
        <v>8</v>
      </c>
      <c r="Q8686">
        <f>(Car_data6[[#This Row],[Engine Cylinders]] - MIN(Car_data6[Engine Cylinders]))/(MAX(Car_data6[Engine Cylinders]) - MIN(Car_data6[Engine Cylinders]))</f>
        <v>0.5</v>
      </c>
      <c r="R8686" t="s">
        <v>34</v>
      </c>
      <c r="S8686">
        <f>VLOOKUP(Car_data6[[#This Row],[Transmission Type]],$B$71:$D$74,3,FALSE)</f>
        <v>0.33333333333333331</v>
      </c>
      <c r="T8686" t="s">
        <v>20</v>
      </c>
      <c r="U8686">
        <f>VLOOKUP(Car_data6[[#This Row],[Driven_Wheels]],$B$64:$D$67,3,FALSE)</f>
        <v>0</v>
      </c>
      <c r="V8686">
        <v>4</v>
      </c>
      <c r="W8686">
        <f>(Car_data6[[#This Row],[Number of Doors]] - MIN(Car_data6[Number of Doors]))/(MAX(Car_data6[Number of Doors]) - MIN(Car_data6[Number of Doors]))</f>
        <v>1</v>
      </c>
      <c r="X8686" t="s">
        <v>46</v>
      </c>
      <c r="Y8686" t="s">
        <v>64</v>
      </c>
      <c r="Z8686">
        <f>VLOOKUP(Car_data6[[#This Row],[Vehicle Size]],$B$78:$D$80,3,FALSE)</f>
        <v>1</v>
      </c>
      <c r="AA8686" t="s">
        <v>196</v>
      </c>
      <c r="AB8686">
        <f>VLOOKUP(Car_data6[[#This Row],[Vehicle Style]],$B$84:$D$99,3,FALSE)</f>
        <v>0.6</v>
      </c>
      <c r="AC8686">
        <v>19</v>
      </c>
      <c r="AD8686">
        <f>(Car_data6[[#This Row],[highway MPG]] - MIN(Car_data6[highway MPG]))/(MAX(Car_data6[highway MPG]) - MIN(Car_data6[highway MPG]))</f>
        <v>7.0707070707070704E-2</v>
      </c>
      <c r="AE8686">
        <v>14</v>
      </c>
      <c r="AF8686">
        <v>549</v>
      </c>
      <c r="AG8686">
        <f>(Car_data6[[#This Row],[Popularity]] - MIN(Car_data6[Popularity]))/(MAX(Car_data6[Popularity]) - MIN(Car_data6[Popularity]))</f>
        <v>9.6728558797524317E-2</v>
      </c>
      <c r="AH8686" s="6">
        <v>32690</v>
      </c>
      <c r="AI8686" t="str" cm="1">
        <f t="array" ref="AI8686">_xlfn.SWITCH(LEFT(Car_data6[[#This Row],[Engine Fuel Type]],4), "prem","premium unleaded","regu","regular unleaded","flex","flex-fuel","dies","diesel","elec","electric","natu","natural gas")</f>
        <v>flex-fuel</v>
      </c>
      <c r="AJ8686">
        <f>VLOOKUP(Car_data6[[#This Row],[Simple Fuel Type]],$B$55:$D$60,3,FALSE)</f>
        <v>0.6</v>
      </c>
    </row>
    <row r="8687" spans="8:36" x14ac:dyDescent="0.25">
      <c r="H8687" t="s">
        <v>140</v>
      </c>
      <c r="I8687">
        <f>VLOOKUP(Car_data6[[#This Row],[Make]],$B$4:$D$51,3,FALSE)</f>
        <v>0.46808510638297873</v>
      </c>
      <c r="J8687" t="s">
        <v>868</v>
      </c>
      <c r="K8687">
        <v>2007</v>
      </c>
      <c r="L8687">
        <f>(Car_data6[[#This Row],[Year]]-MIN(Car_data6[Year]))/(MAX(Car_data6[Year]) - MIN(Car_data6[Year]))</f>
        <v>0.62962962962962965</v>
      </c>
      <c r="M8687" t="s">
        <v>30</v>
      </c>
      <c r="N8687">
        <v>285</v>
      </c>
      <c r="O8687">
        <f>(Car_data6[[#This Row],[Engine HP]] - MIN(Car_data6[Engine HP]))/(MAX(Car_data6[Engine HP]) - MIN(Car_data6[Engine HP]))</f>
        <v>0.24312896405919662</v>
      </c>
      <c r="P8687">
        <v>8</v>
      </c>
      <c r="Q8687">
        <f>(Car_data6[[#This Row],[Engine Cylinders]] - MIN(Car_data6[Engine Cylinders]))/(MAX(Car_data6[Engine Cylinders]) - MIN(Car_data6[Engine Cylinders]))</f>
        <v>0.5</v>
      </c>
      <c r="R8687" t="s">
        <v>34</v>
      </c>
      <c r="S8687">
        <f>VLOOKUP(Car_data6[[#This Row],[Transmission Type]],$B$71:$D$74,3,FALSE)</f>
        <v>0.33333333333333331</v>
      </c>
      <c r="T8687" t="s">
        <v>92</v>
      </c>
      <c r="U8687">
        <f>VLOOKUP(Car_data6[[#This Row],[Driven_Wheels]],$B$64:$D$67,3,FALSE)</f>
        <v>1</v>
      </c>
      <c r="V8687">
        <v>4</v>
      </c>
      <c r="W8687">
        <f>(Car_data6[[#This Row],[Number of Doors]] - MIN(Car_data6[Number of Doors]))/(MAX(Car_data6[Number of Doors]) - MIN(Car_data6[Number of Doors]))</f>
        <v>1</v>
      </c>
      <c r="X8687" t="s">
        <v>46</v>
      </c>
      <c r="Y8687" t="s">
        <v>64</v>
      </c>
      <c r="Z8687">
        <f>VLOOKUP(Car_data6[[#This Row],[Vehicle Size]],$B$78:$D$80,3,FALSE)</f>
        <v>1</v>
      </c>
      <c r="AA8687" t="s">
        <v>214</v>
      </c>
      <c r="AB8687">
        <f>VLOOKUP(Car_data6[[#This Row],[Vehicle Style]],$B$84:$D$99,3,FALSE)</f>
        <v>0.73333333333333328</v>
      </c>
      <c r="AC8687">
        <v>18</v>
      </c>
      <c r="AD8687">
        <f>(Car_data6[[#This Row],[highway MPG]] - MIN(Car_data6[highway MPG]))/(MAX(Car_data6[highway MPG]) - MIN(Car_data6[highway MPG]))</f>
        <v>6.0606060606060608E-2</v>
      </c>
      <c r="AE8687">
        <v>14</v>
      </c>
      <c r="AF8687">
        <v>549</v>
      </c>
      <c r="AG8687">
        <f>(Car_data6[[#This Row],[Popularity]] - MIN(Car_data6[Popularity]))/(MAX(Car_data6[Popularity]) - MIN(Car_data6[Popularity]))</f>
        <v>9.6728558797524317E-2</v>
      </c>
      <c r="AH8687" s="6">
        <v>29380</v>
      </c>
      <c r="AI8687" t="str" cm="1">
        <f t="array" ref="AI8687">_xlfn.SWITCH(LEFT(Car_data6[[#This Row],[Engine Fuel Type]],4), "prem","premium unleaded","regu","regular unleaded","flex","flex-fuel","dies","diesel","elec","electric","natu","natural gas")</f>
        <v>regular unleaded</v>
      </c>
      <c r="AJ8687">
        <f>VLOOKUP(Car_data6[[#This Row],[Simple Fuel Type]],$B$55:$D$60,3,FALSE)</f>
        <v>0</v>
      </c>
    </row>
    <row r="8688" spans="8:36" x14ac:dyDescent="0.25">
      <c r="H8688" t="s">
        <v>140</v>
      </c>
      <c r="I8688">
        <f>VLOOKUP(Car_data6[[#This Row],[Make]],$B$4:$D$51,3,FALSE)</f>
        <v>0.46808510638297873</v>
      </c>
      <c r="J8688" t="s">
        <v>868</v>
      </c>
      <c r="K8688">
        <v>2007</v>
      </c>
      <c r="L8688">
        <f>(Car_data6[[#This Row],[Year]]-MIN(Car_data6[Year]))/(MAX(Car_data6[Year]) - MIN(Car_data6[Year]))</f>
        <v>0.62962962962962965</v>
      </c>
      <c r="M8688" t="s">
        <v>30</v>
      </c>
      <c r="N8688">
        <v>285</v>
      </c>
      <c r="O8688">
        <f>(Car_data6[[#This Row],[Engine HP]] - MIN(Car_data6[Engine HP]))/(MAX(Car_data6[Engine HP]) - MIN(Car_data6[Engine HP]))</f>
        <v>0.24312896405919662</v>
      </c>
      <c r="P8688">
        <v>8</v>
      </c>
      <c r="Q8688">
        <f>(Car_data6[[#This Row],[Engine Cylinders]] - MIN(Car_data6[Engine Cylinders]))/(MAX(Car_data6[Engine Cylinders]) - MIN(Car_data6[Engine Cylinders]))</f>
        <v>0.5</v>
      </c>
      <c r="R8688" t="s">
        <v>34</v>
      </c>
      <c r="S8688">
        <f>VLOOKUP(Car_data6[[#This Row],[Transmission Type]],$B$71:$D$74,3,FALSE)</f>
        <v>0.33333333333333331</v>
      </c>
      <c r="T8688" t="s">
        <v>20</v>
      </c>
      <c r="U8688">
        <f>VLOOKUP(Car_data6[[#This Row],[Driven_Wheels]],$B$64:$D$67,3,FALSE)</f>
        <v>0</v>
      </c>
      <c r="V8688">
        <v>4</v>
      </c>
      <c r="W8688">
        <f>(Car_data6[[#This Row],[Number of Doors]] - MIN(Car_data6[Number of Doors]))/(MAX(Car_data6[Number of Doors]) - MIN(Car_data6[Number of Doors]))</f>
        <v>1</v>
      </c>
      <c r="X8688" t="s">
        <v>50</v>
      </c>
      <c r="Y8688" t="s">
        <v>64</v>
      </c>
      <c r="Z8688">
        <f>VLOOKUP(Car_data6[[#This Row],[Vehicle Size]],$B$78:$D$80,3,FALSE)</f>
        <v>1</v>
      </c>
      <c r="AA8688" t="s">
        <v>196</v>
      </c>
      <c r="AB8688">
        <f>VLOOKUP(Car_data6[[#This Row],[Vehicle Style]],$B$84:$D$99,3,FALSE)</f>
        <v>0.6</v>
      </c>
      <c r="AC8688">
        <v>19</v>
      </c>
      <c r="AD8688">
        <f>(Car_data6[[#This Row],[highway MPG]] - MIN(Car_data6[highway MPG]))/(MAX(Car_data6[highway MPG]) - MIN(Car_data6[highway MPG]))</f>
        <v>7.0707070707070704E-2</v>
      </c>
      <c r="AE8688">
        <v>15</v>
      </c>
      <c r="AF8688">
        <v>549</v>
      </c>
      <c r="AG8688">
        <f>(Car_data6[[#This Row],[Popularity]] - MIN(Car_data6[Popularity]))/(MAX(Car_data6[Popularity]) - MIN(Car_data6[Popularity]))</f>
        <v>9.6728558797524317E-2</v>
      </c>
      <c r="AH8688" s="6">
        <v>26820</v>
      </c>
      <c r="AI8688" t="str" cm="1">
        <f t="array" ref="AI8688">_xlfn.SWITCH(LEFT(Car_data6[[#This Row],[Engine Fuel Type]],4), "prem","premium unleaded","regu","regular unleaded","flex","flex-fuel","dies","diesel","elec","electric","natu","natural gas")</f>
        <v>regular unleaded</v>
      </c>
      <c r="AJ8688">
        <f>VLOOKUP(Car_data6[[#This Row],[Simple Fuel Type]],$B$55:$D$60,3,FALSE)</f>
        <v>0</v>
      </c>
    </row>
    <row r="8689" spans="8:36" x14ac:dyDescent="0.25">
      <c r="H8689" t="s">
        <v>140</v>
      </c>
      <c r="I8689">
        <f>VLOOKUP(Car_data6[[#This Row],[Make]],$B$4:$D$51,3,FALSE)</f>
        <v>0.46808510638297873</v>
      </c>
      <c r="J8689" t="s">
        <v>868</v>
      </c>
      <c r="K8689">
        <v>2007</v>
      </c>
      <c r="L8689">
        <f>(Car_data6[[#This Row],[Year]]-MIN(Car_data6[Year]))/(MAX(Car_data6[Year]) - MIN(Car_data6[Year]))</f>
        <v>0.62962962962962965</v>
      </c>
      <c r="M8689" t="s">
        <v>45</v>
      </c>
      <c r="N8689">
        <v>295</v>
      </c>
      <c r="O8689">
        <f>(Car_data6[[#This Row],[Engine HP]] - MIN(Car_data6[Engine HP]))/(MAX(Car_data6[Engine HP]) - MIN(Car_data6[Engine HP]))</f>
        <v>0.2536997885835095</v>
      </c>
      <c r="P8689">
        <v>8</v>
      </c>
      <c r="Q8689">
        <f>(Car_data6[[#This Row],[Engine Cylinders]] - MIN(Car_data6[Engine Cylinders]))/(MAX(Car_data6[Engine Cylinders]) - MIN(Car_data6[Engine Cylinders]))</f>
        <v>0.5</v>
      </c>
      <c r="R8689" t="s">
        <v>34</v>
      </c>
      <c r="S8689">
        <f>VLOOKUP(Car_data6[[#This Row],[Transmission Type]],$B$71:$D$74,3,FALSE)</f>
        <v>0.33333333333333331</v>
      </c>
      <c r="T8689" t="s">
        <v>20</v>
      </c>
      <c r="U8689">
        <f>VLOOKUP(Car_data6[[#This Row],[Driven_Wheels]],$B$64:$D$67,3,FALSE)</f>
        <v>0</v>
      </c>
      <c r="V8689">
        <v>4</v>
      </c>
      <c r="W8689">
        <f>(Car_data6[[#This Row],[Number of Doors]] - MIN(Car_data6[Number of Doors]))/(MAX(Car_data6[Number of Doors]) - MIN(Car_data6[Number of Doors]))</f>
        <v>1</v>
      </c>
      <c r="X8689" t="s">
        <v>46</v>
      </c>
      <c r="Y8689" t="s">
        <v>64</v>
      </c>
      <c r="Z8689">
        <f>VLOOKUP(Car_data6[[#This Row],[Vehicle Size]],$B$78:$D$80,3,FALSE)</f>
        <v>1</v>
      </c>
      <c r="AA8689" t="s">
        <v>214</v>
      </c>
      <c r="AB8689">
        <f>VLOOKUP(Car_data6[[#This Row],[Vehicle Style]],$B$84:$D$99,3,FALSE)</f>
        <v>0.73333333333333328</v>
      </c>
      <c r="AC8689">
        <v>19</v>
      </c>
      <c r="AD8689">
        <f>(Car_data6[[#This Row],[highway MPG]] - MIN(Car_data6[highway MPG]))/(MAX(Car_data6[highway MPG]) - MIN(Car_data6[highway MPG]))</f>
        <v>7.0707070707070704E-2</v>
      </c>
      <c r="AE8689">
        <v>14</v>
      </c>
      <c r="AF8689">
        <v>549</v>
      </c>
      <c r="AG8689">
        <f>(Car_data6[[#This Row],[Popularity]] - MIN(Car_data6[Popularity]))/(MAX(Car_data6[Popularity]) - MIN(Car_data6[Popularity]))</f>
        <v>9.6728558797524317E-2</v>
      </c>
      <c r="AH8689" s="6">
        <v>30825</v>
      </c>
      <c r="AI8689" t="str" cm="1">
        <f t="array" ref="AI8689">_xlfn.SWITCH(LEFT(Car_data6[[#This Row],[Engine Fuel Type]],4), "prem","premium unleaded","regu","regular unleaded","flex","flex-fuel","dies","diesel","elec","electric","natu","natural gas")</f>
        <v>flex-fuel</v>
      </c>
      <c r="AJ8689">
        <f>VLOOKUP(Car_data6[[#This Row],[Simple Fuel Type]],$B$55:$D$60,3,FALSE)</f>
        <v>0.6</v>
      </c>
    </row>
    <row r="8690" spans="8:36" x14ac:dyDescent="0.25">
      <c r="H8690" t="s">
        <v>140</v>
      </c>
      <c r="I8690">
        <f>VLOOKUP(Car_data6[[#This Row],[Make]],$B$4:$D$51,3,FALSE)</f>
        <v>0.46808510638297873</v>
      </c>
      <c r="J8690" t="s">
        <v>868</v>
      </c>
      <c r="K8690">
        <v>2007</v>
      </c>
      <c r="L8690">
        <f>(Car_data6[[#This Row],[Year]]-MIN(Car_data6[Year]))/(MAX(Car_data6[Year]) - MIN(Car_data6[Year]))</f>
        <v>0.62962962962962965</v>
      </c>
      <c r="M8690" t="s">
        <v>30</v>
      </c>
      <c r="N8690">
        <v>195</v>
      </c>
      <c r="O8690">
        <f>(Car_data6[[#This Row],[Engine HP]] - MIN(Car_data6[Engine HP]))/(MAX(Car_data6[Engine HP]) - MIN(Car_data6[Engine HP]))</f>
        <v>0.14799154334038056</v>
      </c>
      <c r="P8690">
        <v>6</v>
      </c>
      <c r="Q8690">
        <f>(Car_data6[[#This Row],[Engine Cylinders]] - MIN(Car_data6[Engine Cylinders]))/(MAX(Car_data6[Engine Cylinders]) - MIN(Car_data6[Engine Cylinders]))</f>
        <v>0.375</v>
      </c>
      <c r="R8690" t="s">
        <v>34</v>
      </c>
      <c r="S8690">
        <f>VLOOKUP(Car_data6[[#This Row],[Transmission Type]],$B$71:$D$74,3,FALSE)</f>
        <v>0.33333333333333331</v>
      </c>
      <c r="T8690" t="s">
        <v>20</v>
      </c>
      <c r="U8690">
        <f>VLOOKUP(Car_data6[[#This Row],[Driven_Wheels]],$B$64:$D$67,3,FALSE)</f>
        <v>0</v>
      </c>
      <c r="V8690">
        <v>4</v>
      </c>
      <c r="W8690">
        <f>(Car_data6[[#This Row],[Number of Doors]] - MIN(Car_data6[Number of Doors]))/(MAX(Car_data6[Number of Doors]) - MIN(Car_data6[Number of Doors]))</f>
        <v>1</v>
      </c>
      <c r="X8690" t="s">
        <v>46</v>
      </c>
      <c r="Y8690" t="s">
        <v>64</v>
      </c>
      <c r="Z8690">
        <f>VLOOKUP(Car_data6[[#This Row],[Vehicle Size]],$B$78:$D$80,3,FALSE)</f>
        <v>1</v>
      </c>
      <c r="AA8690" t="s">
        <v>214</v>
      </c>
      <c r="AB8690">
        <f>VLOOKUP(Car_data6[[#This Row],[Vehicle Style]],$B$84:$D$99,3,FALSE)</f>
        <v>0.73333333333333328</v>
      </c>
      <c r="AC8690">
        <v>20</v>
      </c>
      <c r="AD8690">
        <f>(Car_data6[[#This Row],[highway MPG]] - MIN(Car_data6[highway MPG]))/(MAX(Car_data6[highway MPG]) - MIN(Car_data6[highway MPG]))</f>
        <v>8.0808080808080815E-2</v>
      </c>
      <c r="AE8690">
        <v>14</v>
      </c>
      <c r="AF8690">
        <v>549</v>
      </c>
      <c r="AG8690">
        <f>(Car_data6[[#This Row],[Popularity]] - MIN(Car_data6[Popularity]))/(MAX(Car_data6[Popularity]) - MIN(Car_data6[Popularity]))</f>
        <v>9.6728558797524317E-2</v>
      </c>
      <c r="AH8690" s="6">
        <v>21465</v>
      </c>
      <c r="AI8690" t="str" cm="1">
        <f t="array" ref="AI8690">_xlfn.SWITCH(LEFT(Car_data6[[#This Row],[Engine Fuel Type]],4), "prem","premium unleaded","regu","regular unleaded","flex","flex-fuel","dies","diesel","elec","electric","natu","natural gas")</f>
        <v>regular unleaded</v>
      </c>
      <c r="AJ8690">
        <f>VLOOKUP(Car_data6[[#This Row],[Simple Fuel Type]],$B$55:$D$60,3,FALSE)</f>
        <v>0</v>
      </c>
    </row>
    <row r="8691" spans="8:36" x14ac:dyDescent="0.25">
      <c r="H8691" t="s">
        <v>140</v>
      </c>
      <c r="I8691">
        <f>VLOOKUP(Car_data6[[#This Row],[Make]],$B$4:$D$51,3,FALSE)</f>
        <v>0.46808510638297873</v>
      </c>
      <c r="J8691" t="s">
        <v>868</v>
      </c>
      <c r="K8691">
        <v>2007</v>
      </c>
      <c r="L8691">
        <f>(Car_data6[[#This Row],[Year]]-MIN(Car_data6[Year]))/(MAX(Car_data6[Year]) - MIN(Car_data6[Year]))</f>
        <v>0.62962962962962965</v>
      </c>
      <c r="M8691" t="s">
        <v>45</v>
      </c>
      <c r="N8691">
        <v>295</v>
      </c>
      <c r="O8691">
        <f>(Car_data6[[#This Row],[Engine HP]] - MIN(Car_data6[Engine HP]))/(MAX(Car_data6[Engine HP]) - MIN(Car_data6[Engine HP]))</f>
        <v>0.2536997885835095</v>
      </c>
      <c r="P8691">
        <v>8</v>
      </c>
      <c r="Q8691">
        <f>(Car_data6[[#This Row],[Engine Cylinders]] - MIN(Car_data6[Engine Cylinders]))/(MAX(Car_data6[Engine Cylinders]) - MIN(Car_data6[Engine Cylinders]))</f>
        <v>0.5</v>
      </c>
      <c r="R8691" t="s">
        <v>34</v>
      </c>
      <c r="S8691">
        <f>VLOOKUP(Car_data6[[#This Row],[Transmission Type]],$B$71:$D$74,3,FALSE)</f>
        <v>0.33333333333333331</v>
      </c>
      <c r="T8691" t="s">
        <v>92</v>
      </c>
      <c r="U8691">
        <f>VLOOKUP(Car_data6[[#This Row],[Driven_Wheels]],$B$64:$D$67,3,FALSE)</f>
        <v>1</v>
      </c>
      <c r="V8691">
        <v>4</v>
      </c>
      <c r="W8691">
        <f>(Car_data6[[#This Row],[Number of Doors]] - MIN(Car_data6[Number of Doors]))/(MAX(Car_data6[Number of Doors]) - MIN(Car_data6[Number of Doors]))</f>
        <v>1</v>
      </c>
      <c r="X8691" t="s">
        <v>46</v>
      </c>
      <c r="Y8691" t="s">
        <v>64</v>
      </c>
      <c r="Z8691">
        <f>VLOOKUP(Car_data6[[#This Row],[Vehicle Size]],$B$78:$D$80,3,FALSE)</f>
        <v>1</v>
      </c>
      <c r="AA8691" t="s">
        <v>214</v>
      </c>
      <c r="AB8691">
        <f>VLOOKUP(Car_data6[[#This Row],[Vehicle Style]],$B$84:$D$99,3,FALSE)</f>
        <v>0.73333333333333328</v>
      </c>
      <c r="AC8691">
        <v>17</v>
      </c>
      <c r="AD8691">
        <f>(Car_data6[[#This Row],[highway MPG]] - MIN(Car_data6[highway MPG]))/(MAX(Car_data6[highway MPG]) - MIN(Car_data6[highway MPG]))</f>
        <v>5.0505050505050504E-2</v>
      </c>
      <c r="AE8691">
        <v>13</v>
      </c>
      <c r="AF8691">
        <v>549</v>
      </c>
      <c r="AG8691">
        <f>(Car_data6[[#This Row],[Popularity]] - MIN(Car_data6[Popularity]))/(MAX(Car_data6[Popularity]) - MIN(Car_data6[Popularity]))</f>
        <v>9.6728558797524317E-2</v>
      </c>
      <c r="AH8691" s="6">
        <v>28790</v>
      </c>
      <c r="AI8691" t="str" cm="1">
        <f t="array" ref="AI8691">_xlfn.SWITCH(LEFT(Car_data6[[#This Row],[Engine Fuel Type]],4), "prem","premium unleaded","regu","regular unleaded","flex","flex-fuel","dies","diesel","elec","electric","natu","natural gas")</f>
        <v>flex-fuel</v>
      </c>
      <c r="AJ8691">
        <f>VLOOKUP(Car_data6[[#This Row],[Simple Fuel Type]],$B$55:$D$60,3,FALSE)</f>
        <v>0.6</v>
      </c>
    </row>
    <row r="8692" spans="8:36" x14ac:dyDescent="0.25">
      <c r="H8692" t="s">
        <v>140</v>
      </c>
      <c r="I8692">
        <f>VLOOKUP(Car_data6[[#This Row],[Make]],$B$4:$D$51,3,FALSE)</f>
        <v>0.46808510638297873</v>
      </c>
      <c r="J8692" t="s">
        <v>868</v>
      </c>
      <c r="K8692">
        <v>2007</v>
      </c>
      <c r="L8692">
        <f>(Car_data6[[#This Row],[Year]]-MIN(Car_data6[Year]))/(MAX(Car_data6[Year]) - MIN(Car_data6[Year]))</f>
        <v>0.62962962962962965</v>
      </c>
      <c r="M8692" t="s">
        <v>30</v>
      </c>
      <c r="N8692">
        <v>285</v>
      </c>
      <c r="O8692">
        <f>(Car_data6[[#This Row],[Engine HP]] - MIN(Car_data6[Engine HP]))/(MAX(Car_data6[Engine HP]) - MIN(Car_data6[Engine HP]))</f>
        <v>0.24312896405919662</v>
      </c>
      <c r="P8692">
        <v>8</v>
      </c>
      <c r="Q8692">
        <f>(Car_data6[[#This Row],[Engine Cylinders]] - MIN(Car_data6[Engine Cylinders]))/(MAX(Car_data6[Engine Cylinders]) - MIN(Car_data6[Engine Cylinders]))</f>
        <v>0.5</v>
      </c>
      <c r="R8692" t="s">
        <v>34</v>
      </c>
      <c r="S8692">
        <f>VLOOKUP(Car_data6[[#This Row],[Transmission Type]],$B$71:$D$74,3,FALSE)</f>
        <v>0.33333333333333331</v>
      </c>
      <c r="T8692" t="s">
        <v>20</v>
      </c>
      <c r="U8692">
        <f>VLOOKUP(Car_data6[[#This Row],[Driven_Wheels]],$B$64:$D$67,3,FALSE)</f>
        <v>0</v>
      </c>
      <c r="V8692">
        <v>4</v>
      </c>
      <c r="W8692">
        <f>(Car_data6[[#This Row],[Number of Doors]] - MIN(Car_data6[Number of Doors]))/(MAX(Car_data6[Number of Doors]) - MIN(Car_data6[Number of Doors]))</f>
        <v>1</v>
      </c>
      <c r="X8692" t="s">
        <v>46</v>
      </c>
      <c r="Y8692" t="s">
        <v>64</v>
      </c>
      <c r="Z8692">
        <f>VLOOKUP(Car_data6[[#This Row],[Vehicle Size]],$B$78:$D$80,3,FALSE)</f>
        <v>1</v>
      </c>
      <c r="AA8692" t="s">
        <v>214</v>
      </c>
      <c r="AB8692">
        <f>VLOOKUP(Car_data6[[#This Row],[Vehicle Style]],$B$84:$D$99,3,FALSE)</f>
        <v>0.73333333333333328</v>
      </c>
      <c r="AC8692">
        <v>19</v>
      </c>
      <c r="AD8692">
        <f>(Car_data6[[#This Row],[highway MPG]] - MIN(Car_data6[highway MPG]))/(MAX(Car_data6[highway MPG]) - MIN(Car_data6[highway MPG]))</f>
        <v>7.0707070707070704E-2</v>
      </c>
      <c r="AE8692">
        <v>15</v>
      </c>
      <c r="AF8692">
        <v>549</v>
      </c>
      <c r="AG8692">
        <f>(Car_data6[[#This Row],[Popularity]] - MIN(Car_data6[Popularity]))/(MAX(Car_data6[Popularity]) - MIN(Car_data6[Popularity]))</f>
        <v>9.6728558797524317E-2</v>
      </c>
      <c r="AH8692" s="6">
        <v>26555</v>
      </c>
      <c r="AI8692" t="str" cm="1">
        <f t="array" ref="AI8692">_xlfn.SWITCH(LEFT(Car_data6[[#This Row],[Engine Fuel Type]],4), "prem","premium unleaded","regu","regular unleaded","flex","flex-fuel","dies","diesel","elec","electric","natu","natural gas")</f>
        <v>regular unleaded</v>
      </c>
      <c r="AJ8692">
        <f>VLOOKUP(Car_data6[[#This Row],[Simple Fuel Type]],$B$55:$D$60,3,FALSE)</f>
        <v>0</v>
      </c>
    </row>
    <row r="8693" spans="8:36" x14ac:dyDescent="0.25">
      <c r="H8693" t="s">
        <v>140</v>
      </c>
      <c r="I8693">
        <f>VLOOKUP(Car_data6[[#This Row],[Make]],$B$4:$D$51,3,FALSE)</f>
        <v>0.46808510638297873</v>
      </c>
      <c r="J8693" t="s">
        <v>868</v>
      </c>
      <c r="K8693">
        <v>2007</v>
      </c>
      <c r="L8693">
        <f>(Car_data6[[#This Row],[Year]]-MIN(Car_data6[Year]))/(MAX(Car_data6[Year]) - MIN(Car_data6[Year]))</f>
        <v>0.62962962962962965</v>
      </c>
      <c r="M8693" t="s">
        <v>30</v>
      </c>
      <c r="N8693">
        <v>295</v>
      </c>
      <c r="O8693">
        <f>(Car_data6[[#This Row],[Engine HP]] - MIN(Car_data6[Engine HP]))/(MAX(Car_data6[Engine HP]) - MIN(Car_data6[Engine HP]))</f>
        <v>0.2536997885835095</v>
      </c>
      <c r="P8693">
        <v>8</v>
      </c>
      <c r="Q8693">
        <f>(Car_data6[[#This Row],[Engine Cylinders]] - MIN(Car_data6[Engine Cylinders]))/(MAX(Car_data6[Engine Cylinders]) - MIN(Car_data6[Engine Cylinders]))</f>
        <v>0.5</v>
      </c>
      <c r="R8693" t="s">
        <v>34</v>
      </c>
      <c r="S8693">
        <f>VLOOKUP(Car_data6[[#This Row],[Transmission Type]],$B$71:$D$74,3,FALSE)</f>
        <v>0.33333333333333331</v>
      </c>
      <c r="T8693" t="s">
        <v>20</v>
      </c>
      <c r="U8693">
        <f>VLOOKUP(Car_data6[[#This Row],[Driven_Wheels]],$B$64:$D$67,3,FALSE)</f>
        <v>0</v>
      </c>
      <c r="V8693">
        <v>4</v>
      </c>
      <c r="W8693">
        <f>(Car_data6[[#This Row],[Number of Doors]] - MIN(Car_data6[Number of Doors]))/(MAX(Car_data6[Number of Doors]) - MIN(Car_data6[Number of Doors]))</f>
        <v>1</v>
      </c>
      <c r="X8693" t="s">
        <v>50</v>
      </c>
      <c r="Y8693" t="s">
        <v>64</v>
      </c>
      <c r="Z8693">
        <f>VLOOKUP(Car_data6[[#This Row],[Vehicle Size]],$B$78:$D$80,3,FALSE)</f>
        <v>1</v>
      </c>
      <c r="AA8693" t="s">
        <v>214</v>
      </c>
      <c r="AB8693">
        <f>VLOOKUP(Car_data6[[#This Row],[Vehicle Style]],$B$84:$D$99,3,FALSE)</f>
        <v>0.73333333333333328</v>
      </c>
      <c r="AC8693">
        <v>19</v>
      </c>
      <c r="AD8693">
        <f>(Car_data6[[#This Row],[highway MPG]] - MIN(Car_data6[highway MPG]))/(MAX(Car_data6[highway MPG]) - MIN(Car_data6[highway MPG]))</f>
        <v>7.0707070707070704E-2</v>
      </c>
      <c r="AE8693">
        <v>14</v>
      </c>
      <c r="AF8693">
        <v>549</v>
      </c>
      <c r="AG8693">
        <f>(Car_data6[[#This Row],[Popularity]] - MIN(Car_data6[Popularity]))/(MAX(Car_data6[Popularity]) - MIN(Car_data6[Popularity]))</f>
        <v>9.6728558797524317E-2</v>
      </c>
      <c r="AH8693" s="6">
        <v>28915</v>
      </c>
      <c r="AI8693" t="str" cm="1">
        <f t="array" ref="AI8693">_xlfn.SWITCH(LEFT(Car_data6[[#This Row],[Engine Fuel Type]],4), "prem","premium unleaded","regu","regular unleaded","flex","flex-fuel","dies","diesel","elec","electric","natu","natural gas")</f>
        <v>regular unleaded</v>
      </c>
      <c r="AJ8693">
        <f>VLOOKUP(Car_data6[[#This Row],[Simple Fuel Type]],$B$55:$D$60,3,FALSE)</f>
        <v>0</v>
      </c>
    </row>
    <row r="8694" spans="8:36" x14ac:dyDescent="0.25">
      <c r="H8694" t="s">
        <v>140</v>
      </c>
      <c r="I8694">
        <f>VLOOKUP(Car_data6[[#This Row],[Make]],$B$4:$D$51,3,FALSE)</f>
        <v>0.46808510638297873</v>
      </c>
      <c r="J8694" t="s">
        <v>868</v>
      </c>
      <c r="K8694">
        <v>2007</v>
      </c>
      <c r="L8694">
        <f>(Car_data6[[#This Row],[Year]]-MIN(Car_data6[Year]))/(MAX(Car_data6[Year]) - MIN(Car_data6[Year]))</f>
        <v>0.62962962962962965</v>
      </c>
      <c r="M8694" t="s">
        <v>30</v>
      </c>
      <c r="N8694">
        <v>295</v>
      </c>
      <c r="O8694">
        <f>(Car_data6[[#This Row],[Engine HP]] - MIN(Car_data6[Engine HP]))/(MAX(Car_data6[Engine HP]) - MIN(Car_data6[Engine HP]))</f>
        <v>0.2536997885835095</v>
      </c>
      <c r="P8694">
        <v>8</v>
      </c>
      <c r="Q8694">
        <f>(Car_data6[[#This Row],[Engine Cylinders]] - MIN(Car_data6[Engine Cylinders]))/(MAX(Car_data6[Engine Cylinders]) - MIN(Car_data6[Engine Cylinders]))</f>
        <v>0.5</v>
      </c>
      <c r="R8694" t="s">
        <v>34</v>
      </c>
      <c r="S8694">
        <f>VLOOKUP(Car_data6[[#This Row],[Transmission Type]],$B$71:$D$74,3,FALSE)</f>
        <v>0.33333333333333331</v>
      </c>
      <c r="T8694" t="s">
        <v>20</v>
      </c>
      <c r="U8694">
        <f>VLOOKUP(Car_data6[[#This Row],[Driven_Wheels]],$B$64:$D$67,3,FALSE)</f>
        <v>0</v>
      </c>
      <c r="V8694">
        <v>4</v>
      </c>
      <c r="W8694">
        <f>(Car_data6[[#This Row],[Number of Doors]] - MIN(Car_data6[Number of Doors]))/(MAX(Car_data6[Number of Doors]) - MIN(Car_data6[Number of Doors]))</f>
        <v>1</v>
      </c>
      <c r="X8694" t="s">
        <v>50</v>
      </c>
      <c r="Y8694" t="s">
        <v>64</v>
      </c>
      <c r="Z8694">
        <f>VLOOKUP(Car_data6[[#This Row],[Vehicle Size]],$B$78:$D$80,3,FALSE)</f>
        <v>1</v>
      </c>
      <c r="AA8694" t="s">
        <v>214</v>
      </c>
      <c r="AB8694">
        <f>VLOOKUP(Car_data6[[#This Row],[Vehicle Style]],$B$84:$D$99,3,FALSE)</f>
        <v>0.73333333333333328</v>
      </c>
      <c r="AC8694">
        <v>19</v>
      </c>
      <c r="AD8694">
        <f>(Car_data6[[#This Row],[highway MPG]] - MIN(Car_data6[highway MPG]))/(MAX(Car_data6[highway MPG]) - MIN(Car_data6[highway MPG]))</f>
        <v>7.0707070707070704E-2</v>
      </c>
      <c r="AE8694">
        <v>14</v>
      </c>
      <c r="AF8694">
        <v>549</v>
      </c>
      <c r="AG8694">
        <f>(Car_data6[[#This Row],[Popularity]] - MIN(Car_data6[Popularity]))/(MAX(Car_data6[Popularity]) - MIN(Car_data6[Popularity]))</f>
        <v>9.6728558797524317E-2</v>
      </c>
      <c r="AH8694" s="6">
        <v>30675</v>
      </c>
      <c r="AI8694" t="str" cm="1">
        <f t="array" ref="AI8694">_xlfn.SWITCH(LEFT(Car_data6[[#This Row],[Engine Fuel Type]],4), "prem","premium unleaded","regu","regular unleaded","flex","flex-fuel","dies","diesel","elec","electric","natu","natural gas")</f>
        <v>regular unleaded</v>
      </c>
      <c r="AJ8694">
        <f>VLOOKUP(Car_data6[[#This Row],[Simple Fuel Type]],$B$55:$D$60,3,FALSE)</f>
        <v>0</v>
      </c>
    </row>
    <row r="8695" spans="8:36" x14ac:dyDescent="0.25">
      <c r="H8695" t="s">
        <v>140</v>
      </c>
      <c r="I8695">
        <f>VLOOKUP(Car_data6[[#This Row],[Make]],$B$4:$D$51,3,FALSE)</f>
        <v>0.46808510638297873</v>
      </c>
      <c r="J8695" t="s">
        <v>868</v>
      </c>
      <c r="K8695">
        <v>2007</v>
      </c>
      <c r="L8695">
        <f>(Car_data6[[#This Row],[Year]]-MIN(Car_data6[Year]))/(MAX(Car_data6[Year]) - MIN(Car_data6[Year]))</f>
        <v>0.62962962962962965</v>
      </c>
      <c r="M8695" t="s">
        <v>30</v>
      </c>
      <c r="N8695">
        <v>195</v>
      </c>
      <c r="O8695">
        <f>(Car_data6[[#This Row],[Engine HP]] - MIN(Car_data6[Engine HP]))/(MAX(Car_data6[Engine HP]) - MIN(Car_data6[Engine HP]))</f>
        <v>0.14799154334038056</v>
      </c>
      <c r="P8695">
        <v>6</v>
      </c>
      <c r="Q8695">
        <f>(Car_data6[[#This Row],[Engine Cylinders]] - MIN(Car_data6[Engine Cylinders]))/(MAX(Car_data6[Engine Cylinders]) - MIN(Car_data6[Engine Cylinders]))</f>
        <v>0.375</v>
      </c>
      <c r="R8695" t="s">
        <v>19</v>
      </c>
      <c r="S8695">
        <f>VLOOKUP(Car_data6[[#This Row],[Transmission Type]],$B$71:$D$74,3,FALSE)</f>
        <v>0</v>
      </c>
      <c r="T8695" t="s">
        <v>20</v>
      </c>
      <c r="U8695">
        <f>VLOOKUP(Car_data6[[#This Row],[Driven_Wheels]],$B$64:$D$67,3,FALSE)</f>
        <v>0</v>
      </c>
      <c r="V8695">
        <v>2</v>
      </c>
      <c r="W8695">
        <f>(Car_data6[[#This Row],[Number of Doors]] - MIN(Car_data6[Number of Doors]))/(MAX(Car_data6[Number of Doors]) - MIN(Car_data6[Number of Doors]))</f>
        <v>0</v>
      </c>
      <c r="X8695" t="s">
        <v>46</v>
      </c>
      <c r="Y8695" t="s">
        <v>64</v>
      </c>
      <c r="Z8695">
        <f>VLOOKUP(Car_data6[[#This Row],[Vehicle Size]],$B$78:$D$80,3,FALSE)</f>
        <v>1</v>
      </c>
      <c r="AA8695" t="s">
        <v>213</v>
      </c>
      <c r="AB8695">
        <f>VLOOKUP(Car_data6[[#This Row],[Vehicle Style]],$B$84:$D$99,3,FALSE)</f>
        <v>0.66666666666666663</v>
      </c>
      <c r="AC8695">
        <v>21</v>
      </c>
      <c r="AD8695">
        <f>(Car_data6[[#This Row],[highway MPG]] - MIN(Car_data6[highway MPG]))/(MAX(Car_data6[highway MPG]) - MIN(Car_data6[highway MPG]))</f>
        <v>9.0909090909090912E-2</v>
      </c>
      <c r="AE8695">
        <v>15</v>
      </c>
      <c r="AF8695">
        <v>549</v>
      </c>
      <c r="AG8695">
        <f>(Car_data6[[#This Row],[Popularity]] - MIN(Car_data6[Popularity]))/(MAX(Car_data6[Popularity]) - MIN(Car_data6[Popularity]))</f>
        <v>9.6728558797524317E-2</v>
      </c>
      <c r="AH8695" s="6">
        <v>16115</v>
      </c>
      <c r="AI8695" t="str" cm="1">
        <f t="array" ref="AI8695">_xlfn.SWITCH(LEFT(Car_data6[[#This Row],[Engine Fuel Type]],4), "prem","premium unleaded","regu","regular unleaded","flex","flex-fuel","dies","diesel","elec","electric","natu","natural gas")</f>
        <v>regular unleaded</v>
      </c>
      <c r="AJ8695">
        <f>VLOOKUP(Car_data6[[#This Row],[Simple Fuel Type]],$B$55:$D$60,3,FALSE)</f>
        <v>0</v>
      </c>
    </row>
    <row r="8696" spans="8:36" x14ac:dyDescent="0.25">
      <c r="H8696" t="s">
        <v>140</v>
      </c>
      <c r="I8696">
        <f>VLOOKUP(Car_data6[[#This Row],[Make]],$B$4:$D$51,3,FALSE)</f>
        <v>0.46808510638297873</v>
      </c>
      <c r="J8696" t="s">
        <v>868</v>
      </c>
      <c r="K8696">
        <v>2007</v>
      </c>
      <c r="L8696">
        <f>(Car_data6[[#This Row],[Year]]-MIN(Car_data6[Year]))/(MAX(Car_data6[Year]) - MIN(Car_data6[Year]))</f>
        <v>0.62962962962962965</v>
      </c>
      <c r="M8696" t="s">
        <v>30</v>
      </c>
      <c r="N8696">
        <v>285</v>
      </c>
      <c r="O8696">
        <f>(Car_data6[[#This Row],[Engine HP]] - MIN(Car_data6[Engine HP]))/(MAX(Car_data6[Engine HP]) - MIN(Car_data6[Engine HP]))</f>
        <v>0.24312896405919662</v>
      </c>
      <c r="P8696">
        <v>8</v>
      </c>
      <c r="Q8696">
        <f>(Car_data6[[#This Row],[Engine Cylinders]] - MIN(Car_data6[Engine Cylinders]))/(MAX(Car_data6[Engine Cylinders]) - MIN(Car_data6[Engine Cylinders]))</f>
        <v>0.5</v>
      </c>
      <c r="R8696" t="s">
        <v>34</v>
      </c>
      <c r="S8696">
        <f>VLOOKUP(Car_data6[[#This Row],[Transmission Type]],$B$71:$D$74,3,FALSE)</f>
        <v>0.33333333333333331</v>
      </c>
      <c r="T8696" t="s">
        <v>92</v>
      </c>
      <c r="U8696">
        <f>VLOOKUP(Car_data6[[#This Row],[Driven_Wheels]],$B$64:$D$67,3,FALSE)</f>
        <v>1</v>
      </c>
      <c r="V8696">
        <v>2</v>
      </c>
      <c r="W8696">
        <f>(Car_data6[[#This Row],[Number of Doors]] - MIN(Car_data6[Number of Doors]))/(MAX(Car_data6[Number of Doors]) - MIN(Car_data6[Number of Doors]))</f>
        <v>0</v>
      </c>
      <c r="X8696" t="s">
        <v>46</v>
      </c>
      <c r="Y8696" t="s">
        <v>64</v>
      </c>
      <c r="Z8696">
        <f>VLOOKUP(Car_data6[[#This Row],[Vehicle Size]],$B$78:$D$80,3,FALSE)</f>
        <v>1</v>
      </c>
      <c r="AA8696" t="s">
        <v>213</v>
      </c>
      <c r="AB8696">
        <f>VLOOKUP(Car_data6[[#This Row],[Vehicle Style]],$B$84:$D$99,3,FALSE)</f>
        <v>0.66666666666666663</v>
      </c>
      <c r="AC8696">
        <v>18</v>
      </c>
      <c r="AD8696">
        <f>(Car_data6[[#This Row],[highway MPG]] - MIN(Car_data6[highway MPG]))/(MAX(Car_data6[highway MPG]) - MIN(Car_data6[highway MPG]))</f>
        <v>6.0606060606060608E-2</v>
      </c>
      <c r="AE8696">
        <v>14</v>
      </c>
      <c r="AF8696">
        <v>549</v>
      </c>
      <c r="AG8696">
        <f>(Car_data6[[#This Row],[Popularity]] - MIN(Car_data6[Popularity]))/(MAX(Car_data6[Popularity]) - MIN(Car_data6[Popularity]))</f>
        <v>9.6728558797524317E-2</v>
      </c>
      <c r="AH8696" s="6">
        <v>27850</v>
      </c>
      <c r="AI8696" t="str" cm="1">
        <f t="array" ref="AI8696">_xlfn.SWITCH(LEFT(Car_data6[[#This Row],[Engine Fuel Type]],4), "prem","premium unleaded","regu","regular unleaded","flex","flex-fuel","dies","diesel","elec","electric","natu","natural gas")</f>
        <v>regular unleaded</v>
      </c>
      <c r="AJ8696">
        <f>VLOOKUP(Car_data6[[#This Row],[Simple Fuel Type]],$B$55:$D$60,3,FALSE)</f>
        <v>0</v>
      </c>
    </row>
    <row r="8697" spans="8:36" x14ac:dyDescent="0.25">
      <c r="H8697" t="s">
        <v>140</v>
      </c>
      <c r="I8697">
        <f>VLOOKUP(Car_data6[[#This Row],[Make]],$B$4:$D$51,3,FALSE)</f>
        <v>0.46808510638297873</v>
      </c>
      <c r="J8697" t="s">
        <v>868</v>
      </c>
      <c r="K8697">
        <v>2007</v>
      </c>
      <c r="L8697">
        <f>(Car_data6[[#This Row],[Year]]-MIN(Car_data6[Year]))/(MAX(Car_data6[Year]) - MIN(Car_data6[Year]))</f>
        <v>0.62962962962962965</v>
      </c>
      <c r="M8697" t="s">
        <v>45</v>
      </c>
      <c r="N8697">
        <v>295</v>
      </c>
      <c r="O8697">
        <f>(Car_data6[[#This Row],[Engine HP]] - MIN(Car_data6[Engine HP]))/(MAX(Car_data6[Engine HP]) - MIN(Car_data6[Engine HP]))</f>
        <v>0.2536997885835095</v>
      </c>
      <c r="P8697">
        <v>8</v>
      </c>
      <c r="Q8697">
        <f>(Car_data6[[#This Row],[Engine Cylinders]] - MIN(Car_data6[Engine Cylinders]))/(MAX(Car_data6[Engine Cylinders]) - MIN(Car_data6[Engine Cylinders]))</f>
        <v>0.5</v>
      </c>
      <c r="R8697" t="s">
        <v>34</v>
      </c>
      <c r="S8697">
        <f>VLOOKUP(Car_data6[[#This Row],[Transmission Type]],$B$71:$D$74,3,FALSE)</f>
        <v>0.33333333333333331</v>
      </c>
      <c r="T8697" t="s">
        <v>20</v>
      </c>
      <c r="U8697">
        <f>VLOOKUP(Car_data6[[#This Row],[Driven_Wheels]],$B$64:$D$67,3,FALSE)</f>
        <v>0</v>
      </c>
      <c r="V8697">
        <v>4</v>
      </c>
      <c r="W8697">
        <f>(Car_data6[[#This Row],[Number of Doors]] - MIN(Car_data6[Number of Doors]))/(MAX(Car_data6[Number of Doors]) - MIN(Car_data6[Number of Doors]))</f>
        <v>1</v>
      </c>
      <c r="X8697" t="s">
        <v>46</v>
      </c>
      <c r="Y8697" t="s">
        <v>64</v>
      </c>
      <c r="Z8697">
        <f>VLOOKUP(Car_data6[[#This Row],[Vehicle Size]],$B$78:$D$80,3,FALSE)</f>
        <v>1</v>
      </c>
      <c r="AA8697" t="s">
        <v>214</v>
      </c>
      <c r="AB8697">
        <f>VLOOKUP(Car_data6[[#This Row],[Vehicle Style]],$B$84:$D$99,3,FALSE)</f>
        <v>0.73333333333333328</v>
      </c>
      <c r="AC8697">
        <v>19</v>
      </c>
      <c r="AD8697">
        <f>(Car_data6[[#This Row],[highway MPG]] - MIN(Car_data6[highway MPG]))/(MAX(Car_data6[highway MPG]) - MIN(Car_data6[highway MPG]))</f>
        <v>7.0707070707070704E-2</v>
      </c>
      <c r="AE8697">
        <v>14</v>
      </c>
      <c r="AF8697">
        <v>549</v>
      </c>
      <c r="AG8697">
        <f>(Car_data6[[#This Row],[Popularity]] - MIN(Car_data6[Popularity]))/(MAX(Car_data6[Popularity]) - MIN(Car_data6[Popularity]))</f>
        <v>9.6728558797524317E-2</v>
      </c>
      <c r="AH8697" s="6">
        <v>29065</v>
      </c>
      <c r="AI8697" t="str" cm="1">
        <f t="array" ref="AI8697">_xlfn.SWITCH(LEFT(Car_data6[[#This Row],[Engine Fuel Type]],4), "prem","premium unleaded","regu","regular unleaded","flex","flex-fuel","dies","diesel","elec","electric","natu","natural gas")</f>
        <v>flex-fuel</v>
      </c>
      <c r="AJ8697">
        <f>VLOOKUP(Car_data6[[#This Row],[Simple Fuel Type]],$B$55:$D$60,3,FALSE)</f>
        <v>0.6</v>
      </c>
    </row>
    <row r="8698" spans="8:36" x14ac:dyDescent="0.25">
      <c r="H8698" t="s">
        <v>140</v>
      </c>
      <c r="I8698">
        <f>VLOOKUP(Car_data6[[#This Row],[Make]],$B$4:$D$51,3,FALSE)</f>
        <v>0.46808510638297873</v>
      </c>
      <c r="J8698" t="s">
        <v>868</v>
      </c>
      <c r="K8698">
        <v>2007</v>
      </c>
      <c r="L8698">
        <f>(Car_data6[[#This Row],[Year]]-MIN(Car_data6[Year]))/(MAX(Car_data6[Year]) - MIN(Car_data6[Year]))</f>
        <v>0.62962962962962965</v>
      </c>
      <c r="M8698" t="s">
        <v>45</v>
      </c>
      <c r="N8698">
        <v>295</v>
      </c>
      <c r="O8698">
        <f>(Car_data6[[#This Row],[Engine HP]] - MIN(Car_data6[Engine HP]))/(MAX(Car_data6[Engine HP]) - MIN(Car_data6[Engine HP]))</f>
        <v>0.2536997885835095</v>
      </c>
      <c r="P8698">
        <v>8</v>
      </c>
      <c r="Q8698">
        <f>(Car_data6[[#This Row],[Engine Cylinders]] - MIN(Car_data6[Engine Cylinders]))/(MAX(Car_data6[Engine Cylinders]) - MIN(Car_data6[Engine Cylinders]))</f>
        <v>0.5</v>
      </c>
      <c r="R8698" t="s">
        <v>34</v>
      </c>
      <c r="S8698">
        <f>VLOOKUP(Car_data6[[#This Row],[Transmission Type]],$B$71:$D$74,3,FALSE)</f>
        <v>0.33333333333333331</v>
      </c>
      <c r="T8698" t="s">
        <v>92</v>
      </c>
      <c r="U8698">
        <f>VLOOKUP(Car_data6[[#This Row],[Driven_Wheels]],$B$64:$D$67,3,FALSE)</f>
        <v>1</v>
      </c>
      <c r="V8698">
        <v>4</v>
      </c>
      <c r="W8698">
        <f>(Car_data6[[#This Row],[Number of Doors]] - MIN(Car_data6[Number of Doors]))/(MAX(Car_data6[Number of Doors]) - MIN(Car_data6[Number of Doors]))</f>
        <v>1</v>
      </c>
      <c r="X8698" t="s">
        <v>46</v>
      </c>
      <c r="Y8698" t="s">
        <v>64</v>
      </c>
      <c r="Z8698">
        <f>VLOOKUP(Car_data6[[#This Row],[Vehicle Size]],$B$78:$D$80,3,FALSE)</f>
        <v>1</v>
      </c>
      <c r="AA8698" t="s">
        <v>196</v>
      </c>
      <c r="AB8698">
        <f>VLOOKUP(Car_data6[[#This Row],[Vehicle Style]],$B$84:$D$99,3,FALSE)</f>
        <v>0.6</v>
      </c>
      <c r="AC8698">
        <v>17</v>
      </c>
      <c r="AD8698">
        <f>(Car_data6[[#This Row],[highway MPG]] - MIN(Car_data6[highway MPG]))/(MAX(Car_data6[highway MPG]) - MIN(Car_data6[highway MPG]))</f>
        <v>5.0505050505050504E-2</v>
      </c>
      <c r="AE8698">
        <v>13</v>
      </c>
      <c r="AF8698">
        <v>549</v>
      </c>
      <c r="AG8698">
        <f>(Car_data6[[#This Row],[Popularity]] - MIN(Car_data6[Popularity]))/(MAX(Car_data6[Popularity]) - MIN(Car_data6[Popularity]))</f>
        <v>9.6728558797524317E-2</v>
      </c>
      <c r="AH8698" s="6">
        <v>35520</v>
      </c>
      <c r="AI8698" t="str" cm="1">
        <f t="array" ref="AI8698">_xlfn.SWITCH(LEFT(Car_data6[[#This Row],[Engine Fuel Type]],4), "prem","premium unleaded","regu","regular unleaded","flex","flex-fuel","dies","diesel","elec","electric","natu","natural gas")</f>
        <v>flex-fuel</v>
      </c>
      <c r="AJ8698">
        <f>VLOOKUP(Car_data6[[#This Row],[Simple Fuel Type]],$B$55:$D$60,3,FALSE)</f>
        <v>0.6</v>
      </c>
    </row>
    <row r="8699" spans="8:36" x14ac:dyDescent="0.25">
      <c r="H8699" t="s">
        <v>140</v>
      </c>
      <c r="I8699">
        <f>VLOOKUP(Car_data6[[#This Row],[Make]],$B$4:$D$51,3,FALSE)</f>
        <v>0.46808510638297873</v>
      </c>
      <c r="J8699" t="s">
        <v>868</v>
      </c>
      <c r="K8699">
        <v>2007</v>
      </c>
      <c r="L8699">
        <f>(Car_data6[[#This Row],[Year]]-MIN(Car_data6[Year]))/(MAX(Car_data6[Year]) - MIN(Car_data6[Year]))</f>
        <v>0.62962962962962965</v>
      </c>
      <c r="M8699" t="s">
        <v>30</v>
      </c>
      <c r="N8699">
        <v>285</v>
      </c>
      <c r="O8699">
        <f>(Car_data6[[#This Row],[Engine HP]] - MIN(Car_data6[Engine HP]))/(MAX(Car_data6[Engine HP]) - MIN(Car_data6[Engine HP]))</f>
        <v>0.24312896405919662</v>
      </c>
      <c r="P8699">
        <v>8</v>
      </c>
      <c r="Q8699">
        <f>(Car_data6[[#This Row],[Engine Cylinders]] - MIN(Car_data6[Engine Cylinders]))/(MAX(Car_data6[Engine Cylinders]) - MIN(Car_data6[Engine Cylinders]))</f>
        <v>0.5</v>
      </c>
      <c r="R8699" t="s">
        <v>34</v>
      </c>
      <c r="S8699">
        <f>VLOOKUP(Car_data6[[#This Row],[Transmission Type]],$B$71:$D$74,3,FALSE)</f>
        <v>0.33333333333333331</v>
      </c>
      <c r="T8699" t="s">
        <v>20</v>
      </c>
      <c r="U8699">
        <f>VLOOKUP(Car_data6[[#This Row],[Driven_Wheels]],$B$64:$D$67,3,FALSE)</f>
        <v>0</v>
      </c>
      <c r="V8699">
        <v>2</v>
      </c>
      <c r="W8699">
        <f>(Car_data6[[#This Row],[Number of Doors]] - MIN(Car_data6[Number of Doors]))/(MAX(Car_data6[Number of Doors]) - MIN(Car_data6[Number of Doors]))</f>
        <v>0</v>
      </c>
      <c r="X8699" t="s">
        <v>46</v>
      </c>
      <c r="Y8699" t="s">
        <v>64</v>
      </c>
      <c r="Z8699">
        <f>VLOOKUP(Car_data6[[#This Row],[Vehicle Size]],$B$78:$D$80,3,FALSE)</f>
        <v>1</v>
      </c>
      <c r="AA8699" t="s">
        <v>213</v>
      </c>
      <c r="AB8699">
        <f>VLOOKUP(Car_data6[[#This Row],[Vehicle Style]],$B$84:$D$99,3,FALSE)</f>
        <v>0.66666666666666663</v>
      </c>
      <c r="AC8699">
        <v>19</v>
      </c>
      <c r="AD8699">
        <f>(Car_data6[[#This Row],[highway MPG]] - MIN(Car_data6[highway MPG]))/(MAX(Car_data6[highway MPG]) - MIN(Car_data6[highway MPG]))</f>
        <v>7.0707070707070704E-2</v>
      </c>
      <c r="AE8699">
        <v>15</v>
      </c>
      <c r="AF8699">
        <v>549</v>
      </c>
      <c r="AG8699">
        <f>(Car_data6[[#This Row],[Popularity]] - MIN(Car_data6[Popularity]))/(MAX(Car_data6[Popularity]) - MIN(Car_data6[Popularity]))</f>
        <v>9.6728558797524317E-2</v>
      </c>
      <c r="AH8699" s="6">
        <v>24140</v>
      </c>
      <c r="AI8699" t="str" cm="1">
        <f t="array" ref="AI8699">_xlfn.SWITCH(LEFT(Car_data6[[#This Row],[Engine Fuel Type]],4), "prem","premium unleaded","regu","regular unleaded","flex","flex-fuel","dies","diesel","elec","electric","natu","natural gas")</f>
        <v>regular unleaded</v>
      </c>
      <c r="AJ8699">
        <f>VLOOKUP(Car_data6[[#This Row],[Simple Fuel Type]],$B$55:$D$60,3,FALSE)</f>
        <v>0</v>
      </c>
    </row>
    <row r="8700" spans="8:36" x14ac:dyDescent="0.25">
      <c r="H8700" t="s">
        <v>140</v>
      </c>
      <c r="I8700">
        <f>VLOOKUP(Car_data6[[#This Row],[Make]],$B$4:$D$51,3,FALSE)</f>
        <v>0.46808510638297873</v>
      </c>
      <c r="J8700" t="s">
        <v>868</v>
      </c>
      <c r="K8700">
        <v>2007</v>
      </c>
      <c r="L8700">
        <f>(Car_data6[[#This Row],[Year]]-MIN(Car_data6[Year]))/(MAX(Car_data6[Year]) - MIN(Car_data6[Year]))</f>
        <v>0.62962962962962965</v>
      </c>
      <c r="M8700" t="s">
        <v>30</v>
      </c>
      <c r="N8700">
        <v>285</v>
      </c>
      <c r="O8700">
        <f>(Car_data6[[#This Row],[Engine HP]] - MIN(Car_data6[Engine HP]))/(MAX(Car_data6[Engine HP]) - MIN(Car_data6[Engine HP]))</f>
        <v>0.24312896405919662</v>
      </c>
      <c r="P8700">
        <v>8</v>
      </c>
      <c r="Q8700">
        <f>(Car_data6[[#This Row],[Engine Cylinders]] - MIN(Car_data6[Engine Cylinders]))/(MAX(Car_data6[Engine Cylinders]) - MIN(Car_data6[Engine Cylinders]))</f>
        <v>0.5</v>
      </c>
      <c r="R8700" t="s">
        <v>34</v>
      </c>
      <c r="S8700">
        <f>VLOOKUP(Car_data6[[#This Row],[Transmission Type]],$B$71:$D$74,3,FALSE)</f>
        <v>0.33333333333333331</v>
      </c>
      <c r="T8700" t="s">
        <v>20</v>
      </c>
      <c r="U8700">
        <f>VLOOKUP(Car_data6[[#This Row],[Driven_Wheels]],$B$64:$D$67,3,FALSE)</f>
        <v>0</v>
      </c>
      <c r="V8700">
        <v>4</v>
      </c>
      <c r="W8700">
        <f>(Car_data6[[#This Row],[Number of Doors]] - MIN(Car_data6[Number of Doors]))/(MAX(Car_data6[Number of Doors]) - MIN(Car_data6[Number of Doors]))</f>
        <v>1</v>
      </c>
      <c r="X8700" t="s">
        <v>50</v>
      </c>
      <c r="Y8700" t="s">
        <v>64</v>
      </c>
      <c r="Z8700">
        <f>VLOOKUP(Car_data6[[#This Row],[Vehicle Size]],$B$78:$D$80,3,FALSE)</f>
        <v>1</v>
      </c>
      <c r="AA8700" t="s">
        <v>196</v>
      </c>
      <c r="AB8700">
        <f>VLOOKUP(Car_data6[[#This Row],[Vehicle Style]],$B$84:$D$99,3,FALSE)</f>
        <v>0.6</v>
      </c>
      <c r="AC8700">
        <v>19</v>
      </c>
      <c r="AD8700">
        <f>(Car_data6[[#This Row],[highway MPG]] - MIN(Car_data6[highway MPG]))/(MAX(Car_data6[highway MPG]) - MIN(Car_data6[highway MPG]))</f>
        <v>7.0707070707070704E-2</v>
      </c>
      <c r="AE8700">
        <v>15</v>
      </c>
      <c r="AF8700">
        <v>549</v>
      </c>
      <c r="AG8700">
        <f>(Car_data6[[#This Row],[Popularity]] - MIN(Car_data6[Popularity]))/(MAX(Car_data6[Popularity]) - MIN(Car_data6[Popularity]))</f>
        <v>9.6728558797524317E-2</v>
      </c>
      <c r="AH8700" s="6">
        <v>25325</v>
      </c>
      <c r="AI8700" t="str" cm="1">
        <f t="array" ref="AI8700">_xlfn.SWITCH(LEFT(Car_data6[[#This Row],[Engine Fuel Type]],4), "prem","premium unleaded","regu","regular unleaded","flex","flex-fuel","dies","diesel","elec","electric","natu","natural gas")</f>
        <v>regular unleaded</v>
      </c>
      <c r="AJ8700">
        <f>VLOOKUP(Car_data6[[#This Row],[Simple Fuel Type]],$B$55:$D$60,3,FALSE)</f>
        <v>0</v>
      </c>
    </row>
    <row r="8701" spans="8:36" x14ac:dyDescent="0.25">
      <c r="H8701" t="s">
        <v>140</v>
      </c>
      <c r="I8701">
        <f>VLOOKUP(Car_data6[[#This Row],[Make]],$B$4:$D$51,3,FALSE)</f>
        <v>0.46808510638297873</v>
      </c>
      <c r="J8701" t="s">
        <v>868</v>
      </c>
      <c r="K8701">
        <v>2007</v>
      </c>
      <c r="L8701">
        <f>(Car_data6[[#This Row],[Year]]-MIN(Car_data6[Year]))/(MAX(Car_data6[Year]) - MIN(Car_data6[Year]))</f>
        <v>0.62962962962962965</v>
      </c>
      <c r="M8701" t="s">
        <v>30</v>
      </c>
      <c r="N8701">
        <v>295</v>
      </c>
      <c r="O8701">
        <f>(Car_data6[[#This Row],[Engine HP]] - MIN(Car_data6[Engine HP]))/(MAX(Car_data6[Engine HP]) - MIN(Car_data6[Engine HP]))</f>
        <v>0.2536997885835095</v>
      </c>
      <c r="P8701">
        <v>8</v>
      </c>
      <c r="Q8701">
        <f>(Car_data6[[#This Row],[Engine Cylinders]] - MIN(Car_data6[Engine Cylinders]))/(MAX(Car_data6[Engine Cylinders]) - MIN(Car_data6[Engine Cylinders]))</f>
        <v>0.5</v>
      </c>
      <c r="R8701" t="s">
        <v>34</v>
      </c>
      <c r="S8701">
        <f>VLOOKUP(Car_data6[[#This Row],[Transmission Type]],$B$71:$D$74,3,FALSE)</f>
        <v>0.33333333333333331</v>
      </c>
      <c r="T8701" t="s">
        <v>92</v>
      </c>
      <c r="U8701">
        <f>VLOOKUP(Car_data6[[#This Row],[Driven_Wheels]],$B$64:$D$67,3,FALSE)</f>
        <v>1</v>
      </c>
      <c r="V8701">
        <v>4</v>
      </c>
      <c r="W8701">
        <f>(Car_data6[[#This Row],[Number of Doors]] - MIN(Car_data6[Number of Doors]))/(MAX(Car_data6[Number of Doors]) - MIN(Car_data6[Number of Doors]))</f>
        <v>1</v>
      </c>
      <c r="X8701" t="s">
        <v>50</v>
      </c>
      <c r="Y8701" t="s">
        <v>64</v>
      </c>
      <c r="Z8701">
        <f>VLOOKUP(Car_data6[[#This Row],[Vehicle Size]],$B$78:$D$80,3,FALSE)</f>
        <v>1</v>
      </c>
      <c r="AA8701" t="s">
        <v>214</v>
      </c>
      <c r="AB8701">
        <f>VLOOKUP(Car_data6[[#This Row],[Vehicle Style]],$B$84:$D$99,3,FALSE)</f>
        <v>0.73333333333333328</v>
      </c>
      <c r="AC8701">
        <v>17</v>
      </c>
      <c r="AD8701">
        <f>(Car_data6[[#This Row],[highway MPG]] - MIN(Car_data6[highway MPG]))/(MAX(Car_data6[highway MPG]) - MIN(Car_data6[highway MPG]))</f>
        <v>5.0505050505050504E-2</v>
      </c>
      <c r="AE8701">
        <v>13</v>
      </c>
      <c r="AF8701">
        <v>549</v>
      </c>
      <c r="AG8701">
        <f>(Car_data6[[#This Row],[Popularity]] - MIN(Car_data6[Popularity]))/(MAX(Car_data6[Popularity]) - MIN(Car_data6[Popularity]))</f>
        <v>9.6728558797524317E-2</v>
      </c>
      <c r="AH8701" s="6">
        <v>30255</v>
      </c>
      <c r="AI8701" t="str" cm="1">
        <f t="array" ref="AI8701">_xlfn.SWITCH(LEFT(Car_data6[[#This Row],[Engine Fuel Type]],4), "prem","premium unleaded","regu","regular unleaded","flex","flex-fuel","dies","diesel","elec","electric","natu","natural gas")</f>
        <v>regular unleaded</v>
      </c>
      <c r="AJ8701">
        <f>VLOOKUP(Car_data6[[#This Row],[Simple Fuel Type]],$B$55:$D$60,3,FALSE)</f>
        <v>0</v>
      </c>
    </row>
    <row r="8702" spans="8:36" x14ac:dyDescent="0.25">
      <c r="H8702" t="s">
        <v>140</v>
      </c>
      <c r="I8702">
        <f>VLOOKUP(Car_data6[[#This Row],[Make]],$B$4:$D$51,3,FALSE)</f>
        <v>0.46808510638297873</v>
      </c>
      <c r="J8702" t="s">
        <v>868</v>
      </c>
      <c r="K8702">
        <v>2007</v>
      </c>
      <c r="L8702">
        <f>(Car_data6[[#This Row],[Year]]-MIN(Car_data6[Year]))/(MAX(Car_data6[Year]) - MIN(Car_data6[Year]))</f>
        <v>0.62962962962962965</v>
      </c>
      <c r="M8702" t="s">
        <v>45</v>
      </c>
      <c r="N8702">
        <v>295</v>
      </c>
      <c r="O8702">
        <f>(Car_data6[[#This Row],[Engine HP]] - MIN(Car_data6[Engine HP]))/(MAX(Car_data6[Engine HP]) - MIN(Car_data6[Engine HP]))</f>
        <v>0.2536997885835095</v>
      </c>
      <c r="P8702">
        <v>8</v>
      </c>
      <c r="Q8702">
        <f>(Car_data6[[#This Row],[Engine Cylinders]] - MIN(Car_data6[Engine Cylinders]))/(MAX(Car_data6[Engine Cylinders]) - MIN(Car_data6[Engine Cylinders]))</f>
        <v>0.5</v>
      </c>
      <c r="R8702" t="s">
        <v>34</v>
      </c>
      <c r="S8702">
        <f>VLOOKUP(Car_data6[[#This Row],[Transmission Type]],$B$71:$D$74,3,FALSE)</f>
        <v>0.33333333333333331</v>
      </c>
      <c r="T8702" t="s">
        <v>20</v>
      </c>
      <c r="U8702">
        <f>VLOOKUP(Car_data6[[#This Row],[Driven_Wheels]],$B$64:$D$67,3,FALSE)</f>
        <v>0</v>
      </c>
      <c r="V8702">
        <v>4</v>
      </c>
      <c r="W8702">
        <f>(Car_data6[[#This Row],[Number of Doors]] - MIN(Car_data6[Number of Doors]))/(MAX(Car_data6[Number of Doors]) - MIN(Car_data6[Number of Doors]))</f>
        <v>1</v>
      </c>
      <c r="X8702" t="s">
        <v>46</v>
      </c>
      <c r="Y8702" t="s">
        <v>64</v>
      </c>
      <c r="Z8702">
        <f>VLOOKUP(Car_data6[[#This Row],[Vehicle Size]],$B$78:$D$80,3,FALSE)</f>
        <v>1</v>
      </c>
      <c r="AA8702" t="s">
        <v>196</v>
      </c>
      <c r="AB8702">
        <f>VLOOKUP(Car_data6[[#This Row],[Vehicle Style]],$B$84:$D$99,3,FALSE)</f>
        <v>0.6</v>
      </c>
      <c r="AC8702">
        <v>19</v>
      </c>
      <c r="AD8702">
        <f>(Car_data6[[#This Row],[highway MPG]] - MIN(Car_data6[highway MPG]))/(MAX(Car_data6[highway MPG]) - MIN(Car_data6[highway MPG]))</f>
        <v>7.0707070707070704E-2</v>
      </c>
      <c r="AE8702">
        <v>14</v>
      </c>
      <c r="AF8702">
        <v>549</v>
      </c>
      <c r="AG8702">
        <f>(Car_data6[[#This Row],[Popularity]] - MIN(Car_data6[Popularity]))/(MAX(Car_data6[Popularity]) - MIN(Car_data6[Popularity]))</f>
        <v>9.6728558797524317E-2</v>
      </c>
      <c r="AH8702" s="6">
        <v>29015</v>
      </c>
      <c r="AI8702" t="str" cm="1">
        <f t="array" ref="AI8702">_xlfn.SWITCH(LEFT(Car_data6[[#This Row],[Engine Fuel Type]],4), "prem","premium unleaded","regu","regular unleaded","flex","flex-fuel","dies","diesel","elec","electric","natu","natural gas")</f>
        <v>flex-fuel</v>
      </c>
      <c r="AJ8702">
        <f>VLOOKUP(Car_data6[[#This Row],[Simple Fuel Type]],$B$55:$D$60,3,FALSE)</f>
        <v>0.6</v>
      </c>
    </row>
    <row r="8703" spans="8:36" x14ac:dyDescent="0.25">
      <c r="H8703" t="s">
        <v>140</v>
      </c>
      <c r="I8703">
        <f>VLOOKUP(Car_data6[[#This Row],[Make]],$B$4:$D$51,3,FALSE)</f>
        <v>0.46808510638297873</v>
      </c>
      <c r="J8703" t="s">
        <v>868</v>
      </c>
      <c r="K8703">
        <v>2007</v>
      </c>
      <c r="L8703">
        <f>(Car_data6[[#This Row],[Year]]-MIN(Car_data6[Year]))/(MAX(Car_data6[Year]) - MIN(Car_data6[Year]))</f>
        <v>0.62962962962962965</v>
      </c>
      <c r="M8703" t="s">
        <v>45</v>
      </c>
      <c r="N8703">
        <v>295</v>
      </c>
      <c r="O8703">
        <f>(Car_data6[[#This Row],[Engine HP]] - MIN(Car_data6[Engine HP]))/(MAX(Car_data6[Engine HP]) - MIN(Car_data6[Engine HP]))</f>
        <v>0.2536997885835095</v>
      </c>
      <c r="P8703">
        <v>8</v>
      </c>
      <c r="Q8703">
        <f>(Car_data6[[#This Row],[Engine Cylinders]] - MIN(Car_data6[Engine Cylinders]))/(MAX(Car_data6[Engine Cylinders]) - MIN(Car_data6[Engine Cylinders]))</f>
        <v>0.5</v>
      </c>
      <c r="R8703" t="s">
        <v>34</v>
      </c>
      <c r="S8703">
        <f>VLOOKUP(Car_data6[[#This Row],[Transmission Type]],$B$71:$D$74,3,FALSE)</f>
        <v>0.33333333333333331</v>
      </c>
      <c r="T8703" t="s">
        <v>92</v>
      </c>
      <c r="U8703">
        <f>VLOOKUP(Car_data6[[#This Row],[Driven_Wheels]],$B$64:$D$67,3,FALSE)</f>
        <v>1</v>
      </c>
      <c r="V8703">
        <v>4</v>
      </c>
      <c r="W8703">
        <f>(Car_data6[[#This Row],[Number of Doors]] - MIN(Car_data6[Number of Doors]))/(MAX(Car_data6[Number of Doors]) - MIN(Car_data6[Number of Doors]))</f>
        <v>1</v>
      </c>
      <c r="X8703" t="s">
        <v>46</v>
      </c>
      <c r="Y8703" t="s">
        <v>64</v>
      </c>
      <c r="Z8703">
        <f>VLOOKUP(Car_data6[[#This Row],[Vehicle Size]],$B$78:$D$80,3,FALSE)</f>
        <v>1</v>
      </c>
      <c r="AA8703" t="s">
        <v>196</v>
      </c>
      <c r="AB8703">
        <f>VLOOKUP(Car_data6[[#This Row],[Vehicle Style]],$B$84:$D$99,3,FALSE)</f>
        <v>0.6</v>
      </c>
      <c r="AC8703">
        <v>17</v>
      </c>
      <c r="AD8703">
        <f>(Car_data6[[#This Row],[highway MPG]] - MIN(Car_data6[highway MPG]))/(MAX(Car_data6[highway MPG]) - MIN(Car_data6[highway MPG]))</f>
        <v>5.0505050505050504E-2</v>
      </c>
      <c r="AE8703">
        <v>13</v>
      </c>
      <c r="AF8703">
        <v>549</v>
      </c>
      <c r="AG8703">
        <f>(Car_data6[[#This Row],[Popularity]] - MIN(Car_data6[Popularity]))/(MAX(Car_data6[Popularity]) - MIN(Car_data6[Popularity]))</f>
        <v>9.6728558797524317E-2</v>
      </c>
      <c r="AH8703" s="6">
        <v>33755</v>
      </c>
      <c r="AI8703" t="str" cm="1">
        <f t="array" ref="AI8703">_xlfn.SWITCH(LEFT(Car_data6[[#This Row],[Engine Fuel Type]],4), "prem","premium unleaded","regu","regular unleaded","flex","flex-fuel","dies","diesel","elec","electric","natu","natural gas")</f>
        <v>flex-fuel</v>
      </c>
      <c r="AJ8703">
        <f>VLOOKUP(Car_data6[[#This Row],[Simple Fuel Type]],$B$55:$D$60,3,FALSE)</f>
        <v>0.6</v>
      </c>
    </row>
    <row r="8704" spans="8:36" x14ac:dyDescent="0.25">
      <c r="H8704" t="s">
        <v>140</v>
      </c>
      <c r="I8704">
        <f>VLOOKUP(Car_data6[[#This Row],[Make]],$B$4:$D$51,3,FALSE)</f>
        <v>0.46808510638297873</v>
      </c>
      <c r="J8704" t="s">
        <v>868</v>
      </c>
      <c r="K8704">
        <v>2007</v>
      </c>
      <c r="L8704">
        <f>(Car_data6[[#This Row],[Year]]-MIN(Car_data6[Year]))/(MAX(Car_data6[Year]) - MIN(Car_data6[Year]))</f>
        <v>0.62962962962962965</v>
      </c>
      <c r="M8704" t="s">
        <v>30</v>
      </c>
      <c r="N8704">
        <v>195</v>
      </c>
      <c r="O8704">
        <f>(Car_data6[[#This Row],[Engine HP]] - MIN(Car_data6[Engine HP]))/(MAX(Car_data6[Engine HP]) - MIN(Car_data6[Engine HP]))</f>
        <v>0.14799154334038056</v>
      </c>
      <c r="P8704">
        <v>6</v>
      </c>
      <c r="Q8704">
        <f>(Car_data6[[#This Row],[Engine Cylinders]] - MIN(Car_data6[Engine Cylinders]))/(MAX(Car_data6[Engine Cylinders]) - MIN(Car_data6[Engine Cylinders]))</f>
        <v>0.375</v>
      </c>
      <c r="R8704" t="s">
        <v>34</v>
      </c>
      <c r="S8704">
        <f>VLOOKUP(Car_data6[[#This Row],[Transmission Type]],$B$71:$D$74,3,FALSE)</f>
        <v>0.33333333333333331</v>
      </c>
      <c r="T8704" t="s">
        <v>92</v>
      </c>
      <c r="U8704">
        <f>VLOOKUP(Car_data6[[#This Row],[Driven_Wheels]],$B$64:$D$67,3,FALSE)</f>
        <v>1</v>
      </c>
      <c r="V8704">
        <v>2</v>
      </c>
      <c r="W8704">
        <f>(Car_data6[[#This Row],[Number of Doors]] - MIN(Car_data6[Number of Doors]))/(MAX(Car_data6[Number of Doors]) - MIN(Car_data6[Number of Doors]))</f>
        <v>0</v>
      </c>
      <c r="X8704" t="s">
        <v>46</v>
      </c>
      <c r="Y8704" t="s">
        <v>64</v>
      </c>
      <c r="Z8704">
        <f>VLOOKUP(Car_data6[[#This Row],[Vehicle Size]],$B$78:$D$80,3,FALSE)</f>
        <v>1</v>
      </c>
      <c r="AA8704" t="s">
        <v>213</v>
      </c>
      <c r="AB8704">
        <f>VLOOKUP(Car_data6[[#This Row],[Vehicle Style]],$B$84:$D$99,3,FALSE)</f>
        <v>0.66666666666666663</v>
      </c>
      <c r="AC8704">
        <v>17</v>
      </c>
      <c r="AD8704">
        <f>(Car_data6[[#This Row],[highway MPG]] - MIN(Car_data6[highway MPG]))/(MAX(Car_data6[highway MPG]) - MIN(Car_data6[highway MPG]))</f>
        <v>5.0505050505050504E-2</v>
      </c>
      <c r="AE8704">
        <v>14</v>
      </c>
      <c r="AF8704">
        <v>549</v>
      </c>
      <c r="AG8704">
        <f>(Car_data6[[#This Row],[Popularity]] - MIN(Car_data6[Popularity]))/(MAX(Car_data6[Popularity]) - MIN(Car_data6[Popularity]))</f>
        <v>9.6728558797524317E-2</v>
      </c>
      <c r="AH8704" s="6">
        <v>20715</v>
      </c>
      <c r="AI8704" t="str" cm="1">
        <f t="array" ref="AI8704">_xlfn.SWITCH(LEFT(Car_data6[[#This Row],[Engine Fuel Type]],4), "prem","premium unleaded","regu","regular unleaded","flex","flex-fuel","dies","diesel","elec","electric","natu","natural gas")</f>
        <v>regular unleaded</v>
      </c>
      <c r="AJ8704">
        <f>VLOOKUP(Car_data6[[#This Row],[Simple Fuel Type]],$B$55:$D$60,3,FALSE)</f>
        <v>0</v>
      </c>
    </row>
    <row r="8705" spans="8:36" x14ac:dyDescent="0.25">
      <c r="H8705" t="s">
        <v>140</v>
      </c>
      <c r="I8705">
        <f>VLOOKUP(Car_data6[[#This Row],[Make]],$B$4:$D$51,3,FALSE)</f>
        <v>0.46808510638297873</v>
      </c>
      <c r="J8705" t="s">
        <v>868</v>
      </c>
      <c r="K8705">
        <v>2007</v>
      </c>
      <c r="L8705">
        <f>(Car_data6[[#This Row],[Year]]-MIN(Car_data6[Year]))/(MAX(Car_data6[Year]) - MIN(Car_data6[Year]))</f>
        <v>0.62962962962962965</v>
      </c>
      <c r="M8705" t="s">
        <v>30</v>
      </c>
      <c r="N8705">
        <v>295</v>
      </c>
      <c r="O8705">
        <f>(Car_data6[[#This Row],[Engine HP]] - MIN(Car_data6[Engine HP]))/(MAX(Car_data6[Engine HP]) - MIN(Car_data6[Engine HP]))</f>
        <v>0.2536997885835095</v>
      </c>
      <c r="P8705">
        <v>8</v>
      </c>
      <c r="Q8705">
        <f>(Car_data6[[#This Row],[Engine Cylinders]] - MIN(Car_data6[Engine Cylinders]))/(MAX(Car_data6[Engine Cylinders]) - MIN(Car_data6[Engine Cylinders]))</f>
        <v>0.5</v>
      </c>
      <c r="R8705" t="s">
        <v>34</v>
      </c>
      <c r="S8705">
        <f>VLOOKUP(Car_data6[[#This Row],[Transmission Type]],$B$71:$D$74,3,FALSE)</f>
        <v>0.33333333333333331</v>
      </c>
      <c r="T8705" t="s">
        <v>92</v>
      </c>
      <c r="U8705">
        <f>VLOOKUP(Car_data6[[#This Row],[Driven_Wheels]],$B$64:$D$67,3,FALSE)</f>
        <v>1</v>
      </c>
      <c r="V8705">
        <v>4</v>
      </c>
      <c r="W8705">
        <f>(Car_data6[[#This Row],[Number of Doors]] - MIN(Car_data6[Number of Doors]))/(MAX(Car_data6[Number of Doors]) - MIN(Car_data6[Number of Doors]))</f>
        <v>1</v>
      </c>
      <c r="X8705" t="s">
        <v>50</v>
      </c>
      <c r="Y8705" t="s">
        <v>64</v>
      </c>
      <c r="Z8705">
        <f>VLOOKUP(Car_data6[[#This Row],[Vehicle Size]],$B$78:$D$80,3,FALSE)</f>
        <v>1</v>
      </c>
      <c r="AA8705" t="s">
        <v>214</v>
      </c>
      <c r="AB8705">
        <f>VLOOKUP(Car_data6[[#This Row],[Vehicle Style]],$B$84:$D$99,3,FALSE)</f>
        <v>0.73333333333333328</v>
      </c>
      <c r="AC8705">
        <v>17</v>
      </c>
      <c r="AD8705">
        <f>(Car_data6[[#This Row],[highway MPG]] - MIN(Car_data6[highway MPG]))/(MAX(Car_data6[highway MPG]) - MIN(Car_data6[highway MPG]))</f>
        <v>5.0505050505050504E-2</v>
      </c>
      <c r="AE8705">
        <v>13</v>
      </c>
      <c r="AF8705">
        <v>549</v>
      </c>
      <c r="AG8705">
        <f>(Car_data6[[#This Row],[Popularity]] - MIN(Car_data6[Popularity]))/(MAX(Car_data6[Popularity]) - MIN(Car_data6[Popularity]))</f>
        <v>9.6728558797524317E-2</v>
      </c>
      <c r="AH8705" s="6">
        <v>33495</v>
      </c>
      <c r="AI8705" t="str" cm="1">
        <f t="array" ref="AI8705">_xlfn.SWITCH(LEFT(Car_data6[[#This Row],[Engine Fuel Type]],4), "prem","premium unleaded","regu","regular unleaded","flex","flex-fuel","dies","diesel","elec","electric","natu","natural gas")</f>
        <v>regular unleaded</v>
      </c>
      <c r="AJ8705">
        <f>VLOOKUP(Car_data6[[#This Row],[Simple Fuel Type]],$B$55:$D$60,3,FALSE)</f>
        <v>0</v>
      </c>
    </row>
    <row r="8706" spans="8:36" x14ac:dyDescent="0.25">
      <c r="H8706" t="s">
        <v>140</v>
      </c>
      <c r="I8706">
        <f>VLOOKUP(Car_data6[[#This Row],[Make]],$B$4:$D$51,3,FALSE)</f>
        <v>0.46808510638297873</v>
      </c>
      <c r="J8706" t="s">
        <v>868</v>
      </c>
      <c r="K8706">
        <v>2007</v>
      </c>
      <c r="L8706">
        <f>(Car_data6[[#This Row],[Year]]-MIN(Car_data6[Year]))/(MAX(Car_data6[Year]) - MIN(Car_data6[Year]))</f>
        <v>0.62962962962962965</v>
      </c>
      <c r="M8706" t="s">
        <v>30</v>
      </c>
      <c r="N8706">
        <v>285</v>
      </c>
      <c r="O8706">
        <f>(Car_data6[[#This Row],[Engine HP]] - MIN(Car_data6[Engine HP]))/(MAX(Car_data6[Engine HP]) - MIN(Car_data6[Engine HP]))</f>
        <v>0.24312896405919662</v>
      </c>
      <c r="P8706">
        <v>8</v>
      </c>
      <c r="Q8706">
        <f>(Car_data6[[#This Row],[Engine Cylinders]] - MIN(Car_data6[Engine Cylinders]))/(MAX(Car_data6[Engine Cylinders]) - MIN(Car_data6[Engine Cylinders]))</f>
        <v>0.5</v>
      </c>
      <c r="R8706" t="s">
        <v>34</v>
      </c>
      <c r="S8706">
        <f>VLOOKUP(Car_data6[[#This Row],[Transmission Type]],$B$71:$D$74,3,FALSE)</f>
        <v>0.33333333333333331</v>
      </c>
      <c r="T8706" t="s">
        <v>92</v>
      </c>
      <c r="U8706">
        <f>VLOOKUP(Car_data6[[#This Row],[Driven_Wheels]],$B$64:$D$67,3,FALSE)</f>
        <v>1</v>
      </c>
      <c r="V8706">
        <v>4</v>
      </c>
      <c r="W8706">
        <f>(Car_data6[[#This Row],[Number of Doors]] - MIN(Car_data6[Number of Doors]))/(MAX(Car_data6[Number of Doors]) - MIN(Car_data6[Number of Doors]))</f>
        <v>1</v>
      </c>
      <c r="X8706" t="s">
        <v>46</v>
      </c>
      <c r="Y8706" t="s">
        <v>64</v>
      </c>
      <c r="Z8706">
        <f>VLOOKUP(Car_data6[[#This Row],[Vehicle Size]],$B$78:$D$80,3,FALSE)</f>
        <v>1</v>
      </c>
      <c r="AA8706" t="s">
        <v>214</v>
      </c>
      <c r="AB8706">
        <f>VLOOKUP(Car_data6[[#This Row],[Vehicle Style]],$B$84:$D$99,3,FALSE)</f>
        <v>0.73333333333333328</v>
      </c>
      <c r="AC8706">
        <v>18</v>
      </c>
      <c r="AD8706">
        <f>(Car_data6[[#This Row],[highway MPG]] - MIN(Car_data6[highway MPG]))/(MAX(Car_data6[highway MPG]) - MIN(Car_data6[highway MPG]))</f>
        <v>6.0606060606060608E-2</v>
      </c>
      <c r="AE8706">
        <v>14</v>
      </c>
      <c r="AF8706">
        <v>549</v>
      </c>
      <c r="AG8706">
        <f>(Car_data6[[#This Row],[Popularity]] - MIN(Car_data6[Popularity]))/(MAX(Car_data6[Popularity]) - MIN(Car_data6[Popularity]))</f>
        <v>9.6728558797524317E-2</v>
      </c>
      <c r="AH8706" s="6">
        <v>27580</v>
      </c>
      <c r="AI8706" t="str" cm="1">
        <f t="array" ref="AI8706">_xlfn.SWITCH(LEFT(Car_data6[[#This Row],[Engine Fuel Type]],4), "prem","premium unleaded","regu","regular unleaded","flex","flex-fuel","dies","diesel","elec","electric","natu","natural gas")</f>
        <v>regular unleaded</v>
      </c>
      <c r="AJ8706">
        <f>VLOOKUP(Car_data6[[#This Row],[Simple Fuel Type]],$B$55:$D$60,3,FALSE)</f>
        <v>0</v>
      </c>
    </row>
    <row r="8707" spans="8:36" x14ac:dyDescent="0.25">
      <c r="H8707" t="s">
        <v>140</v>
      </c>
      <c r="I8707">
        <f>VLOOKUP(Car_data6[[#This Row],[Make]],$B$4:$D$51,3,FALSE)</f>
        <v>0.46808510638297873</v>
      </c>
      <c r="J8707" t="s">
        <v>868</v>
      </c>
      <c r="K8707">
        <v>2007</v>
      </c>
      <c r="L8707">
        <f>(Car_data6[[#This Row],[Year]]-MIN(Car_data6[Year]))/(MAX(Car_data6[Year]) - MIN(Car_data6[Year]))</f>
        <v>0.62962962962962965</v>
      </c>
      <c r="M8707" t="s">
        <v>30</v>
      </c>
      <c r="N8707">
        <v>195</v>
      </c>
      <c r="O8707">
        <f>(Car_data6[[#This Row],[Engine HP]] - MIN(Car_data6[Engine HP]))/(MAX(Car_data6[Engine HP]) - MIN(Car_data6[Engine HP]))</f>
        <v>0.14799154334038056</v>
      </c>
      <c r="P8707">
        <v>6</v>
      </c>
      <c r="Q8707">
        <f>(Car_data6[[#This Row],[Engine Cylinders]] - MIN(Car_data6[Engine Cylinders]))/(MAX(Car_data6[Engine Cylinders]) - MIN(Car_data6[Engine Cylinders]))</f>
        <v>0.375</v>
      </c>
      <c r="R8707" t="s">
        <v>19</v>
      </c>
      <c r="S8707">
        <f>VLOOKUP(Car_data6[[#This Row],[Transmission Type]],$B$71:$D$74,3,FALSE)</f>
        <v>0</v>
      </c>
      <c r="T8707" t="s">
        <v>20</v>
      </c>
      <c r="U8707">
        <f>VLOOKUP(Car_data6[[#This Row],[Driven_Wheels]],$B$64:$D$67,3,FALSE)</f>
        <v>0</v>
      </c>
      <c r="V8707">
        <v>2</v>
      </c>
      <c r="W8707">
        <f>(Car_data6[[#This Row],[Number of Doors]] - MIN(Car_data6[Number of Doors]))/(MAX(Car_data6[Number of Doors]) - MIN(Car_data6[Number of Doors]))</f>
        <v>0</v>
      </c>
      <c r="X8707" t="s">
        <v>46</v>
      </c>
      <c r="Y8707" t="s">
        <v>64</v>
      </c>
      <c r="Z8707">
        <f>VLOOKUP(Car_data6[[#This Row],[Vehicle Size]],$B$78:$D$80,3,FALSE)</f>
        <v>1</v>
      </c>
      <c r="AA8707" t="s">
        <v>213</v>
      </c>
      <c r="AB8707">
        <f>VLOOKUP(Car_data6[[#This Row],[Vehicle Style]],$B$84:$D$99,3,FALSE)</f>
        <v>0.66666666666666663</v>
      </c>
      <c r="AC8707">
        <v>21</v>
      </c>
      <c r="AD8707">
        <f>(Car_data6[[#This Row],[highway MPG]] - MIN(Car_data6[highway MPG]))/(MAX(Car_data6[highway MPG]) - MIN(Car_data6[highway MPG]))</f>
        <v>9.0909090909090912E-2</v>
      </c>
      <c r="AE8707">
        <v>15</v>
      </c>
      <c r="AF8707">
        <v>549</v>
      </c>
      <c r="AG8707">
        <f>(Car_data6[[#This Row],[Popularity]] - MIN(Car_data6[Popularity]))/(MAX(Car_data6[Popularity]) - MIN(Car_data6[Popularity]))</f>
        <v>9.6728558797524317E-2</v>
      </c>
      <c r="AH8707" s="6">
        <v>20750</v>
      </c>
      <c r="AI8707" t="str" cm="1">
        <f t="array" ref="AI8707">_xlfn.SWITCH(LEFT(Car_data6[[#This Row],[Engine Fuel Type]],4), "prem","premium unleaded","regu","regular unleaded","flex","flex-fuel","dies","diesel","elec","electric","natu","natural gas")</f>
        <v>regular unleaded</v>
      </c>
      <c r="AJ8707">
        <f>VLOOKUP(Car_data6[[#This Row],[Simple Fuel Type]],$B$55:$D$60,3,FALSE)</f>
        <v>0</v>
      </c>
    </row>
    <row r="8708" spans="8:36" x14ac:dyDescent="0.25">
      <c r="H8708" t="s">
        <v>140</v>
      </c>
      <c r="I8708">
        <f>VLOOKUP(Car_data6[[#This Row],[Make]],$B$4:$D$51,3,FALSE)</f>
        <v>0.46808510638297873</v>
      </c>
      <c r="J8708" t="s">
        <v>868</v>
      </c>
      <c r="K8708">
        <v>2007</v>
      </c>
      <c r="L8708">
        <f>(Car_data6[[#This Row],[Year]]-MIN(Car_data6[Year]))/(MAX(Car_data6[Year]) - MIN(Car_data6[Year]))</f>
        <v>0.62962962962962965</v>
      </c>
      <c r="M8708" t="s">
        <v>30</v>
      </c>
      <c r="N8708">
        <v>285</v>
      </c>
      <c r="O8708">
        <f>(Car_data6[[#This Row],[Engine HP]] - MIN(Car_data6[Engine HP]))/(MAX(Car_data6[Engine HP]) - MIN(Car_data6[Engine HP]))</f>
        <v>0.24312896405919662</v>
      </c>
      <c r="P8708">
        <v>8</v>
      </c>
      <c r="Q8708">
        <f>(Car_data6[[#This Row],[Engine Cylinders]] - MIN(Car_data6[Engine Cylinders]))/(MAX(Car_data6[Engine Cylinders]) - MIN(Car_data6[Engine Cylinders]))</f>
        <v>0.5</v>
      </c>
      <c r="R8708" t="s">
        <v>34</v>
      </c>
      <c r="S8708">
        <f>VLOOKUP(Car_data6[[#This Row],[Transmission Type]],$B$71:$D$74,3,FALSE)</f>
        <v>0.33333333333333331</v>
      </c>
      <c r="T8708" t="s">
        <v>92</v>
      </c>
      <c r="U8708">
        <f>VLOOKUP(Car_data6[[#This Row],[Driven_Wheels]],$B$64:$D$67,3,FALSE)</f>
        <v>1</v>
      </c>
      <c r="V8708">
        <v>4</v>
      </c>
      <c r="W8708">
        <f>(Car_data6[[#This Row],[Number of Doors]] - MIN(Car_data6[Number of Doors]))/(MAX(Car_data6[Number of Doors]) - MIN(Car_data6[Number of Doors]))</f>
        <v>1</v>
      </c>
      <c r="X8708" t="s">
        <v>46</v>
      </c>
      <c r="Y8708" t="s">
        <v>64</v>
      </c>
      <c r="Z8708">
        <f>VLOOKUP(Car_data6[[#This Row],[Vehicle Size]],$B$78:$D$80,3,FALSE)</f>
        <v>1</v>
      </c>
      <c r="AA8708" t="s">
        <v>214</v>
      </c>
      <c r="AB8708">
        <f>VLOOKUP(Car_data6[[#This Row],[Vehicle Style]],$B$84:$D$99,3,FALSE)</f>
        <v>0.73333333333333328</v>
      </c>
      <c r="AC8708">
        <v>18</v>
      </c>
      <c r="AD8708">
        <f>(Car_data6[[#This Row],[highway MPG]] - MIN(Car_data6[highway MPG]))/(MAX(Car_data6[highway MPG]) - MIN(Car_data6[highway MPG]))</f>
        <v>6.0606060606060608E-2</v>
      </c>
      <c r="AE8708">
        <v>14</v>
      </c>
      <c r="AF8708">
        <v>549</v>
      </c>
      <c r="AG8708">
        <f>(Car_data6[[#This Row],[Popularity]] - MIN(Car_data6[Popularity]))/(MAX(Car_data6[Popularity]) - MIN(Car_data6[Popularity]))</f>
        <v>9.6728558797524317E-2</v>
      </c>
      <c r="AH8708" s="6">
        <v>25845</v>
      </c>
      <c r="AI8708" t="str" cm="1">
        <f t="array" ref="AI8708">_xlfn.SWITCH(LEFT(Car_data6[[#This Row],[Engine Fuel Type]],4), "prem","premium unleaded","regu","regular unleaded","flex","flex-fuel","dies","diesel","elec","electric","natu","natural gas")</f>
        <v>regular unleaded</v>
      </c>
      <c r="AJ8708">
        <f>VLOOKUP(Car_data6[[#This Row],[Simple Fuel Type]],$B$55:$D$60,3,FALSE)</f>
        <v>0</v>
      </c>
    </row>
    <row r="8709" spans="8:36" x14ac:dyDescent="0.25">
      <c r="H8709" t="s">
        <v>140</v>
      </c>
      <c r="I8709">
        <f>VLOOKUP(Car_data6[[#This Row],[Make]],$B$4:$D$51,3,FALSE)</f>
        <v>0.46808510638297873</v>
      </c>
      <c r="J8709" t="s">
        <v>868</v>
      </c>
      <c r="K8709">
        <v>2007</v>
      </c>
      <c r="L8709">
        <f>(Car_data6[[#This Row],[Year]]-MIN(Car_data6[Year]))/(MAX(Car_data6[Year]) - MIN(Car_data6[Year]))</f>
        <v>0.62962962962962965</v>
      </c>
      <c r="M8709" t="s">
        <v>30</v>
      </c>
      <c r="N8709">
        <v>285</v>
      </c>
      <c r="O8709">
        <f>(Car_data6[[#This Row],[Engine HP]] - MIN(Car_data6[Engine HP]))/(MAX(Car_data6[Engine HP]) - MIN(Car_data6[Engine HP]))</f>
        <v>0.24312896405919662</v>
      </c>
      <c r="P8709">
        <v>8</v>
      </c>
      <c r="Q8709">
        <f>(Car_data6[[#This Row],[Engine Cylinders]] - MIN(Car_data6[Engine Cylinders]))/(MAX(Car_data6[Engine Cylinders]) - MIN(Car_data6[Engine Cylinders]))</f>
        <v>0.5</v>
      </c>
      <c r="R8709" t="s">
        <v>34</v>
      </c>
      <c r="S8709">
        <f>VLOOKUP(Car_data6[[#This Row],[Transmission Type]],$B$71:$D$74,3,FALSE)</f>
        <v>0.33333333333333331</v>
      </c>
      <c r="T8709" t="s">
        <v>92</v>
      </c>
      <c r="U8709">
        <f>VLOOKUP(Car_data6[[#This Row],[Driven_Wheels]],$B$64:$D$67,3,FALSE)</f>
        <v>1</v>
      </c>
      <c r="V8709">
        <v>4</v>
      </c>
      <c r="W8709">
        <f>(Car_data6[[#This Row],[Number of Doors]] - MIN(Car_data6[Number of Doors]))/(MAX(Car_data6[Number of Doors]) - MIN(Car_data6[Number of Doors]))</f>
        <v>1</v>
      </c>
      <c r="X8709" t="s">
        <v>50</v>
      </c>
      <c r="Y8709" t="s">
        <v>64</v>
      </c>
      <c r="Z8709">
        <f>VLOOKUP(Car_data6[[#This Row],[Vehicle Size]],$B$78:$D$80,3,FALSE)</f>
        <v>1</v>
      </c>
      <c r="AA8709" t="s">
        <v>196</v>
      </c>
      <c r="AB8709">
        <f>VLOOKUP(Car_data6[[#This Row],[Vehicle Style]],$B$84:$D$99,3,FALSE)</f>
        <v>0.6</v>
      </c>
      <c r="AC8709">
        <v>18</v>
      </c>
      <c r="AD8709">
        <f>(Car_data6[[#This Row],[highway MPG]] - MIN(Car_data6[highway MPG]))/(MAX(Car_data6[highway MPG]) - MIN(Car_data6[highway MPG]))</f>
        <v>6.0606060606060608E-2</v>
      </c>
      <c r="AE8709">
        <v>14</v>
      </c>
      <c r="AF8709">
        <v>549</v>
      </c>
      <c r="AG8709">
        <f>(Car_data6[[#This Row],[Popularity]] - MIN(Car_data6[Popularity]))/(MAX(Car_data6[Popularity]) - MIN(Car_data6[Popularity]))</f>
        <v>9.6728558797524317E-2</v>
      </c>
      <c r="AH8709" s="6">
        <v>28845</v>
      </c>
      <c r="AI8709" t="str" cm="1">
        <f t="array" ref="AI8709">_xlfn.SWITCH(LEFT(Car_data6[[#This Row],[Engine Fuel Type]],4), "prem","premium unleaded","regu","regular unleaded","flex","flex-fuel","dies","diesel","elec","electric","natu","natural gas")</f>
        <v>regular unleaded</v>
      </c>
      <c r="AJ8709">
        <f>VLOOKUP(Car_data6[[#This Row],[Simple Fuel Type]],$B$55:$D$60,3,FALSE)</f>
        <v>0</v>
      </c>
    </row>
    <row r="8710" spans="8:36" x14ac:dyDescent="0.25">
      <c r="H8710" t="s">
        <v>140</v>
      </c>
      <c r="I8710">
        <f>VLOOKUP(Car_data6[[#This Row],[Make]],$B$4:$D$51,3,FALSE)</f>
        <v>0.46808510638297873</v>
      </c>
      <c r="J8710" t="s">
        <v>868</v>
      </c>
      <c r="K8710">
        <v>2007</v>
      </c>
      <c r="L8710">
        <f>(Car_data6[[#This Row],[Year]]-MIN(Car_data6[Year]))/(MAX(Car_data6[Year]) - MIN(Car_data6[Year]))</f>
        <v>0.62962962962962965</v>
      </c>
      <c r="M8710" t="s">
        <v>30</v>
      </c>
      <c r="N8710">
        <v>295</v>
      </c>
      <c r="O8710">
        <f>(Car_data6[[#This Row],[Engine HP]] - MIN(Car_data6[Engine HP]))/(MAX(Car_data6[Engine HP]) - MIN(Car_data6[Engine HP]))</f>
        <v>0.2536997885835095</v>
      </c>
      <c r="P8710">
        <v>8</v>
      </c>
      <c r="Q8710">
        <f>(Car_data6[[#This Row],[Engine Cylinders]] - MIN(Car_data6[Engine Cylinders]))/(MAX(Car_data6[Engine Cylinders]) - MIN(Car_data6[Engine Cylinders]))</f>
        <v>0.5</v>
      </c>
      <c r="R8710" t="s">
        <v>34</v>
      </c>
      <c r="S8710">
        <f>VLOOKUP(Car_data6[[#This Row],[Transmission Type]],$B$71:$D$74,3,FALSE)</f>
        <v>0.33333333333333331</v>
      </c>
      <c r="T8710" t="s">
        <v>20</v>
      </c>
      <c r="U8710">
        <f>VLOOKUP(Car_data6[[#This Row],[Driven_Wheels]],$B$64:$D$67,3,FALSE)</f>
        <v>0</v>
      </c>
      <c r="V8710">
        <v>4</v>
      </c>
      <c r="W8710">
        <f>(Car_data6[[#This Row],[Number of Doors]] - MIN(Car_data6[Number of Doors]))/(MAX(Car_data6[Number of Doors]) - MIN(Car_data6[Number of Doors]))</f>
        <v>1</v>
      </c>
      <c r="X8710" t="s">
        <v>50</v>
      </c>
      <c r="Y8710" t="s">
        <v>64</v>
      </c>
      <c r="Z8710">
        <f>VLOOKUP(Car_data6[[#This Row],[Vehicle Size]],$B$78:$D$80,3,FALSE)</f>
        <v>1</v>
      </c>
      <c r="AA8710" t="s">
        <v>214</v>
      </c>
      <c r="AB8710">
        <f>VLOOKUP(Car_data6[[#This Row],[Vehicle Style]],$B$84:$D$99,3,FALSE)</f>
        <v>0.73333333333333328</v>
      </c>
      <c r="AC8710">
        <v>19</v>
      </c>
      <c r="AD8710">
        <f>(Car_data6[[#This Row],[highway MPG]] - MIN(Car_data6[highway MPG]))/(MAX(Car_data6[highway MPG]) - MIN(Car_data6[highway MPG]))</f>
        <v>7.0707070707070704E-2</v>
      </c>
      <c r="AE8710">
        <v>14</v>
      </c>
      <c r="AF8710">
        <v>549</v>
      </c>
      <c r="AG8710">
        <f>(Car_data6[[#This Row],[Popularity]] - MIN(Car_data6[Popularity]))/(MAX(Car_data6[Popularity]) - MIN(Car_data6[Popularity]))</f>
        <v>9.6728558797524317E-2</v>
      </c>
      <c r="AH8710" s="6">
        <v>27430</v>
      </c>
      <c r="AI8710" t="str" cm="1">
        <f t="array" ref="AI8710">_xlfn.SWITCH(LEFT(Car_data6[[#This Row],[Engine Fuel Type]],4), "prem","premium unleaded","regu","regular unleaded","flex","flex-fuel","dies","diesel","elec","electric","natu","natural gas")</f>
        <v>regular unleaded</v>
      </c>
      <c r="AJ8710">
        <f>VLOOKUP(Car_data6[[#This Row],[Simple Fuel Type]],$B$55:$D$60,3,FALSE)</f>
        <v>0</v>
      </c>
    </row>
    <row r="8711" spans="8:36" x14ac:dyDescent="0.25">
      <c r="H8711" t="s">
        <v>140</v>
      </c>
      <c r="I8711">
        <f>VLOOKUP(Car_data6[[#This Row],[Make]],$B$4:$D$51,3,FALSE)</f>
        <v>0.46808510638297873</v>
      </c>
      <c r="J8711" t="s">
        <v>868</v>
      </c>
      <c r="K8711">
        <v>2007</v>
      </c>
      <c r="L8711">
        <f>(Car_data6[[#This Row],[Year]]-MIN(Car_data6[Year]))/(MAX(Car_data6[Year]) - MIN(Car_data6[Year]))</f>
        <v>0.62962962962962965</v>
      </c>
      <c r="M8711" t="s">
        <v>45</v>
      </c>
      <c r="N8711">
        <v>295</v>
      </c>
      <c r="O8711">
        <f>(Car_data6[[#This Row],[Engine HP]] - MIN(Car_data6[Engine HP]))/(MAX(Car_data6[Engine HP]) - MIN(Car_data6[Engine HP]))</f>
        <v>0.2536997885835095</v>
      </c>
      <c r="P8711">
        <v>8</v>
      </c>
      <c r="Q8711">
        <f>(Car_data6[[#This Row],[Engine Cylinders]] - MIN(Car_data6[Engine Cylinders]))/(MAX(Car_data6[Engine Cylinders]) - MIN(Car_data6[Engine Cylinders]))</f>
        <v>0.5</v>
      </c>
      <c r="R8711" t="s">
        <v>34</v>
      </c>
      <c r="S8711">
        <f>VLOOKUP(Car_data6[[#This Row],[Transmission Type]],$B$71:$D$74,3,FALSE)</f>
        <v>0.33333333333333331</v>
      </c>
      <c r="T8711" t="s">
        <v>20</v>
      </c>
      <c r="U8711">
        <f>VLOOKUP(Car_data6[[#This Row],[Driven_Wheels]],$B$64:$D$67,3,FALSE)</f>
        <v>0</v>
      </c>
      <c r="V8711">
        <v>4</v>
      </c>
      <c r="W8711">
        <f>(Car_data6[[#This Row],[Number of Doors]] - MIN(Car_data6[Number of Doors]))/(MAX(Car_data6[Number of Doors]) - MIN(Car_data6[Number of Doors]))</f>
        <v>1</v>
      </c>
      <c r="X8711" t="s">
        <v>46</v>
      </c>
      <c r="Y8711" t="s">
        <v>64</v>
      </c>
      <c r="Z8711">
        <f>VLOOKUP(Car_data6[[#This Row],[Vehicle Size]],$B$78:$D$80,3,FALSE)</f>
        <v>1</v>
      </c>
      <c r="AA8711" t="s">
        <v>214</v>
      </c>
      <c r="AB8711">
        <f>VLOOKUP(Car_data6[[#This Row],[Vehicle Style]],$B$84:$D$99,3,FALSE)</f>
        <v>0.73333333333333328</v>
      </c>
      <c r="AC8711">
        <v>19</v>
      </c>
      <c r="AD8711">
        <f>(Car_data6[[#This Row],[highway MPG]] - MIN(Car_data6[highway MPG]))/(MAX(Car_data6[highway MPG]) - MIN(Car_data6[highway MPG]))</f>
        <v>7.0707070707070704E-2</v>
      </c>
      <c r="AE8711">
        <v>14</v>
      </c>
      <c r="AF8711">
        <v>549</v>
      </c>
      <c r="AG8711">
        <f>(Car_data6[[#This Row],[Popularity]] - MIN(Car_data6[Popularity]))/(MAX(Car_data6[Popularity]) - MIN(Car_data6[Popularity]))</f>
        <v>9.6728558797524317E-2</v>
      </c>
      <c r="AH8711" s="6">
        <v>31115</v>
      </c>
      <c r="AI8711" t="str" cm="1">
        <f t="array" ref="AI8711">_xlfn.SWITCH(LEFT(Car_data6[[#This Row],[Engine Fuel Type]],4), "prem","premium unleaded","regu","regular unleaded","flex","flex-fuel","dies","diesel","elec","electric","natu","natural gas")</f>
        <v>flex-fuel</v>
      </c>
      <c r="AJ8711">
        <f>VLOOKUP(Car_data6[[#This Row],[Simple Fuel Type]],$B$55:$D$60,3,FALSE)</f>
        <v>0.6</v>
      </c>
    </row>
    <row r="8712" spans="8:36" x14ac:dyDescent="0.25">
      <c r="H8712" t="s">
        <v>140</v>
      </c>
      <c r="I8712">
        <f>VLOOKUP(Car_data6[[#This Row],[Make]],$B$4:$D$51,3,FALSE)</f>
        <v>0.46808510638297873</v>
      </c>
      <c r="J8712" t="s">
        <v>868</v>
      </c>
      <c r="K8712">
        <v>2007</v>
      </c>
      <c r="L8712">
        <f>(Car_data6[[#This Row],[Year]]-MIN(Car_data6[Year]))/(MAX(Car_data6[Year]) - MIN(Car_data6[Year]))</f>
        <v>0.62962962962962965</v>
      </c>
      <c r="M8712" t="s">
        <v>30</v>
      </c>
      <c r="N8712">
        <v>310</v>
      </c>
      <c r="O8712">
        <f>(Car_data6[[#This Row],[Engine HP]] - MIN(Car_data6[Engine HP]))/(MAX(Car_data6[Engine HP]) - MIN(Car_data6[Engine HP]))</f>
        <v>0.26955602536997886</v>
      </c>
      <c r="P8712">
        <v>8</v>
      </c>
      <c r="Q8712">
        <f>(Car_data6[[#This Row],[Engine Cylinders]] - MIN(Car_data6[Engine Cylinders]))/(MAX(Car_data6[Engine Cylinders]) - MIN(Car_data6[Engine Cylinders]))</f>
        <v>0.5</v>
      </c>
      <c r="R8712" t="s">
        <v>34</v>
      </c>
      <c r="S8712">
        <f>VLOOKUP(Car_data6[[#This Row],[Transmission Type]],$B$71:$D$74,3,FALSE)</f>
        <v>0.33333333333333331</v>
      </c>
      <c r="T8712" t="s">
        <v>92</v>
      </c>
      <c r="U8712">
        <f>VLOOKUP(Car_data6[[#This Row],[Driven_Wheels]],$B$64:$D$67,3,FALSE)</f>
        <v>1</v>
      </c>
      <c r="V8712">
        <v>4</v>
      </c>
      <c r="W8712">
        <f>(Car_data6[[#This Row],[Number of Doors]] - MIN(Car_data6[Number of Doors]))/(MAX(Car_data6[Number of Doors]) - MIN(Car_data6[Number of Doors]))</f>
        <v>1</v>
      </c>
      <c r="X8712" t="s">
        <v>46</v>
      </c>
      <c r="Y8712" t="s">
        <v>64</v>
      </c>
      <c r="Z8712">
        <f>VLOOKUP(Car_data6[[#This Row],[Vehicle Size]],$B$78:$D$80,3,FALSE)</f>
        <v>1</v>
      </c>
      <c r="AA8712" t="s">
        <v>214</v>
      </c>
      <c r="AB8712">
        <f>VLOOKUP(Car_data6[[#This Row],[Vehicle Style]],$B$84:$D$99,3,FALSE)</f>
        <v>0.73333333333333328</v>
      </c>
      <c r="AC8712">
        <v>17</v>
      </c>
      <c r="AD8712">
        <f>(Car_data6[[#This Row],[highway MPG]] - MIN(Car_data6[highway MPG]))/(MAX(Car_data6[highway MPG]) - MIN(Car_data6[highway MPG]))</f>
        <v>5.0505050505050504E-2</v>
      </c>
      <c r="AE8712">
        <v>13</v>
      </c>
      <c r="AF8712">
        <v>549</v>
      </c>
      <c r="AG8712">
        <f>(Car_data6[[#This Row],[Popularity]] - MIN(Car_data6[Popularity]))/(MAX(Car_data6[Popularity]) - MIN(Car_data6[Popularity]))</f>
        <v>9.6728558797524317E-2</v>
      </c>
      <c r="AH8712" s="6">
        <v>33785</v>
      </c>
      <c r="AI8712" t="str" cm="1">
        <f t="array" ref="AI8712">_xlfn.SWITCH(LEFT(Car_data6[[#This Row],[Engine Fuel Type]],4), "prem","premium unleaded","regu","regular unleaded","flex","flex-fuel","dies","diesel","elec","electric","natu","natural gas")</f>
        <v>regular unleaded</v>
      </c>
      <c r="AJ8712">
        <f>VLOOKUP(Car_data6[[#This Row],[Simple Fuel Type]],$B$55:$D$60,3,FALSE)</f>
        <v>0</v>
      </c>
    </row>
    <row r="8713" spans="8:36" x14ac:dyDescent="0.25">
      <c r="H8713" t="s">
        <v>140</v>
      </c>
      <c r="I8713">
        <f>VLOOKUP(Car_data6[[#This Row],[Make]],$B$4:$D$51,3,FALSE)</f>
        <v>0.46808510638297873</v>
      </c>
      <c r="J8713" t="s">
        <v>868</v>
      </c>
      <c r="K8713">
        <v>2007</v>
      </c>
      <c r="L8713">
        <f>(Car_data6[[#This Row],[Year]]-MIN(Car_data6[Year]))/(MAX(Car_data6[Year]) - MIN(Car_data6[Year]))</f>
        <v>0.62962962962962965</v>
      </c>
      <c r="M8713" t="s">
        <v>45</v>
      </c>
      <c r="N8713">
        <v>295</v>
      </c>
      <c r="O8713">
        <f>(Car_data6[[#This Row],[Engine HP]] - MIN(Car_data6[Engine HP]))/(MAX(Car_data6[Engine HP]) - MIN(Car_data6[Engine HP]))</f>
        <v>0.2536997885835095</v>
      </c>
      <c r="P8713">
        <v>8</v>
      </c>
      <c r="Q8713">
        <f>(Car_data6[[#This Row],[Engine Cylinders]] - MIN(Car_data6[Engine Cylinders]))/(MAX(Car_data6[Engine Cylinders]) - MIN(Car_data6[Engine Cylinders]))</f>
        <v>0.5</v>
      </c>
      <c r="R8713" t="s">
        <v>34</v>
      </c>
      <c r="S8713">
        <f>VLOOKUP(Car_data6[[#This Row],[Transmission Type]],$B$71:$D$74,3,FALSE)</f>
        <v>0.33333333333333331</v>
      </c>
      <c r="T8713" t="s">
        <v>20</v>
      </c>
      <c r="U8713">
        <f>VLOOKUP(Car_data6[[#This Row],[Driven_Wheels]],$B$64:$D$67,3,FALSE)</f>
        <v>0</v>
      </c>
      <c r="V8713">
        <v>4</v>
      </c>
      <c r="W8713">
        <f>(Car_data6[[#This Row],[Number of Doors]] - MIN(Car_data6[Number of Doors]))/(MAX(Car_data6[Number of Doors]) - MIN(Car_data6[Number of Doors]))</f>
        <v>1</v>
      </c>
      <c r="X8713" t="s">
        <v>46</v>
      </c>
      <c r="Y8713" t="s">
        <v>64</v>
      </c>
      <c r="Z8713">
        <f>VLOOKUP(Car_data6[[#This Row],[Vehicle Size]],$B$78:$D$80,3,FALSE)</f>
        <v>1</v>
      </c>
      <c r="AA8713" t="s">
        <v>214</v>
      </c>
      <c r="AB8713">
        <f>VLOOKUP(Car_data6[[#This Row],[Vehicle Style]],$B$84:$D$99,3,FALSE)</f>
        <v>0.73333333333333328</v>
      </c>
      <c r="AC8713">
        <v>19</v>
      </c>
      <c r="AD8713">
        <f>(Car_data6[[#This Row],[highway MPG]] - MIN(Car_data6[highway MPG]))/(MAX(Car_data6[highway MPG]) - MIN(Car_data6[highway MPG]))</f>
        <v>7.0707070707070704E-2</v>
      </c>
      <c r="AE8713">
        <v>14</v>
      </c>
      <c r="AF8713">
        <v>549</v>
      </c>
      <c r="AG8713">
        <f>(Car_data6[[#This Row],[Popularity]] - MIN(Car_data6[Popularity]))/(MAX(Car_data6[Popularity]) - MIN(Car_data6[Popularity]))</f>
        <v>9.6728558797524317E-2</v>
      </c>
      <c r="AH8713" s="6">
        <v>26245</v>
      </c>
      <c r="AI8713" t="str" cm="1">
        <f t="array" ref="AI8713">_xlfn.SWITCH(LEFT(Car_data6[[#This Row],[Engine Fuel Type]],4), "prem","premium unleaded","regu","regular unleaded","flex","flex-fuel","dies","diesel","elec","electric","natu","natural gas")</f>
        <v>flex-fuel</v>
      </c>
      <c r="AJ8713">
        <f>VLOOKUP(Car_data6[[#This Row],[Simple Fuel Type]],$B$55:$D$60,3,FALSE)</f>
        <v>0.6</v>
      </c>
    </row>
    <row r="8714" spans="8:36" x14ac:dyDescent="0.25">
      <c r="H8714" t="s">
        <v>140</v>
      </c>
      <c r="I8714">
        <f>VLOOKUP(Car_data6[[#This Row],[Make]],$B$4:$D$51,3,FALSE)</f>
        <v>0.46808510638297873</v>
      </c>
      <c r="J8714" t="s">
        <v>868</v>
      </c>
      <c r="K8714">
        <v>2007</v>
      </c>
      <c r="L8714">
        <f>(Car_data6[[#This Row],[Year]]-MIN(Car_data6[Year]))/(MAX(Car_data6[Year]) - MIN(Car_data6[Year]))</f>
        <v>0.62962962962962965</v>
      </c>
      <c r="M8714" t="s">
        <v>30</v>
      </c>
      <c r="N8714">
        <v>285</v>
      </c>
      <c r="O8714">
        <f>(Car_data6[[#This Row],[Engine HP]] - MIN(Car_data6[Engine HP]))/(MAX(Car_data6[Engine HP]) - MIN(Car_data6[Engine HP]))</f>
        <v>0.24312896405919662</v>
      </c>
      <c r="P8714">
        <v>8</v>
      </c>
      <c r="Q8714">
        <f>(Car_data6[[#This Row],[Engine Cylinders]] - MIN(Car_data6[Engine Cylinders]))/(MAX(Car_data6[Engine Cylinders]) - MIN(Car_data6[Engine Cylinders]))</f>
        <v>0.5</v>
      </c>
      <c r="R8714" t="s">
        <v>34</v>
      </c>
      <c r="S8714">
        <f>VLOOKUP(Car_data6[[#This Row],[Transmission Type]],$B$71:$D$74,3,FALSE)</f>
        <v>0.33333333333333331</v>
      </c>
      <c r="T8714" t="s">
        <v>92</v>
      </c>
      <c r="U8714">
        <f>VLOOKUP(Car_data6[[#This Row],[Driven_Wheels]],$B$64:$D$67,3,FALSE)</f>
        <v>1</v>
      </c>
      <c r="V8714">
        <v>4</v>
      </c>
      <c r="W8714">
        <f>(Car_data6[[#This Row],[Number of Doors]] - MIN(Car_data6[Number of Doors]))/(MAX(Car_data6[Number of Doors]) - MIN(Car_data6[Number of Doors]))</f>
        <v>1</v>
      </c>
      <c r="X8714" t="s">
        <v>50</v>
      </c>
      <c r="Y8714" t="s">
        <v>64</v>
      </c>
      <c r="Z8714">
        <f>VLOOKUP(Car_data6[[#This Row],[Vehicle Size]],$B$78:$D$80,3,FALSE)</f>
        <v>1</v>
      </c>
      <c r="AA8714" t="s">
        <v>196</v>
      </c>
      <c r="AB8714">
        <f>VLOOKUP(Car_data6[[#This Row],[Vehicle Style]],$B$84:$D$99,3,FALSE)</f>
        <v>0.6</v>
      </c>
      <c r="AC8714">
        <v>18</v>
      </c>
      <c r="AD8714">
        <f>(Car_data6[[#This Row],[highway MPG]] - MIN(Car_data6[highway MPG]))/(MAX(Car_data6[highway MPG]) - MIN(Car_data6[highway MPG]))</f>
        <v>6.0606060606060608E-2</v>
      </c>
      <c r="AE8714">
        <v>14</v>
      </c>
      <c r="AF8714">
        <v>549</v>
      </c>
      <c r="AG8714">
        <f>(Car_data6[[#This Row],[Popularity]] - MIN(Car_data6[Popularity]))/(MAX(Car_data6[Popularity]) - MIN(Car_data6[Popularity]))</f>
        <v>9.6728558797524317E-2</v>
      </c>
      <c r="AH8714" s="6">
        <v>30340</v>
      </c>
      <c r="AI8714" t="str" cm="1">
        <f t="array" ref="AI8714">_xlfn.SWITCH(LEFT(Car_data6[[#This Row],[Engine Fuel Type]],4), "prem","premium unleaded","regu","regular unleaded","flex","flex-fuel","dies","diesel","elec","electric","natu","natural gas")</f>
        <v>regular unleaded</v>
      </c>
      <c r="AJ8714">
        <f>VLOOKUP(Car_data6[[#This Row],[Simple Fuel Type]],$B$55:$D$60,3,FALSE)</f>
        <v>0</v>
      </c>
    </row>
    <row r="8715" spans="8:36" x14ac:dyDescent="0.25">
      <c r="H8715" t="s">
        <v>140</v>
      </c>
      <c r="I8715">
        <f>VLOOKUP(Car_data6[[#This Row],[Make]],$B$4:$D$51,3,FALSE)</f>
        <v>0.46808510638297873</v>
      </c>
      <c r="J8715" t="s">
        <v>868</v>
      </c>
      <c r="K8715">
        <v>2007</v>
      </c>
      <c r="L8715">
        <f>(Car_data6[[#This Row],[Year]]-MIN(Car_data6[Year]))/(MAX(Car_data6[Year]) - MIN(Car_data6[Year]))</f>
        <v>0.62962962962962965</v>
      </c>
      <c r="M8715" t="s">
        <v>30</v>
      </c>
      <c r="N8715">
        <v>285</v>
      </c>
      <c r="O8715">
        <f>(Car_data6[[#This Row],[Engine HP]] - MIN(Car_data6[Engine HP]))/(MAX(Car_data6[Engine HP]) - MIN(Car_data6[Engine HP]))</f>
        <v>0.24312896405919662</v>
      </c>
      <c r="P8715">
        <v>8</v>
      </c>
      <c r="Q8715">
        <f>(Car_data6[[#This Row],[Engine Cylinders]] - MIN(Car_data6[Engine Cylinders]))/(MAX(Car_data6[Engine Cylinders]) - MIN(Car_data6[Engine Cylinders]))</f>
        <v>0.5</v>
      </c>
      <c r="R8715" t="s">
        <v>34</v>
      </c>
      <c r="S8715">
        <f>VLOOKUP(Car_data6[[#This Row],[Transmission Type]],$B$71:$D$74,3,FALSE)</f>
        <v>0.33333333333333331</v>
      </c>
      <c r="T8715" t="s">
        <v>92</v>
      </c>
      <c r="U8715">
        <f>VLOOKUP(Car_data6[[#This Row],[Driven_Wheels]],$B$64:$D$67,3,FALSE)</f>
        <v>1</v>
      </c>
      <c r="V8715">
        <v>2</v>
      </c>
      <c r="W8715">
        <f>(Car_data6[[#This Row],[Number of Doors]] - MIN(Car_data6[Number of Doors]))/(MAX(Car_data6[Number of Doors]) - MIN(Car_data6[Number of Doors]))</f>
        <v>0</v>
      </c>
      <c r="X8715" t="s">
        <v>46</v>
      </c>
      <c r="Y8715" t="s">
        <v>64</v>
      </c>
      <c r="Z8715">
        <f>VLOOKUP(Car_data6[[#This Row],[Vehicle Size]],$B$78:$D$80,3,FALSE)</f>
        <v>1</v>
      </c>
      <c r="AA8715" t="s">
        <v>213</v>
      </c>
      <c r="AB8715">
        <f>VLOOKUP(Car_data6[[#This Row],[Vehicle Style]],$B$84:$D$99,3,FALSE)</f>
        <v>0.66666666666666663</v>
      </c>
      <c r="AC8715">
        <v>18</v>
      </c>
      <c r="AD8715">
        <f>(Car_data6[[#This Row],[highway MPG]] - MIN(Car_data6[highway MPG]))/(MAX(Car_data6[highway MPG]) - MIN(Car_data6[highway MPG]))</f>
        <v>6.0606060606060608E-2</v>
      </c>
      <c r="AE8715">
        <v>14</v>
      </c>
      <c r="AF8715">
        <v>549</v>
      </c>
      <c r="AG8715">
        <f>(Car_data6[[#This Row],[Popularity]] - MIN(Car_data6[Popularity]))/(MAX(Car_data6[Popularity]) - MIN(Car_data6[Popularity]))</f>
        <v>9.6728558797524317E-2</v>
      </c>
      <c r="AH8715" s="6">
        <v>27560</v>
      </c>
      <c r="AI8715" t="str" cm="1">
        <f t="array" ref="AI8715">_xlfn.SWITCH(LEFT(Car_data6[[#This Row],[Engine Fuel Type]],4), "prem","premium unleaded","regu","regular unleaded","flex","flex-fuel","dies","diesel","elec","electric","natu","natural gas")</f>
        <v>regular unleaded</v>
      </c>
      <c r="AJ8715">
        <f>VLOOKUP(Car_data6[[#This Row],[Simple Fuel Type]],$B$55:$D$60,3,FALSE)</f>
        <v>0</v>
      </c>
    </row>
    <row r="8716" spans="8:36" x14ac:dyDescent="0.25">
      <c r="H8716" t="s">
        <v>140</v>
      </c>
      <c r="I8716">
        <f>VLOOKUP(Car_data6[[#This Row],[Make]],$B$4:$D$51,3,FALSE)</f>
        <v>0.46808510638297873</v>
      </c>
      <c r="J8716" t="s">
        <v>868</v>
      </c>
      <c r="K8716">
        <v>2007</v>
      </c>
      <c r="L8716">
        <f>(Car_data6[[#This Row],[Year]]-MIN(Car_data6[Year]))/(MAX(Car_data6[Year]) - MIN(Car_data6[Year]))</f>
        <v>0.62962962962962965</v>
      </c>
      <c r="M8716" t="s">
        <v>30</v>
      </c>
      <c r="N8716">
        <v>285</v>
      </c>
      <c r="O8716">
        <f>(Car_data6[[#This Row],[Engine HP]] - MIN(Car_data6[Engine HP]))/(MAX(Car_data6[Engine HP]) - MIN(Car_data6[Engine HP]))</f>
        <v>0.24312896405919662</v>
      </c>
      <c r="P8716">
        <v>8</v>
      </c>
      <c r="Q8716">
        <f>(Car_data6[[#This Row],[Engine Cylinders]] - MIN(Car_data6[Engine Cylinders]))/(MAX(Car_data6[Engine Cylinders]) - MIN(Car_data6[Engine Cylinders]))</f>
        <v>0.5</v>
      </c>
      <c r="R8716" t="s">
        <v>34</v>
      </c>
      <c r="S8716">
        <f>VLOOKUP(Car_data6[[#This Row],[Transmission Type]],$B$71:$D$74,3,FALSE)</f>
        <v>0.33333333333333331</v>
      </c>
      <c r="T8716" t="s">
        <v>92</v>
      </c>
      <c r="U8716">
        <f>VLOOKUP(Car_data6[[#This Row],[Driven_Wheels]],$B$64:$D$67,3,FALSE)</f>
        <v>1</v>
      </c>
      <c r="V8716">
        <v>2</v>
      </c>
      <c r="W8716">
        <f>(Car_data6[[#This Row],[Number of Doors]] - MIN(Car_data6[Number of Doors]))/(MAX(Car_data6[Number of Doors]) - MIN(Car_data6[Number of Doors]))</f>
        <v>0</v>
      </c>
      <c r="X8716" t="s">
        <v>46</v>
      </c>
      <c r="Y8716" t="s">
        <v>64</v>
      </c>
      <c r="Z8716">
        <f>VLOOKUP(Car_data6[[#This Row],[Vehicle Size]],$B$78:$D$80,3,FALSE)</f>
        <v>1</v>
      </c>
      <c r="AA8716" t="s">
        <v>213</v>
      </c>
      <c r="AB8716">
        <f>VLOOKUP(Car_data6[[#This Row],[Vehicle Style]],$B$84:$D$99,3,FALSE)</f>
        <v>0.66666666666666663</v>
      </c>
      <c r="AC8716">
        <v>18</v>
      </c>
      <c r="AD8716">
        <f>(Car_data6[[#This Row],[highway MPG]] - MIN(Car_data6[highway MPG]))/(MAX(Car_data6[highway MPG]) - MIN(Car_data6[highway MPG]))</f>
        <v>6.0606060606060608E-2</v>
      </c>
      <c r="AE8716">
        <v>14</v>
      </c>
      <c r="AF8716">
        <v>549</v>
      </c>
      <c r="AG8716">
        <f>(Car_data6[[#This Row],[Popularity]] - MIN(Car_data6[Popularity]))/(MAX(Car_data6[Popularity]) - MIN(Car_data6[Popularity]))</f>
        <v>9.6728558797524317E-2</v>
      </c>
      <c r="AH8716" s="6">
        <v>26295</v>
      </c>
      <c r="AI8716" t="str" cm="1">
        <f t="array" ref="AI8716">_xlfn.SWITCH(LEFT(Car_data6[[#This Row],[Engine Fuel Type]],4), "prem","premium unleaded","regu","regular unleaded","flex","flex-fuel","dies","diesel","elec","electric","natu","natural gas")</f>
        <v>regular unleaded</v>
      </c>
      <c r="AJ8716">
        <f>VLOOKUP(Car_data6[[#This Row],[Simple Fuel Type]],$B$55:$D$60,3,FALSE)</f>
        <v>0</v>
      </c>
    </row>
    <row r="8717" spans="8:36" x14ac:dyDescent="0.25">
      <c r="H8717" t="s">
        <v>140</v>
      </c>
      <c r="I8717">
        <f>VLOOKUP(Car_data6[[#This Row],[Make]],$B$4:$D$51,3,FALSE)</f>
        <v>0.46808510638297873</v>
      </c>
      <c r="J8717" t="s">
        <v>868</v>
      </c>
      <c r="K8717">
        <v>2007</v>
      </c>
      <c r="L8717">
        <f>(Car_data6[[#This Row],[Year]]-MIN(Car_data6[Year]))/(MAX(Car_data6[Year]) - MIN(Car_data6[Year]))</f>
        <v>0.62962962962962965</v>
      </c>
      <c r="M8717" t="s">
        <v>30</v>
      </c>
      <c r="N8717">
        <v>285</v>
      </c>
      <c r="O8717">
        <f>(Car_data6[[#This Row],[Engine HP]] - MIN(Car_data6[Engine HP]))/(MAX(Car_data6[Engine HP]) - MIN(Car_data6[Engine HP]))</f>
        <v>0.24312896405919662</v>
      </c>
      <c r="P8717">
        <v>8</v>
      </c>
      <c r="Q8717">
        <f>(Car_data6[[#This Row],[Engine Cylinders]] - MIN(Car_data6[Engine Cylinders]))/(MAX(Car_data6[Engine Cylinders]) - MIN(Car_data6[Engine Cylinders]))</f>
        <v>0.5</v>
      </c>
      <c r="R8717" t="s">
        <v>34</v>
      </c>
      <c r="S8717">
        <f>VLOOKUP(Car_data6[[#This Row],[Transmission Type]],$B$71:$D$74,3,FALSE)</f>
        <v>0.33333333333333331</v>
      </c>
      <c r="T8717" t="s">
        <v>92</v>
      </c>
      <c r="U8717">
        <f>VLOOKUP(Car_data6[[#This Row],[Driven_Wheels]],$B$64:$D$67,3,FALSE)</f>
        <v>1</v>
      </c>
      <c r="V8717">
        <v>2</v>
      </c>
      <c r="W8717">
        <f>(Car_data6[[#This Row],[Number of Doors]] - MIN(Car_data6[Number of Doors]))/(MAX(Car_data6[Number of Doors]) - MIN(Car_data6[Number of Doors]))</f>
        <v>0</v>
      </c>
      <c r="X8717" t="s">
        <v>46</v>
      </c>
      <c r="Y8717" t="s">
        <v>64</v>
      </c>
      <c r="Z8717">
        <f>VLOOKUP(Car_data6[[#This Row],[Vehicle Size]],$B$78:$D$80,3,FALSE)</f>
        <v>1</v>
      </c>
      <c r="AA8717" t="s">
        <v>213</v>
      </c>
      <c r="AB8717">
        <f>VLOOKUP(Car_data6[[#This Row],[Vehicle Style]],$B$84:$D$99,3,FALSE)</f>
        <v>0.66666666666666663</v>
      </c>
      <c r="AC8717">
        <v>18</v>
      </c>
      <c r="AD8717">
        <f>(Car_data6[[#This Row],[highway MPG]] - MIN(Car_data6[highway MPG]))/(MAX(Car_data6[highway MPG]) - MIN(Car_data6[highway MPG]))</f>
        <v>6.0606060606060608E-2</v>
      </c>
      <c r="AE8717">
        <v>14</v>
      </c>
      <c r="AF8717">
        <v>549</v>
      </c>
      <c r="AG8717">
        <f>(Car_data6[[#This Row],[Popularity]] - MIN(Car_data6[Popularity]))/(MAX(Car_data6[Popularity]) - MIN(Car_data6[Popularity]))</f>
        <v>9.6728558797524317E-2</v>
      </c>
      <c r="AH8717" s="6">
        <v>25850</v>
      </c>
      <c r="AI8717" t="str" cm="1">
        <f t="array" ref="AI8717">_xlfn.SWITCH(LEFT(Car_data6[[#This Row],[Engine Fuel Type]],4), "prem","premium unleaded","regu","regular unleaded","flex","flex-fuel","dies","diesel","elec","electric","natu","natural gas")</f>
        <v>regular unleaded</v>
      </c>
      <c r="AJ8717">
        <f>VLOOKUP(Car_data6[[#This Row],[Simple Fuel Type]],$B$55:$D$60,3,FALSE)</f>
        <v>0</v>
      </c>
    </row>
    <row r="8718" spans="8:36" x14ac:dyDescent="0.25">
      <c r="H8718" t="s">
        <v>140</v>
      </c>
      <c r="I8718">
        <f>VLOOKUP(Car_data6[[#This Row],[Make]],$B$4:$D$51,3,FALSE)</f>
        <v>0.46808510638297873</v>
      </c>
      <c r="J8718" t="s">
        <v>868</v>
      </c>
      <c r="K8718">
        <v>2007</v>
      </c>
      <c r="L8718">
        <f>(Car_data6[[#This Row],[Year]]-MIN(Car_data6[Year]))/(MAX(Car_data6[Year]) - MIN(Car_data6[Year]))</f>
        <v>0.62962962962962965</v>
      </c>
      <c r="M8718" t="s">
        <v>30</v>
      </c>
      <c r="N8718">
        <v>345</v>
      </c>
      <c r="O8718">
        <f>(Car_data6[[#This Row],[Engine HP]] - MIN(Car_data6[Engine HP]))/(MAX(Car_data6[Engine HP]) - MIN(Car_data6[Engine HP]))</f>
        <v>0.30655391120507397</v>
      </c>
      <c r="P8718">
        <v>8</v>
      </c>
      <c r="Q8718">
        <f>(Car_data6[[#This Row],[Engine Cylinders]] - MIN(Car_data6[Engine Cylinders]))/(MAX(Car_data6[Engine Cylinders]) - MIN(Car_data6[Engine Cylinders]))</f>
        <v>0.5</v>
      </c>
      <c r="R8718" t="s">
        <v>34</v>
      </c>
      <c r="S8718">
        <f>VLOOKUP(Car_data6[[#This Row],[Transmission Type]],$B$71:$D$74,3,FALSE)</f>
        <v>0.33333333333333331</v>
      </c>
      <c r="T8718" t="s">
        <v>35</v>
      </c>
      <c r="U8718">
        <f>VLOOKUP(Car_data6[[#This Row],[Driven_Wheels]],$B$64:$D$67,3,FALSE)</f>
        <v>0.66666666666666663</v>
      </c>
      <c r="V8718">
        <v>4</v>
      </c>
      <c r="W8718">
        <f>(Car_data6[[#This Row],[Number of Doors]] - MIN(Car_data6[Number of Doors]))/(MAX(Car_data6[Number of Doors]) - MIN(Car_data6[Number of Doors]))</f>
        <v>1</v>
      </c>
      <c r="X8718" t="s">
        <v>50</v>
      </c>
      <c r="Y8718" t="s">
        <v>64</v>
      </c>
      <c r="Z8718">
        <f>VLOOKUP(Car_data6[[#This Row],[Vehicle Size]],$B$78:$D$80,3,FALSE)</f>
        <v>1</v>
      </c>
      <c r="AA8718" t="s">
        <v>196</v>
      </c>
      <c r="AB8718">
        <f>VLOOKUP(Car_data6[[#This Row],[Vehicle Style]],$B$84:$D$99,3,FALSE)</f>
        <v>0.6</v>
      </c>
      <c r="AC8718">
        <v>16</v>
      </c>
      <c r="AD8718">
        <f>(Car_data6[[#This Row],[highway MPG]] - MIN(Car_data6[highway MPG]))/(MAX(Car_data6[highway MPG]) - MIN(Car_data6[highway MPG]))</f>
        <v>4.0404040404040407E-2</v>
      </c>
      <c r="AE8718">
        <v>13</v>
      </c>
      <c r="AF8718">
        <v>549</v>
      </c>
      <c r="AG8718">
        <f>(Car_data6[[#This Row],[Popularity]] - MIN(Car_data6[Popularity]))/(MAX(Car_data6[Popularity]) - MIN(Car_data6[Popularity]))</f>
        <v>9.6728558797524317E-2</v>
      </c>
      <c r="AH8718" s="6">
        <v>39125</v>
      </c>
      <c r="AI8718" t="str" cm="1">
        <f t="array" ref="AI8718">_xlfn.SWITCH(LEFT(Car_data6[[#This Row],[Engine Fuel Type]],4), "prem","premium unleaded","regu","regular unleaded","flex","flex-fuel","dies","diesel","elec","electric","natu","natural gas")</f>
        <v>regular unleaded</v>
      </c>
      <c r="AJ8718">
        <f>VLOOKUP(Car_data6[[#This Row],[Simple Fuel Type]],$B$55:$D$60,3,FALSE)</f>
        <v>0</v>
      </c>
    </row>
    <row r="8719" spans="8:36" x14ac:dyDescent="0.25">
      <c r="H8719" t="s">
        <v>140</v>
      </c>
      <c r="I8719">
        <f>VLOOKUP(Car_data6[[#This Row],[Make]],$B$4:$D$51,3,FALSE)</f>
        <v>0.46808510638297873</v>
      </c>
      <c r="J8719" t="s">
        <v>868</v>
      </c>
      <c r="K8719">
        <v>2007</v>
      </c>
      <c r="L8719">
        <f>(Car_data6[[#This Row],[Year]]-MIN(Car_data6[Year]))/(MAX(Car_data6[Year]) - MIN(Car_data6[Year]))</f>
        <v>0.62962962962962965</v>
      </c>
      <c r="M8719" t="s">
        <v>45</v>
      </c>
      <c r="N8719">
        <v>295</v>
      </c>
      <c r="O8719">
        <f>(Car_data6[[#This Row],[Engine HP]] - MIN(Car_data6[Engine HP]))/(MAX(Car_data6[Engine HP]) - MIN(Car_data6[Engine HP]))</f>
        <v>0.2536997885835095</v>
      </c>
      <c r="P8719">
        <v>8</v>
      </c>
      <c r="Q8719">
        <f>(Car_data6[[#This Row],[Engine Cylinders]] - MIN(Car_data6[Engine Cylinders]))/(MAX(Car_data6[Engine Cylinders]) - MIN(Car_data6[Engine Cylinders]))</f>
        <v>0.5</v>
      </c>
      <c r="R8719" t="s">
        <v>34</v>
      </c>
      <c r="S8719">
        <f>VLOOKUP(Car_data6[[#This Row],[Transmission Type]],$B$71:$D$74,3,FALSE)</f>
        <v>0.33333333333333331</v>
      </c>
      <c r="T8719" t="s">
        <v>92</v>
      </c>
      <c r="U8719">
        <f>VLOOKUP(Car_data6[[#This Row],[Driven_Wheels]],$B$64:$D$67,3,FALSE)</f>
        <v>1</v>
      </c>
      <c r="V8719">
        <v>4</v>
      </c>
      <c r="W8719">
        <f>(Car_data6[[#This Row],[Number of Doors]] - MIN(Car_data6[Number of Doors]))/(MAX(Car_data6[Number of Doors]) - MIN(Car_data6[Number of Doors]))</f>
        <v>1</v>
      </c>
      <c r="X8719" t="s">
        <v>46</v>
      </c>
      <c r="Y8719" t="s">
        <v>64</v>
      </c>
      <c r="Z8719">
        <f>VLOOKUP(Car_data6[[#This Row],[Vehicle Size]],$B$78:$D$80,3,FALSE)</f>
        <v>1</v>
      </c>
      <c r="AA8719" t="s">
        <v>214</v>
      </c>
      <c r="AB8719">
        <f>VLOOKUP(Car_data6[[#This Row],[Vehicle Style]],$B$84:$D$99,3,FALSE)</f>
        <v>0.73333333333333328</v>
      </c>
      <c r="AC8719">
        <v>17</v>
      </c>
      <c r="AD8719">
        <f>(Car_data6[[#This Row],[highway MPG]] - MIN(Car_data6[highway MPG]))/(MAX(Car_data6[highway MPG]) - MIN(Car_data6[highway MPG]))</f>
        <v>5.0505050505050504E-2</v>
      </c>
      <c r="AE8719">
        <v>13</v>
      </c>
      <c r="AF8719">
        <v>549</v>
      </c>
      <c r="AG8719">
        <f>(Car_data6[[#This Row],[Popularity]] - MIN(Car_data6[Popularity]))/(MAX(Car_data6[Popularity]) - MIN(Car_data6[Popularity]))</f>
        <v>9.6728558797524317E-2</v>
      </c>
      <c r="AH8719" s="6">
        <v>32170</v>
      </c>
      <c r="AI8719" t="str" cm="1">
        <f t="array" ref="AI8719">_xlfn.SWITCH(LEFT(Car_data6[[#This Row],[Engine Fuel Type]],4), "prem","premium unleaded","regu","regular unleaded","flex","flex-fuel","dies","diesel","elec","electric","natu","natural gas")</f>
        <v>flex-fuel</v>
      </c>
      <c r="AJ8719">
        <f>VLOOKUP(Car_data6[[#This Row],[Simple Fuel Type]],$B$55:$D$60,3,FALSE)</f>
        <v>0.6</v>
      </c>
    </row>
    <row r="8720" spans="8:36" x14ac:dyDescent="0.25">
      <c r="H8720" t="s">
        <v>140</v>
      </c>
      <c r="I8720">
        <f>VLOOKUP(Car_data6[[#This Row],[Make]],$B$4:$D$51,3,FALSE)</f>
        <v>0.46808510638297873</v>
      </c>
      <c r="J8720" t="s">
        <v>869</v>
      </c>
      <c r="K8720">
        <v>2011</v>
      </c>
      <c r="L8720">
        <f>(Car_data6[[#This Row],[Year]]-MIN(Car_data6[Year]))/(MAX(Car_data6[Year]) - MIN(Car_data6[Year]))</f>
        <v>0.77777777777777779</v>
      </c>
      <c r="M8720" t="s">
        <v>30</v>
      </c>
      <c r="N8720">
        <v>332</v>
      </c>
      <c r="O8720">
        <f>(Car_data6[[#This Row],[Engine HP]] - MIN(Car_data6[Engine HP]))/(MAX(Car_data6[Engine HP]) - MIN(Car_data6[Engine HP]))</f>
        <v>0.29281183932346722</v>
      </c>
      <c r="P8720">
        <v>8</v>
      </c>
      <c r="Q8720">
        <f>(Car_data6[[#This Row],[Engine Cylinders]] - MIN(Car_data6[Engine Cylinders]))/(MAX(Car_data6[Engine Cylinders]) - MIN(Car_data6[Engine Cylinders]))</f>
        <v>0.5</v>
      </c>
      <c r="R8720" t="s">
        <v>34</v>
      </c>
      <c r="S8720">
        <f>VLOOKUP(Car_data6[[#This Row],[Transmission Type]],$B$71:$D$74,3,FALSE)</f>
        <v>0.33333333333333331</v>
      </c>
      <c r="T8720" t="s">
        <v>20</v>
      </c>
      <c r="U8720">
        <f>VLOOKUP(Car_data6[[#This Row],[Driven_Wheels]],$B$64:$D$67,3,FALSE)</f>
        <v>0</v>
      </c>
      <c r="V8720">
        <v>4</v>
      </c>
      <c r="W8720">
        <f>(Car_data6[[#This Row],[Number of Doors]] - MIN(Car_data6[Number of Doors]))/(MAX(Car_data6[Number of Doors]) - MIN(Car_data6[Number of Doors]))</f>
        <v>1</v>
      </c>
      <c r="X8720" t="s">
        <v>151</v>
      </c>
      <c r="Y8720" t="s">
        <v>64</v>
      </c>
      <c r="Z8720">
        <f>VLOOKUP(Car_data6[[#This Row],[Vehicle Size]],$B$78:$D$80,3,FALSE)</f>
        <v>1</v>
      </c>
      <c r="AA8720" t="s">
        <v>196</v>
      </c>
      <c r="AB8720">
        <f>VLOOKUP(Car_data6[[#This Row],[Vehicle Style]],$B$84:$D$99,3,FALSE)</f>
        <v>0.6</v>
      </c>
      <c r="AC8720">
        <v>23</v>
      </c>
      <c r="AD8720">
        <f>(Car_data6[[#This Row],[highway MPG]] - MIN(Car_data6[highway MPG]))/(MAX(Car_data6[highway MPG]) - MIN(Car_data6[highway MPG]))</f>
        <v>0.1111111111111111</v>
      </c>
      <c r="AE8720">
        <v>20</v>
      </c>
      <c r="AF8720">
        <v>549</v>
      </c>
      <c r="AG8720">
        <f>(Car_data6[[#This Row],[Popularity]] - MIN(Car_data6[Popularity]))/(MAX(Car_data6[Popularity]) - MIN(Car_data6[Popularity]))</f>
        <v>9.6728558797524317E-2</v>
      </c>
      <c r="AH8720" s="6">
        <v>45425</v>
      </c>
      <c r="AI8720" t="str" cm="1">
        <f t="array" ref="AI8720">_xlfn.SWITCH(LEFT(Car_data6[[#This Row],[Engine Fuel Type]],4), "prem","premium unleaded","regu","regular unleaded","flex","flex-fuel","dies","diesel","elec","electric","natu","natural gas")</f>
        <v>regular unleaded</v>
      </c>
      <c r="AJ8720">
        <f>VLOOKUP(Car_data6[[#This Row],[Simple Fuel Type]],$B$55:$D$60,3,FALSE)</f>
        <v>0</v>
      </c>
    </row>
    <row r="8721" spans="8:36" x14ac:dyDescent="0.25">
      <c r="H8721" t="s">
        <v>140</v>
      </c>
      <c r="I8721">
        <f>VLOOKUP(Car_data6[[#This Row],[Make]],$B$4:$D$51,3,FALSE)</f>
        <v>0.46808510638297873</v>
      </c>
      <c r="J8721" t="s">
        <v>869</v>
      </c>
      <c r="K8721">
        <v>2011</v>
      </c>
      <c r="L8721">
        <f>(Car_data6[[#This Row],[Year]]-MIN(Car_data6[Year]))/(MAX(Car_data6[Year]) - MIN(Car_data6[Year]))</f>
        <v>0.77777777777777779</v>
      </c>
      <c r="M8721" t="s">
        <v>30</v>
      </c>
      <c r="N8721">
        <v>332</v>
      </c>
      <c r="O8721">
        <f>(Car_data6[[#This Row],[Engine HP]] - MIN(Car_data6[Engine HP]))/(MAX(Car_data6[Engine HP]) - MIN(Car_data6[Engine HP]))</f>
        <v>0.29281183932346722</v>
      </c>
      <c r="P8721">
        <v>8</v>
      </c>
      <c r="Q8721">
        <f>(Car_data6[[#This Row],[Engine Cylinders]] - MIN(Car_data6[Engine Cylinders]))/(MAX(Car_data6[Engine Cylinders]) - MIN(Car_data6[Engine Cylinders]))</f>
        <v>0.5</v>
      </c>
      <c r="R8721" t="s">
        <v>34</v>
      </c>
      <c r="S8721">
        <f>VLOOKUP(Car_data6[[#This Row],[Transmission Type]],$B$71:$D$74,3,FALSE)</f>
        <v>0.33333333333333331</v>
      </c>
      <c r="T8721" t="s">
        <v>92</v>
      </c>
      <c r="U8721">
        <f>VLOOKUP(Car_data6[[#This Row],[Driven_Wheels]],$B$64:$D$67,3,FALSE)</f>
        <v>1</v>
      </c>
      <c r="V8721">
        <v>4</v>
      </c>
      <c r="W8721">
        <f>(Car_data6[[#This Row],[Number of Doors]] - MIN(Car_data6[Number of Doors]))/(MAX(Car_data6[Number of Doors]) - MIN(Car_data6[Number of Doors]))</f>
        <v>1</v>
      </c>
      <c r="X8721" t="s">
        <v>151</v>
      </c>
      <c r="Y8721" t="s">
        <v>64</v>
      </c>
      <c r="Z8721">
        <f>VLOOKUP(Car_data6[[#This Row],[Vehicle Size]],$B$78:$D$80,3,FALSE)</f>
        <v>1</v>
      </c>
      <c r="AA8721" t="s">
        <v>196</v>
      </c>
      <c r="AB8721">
        <f>VLOOKUP(Car_data6[[#This Row],[Vehicle Style]],$B$84:$D$99,3,FALSE)</f>
        <v>0.6</v>
      </c>
      <c r="AC8721">
        <v>23</v>
      </c>
      <c r="AD8721">
        <f>(Car_data6[[#This Row],[highway MPG]] - MIN(Car_data6[highway MPG]))/(MAX(Car_data6[highway MPG]) - MIN(Car_data6[highway MPG]))</f>
        <v>0.1111111111111111</v>
      </c>
      <c r="AE8721">
        <v>20</v>
      </c>
      <c r="AF8721">
        <v>549</v>
      </c>
      <c r="AG8721">
        <f>(Car_data6[[#This Row],[Popularity]] - MIN(Car_data6[Popularity]))/(MAX(Car_data6[Popularity]) - MIN(Car_data6[Popularity]))</f>
        <v>9.6728558797524317E-2</v>
      </c>
      <c r="AH8721" s="6">
        <v>48575</v>
      </c>
      <c r="AI8721" t="str" cm="1">
        <f t="array" ref="AI8721">_xlfn.SWITCH(LEFT(Car_data6[[#This Row],[Engine Fuel Type]],4), "prem","premium unleaded","regu","regular unleaded","flex","flex-fuel","dies","diesel","elec","electric","natu","natural gas")</f>
        <v>regular unleaded</v>
      </c>
      <c r="AJ8721">
        <f>VLOOKUP(Car_data6[[#This Row],[Simple Fuel Type]],$B$55:$D$60,3,FALSE)</f>
        <v>0</v>
      </c>
    </row>
    <row r="8722" spans="8:36" x14ac:dyDescent="0.25">
      <c r="H8722" t="s">
        <v>140</v>
      </c>
      <c r="I8722">
        <f>VLOOKUP(Car_data6[[#This Row],[Make]],$B$4:$D$51,3,FALSE)</f>
        <v>0.46808510638297873</v>
      </c>
      <c r="J8722" t="s">
        <v>869</v>
      </c>
      <c r="K8722">
        <v>2011</v>
      </c>
      <c r="L8722">
        <f>(Car_data6[[#This Row],[Year]]-MIN(Car_data6[Year]))/(MAX(Car_data6[Year]) - MIN(Car_data6[Year]))</f>
        <v>0.77777777777777779</v>
      </c>
      <c r="M8722" t="s">
        <v>30</v>
      </c>
      <c r="N8722">
        <v>332</v>
      </c>
      <c r="O8722">
        <f>(Car_data6[[#This Row],[Engine HP]] - MIN(Car_data6[Engine HP]))/(MAX(Car_data6[Engine HP]) - MIN(Car_data6[Engine HP]))</f>
        <v>0.29281183932346722</v>
      </c>
      <c r="P8722">
        <v>8</v>
      </c>
      <c r="Q8722">
        <f>(Car_data6[[#This Row],[Engine Cylinders]] - MIN(Car_data6[Engine Cylinders]))/(MAX(Car_data6[Engine Cylinders]) - MIN(Car_data6[Engine Cylinders]))</f>
        <v>0.5</v>
      </c>
      <c r="R8722" t="s">
        <v>34</v>
      </c>
      <c r="S8722">
        <f>VLOOKUP(Car_data6[[#This Row],[Transmission Type]],$B$71:$D$74,3,FALSE)</f>
        <v>0.33333333333333331</v>
      </c>
      <c r="T8722" t="s">
        <v>20</v>
      </c>
      <c r="U8722">
        <f>VLOOKUP(Car_data6[[#This Row],[Driven_Wheels]],$B$64:$D$67,3,FALSE)</f>
        <v>0</v>
      </c>
      <c r="V8722">
        <v>4</v>
      </c>
      <c r="W8722">
        <f>(Car_data6[[#This Row],[Number of Doors]] - MIN(Car_data6[Number of Doors]))/(MAX(Car_data6[Number of Doors]) - MIN(Car_data6[Number of Doors]))</f>
        <v>1</v>
      </c>
      <c r="X8722" t="s">
        <v>151</v>
      </c>
      <c r="Y8722" t="s">
        <v>64</v>
      </c>
      <c r="Z8722">
        <f>VLOOKUP(Car_data6[[#This Row],[Vehicle Size]],$B$78:$D$80,3,FALSE)</f>
        <v>1</v>
      </c>
      <c r="AA8722" t="s">
        <v>196</v>
      </c>
      <c r="AB8722">
        <f>VLOOKUP(Car_data6[[#This Row],[Vehicle Style]],$B$84:$D$99,3,FALSE)</f>
        <v>0.6</v>
      </c>
      <c r="AC8722">
        <v>23</v>
      </c>
      <c r="AD8722">
        <f>(Car_data6[[#This Row],[highway MPG]] - MIN(Car_data6[highway MPG]))/(MAX(Car_data6[highway MPG]) - MIN(Car_data6[highway MPG]))</f>
        <v>0.1111111111111111</v>
      </c>
      <c r="AE8722">
        <v>20</v>
      </c>
      <c r="AF8722">
        <v>549</v>
      </c>
      <c r="AG8722">
        <f>(Car_data6[[#This Row],[Popularity]] - MIN(Car_data6[Popularity]))/(MAX(Car_data6[Popularity]) - MIN(Car_data6[Popularity]))</f>
        <v>9.6728558797524317E-2</v>
      </c>
      <c r="AH8722" s="6">
        <v>39095</v>
      </c>
      <c r="AI8722" t="str" cm="1">
        <f t="array" ref="AI8722">_xlfn.SWITCH(LEFT(Car_data6[[#This Row],[Engine Fuel Type]],4), "prem","premium unleaded","regu","regular unleaded","flex","flex-fuel","dies","diesel","elec","electric","natu","natural gas")</f>
        <v>regular unleaded</v>
      </c>
      <c r="AJ8722">
        <f>VLOOKUP(Car_data6[[#This Row],[Simple Fuel Type]],$B$55:$D$60,3,FALSE)</f>
        <v>0</v>
      </c>
    </row>
    <row r="8723" spans="8:36" x14ac:dyDescent="0.25">
      <c r="H8723" t="s">
        <v>140</v>
      </c>
      <c r="I8723">
        <f>VLOOKUP(Car_data6[[#This Row],[Make]],$B$4:$D$51,3,FALSE)</f>
        <v>0.46808510638297873</v>
      </c>
      <c r="J8723" t="s">
        <v>869</v>
      </c>
      <c r="K8723">
        <v>2011</v>
      </c>
      <c r="L8723">
        <f>(Car_data6[[#This Row],[Year]]-MIN(Car_data6[Year]))/(MAX(Car_data6[Year]) - MIN(Car_data6[Year]))</f>
        <v>0.77777777777777779</v>
      </c>
      <c r="M8723" t="s">
        <v>30</v>
      </c>
      <c r="N8723">
        <v>332</v>
      </c>
      <c r="O8723">
        <f>(Car_data6[[#This Row],[Engine HP]] - MIN(Car_data6[Engine HP]))/(MAX(Car_data6[Engine HP]) - MIN(Car_data6[Engine HP]))</f>
        <v>0.29281183932346722</v>
      </c>
      <c r="P8723">
        <v>8</v>
      </c>
      <c r="Q8723">
        <f>(Car_data6[[#This Row],[Engine Cylinders]] - MIN(Car_data6[Engine Cylinders]))/(MAX(Car_data6[Engine Cylinders]) - MIN(Car_data6[Engine Cylinders]))</f>
        <v>0.5</v>
      </c>
      <c r="R8723" t="s">
        <v>34</v>
      </c>
      <c r="S8723">
        <f>VLOOKUP(Car_data6[[#This Row],[Transmission Type]],$B$71:$D$74,3,FALSE)</f>
        <v>0.33333333333333331</v>
      </c>
      <c r="T8723" t="s">
        <v>92</v>
      </c>
      <c r="U8723">
        <f>VLOOKUP(Car_data6[[#This Row],[Driven_Wheels]],$B$64:$D$67,3,FALSE)</f>
        <v>1</v>
      </c>
      <c r="V8723">
        <v>4</v>
      </c>
      <c r="W8723">
        <f>(Car_data6[[#This Row],[Number of Doors]] - MIN(Car_data6[Number of Doors]))/(MAX(Car_data6[Number of Doors]) - MIN(Car_data6[Number of Doors]))</f>
        <v>1</v>
      </c>
      <c r="X8723" t="s">
        <v>151</v>
      </c>
      <c r="Y8723" t="s">
        <v>64</v>
      </c>
      <c r="Z8723">
        <f>VLOOKUP(Car_data6[[#This Row],[Vehicle Size]],$B$78:$D$80,3,FALSE)</f>
        <v>1</v>
      </c>
      <c r="AA8723" t="s">
        <v>196</v>
      </c>
      <c r="AB8723">
        <f>VLOOKUP(Car_data6[[#This Row],[Vehicle Style]],$B$84:$D$99,3,FALSE)</f>
        <v>0.6</v>
      </c>
      <c r="AC8723">
        <v>23</v>
      </c>
      <c r="AD8723">
        <f>(Car_data6[[#This Row],[highway MPG]] - MIN(Car_data6[highway MPG]))/(MAX(Car_data6[highway MPG]) - MIN(Car_data6[highway MPG]))</f>
        <v>0.1111111111111111</v>
      </c>
      <c r="AE8723">
        <v>20</v>
      </c>
      <c r="AF8723">
        <v>549</v>
      </c>
      <c r="AG8723">
        <f>(Car_data6[[#This Row],[Popularity]] - MIN(Car_data6[Popularity]))/(MAX(Car_data6[Popularity]) - MIN(Car_data6[Popularity]))</f>
        <v>9.6728558797524317E-2</v>
      </c>
      <c r="AH8723" s="6">
        <v>42245</v>
      </c>
      <c r="AI8723" t="str" cm="1">
        <f t="array" ref="AI8723">_xlfn.SWITCH(LEFT(Car_data6[[#This Row],[Engine Fuel Type]],4), "prem","premium unleaded","regu","regular unleaded","flex","flex-fuel","dies","diesel","elec","electric","natu","natural gas")</f>
        <v>regular unleaded</v>
      </c>
      <c r="AJ8723">
        <f>VLOOKUP(Car_data6[[#This Row],[Simple Fuel Type]],$B$55:$D$60,3,FALSE)</f>
        <v>0</v>
      </c>
    </row>
    <row r="8724" spans="8:36" x14ac:dyDescent="0.25">
      <c r="H8724" t="s">
        <v>140</v>
      </c>
      <c r="I8724">
        <f>VLOOKUP(Car_data6[[#This Row],[Make]],$B$4:$D$51,3,FALSE)</f>
        <v>0.46808510638297873</v>
      </c>
      <c r="J8724" t="s">
        <v>869</v>
      </c>
      <c r="K8724">
        <v>2012</v>
      </c>
      <c r="L8724">
        <f>(Car_data6[[#This Row],[Year]]-MIN(Car_data6[Year]))/(MAX(Car_data6[Year]) - MIN(Car_data6[Year]))</f>
        <v>0.81481481481481477</v>
      </c>
      <c r="M8724" t="s">
        <v>30</v>
      </c>
      <c r="N8724">
        <v>332</v>
      </c>
      <c r="O8724">
        <f>(Car_data6[[#This Row],[Engine HP]] - MIN(Car_data6[Engine HP]))/(MAX(Car_data6[Engine HP]) - MIN(Car_data6[Engine HP]))</f>
        <v>0.29281183932346722</v>
      </c>
      <c r="P8724">
        <v>8</v>
      </c>
      <c r="Q8724">
        <f>(Car_data6[[#This Row],[Engine Cylinders]] - MIN(Car_data6[Engine Cylinders]))/(MAX(Car_data6[Engine Cylinders]) - MIN(Car_data6[Engine Cylinders]))</f>
        <v>0.5</v>
      </c>
      <c r="R8724" t="s">
        <v>34</v>
      </c>
      <c r="S8724">
        <f>VLOOKUP(Car_data6[[#This Row],[Transmission Type]],$B$71:$D$74,3,FALSE)</f>
        <v>0.33333333333333331</v>
      </c>
      <c r="T8724" t="s">
        <v>20</v>
      </c>
      <c r="U8724">
        <f>VLOOKUP(Car_data6[[#This Row],[Driven_Wheels]],$B$64:$D$67,3,FALSE)</f>
        <v>0</v>
      </c>
      <c r="V8724">
        <v>4</v>
      </c>
      <c r="W8724">
        <f>(Car_data6[[#This Row],[Number of Doors]] - MIN(Car_data6[Number of Doors]))/(MAX(Car_data6[Number of Doors]) - MIN(Car_data6[Number of Doors]))</f>
        <v>1</v>
      </c>
      <c r="X8724" t="s">
        <v>151</v>
      </c>
      <c r="Y8724" t="s">
        <v>64</v>
      </c>
      <c r="Z8724">
        <f>VLOOKUP(Car_data6[[#This Row],[Vehicle Size]],$B$78:$D$80,3,FALSE)</f>
        <v>1</v>
      </c>
      <c r="AA8724" t="s">
        <v>196</v>
      </c>
      <c r="AB8724">
        <f>VLOOKUP(Car_data6[[#This Row],[Vehicle Style]],$B$84:$D$99,3,FALSE)</f>
        <v>0.6</v>
      </c>
      <c r="AC8724">
        <v>23</v>
      </c>
      <c r="AD8724">
        <f>(Car_data6[[#This Row],[highway MPG]] - MIN(Car_data6[highway MPG]))/(MAX(Car_data6[highway MPG]) - MIN(Car_data6[highway MPG]))</f>
        <v>0.1111111111111111</v>
      </c>
      <c r="AE8724">
        <v>20</v>
      </c>
      <c r="AF8724">
        <v>549</v>
      </c>
      <c r="AG8724">
        <f>(Car_data6[[#This Row],[Popularity]] - MIN(Car_data6[Popularity]))/(MAX(Car_data6[Popularity]) - MIN(Car_data6[Popularity]))</f>
        <v>9.6728558797524317E-2</v>
      </c>
      <c r="AH8724" s="6">
        <v>46790</v>
      </c>
      <c r="AI8724" t="str" cm="1">
        <f t="array" ref="AI8724">_xlfn.SWITCH(LEFT(Car_data6[[#This Row],[Engine Fuel Type]],4), "prem","premium unleaded","regu","regular unleaded","flex","flex-fuel","dies","diesel","elec","electric","natu","natural gas")</f>
        <v>regular unleaded</v>
      </c>
      <c r="AJ8724">
        <f>VLOOKUP(Car_data6[[#This Row],[Simple Fuel Type]],$B$55:$D$60,3,FALSE)</f>
        <v>0</v>
      </c>
    </row>
    <row r="8725" spans="8:36" x14ac:dyDescent="0.25">
      <c r="H8725" t="s">
        <v>140</v>
      </c>
      <c r="I8725">
        <f>VLOOKUP(Car_data6[[#This Row],[Make]],$B$4:$D$51,3,FALSE)</f>
        <v>0.46808510638297873</v>
      </c>
      <c r="J8725" t="s">
        <v>869</v>
      </c>
      <c r="K8725">
        <v>2012</v>
      </c>
      <c r="L8725">
        <f>(Car_data6[[#This Row],[Year]]-MIN(Car_data6[Year]))/(MAX(Car_data6[Year]) - MIN(Car_data6[Year]))</f>
        <v>0.81481481481481477</v>
      </c>
      <c r="M8725" t="s">
        <v>30</v>
      </c>
      <c r="N8725">
        <v>332</v>
      </c>
      <c r="O8725">
        <f>(Car_data6[[#This Row],[Engine HP]] - MIN(Car_data6[Engine HP]))/(MAX(Car_data6[Engine HP]) - MIN(Car_data6[Engine HP]))</f>
        <v>0.29281183932346722</v>
      </c>
      <c r="P8725">
        <v>8</v>
      </c>
      <c r="Q8725">
        <f>(Car_data6[[#This Row],[Engine Cylinders]] - MIN(Car_data6[Engine Cylinders]))/(MAX(Car_data6[Engine Cylinders]) - MIN(Car_data6[Engine Cylinders]))</f>
        <v>0.5</v>
      </c>
      <c r="R8725" t="s">
        <v>34</v>
      </c>
      <c r="S8725">
        <f>VLOOKUP(Car_data6[[#This Row],[Transmission Type]],$B$71:$D$74,3,FALSE)</f>
        <v>0.33333333333333331</v>
      </c>
      <c r="T8725" t="s">
        <v>20</v>
      </c>
      <c r="U8725">
        <f>VLOOKUP(Car_data6[[#This Row],[Driven_Wheels]],$B$64:$D$67,3,FALSE)</f>
        <v>0</v>
      </c>
      <c r="V8725">
        <v>4</v>
      </c>
      <c r="W8725">
        <f>(Car_data6[[#This Row],[Number of Doors]] - MIN(Car_data6[Number of Doors]))/(MAX(Car_data6[Number of Doors]) - MIN(Car_data6[Number of Doors]))</f>
        <v>1</v>
      </c>
      <c r="X8725" t="s">
        <v>151</v>
      </c>
      <c r="Y8725" t="s">
        <v>64</v>
      </c>
      <c r="Z8725">
        <f>VLOOKUP(Car_data6[[#This Row],[Vehicle Size]],$B$78:$D$80,3,FALSE)</f>
        <v>1</v>
      </c>
      <c r="AA8725" t="s">
        <v>196</v>
      </c>
      <c r="AB8725">
        <f>VLOOKUP(Car_data6[[#This Row],[Vehicle Style]],$B$84:$D$99,3,FALSE)</f>
        <v>0.6</v>
      </c>
      <c r="AC8725">
        <v>23</v>
      </c>
      <c r="AD8725">
        <f>(Car_data6[[#This Row],[highway MPG]] - MIN(Car_data6[highway MPG]))/(MAX(Car_data6[highway MPG]) - MIN(Car_data6[highway MPG]))</f>
        <v>0.1111111111111111</v>
      </c>
      <c r="AE8725">
        <v>20</v>
      </c>
      <c r="AF8725">
        <v>549</v>
      </c>
      <c r="AG8725">
        <f>(Car_data6[[#This Row],[Popularity]] - MIN(Car_data6[Popularity]))/(MAX(Car_data6[Popularity]) - MIN(Car_data6[Popularity]))</f>
        <v>9.6728558797524317E-2</v>
      </c>
      <c r="AH8725" s="6">
        <v>40010</v>
      </c>
      <c r="AI8725" t="str" cm="1">
        <f t="array" ref="AI8725">_xlfn.SWITCH(LEFT(Car_data6[[#This Row],[Engine Fuel Type]],4), "prem","premium unleaded","regu","regular unleaded","flex","flex-fuel","dies","diesel","elec","electric","natu","natural gas")</f>
        <v>regular unleaded</v>
      </c>
      <c r="AJ8725">
        <f>VLOOKUP(Car_data6[[#This Row],[Simple Fuel Type]],$B$55:$D$60,3,FALSE)</f>
        <v>0</v>
      </c>
    </row>
    <row r="8726" spans="8:36" x14ac:dyDescent="0.25">
      <c r="H8726" t="s">
        <v>140</v>
      </c>
      <c r="I8726">
        <f>VLOOKUP(Car_data6[[#This Row],[Make]],$B$4:$D$51,3,FALSE)</f>
        <v>0.46808510638297873</v>
      </c>
      <c r="J8726" t="s">
        <v>869</v>
      </c>
      <c r="K8726">
        <v>2012</v>
      </c>
      <c r="L8726">
        <f>(Car_data6[[#This Row],[Year]]-MIN(Car_data6[Year]))/(MAX(Car_data6[Year]) - MIN(Car_data6[Year]))</f>
        <v>0.81481481481481477</v>
      </c>
      <c r="M8726" t="s">
        <v>30</v>
      </c>
      <c r="N8726">
        <v>332</v>
      </c>
      <c r="O8726">
        <f>(Car_data6[[#This Row],[Engine HP]] - MIN(Car_data6[Engine HP]))/(MAX(Car_data6[Engine HP]) - MIN(Car_data6[Engine HP]))</f>
        <v>0.29281183932346722</v>
      </c>
      <c r="P8726">
        <v>8</v>
      </c>
      <c r="Q8726">
        <f>(Car_data6[[#This Row],[Engine Cylinders]] - MIN(Car_data6[Engine Cylinders]))/(MAX(Car_data6[Engine Cylinders]) - MIN(Car_data6[Engine Cylinders]))</f>
        <v>0.5</v>
      </c>
      <c r="R8726" t="s">
        <v>34</v>
      </c>
      <c r="S8726">
        <f>VLOOKUP(Car_data6[[#This Row],[Transmission Type]],$B$71:$D$74,3,FALSE)</f>
        <v>0.33333333333333331</v>
      </c>
      <c r="T8726" t="s">
        <v>92</v>
      </c>
      <c r="U8726">
        <f>VLOOKUP(Car_data6[[#This Row],[Driven_Wheels]],$B$64:$D$67,3,FALSE)</f>
        <v>1</v>
      </c>
      <c r="V8726">
        <v>4</v>
      </c>
      <c r="W8726">
        <f>(Car_data6[[#This Row],[Number of Doors]] - MIN(Car_data6[Number of Doors]))/(MAX(Car_data6[Number of Doors]) - MIN(Car_data6[Number of Doors]))</f>
        <v>1</v>
      </c>
      <c r="X8726" t="s">
        <v>151</v>
      </c>
      <c r="Y8726" t="s">
        <v>64</v>
      </c>
      <c r="Z8726">
        <f>VLOOKUP(Car_data6[[#This Row],[Vehicle Size]],$B$78:$D$80,3,FALSE)</f>
        <v>1</v>
      </c>
      <c r="AA8726" t="s">
        <v>196</v>
      </c>
      <c r="AB8726">
        <f>VLOOKUP(Car_data6[[#This Row],[Vehicle Style]],$B$84:$D$99,3,FALSE)</f>
        <v>0.6</v>
      </c>
      <c r="AC8726">
        <v>23</v>
      </c>
      <c r="AD8726">
        <f>(Car_data6[[#This Row],[highway MPG]] - MIN(Car_data6[highway MPG]))/(MAX(Car_data6[highway MPG]) - MIN(Car_data6[highway MPG]))</f>
        <v>0.1111111111111111</v>
      </c>
      <c r="AE8726">
        <v>20</v>
      </c>
      <c r="AF8726">
        <v>549</v>
      </c>
      <c r="AG8726">
        <f>(Car_data6[[#This Row],[Popularity]] - MIN(Car_data6[Popularity]))/(MAX(Car_data6[Popularity]) - MIN(Car_data6[Popularity]))</f>
        <v>9.6728558797524317E-2</v>
      </c>
      <c r="AH8726" s="6">
        <v>43210</v>
      </c>
      <c r="AI8726" t="str" cm="1">
        <f t="array" ref="AI8726">_xlfn.SWITCH(LEFT(Car_data6[[#This Row],[Engine Fuel Type]],4), "prem","premium unleaded","regu","regular unleaded","flex","flex-fuel","dies","diesel","elec","electric","natu","natural gas")</f>
        <v>regular unleaded</v>
      </c>
      <c r="AJ8726">
        <f>VLOOKUP(Car_data6[[#This Row],[Simple Fuel Type]],$B$55:$D$60,3,FALSE)</f>
        <v>0</v>
      </c>
    </row>
    <row r="8727" spans="8:36" x14ac:dyDescent="0.25">
      <c r="H8727" t="s">
        <v>140</v>
      </c>
      <c r="I8727">
        <f>VLOOKUP(Car_data6[[#This Row],[Make]],$B$4:$D$51,3,FALSE)</f>
        <v>0.46808510638297873</v>
      </c>
      <c r="J8727" t="s">
        <v>869</v>
      </c>
      <c r="K8727">
        <v>2012</v>
      </c>
      <c r="L8727">
        <f>(Car_data6[[#This Row],[Year]]-MIN(Car_data6[Year]))/(MAX(Car_data6[Year]) - MIN(Car_data6[Year]))</f>
        <v>0.81481481481481477</v>
      </c>
      <c r="M8727" t="s">
        <v>30</v>
      </c>
      <c r="N8727">
        <v>332</v>
      </c>
      <c r="O8727">
        <f>(Car_data6[[#This Row],[Engine HP]] - MIN(Car_data6[Engine HP]))/(MAX(Car_data6[Engine HP]) - MIN(Car_data6[Engine HP]))</f>
        <v>0.29281183932346722</v>
      </c>
      <c r="P8727">
        <v>8</v>
      </c>
      <c r="Q8727">
        <f>(Car_data6[[#This Row],[Engine Cylinders]] - MIN(Car_data6[Engine Cylinders]))/(MAX(Car_data6[Engine Cylinders]) - MIN(Car_data6[Engine Cylinders]))</f>
        <v>0.5</v>
      </c>
      <c r="R8727" t="s">
        <v>34</v>
      </c>
      <c r="S8727">
        <f>VLOOKUP(Car_data6[[#This Row],[Transmission Type]],$B$71:$D$74,3,FALSE)</f>
        <v>0.33333333333333331</v>
      </c>
      <c r="T8727" t="s">
        <v>92</v>
      </c>
      <c r="U8727">
        <f>VLOOKUP(Car_data6[[#This Row],[Driven_Wheels]],$B$64:$D$67,3,FALSE)</f>
        <v>1</v>
      </c>
      <c r="V8727">
        <v>4</v>
      </c>
      <c r="W8727">
        <f>(Car_data6[[#This Row],[Number of Doors]] - MIN(Car_data6[Number of Doors]))/(MAX(Car_data6[Number of Doors]) - MIN(Car_data6[Number of Doors]))</f>
        <v>1</v>
      </c>
      <c r="X8727" t="s">
        <v>151</v>
      </c>
      <c r="Y8727" t="s">
        <v>64</v>
      </c>
      <c r="Z8727">
        <f>VLOOKUP(Car_data6[[#This Row],[Vehicle Size]],$B$78:$D$80,3,FALSE)</f>
        <v>1</v>
      </c>
      <c r="AA8727" t="s">
        <v>196</v>
      </c>
      <c r="AB8727">
        <f>VLOOKUP(Car_data6[[#This Row],[Vehicle Style]],$B$84:$D$99,3,FALSE)</f>
        <v>0.6</v>
      </c>
      <c r="AC8727">
        <v>23</v>
      </c>
      <c r="AD8727">
        <f>(Car_data6[[#This Row],[highway MPG]] - MIN(Car_data6[highway MPG]))/(MAX(Car_data6[highway MPG]) - MIN(Car_data6[highway MPG]))</f>
        <v>0.1111111111111111</v>
      </c>
      <c r="AE8727">
        <v>20</v>
      </c>
      <c r="AF8727">
        <v>549</v>
      </c>
      <c r="AG8727">
        <f>(Car_data6[[#This Row],[Popularity]] - MIN(Car_data6[Popularity]))/(MAX(Car_data6[Popularity]) - MIN(Car_data6[Popularity]))</f>
        <v>9.6728558797524317E-2</v>
      </c>
      <c r="AH8727" s="6">
        <v>49990</v>
      </c>
      <c r="AI8727" t="str" cm="1">
        <f t="array" ref="AI8727">_xlfn.SWITCH(LEFT(Car_data6[[#This Row],[Engine Fuel Type]],4), "prem","premium unleaded","regu","regular unleaded","flex","flex-fuel","dies","diesel","elec","electric","natu","natural gas")</f>
        <v>regular unleaded</v>
      </c>
      <c r="AJ8727">
        <f>VLOOKUP(Car_data6[[#This Row],[Simple Fuel Type]],$B$55:$D$60,3,FALSE)</f>
        <v>0</v>
      </c>
    </row>
    <row r="8728" spans="8:36" x14ac:dyDescent="0.25">
      <c r="H8728" t="s">
        <v>140</v>
      </c>
      <c r="I8728">
        <f>VLOOKUP(Car_data6[[#This Row],[Make]],$B$4:$D$51,3,FALSE)</f>
        <v>0.46808510638297873</v>
      </c>
      <c r="J8728" t="s">
        <v>869</v>
      </c>
      <c r="K8728">
        <v>2013</v>
      </c>
      <c r="L8728">
        <f>(Car_data6[[#This Row],[Year]]-MIN(Car_data6[Year]))/(MAX(Car_data6[Year]) - MIN(Car_data6[Year]))</f>
        <v>0.85185185185185186</v>
      </c>
      <c r="M8728" t="s">
        <v>30</v>
      </c>
      <c r="N8728">
        <v>332</v>
      </c>
      <c r="O8728">
        <f>(Car_data6[[#This Row],[Engine HP]] - MIN(Car_data6[Engine HP]))/(MAX(Car_data6[Engine HP]) - MIN(Car_data6[Engine HP]))</f>
        <v>0.29281183932346722</v>
      </c>
      <c r="P8728">
        <v>8</v>
      </c>
      <c r="Q8728">
        <f>(Car_data6[[#This Row],[Engine Cylinders]] - MIN(Car_data6[Engine Cylinders]))/(MAX(Car_data6[Engine Cylinders]) - MIN(Car_data6[Engine Cylinders]))</f>
        <v>0.5</v>
      </c>
      <c r="R8728" t="s">
        <v>34</v>
      </c>
      <c r="S8728">
        <f>VLOOKUP(Car_data6[[#This Row],[Transmission Type]],$B$71:$D$74,3,FALSE)</f>
        <v>0.33333333333333331</v>
      </c>
      <c r="T8728" t="s">
        <v>92</v>
      </c>
      <c r="U8728">
        <f>VLOOKUP(Car_data6[[#This Row],[Driven_Wheels]],$B$64:$D$67,3,FALSE)</f>
        <v>1</v>
      </c>
      <c r="V8728">
        <v>4</v>
      </c>
      <c r="W8728">
        <f>(Car_data6[[#This Row],[Number of Doors]] - MIN(Car_data6[Number of Doors]))/(MAX(Car_data6[Number of Doors]) - MIN(Car_data6[Number of Doors]))</f>
        <v>1</v>
      </c>
      <c r="X8728" t="s">
        <v>151</v>
      </c>
      <c r="Y8728" t="s">
        <v>64</v>
      </c>
      <c r="Z8728">
        <f>VLOOKUP(Car_data6[[#This Row],[Vehicle Size]],$B$78:$D$80,3,FALSE)</f>
        <v>1</v>
      </c>
      <c r="AA8728" t="s">
        <v>196</v>
      </c>
      <c r="AB8728">
        <f>VLOOKUP(Car_data6[[#This Row],[Vehicle Style]],$B$84:$D$99,3,FALSE)</f>
        <v>0.6</v>
      </c>
      <c r="AC8728">
        <v>23</v>
      </c>
      <c r="AD8728">
        <f>(Car_data6[[#This Row],[highway MPG]] - MIN(Car_data6[highway MPG]))/(MAX(Car_data6[highway MPG]) - MIN(Car_data6[highway MPG]))</f>
        <v>0.1111111111111111</v>
      </c>
      <c r="AE8728">
        <v>20</v>
      </c>
      <c r="AF8728">
        <v>549</v>
      </c>
      <c r="AG8728">
        <f>(Car_data6[[#This Row],[Popularity]] - MIN(Car_data6[Popularity]))/(MAX(Car_data6[Popularity]) - MIN(Car_data6[Popularity]))</f>
        <v>9.6728558797524317E-2</v>
      </c>
      <c r="AH8728" s="6">
        <v>51935</v>
      </c>
      <c r="AI8728" t="str" cm="1">
        <f t="array" ref="AI8728">_xlfn.SWITCH(LEFT(Car_data6[[#This Row],[Engine Fuel Type]],4), "prem","premium unleaded","regu","regular unleaded","flex","flex-fuel","dies","diesel","elec","electric","natu","natural gas")</f>
        <v>regular unleaded</v>
      </c>
      <c r="AJ8728">
        <f>VLOOKUP(Car_data6[[#This Row],[Simple Fuel Type]],$B$55:$D$60,3,FALSE)</f>
        <v>0</v>
      </c>
    </row>
    <row r="8729" spans="8:36" x14ac:dyDescent="0.25">
      <c r="H8729" t="s">
        <v>140</v>
      </c>
      <c r="I8729">
        <f>VLOOKUP(Car_data6[[#This Row],[Make]],$B$4:$D$51,3,FALSE)</f>
        <v>0.46808510638297873</v>
      </c>
      <c r="J8729" t="s">
        <v>869</v>
      </c>
      <c r="K8729">
        <v>2013</v>
      </c>
      <c r="L8729">
        <f>(Car_data6[[#This Row],[Year]]-MIN(Car_data6[Year]))/(MAX(Car_data6[Year]) - MIN(Car_data6[Year]))</f>
        <v>0.85185185185185186</v>
      </c>
      <c r="M8729" t="s">
        <v>30</v>
      </c>
      <c r="N8729">
        <v>332</v>
      </c>
      <c r="O8729">
        <f>(Car_data6[[#This Row],[Engine HP]] - MIN(Car_data6[Engine HP]))/(MAX(Car_data6[Engine HP]) - MIN(Car_data6[Engine HP]))</f>
        <v>0.29281183932346722</v>
      </c>
      <c r="P8729">
        <v>8</v>
      </c>
      <c r="Q8729">
        <f>(Car_data6[[#This Row],[Engine Cylinders]] - MIN(Car_data6[Engine Cylinders]))/(MAX(Car_data6[Engine Cylinders]) - MIN(Car_data6[Engine Cylinders]))</f>
        <v>0.5</v>
      </c>
      <c r="R8729" t="s">
        <v>34</v>
      </c>
      <c r="S8729">
        <f>VLOOKUP(Car_data6[[#This Row],[Transmission Type]],$B$71:$D$74,3,FALSE)</f>
        <v>0.33333333333333331</v>
      </c>
      <c r="T8729" t="s">
        <v>20</v>
      </c>
      <c r="U8729">
        <f>VLOOKUP(Car_data6[[#This Row],[Driven_Wheels]],$B$64:$D$67,3,FALSE)</f>
        <v>0</v>
      </c>
      <c r="V8729">
        <v>4</v>
      </c>
      <c r="W8729">
        <f>(Car_data6[[#This Row],[Number of Doors]] - MIN(Car_data6[Number of Doors]))/(MAX(Car_data6[Number of Doors]) - MIN(Car_data6[Number of Doors]))</f>
        <v>1</v>
      </c>
      <c r="X8729" t="s">
        <v>151</v>
      </c>
      <c r="Y8729" t="s">
        <v>64</v>
      </c>
      <c r="Z8729">
        <f>VLOOKUP(Car_data6[[#This Row],[Vehicle Size]],$B$78:$D$80,3,FALSE)</f>
        <v>1</v>
      </c>
      <c r="AA8729" t="s">
        <v>196</v>
      </c>
      <c r="AB8729">
        <f>VLOOKUP(Car_data6[[#This Row],[Vehicle Style]],$B$84:$D$99,3,FALSE)</f>
        <v>0.6</v>
      </c>
      <c r="AC8729">
        <v>23</v>
      </c>
      <c r="AD8729">
        <f>(Car_data6[[#This Row],[highway MPG]] - MIN(Car_data6[highway MPG]))/(MAX(Car_data6[highway MPG]) - MIN(Car_data6[highway MPG]))</f>
        <v>0.1111111111111111</v>
      </c>
      <c r="AE8729">
        <v>20</v>
      </c>
      <c r="AF8729">
        <v>549</v>
      </c>
      <c r="AG8729">
        <f>(Car_data6[[#This Row],[Popularity]] - MIN(Car_data6[Popularity]))/(MAX(Car_data6[Popularity]) - MIN(Car_data6[Popularity]))</f>
        <v>9.6728558797524317E-2</v>
      </c>
      <c r="AH8729" s="6">
        <v>48335</v>
      </c>
      <c r="AI8729" t="str" cm="1">
        <f t="array" ref="AI8729">_xlfn.SWITCH(LEFT(Car_data6[[#This Row],[Engine Fuel Type]],4), "prem","premium unleaded","regu","regular unleaded","flex","flex-fuel","dies","diesel","elec","electric","natu","natural gas")</f>
        <v>regular unleaded</v>
      </c>
      <c r="AJ8729">
        <f>VLOOKUP(Car_data6[[#This Row],[Simple Fuel Type]],$B$55:$D$60,3,FALSE)</f>
        <v>0</v>
      </c>
    </row>
    <row r="8730" spans="8:36" x14ac:dyDescent="0.25">
      <c r="H8730" t="s">
        <v>140</v>
      </c>
      <c r="I8730">
        <f>VLOOKUP(Car_data6[[#This Row],[Make]],$B$4:$D$51,3,FALSE)</f>
        <v>0.46808510638297873</v>
      </c>
      <c r="J8730" t="s">
        <v>869</v>
      </c>
      <c r="K8730">
        <v>2013</v>
      </c>
      <c r="L8730">
        <f>(Car_data6[[#This Row],[Year]]-MIN(Car_data6[Year]))/(MAX(Car_data6[Year]) - MIN(Car_data6[Year]))</f>
        <v>0.85185185185185186</v>
      </c>
      <c r="M8730" t="s">
        <v>30</v>
      </c>
      <c r="N8730">
        <v>332</v>
      </c>
      <c r="O8730">
        <f>(Car_data6[[#This Row],[Engine HP]] - MIN(Car_data6[Engine HP]))/(MAX(Car_data6[Engine HP]) - MIN(Car_data6[Engine HP]))</f>
        <v>0.29281183932346722</v>
      </c>
      <c r="P8730">
        <v>8</v>
      </c>
      <c r="Q8730">
        <f>(Car_data6[[#This Row],[Engine Cylinders]] - MIN(Car_data6[Engine Cylinders]))/(MAX(Car_data6[Engine Cylinders]) - MIN(Car_data6[Engine Cylinders]))</f>
        <v>0.5</v>
      </c>
      <c r="R8730" t="s">
        <v>34</v>
      </c>
      <c r="S8730">
        <f>VLOOKUP(Car_data6[[#This Row],[Transmission Type]],$B$71:$D$74,3,FALSE)</f>
        <v>0.33333333333333331</v>
      </c>
      <c r="T8730" t="s">
        <v>20</v>
      </c>
      <c r="U8730">
        <f>VLOOKUP(Car_data6[[#This Row],[Driven_Wheels]],$B$64:$D$67,3,FALSE)</f>
        <v>0</v>
      </c>
      <c r="V8730">
        <v>4</v>
      </c>
      <c r="W8730">
        <f>(Car_data6[[#This Row],[Number of Doors]] - MIN(Car_data6[Number of Doors]))/(MAX(Car_data6[Number of Doors]) - MIN(Car_data6[Number of Doors]))</f>
        <v>1</v>
      </c>
      <c r="X8730" t="s">
        <v>151</v>
      </c>
      <c r="Y8730" t="s">
        <v>64</v>
      </c>
      <c r="Z8730">
        <f>VLOOKUP(Car_data6[[#This Row],[Vehicle Size]],$B$78:$D$80,3,FALSE)</f>
        <v>1</v>
      </c>
      <c r="AA8730" t="s">
        <v>196</v>
      </c>
      <c r="AB8730">
        <f>VLOOKUP(Car_data6[[#This Row],[Vehicle Style]],$B$84:$D$99,3,FALSE)</f>
        <v>0.6</v>
      </c>
      <c r="AC8730">
        <v>23</v>
      </c>
      <c r="AD8730">
        <f>(Car_data6[[#This Row],[highway MPG]] - MIN(Car_data6[highway MPG]))/(MAX(Car_data6[highway MPG]) - MIN(Car_data6[highway MPG]))</f>
        <v>0.1111111111111111</v>
      </c>
      <c r="AE8730">
        <v>20</v>
      </c>
      <c r="AF8730">
        <v>549</v>
      </c>
      <c r="AG8730">
        <f>(Car_data6[[#This Row],[Popularity]] - MIN(Car_data6[Popularity]))/(MAX(Car_data6[Popularity]) - MIN(Car_data6[Popularity]))</f>
        <v>9.6728558797524317E-2</v>
      </c>
      <c r="AH8730" s="6">
        <v>41555</v>
      </c>
      <c r="AI8730" t="str" cm="1">
        <f t="array" ref="AI8730">_xlfn.SWITCH(LEFT(Car_data6[[#This Row],[Engine Fuel Type]],4), "prem","premium unleaded","regu","regular unleaded","flex","flex-fuel","dies","diesel","elec","electric","natu","natural gas")</f>
        <v>regular unleaded</v>
      </c>
      <c r="AJ8730">
        <f>VLOOKUP(Car_data6[[#This Row],[Simple Fuel Type]],$B$55:$D$60,3,FALSE)</f>
        <v>0</v>
      </c>
    </row>
    <row r="8731" spans="8:36" x14ac:dyDescent="0.25">
      <c r="H8731" t="s">
        <v>140</v>
      </c>
      <c r="I8731">
        <f>VLOOKUP(Car_data6[[#This Row],[Make]],$B$4:$D$51,3,FALSE)</f>
        <v>0.46808510638297873</v>
      </c>
      <c r="J8731" t="s">
        <v>869</v>
      </c>
      <c r="K8731">
        <v>2013</v>
      </c>
      <c r="L8731">
        <f>(Car_data6[[#This Row],[Year]]-MIN(Car_data6[Year]))/(MAX(Car_data6[Year]) - MIN(Car_data6[Year]))</f>
        <v>0.85185185185185186</v>
      </c>
      <c r="M8731" t="s">
        <v>30</v>
      </c>
      <c r="N8731">
        <v>332</v>
      </c>
      <c r="O8731">
        <f>(Car_data6[[#This Row],[Engine HP]] - MIN(Car_data6[Engine HP]))/(MAX(Car_data6[Engine HP]) - MIN(Car_data6[Engine HP]))</f>
        <v>0.29281183932346722</v>
      </c>
      <c r="P8731">
        <v>8</v>
      </c>
      <c r="Q8731">
        <f>(Car_data6[[#This Row],[Engine Cylinders]] - MIN(Car_data6[Engine Cylinders]))/(MAX(Car_data6[Engine Cylinders]) - MIN(Car_data6[Engine Cylinders]))</f>
        <v>0.5</v>
      </c>
      <c r="R8731" t="s">
        <v>34</v>
      </c>
      <c r="S8731">
        <f>VLOOKUP(Car_data6[[#This Row],[Transmission Type]],$B$71:$D$74,3,FALSE)</f>
        <v>0.33333333333333331</v>
      </c>
      <c r="T8731" t="s">
        <v>92</v>
      </c>
      <c r="U8731">
        <f>VLOOKUP(Car_data6[[#This Row],[Driven_Wheels]],$B$64:$D$67,3,FALSE)</f>
        <v>1</v>
      </c>
      <c r="V8731">
        <v>4</v>
      </c>
      <c r="W8731">
        <f>(Car_data6[[#This Row],[Number of Doors]] - MIN(Car_data6[Number of Doors]))/(MAX(Car_data6[Number of Doors]) - MIN(Car_data6[Number of Doors]))</f>
        <v>1</v>
      </c>
      <c r="X8731" t="s">
        <v>151</v>
      </c>
      <c r="Y8731" t="s">
        <v>64</v>
      </c>
      <c r="Z8731">
        <f>VLOOKUP(Car_data6[[#This Row],[Vehicle Size]],$B$78:$D$80,3,FALSE)</f>
        <v>1</v>
      </c>
      <c r="AA8731" t="s">
        <v>196</v>
      </c>
      <c r="AB8731">
        <f>VLOOKUP(Car_data6[[#This Row],[Vehicle Style]],$B$84:$D$99,3,FALSE)</f>
        <v>0.6</v>
      </c>
      <c r="AC8731">
        <v>23</v>
      </c>
      <c r="AD8731">
        <f>(Car_data6[[#This Row],[highway MPG]] - MIN(Car_data6[highway MPG]))/(MAX(Car_data6[highway MPG]) - MIN(Car_data6[highway MPG]))</f>
        <v>0.1111111111111111</v>
      </c>
      <c r="AE8731">
        <v>20</v>
      </c>
      <c r="AF8731">
        <v>549</v>
      </c>
      <c r="AG8731">
        <f>(Car_data6[[#This Row],[Popularity]] - MIN(Car_data6[Popularity]))/(MAX(Car_data6[Popularity]) - MIN(Car_data6[Popularity]))</f>
        <v>9.6728558797524317E-2</v>
      </c>
      <c r="AH8731" s="6">
        <v>45155</v>
      </c>
      <c r="AI8731" t="str" cm="1">
        <f t="array" ref="AI8731">_xlfn.SWITCH(LEFT(Car_data6[[#This Row],[Engine Fuel Type]],4), "prem","premium unleaded","regu","regular unleaded","flex","flex-fuel","dies","diesel","elec","electric","natu","natural gas")</f>
        <v>regular unleaded</v>
      </c>
      <c r="AJ8731">
        <f>VLOOKUP(Car_data6[[#This Row],[Simple Fuel Type]],$B$55:$D$60,3,FALSE)</f>
        <v>0</v>
      </c>
    </row>
    <row r="8732" spans="8:36" x14ac:dyDescent="0.25">
      <c r="H8732" t="s">
        <v>140</v>
      </c>
      <c r="I8732">
        <f>VLOOKUP(Car_data6[[#This Row],[Make]],$B$4:$D$51,3,FALSE)</f>
        <v>0.46808510638297873</v>
      </c>
      <c r="J8732" t="s">
        <v>870</v>
      </c>
      <c r="K8732">
        <v>2015</v>
      </c>
      <c r="L8732">
        <f>(Car_data6[[#This Row],[Year]]-MIN(Car_data6[Year]))/(MAX(Car_data6[Year]) - MIN(Car_data6[Year]))</f>
        <v>0.92592592592592593</v>
      </c>
      <c r="M8732" t="s">
        <v>30</v>
      </c>
      <c r="N8732">
        <v>355</v>
      </c>
      <c r="O8732">
        <f>(Car_data6[[#This Row],[Engine HP]] - MIN(Car_data6[Engine HP]))/(MAX(Car_data6[Engine HP]) - MIN(Car_data6[Engine HP]))</f>
        <v>0.31712473572938688</v>
      </c>
      <c r="P8732">
        <v>8</v>
      </c>
      <c r="Q8732">
        <f>(Car_data6[[#This Row],[Engine Cylinders]] - MIN(Car_data6[Engine Cylinders]))/(MAX(Car_data6[Engine Cylinders]) - MIN(Car_data6[Engine Cylinders]))</f>
        <v>0.5</v>
      </c>
      <c r="R8732" t="s">
        <v>34</v>
      </c>
      <c r="S8732">
        <f>VLOOKUP(Car_data6[[#This Row],[Transmission Type]],$B$71:$D$74,3,FALSE)</f>
        <v>0.33333333333333331</v>
      </c>
      <c r="T8732" t="s">
        <v>20</v>
      </c>
      <c r="U8732">
        <f>VLOOKUP(Car_data6[[#This Row],[Driven_Wheels]],$B$64:$D$67,3,FALSE)</f>
        <v>0</v>
      </c>
      <c r="V8732">
        <v>4</v>
      </c>
      <c r="W8732">
        <f>(Car_data6[[#This Row],[Number of Doors]] - MIN(Car_data6[Number of Doors]))/(MAX(Car_data6[Number of Doors]) - MIN(Car_data6[Number of Doors]))</f>
        <v>1</v>
      </c>
      <c r="X8732" t="s">
        <v>50</v>
      </c>
      <c r="Y8732" t="s">
        <v>64</v>
      </c>
      <c r="Z8732">
        <f>VLOOKUP(Car_data6[[#This Row],[Vehicle Size]],$B$78:$D$80,3,FALSE)</f>
        <v>1</v>
      </c>
      <c r="AA8732" t="s">
        <v>196</v>
      </c>
      <c r="AB8732">
        <f>VLOOKUP(Car_data6[[#This Row],[Vehicle Style]],$B$84:$D$99,3,FALSE)</f>
        <v>0.6</v>
      </c>
      <c r="AC8732">
        <v>23</v>
      </c>
      <c r="AD8732">
        <f>(Car_data6[[#This Row],[highway MPG]] - MIN(Car_data6[highway MPG]))/(MAX(Car_data6[highway MPG]) - MIN(Car_data6[highway MPG]))</f>
        <v>0.1111111111111111</v>
      </c>
      <c r="AE8732">
        <v>16</v>
      </c>
      <c r="AF8732">
        <v>549</v>
      </c>
      <c r="AG8732">
        <f>(Car_data6[[#This Row],[Popularity]] - MIN(Car_data6[Popularity]))/(MAX(Car_data6[Popularity]) - MIN(Car_data6[Popularity]))</f>
        <v>9.6728558797524317E-2</v>
      </c>
      <c r="AH8732" s="6">
        <v>43360</v>
      </c>
      <c r="AI8732" t="str" cm="1">
        <f t="array" ref="AI8732">_xlfn.SWITCH(LEFT(Car_data6[[#This Row],[Engine Fuel Type]],4), "prem","premium unleaded","regu","regular unleaded","flex","flex-fuel","dies","diesel","elec","electric","natu","natural gas")</f>
        <v>regular unleaded</v>
      </c>
      <c r="AJ8732">
        <f>VLOOKUP(Car_data6[[#This Row],[Simple Fuel Type]],$B$55:$D$60,3,FALSE)</f>
        <v>0</v>
      </c>
    </row>
    <row r="8733" spans="8:36" x14ac:dyDescent="0.25">
      <c r="H8733" t="s">
        <v>140</v>
      </c>
      <c r="I8733">
        <f>VLOOKUP(Car_data6[[#This Row],[Make]],$B$4:$D$51,3,FALSE)</f>
        <v>0.46808510638297873</v>
      </c>
      <c r="J8733" t="s">
        <v>870</v>
      </c>
      <c r="K8733">
        <v>2015</v>
      </c>
      <c r="L8733">
        <f>(Car_data6[[#This Row],[Year]]-MIN(Car_data6[Year]))/(MAX(Car_data6[Year]) - MIN(Car_data6[Year]))</f>
        <v>0.92592592592592593</v>
      </c>
      <c r="M8733" t="s">
        <v>45</v>
      </c>
      <c r="N8733">
        <v>285</v>
      </c>
      <c r="O8733">
        <f>(Car_data6[[#This Row],[Engine HP]] - MIN(Car_data6[Engine HP]))/(MAX(Car_data6[Engine HP]) - MIN(Car_data6[Engine HP]))</f>
        <v>0.24312896405919662</v>
      </c>
      <c r="P8733">
        <v>6</v>
      </c>
      <c r="Q8733">
        <f>(Car_data6[[#This Row],[Engine Cylinders]] - MIN(Car_data6[Engine Cylinders]))/(MAX(Car_data6[Engine Cylinders]) - MIN(Car_data6[Engine Cylinders]))</f>
        <v>0.375</v>
      </c>
      <c r="R8733" t="s">
        <v>34</v>
      </c>
      <c r="S8733">
        <f>VLOOKUP(Car_data6[[#This Row],[Transmission Type]],$B$71:$D$74,3,FALSE)</f>
        <v>0.33333333333333331</v>
      </c>
      <c r="T8733" t="s">
        <v>92</v>
      </c>
      <c r="U8733">
        <f>VLOOKUP(Car_data6[[#This Row],[Driven_Wheels]],$B$64:$D$67,3,FALSE)</f>
        <v>1</v>
      </c>
      <c r="V8733">
        <v>4</v>
      </c>
      <c r="W8733">
        <f>(Car_data6[[#This Row],[Number of Doors]] - MIN(Car_data6[Number of Doors]))/(MAX(Car_data6[Number of Doors]) - MIN(Car_data6[Number of Doors]))</f>
        <v>1</v>
      </c>
      <c r="X8733" t="s">
        <v>46</v>
      </c>
      <c r="Y8733" t="s">
        <v>64</v>
      </c>
      <c r="Z8733">
        <f>VLOOKUP(Car_data6[[#This Row],[Vehicle Size]],$B$78:$D$80,3,FALSE)</f>
        <v>1</v>
      </c>
      <c r="AA8733" t="s">
        <v>196</v>
      </c>
      <c r="AB8733">
        <f>VLOOKUP(Car_data6[[#This Row],[Vehicle Style]],$B$84:$D$99,3,FALSE)</f>
        <v>0.6</v>
      </c>
      <c r="AC8733">
        <v>22</v>
      </c>
      <c r="AD8733">
        <f>(Car_data6[[#This Row],[highway MPG]] - MIN(Car_data6[highway MPG]))/(MAX(Car_data6[highway MPG]) - MIN(Car_data6[highway MPG]))</f>
        <v>0.10101010101010101</v>
      </c>
      <c r="AE8733">
        <v>17</v>
      </c>
      <c r="AF8733">
        <v>549</v>
      </c>
      <c r="AG8733">
        <f>(Car_data6[[#This Row],[Popularity]] - MIN(Car_data6[Popularity]))/(MAX(Car_data6[Popularity]) - MIN(Car_data6[Popularity]))</f>
        <v>9.6728558797524317E-2</v>
      </c>
      <c r="AH8733" s="6">
        <v>38540</v>
      </c>
      <c r="AI8733" t="str" cm="1">
        <f t="array" ref="AI8733">_xlfn.SWITCH(LEFT(Car_data6[[#This Row],[Engine Fuel Type]],4), "prem","premium unleaded","regu","regular unleaded","flex","flex-fuel","dies","diesel","elec","electric","natu","natural gas")</f>
        <v>flex-fuel</v>
      </c>
      <c r="AJ8733">
        <f>VLOOKUP(Car_data6[[#This Row],[Simple Fuel Type]],$B$55:$D$60,3,FALSE)</f>
        <v>0.6</v>
      </c>
    </row>
    <row r="8734" spans="8:36" x14ac:dyDescent="0.25">
      <c r="H8734" t="s">
        <v>140</v>
      </c>
      <c r="I8734">
        <f>VLOOKUP(Car_data6[[#This Row],[Make]],$B$4:$D$51,3,FALSE)</f>
        <v>0.46808510638297873</v>
      </c>
      <c r="J8734" t="s">
        <v>870</v>
      </c>
      <c r="K8734">
        <v>2015</v>
      </c>
      <c r="L8734">
        <f>(Car_data6[[#This Row],[Year]]-MIN(Car_data6[Year]))/(MAX(Car_data6[Year]) - MIN(Car_data6[Year]))</f>
        <v>0.92592592592592593</v>
      </c>
      <c r="M8734" t="s">
        <v>30</v>
      </c>
      <c r="N8734">
        <v>355</v>
      </c>
      <c r="O8734">
        <f>(Car_data6[[#This Row],[Engine HP]] - MIN(Car_data6[Engine HP]))/(MAX(Car_data6[Engine HP]) - MIN(Car_data6[Engine HP]))</f>
        <v>0.31712473572938688</v>
      </c>
      <c r="P8734">
        <v>8</v>
      </c>
      <c r="Q8734">
        <f>(Car_data6[[#This Row],[Engine Cylinders]] - MIN(Car_data6[Engine Cylinders]))/(MAX(Car_data6[Engine Cylinders]) - MIN(Car_data6[Engine Cylinders]))</f>
        <v>0.5</v>
      </c>
      <c r="R8734" t="s">
        <v>34</v>
      </c>
      <c r="S8734">
        <f>VLOOKUP(Car_data6[[#This Row],[Transmission Type]],$B$71:$D$74,3,FALSE)</f>
        <v>0.33333333333333331</v>
      </c>
      <c r="T8734" t="s">
        <v>20</v>
      </c>
      <c r="U8734">
        <f>VLOOKUP(Car_data6[[#This Row],[Driven_Wheels]],$B$64:$D$67,3,FALSE)</f>
        <v>0</v>
      </c>
      <c r="V8734">
        <v>4</v>
      </c>
      <c r="W8734">
        <f>(Car_data6[[#This Row],[Number of Doors]] - MIN(Car_data6[Number of Doors]))/(MAX(Car_data6[Number of Doors]) - MIN(Car_data6[Number of Doors]))</f>
        <v>1</v>
      </c>
      <c r="X8734" t="s">
        <v>50</v>
      </c>
      <c r="Y8734" t="s">
        <v>64</v>
      </c>
      <c r="Z8734">
        <f>VLOOKUP(Car_data6[[#This Row],[Vehicle Size]],$B$78:$D$80,3,FALSE)</f>
        <v>1</v>
      </c>
      <c r="AA8734" t="s">
        <v>196</v>
      </c>
      <c r="AB8734">
        <f>VLOOKUP(Car_data6[[#This Row],[Vehicle Style]],$B$84:$D$99,3,FALSE)</f>
        <v>0.6</v>
      </c>
      <c r="AC8734">
        <v>23</v>
      </c>
      <c r="AD8734">
        <f>(Car_data6[[#This Row],[highway MPG]] - MIN(Car_data6[highway MPG]))/(MAX(Car_data6[highway MPG]) - MIN(Car_data6[highway MPG]))</f>
        <v>0.1111111111111111</v>
      </c>
      <c r="AE8734">
        <v>16</v>
      </c>
      <c r="AF8734">
        <v>549</v>
      </c>
      <c r="AG8734">
        <f>(Car_data6[[#This Row],[Popularity]] - MIN(Car_data6[Popularity]))/(MAX(Car_data6[Popularity]) - MIN(Car_data6[Popularity]))</f>
        <v>9.6728558797524317E-2</v>
      </c>
      <c r="AH8734" s="6">
        <v>49965</v>
      </c>
      <c r="AI8734" t="str" cm="1">
        <f t="array" ref="AI8734">_xlfn.SWITCH(LEFT(Car_data6[[#This Row],[Engine Fuel Type]],4), "prem","premium unleaded","regu","regular unleaded","flex","flex-fuel","dies","diesel","elec","electric","natu","natural gas")</f>
        <v>regular unleaded</v>
      </c>
      <c r="AJ8734">
        <f>VLOOKUP(Car_data6[[#This Row],[Simple Fuel Type]],$B$55:$D$60,3,FALSE)</f>
        <v>0</v>
      </c>
    </row>
    <row r="8735" spans="8:36" x14ac:dyDescent="0.25">
      <c r="H8735" t="s">
        <v>140</v>
      </c>
      <c r="I8735">
        <f>VLOOKUP(Car_data6[[#This Row],[Make]],$B$4:$D$51,3,FALSE)</f>
        <v>0.46808510638297873</v>
      </c>
      <c r="J8735" t="s">
        <v>870</v>
      </c>
      <c r="K8735">
        <v>2015</v>
      </c>
      <c r="L8735">
        <f>(Car_data6[[#This Row],[Year]]-MIN(Car_data6[Year]))/(MAX(Car_data6[Year]) - MIN(Car_data6[Year]))</f>
        <v>0.92592592592592593</v>
      </c>
      <c r="M8735" t="s">
        <v>45</v>
      </c>
      <c r="N8735">
        <v>285</v>
      </c>
      <c r="O8735">
        <f>(Car_data6[[#This Row],[Engine HP]] - MIN(Car_data6[Engine HP]))/(MAX(Car_data6[Engine HP]) - MIN(Car_data6[Engine HP]))</f>
        <v>0.24312896405919662</v>
      </c>
      <c r="P8735">
        <v>6</v>
      </c>
      <c r="Q8735">
        <f>(Car_data6[[#This Row],[Engine Cylinders]] - MIN(Car_data6[Engine Cylinders]))/(MAX(Car_data6[Engine Cylinders]) - MIN(Car_data6[Engine Cylinders]))</f>
        <v>0.375</v>
      </c>
      <c r="R8735" t="s">
        <v>34</v>
      </c>
      <c r="S8735">
        <f>VLOOKUP(Car_data6[[#This Row],[Transmission Type]],$B$71:$D$74,3,FALSE)</f>
        <v>0.33333333333333331</v>
      </c>
      <c r="T8735" t="s">
        <v>20</v>
      </c>
      <c r="U8735">
        <f>VLOOKUP(Car_data6[[#This Row],[Driven_Wheels]],$B$64:$D$67,3,FALSE)</f>
        <v>0</v>
      </c>
      <c r="V8735">
        <v>4</v>
      </c>
      <c r="W8735">
        <f>(Car_data6[[#This Row],[Number of Doors]] - MIN(Car_data6[Number of Doors]))/(MAX(Car_data6[Number of Doors]) - MIN(Car_data6[Number of Doors]))</f>
        <v>1</v>
      </c>
      <c r="X8735" t="s">
        <v>46</v>
      </c>
      <c r="Y8735" t="s">
        <v>64</v>
      </c>
      <c r="Z8735">
        <f>VLOOKUP(Car_data6[[#This Row],[Vehicle Size]],$B$78:$D$80,3,FALSE)</f>
        <v>1</v>
      </c>
      <c r="AA8735" t="s">
        <v>214</v>
      </c>
      <c r="AB8735">
        <f>VLOOKUP(Car_data6[[#This Row],[Vehicle Style]],$B$84:$D$99,3,FALSE)</f>
        <v>0.73333333333333328</v>
      </c>
      <c r="AC8735">
        <v>24</v>
      </c>
      <c r="AD8735">
        <f>(Car_data6[[#This Row],[highway MPG]] - MIN(Car_data6[highway MPG]))/(MAX(Car_data6[highway MPG]) - MIN(Car_data6[highway MPG]))</f>
        <v>0.12121212121212122</v>
      </c>
      <c r="AE8735">
        <v>18</v>
      </c>
      <c r="AF8735">
        <v>549</v>
      </c>
      <c r="AG8735">
        <f>(Car_data6[[#This Row],[Popularity]] - MIN(Car_data6[Popularity]))/(MAX(Car_data6[Popularity]) - MIN(Car_data6[Popularity]))</f>
        <v>9.6728558797524317E-2</v>
      </c>
      <c r="AH8735" s="6">
        <v>36200</v>
      </c>
      <c r="AI8735" t="str" cm="1">
        <f t="array" ref="AI8735">_xlfn.SWITCH(LEFT(Car_data6[[#This Row],[Engine Fuel Type]],4), "prem","premium unleaded","regu","regular unleaded","flex","flex-fuel","dies","diesel","elec","electric","natu","natural gas")</f>
        <v>flex-fuel</v>
      </c>
      <c r="AJ8735">
        <f>VLOOKUP(Car_data6[[#This Row],[Simple Fuel Type]],$B$55:$D$60,3,FALSE)</f>
        <v>0.6</v>
      </c>
    </row>
    <row r="8736" spans="8:36" x14ac:dyDescent="0.25">
      <c r="H8736" t="s">
        <v>140</v>
      </c>
      <c r="I8736">
        <f>VLOOKUP(Car_data6[[#This Row],[Make]],$B$4:$D$51,3,FALSE)</f>
        <v>0.46808510638297873</v>
      </c>
      <c r="J8736" t="s">
        <v>870</v>
      </c>
      <c r="K8736">
        <v>2015</v>
      </c>
      <c r="L8736">
        <f>(Car_data6[[#This Row],[Year]]-MIN(Car_data6[Year]))/(MAX(Car_data6[Year]) - MIN(Car_data6[Year]))</f>
        <v>0.92592592592592593</v>
      </c>
      <c r="M8736" t="s">
        <v>45</v>
      </c>
      <c r="N8736">
        <v>285</v>
      </c>
      <c r="O8736">
        <f>(Car_data6[[#This Row],[Engine HP]] - MIN(Car_data6[Engine HP]))/(MAX(Car_data6[Engine HP]) - MIN(Car_data6[Engine HP]))</f>
        <v>0.24312896405919662</v>
      </c>
      <c r="P8736">
        <v>6</v>
      </c>
      <c r="Q8736">
        <f>(Car_data6[[#This Row],[Engine Cylinders]] - MIN(Car_data6[Engine Cylinders]))/(MAX(Car_data6[Engine Cylinders]) - MIN(Car_data6[Engine Cylinders]))</f>
        <v>0.375</v>
      </c>
      <c r="R8736" t="s">
        <v>34</v>
      </c>
      <c r="S8736">
        <f>VLOOKUP(Car_data6[[#This Row],[Transmission Type]],$B$71:$D$74,3,FALSE)</f>
        <v>0.33333333333333331</v>
      </c>
      <c r="T8736" t="s">
        <v>92</v>
      </c>
      <c r="U8736">
        <f>VLOOKUP(Car_data6[[#This Row],[Driven_Wheels]],$B$64:$D$67,3,FALSE)</f>
        <v>1</v>
      </c>
      <c r="V8736">
        <v>4</v>
      </c>
      <c r="W8736">
        <f>(Car_data6[[#This Row],[Number of Doors]] - MIN(Car_data6[Number of Doors]))/(MAX(Car_data6[Number of Doors]) - MIN(Car_data6[Number of Doors]))</f>
        <v>1</v>
      </c>
      <c r="X8736" t="s">
        <v>46</v>
      </c>
      <c r="Y8736" t="s">
        <v>64</v>
      </c>
      <c r="Z8736">
        <f>VLOOKUP(Car_data6[[#This Row],[Vehicle Size]],$B$78:$D$80,3,FALSE)</f>
        <v>1</v>
      </c>
      <c r="AA8736" t="s">
        <v>196</v>
      </c>
      <c r="AB8736">
        <f>VLOOKUP(Car_data6[[#This Row],[Vehicle Style]],$B$84:$D$99,3,FALSE)</f>
        <v>0.6</v>
      </c>
      <c r="AC8736">
        <v>22</v>
      </c>
      <c r="AD8736">
        <f>(Car_data6[[#This Row],[highway MPG]] - MIN(Car_data6[highway MPG]))/(MAX(Car_data6[highway MPG]) - MIN(Car_data6[highway MPG]))</f>
        <v>0.10101010101010101</v>
      </c>
      <c r="AE8736">
        <v>17</v>
      </c>
      <c r="AF8736">
        <v>549</v>
      </c>
      <c r="AG8736">
        <f>(Car_data6[[#This Row],[Popularity]] - MIN(Car_data6[Popularity]))/(MAX(Car_data6[Popularity]) - MIN(Car_data6[Popularity]))</f>
        <v>9.6728558797524317E-2</v>
      </c>
      <c r="AH8736" s="6">
        <v>38840</v>
      </c>
      <c r="AI8736" t="str" cm="1">
        <f t="array" ref="AI8736">_xlfn.SWITCH(LEFT(Car_data6[[#This Row],[Engine Fuel Type]],4), "prem","premium unleaded","regu","regular unleaded","flex","flex-fuel","dies","diesel","elec","electric","natu","natural gas")</f>
        <v>flex-fuel</v>
      </c>
      <c r="AJ8736">
        <f>VLOOKUP(Car_data6[[#This Row],[Simple Fuel Type]],$B$55:$D$60,3,FALSE)</f>
        <v>0.6</v>
      </c>
    </row>
    <row r="8737" spans="8:36" x14ac:dyDescent="0.25">
      <c r="H8737" t="s">
        <v>140</v>
      </c>
      <c r="I8737">
        <f>VLOOKUP(Car_data6[[#This Row],[Make]],$B$4:$D$51,3,FALSE)</f>
        <v>0.46808510638297873</v>
      </c>
      <c r="J8737" t="s">
        <v>870</v>
      </c>
      <c r="K8737">
        <v>2015</v>
      </c>
      <c r="L8737">
        <f>(Car_data6[[#This Row],[Year]]-MIN(Car_data6[Year]))/(MAX(Car_data6[Year]) - MIN(Car_data6[Year]))</f>
        <v>0.92592592592592593</v>
      </c>
      <c r="M8737" t="s">
        <v>45</v>
      </c>
      <c r="N8737">
        <v>285</v>
      </c>
      <c r="O8737">
        <f>(Car_data6[[#This Row],[Engine HP]] - MIN(Car_data6[Engine HP]))/(MAX(Car_data6[Engine HP]) - MIN(Car_data6[Engine HP]))</f>
        <v>0.24312896405919662</v>
      </c>
      <c r="P8737">
        <v>6</v>
      </c>
      <c r="Q8737">
        <f>(Car_data6[[#This Row],[Engine Cylinders]] - MIN(Car_data6[Engine Cylinders]))/(MAX(Car_data6[Engine Cylinders]) - MIN(Car_data6[Engine Cylinders]))</f>
        <v>0.375</v>
      </c>
      <c r="R8737" t="s">
        <v>34</v>
      </c>
      <c r="S8737">
        <f>VLOOKUP(Car_data6[[#This Row],[Transmission Type]],$B$71:$D$74,3,FALSE)</f>
        <v>0.33333333333333331</v>
      </c>
      <c r="T8737" t="s">
        <v>92</v>
      </c>
      <c r="U8737">
        <f>VLOOKUP(Car_data6[[#This Row],[Driven_Wheels]],$B$64:$D$67,3,FALSE)</f>
        <v>1</v>
      </c>
      <c r="V8737">
        <v>4</v>
      </c>
      <c r="W8737">
        <f>(Car_data6[[#This Row],[Number of Doors]] - MIN(Car_data6[Number of Doors]))/(MAX(Car_data6[Number of Doors]) - MIN(Car_data6[Number of Doors]))</f>
        <v>1</v>
      </c>
      <c r="X8737" t="s">
        <v>46</v>
      </c>
      <c r="Y8737" t="s">
        <v>64</v>
      </c>
      <c r="Z8737">
        <f>VLOOKUP(Car_data6[[#This Row],[Vehicle Size]],$B$78:$D$80,3,FALSE)</f>
        <v>1</v>
      </c>
      <c r="AA8737" t="s">
        <v>196</v>
      </c>
      <c r="AB8737">
        <f>VLOOKUP(Car_data6[[#This Row],[Vehicle Style]],$B$84:$D$99,3,FALSE)</f>
        <v>0.6</v>
      </c>
      <c r="AC8737">
        <v>22</v>
      </c>
      <c r="AD8737">
        <f>(Car_data6[[#This Row],[highway MPG]] - MIN(Car_data6[highway MPG]))/(MAX(Car_data6[highway MPG]) - MIN(Car_data6[highway MPG]))</f>
        <v>0.10101010101010101</v>
      </c>
      <c r="AE8737">
        <v>17</v>
      </c>
      <c r="AF8737">
        <v>549</v>
      </c>
      <c r="AG8737">
        <f>(Car_data6[[#This Row],[Popularity]] - MIN(Car_data6[Popularity]))/(MAX(Car_data6[Popularity]) - MIN(Car_data6[Popularity]))</f>
        <v>9.6728558797524317E-2</v>
      </c>
      <c r="AH8737" s="6">
        <v>42635</v>
      </c>
      <c r="AI8737" t="str" cm="1">
        <f t="array" ref="AI8737">_xlfn.SWITCH(LEFT(Car_data6[[#This Row],[Engine Fuel Type]],4), "prem","premium unleaded","regu","regular unleaded","flex","flex-fuel","dies","diesel","elec","electric","natu","natural gas")</f>
        <v>flex-fuel</v>
      </c>
      <c r="AJ8737">
        <f>VLOOKUP(Car_data6[[#This Row],[Simple Fuel Type]],$B$55:$D$60,3,FALSE)</f>
        <v>0.6</v>
      </c>
    </row>
    <row r="8738" spans="8:36" x14ac:dyDescent="0.25">
      <c r="H8738" t="s">
        <v>140</v>
      </c>
      <c r="I8738">
        <f>VLOOKUP(Car_data6[[#This Row],[Make]],$B$4:$D$51,3,FALSE)</f>
        <v>0.46808510638297873</v>
      </c>
      <c r="J8738" t="s">
        <v>870</v>
      </c>
      <c r="K8738">
        <v>2015</v>
      </c>
      <c r="L8738">
        <f>(Car_data6[[#This Row],[Year]]-MIN(Car_data6[Year]))/(MAX(Car_data6[Year]) - MIN(Car_data6[Year]))</f>
        <v>0.92592592592592593</v>
      </c>
      <c r="M8738" t="s">
        <v>30</v>
      </c>
      <c r="N8738">
        <v>355</v>
      </c>
      <c r="O8738">
        <f>(Car_data6[[#This Row],[Engine HP]] - MIN(Car_data6[Engine HP]))/(MAX(Car_data6[Engine HP]) - MIN(Car_data6[Engine HP]))</f>
        <v>0.31712473572938688</v>
      </c>
      <c r="P8738">
        <v>8</v>
      </c>
      <c r="Q8738">
        <f>(Car_data6[[#This Row],[Engine Cylinders]] - MIN(Car_data6[Engine Cylinders]))/(MAX(Car_data6[Engine Cylinders]) - MIN(Car_data6[Engine Cylinders]))</f>
        <v>0.5</v>
      </c>
      <c r="R8738" t="s">
        <v>34</v>
      </c>
      <c r="S8738">
        <f>VLOOKUP(Car_data6[[#This Row],[Transmission Type]],$B$71:$D$74,3,FALSE)</f>
        <v>0.33333333333333331</v>
      </c>
      <c r="T8738" t="s">
        <v>20</v>
      </c>
      <c r="U8738">
        <f>VLOOKUP(Car_data6[[#This Row],[Driven_Wheels]],$B$64:$D$67,3,FALSE)</f>
        <v>0</v>
      </c>
      <c r="V8738">
        <v>4</v>
      </c>
      <c r="W8738">
        <f>(Car_data6[[#This Row],[Number of Doors]] - MIN(Car_data6[Number of Doors]))/(MAX(Car_data6[Number of Doors]) - MIN(Car_data6[Number of Doors]))</f>
        <v>1</v>
      </c>
      <c r="X8738" t="s">
        <v>50</v>
      </c>
      <c r="Y8738" t="s">
        <v>64</v>
      </c>
      <c r="Z8738">
        <f>VLOOKUP(Car_data6[[#This Row],[Vehicle Size]],$B$78:$D$80,3,FALSE)</f>
        <v>1</v>
      </c>
      <c r="AA8738" t="s">
        <v>196</v>
      </c>
      <c r="AB8738">
        <f>VLOOKUP(Car_data6[[#This Row],[Vehicle Style]],$B$84:$D$99,3,FALSE)</f>
        <v>0.6</v>
      </c>
      <c r="AC8738">
        <v>23</v>
      </c>
      <c r="AD8738">
        <f>(Car_data6[[#This Row],[highway MPG]] - MIN(Car_data6[highway MPG]))/(MAX(Car_data6[highway MPG]) - MIN(Car_data6[highway MPG]))</f>
        <v>0.1111111111111111</v>
      </c>
      <c r="AE8738">
        <v>16</v>
      </c>
      <c r="AF8738">
        <v>549</v>
      </c>
      <c r="AG8738">
        <f>(Car_data6[[#This Row],[Popularity]] - MIN(Car_data6[Popularity]))/(MAX(Car_data6[Popularity]) - MIN(Car_data6[Popularity]))</f>
        <v>9.6728558797524317E-2</v>
      </c>
      <c r="AH8738" s="6">
        <v>43660</v>
      </c>
      <c r="AI8738" t="str" cm="1">
        <f t="array" ref="AI8738">_xlfn.SWITCH(LEFT(Car_data6[[#This Row],[Engine Fuel Type]],4), "prem","premium unleaded","regu","regular unleaded","flex","flex-fuel","dies","diesel","elec","electric","natu","natural gas")</f>
        <v>regular unleaded</v>
      </c>
      <c r="AJ8738">
        <f>VLOOKUP(Car_data6[[#This Row],[Simple Fuel Type]],$B$55:$D$60,3,FALSE)</f>
        <v>0</v>
      </c>
    </row>
    <row r="8739" spans="8:36" x14ac:dyDescent="0.25">
      <c r="H8739" t="s">
        <v>140</v>
      </c>
      <c r="I8739">
        <f>VLOOKUP(Car_data6[[#This Row],[Make]],$B$4:$D$51,3,FALSE)</f>
        <v>0.46808510638297873</v>
      </c>
      <c r="J8739" t="s">
        <v>870</v>
      </c>
      <c r="K8739">
        <v>2015</v>
      </c>
      <c r="L8739">
        <f>(Car_data6[[#This Row],[Year]]-MIN(Car_data6[Year]))/(MAX(Car_data6[Year]) - MIN(Car_data6[Year]))</f>
        <v>0.92592592592592593</v>
      </c>
      <c r="M8739" t="s">
        <v>45</v>
      </c>
      <c r="N8739">
        <v>285</v>
      </c>
      <c r="O8739">
        <f>(Car_data6[[#This Row],[Engine HP]] - MIN(Car_data6[Engine HP]))/(MAX(Car_data6[Engine HP]) - MIN(Car_data6[Engine HP]))</f>
        <v>0.24312896405919662</v>
      </c>
      <c r="P8739">
        <v>6</v>
      </c>
      <c r="Q8739">
        <f>(Car_data6[[#This Row],[Engine Cylinders]] - MIN(Car_data6[Engine Cylinders]))/(MAX(Car_data6[Engine Cylinders]) - MIN(Car_data6[Engine Cylinders]))</f>
        <v>0.375</v>
      </c>
      <c r="R8739" t="s">
        <v>34</v>
      </c>
      <c r="S8739">
        <f>VLOOKUP(Car_data6[[#This Row],[Transmission Type]],$B$71:$D$74,3,FALSE)</f>
        <v>0.33333333333333331</v>
      </c>
      <c r="T8739" t="s">
        <v>92</v>
      </c>
      <c r="U8739">
        <f>VLOOKUP(Car_data6[[#This Row],[Driven_Wheels]],$B$64:$D$67,3,FALSE)</f>
        <v>1</v>
      </c>
      <c r="V8739">
        <v>2</v>
      </c>
      <c r="W8739">
        <f>(Car_data6[[#This Row],[Number of Doors]] - MIN(Car_data6[Number of Doors]))/(MAX(Car_data6[Number of Doors]) - MIN(Car_data6[Number of Doors]))</f>
        <v>0</v>
      </c>
      <c r="X8739" t="s">
        <v>46</v>
      </c>
      <c r="Y8739" t="s">
        <v>64</v>
      </c>
      <c r="Z8739">
        <f>VLOOKUP(Car_data6[[#This Row],[Vehicle Size]],$B$78:$D$80,3,FALSE)</f>
        <v>1</v>
      </c>
      <c r="AA8739" t="s">
        <v>213</v>
      </c>
      <c r="AB8739">
        <f>VLOOKUP(Car_data6[[#This Row],[Vehicle Style]],$B$84:$D$99,3,FALSE)</f>
        <v>0.66666666666666663</v>
      </c>
      <c r="AC8739">
        <v>22</v>
      </c>
      <c r="AD8739">
        <f>(Car_data6[[#This Row],[highway MPG]] - MIN(Car_data6[highway MPG]))/(MAX(Car_data6[highway MPG]) - MIN(Car_data6[highway MPG]))</f>
        <v>0.10101010101010101</v>
      </c>
      <c r="AE8739">
        <v>17</v>
      </c>
      <c r="AF8739">
        <v>549</v>
      </c>
      <c r="AG8739">
        <f>(Car_data6[[#This Row],[Popularity]] - MIN(Car_data6[Popularity]))/(MAX(Car_data6[Popularity]) - MIN(Car_data6[Popularity]))</f>
        <v>9.6728558797524317E-2</v>
      </c>
      <c r="AH8739" s="6">
        <v>30610</v>
      </c>
      <c r="AI8739" t="str" cm="1">
        <f t="array" ref="AI8739">_xlfn.SWITCH(LEFT(Car_data6[[#This Row],[Engine Fuel Type]],4), "prem","premium unleaded","regu","regular unleaded","flex","flex-fuel","dies","diesel","elec","electric","natu","natural gas")</f>
        <v>flex-fuel</v>
      </c>
      <c r="AJ8739">
        <f>VLOOKUP(Car_data6[[#This Row],[Simple Fuel Type]],$B$55:$D$60,3,FALSE)</f>
        <v>0.6</v>
      </c>
    </row>
    <row r="8740" spans="8:36" x14ac:dyDescent="0.25">
      <c r="H8740" t="s">
        <v>140</v>
      </c>
      <c r="I8740">
        <f>VLOOKUP(Car_data6[[#This Row],[Make]],$B$4:$D$51,3,FALSE)</f>
        <v>0.46808510638297873</v>
      </c>
      <c r="J8740" t="s">
        <v>870</v>
      </c>
      <c r="K8740">
        <v>2015</v>
      </c>
      <c r="L8740">
        <f>(Car_data6[[#This Row],[Year]]-MIN(Car_data6[Year]))/(MAX(Car_data6[Year]) - MIN(Car_data6[Year]))</f>
        <v>0.92592592592592593</v>
      </c>
      <c r="M8740" t="s">
        <v>45</v>
      </c>
      <c r="N8740">
        <v>285</v>
      </c>
      <c r="O8740">
        <f>(Car_data6[[#This Row],[Engine HP]] - MIN(Car_data6[Engine HP]))/(MAX(Car_data6[Engine HP]) - MIN(Car_data6[Engine HP]))</f>
        <v>0.24312896405919662</v>
      </c>
      <c r="P8740">
        <v>6</v>
      </c>
      <c r="Q8740">
        <f>(Car_data6[[#This Row],[Engine Cylinders]] - MIN(Car_data6[Engine Cylinders]))/(MAX(Car_data6[Engine Cylinders]) - MIN(Car_data6[Engine Cylinders]))</f>
        <v>0.375</v>
      </c>
      <c r="R8740" t="s">
        <v>34</v>
      </c>
      <c r="S8740">
        <f>VLOOKUP(Car_data6[[#This Row],[Transmission Type]],$B$71:$D$74,3,FALSE)</f>
        <v>0.33333333333333331</v>
      </c>
      <c r="T8740" t="s">
        <v>20</v>
      </c>
      <c r="U8740">
        <f>VLOOKUP(Car_data6[[#This Row],[Driven_Wheels]],$B$64:$D$67,3,FALSE)</f>
        <v>0</v>
      </c>
      <c r="V8740">
        <v>4</v>
      </c>
      <c r="W8740">
        <f>(Car_data6[[#This Row],[Number of Doors]] - MIN(Car_data6[Number of Doors]))/(MAX(Car_data6[Number of Doors]) - MIN(Car_data6[Number of Doors]))</f>
        <v>1</v>
      </c>
      <c r="X8740" t="s">
        <v>46</v>
      </c>
      <c r="Y8740" t="s">
        <v>64</v>
      </c>
      <c r="Z8740">
        <f>VLOOKUP(Car_data6[[#This Row],[Vehicle Size]],$B$78:$D$80,3,FALSE)</f>
        <v>1</v>
      </c>
      <c r="AA8740" t="s">
        <v>196</v>
      </c>
      <c r="AB8740">
        <f>VLOOKUP(Car_data6[[#This Row],[Vehicle Style]],$B$84:$D$99,3,FALSE)</f>
        <v>0.6</v>
      </c>
      <c r="AC8740">
        <v>24</v>
      </c>
      <c r="AD8740">
        <f>(Car_data6[[#This Row],[highway MPG]] - MIN(Car_data6[highway MPG]))/(MAX(Car_data6[highway MPG]) - MIN(Car_data6[highway MPG]))</f>
        <v>0.12121212121212122</v>
      </c>
      <c r="AE8740">
        <v>18</v>
      </c>
      <c r="AF8740">
        <v>549</v>
      </c>
      <c r="AG8740">
        <f>(Car_data6[[#This Row],[Popularity]] - MIN(Car_data6[Popularity]))/(MAX(Car_data6[Popularity]) - MIN(Car_data6[Popularity]))</f>
        <v>9.6728558797524317E-2</v>
      </c>
      <c r="AH8740" s="6">
        <v>35390</v>
      </c>
      <c r="AI8740" t="str" cm="1">
        <f t="array" ref="AI8740">_xlfn.SWITCH(LEFT(Car_data6[[#This Row],[Engine Fuel Type]],4), "prem","premium unleaded","regu","regular unleaded","flex","flex-fuel","dies","diesel","elec","electric","natu","natural gas")</f>
        <v>flex-fuel</v>
      </c>
      <c r="AJ8740">
        <f>VLOOKUP(Car_data6[[#This Row],[Simple Fuel Type]],$B$55:$D$60,3,FALSE)</f>
        <v>0.6</v>
      </c>
    </row>
    <row r="8741" spans="8:36" x14ac:dyDescent="0.25">
      <c r="H8741" t="s">
        <v>140</v>
      </c>
      <c r="I8741">
        <f>VLOOKUP(Car_data6[[#This Row],[Make]],$B$4:$D$51,3,FALSE)</f>
        <v>0.46808510638297873</v>
      </c>
      <c r="J8741" t="s">
        <v>870</v>
      </c>
      <c r="K8741">
        <v>2015</v>
      </c>
      <c r="L8741">
        <f>(Car_data6[[#This Row],[Year]]-MIN(Car_data6[Year]))/(MAX(Car_data6[Year]) - MIN(Car_data6[Year]))</f>
        <v>0.92592592592592593</v>
      </c>
      <c r="M8741" t="s">
        <v>30</v>
      </c>
      <c r="N8741">
        <v>355</v>
      </c>
      <c r="O8741">
        <f>(Car_data6[[#This Row],[Engine HP]] - MIN(Car_data6[Engine HP]))/(MAX(Car_data6[Engine HP]) - MIN(Car_data6[Engine HP]))</f>
        <v>0.31712473572938688</v>
      </c>
      <c r="P8741">
        <v>8</v>
      </c>
      <c r="Q8741">
        <f>(Car_data6[[#This Row],[Engine Cylinders]] - MIN(Car_data6[Engine Cylinders]))/(MAX(Car_data6[Engine Cylinders]) - MIN(Car_data6[Engine Cylinders]))</f>
        <v>0.5</v>
      </c>
      <c r="R8741" t="s">
        <v>34</v>
      </c>
      <c r="S8741">
        <f>VLOOKUP(Car_data6[[#This Row],[Transmission Type]],$B$71:$D$74,3,FALSE)</f>
        <v>0.33333333333333331</v>
      </c>
      <c r="T8741" t="s">
        <v>92</v>
      </c>
      <c r="U8741">
        <f>VLOOKUP(Car_data6[[#This Row],[Driven_Wheels]],$B$64:$D$67,3,FALSE)</f>
        <v>1</v>
      </c>
      <c r="V8741">
        <v>4</v>
      </c>
      <c r="W8741">
        <f>(Car_data6[[#This Row],[Number of Doors]] - MIN(Car_data6[Number of Doors]))/(MAX(Car_data6[Number of Doors]) - MIN(Car_data6[Number of Doors]))</f>
        <v>1</v>
      </c>
      <c r="X8741" t="s">
        <v>50</v>
      </c>
      <c r="Y8741" t="s">
        <v>64</v>
      </c>
      <c r="Z8741">
        <f>VLOOKUP(Car_data6[[#This Row],[Vehicle Size]],$B$78:$D$80,3,FALSE)</f>
        <v>1</v>
      </c>
      <c r="AA8741" t="s">
        <v>196</v>
      </c>
      <c r="AB8741">
        <f>VLOOKUP(Car_data6[[#This Row],[Vehicle Style]],$B$84:$D$99,3,FALSE)</f>
        <v>0.6</v>
      </c>
      <c r="AC8741">
        <v>22</v>
      </c>
      <c r="AD8741">
        <f>(Car_data6[[#This Row],[highway MPG]] - MIN(Car_data6[highway MPG]))/(MAX(Car_data6[highway MPG]) - MIN(Car_data6[highway MPG]))</f>
        <v>0.10101010101010101</v>
      </c>
      <c r="AE8741">
        <v>16</v>
      </c>
      <c r="AF8741">
        <v>549</v>
      </c>
      <c r="AG8741">
        <f>(Car_data6[[#This Row],[Popularity]] - MIN(Car_data6[Popularity]))/(MAX(Car_data6[Popularity]) - MIN(Car_data6[Popularity]))</f>
        <v>9.6728558797524317E-2</v>
      </c>
      <c r="AH8741" s="6">
        <v>46510</v>
      </c>
      <c r="AI8741" t="str" cm="1">
        <f t="array" ref="AI8741">_xlfn.SWITCH(LEFT(Car_data6[[#This Row],[Engine Fuel Type]],4), "prem","premium unleaded","regu","regular unleaded","flex","flex-fuel","dies","diesel","elec","electric","natu","natural gas")</f>
        <v>regular unleaded</v>
      </c>
      <c r="AJ8741">
        <f>VLOOKUP(Car_data6[[#This Row],[Simple Fuel Type]],$B$55:$D$60,3,FALSE)</f>
        <v>0</v>
      </c>
    </row>
    <row r="8742" spans="8:36" x14ac:dyDescent="0.25">
      <c r="H8742" t="s">
        <v>140</v>
      </c>
      <c r="I8742">
        <f>VLOOKUP(Car_data6[[#This Row],[Make]],$B$4:$D$51,3,FALSE)</f>
        <v>0.46808510638297873</v>
      </c>
      <c r="J8742" t="s">
        <v>870</v>
      </c>
      <c r="K8742">
        <v>2015</v>
      </c>
      <c r="L8742">
        <f>(Car_data6[[#This Row],[Year]]-MIN(Car_data6[Year]))/(MAX(Car_data6[Year]) - MIN(Car_data6[Year]))</f>
        <v>0.92592592592592593</v>
      </c>
      <c r="M8742" t="s">
        <v>30</v>
      </c>
      <c r="N8742">
        <v>355</v>
      </c>
      <c r="O8742">
        <f>(Car_data6[[#This Row],[Engine HP]] - MIN(Car_data6[Engine HP]))/(MAX(Car_data6[Engine HP]) - MIN(Car_data6[Engine HP]))</f>
        <v>0.31712473572938688</v>
      </c>
      <c r="P8742">
        <v>8</v>
      </c>
      <c r="Q8742">
        <f>(Car_data6[[#This Row],[Engine Cylinders]] - MIN(Car_data6[Engine Cylinders]))/(MAX(Car_data6[Engine Cylinders]) - MIN(Car_data6[Engine Cylinders]))</f>
        <v>0.5</v>
      </c>
      <c r="R8742" t="s">
        <v>34</v>
      </c>
      <c r="S8742">
        <f>VLOOKUP(Car_data6[[#This Row],[Transmission Type]],$B$71:$D$74,3,FALSE)</f>
        <v>0.33333333333333331</v>
      </c>
      <c r="T8742" t="s">
        <v>92</v>
      </c>
      <c r="U8742">
        <f>VLOOKUP(Car_data6[[#This Row],[Driven_Wheels]],$B$64:$D$67,3,FALSE)</f>
        <v>1</v>
      </c>
      <c r="V8742">
        <v>4</v>
      </c>
      <c r="W8742">
        <f>(Car_data6[[#This Row],[Number of Doors]] - MIN(Car_data6[Number of Doors]))/(MAX(Car_data6[Number of Doors]) - MIN(Car_data6[Number of Doors]))</f>
        <v>1</v>
      </c>
      <c r="X8742" t="s">
        <v>50</v>
      </c>
      <c r="Y8742" t="s">
        <v>64</v>
      </c>
      <c r="Z8742">
        <f>VLOOKUP(Car_data6[[#This Row],[Vehicle Size]],$B$78:$D$80,3,FALSE)</f>
        <v>1</v>
      </c>
      <c r="AA8742" t="s">
        <v>196</v>
      </c>
      <c r="AB8742">
        <f>VLOOKUP(Car_data6[[#This Row],[Vehicle Style]],$B$84:$D$99,3,FALSE)</f>
        <v>0.6</v>
      </c>
      <c r="AC8742">
        <v>22</v>
      </c>
      <c r="AD8742">
        <f>(Car_data6[[#This Row],[highway MPG]] - MIN(Car_data6[highway MPG]))/(MAX(Car_data6[highway MPG]) - MIN(Car_data6[highway MPG]))</f>
        <v>0.10101010101010101</v>
      </c>
      <c r="AE8742">
        <v>16</v>
      </c>
      <c r="AF8742">
        <v>549</v>
      </c>
      <c r="AG8742">
        <f>(Car_data6[[#This Row],[Popularity]] - MIN(Car_data6[Popularity]))/(MAX(Car_data6[Popularity]) - MIN(Car_data6[Popularity]))</f>
        <v>9.6728558797524317E-2</v>
      </c>
      <c r="AH8742" s="6">
        <v>53115</v>
      </c>
      <c r="AI8742" t="str" cm="1">
        <f t="array" ref="AI8742">_xlfn.SWITCH(LEFT(Car_data6[[#This Row],[Engine Fuel Type]],4), "prem","premium unleaded","regu","regular unleaded","flex","flex-fuel","dies","diesel","elec","electric","natu","natural gas")</f>
        <v>regular unleaded</v>
      </c>
      <c r="AJ8742">
        <f>VLOOKUP(Car_data6[[#This Row],[Simple Fuel Type]],$B$55:$D$60,3,FALSE)</f>
        <v>0</v>
      </c>
    </row>
    <row r="8743" spans="8:36" x14ac:dyDescent="0.25">
      <c r="H8743" t="s">
        <v>140</v>
      </c>
      <c r="I8743">
        <f>VLOOKUP(Car_data6[[#This Row],[Make]],$B$4:$D$51,3,FALSE)</f>
        <v>0.46808510638297873</v>
      </c>
      <c r="J8743" t="s">
        <v>870</v>
      </c>
      <c r="K8743">
        <v>2015</v>
      </c>
      <c r="L8743">
        <f>(Car_data6[[#This Row],[Year]]-MIN(Car_data6[Year]))/(MAX(Car_data6[Year]) - MIN(Car_data6[Year]))</f>
        <v>0.92592592592592593</v>
      </c>
      <c r="M8743" t="s">
        <v>45</v>
      </c>
      <c r="N8743">
        <v>285</v>
      </c>
      <c r="O8743">
        <f>(Car_data6[[#This Row],[Engine HP]] - MIN(Car_data6[Engine HP]))/(MAX(Car_data6[Engine HP]) - MIN(Car_data6[Engine HP]))</f>
        <v>0.24312896405919662</v>
      </c>
      <c r="P8743">
        <v>6</v>
      </c>
      <c r="Q8743">
        <f>(Car_data6[[#This Row],[Engine Cylinders]] - MIN(Car_data6[Engine Cylinders]))/(MAX(Car_data6[Engine Cylinders]) - MIN(Car_data6[Engine Cylinders]))</f>
        <v>0.375</v>
      </c>
      <c r="R8743" t="s">
        <v>34</v>
      </c>
      <c r="S8743">
        <f>VLOOKUP(Car_data6[[#This Row],[Transmission Type]],$B$71:$D$74,3,FALSE)</f>
        <v>0.33333333333333331</v>
      </c>
      <c r="T8743" t="s">
        <v>92</v>
      </c>
      <c r="U8743">
        <f>VLOOKUP(Car_data6[[#This Row],[Driven_Wheels]],$B$64:$D$67,3,FALSE)</f>
        <v>1</v>
      </c>
      <c r="V8743">
        <v>4</v>
      </c>
      <c r="W8743">
        <f>(Car_data6[[#This Row],[Number of Doors]] - MIN(Car_data6[Number of Doors]))/(MAX(Car_data6[Number of Doors]) - MIN(Car_data6[Number of Doors]))</f>
        <v>1</v>
      </c>
      <c r="X8743" t="s">
        <v>46</v>
      </c>
      <c r="Y8743" t="s">
        <v>64</v>
      </c>
      <c r="Z8743">
        <f>VLOOKUP(Car_data6[[#This Row],[Vehicle Size]],$B$78:$D$80,3,FALSE)</f>
        <v>1</v>
      </c>
      <c r="AA8743" t="s">
        <v>214</v>
      </c>
      <c r="AB8743">
        <f>VLOOKUP(Car_data6[[#This Row],[Vehicle Style]],$B$84:$D$99,3,FALSE)</f>
        <v>0.73333333333333328</v>
      </c>
      <c r="AC8743">
        <v>22</v>
      </c>
      <c r="AD8743">
        <f>(Car_data6[[#This Row],[highway MPG]] - MIN(Car_data6[highway MPG]))/(MAX(Car_data6[highway MPG]) - MIN(Car_data6[highway MPG]))</f>
        <v>0.10101010101010101</v>
      </c>
      <c r="AE8743">
        <v>17</v>
      </c>
      <c r="AF8743">
        <v>549</v>
      </c>
      <c r="AG8743">
        <f>(Car_data6[[#This Row],[Popularity]] - MIN(Car_data6[Popularity]))/(MAX(Car_data6[Popularity]) - MIN(Car_data6[Popularity]))</f>
        <v>9.6728558797524317E-2</v>
      </c>
      <c r="AH8743" s="6">
        <v>40045</v>
      </c>
      <c r="AI8743" t="str" cm="1">
        <f t="array" ref="AI8743">_xlfn.SWITCH(LEFT(Car_data6[[#This Row],[Engine Fuel Type]],4), "prem","premium unleaded","regu","regular unleaded","flex","flex-fuel","dies","diesel","elec","electric","natu","natural gas")</f>
        <v>flex-fuel</v>
      </c>
      <c r="AJ8743">
        <f>VLOOKUP(Car_data6[[#This Row],[Simple Fuel Type]],$B$55:$D$60,3,FALSE)</f>
        <v>0.6</v>
      </c>
    </row>
    <row r="8744" spans="8:36" x14ac:dyDescent="0.25">
      <c r="H8744" t="s">
        <v>140</v>
      </c>
      <c r="I8744">
        <f>VLOOKUP(Car_data6[[#This Row],[Make]],$B$4:$D$51,3,FALSE)</f>
        <v>0.46808510638297873</v>
      </c>
      <c r="J8744" t="s">
        <v>870</v>
      </c>
      <c r="K8744">
        <v>2015</v>
      </c>
      <c r="L8744">
        <f>(Car_data6[[#This Row],[Year]]-MIN(Car_data6[Year]))/(MAX(Car_data6[Year]) - MIN(Car_data6[Year]))</f>
        <v>0.92592592592592593</v>
      </c>
      <c r="M8744" t="s">
        <v>45</v>
      </c>
      <c r="N8744">
        <v>285</v>
      </c>
      <c r="O8744">
        <f>(Car_data6[[#This Row],[Engine HP]] - MIN(Car_data6[Engine HP]))/(MAX(Car_data6[Engine HP]) - MIN(Car_data6[Engine HP]))</f>
        <v>0.24312896405919662</v>
      </c>
      <c r="P8744">
        <v>6</v>
      </c>
      <c r="Q8744">
        <f>(Car_data6[[#This Row],[Engine Cylinders]] - MIN(Car_data6[Engine Cylinders]))/(MAX(Car_data6[Engine Cylinders]) - MIN(Car_data6[Engine Cylinders]))</f>
        <v>0.375</v>
      </c>
      <c r="R8744" t="s">
        <v>34</v>
      </c>
      <c r="S8744">
        <f>VLOOKUP(Car_data6[[#This Row],[Transmission Type]],$B$71:$D$74,3,FALSE)</f>
        <v>0.33333333333333331</v>
      </c>
      <c r="T8744" t="s">
        <v>20</v>
      </c>
      <c r="U8744">
        <f>VLOOKUP(Car_data6[[#This Row],[Driven_Wheels]],$B$64:$D$67,3,FALSE)</f>
        <v>0</v>
      </c>
      <c r="V8744">
        <v>2</v>
      </c>
      <c r="W8744">
        <f>(Car_data6[[#This Row],[Number of Doors]] - MIN(Car_data6[Number of Doors]))/(MAX(Car_data6[Number of Doors]) - MIN(Car_data6[Number of Doors]))</f>
        <v>0</v>
      </c>
      <c r="X8744" t="s">
        <v>46</v>
      </c>
      <c r="Y8744" t="s">
        <v>64</v>
      </c>
      <c r="Z8744">
        <f>VLOOKUP(Car_data6[[#This Row],[Vehicle Size]],$B$78:$D$80,3,FALSE)</f>
        <v>1</v>
      </c>
      <c r="AA8744" t="s">
        <v>213</v>
      </c>
      <c r="AB8744">
        <f>VLOOKUP(Car_data6[[#This Row],[Vehicle Style]],$B$84:$D$99,3,FALSE)</f>
        <v>0.66666666666666663</v>
      </c>
      <c r="AC8744">
        <v>24</v>
      </c>
      <c r="AD8744">
        <f>(Car_data6[[#This Row],[highway MPG]] - MIN(Car_data6[highway MPG]))/(MAX(Car_data6[highway MPG]) - MIN(Car_data6[highway MPG]))</f>
        <v>0.12121212121212122</v>
      </c>
      <c r="AE8744">
        <v>18</v>
      </c>
      <c r="AF8744">
        <v>549</v>
      </c>
      <c r="AG8744">
        <f>(Car_data6[[#This Row],[Popularity]] - MIN(Car_data6[Popularity]))/(MAX(Car_data6[Popularity]) - MIN(Car_data6[Popularity]))</f>
        <v>9.6728558797524317E-2</v>
      </c>
      <c r="AH8744" s="6">
        <v>27060</v>
      </c>
      <c r="AI8744" t="str" cm="1">
        <f t="array" ref="AI8744">_xlfn.SWITCH(LEFT(Car_data6[[#This Row],[Engine Fuel Type]],4), "prem","premium unleaded","regu","regular unleaded","flex","flex-fuel","dies","diesel","elec","electric","natu","natural gas")</f>
        <v>flex-fuel</v>
      </c>
      <c r="AJ8744">
        <f>VLOOKUP(Car_data6[[#This Row],[Simple Fuel Type]],$B$55:$D$60,3,FALSE)</f>
        <v>0.6</v>
      </c>
    </row>
    <row r="8745" spans="8:36" x14ac:dyDescent="0.25">
      <c r="H8745" t="s">
        <v>140</v>
      </c>
      <c r="I8745">
        <f>VLOOKUP(Car_data6[[#This Row],[Make]],$B$4:$D$51,3,FALSE)</f>
        <v>0.46808510638297873</v>
      </c>
      <c r="J8745" t="s">
        <v>870</v>
      </c>
      <c r="K8745">
        <v>2015</v>
      </c>
      <c r="L8745">
        <f>(Car_data6[[#This Row],[Year]]-MIN(Car_data6[Year]))/(MAX(Car_data6[Year]) - MIN(Car_data6[Year]))</f>
        <v>0.92592592592592593</v>
      </c>
      <c r="M8745" t="s">
        <v>45</v>
      </c>
      <c r="N8745">
        <v>285</v>
      </c>
      <c r="O8745">
        <f>(Car_data6[[#This Row],[Engine HP]] - MIN(Car_data6[Engine HP]))/(MAX(Car_data6[Engine HP]) - MIN(Car_data6[Engine HP]))</f>
        <v>0.24312896405919662</v>
      </c>
      <c r="P8745">
        <v>6</v>
      </c>
      <c r="Q8745">
        <f>(Car_data6[[#This Row],[Engine Cylinders]] - MIN(Car_data6[Engine Cylinders]))/(MAX(Car_data6[Engine Cylinders]) - MIN(Car_data6[Engine Cylinders]))</f>
        <v>0.375</v>
      </c>
      <c r="R8745" t="s">
        <v>34</v>
      </c>
      <c r="S8745">
        <f>VLOOKUP(Car_data6[[#This Row],[Transmission Type]],$B$71:$D$74,3,FALSE)</f>
        <v>0.33333333333333331</v>
      </c>
      <c r="T8745" t="s">
        <v>20</v>
      </c>
      <c r="U8745">
        <f>VLOOKUP(Car_data6[[#This Row],[Driven_Wheels]],$B$64:$D$67,3,FALSE)</f>
        <v>0</v>
      </c>
      <c r="V8745">
        <v>2</v>
      </c>
      <c r="W8745">
        <f>(Car_data6[[#This Row],[Number of Doors]] - MIN(Car_data6[Number of Doors]))/(MAX(Car_data6[Number of Doors]) - MIN(Car_data6[Number of Doors]))</f>
        <v>0</v>
      </c>
      <c r="X8745" t="s">
        <v>46</v>
      </c>
      <c r="Y8745" t="s">
        <v>64</v>
      </c>
      <c r="Z8745">
        <f>VLOOKUP(Car_data6[[#This Row],[Vehicle Size]],$B$78:$D$80,3,FALSE)</f>
        <v>1</v>
      </c>
      <c r="AA8745" t="s">
        <v>213</v>
      </c>
      <c r="AB8745">
        <f>VLOOKUP(Car_data6[[#This Row],[Vehicle Style]],$B$84:$D$99,3,FALSE)</f>
        <v>0.66666666666666663</v>
      </c>
      <c r="AC8745">
        <v>24</v>
      </c>
      <c r="AD8745">
        <f>(Car_data6[[#This Row],[highway MPG]] - MIN(Car_data6[highway MPG]))/(MAX(Car_data6[highway MPG]) - MIN(Car_data6[highway MPG]))</f>
        <v>0.12121212121212122</v>
      </c>
      <c r="AE8745">
        <v>18</v>
      </c>
      <c r="AF8745">
        <v>549</v>
      </c>
      <c r="AG8745">
        <f>(Car_data6[[#This Row],[Popularity]] - MIN(Car_data6[Popularity]))/(MAX(Car_data6[Popularity]) - MIN(Car_data6[Popularity]))</f>
        <v>9.6728558797524317E-2</v>
      </c>
      <c r="AH8745" s="6">
        <v>26670</v>
      </c>
      <c r="AI8745" t="str" cm="1">
        <f t="array" ref="AI8745">_xlfn.SWITCH(LEFT(Car_data6[[#This Row],[Engine Fuel Type]],4), "prem","premium unleaded","regu","regular unleaded","flex","flex-fuel","dies","diesel","elec","electric","natu","natural gas")</f>
        <v>flex-fuel</v>
      </c>
      <c r="AJ8745">
        <f>VLOOKUP(Car_data6[[#This Row],[Simple Fuel Type]],$B$55:$D$60,3,FALSE)</f>
        <v>0.6</v>
      </c>
    </row>
    <row r="8746" spans="8:36" x14ac:dyDescent="0.25">
      <c r="H8746" t="s">
        <v>140</v>
      </c>
      <c r="I8746">
        <f>VLOOKUP(Car_data6[[#This Row],[Make]],$B$4:$D$51,3,FALSE)</f>
        <v>0.46808510638297873</v>
      </c>
      <c r="J8746" t="s">
        <v>870</v>
      </c>
      <c r="K8746">
        <v>2015</v>
      </c>
      <c r="L8746">
        <f>(Car_data6[[#This Row],[Year]]-MIN(Car_data6[Year]))/(MAX(Car_data6[Year]) - MIN(Car_data6[Year]))</f>
        <v>0.92592592592592593</v>
      </c>
      <c r="M8746" t="s">
        <v>45</v>
      </c>
      <c r="N8746">
        <v>285</v>
      </c>
      <c r="O8746">
        <f>(Car_data6[[#This Row],[Engine HP]] - MIN(Car_data6[Engine HP]))/(MAX(Car_data6[Engine HP]) - MIN(Car_data6[Engine HP]))</f>
        <v>0.24312896405919662</v>
      </c>
      <c r="P8746">
        <v>6</v>
      </c>
      <c r="Q8746">
        <f>(Car_data6[[#This Row],[Engine Cylinders]] - MIN(Car_data6[Engine Cylinders]))/(MAX(Car_data6[Engine Cylinders]) - MIN(Car_data6[Engine Cylinders]))</f>
        <v>0.375</v>
      </c>
      <c r="R8746" t="s">
        <v>34</v>
      </c>
      <c r="S8746">
        <f>VLOOKUP(Car_data6[[#This Row],[Transmission Type]],$B$71:$D$74,3,FALSE)</f>
        <v>0.33333333333333331</v>
      </c>
      <c r="T8746" t="s">
        <v>20</v>
      </c>
      <c r="U8746">
        <f>VLOOKUP(Car_data6[[#This Row],[Driven_Wheels]],$B$64:$D$67,3,FALSE)</f>
        <v>0</v>
      </c>
      <c r="V8746">
        <v>4</v>
      </c>
      <c r="W8746">
        <f>(Car_data6[[#This Row],[Number of Doors]] - MIN(Car_data6[Number of Doors]))/(MAX(Car_data6[Number of Doors]) - MIN(Car_data6[Number of Doors]))</f>
        <v>1</v>
      </c>
      <c r="X8746" t="s">
        <v>46</v>
      </c>
      <c r="Y8746" t="s">
        <v>64</v>
      </c>
      <c r="Z8746">
        <f>VLOOKUP(Car_data6[[#This Row],[Vehicle Size]],$B$78:$D$80,3,FALSE)</f>
        <v>1</v>
      </c>
      <c r="AA8746" t="s">
        <v>196</v>
      </c>
      <c r="AB8746">
        <f>VLOOKUP(Car_data6[[#This Row],[Vehicle Style]],$B$84:$D$99,3,FALSE)</f>
        <v>0.6</v>
      </c>
      <c r="AC8746">
        <v>24</v>
      </c>
      <c r="AD8746">
        <f>(Car_data6[[#This Row],[highway MPG]] - MIN(Car_data6[highway MPG]))/(MAX(Car_data6[highway MPG]) - MIN(Car_data6[highway MPG]))</f>
        <v>0.12121212121212122</v>
      </c>
      <c r="AE8746">
        <v>18</v>
      </c>
      <c r="AF8746">
        <v>549</v>
      </c>
      <c r="AG8746">
        <f>(Car_data6[[#This Row],[Popularity]] - MIN(Car_data6[Popularity]))/(MAX(Car_data6[Popularity]) - MIN(Car_data6[Popularity]))</f>
        <v>9.6728558797524317E-2</v>
      </c>
      <c r="AH8746" s="6">
        <v>38665</v>
      </c>
      <c r="AI8746" t="str" cm="1">
        <f t="array" ref="AI8746">_xlfn.SWITCH(LEFT(Car_data6[[#This Row],[Engine Fuel Type]],4), "prem","premium unleaded","regu","regular unleaded","flex","flex-fuel","dies","diesel","elec","electric","natu","natural gas")</f>
        <v>flex-fuel</v>
      </c>
      <c r="AJ8746">
        <f>VLOOKUP(Car_data6[[#This Row],[Simple Fuel Type]],$B$55:$D$60,3,FALSE)</f>
        <v>0.6</v>
      </c>
    </row>
    <row r="8747" spans="8:36" x14ac:dyDescent="0.25">
      <c r="H8747" t="s">
        <v>140</v>
      </c>
      <c r="I8747">
        <f>VLOOKUP(Car_data6[[#This Row],[Make]],$B$4:$D$51,3,FALSE)</f>
        <v>0.46808510638297873</v>
      </c>
      <c r="J8747" t="s">
        <v>870</v>
      </c>
      <c r="K8747">
        <v>2015</v>
      </c>
      <c r="L8747">
        <f>(Car_data6[[#This Row],[Year]]-MIN(Car_data6[Year]))/(MAX(Car_data6[Year]) - MIN(Car_data6[Year]))</f>
        <v>0.92592592592592593</v>
      </c>
      <c r="M8747" t="s">
        <v>45</v>
      </c>
      <c r="N8747">
        <v>285</v>
      </c>
      <c r="O8747">
        <f>(Car_data6[[#This Row],[Engine HP]] - MIN(Car_data6[Engine HP]))/(MAX(Car_data6[Engine HP]) - MIN(Car_data6[Engine HP]))</f>
        <v>0.24312896405919662</v>
      </c>
      <c r="P8747">
        <v>6</v>
      </c>
      <c r="Q8747">
        <f>(Car_data6[[#This Row],[Engine Cylinders]] - MIN(Car_data6[Engine Cylinders]))/(MAX(Car_data6[Engine Cylinders]) - MIN(Car_data6[Engine Cylinders]))</f>
        <v>0.375</v>
      </c>
      <c r="R8747" t="s">
        <v>34</v>
      </c>
      <c r="S8747">
        <f>VLOOKUP(Car_data6[[#This Row],[Transmission Type]],$B$71:$D$74,3,FALSE)</f>
        <v>0.33333333333333331</v>
      </c>
      <c r="T8747" t="s">
        <v>20</v>
      </c>
      <c r="U8747">
        <f>VLOOKUP(Car_data6[[#This Row],[Driven_Wheels]],$B$64:$D$67,3,FALSE)</f>
        <v>0</v>
      </c>
      <c r="V8747">
        <v>4</v>
      </c>
      <c r="W8747">
        <f>(Car_data6[[#This Row],[Number of Doors]] - MIN(Car_data6[Number of Doors]))/(MAX(Car_data6[Number of Doors]) - MIN(Car_data6[Number of Doors]))</f>
        <v>1</v>
      </c>
      <c r="X8747" t="s">
        <v>46</v>
      </c>
      <c r="Y8747" t="s">
        <v>64</v>
      </c>
      <c r="Z8747">
        <f>VLOOKUP(Car_data6[[#This Row],[Vehicle Size]],$B$78:$D$80,3,FALSE)</f>
        <v>1</v>
      </c>
      <c r="AA8747" t="s">
        <v>214</v>
      </c>
      <c r="AB8747">
        <f>VLOOKUP(Car_data6[[#This Row],[Vehicle Style]],$B$84:$D$99,3,FALSE)</f>
        <v>0.73333333333333328</v>
      </c>
      <c r="AC8747">
        <v>24</v>
      </c>
      <c r="AD8747">
        <f>(Car_data6[[#This Row],[highway MPG]] - MIN(Car_data6[highway MPG]))/(MAX(Car_data6[highway MPG]) - MIN(Car_data6[highway MPG]))</f>
        <v>0.12121212121212122</v>
      </c>
      <c r="AE8747">
        <v>18</v>
      </c>
      <c r="AF8747">
        <v>549</v>
      </c>
      <c r="AG8747">
        <f>(Car_data6[[#This Row],[Popularity]] - MIN(Car_data6[Popularity]))/(MAX(Car_data6[Popularity]) - MIN(Car_data6[Popularity]))</f>
        <v>9.6728558797524317E-2</v>
      </c>
      <c r="AH8747" s="6">
        <v>30695</v>
      </c>
      <c r="AI8747" t="str" cm="1">
        <f t="array" ref="AI8747">_xlfn.SWITCH(LEFT(Car_data6[[#This Row],[Engine Fuel Type]],4), "prem","premium unleaded","regu","regular unleaded","flex","flex-fuel","dies","diesel","elec","electric","natu","natural gas")</f>
        <v>flex-fuel</v>
      </c>
      <c r="AJ8747">
        <f>VLOOKUP(Car_data6[[#This Row],[Simple Fuel Type]],$B$55:$D$60,3,FALSE)</f>
        <v>0.6</v>
      </c>
    </row>
    <row r="8748" spans="8:36" x14ac:dyDescent="0.25">
      <c r="H8748" t="s">
        <v>140</v>
      </c>
      <c r="I8748">
        <f>VLOOKUP(Car_data6[[#This Row],[Make]],$B$4:$D$51,3,FALSE)</f>
        <v>0.46808510638297873</v>
      </c>
      <c r="J8748" t="s">
        <v>870</v>
      </c>
      <c r="K8748">
        <v>2015</v>
      </c>
      <c r="L8748">
        <f>(Car_data6[[#This Row],[Year]]-MIN(Car_data6[Year]))/(MAX(Car_data6[Year]) - MIN(Car_data6[Year]))</f>
        <v>0.92592592592592593</v>
      </c>
      <c r="M8748" t="s">
        <v>45</v>
      </c>
      <c r="N8748">
        <v>285</v>
      </c>
      <c r="O8748">
        <f>(Car_data6[[#This Row],[Engine HP]] - MIN(Car_data6[Engine HP]))/(MAX(Car_data6[Engine HP]) - MIN(Car_data6[Engine HP]))</f>
        <v>0.24312896405919662</v>
      </c>
      <c r="P8748">
        <v>6</v>
      </c>
      <c r="Q8748">
        <f>(Car_data6[[#This Row],[Engine Cylinders]] - MIN(Car_data6[Engine Cylinders]))/(MAX(Car_data6[Engine Cylinders]) - MIN(Car_data6[Engine Cylinders]))</f>
        <v>0.375</v>
      </c>
      <c r="R8748" t="s">
        <v>34</v>
      </c>
      <c r="S8748">
        <f>VLOOKUP(Car_data6[[#This Row],[Transmission Type]],$B$71:$D$74,3,FALSE)</f>
        <v>0.33333333333333331</v>
      </c>
      <c r="T8748" t="s">
        <v>20</v>
      </c>
      <c r="U8748">
        <f>VLOOKUP(Car_data6[[#This Row],[Driven_Wheels]],$B$64:$D$67,3,FALSE)</f>
        <v>0</v>
      </c>
      <c r="V8748">
        <v>4</v>
      </c>
      <c r="W8748">
        <f>(Car_data6[[#This Row],[Number of Doors]] - MIN(Car_data6[Number of Doors]))/(MAX(Car_data6[Number of Doors]) - MIN(Car_data6[Number of Doors]))</f>
        <v>1</v>
      </c>
      <c r="X8748" t="s">
        <v>46</v>
      </c>
      <c r="Y8748" t="s">
        <v>64</v>
      </c>
      <c r="Z8748">
        <f>VLOOKUP(Car_data6[[#This Row],[Vehicle Size]],$B$78:$D$80,3,FALSE)</f>
        <v>1</v>
      </c>
      <c r="AA8748" t="s">
        <v>196</v>
      </c>
      <c r="AB8748">
        <f>VLOOKUP(Car_data6[[#This Row],[Vehicle Style]],$B$84:$D$99,3,FALSE)</f>
        <v>0.6</v>
      </c>
      <c r="AC8748">
        <v>24</v>
      </c>
      <c r="AD8748">
        <f>(Car_data6[[#This Row],[highway MPG]] - MIN(Car_data6[highway MPG]))/(MAX(Car_data6[highway MPG]) - MIN(Car_data6[highway MPG]))</f>
        <v>0.12121212121212122</v>
      </c>
      <c r="AE8748">
        <v>18</v>
      </c>
      <c r="AF8748">
        <v>549</v>
      </c>
      <c r="AG8748">
        <f>(Car_data6[[#This Row],[Popularity]] - MIN(Car_data6[Popularity]))/(MAX(Car_data6[Popularity]) - MIN(Car_data6[Popularity]))</f>
        <v>9.6728558797524317E-2</v>
      </c>
      <c r="AH8748" s="6">
        <v>38965</v>
      </c>
      <c r="AI8748" t="str" cm="1">
        <f t="array" ref="AI8748">_xlfn.SWITCH(LEFT(Car_data6[[#This Row],[Engine Fuel Type]],4), "prem","premium unleaded","regu","regular unleaded","flex","flex-fuel","dies","diesel","elec","electric","natu","natural gas")</f>
        <v>flex-fuel</v>
      </c>
      <c r="AJ8748">
        <f>VLOOKUP(Car_data6[[#This Row],[Simple Fuel Type]],$B$55:$D$60,3,FALSE)</f>
        <v>0.6</v>
      </c>
    </row>
    <row r="8749" spans="8:36" x14ac:dyDescent="0.25">
      <c r="H8749" t="s">
        <v>140</v>
      </c>
      <c r="I8749">
        <f>VLOOKUP(Car_data6[[#This Row],[Make]],$B$4:$D$51,3,FALSE)</f>
        <v>0.46808510638297873</v>
      </c>
      <c r="J8749" t="s">
        <v>870</v>
      </c>
      <c r="K8749">
        <v>2015</v>
      </c>
      <c r="L8749">
        <f>(Car_data6[[#This Row],[Year]]-MIN(Car_data6[Year]))/(MAX(Car_data6[Year]) - MIN(Car_data6[Year]))</f>
        <v>0.92592592592592593</v>
      </c>
      <c r="M8749" t="s">
        <v>45</v>
      </c>
      <c r="N8749">
        <v>285</v>
      </c>
      <c r="O8749">
        <f>(Car_data6[[#This Row],[Engine HP]] - MIN(Car_data6[Engine HP]))/(MAX(Car_data6[Engine HP]) - MIN(Car_data6[Engine HP]))</f>
        <v>0.24312896405919662</v>
      </c>
      <c r="P8749">
        <v>6</v>
      </c>
      <c r="Q8749">
        <f>(Car_data6[[#This Row],[Engine Cylinders]] - MIN(Car_data6[Engine Cylinders]))/(MAX(Car_data6[Engine Cylinders]) - MIN(Car_data6[Engine Cylinders]))</f>
        <v>0.375</v>
      </c>
      <c r="R8749" t="s">
        <v>34</v>
      </c>
      <c r="S8749">
        <f>VLOOKUP(Car_data6[[#This Row],[Transmission Type]],$B$71:$D$74,3,FALSE)</f>
        <v>0.33333333333333331</v>
      </c>
      <c r="T8749" t="s">
        <v>92</v>
      </c>
      <c r="U8749">
        <f>VLOOKUP(Car_data6[[#This Row],[Driven_Wheels]],$B$64:$D$67,3,FALSE)</f>
        <v>1</v>
      </c>
      <c r="V8749">
        <v>2</v>
      </c>
      <c r="W8749">
        <f>(Car_data6[[#This Row],[Number of Doors]] - MIN(Car_data6[Number of Doors]))/(MAX(Car_data6[Number of Doors]) - MIN(Car_data6[Number of Doors]))</f>
        <v>0</v>
      </c>
      <c r="X8749" t="s">
        <v>46</v>
      </c>
      <c r="Y8749" t="s">
        <v>64</v>
      </c>
      <c r="Z8749">
        <f>VLOOKUP(Car_data6[[#This Row],[Vehicle Size]],$B$78:$D$80,3,FALSE)</f>
        <v>1</v>
      </c>
      <c r="AA8749" t="s">
        <v>213</v>
      </c>
      <c r="AB8749">
        <f>VLOOKUP(Car_data6[[#This Row],[Vehicle Style]],$B$84:$D$99,3,FALSE)</f>
        <v>0.66666666666666663</v>
      </c>
      <c r="AC8749">
        <v>22</v>
      </c>
      <c r="AD8749">
        <f>(Car_data6[[#This Row],[highway MPG]] - MIN(Car_data6[highway MPG]))/(MAX(Car_data6[highway MPG]) - MIN(Car_data6[highway MPG]))</f>
        <v>0.10101010101010101</v>
      </c>
      <c r="AE8749">
        <v>17</v>
      </c>
      <c r="AF8749">
        <v>549</v>
      </c>
      <c r="AG8749">
        <f>(Car_data6[[#This Row],[Popularity]] - MIN(Car_data6[Popularity]))/(MAX(Car_data6[Popularity]) - MIN(Car_data6[Popularity]))</f>
        <v>9.6728558797524317E-2</v>
      </c>
      <c r="AH8749" s="6">
        <v>37800</v>
      </c>
      <c r="AI8749" t="str" cm="1">
        <f t="array" ref="AI8749">_xlfn.SWITCH(LEFT(Car_data6[[#This Row],[Engine Fuel Type]],4), "prem","premium unleaded","regu","regular unleaded","flex","flex-fuel","dies","diesel","elec","electric","natu","natural gas")</f>
        <v>flex-fuel</v>
      </c>
      <c r="AJ8749">
        <f>VLOOKUP(Car_data6[[#This Row],[Simple Fuel Type]],$B$55:$D$60,3,FALSE)</f>
        <v>0.6</v>
      </c>
    </row>
    <row r="8750" spans="8:36" x14ac:dyDescent="0.25">
      <c r="H8750" t="s">
        <v>140</v>
      </c>
      <c r="I8750">
        <f>VLOOKUP(Car_data6[[#This Row],[Make]],$B$4:$D$51,3,FALSE)</f>
        <v>0.46808510638297873</v>
      </c>
      <c r="J8750" t="s">
        <v>870</v>
      </c>
      <c r="K8750">
        <v>2015</v>
      </c>
      <c r="L8750">
        <f>(Car_data6[[#This Row],[Year]]-MIN(Car_data6[Year]))/(MAX(Car_data6[Year]) - MIN(Car_data6[Year]))</f>
        <v>0.92592592592592593</v>
      </c>
      <c r="M8750" t="s">
        <v>45</v>
      </c>
      <c r="N8750">
        <v>285</v>
      </c>
      <c r="O8750">
        <f>(Car_data6[[#This Row],[Engine HP]] - MIN(Car_data6[Engine HP]))/(MAX(Car_data6[Engine HP]) - MIN(Car_data6[Engine HP]))</f>
        <v>0.24312896405919662</v>
      </c>
      <c r="P8750">
        <v>6</v>
      </c>
      <c r="Q8750">
        <f>(Car_data6[[#This Row],[Engine Cylinders]] - MIN(Car_data6[Engine Cylinders]))/(MAX(Car_data6[Engine Cylinders]) - MIN(Car_data6[Engine Cylinders]))</f>
        <v>0.375</v>
      </c>
      <c r="R8750" t="s">
        <v>34</v>
      </c>
      <c r="S8750">
        <f>VLOOKUP(Car_data6[[#This Row],[Transmission Type]],$B$71:$D$74,3,FALSE)</f>
        <v>0.33333333333333331</v>
      </c>
      <c r="T8750" t="s">
        <v>92</v>
      </c>
      <c r="U8750">
        <f>VLOOKUP(Car_data6[[#This Row],[Driven_Wheels]],$B$64:$D$67,3,FALSE)</f>
        <v>1</v>
      </c>
      <c r="V8750">
        <v>4</v>
      </c>
      <c r="W8750">
        <f>(Car_data6[[#This Row],[Number of Doors]] - MIN(Car_data6[Number of Doors]))/(MAX(Car_data6[Number of Doors]) - MIN(Car_data6[Number of Doors]))</f>
        <v>1</v>
      </c>
      <c r="X8750" t="s">
        <v>46</v>
      </c>
      <c r="Y8750" t="s">
        <v>64</v>
      </c>
      <c r="Z8750">
        <f>VLOOKUP(Car_data6[[#This Row],[Vehicle Size]],$B$78:$D$80,3,FALSE)</f>
        <v>1</v>
      </c>
      <c r="AA8750" t="s">
        <v>196</v>
      </c>
      <c r="AB8750">
        <f>VLOOKUP(Car_data6[[#This Row],[Vehicle Style]],$B$84:$D$99,3,FALSE)</f>
        <v>0.6</v>
      </c>
      <c r="AC8750">
        <v>22</v>
      </c>
      <c r="AD8750">
        <f>(Car_data6[[#This Row],[highway MPG]] - MIN(Car_data6[highway MPG]))/(MAX(Car_data6[highway MPG]) - MIN(Car_data6[highway MPG]))</f>
        <v>0.10101010101010101</v>
      </c>
      <c r="AE8750">
        <v>17</v>
      </c>
      <c r="AF8750">
        <v>549</v>
      </c>
      <c r="AG8750">
        <f>(Car_data6[[#This Row],[Popularity]] - MIN(Car_data6[Popularity]))/(MAX(Car_data6[Popularity]) - MIN(Car_data6[Popularity]))</f>
        <v>9.6728558797524317E-2</v>
      </c>
      <c r="AH8750" s="6">
        <v>42935</v>
      </c>
      <c r="AI8750" t="str" cm="1">
        <f t="array" ref="AI8750">_xlfn.SWITCH(LEFT(Car_data6[[#This Row],[Engine Fuel Type]],4), "prem","premium unleaded","regu","regular unleaded","flex","flex-fuel","dies","diesel","elec","electric","natu","natural gas")</f>
        <v>flex-fuel</v>
      </c>
      <c r="AJ8750">
        <f>VLOOKUP(Car_data6[[#This Row],[Simple Fuel Type]],$B$55:$D$60,3,FALSE)</f>
        <v>0.6</v>
      </c>
    </row>
    <row r="8751" spans="8:36" x14ac:dyDescent="0.25">
      <c r="H8751" t="s">
        <v>140</v>
      </c>
      <c r="I8751">
        <f>VLOOKUP(Car_data6[[#This Row],[Make]],$B$4:$D$51,3,FALSE)</f>
        <v>0.46808510638297873</v>
      </c>
      <c r="J8751" t="s">
        <v>870</v>
      </c>
      <c r="K8751">
        <v>2015</v>
      </c>
      <c r="L8751">
        <f>(Car_data6[[#This Row],[Year]]-MIN(Car_data6[Year]))/(MAX(Car_data6[Year]) - MIN(Car_data6[Year]))</f>
        <v>0.92592592592592593</v>
      </c>
      <c r="M8751" t="s">
        <v>45</v>
      </c>
      <c r="N8751">
        <v>285</v>
      </c>
      <c r="O8751">
        <f>(Car_data6[[#This Row],[Engine HP]] - MIN(Car_data6[Engine HP]))/(MAX(Car_data6[Engine HP]) - MIN(Car_data6[Engine HP]))</f>
        <v>0.24312896405919662</v>
      </c>
      <c r="P8751">
        <v>6</v>
      </c>
      <c r="Q8751">
        <f>(Car_data6[[#This Row],[Engine Cylinders]] - MIN(Car_data6[Engine Cylinders]))/(MAX(Car_data6[Engine Cylinders]) - MIN(Car_data6[Engine Cylinders]))</f>
        <v>0.375</v>
      </c>
      <c r="R8751" t="s">
        <v>34</v>
      </c>
      <c r="S8751">
        <f>VLOOKUP(Car_data6[[#This Row],[Transmission Type]],$B$71:$D$74,3,FALSE)</f>
        <v>0.33333333333333331</v>
      </c>
      <c r="T8751" t="s">
        <v>20</v>
      </c>
      <c r="U8751">
        <f>VLOOKUP(Car_data6[[#This Row],[Driven_Wheels]],$B$64:$D$67,3,FALSE)</f>
        <v>0</v>
      </c>
      <c r="V8751">
        <v>2</v>
      </c>
      <c r="W8751">
        <f>(Car_data6[[#This Row],[Number of Doors]] - MIN(Car_data6[Number of Doors]))/(MAX(Car_data6[Number of Doors]) - MIN(Car_data6[Number of Doors]))</f>
        <v>0</v>
      </c>
      <c r="X8751" t="s">
        <v>46</v>
      </c>
      <c r="Y8751" t="s">
        <v>64</v>
      </c>
      <c r="Z8751">
        <f>VLOOKUP(Car_data6[[#This Row],[Vehicle Size]],$B$78:$D$80,3,FALSE)</f>
        <v>1</v>
      </c>
      <c r="AA8751" t="s">
        <v>213</v>
      </c>
      <c r="AB8751">
        <f>VLOOKUP(Car_data6[[#This Row],[Vehicle Style]],$B$84:$D$99,3,FALSE)</f>
        <v>0.66666666666666663</v>
      </c>
      <c r="AC8751">
        <v>24</v>
      </c>
      <c r="AD8751">
        <f>(Car_data6[[#This Row],[highway MPG]] - MIN(Car_data6[highway MPG]))/(MAX(Car_data6[highway MPG]) - MIN(Car_data6[highway MPG]))</f>
        <v>0.12121212121212122</v>
      </c>
      <c r="AE8751">
        <v>18</v>
      </c>
      <c r="AF8751">
        <v>549</v>
      </c>
      <c r="AG8751">
        <f>(Car_data6[[#This Row],[Popularity]] - MIN(Car_data6[Popularity]))/(MAX(Car_data6[Popularity]) - MIN(Car_data6[Popularity]))</f>
        <v>9.6728558797524317E-2</v>
      </c>
      <c r="AH8751" s="6">
        <v>33595</v>
      </c>
      <c r="AI8751" t="str" cm="1">
        <f t="array" ref="AI8751">_xlfn.SWITCH(LEFT(Car_data6[[#This Row],[Engine Fuel Type]],4), "prem","premium unleaded","regu","regular unleaded","flex","flex-fuel","dies","diesel","elec","electric","natu","natural gas")</f>
        <v>flex-fuel</v>
      </c>
      <c r="AJ8751">
        <f>VLOOKUP(Car_data6[[#This Row],[Simple Fuel Type]],$B$55:$D$60,3,FALSE)</f>
        <v>0.6</v>
      </c>
    </row>
    <row r="8752" spans="8:36" x14ac:dyDescent="0.25">
      <c r="H8752" t="s">
        <v>140</v>
      </c>
      <c r="I8752">
        <f>VLOOKUP(Car_data6[[#This Row],[Make]],$B$4:$D$51,3,FALSE)</f>
        <v>0.46808510638297873</v>
      </c>
      <c r="J8752" t="s">
        <v>870</v>
      </c>
      <c r="K8752">
        <v>2015</v>
      </c>
      <c r="L8752">
        <f>(Car_data6[[#This Row],[Year]]-MIN(Car_data6[Year]))/(MAX(Car_data6[Year]) - MIN(Car_data6[Year]))</f>
        <v>0.92592592592592593</v>
      </c>
      <c r="M8752" t="s">
        <v>45</v>
      </c>
      <c r="N8752">
        <v>285</v>
      </c>
      <c r="O8752">
        <f>(Car_data6[[#This Row],[Engine HP]] - MIN(Car_data6[Engine HP]))/(MAX(Car_data6[Engine HP]) - MIN(Car_data6[Engine HP]))</f>
        <v>0.24312896405919662</v>
      </c>
      <c r="P8752">
        <v>6</v>
      </c>
      <c r="Q8752">
        <f>(Car_data6[[#This Row],[Engine Cylinders]] - MIN(Car_data6[Engine Cylinders]))/(MAX(Car_data6[Engine Cylinders]) - MIN(Car_data6[Engine Cylinders]))</f>
        <v>0.375</v>
      </c>
      <c r="R8752" t="s">
        <v>34</v>
      </c>
      <c r="S8752">
        <f>VLOOKUP(Car_data6[[#This Row],[Transmission Type]],$B$71:$D$74,3,FALSE)</f>
        <v>0.33333333333333331</v>
      </c>
      <c r="T8752" t="s">
        <v>92</v>
      </c>
      <c r="U8752">
        <f>VLOOKUP(Car_data6[[#This Row],[Driven_Wheels]],$B$64:$D$67,3,FALSE)</f>
        <v>1</v>
      </c>
      <c r="V8752">
        <v>4</v>
      </c>
      <c r="W8752">
        <f>(Car_data6[[#This Row],[Number of Doors]] - MIN(Car_data6[Number of Doors]))/(MAX(Car_data6[Number of Doors]) - MIN(Car_data6[Number of Doors]))</f>
        <v>1</v>
      </c>
      <c r="X8752" t="s">
        <v>46</v>
      </c>
      <c r="Y8752" t="s">
        <v>64</v>
      </c>
      <c r="Z8752">
        <f>VLOOKUP(Car_data6[[#This Row],[Vehicle Size]],$B$78:$D$80,3,FALSE)</f>
        <v>1</v>
      </c>
      <c r="AA8752" t="s">
        <v>214</v>
      </c>
      <c r="AB8752">
        <f>VLOOKUP(Car_data6[[#This Row],[Vehicle Style]],$B$84:$D$99,3,FALSE)</f>
        <v>0.73333333333333328</v>
      </c>
      <c r="AC8752">
        <v>22</v>
      </c>
      <c r="AD8752">
        <f>(Car_data6[[#This Row],[highway MPG]] - MIN(Car_data6[highway MPG]))/(MAX(Car_data6[highway MPG]) - MIN(Car_data6[highway MPG]))</f>
        <v>0.10101010101010101</v>
      </c>
      <c r="AE8752">
        <v>17</v>
      </c>
      <c r="AF8752">
        <v>549</v>
      </c>
      <c r="AG8752">
        <f>(Car_data6[[#This Row],[Popularity]] - MIN(Car_data6[Popularity]))/(MAX(Car_data6[Popularity]) - MIN(Car_data6[Popularity]))</f>
        <v>9.6728558797524317E-2</v>
      </c>
      <c r="AH8752" s="6">
        <v>34675</v>
      </c>
      <c r="AI8752" t="str" cm="1">
        <f t="array" ref="AI8752">_xlfn.SWITCH(LEFT(Car_data6[[#This Row],[Engine Fuel Type]],4), "prem","premium unleaded","regu","regular unleaded","flex","flex-fuel","dies","diesel","elec","electric","natu","natural gas")</f>
        <v>flex-fuel</v>
      </c>
      <c r="AJ8752">
        <f>VLOOKUP(Car_data6[[#This Row],[Simple Fuel Type]],$B$55:$D$60,3,FALSE)</f>
        <v>0.6</v>
      </c>
    </row>
    <row r="8753" spans="8:36" x14ac:dyDescent="0.25">
      <c r="H8753" t="s">
        <v>140</v>
      </c>
      <c r="I8753">
        <f>VLOOKUP(Car_data6[[#This Row],[Make]],$B$4:$D$51,3,FALSE)</f>
        <v>0.46808510638297873</v>
      </c>
      <c r="J8753" t="s">
        <v>870</v>
      </c>
      <c r="K8753">
        <v>2015</v>
      </c>
      <c r="L8753">
        <f>(Car_data6[[#This Row],[Year]]-MIN(Car_data6[Year]))/(MAX(Car_data6[Year]) - MIN(Car_data6[Year]))</f>
        <v>0.92592592592592593</v>
      </c>
      <c r="M8753" t="s">
        <v>30</v>
      </c>
      <c r="N8753">
        <v>355</v>
      </c>
      <c r="O8753">
        <f>(Car_data6[[#This Row],[Engine HP]] - MIN(Car_data6[Engine HP]))/(MAX(Car_data6[Engine HP]) - MIN(Car_data6[Engine HP]))</f>
        <v>0.31712473572938688</v>
      </c>
      <c r="P8753">
        <v>8</v>
      </c>
      <c r="Q8753">
        <f>(Car_data6[[#This Row],[Engine Cylinders]] - MIN(Car_data6[Engine Cylinders]))/(MAX(Car_data6[Engine Cylinders]) - MIN(Car_data6[Engine Cylinders]))</f>
        <v>0.5</v>
      </c>
      <c r="R8753" t="s">
        <v>34</v>
      </c>
      <c r="S8753">
        <f>VLOOKUP(Car_data6[[#This Row],[Transmission Type]],$B$71:$D$74,3,FALSE)</f>
        <v>0.33333333333333331</v>
      </c>
      <c r="T8753" t="s">
        <v>20</v>
      </c>
      <c r="U8753">
        <f>VLOOKUP(Car_data6[[#This Row],[Driven_Wheels]],$B$64:$D$67,3,FALSE)</f>
        <v>0</v>
      </c>
      <c r="V8753">
        <v>4</v>
      </c>
      <c r="W8753">
        <f>(Car_data6[[#This Row],[Number of Doors]] - MIN(Car_data6[Number of Doors]))/(MAX(Car_data6[Number of Doors]) - MIN(Car_data6[Number of Doors]))</f>
        <v>1</v>
      </c>
      <c r="X8753" t="s">
        <v>50</v>
      </c>
      <c r="Y8753" t="s">
        <v>64</v>
      </c>
      <c r="Z8753">
        <f>VLOOKUP(Car_data6[[#This Row],[Vehicle Size]],$B$78:$D$80,3,FALSE)</f>
        <v>1</v>
      </c>
      <c r="AA8753" t="s">
        <v>214</v>
      </c>
      <c r="AB8753">
        <f>VLOOKUP(Car_data6[[#This Row],[Vehicle Style]],$B$84:$D$99,3,FALSE)</f>
        <v>0.73333333333333328</v>
      </c>
      <c r="AC8753">
        <v>23</v>
      </c>
      <c r="AD8753">
        <f>(Car_data6[[#This Row],[highway MPG]] - MIN(Car_data6[highway MPG]))/(MAX(Car_data6[highway MPG]) - MIN(Car_data6[highway MPG]))</f>
        <v>0.1111111111111111</v>
      </c>
      <c r="AE8753">
        <v>16</v>
      </c>
      <c r="AF8753">
        <v>549</v>
      </c>
      <c r="AG8753">
        <f>(Car_data6[[#This Row],[Popularity]] - MIN(Car_data6[Popularity]))/(MAX(Car_data6[Popularity]) - MIN(Car_data6[Popularity]))</f>
        <v>9.6728558797524317E-2</v>
      </c>
      <c r="AH8753" s="6">
        <v>40900</v>
      </c>
      <c r="AI8753" t="str" cm="1">
        <f t="array" ref="AI8753">_xlfn.SWITCH(LEFT(Car_data6[[#This Row],[Engine Fuel Type]],4), "prem","premium unleaded","regu","regular unleaded","flex","flex-fuel","dies","diesel","elec","electric","natu","natural gas")</f>
        <v>regular unleaded</v>
      </c>
      <c r="AJ8753">
        <f>VLOOKUP(Car_data6[[#This Row],[Simple Fuel Type]],$B$55:$D$60,3,FALSE)</f>
        <v>0</v>
      </c>
    </row>
    <row r="8754" spans="8:36" x14ac:dyDescent="0.25">
      <c r="H8754" t="s">
        <v>140</v>
      </c>
      <c r="I8754">
        <f>VLOOKUP(Car_data6[[#This Row],[Make]],$B$4:$D$51,3,FALSE)</f>
        <v>0.46808510638297873</v>
      </c>
      <c r="J8754" t="s">
        <v>870</v>
      </c>
      <c r="K8754">
        <v>2015</v>
      </c>
      <c r="L8754">
        <f>(Car_data6[[#This Row],[Year]]-MIN(Car_data6[Year]))/(MAX(Car_data6[Year]) - MIN(Car_data6[Year]))</f>
        <v>0.92592592592592593</v>
      </c>
      <c r="M8754" t="s">
        <v>30</v>
      </c>
      <c r="N8754">
        <v>355</v>
      </c>
      <c r="O8754">
        <f>(Car_data6[[#This Row],[Engine HP]] - MIN(Car_data6[Engine HP]))/(MAX(Car_data6[Engine HP]) - MIN(Car_data6[Engine HP]))</f>
        <v>0.31712473572938688</v>
      </c>
      <c r="P8754">
        <v>8</v>
      </c>
      <c r="Q8754">
        <f>(Car_data6[[#This Row],[Engine Cylinders]] - MIN(Car_data6[Engine Cylinders]))/(MAX(Car_data6[Engine Cylinders]) - MIN(Car_data6[Engine Cylinders]))</f>
        <v>0.5</v>
      </c>
      <c r="R8754" t="s">
        <v>34</v>
      </c>
      <c r="S8754">
        <f>VLOOKUP(Car_data6[[#This Row],[Transmission Type]],$B$71:$D$74,3,FALSE)</f>
        <v>0.33333333333333331</v>
      </c>
      <c r="T8754" t="s">
        <v>92</v>
      </c>
      <c r="U8754">
        <f>VLOOKUP(Car_data6[[#This Row],[Driven_Wheels]],$B$64:$D$67,3,FALSE)</f>
        <v>1</v>
      </c>
      <c r="V8754">
        <v>4</v>
      </c>
      <c r="W8754">
        <f>(Car_data6[[#This Row],[Number of Doors]] - MIN(Car_data6[Number of Doors]))/(MAX(Car_data6[Number of Doors]) - MIN(Car_data6[Number of Doors]))</f>
        <v>1</v>
      </c>
      <c r="X8754" t="s">
        <v>50</v>
      </c>
      <c r="Y8754" t="s">
        <v>64</v>
      </c>
      <c r="Z8754">
        <f>VLOOKUP(Car_data6[[#This Row],[Vehicle Size]],$B$78:$D$80,3,FALSE)</f>
        <v>1</v>
      </c>
      <c r="AA8754" t="s">
        <v>214</v>
      </c>
      <c r="AB8754">
        <f>VLOOKUP(Car_data6[[#This Row],[Vehicle Style]],$B$84:$D$99,3,FALSE)</f>
        <v>0.73333333333333328</v>
      </c>
      <c r="AC8754">
        <v>22</v>
      </c>
      <c r="AD8754">
        <f>(Car_data6[[#This Row],[highway MPG]] - MIN(Car_data6[highway MPG]))/(MAX(Car_data6[highway MPG]) - MIN(Car_data6[highway MPG]))</f>
        <v>0.10101010101010101</v>
      </c>
      <c r="AE8754">
        <v>16</v>
      </c>
      <c r="AF8754">
        <v>549</v>
      </c>
      <c r="AG8754">
        <f>(Car_data6[[#This Row],[Popularity]] - MIN(Car_data6[Popularity]))/(MAX(Car_data6[Popularity]) - MIN(Car_data6[Popularity]))</f>
        <v>9.6728558797524317E-2</v>
      </c>
      <c r="AH8754" s="6">
        <v>44150</v>
      </c>
      <c r="AI8754" t="str" cm="1">
        <f t="array" ref="AI8754">_xlfn.SWITCH(LEFT(Car_data6[[#This Row],[Engine Fuel Type]],4), "prem","premium unleaded","regu","regular unleaded","flex","flex-fuel","dies","diesel","elec","electric","natu","natural gas")</f>
        <v>regular unleaded</v>
      </c>
      <c r="AJ8754">
        <f>VLOOKUP(Car_data6[[#This Row],[Simple Fuel Type]],$B$55:$D$60,3,FALSE)</f>
        <v>0</v>
      </c>
    </row>
    <row r="8755" spans="8:36" x14ac:dyDescent="0.25">
      <c r="H8755" t="s">
        <v>140</v>
      </c>
      <c r="I8755">
        <f>VLOOKUP(Car_data6[[#This Row],[Make]],$B$4:$D$51,3,FALSE)</f>
        <v>0.46808510638297873</v>
      </c>
      <c r="J8755" t="s">
        <v>870</v>
      </c>
      <c r="K8755">
        <v>2015</v>
      </c>
      <c r="L8755">
        <f>(Car_data6[[#This Row],[Year]]-MIN(Car_data6[Year]))/(MAX(Car_data6[Year]) - MIN(Car_data6[Year]))</f>
        <v>0.92592592592592593</v>
      </c>
      <c r="M8755" t="s">
        <v>45</v>
      </c>
      <c r="N8755">
        <v>285</v>
      </c>
      <c r="O8755">
        <f>(Car_data6[[#This Row],[Engine HP]] - MIN(Car_data6[Engine HP]))/(MAX(Car_data6[Engine HP]) - MIN(Car_data6[Engine HP]))</f>
        <v>0.24312896405919662</v>
      </c>
      <c r="P8755">
        <v>6</v>
      </c>
      <c r="Q8755">
        <f>(Car_data6[[#This Row],[Engine Cylinders]] - MIN(Car_data6[Engine Cylinders]))/(MAX(Car_data6[Engine Cylinders]) - MIN(Car_data6[Engine Cylinders]))</f>
        <v>0.375</v>
      </c>
      <c r="R8755" t="s">
        <v>34</v>
      </c>
      <c r="S8755">
        <f>VLOOKUP(Car_data6[[#This Row],[Transmission Type]],$B$71:$D$74,3,FALSE)</f>
        <v>0.33333333333333331</v>
      </c>
      <c r="T8755" t="s">
        <v>20</v>
      </c>
      <c r="U8755">
        <f>VLOOKUP(Car_data6[[#This Row],[Driven_Wheels]],$B$64:$D$67,3,FALSE)</f>
        <v>0</v>
      </c>
      <c r="V8755">
        <v>4</v>
      </c>
      <c r="W8755">
        <f>(Car_data6[[#This Row],[Number of Doors]] - MIN(Car_data6[Number of Doors]))/(MAX(Car_data6[Number of Doors]) - MIN(Car_data6[Number of Doors]))</f>
        <v>1</v>
      </c>
      <c r="X8755" t="s">
        <v>46</v>
      </c>
      <c r="Y8755" t="s">
        <v>64</v>
      </c>
      <c r="Z8755">
        <f>VLOOKUP(Car_data6[[#This Row],[Vehicle Size]],$B$78:$D$80,3,FALSE)</f>
        <v>1</v>
      </c>
      <c r="AA8755" t="s">
        <v>196</v>
      </c>
      <c r="AB8755">
        <f>VLOOKUP(Car_data6[[#This Row],[Vehicle Style]],$B$84:$D$99,3,FALSE)</f>
        <v>0.6</v>
      </c>
      <c r="AC8755">
        <v>24</v>
      </c>
      <c r="AD8755">
        <f>(Car_data6[[#This Row],[highway MPG]] - MIN(Car_data6[highway MPG]))/(MAX(Car_data6[highway MPG]) - MIN(Car_data6[highway MPG]))</f>
        <v>0.12121212121212122</v>
      </c>
      <c r="AE8755">
        <v>18</v>
      </c>
      <c r="AF8755">
        <v>549</v>
      </c>
      <c r="AG8755">
        <f>(Car_data6[[#This Row],[Popularity]] - MIN(Car_data6[Popularity]))/(MAX(Car_data6[Popularity]) - MIN(Car_data6[Popularity]))</f>
        <v>9.6728558797524317E-2</v>
      </c>
      <c r="AH8755" s="6">
        <v>35690</v>
      </c>
      <c r="AI8755" t="str" cm="1">
        <f t="array" ref="AI8755">_xlfn.SWITCH(LEFT(Car_data6[[#This Row],[Engine Fuel Type]],4), "prem","premium unleaded","regu","regular unleaded","flex","flex-fuel","dies","diesel","elec","electric","natu","natural gas")</f>
        <v>flex-fuel</v>
      </c>
      <c r="AJ8755">
        <f>VLOOKUP(Car_data6[[#This Row],[Simple Fuel Type]],$B$55:$D$60,3,FALSE)</f>
        <v>0.6</v>
      </c>
    </row>
    <row r="8756" spans="8:36" x14ac:dyDescent="0.25">
      <c r="H8756" t="s">
        <v>140</v>
      </c>
      <c r="I8756">
        <f>VLOOKUP(Car_data6[[#This Row],[Make]],$B$4:$D$51,3,FALSE)</f>
        <v>0.46808510638297873</v>
      </c>
      <c r="J8756" t="s">
        <v>870</v>
      </c>
      <c r="K8756">
        <v>2015</v>
      </c>
      <c r="L8756">
        <f>(Car_data6[[#This Row],[Year]]-MIN(Car_data6[Year]))/(MAX(Car_data6[Year]) - MIN(Car_data6[Year]))</f>
        <v>0.92592592592592593</v>
      </c>
      <c r="M8756" t="s">
        <v>30</v>
      </c>
      <c r="N8756">
        <v>355</v>
      </c>
      <c r="O8756">
        <f>(Car_data6[[#This Row],[Engine HP]] - MIN(Car_data6[Engine HP]))/(MAX(Car_data6[Engine HP]) - MIN(Car_data6[Engine HP]))</f>
        <v>0.31712473572938688</v>
      </c>
      <c r="P8756">
        <v>8</v>
      </c>
      <c r="Q8756">
        <f>(Car_data6[[#This Row],[Engine Cylinders]] - MIN(Car_data6[Engine Cylinders]))/(MAX(Car_data6[Engine Cylinders]) - MIN(Car_data6[Engine Cylinders]))</f>
        <v>0.5</v>
      </c>
      <c r="R8756" t="s">
        <v>34</v>
      </c>
      <c r="S8756">
        <f>VLOOKUP(Car_data6[[#This Row],[Transmission Type]],$B$71:$D$74,3,FALSE)</f>
        <v>0.33333333333333331</v>
      </c>
      <c r="T8756" t="s">
        <v>92</v>
      </c>
      <c r="U8756">
        <f>VLOOKUP(Car_data6[[#This Row],[Driven_Wheels]],$B$64:$D$67,3,FALSE)</f>
        <v>1</v>
      </c>
      <c r="V8756">
        <v>4</v>
      </c>
      <c r="W8756">
        <f>(Car_data6[[#This Row],[Number of Doors]] - MIN(Car_data6[Number of Doors]))/(MAX(Car_data6[Number of Doors]) - MIN(Car_data6[Number of Doors]))</f>
        <v>1</v>
      </c>
      <c r="X8756" t="s">
        <v>50</v>
      </c>
      <c r="Y8756" t="s">
        <v>64</v>
      </c>
      <c r="Z8756">
        <f>VLOOKUP(Car_data6[[#This Row],[Vehicle Size]],$B$78:$D$80,3,FALSE)</f>
        <v>1</v>
      </c>
      <c r="AA8756" t="s">
        <v>196</v>
      </c>
      <c r="AB8756">
        <f>VLOOKUP(Car_data6[[#This Row],[Vehicle Style]],$B$84:$D$99,3,FALSE)</f>
        <v>0.6</v>
      </c>
      <c r="AC8756">
        <v>22</v>
      </c>
      <c r="AD8756">
        <f>(Car_data6[[#This Row],[highway MPG]] - MIN(Car_data6[highway MPG]))/(MAX(Car_data6[highway MPG]) - MIN(Car_data6[highway MPG]))</f>
        <v>0.10101010101010101</v>
      </c>
      <c r="AE8756">
        <v>16</v>
      </c>
      <c r="AF8756">
        <v>549</v>
      </c>
      <c r="AG8756">
        <f>(Car_data6[[#This Row],[Popularity]] - MIN(Car_data6[Popularity]))/(MAX(Car_data6[Popularity]) - MIN(Car_data6[Popularity]))</f>
        <v>9.6728558797524317E-2</v>
      </c>
      <c r="AH8756" s="6">
        <v>46810</v>
      </c>
      <c r="AI8756" t="str" cm="1">
        <f t="array" ref="AI8756">_xlfn.SWITCH(LEFT(Car_data6[[#This Row],[Engine Fuel Type]],4), "prem","premium unleaded","regu","regular unleaded","flex","flex-fuel","dies","diesel","elec","electric","natu","natural gas")</f>
        <v>regular unleaded</v>
      </c>
      <c r="AJ8756">
        <f>VLOOKUP(Car_data6[[#This Row],[Simple Fuel Type]],$B$55:$D$60,3,FALSE)</f>
        <v>0</v>
      </c>
    </row>
    <row r="8757" spans="8:36" x14ac:dyDescent="0.25">
      <c r="H8757" t="s">
        <v>140</v>
      </c>
      <c r="I8757">
        <f>VLOOKUP(Car_data6[[#This Row],[Make]],$B$4:$D$51,3,FALSE)</f>
        <v>0.46808510638297873</v>
      </c>
      <c r="J8757" t="s">
        <v>870</v>
      </c>
      <c r="K8757">
        <v>2015</v>
      </c>
      <c r="L8757">
        <f>(Car_data6[[#This Row],[Year]]-MIN(Car_data6[Year]))/(MAX(Car_data6[Year]) - MIN(Car_data6[Year]))</f>
        <v>0.92592592592592593</v>
      </c>
      <c r="M8757" t="s">
        <v>45</v>
      </c>
      <c r="N8757">
        <v>285</v>
      </c>
      <c r="O8757">
        <f>(Car_data6[[#This Row],[Engine HP]] - MIN(Car_data6[Engine HP]))/(MAX(Car_data6[Engine HP]) - MIN(Car_data6[Engine HP]))</f>
        <v>0.24312896405919662</v>
      </c>
      <c r="P8757">
        <v>6</v>
      </c>
      <c r="Q8757">
        <f>(Car_data6[[#This Row],[Engine Cylinders]] - MIN(Car_data6[Engine Cylinders]))/(MAX(Car_data6[Engine Cylinders]) - MIN(Car_data6[Engine Cylinders]))</f>
        <v>0.375</v>
      </c>
      <c r="R8757" t="s">
        <v>34</v>
      </c>
      <c r="S8757">
        <f>VLOOKUP(Car_data6[[#This Row],[Transmission Type]],$B$71:$D$74,3,FALSE)</f>
        <v>0.33333333333333331</v>
      </c>
      <c r="T8757" t="s">
        <v>92</v>
      </c>
      <c r="U8757">
        <f>VLOOKUP(Car_data6[[#This Row],[Driven_Wheels]],$B$64:$D$67,3,FALSE)</f>
        <v>1</v>
      </c>
      <c r="V8757">
        <v>2</v>
      </c>
      <c r="W8757">
        <f>(Car_data6[[#This Row],[Number of Doors]] - MIN(Car_data6[Number of Doors]))/(MAX(Car_data6[Number of Doors]) - MIN(Car_data6[Number of Doors]))</f>
        <v>0</v>
      </c>
      <c r="X8757" t="s">
        <v>46</v>
      </c>
      <c r="Y8757" t="s">
        <v>64</v>
      </c>
      <c r="Z8757">
        <f>VLOOKUP(Car_data6[[#This Row],[Vehicle Size]],$B$78:$D$80,3,FALSE)</f>
        <v>1</v>
      </c>
      <c r="AA8757" t="s">
        <v>213</v>
      </c>
      <c r="AB8757">
        <f>VLOOKUP(Car_data6[[#This Row],[Vehicle Style]],$B$84:$D$99,3,FALSE)</f>
        <v>0.66666666666666663</v>
      </c>
      <c r="AC8757">
        <v>22</v>
      </c>
      <c r="AD8757">
        <f>(Car_data6[[#This Row],[highway MPG]] - MIN(Car_data6[highway MPG]))/(MAX(Car_data6[highway MPG]) - MIN(Car_data6[highway MPG]))</f>
        <v>0.10101010101010101</v>
      </c>
      <c r="AE8757">
        <v>17</v>
      </c>
      <c r="AF8757">
        <v>549</v>
      </c>
      <c r="AG8757">
        <f>(Car_data6[[#This Row],[Popularity]] - MIN(Car_data6[Popularity]))/(MAX(Car_data6[Popularity]) - MIN(Car_data6[Popularity]))</f>
        <v>9.6728558797524317E-2</v>
      </c>
      <c r="AH8757" s="6">
        <v>30910</v>
      </c>
      <c r="AI8757" t="str" cm="1">
        <f t="array" ref="AI8757">_xlfn.SWITCH(LEFT(Car_data6[[#This Row],[Engine Fuel Type]],4), "prem","premium unleaded","regu","regular unleaded","flex","flex-fuel","dies","diesel","elec","electric","natu","natural gas")</f>
        <v>flex-fuel</v>
      </c>
      <c r="AJ8757">
        <f>VLOOKUP(Car_data6[[#This Row],[Simple Fuel Type]],$B$55:$D$60,3,FALSE)</f>
        <v>0.6</v>
      </c>
    </row>
    <row r="8758" spans="8:36" x14ac:dyDescent="0.25">
      <c r="H8758" t="s">
        <v>140</v>
      </c>
      <c r="I8758">
        <f>VLOOKUP(Car_data6[[#This Row],[Make]],$B$4:$D$51,3,FALSE)</f>
        <v>0.46808510638297873</v>
      </c>
      <c r="J8758" t="s">
        <v>870</v>
      </c>
      <c r="K8758">
        <v>2015</v>
      </c>
      <c r="L8758">
        <f>(Car_data6[[#This Row],[Year]]-MIN(Car_data6[Year]))/(MAX(Car_data6[Year]) - MIN(Car_data6[Year]))</f>
        <v>0.92592592592592593</v>
      </c>
      <c r="M8758" t="s">
        <v>45</v>
      </c>
      <c r="N8758">
        <v>285</v>
      </c>
      <c r="O8758">
        <f>(Car_data6[[#This Row],[Engine HP]] - MIN(Car_data6[Engine HP]))/(MAX(Car_data6[Engine HP]) - MIN(Car_data6[Engine HP]))</f>
        <v>0.24312896405919662</v>
      </c>
      <c r="P8758">
        <v>6</v>
      </c>
      <c r="Q8758">
        <f>(Car_data6[[#This Row],[Engine Cylinders]] - MIN(Car_data6[Engine Cylinders]))/(MAX(Car_data6[Engine Cylinders]) - MIN(Car_data6[Engine Cylinders]))</f>
        <v>0.375</v>
      </c>
      <c r="R8758" t="s">
        <v>34</v>
      </c>
      <c r="S8758">
        <f>VLOOKUP(Car_data6[[#This Row],[Transmission Type]],$B$71:$D$74,3,FALSE)</f>
        <v>0.33333333333333331</v>
      </c>
      <c r="T8758" t="s">
        <v>92</v>
      </c>
      <c r="U8758">
        <f>VLOOKUP(Car_data6[[#This Row],[Driven_Wheels]],$B$64:$D$67,3,FALSE)</f>
        <v>1</v>
      </c>
      <c r="V8758">
        <v>2</v>
      </c>
      <c r="W8758">
        <f>(Car_data6[[#This Row],[Number of Doors]] - MIN(Car_data6[Number of Doors]))/(MAX(Car_data6[Number of Doors]) - MIN(Car_data6[Number of Doors]))</f>
        <v>0</v>
      </c>
      <c r="X8758" t="s">
        <v>46</v>
      </c>
      <c r="Y8758" t="s">
        <v>64</v>
      </c>
      <c r="Z8758">
        <f>VLOOKUP(Car_data6[[#This Row],[Vehicle Size]],$B$78:$D$80,3,FALSE)</f>
        <v>1</v>
      </c>
      <c r="AA8758" t="s">
        <v>213</v>
      </c>
      <c r="AB8758">
        <f>VLOOKUP(Car_data6[[#This Row],[Vehicle Style]],$B$84:$D$99,3,FALSE)</f>
        <v>0.66666666666666663</v>
      </c>
      <c r="AC8758">
        <v>22</v>
      </c>
      <c r="AD8758">
        <f>(Car_data6[[#This Row],[highway MPG]] - MIN(Car_data6[highway MPG]))/(MAX(Car_data6[highway MPG]) - MIN(Car_data6[highway MPG]))</f>
        <v>0.10101010101010101</v>
      </c>
      <c r="AE8758">
        <v>17</v>
      </c>
      <c r="AF8758">
        <v>549</v>
      </c>
      <c r="AG8758">
        <f>(Car_data6[[#This Row],[Popularity]] - MIN(Car_data6[Popularity]))/(MAX(Car_data6[Popularity]) - MIN(Car_data6[Popularity]))</f>
        <v>9.6728558797524317E-2</v>
      </c>
      <c r="AH8758" s="6">
        <v>37500</v>
      </c>
      <c r="AI8758" t="str" cm="1">
        <f t="array" ref="AI8758">_xlfn.SWITCH(LEFT(Car_data6[[#This Row],[Engine Fuel Type]],4), "prem","premium unleaded","regu","regular unleaded","flex","flex-fuel","dies","diesel","elec","electric","natu","natural gas")</f>
        <v>flex-fuel</v>
      </c>
      <c r="AJ8758">
        <f>VLOOKUP(Car_data6[[#This Row],[Simple Fuel Type]],$B$55:$D$60,3,FALSE)</f>
        <v>0.6</v>
      </c>
    </row>
    <row r="8759" spans="8:36" x14ac:dyDescent="0.25">
      <c r="H8759" t="s">
        <v>140</v>
      </c>
      <c r="I8759">
        <f>VLOOKUP(Car_data6[[#This Row],[Make]],$B$4:$D$51,3,FALSE)</f>
        <v>0.46808510638297873</v>
      </c>
      <c r="J8759" t="s">
        <v>870</v>
      </c>
      <c r="K8759">
        <v>2015</v>
      </c>
      <c r="L8759">
        <f>(Car_data6[[#This Row],[Year]]-MIN(Car_data6[Year]))/(MAX(Car_data6[Year]) - MIN(Car_data6[Year]))</f>
        <v>0.92592592592592593</v>
      </c>
      <c r="M8759" t="s">
        <v>30</v>
      </c>
      <c r="N8759">
        <v>355</v>
      </c>
      <c r="O8759">
        <f>(Car_data6[[#This Row],[Engine HP]] - MIN(Car_data6[Engine HP]))/(MAX(Car_data6[Engine HP]) - MIN(Car_data6[Engine HP]))</f>
        <v>0.31712473572938688</v>
      </c>
      <c r="P8759">
        <v>8</v>
      </c>
      <c r="Q8759">
        <f>(Car_data6[[#This Row],[Engine Cylinders]] - MIN(Car_data6[Engine Cylinders]))/(MAX(Car_data6[Engine Cylinders]) - MIN(Car_data6[Engine Cylinders]))</f>
        <v>0.5</v>
      </c>
      <c r="R8759" t="s">
        <v>34</v>
      </c>
      <c r="S8759">
        <f>VLOOKUP(Car_data6[[#This Row],[Transmission Type]],$B$71:$D$74,3,FALSE)</f>
        <v>0.33333333333333331</v>
      </c>
      <c r="T8759" t="s">
        <v>92</v>
      </c>
      <c r="U8759">
        <f>VLOOKUP(Car_data6[[#This Row],[Driven_Wheels]],$B$64:$D$67,3,FALSE)</f>
        <v>1</v>
      </c>
      <c r="V8759">
        <v>4</v>
      </c>
      <c r="W8759">
        <f>(Car_data6[[#This Row],[Number of Doors]] - MIN(Car_data6[Number of Doors]))/(MAX(Car_data6[Number of Doors]) - MIN(Car_data6[Number of Doors]))</f>
        <v>1</v>
      </c>
      <c r="X8759" t="s">
        <v>50</v>
      </c>
      <c r="Y8759" t="s">
        <v>64</v>
      </c>
      <c r="Z8759">
        <f>VLOOKUP(Car_data6[[#This Row],[Vehicle Size]],$B$78:$D$80,3,FALSE)</f>
        <v>1</v>
      </c>
      <c r="AA8759" t="s">
        <v>196</v>
      </c>
      <c r="AB8759">
        <f>VLOOKUP(Car_data6[[#This Row],[Vehicle Style]],$B$84:$D$99,3,FALSE)</f>
        <v>0.6</v>
      </c>
      <c r="AC8759">
        <v>22</v>
      </c>
      <c r="AD8759">
        <f>(Car_data6[[#This Row],[highway MPG]] - MIN(Car_data6[highway MPG]))/(MAX(Car_data6[highway MPG]) - MIN(Car_data6[highway MPG]))</f>
        <v>0.10101010101010101</v>
      </c>
      <c r="AE8759">
        <v>16</v>
      </c>
      <c r="AF8759">
        <v>549</v>
      </c>
      <c r="AG8759">
        <f>(Car_data6[[#This Row],[Popularity]] - MIN(Car_data6[Popularity]))/(MAX(Car_data6[Popularity]) - MIN(Car_data6[Popularity]))</f>
        <v>9.6728558797524317E-2</v>
      </c>
      <c r="AH8759" s="6">
        <v>52815</v>
      </c>
      <c r="AI8759" t="str" cm="1">
        <f t="array" ref="AI8759">_xlfn.SWITCH(LEFT(Car_data6[[#This Row],[Engine Fuel Type]],4), "prem","premium unleaded","regu","regular unleaded","flex","flex-fuel","dies","diesel","elec","electric","natu","natural gas")</f>
        <v>regular unleaded</v>
      </c>
      <c r="AJ8759">
        <f>VLOOKUP(Car_data6[[#This Row],[Simple Fuel Type]],$B$55:$D$60,3,FALSE)</f>
        <v>0</v>
      </c>
    </row>
    <row r="8760" spans="8:36" x14ac:dyDescent="0.25">
      <c r="H8760" t="s">
        <v>140</v>
      </c>
      <c r="I8760">
        <f>VLOOKUP(Car_data6[[#This Row],[Make]],$B$4:$D$51,3,FALSE)</f>
        <v>0.46808510638297873</v>
      </c>
      <c r="J8760" t="s">
        <v>870</v>
      </c>
      <c r="K8760">
        <v>2015</v>
      </c>
      <c r="L8760">
        <f>(Car_data6[[#This Row],[Year]]-MIN(Car_data6[Year]))/(MAX(Car_data6[Year]) - MIN(Car_data6[Year]))</f>
        <v>0.92592592592592593</v>
      </c>
      <c r="M8760" t="s">
        <v>30</v>
      </c>
      <c r="N8760">
        <v>355</v>
      </c>
      <c r="O8760">
        <f>(Car_data6[[#This Row],[Engine HP]] - MIN(Car_data6[Engine HP]))/(MAX(Car_data6[Engine HP]) - MIN(Car_data6[Engine HP]))</f>
        <v>0.31712473572938688</v>
      </c>
      <c r="P8760">
        <v>8</v>
      </c>
      <c r="Q8760">
        <f>(Car_data6[[#This Row],[Engine Cylinders]] - MIN(Car_data6[Engine Cylinders]))/(MAX(Car_data6[Engine Cylinders]) - MIN(Car_data6[Engine Cylinders]))</f>
        <v>0.5</v>
      </c>
      <c r="R8760" t="s">
        <v>34</v>
      </c>
      <c r="S8760">
        <f>VLOOKUP(Car_data6[[#This Row],[Transmission Type]],$B$71:$D$74,3,FALSE)</f>
        <v>0.33333333333333331</v>
      </c>
      <c r="T8760" t="s">
        <v>20</v>
      </c>
      <c r="U8760">
        <f>VLOOKUP(Car_data6[[#This Row],[Driven_Wheels]],$B$64:$D$67,3,FALSE)</f>
        <v>0</v>
      </c>
      <c r="V8760">
        <v>4</v>
      </c>
      <c r="W8760">
        <f>(Car_data6[[#This Row],[Number of Doors]] - MIN(Car_data6[Number of Doors]))/(MAX(Car_data6[Number of Doors]) - MIN(Car_data6[Number of Doors]))</f>
        <v>1</v>
      </c>
      <c r="X8760" t="s">
        <v>50</v>
      </c>
      <c r="Y8760" t="s">
        <v>64</v>
      </c>
      <c r="Z8760">
        <f>VLOOKUP(Car_data6[[#This Row],[Vehicle Size]],$B$78:$D$80,3,FALSE)</f>
        <v>1</v>
      </c>
      <c r="AA8760" t="s">
        <v>196</v>
      </c>
      <c r="AB8760">
        <f>VLOOKUP(Car_data6[[#This Row],[Vehicle Style]],$B$84:$D$99,3,FALSE)</f>
        <v>0.6</v>
      </c>
      <c r="AC8760">
        <v>23</v>
      </c>
      <c r="AD8760">
        <f>(Car_data6[[#This Row],[highway MPG]] - MIN(Car_data6[highway MPG]))/(MAX(Car_data6[highway MPG]) - MIN(Car_data6[highway MPG]))</f>
        <v>0.1111111111111111</v>
      </c>
      <c r="AE8760">
        <v>16</v>
      </c>
      <c r="AF8760">
        <v>549</v>
      </c>
      <c r="AG8760">
        <f>(Car_data6[[#This Row],[Popularity]] - MIN(Car_data6[Popularity]))/(MAX(Car_data6[Popularity]) - MIN(Car_data6[Popularity]))</f>
        <v>9.6728558797524317E-2</v>
      </c>
      <c r="AH8760" s="6">
        <v>49665</v>
      </c>
      <c r="AI8760" t="str" cm="1">
        <f t="array" ref="AI8760">_xlfn.SWITCH(LEFT(Car_data6[[#This Row],[Engine Fuel Type]],4), "prem","premium unleaded","regu","regular unleaded","flex","flex-fuel","dies","diesel","elec","electric","natu","natural gas")</f>
        <v>regular unleaded</v>
      </c>
      <c r="AJ8760">
        <f>VLOOKUP(Car_data6[[#This Row],[Simple Fuel Type]],$B$55:$D$60,3,FALSE)</f>
        <v>0</v>
      </c>
    </row>
    <row r="8761" spans="8:36" x14ac:dyDescent="0.25">
      <c r="H8761" t="s">
        <v>140</v>
      </c>
      <c r="I8761">
        <f>VLOOKUP(Car_data6[[#This Row],[Make]],$B$4:$D$51,3,FALSE)</f>
        <v>0.46808510638297873</v>
      </c>
      <c r="J8761" t="s">
        <v>870</v>
      </c>
      <c r="K8761">
        <v>2015</v>
      </c>
      <c r="L8761">
        <f>(Car_data6[[#This Row],[Year]]-MIN(Car_data6[Year]))/(MAX(Car_data6[Year]) - MIN(Car_data6[Year]))</f>
        <v>0.92592592592592593</v>
      </c>
      <c r="M8761" t="s">
        <v>45</v>
      </c>
      <c r="N8761">
        <v>285</v>
      </c>
      <c r="O8761">
        <f>(Car_data6[[#This Row],[Engine HP]] - MIN(Car_data6[Engine HP]))/(MAX(Car_data6[Engine HP]) - MIN(Car_data6[Engine HP]))</f>
        <v>0.24312896405919662</v>
      </c>
      <c r="P8761">
        <v>6</v>
      </c>
      <c r="Q8761">
        <f>(Car_data6[[#This Row],[Engine Cylinders]] - MIN(Car_data6[Engine Cylinders]))/(MAX(Car_data6[Engine Cylinders]) - MIN(Car_data6[Engine Cylinders]))</f>
        <v>0.375</v>
      </c>
      <c r="R8761" t="s">
        <v>34</v>
      </c>
      <c r="S8761">
        <f>VLOOKUP(Car_data6[[#This Row],[Transmission Type]],$B$71:$D$74,3,FALSE)</f>
        <v>0.33333333333333331</v>
      </c>
      <c r="T8761" t="s">
        <v>20</v>
      </c>
      <c r="U8761">
        <f>VLOOKUP(Car_data6[[#This Row],[Driven_Wheels]],$B$64:$D$67,3,FALSE)</f>
        <v>0</v>
      </c>
      <c r="V8761">
        <v>2</v>
      </c>
      <c r="W8761">
        <f>(Car_data6[[#This Row],[Number of Doors]] - MIN(Car_data6[Number of Doors]))/(MAX(Car_data6[Number of Doors]) - MIN(Car_data6[Number of Doors]))</f>
        <v>0</v>
      </c>
      <c r="X8761" t="s">
        <v>46</v>
      </c>
      <c r="Y8761" t="s">
        <v>64</v>
      </c>
      <c r="Z8761">
        <f>VLOOKUP(Car_data6[[#This Row],[Vehicle Size]],$B$78:$D$80,3,FALSE)</f>
        <v>1</v>
      </c>
      <c r="AA8761" t="s">
        <v>213</v>
      </c>
      <c r="AB8761">
        <f>VLOOKUP(Car_data6[[#This Row],[Vehicle Style]],$B$84:$D$99,3,FALSE)</f>
        <v>0.66666666666666663</v>
      </c>
      <c r="AC8761">
        <v>24</v>
      </c>
      <c r="AD8761">
        <f>(Car_data6[[#This Row],[highway MPG]] - MIN(Car_data6[highway MPG]))/(MAX(Car_data6[highway MPG]) - MIN(Car_data6[highway MPG]))</f>
        <v>0.12121212121212122</v>
      </c>
      <c r="AE8761">
        <v>18</v>
      </c>
      <c r="AF8761">
        <v>549</v>
      </c>
      <c r="AG8761">
        <f>(Car_data6[[#This Row],[Popularity]] - MIN(Car_data6[Popularity]))/(MAX(Car_data6[Popularity]) - MIN(Car_data6[Popularity]))</f>
        <v>9.6728558797524317E-2</v>
      </c>
      <c r="AH8761" s="6">
        <v>33720</v>
      </c>
      <c r="AI8761" t="str" cm="1">
        <f t="array" ref="AI8761">_xlfn.SWITCH(LEFT(Car_data6[[#This Row],[Engine Fuel Type]],4), "prem","premium unleaded","regu","regular unleaded","flex","flex-fuel","dies","diesel","elec","electric","natu","natural gas")</f>
        <v>flex-fuel</v>
      </c>
      <c r="AJ8761">
        <f>VLOOKUP(Car_data6[[#This Row],[Simple Fuel Type]],$B$55:$D$60,3,FALSE)</f>
        <v>0.6</v>
      </c>
    </row>
    <row r="8762" spans="8:36" x14ac:dyDescent="0.25">
      <c r="H8762" t="s">
        <v>140</v>
      </c>
      <c r="I8762">
        <f>VLOOKUP(Car_data6[[#This Row],[Make]],$B$4:$D$51,3,FALSE)</f>
        <v>0.46808510638297873</v>
      </c>
      <c r="J8762" t="s">
        <v>870</v>
      </c>
      <c r="K8762">
        <v>2016</v>
      </c>
      <c r="L8762">
        <f>(Car_data6[[#This Row],[Year]]-MIN(Car_data6[Year]))/(MAX(Car_data6[Year]) - MIN(Car_data6[Year]))</f>
        <v>0.96296296296296291</v>
      </c>
      <c r="M8762" t="s">
        <v>30</v>
      </c>
      <c r="N8762">
        <v>355</v>
      </c>
      <c r="O8762">
        <f>(Car_data6[[#This Row],[Engine HP]] - MIN(Car_data6[Engine HP]))/(MAX(Car_data6[Engine HP]) - MIN(Car_data6[Engine HP]))</f>
        <v>0.31712473572938688</v>
      </c>
      <c r="P8762">
        <v>8</v>
      </c>
      <c r="Q8762">
        <f>(Car_data6[[#This Row],[Engine Cylinders]] - MIN(Car_data6[Engine Cylinders]))/(MAX(Car_data6[Engine Cylinders]) - MIN(Car_data6[Engine Cylinders]))</f>
        <v>0.5</v>
      </c>
      <c r="R8762" t="s">
        <v>34</v>
      </c>
      <c r="S8762">
        <f>VLOOKUP(Car_data6[[#This Row],[Transmission Type]],$B$71:$D$74,3,FALSE)</f>
        <v>0.33333333333333331</v>
      </c>
      <c r="T8762" t="s">
        <v>92</v>
      </c>
      <c r="U8762">
        <f>VLOOKUP(Car_data6[[#This Row],[Driven_Wheels]],$B$64:$D$67,3,FALSE)</f>
        <v>1</v>
      </c>
      <c r="V8762">
        <v>4</v>
      </c>
      <c r="W8762">
        <f>(Car_data6[[#This Row],[Number of Doors]] - MIN(Car_data6[Number of Doors]))/(MAX(Car_data6[Number of Doors]) - MIN(Car_data6[Number of Doors]))</f>
        <v>1</v>
      </c>
      <c r="X8762" t="s">
        <v>50</v>
      </c>
      <c r="Y8762" t="s">
        <v>64</v>
      </c>
      <c r="Z8762">
        <f>VLOOKUP(Car_data6[[#This Row],[Vehicle Size]],$B$78:$D$80,3,FALSE)</f>
        <v>1</v>
      </c>
      <c r="AA8762" t="s">
        <v>196</v>
      </c>
      <c r="AB8762">
        <f>VLOOKUP(Car_data6[[#This Row],[Vehicle Style]],$B$84:$D$99,3,FALSE)</f>
        <v>0.6</v>
      </c>
      <c r="AC8762">
        <v>22</v>
      </c>
      <c r="AD8762">
        <f>(Car_data6[[#This Row],[highway MPG]] - MIN(Car_data6[highway MPG]))/(MAX(Car_data6[highway MPG]) - MIN(Car_data6[highway MPG]))</f>
        <v>0.10101010101010101</v>
      </c>
      <c r="AE8762">
        <v>16</v>
      </c>
      <c r="AF8762">
        <v>549</v>
      </c>
      <c r="AG8762">
        <f>(Car_data6[[#This Row],[Popularity]] - MIN(Car_data6[Popularity]))/(MAX(Car_data6[Popularity]) - MIN(Car_data6[Popularity]))</f>
        <v>9.6728558797524317E-2</v>
      </c>
      <c r="AH8762" s="6">
        <v>54240</v>
      </c>
      <c r="AI8762" t="str" cm="1">
        <f t="array" ref="AI8762">_xlfn.SWITCH(LEFT(Car_data6[[#This Row],[Engine Fuel Type]],4), "prem","premium unleaded","regu","regular unleaded","flex","flex-fuel","dies","diesel","elec","electric","natu","natural gas")</f>
        <v>regular unleaded</v>
      </c>
      <c r="AJ8762">
        <f>VLOOKUP(Car_data6[[#This Row],[Simple Fuel Type]],$B$55:$D$60,3,FALSE)</f>
        <v>0</v>
      </c>
    </row>
    <row r="8763" spans="8:36" x14ac:dyDescent="0.25">
      <c r="H8763" t="s">
        <v>140</v>
      </c>
      <c r="I8763">
        <f>VLOOKUP(Car_data6[[#This Row],[Make]],$B$4:$D$51,3,FALSE)</f>
        <v>0.46808510638297873</v>
      </c>
      <c r="J8763" t="s">
        <v>870</v>
      </c>
      <c r="K8763">
        <v>2016</v>
      </c>
      <c r="L8763">
        <f>(Car_data6[[#This Row],[Year]]-MIN(Car_data6[Year]))/(MAX(Car_data6[Year]) - MIN(Car_data6[Year]))</f>
        <v>0.96296296296296291</v>
      </c>
      <c r="M8763" t="s">
        <v>45</v>
      </c>
      <c r="N8763">
        <v>285</v>
      </c>
      <c r="O8763">
        <f>(Car_data6[[#This Row],[Engine HP]] - MIN(Car_data6[Engine HP]))/(MAX(Car_data6[Engine HP]) - MIN(Car_data6[Engine HP]))</f>
        <v>0.24312896405919662</v>
      </c>
      <c r="P8763">
        <v>6</v>
      </c>
      <c r="Q8763">
        <f>(Car_data6[[#This Row],[Engine Cylinders]] - MIN(Car_data6[Engine Cylinders]))/(MAX(Car_data6[Engine Cylinders]) - MIN(Car_data6[Engine Cylinders]))</f>
        <v>0.375</v>
      </c>
      <c r="R8763" t="s">
        <v>34</v>
      </c>
      <c r="S8763">
        <f>VLOOKUP(Car_data6[[#This Row],[Transmission Type]],$B$71:$D$74,3,FALSE)</f>
        <v>0.33333333333333331</v>
      </c>
      <c r="T8763" t="s">
        <v>20</v>
      </c>
      <c r="U8763">
        <f>VLOOKUP(Car_data6[[#This Row],[Driven_Wheels]],$B$64:$D$67,3,FALSE)</f>
        <v>0</v>
      </c>
      <c r="V8763">
        <v>4</v>
      </c>
      <c r="W8763">
        <f>(Car_data6[[#This Row],[Number of Doors]] - MIN(Car_data6[Number of Doors]))/(MAX(Car_data6[Number of Doors]) - MIN(Car_data6[Number of Doors]))</f>
        <v>1</v>
      </c>
      <c r="X8763" t="s">
        <v>46</v>
      </c>
      <c r="Y8763" t="s">
        <v>64</v>
      </c>
      <c r="Z8763">
        <f>VLOOKUP(Car_data6[[#This Row],[Vehicle Size]],$B$78:$D$80,3,FALSE)</f>
        <v>1</v>
      </c>
      <c r="AA8763" t="s">
        <v>196</v>
      </c>
      <c r="AB8763">
        <f>VLOOKUP(Car_data6[[#This Row],[Vehicle Style]],$B$84:$D$99,3,FALSE)</f>
        <v>0.6</v>
      </c>
      <c r="AC8763">
        <v>24</v>
      </c>
      <c r="AD8763">
        <f>(Car_data6[[#This Row],[highway MPG]] - MIN(Car_data6[highway MPG]))/(MAX(Car_data6[highway MPG]) - MIN(Car_data6[highway MPG]))</f>
        <v>0.12121212121212122</v>
      </c>
      <c r="AE8763">
        <v>18</v>
      </c>
      <c r="AF8763">
        <v>549</v>
      </c>
      <c r="AG8763">
        <f>(Car_data6[[#This Row],[Popularity]] - MIN(Car_data6[Popularity]))/(MAX(Car_data6[Popularity]) - MIN(Car_data6[Popularity]))</f>
        <v>9.6728558797524317E-2</v>
      </c>
      <c r="AH8763" s="6">
        <v>36230</v>
      </c>
      <c r="AI8763" t="str" cm="1">
        <f t="array" ref="AI8763">_xlfn.SWITCH(LEFT(Car_data6[[#This Row],[Engine Fuel Type]],4), "prem","premium unleaded","regu","regular unleaded","flex","flex-fuel","dies","diesel","elec","electric","natu","natural gas")</f>
        <v>flex-fuel</v>
      </c>
      <c r="AJ8763">
        <f>VLOOKUP(Car_data6[[#This Row],[Simple Fuel Type]],$B$55:$D$60,3,FALSE)</f>
        <v>0.6</v>
      </c>
    </row>
    <row r="8764" spans="8:36" x14ac:dyDescent="0.25">
      <c r="H8764" t="s">
        <v>140</v>
      </c>
      <c r="I8764">
        <f>VLOOKUP(Car_data6[[#This Row],[Make]],$B$4:$D$51,3,FALSE)</f>
        <v>0.46808510638297873</v>
      </c>
      <c r="J8764" t="s">
        <v>870</v>
      </c>
      <c r="K8764">
        <v>2016</v>
      </c>
      <c r="L8764">
        <f>(Car_data6[[#This Row],[Year]]-MIN(Car_data6[Year]))/(MAX(Car_data6[Year]) - MIN(Car_data6[Year]))</f>
        <v>0.96296296296296291</v>
      </c>
      <c r="M8764" t="s">
        <v>30</v>
      </c>
      <c r="N8764">
        <v>355</v>
      </c>
      <c r="O8764">
        <f>(Car_data6[[#This Row],[Engine HP]] - MIN(Car_data6[Engine HP]))/(MAX(Car_data6[Engine HP]) - MIN(Car_data6[Engine HP]))</f>
        <v>0.31712473572938688</v>
      </c>
      <c r="P8764">
        <v>8</v>
      </c>
      <c r="Q8764">
        <f>(Car_data6[[#This Row],[Engine Cylinders]] - MIN(Car_data6[Engine Cylinders]))/(MAX(Car_data6[Engine Cylinders]) - MIN(Car_data6[Engine Cylinders]))</f>
        <v>0.5</v>
      </c>
      <c r="R8764" t="s">
        <v>34</v>
      </c>
      <c r="S8764">
        <f>VLOOKUP(Car_data6[[#This Row],[Transmission Type]],$B$71:$D$74,3,FALSE)</f>
        <v>0.33333333333333331</v>
      </c>
      <c r="T8764" t="s">
        <v>92</v>
      </c>
      <c r="U8764">
        <f>VLOOKUP(Car_data6[[#This Row],[Driven_Wheels]],$B$64:$D$67,3,FALSE)</f>
        <v>1</v>
      </c>
      <c r="V8764">
        <v>4</v>
      </c>
      <c r="W8764">
        <f>(Car_data6[[#This Row],[Number of Doors]] - MIN(Car_data6[Number of Doors]))/(MAX(Car_data6[Number of Doors]) - MIN(Car_data6[Number of Doors]))</f>
        <v>1</v>
      </c>
      <c r="X8764" t="s">
        <v>50</v>
      </c>
      <c r="Y8764" t="s">
        <v>64</v>
      </c>
      <c r="Z8764">
        <f>VLOOKUP(Car_data6[[#This Row],[Vehicle Size]],$B$78:$D$80,3,FALSE)</f>
        <v>1</v>
      </c>
      <c r="AA8764" t="s">
        <v>196</v>
      </c>
      <c r="AB8764">
        <f>VLOOKUP(Car_data6[[#This Row],[Vehicle Style]],$B$84:$D$99,3,FALSE)</f>
        <v>0.6</v>
      </c>
      <c r="AC8764">
        <v>22</v>
      </c>
      <c r="AD8764">
        <f>(Car_data6[[#This Row],[highway MPG]] - MIN(Car_data6[highway MPG]))/(MAX(Car_data6[highway MPG]) - MIN(Car_data6[highway MPG]))</f>
        <v>0.10101010101010101</v>
      </c>
      <c r="AE8764">
        <v>16</v>
      </c>
      <c r="AF8764">
        <v>549</v>
      </c>
      <c r="AG8764">
        <f>(Car_data6[[#This Row],[Popularity]] - MIN(Car_data6[Popularity]))/(MAX(Car_data6[Popularity]) - MIN(Car_data6[Popularity]))</f>
        <v>9.6728558797524317E-2</v>
      </c>
      <c r="AH8764" s="6">
        <v>47570</v>
      </c>
      <c r="AI8764" t="str" cm="1">
        <f t="array" ref="AI8764">_xlfn.SWITCH(LEFT(Car_data6[[#This Row],[Engine Fuel Type]],4), "prem","premium unleaded","regu","regular unleaded","flex","flex-fuel","dies","diesel","elec","electric","natu","natural gas")</f>
        <v>regular unleaded</v>
      </c>
      <c r="AJ8764">
        <f>VLOOKUP(Car_data6[[#This Row],[Simple Fuel Type]],$B$55:$D$60,3,FALSE)</f>
        <v>0</v>
      </c>
    </row>
    <row r="8765" spans="8:36" x14ac:dyDescent="0.25">
      <c r="H8765" t="s">
        <v>140</v>
      </c>
      <c r="I8765">
        <f>VLOOKUP(Car_data6[[#This Row],[Make]],$B$4:$D$51,3,FALSE)</f>
        <v>0.46808510638297873</v>
      </c>
      <c r="J8765" t="s">
        <v>870</v>
      </c>
      <c r="K8765">
        <v>2016</v>
      </c>
      <c r="L8765">
        <f>(Car_data6[[#This Row],[Year]]-MIN(Car_data6[Year]))/(MAX(Car_data6[Year]) - MIN(Car_data6[Year]))</f>
        <v>0.96296296296296291</v>
      </c>
      <c r="M8765" t="s">
        <v>45</v>
      </c>
      <c r="N8765">
        <v>285</v>
      </c>
      <c r="O8765">
        <f>(Car_data6[[#This Row],[Engine HP]] - MIN(Car_data6[Engine HP]))/(MAX(Car_data6[Engine HP]) - MIN(Car_data6[Engine HP]))</f>
        <v>0.24312896405919662</v>
      </c>
      <c r="P8765">
        <v>6</v>
      </c>
      <c r="Q8765">
        <f>(Car_data6[[#This Row],[Engine Cylinders]] - MIN(Car_data6[Engine Cylinders]))/(MAX(Car_data6[Engine Cylinders]) - MIN(Car_data6[Engine Cylinders]))</f>
        <v>0.375</v>
      </c>
      <c r="R8765" t="s">
        <v>34</v>
      </c>
      <c r="S8765">
        <f>VLOOKUP(Car_data6[[#This Row],[Transmission Type]],$B$71:$D$74,3,FALSE)</f>
        <v>0.33333333333333331</v>
      </c>
      <c r="T8765" t="s">
        <v>20</v>
      </c>
      <c r="U8765">
        <f>VLOOKUP(Car_data6[[#This Row],[Driven_Wheels]],$B$64:$D$67,3,FALSE)</f>
        <v>0</v>
      </c>
      <c r="V8765">
        <v>2</v>
      </c>
      <c r="W8765">
        <f>(Car_data6[[#This Row],[Number of Doors]] - MIN(Car_data6[Number of Doors]))/(MAX(Car_data6[Number of Doors]) - MIN(Car_data6[Number of Doors]))</f>
        <v>0</v>
      </c>
      <c r="X8765" t="s">
        <v>46</v>
      </c>
      <c r="Y8765" t="s">
        <v>64</v>
      </c>
      <c r="Z8765">
        <f>VLOOKUP(Car_data6[[#This Row],[Vehicle Size]],$B$78:$D$80,3,FALSE)</f>
        <v>1</v>
      </c>
      <c r="AA8765" t="s">
        <v>213</v>
      </c>
      <c r="AB8765">
        <f>VLOOKUP(Car_data6[[#This Row],[Vehicle Style]],$B$84:$D$99,3,FALSE)</f>
        <v>0.66666666666666663</v>
      </c>
      <c r="AC8765">
        <v>24</v>
      </c>
      <c r="AD8765">
        <f>(Car_data6[[#This Row],[highway MPG]] - MIN(Car_data6[highway MPG]))/(MAX(Car_data6[highway MPG]) - MIN(Car_data6[highway MPG]))</f>
        <v>0.12121212121212122</v>
      </c>
      <c r="AE8765">
        <v>18</v>
      </c>
      <c r="AF8765">
        <v>549</v>
      </c>
      <c r="AG8765">
        <f>(Car_data6[[#This Row],[Popularity]] - MIN(Car_data6[Popularity]))/(MAX(Car_data6[Popularity]) - MIN(Car_data6[Popularity]))</f>
        <v>9.6728558797524317E-2</v>
      </c>
      <c r="AH8765" s="6">
        <v>34590</v>
      </c>
      <c r="AI8765" t="str" cm="1">
        <f t="array" ref="AI8765">_xlfn.SWITCH(LEFT(Car_data6[[#This Row],[Engine Fuel Type]],4), "prem","premium unleaded","regu","regular unleaded","flex","flex-fuel","dies","diesel","elec","electric","natu","natural gas")</f>
        <v>flex-fuel</v>
      </c>
      <c r="AJ8765">
        <f>VLOOKUP(Car_data6[[#This Row],[Simple Fuel Type]],$B$55:$D$60,3,FALSE)</f>
        <v>0.6</v>
      </c>
    </row>
    <row r="8766" spans="8:36" x14ac:dyDescent="0.25">
      <c r="H8766" t="s">
        <v>140</v>
      </c>
      <c r="I8766">
        <f>VLOOKUP(Car_data6[[#This Row],[Make]],$B$4:$D$51,3,FALSE)</f>
        <v>0.46808510638297873</v>
      </c>
      <c r="J8766" t="s">
        <v>870</v>
      </c>
      <c r="K8766">
        <v>2016</v>
      </c>
      <c r="L8766">
        <f>(Car_data6[[#This Row],[Year]]-MIN(Car_data6[Year]))/(MAX(Car_data6[Year]) - MIN(Car_data6[Year]))</f>
        <v>0.96296296296296291</v>
      </c>
      <c r="M8766" t="s">
        <v>30</v>
      </c>
      <c r="N8766">
        <v>355</v>
      </c>
      <c r="O8766">
        <f>(Car_data6[[#This Row],[Engine HP]] - MIN(Car_data6[Engine HP]))/(MAX(Car_data6[Engine HP]) - MIN(Car_data6[Engine HP]))</f>
        <v>0.31712473572938688</v>
      </c>
      <c r="P8766">
        <v>8</v>
      </c>
      <c r="Q8766">
        <f>(Car_data6[[#This Row],[Engine Cylinders]] - MIN(Car_data6[Engine Cylinders]))/(MAX(Car_data6[Engine Cylinders]) - MIN(Car_data6[Engine Cylinders]))</f>
        <v>0.5</v>
      </c>
      <c r="R8766" t="s">
        <v>34</v>
      </c>
      <c r="S8766">
        <f>VLOOKUP(Car_data6[[#This Row],[Transmission Type]],$B$71:$D$74,3,FALSE)</f>
        <v>0.33333333333333331</v>
      </c>
      <c r="T8766" t="s">
        <v>20</v>
      </c>
      <c r="U8766">
        <f>VLOOKUP(Car_data6[[#This Row],[Driven_Wheels]],$B$64:$D$67,3,FALSE)</f>
        <v>0</v>
      </c>
      <c r="V8766">
        <v>4</v>
      </c>
      <c r="W8766">
        <f>(Car_data6[[#This Row],[Number of Doors]] - MIN(Car_data6[Number of Doors]))/(MAX(Car_data6[Number of Doors]) - MIN(Car_data6[Number of Doors]))</f>
        <v>1</v>
      </c>
      <c r="X8766" t="s">
        <v>50</v>
      </c>
      <c r="Y8766" t="s">
        <v>64</v>
      </c>
      <c r="Z8766">
        <f>VLOOKUP(Car_data6[[#This Row],[Vehicle Size]],$B$78:$D$80,3,FALSE)</f>
        <v>1</v>
      </c>
      <c r="AA8766" t="s">
        <v>196</v>
      </c>
      <c r="AB8766">
        <f>VLOOKUP(Car_data6[[#This Row],[Vehicle Style]],$B$84:$D$99,3,FALSE)</f>
        <v>0.6</v>
      </c>
      <c r="AC8766">
        <v>23</v>
      </c>
      <c r="AD8766">
        <f>(Car_data6[[#This Row],[highway MPG]] - MIN(Car_data6[highway MPG]))/(MAX(Car_data6[highway MPG]) - MIN(Car_data6[highway MPG]))</f>
        <v>0.1111111111111111</v>
      </c>
      <c r="AE8766">
        <v>16</v>
      </c>
      <c r="AF8766">
        <v>549</v>
      </c>
      <c r="AG8766">
        <f>(Car_data6[[#This Row],[Popularity]] - MIN(Car_data6[Popularity]))/(MAX(Car_data6[Popularity]) - MIN(Car_data6[Popularity]))</f>
        <v>9.6728558797524317E-2</v>
      </c>
      <c r="AH8766" s="6">
        <v>51390</v>
      </c>
      <c r="AI8766" t="str" cm="1">
        <f t="array" ref="AI8766">_xlfn.SWITCH(LEFT(Car_data6[[#This Row],[Engine Fuel Type]],4), "prem","premium unleaded","regu","regular unleaded","flex","flex-fuel","dies","diesel","elec","electric","natu","natural gas")</f>
        <v>regular unleaded</v>
      </c>
      <c r="AJ8766">
        <f>VLOOKUP(Car_data6[[#This Row],[Simple Fuel Type]],$B$55:$D$60,3,FALSE)</f>
        <v>0</v>
      </c>
    </row>
    <row r="8767" spans="8:36" x14ac:dyDescent="0.25">
      <c r="H8767" t="s">
        <v>140</v>
      </c>
      <c r="I8767">
        <f>VLOOKUP(Car_data6[[#This Row],[Make]],$B$4:$D$51,3,FALSE)</f>
        <v>0.46808510638297873</v>
      </c>
      <c r="J8767" t="s">
        <v>870</v>
      </c>
      <c r="K8767">
        <v>2016</v>
      </c>
      <c r="L8767">
        <f>(Car_data6[[#This Row],[Year]]-MIN(Car_data6[Year]))/(MAX(Car_data6[Year]) - MIN(Car_data6[Year]))</f>
        <v>0.96296296296296291</v>
      </c>
      <c r="M8767" t="s">
        <v>30</v>
      </c>
      <c r="N8767">
        <v>355</v>
      </c>
      <c r="O8767">
        <f>(Car_data6[[#This Row],[Engine HP]] - MIN(Car_data6[Engine HP]))/(MAX(Car_data6[Engine HP]) - MIN(Car_data6[Engine HP]))</f>
        <v>0.31712473572938688</v>
      </c>
      <c r="P8767">
        <v>8</v>
      </c>
      <c r="Q8767">
        <f>(Car_data6[[#This Row],[Engine Cylinders]] - MIN(Car_data6[Engine Cylinders]))/(MAX(Car_data6[Engine Cylinders]) - MIN(Car_data6[Engine Cylinders]))</f>
        <v>0.5</v>
      </c>
      <c r="R8767" t="s">
        <v>34</v>
      </c>
      <c r="S8767">
        <f>VLOOKUP(Car_data6[[#This Row],[Transmission Type]],$B$71:$D$74,3,FALSE)</f>
        <v>0.33333333333333331</v>
      </c>
      <c r="T8767" t="s">
        <v>92</v>
      </c>
      <c r="U8767">
        <f>VLOOKUP(Car_data6[[#This Row],[Driven_Wheels]],$B$64:$D$67,3,FALSE)</f>
        <v>1</v>
      </c>
      <c r="V8767">
        <v>4</v>
      </c>
      <c r="W8767">
        <f>(Car_data6[[#This Row],[Number of Doors]] - MIN(Car_data6[Number of Doors]))/(MAX(Car_data6[Number of Doors]) - MIN(Car_data6[Number of Doors]))</f>
        <v>1</v>
      </c>
      <c r="X8767" t="s">
        <v>50</v>
      </c>
      <c r="Y8767" t="s">
        <v>64</v>
      </c>
      <c r="Z8767">
        <f>VLOOKUP(Car_data6[[#This Row],[Vehicle Size]],$B$78:$D$80,3,FALSE)</f>
        <v>1</v>
      </c>
      <c r="AA8767" t="s">
        <v>214</v>
      </c>
      <c r="AB8767">
        <f>VLOOKUP(Car_data6[[#This Row],[Vehicle Style]],$B$84:$D$99,3,FALSE)</f>
        <v>0.73333333333333328</v>
      </c>
      <c r="AC8767">
        <v>22</v>
      </c>
      <c r="AD8767">
        <f>(Car_data6[[#This Row],[highway MPG]] - MIN(Car_data6[highway MPG]))/(MAX(Car_data6[highway MPG]) - MIN(Car_data6[highway MPG]))</f>
        <v>0.10101010101010101</v>
      </c>
      <c r="AE8767">
        <v>16</v>
      </c>
      <c r="AF8767">
        <v>549</v>
      </c>
      <c r="AG8767">
        <f>(Car_data6[[#This Row],[Popularity]] - MIN(Car_data6[Popularity]))/(MAX(Car_data6[Popularity]) - MIN(Car_data6[Popularity]))</f>
        <v>9.6728558797524317E-2</v>
      </c>
      <c r="AH8767" s="6">
        <v>44910</v>
      </c>
      <c r="AI8767" t="str" cm="1">
        <f t="array" ref="AI8767">_xlfn.SWITCH(LEFT(Car_data6[[#This Row],[Engine Fuel Type]],4), "prem","premium unleaded","regu","regular unleaded","flex","flex-fuel","dies","diesel","elec","electric","natu","natural gas")</f>
        <v>regular unleaded</v>
      </c>
      <c r="AJ8767">
        <f>VLOOKUP(Car_data6[[#This Row],[Simple Fuel Type]],$B$55:$D$60,3,FALSE)</f>
        <v>0</v>
      </c>
    </row>
    <row r="8768" spans="8:36" x14ac:dyDescent="0.25">
      <c r="H8768" t="s">
        <v>140</v>
      </c>
      <c r="I8768">
        <f>VLOOKUP(Car_data6[[#This Row],[Make]],$B$4:$D$51,3,FALSE)</f>
        <v>0.46808510638297873</v>
      </c>
      <c r="J8768" t="s">
        <v>870</v>
      </c>
      <c r="K8768">
        <v>2016</v>
      </c>
      <c r="L8768">
        <f>(Car_data6[[#This Row],[Year]]-MIN(Car_data6[Year]))/(MAX(Car_data6[Year]) - MIN(Car_data6[Year]))</f>
        <v>0.96296296296296291</v>
      </c>
      <c r="M8768" t="s">
        <v>45</v>
      </c>
      <c r="N8768">
        <v>285</v>
      </c>
      <c r="O8768">
        <f>(Car_data6[[#This Row],[Engine HP]] - MIN(Car_data6[Engine HP]))/(MAX(Car_data6[Engine HP]) - MIN(Car_data6[Engine HP]))</f>
        <v>0.24312896405919662</v>
      </c>
      <c r="P8768">
        <v>6</v>
      </c>
      <c r="Q8768">
        <f>(Car_data6[[#This Row],[Engine Cylinders]] - MIN(Car_data6[Engine Cylinders]))/(MAX(Car_data6[Engine Cylinders]) - MIN(Car_data6[Engine Cylinders]))</f>
        <v>0.375</v>
      </c>
      <c r="R8768" t="s">
        <v>34</v>
      </c>
      <c r="S8768">
        <f>VLOOKUP(Car_data6[[#This Row],[Transmission Type]],$B$71:$D$74,3,FALSE)</f>
        <v>0.33333333333333331</v>
      </c>
      <c r="T8768" t="s">
        <v>20</v>
      </c>
      <c r="U8768">
        <f>VLOOKUP(Car_data6[[#This Row],[Driven_Wheels]],$B$64:$D$67,3,FALSE)</f>
        <v>0</v>
      </c>
      <c r="V8768">
        <v>2</v>
      </c>
      <c r="W8768">
        <f>(Car_data6[[#This Row],[Number of Doors]] - MIN(Car_data6[Number of Doors]))/(MAX(Car_data6[Number of Doors]) - MIN(Car_data6[Number of Doors]))</f>
        <v>0</v>
      </c>
      <c r="X8768" t="s">
        <v>46</v>
      </c>
      <c r="Y8768" t="s">
        <v>64</v>
      </c>
      <c r="Z8768">
        <f>VLOOKUP(Car_data6[[#This Row],[Vehicle Size]],$B$78:$D$80,3,FALSE)</f>
        <v>1</v>
      </c>
      <c r="AA8768" t="s">
        <v>213</v>
      </c>
      <c r="AB8768">
        <f>VLOOKUP(Car_data6[[#This Row],[Vehicle Style]],$B$84:$D$99,3,FALSE)</f>
        <v>0.66666666666666663</v>
      </c>
      <c r="AC8768">
        <v>24</v>
      </c>
      <c r="AD8768">
        <f>(Car_data6[[#This Row],[highway MPG]] - MIN(Car_data6[highway MPG]))/(MAX(Car_data6[highway MPG]) - MIN(Car_data6[highway MPG]))</f>
        <v>0.12121212121212122</v>
      </c>
      <c r="AE8768">
        <v>18</v>
      </c>
      <c r="AF8768">
        <v>549</v>
      </c>
      <c r="AG8768">
        <f>(Car_data6[[#This Row],[Popularity]] - MIN(Car_data6[Popularity]))/(MAX(Car_data6[Popularity]) - MIN(Car_data6[Popularity]))</f>
        <v>9.6728558797524317E-2</v>
      </c>
      <c r="AH8768" s="6">
        <v>34465</v>
      </c>
      <c r="AI8768" t="str" cm="1">
        <f t="array" ref="AI8768">_xlfn.SWITCH(LEFT(Car_data6[[#This Row],[Engine Fuel Type]],4), "prem","premium unleaded","regu","regular unleaded","flex","flex-fuel","dies","diesel","elec","electric","natu","natural gas")</f>
        <v>flex-fuel</v>
      </c>
      <c r="AJ8768">
        <f>VLOOKUP(Car_data6[[#This Row],[Simple Fuel Type]],$B$55:$D$60,3,FALSE)</f>
        <v>0.6</v>
      </c>
    </row>
    <row r="8769" spans="8:36" x14ac:dyDescent="0.25">
      <c r="H8769" t="s">
        <v>140</v>
      </c>
      <c r="I8769">
        <f>VLOOKUP(Car_data6[[#This Row],[Make]],$B$4:$D$51,3,FALSE)</f>
        <v>0.46808510638297873</v>
      </c>
      <c r="J8769" t="s">
        <v>870</v>
      </c>
      <c r="K8769">
        <v>2016</v>
      </c>
      <c r="L8769">
        <f>(Car_data6[[#This Row],[Year]]-MIN(Car_data6[Year]))/(MAX(Car_data6[Year]) - MIN(Car_data6[Year]))</f>
        <v>0.96296296296296291</v>
      </c>
      <c r="M8769" t="s">
        <v>45</v>
      </c>
      <c r="N8769">
        <v>285</v>
      </c>
      <c r="O8769">
        <f>(Car_data6[[#This Row],[Engine HP]] - MIN(Car_data6[Engine HP]))/(MAX(Car_data6[Engine HP]) - MIN(Car_data6[Engine HP]))</f>
        <v>0.24312896405919662</v>
      </c>
      <c r="P8769">
        <v>6</v>
      </c>
      <c r="Q8769">
        <f>(Car_data6[[#This Row],[Engine Cylinders]] - MIN(Car_data6[Engine Cylinders]))/(MAX(Car_data6[Engine Cylinders]) - MIN(Car_data6[Engine Cylinders]))</f>
        <v>0.375</v>
      </c>
      <c r="R8769" t="s">
        <v>34</v>
      </c>
      <c r="S8769">
        <f>VLOOKUP(Car_data6[[#This Row],[Transmission Type]],$B$71:$D$74,3,FALSE)</f>
        <v>0.33333333333333331</v>
      </c>
      <c r="T8769" t="s">
        <v>20</v>
      </c>
      <c r="U8769">
        <f>VLOOKUP(Car_data6[[#This Row],[Driven_Wheels]],$B$64:$D$67,3,FALSE)</f>
        <v>0</v>
      </c>
      <c r="V8769">
        <v>2</v>
      </c>
      <c r="W8769">
        <f>(Car_data6[[#This Row],[Number of Doors]] - MIN(Car_data6[Number of Doors]))/(MAX(Car_data6[Number of Doors]) - MIN(Car_data6[Number of Doors]))</f>
        <v>0</v>
      </c>
      <c r="X8769" t="s">
        <v>46</v>
      </c>
      <c r="Y8769" t="s">
        <v>64</v>
      </c>
      <c r="Z8769">
        <f>VLOOKUP(Car_data6[[#This Row],[Vehicle Size]],$B$78:$D$80,3,FALSE)</f>
        <v>1</v>
      </c>
      <c r="AA8769" t="s">
        <v>213</v>
      </c>
      <c r="AB8769">
        <f>VLOOKUP(Car_data6[[#This Row],[Vehicle Style]],$B$84:$D$99,3,FALSE)</f>
        <v>0.66666666666666663</v>
      </c>
      <c r="AC8769">
        <v>24</v>
      </c>
      <c r="AD8769">
        <f>(Car_data6[[#This Row],[highway MPG]] - MIN(Car_data6[highway MPG]))/(MAX(Car_data6[highway MPG]) - MIN(Car_data6[highway MPG]))</f>
        <v>0.12121212121212122</v>
      </c>
      <c r="AE8769">
        <v>18</v>
      </c>
      <c r="AF8769">
        <v>549</v>
      </c>
      <c r="AG8769">
        <f>(Car_data6[[#This Row],[Popularity]] - MIN(Car_data6[Popularity]))/(MAX(Car_data6[Popularity]) - MIN(Car_data6[Popularity]))</f>
        <v>9.6728558797524317E-2</v>
      </c>
      <c r="AH8769" s="6">
        <v>27715</v>
      </c>
      <c r="AI8769" t="str" cm="1">
        <f t="array" ref="AI8769">_xlfn.SWITCH(LEFT(Car_data6[[#This Row],[Engine Fuel Type]],4), "prem","premium unleaded","regu","regular unleaded","flex","flex-fuel","dies","diesel","elec","electric","natu","natural gas")</f>
        <v>flex-fuel</v>
      </c>
      <c r="AJ8769">
        <f>VLOOKUP(Car_data6[[#This Row],[Simple Fuel Type]],$B$55:$D$60,3,FALSE)</f>
        <v>0.6</v>
      </c>
    </row>
    <row r="8770" spans="8:36" x14ac:dyDescent="0.25">
      <c r="H8770" t="s">
        <v>140</v>
      </c>
      <c r="I8770">
        <f>VLOOKUP(Car_data6[[#This Row],[Make]],$B$4:$D$51,3,FALSE)</f>
        <v>0.46808510638297873</v>
      </c>
      <c r="J8770" t="s">
        <v>870</v>
      </c>
      <c r="K8770">
        <v>2016</v>
      </c>
      <c r="L8770">
        <f>(Car_data6[[#This Row],[Year]]-MIN(Car_data6[Year]))/(MAX(Car_data6[Year]) - MIN(Car_data6[Year]))</f>
        <v>0.96296296296296291</v>
      </c>
      <c r="M8770" t="s">
        <v>45</v>
      </c>
      <c r="N8770">
        <v>285</v>
      </c>
      <c r="O8770">
        <f>(Car_data6[[#This Row],[Engine HP]] - MIN(Car_data6[Engine HP]))/(MAX(Car_data6[Engine HP]) - MIN(Car_data6[Engine HP]))</f>
        <v>0.24312896405919662</v>
      </c>
      <c r="P8770">
        <v>6</v>
      </c>
      <c r="Q8770">
        <f>(Car_data6[[#This Row],[Engine Cylinders]] - MIN(Car_data6[Engine Cylinders]))/(MAX(Car_data6[Engine Cylinders]) - MIN(Car_data6[Engine Cylinders]))</f>
        <v>0.375</v>
      </c>
      <c r="R8770" t="s">
        <v>34</v>
      </c>
      <c r="S8770">
        <f>VLOOKUP(Car_data6[[#This Row],[Transmission Type]],$B$71:$D$74,3,FALSE)</f>
        <v>0.33333333333333331</v>
      </c>
      <c r="T8770" t="s">
        <v>92</v>
      </c>
      <c r="U8770">
        <f>VLOOKUP(Car_data6[[#This Row],[Driven_Wheels]],$B$64:$D$67,3,FALSE)</f>
        <v>1</v>
      </c>
      <c r="V8770">
        <v>4</v>
      </c>
      <c r="W8770">
        <f>(Car_data6[[#This Row],[Number of Doors]] - MIN(Car_data6[Number of Doors]))/(MAX(Car_data6[Number of Doors]) - MIN(Car_data6[Number of Doors]))</f>
        <v>1</v>
      </c>
      <c r="X8770" t="s">
        <v>46</v>
      </c>
      <c r="Y8770" t="s">
        <v>64</v>
      </c>
      <c r="Z8770">
        <f>VLOOKUP(Car_data6[[#This Row],[Vehicle Size]],$B$78:$D$80,3,FALSE)</f>
        <v>1</v>
      </c>
      <c r="AA8770" t="s">
        <v>196</v>
      </c>
      <c r="AB8770">
        <f>VLOOKUP(Car_data6[[#This Row],[Vehicle Style]],$B$84:$D$99,3,FALSE)</f>
        <v>0.6</v>
      </c>
      <c r="AC8770">
        <v>22</v>
      </c>
      <c r="AD8770">
        <f>(Car_data6[[#This Row],[highway MPG]] - MIN(Car_data6[highway MPG]))/(MAX(Car_data6[highway MPG]) - MIN(Car_data6[highway MPG]))</f>
        <v>0.10101010101010101</v>
      </c>
      <c r="AE8770">
        <v>17</v>
      </c>
      <c r="AF8770">
        <v>549</v>
      </c>
      <c r="AG8770">
        <f>(Car_data6[[#This Row],[Popularity]] - MIN(Car_data6[Popularity]))/(MAX(Car_data6[Popularity]) - MIN(Car_data6[Popularity]))</f>
        <v>9.6728558797524317E-2</v>
      </c>
      <c r="AH8770" s="6">
        <v>43505</v>
      </c>
      <c r="AI8770" t="str" cm="1">
        <f t="array" ref="AI8770">_xlfn.SWITCH(LEFT(Car_data6[[#This Row],[Engine Fuel Type]],4), "prem","premium unleaded","regu","regular unleaded","flex","flex-fuel","dies","diesel","elec","electric","natu","natural gas")</f>
        <v>flex-fuel</v>
      </c>
      <c r="AJ8770">
        <f>VLOOKUP(Car_data6[[#This Row],[Simple Fuel Type]],$B$55:$D$60,3,FALSE)</f>
        <v>0.6</v>
      </c>
    </row>
    <row r="8771" spans="8:36" x14ac:dyDescent="0.25">
      <c r="H8771" t="s">
        <v>140</v>
      </c>
      <c r="I8771">
        <f>VLOOKUP(Car_data6[[#This Row],[Make]],$B$4:$D$51,3,FALSE)</f>
        <v>0.46808510638297873</v>
      </c>
      <c r="J8771" t="s">
        <v>870</v>
      </c>
      <c r="K8771">
        <v>2016</v>
      </c>
      <c r="L8771">
        <f>(Car_data6[[#This Row],[Year]]-MIN(Car_data6[Year]))/(MAX(Car_data6[Year]) - MIN(Car_data6[Year]))</f>
        <v>0.96296296296296291</v>
      </c>
      <c r="M8771" t="s">
        <v>30</v>
      </c>
      <c r="N8771">
        <v>355</v>
      </c>
      <c r="O8771">
        <f>(Car_data6[[#This Row],[Engine HP]] - MIN(Car_data6[Engine HP]))/(MAX(Car_data6[Engine HP]) - MIN(Car_data6[Engine HP]))</f>
        <v>0.31712473572938688</v>
      </c>
      <c r="P8771">
        <v>8</v>
      </c>
      <c r="Q8771">
        <f>(Car_data6[[#This Row],[Engine Cylinders]] - MIN(Car_data6[Engine Cylinders]))/(MAX(Car_data6[Engine Cylinders]) - MIN(Car_data6[Engine Cylinders]))</f>
        <v>0.5</v>
      </c>
      <c r="R8771" t="s">
        <v>34</v>
      </c>
      <c r="S8771">
        <f>VLOOKUP(Car_data6[[#This Row],[Transmission Type]],$B$71:$D$74,3,FALSE)</f>
        <v>0.33333333333333331</v>
      </c>
      <c r="T8771" t="s">
        <v>92</v>
      </c>
      <c r="U8771">
        <f>VLOOKUP(Car_data6[[#This Row],[Driven_Wheels]],$B$64:$D$67,3,FALSE)</f>
        <v>1</v>
      </c>
      <c r="V8771">
        <v>4</v>
      </c>
      <c r="W8771">
        <f>(Car_data6[[#This Row],[Number of Doors]] - MIN(Car_data6[Number of Doors]))/(MAX(Car_data6[Number of Doors]) - MIN(Car_data6[Number of Doors]))</f>
        <v>1</v>
      </c>
      <c r="X8771" t="s">
        <v>50</v>
      </c>
      <c r="Y8771" t="s">
        <v>64</v>
      </c>
      <c r="Z8771">
        <f>VLOOKUP(Car_data6[[#This Row],[Vehicle Size]],$B$78:$D$80,3,FALSE)</f>
        <v>1</v>
      </c>
      <c r="AA8771" t="s">
        <v>196</v>
      </c>
      <c r="AB8771">
        <f>VLOOKUP(Car_data6[[#This Row],[Vehicle Style]],$B$84:$D$99,3,FALSE)</f>
        <v>0.6</v>
      </c>
      <c r="AC8771">
        <v>22</v>
      </c>
      <c r="AD8771">
        <f>(Car_data6[[#This Row],[highway MPG]] - MIN(Car_data6[highway MPG]))/(MAX(Car_data6[highway MPG]) - MIN(Car_data6[highway MPG]))</f>
        <v>0.10101010101010101</v>
      </c>
      <c r="AE8771">
        <v>16</v>
      </c>
      <c r="AF8771">
        <v>549</v>
      </c>
      <c r="AG8771">
        <f>(Car_data6[[#This Row],[Popularity]] - MIN(Car_data6[Popularity]))/(MAX(Car_data6[Popularity]) - MIN(Car_data6[Popularity]))</f>
        <v>9.6728558797524317E-2</v>
      </c>
      <c r="AH8771" s="6">
        <v>47270</v>
      </c>
      <c r="AI8771" t="str" cm="1">
        <f t="array" ref="AI8771">_xlfn.SWITCH(LEFT(Car_data6[[#This Row],[Engine Fuel Type]],4), "prem","premium unleaded","regu","regular unleaded","flex","flex-fuel","dies","diesel","elec","electric","natu","natural gas")</f>
        <v>regular unleaded</v>
      </c>
      <c r="AJ8771">
        <f>VLOOKUP(Car_data6[[#This Row],[Simple Fuel Type]],$B$55:$D$60,3,FALSE)</f>
        <v>0</v>
      </c>
    </row>
    <row r="8772" spans="8:36" x14ac:dyDescent="0.25">
      <c r="H8772" t="s">
        <v>140</v>
      </c>
      <c r="I8772">
        <f>VLOOKUP(Car_data6[[#This Row],[Make]],$B$4:$D$51,3,FALSE)</f>
        <v>0.46808510638297873</v>
      </c>
      <c r="J8772" t="s">
        <v>870</v>
      </c>
      <c r="K8772">
        <v>2016</v>
      </c>
      <c r="L8772">
        <f>(Car_data6[[#This Row],[Year]]-MIN(Car_data6[Year]))/(MAX(Car_data6[Year]) - MIN(Car_data6[Year]))</f>
        <v>0.96296296296296291</v>
      </c>
      <c r="M8772" t="s">
        <v>30</v>
      </c>
      <c r="N8772">
        <v>355</v>
      </c>
      <c r="O8772">
        <f>(Car_data6[[#This Row],[Engine HP]] - MIN(Car_data6[Engine HP]))/(MAX(Car_data6[Engine HP]) - MIN(Car_data6[Engine HP]))</f>
        <v>0.31712473572938688</v>
      </c>
      <c r="P8772">
        <v>8</v>
      </c>
      <c r="Q8772">
        <f>(Car_data6[[#This Row],[Engine Cylinders]] - MIN(Car_data6[Engine Cylinders]))/(MAX(Car_data6[Engine Cylinders]) - MIN(Car_data6[Engine Cylinders]))</f>
        <v>0.5</v>
      </c>
      <c r="R8772" t="s">
        <v>34</v>
      </c>
      <c r="S8772">
        <f>VLOOKUP(Car_data6[[#This Row],[Transmission Type]],$B$71:$D$74,3,FALSE)</f>
        <v>0.33333333333333331</v>
      </c>
      <c r="T8772" t="s">
        <v>20</v>
      </c>
      <c r="U8772">
        <f>VLOOKUP(Car_data6[[#This Row],[Driven_Wheels]],$B$64:$D$67,3,FALSE)</f>
        <v>0</v>
      </c>
      <c r="V8772">
        <v>4</v>
      </c>
      <c r="W8772">
        <f>(Car_data6[[#This Row],[Number of Doors]] - MIN(Car_data6[Number of Doors]))/(MAX(Car_data6[Number of Doors]) - MIN(Car_data6[Number of Doors]))</f>
        <v>1</v>
      </c>
      <c r="X8772" t="s">
        <v>50</v>
      </c>
      <c r="Y8772" t="s">
        <v>64</v>
      </c>
      <c r="Z8772">
        <f>VLOOKUP(Car_data6[[#This Row],[Vehicle Size]],$B$78:$D$80,3,FALSE)</f>
        <v>1</v>
      </c>
      <c r="AA8772" t="s">
        <v>214</v>
      </c>
      <c r="AB8772">
        <f>VLOOKUP(Car_data6[[#This Row],[Vehicle Style]],$B$84:$D$99,3,FALSE)</f>
        <v>0.73333333333333328</v>
      </c>
      <c r="AC8772">
        <v>23</v>
      </c>
      <c r="AD8772">
        <f>(Car_data6[[#This Row],[highway MPG]] - MIN(Car_data6[highway MPG]))/(MAX(Car_data6[highway MPG]) - MIN(Car_data6[highway MPG]))</f>
        <v>0.1111111111111111</v>
      </c>
      <c r="AE8772">
        <v>16</v>
      </c>
      <c r="AF8772">
        <v>549</v>
      </c>
      <c r="AG8772">
        <f>(Car_data6[[#This Row],[Popularity]] - MIN(Car_data6[Popularity]))/(MAX(Car_data6[Popularity]) - MIN(Car_data6[Popularity]))</f>
        <v>9.6728558797524317E-2</v>
      </c>
      <c r="AH8772" s="6">
        <v>41660</v>
      </c>
      <c r="AI8772" t="str" cm="1">
        <f t="array" ref="AI8772">_xlfn.SWITCH(LEFT(Car_data6[[#This Row],[Engine Fuel Type]],4), "prem","premium unleaded","regu","regular unleaded","flex","flex-fuel","dies","diesel","elec","electric","natu","natural gas")</f>
        <v>regular unleaded</v>
      </c>
      <c r="AJ8772">
        <f>VLOOKUP(Car_data6[[#This Row],[Simple Fuel Type]],$B$55:$D$60,3,FALSE)</f>
        <v>0</v>
      </c>
    </row>
    <row r="8773" spans="8:36" x14ac:dyDescent="0.25">
      <c r="H8773" t="s">
        <v>140</v>
      </c>
      <c r="I8773">
        <f>VLOOKUP(Car_data6[[#This Row],[Make]],$B$4:$D$51,3,FALSE)</f>
        <v>0.46808510638297873</v>
      </c>
      <c r="J8773" t="s">
        <v>870</v>
      </c>
      <c r="K8773">
        <v>2016</v>
      </c>
      <c r="L8773">
        <f>(Car_data6[[#This Row],[Year]]-MIN(Car_data6[Year]))/(MAX(Car_data6[Year]) - MIN(Car_data6[Year]))</f>
        <v>0.96296296296296291</v>
      </c>
      <c r="M8773" t="s">
        <v>45</v>
      </c>
      <c r="N8773">
        <v>285</v>
      </c>
      <c r="O8773">
        <f>(Car_data6[[#This Row],[Engine HP]] - MIN(Car_data6[Engine HP]))/(MAX(Car_data6[Engine HP]) - MIN(Car_data6[Engine HP]))</f>
        <v>0.24312896405919662</v>
      </c>
      <c r="P8773">
        <v>6</v>
      </c>
      <c r="Q8773">
        <f>(Car_data6[[#This Row],[Engine Cylinders]] - MIN(Car_data6[Engine Cylinders]))/(MAX(Car_data6[Engine Cylinders]) - MIN(Car_data6[Engine Cylinders]))</f>
        <v>0.375</v>
      </c>
      <c r="R8773" t="s">
        <v>34</v>
      </c>
      <c r="S8773">
        <f>VLOOKUP(Car_data6[[#This Row],[Transmission Type]],$B$71:$D$74,3,FALSE)</f>
        <v>0.33333333333333331</v>
      </c>
      <c r="T8773" t="s">
        <v>92</v>
      </c>
      <c r="U8773">
        <f>VLOOKUP(Car_data6[[#This Row],[Driven_Wheels]],$B$64:$D$67,3,FALSE)</f>
        <v>1</v>
      </c>
      <c r="V8773">
        <v>4</v>
      </c>
      <c r="W8773">
        <f>(Car_data6[[#This Row],[Number of Doors]] - MIN(Car_data6[Number of Doors]))/(MAX(Car_data6[Number of Doors]) - MIN(Car_data6[Number of Doors]))</f>
        <v>1</v>
      </c>
      <c r="X8773" t="s">
        <v>46</v>
      </c>
      <c r="Y8773" t="s">
        <v>64</v>
      </c>
      <c r="Z8773">
        <f>VLOOKUP(Car_data6[[#This Row],[Vehicle Size]],$B$78:$D$80,3,FALSE)</f>
        <v>1</v>
      </c>
      <c r="AA8773" t="s">
        <v>196</v>
      </c>
      <c r="AB8773">
        <f>VLOOKUP(Car_data6[[#This Row],[Vehicle Style]],$B$84:$D$99,3,FALSE)</f>
        <v>0.6</v>
      </c>
      <c r="AC8773">
        <v>22</v>
      </c>
      <c r="AD8773">
        <f>(Car_data6[[#This Row],[highway MPG]] - MIN(Car_data6[highway MPG]))/(MAX(Car_data6[highway MPG]) - MIN(Car_data6[highway MPG]))</f>
        <v>0.10101010101010101</v>
      </c>
      <c r="AE8773">
        <v>17</v>
      </c>
      <c r="AF8773">
        <v>549</v>
      </c>
      <c r="AG8773">
        <f>(Car_data6[[#This Row],[Popularity]] - MIN(Car_data6[Popularity]))/(MAX(Car_data6[Popularity]) - MIN(Car_data6[Popularity]))</f>
        <v>9.6728558797524317E-2</v>
      </c>
      <c r="AH8773" s="6">
        <v>39380</v>
      </c>
      <c r="AI8773" t="str" cm="1">
        <f t="array" ref="AI8773">_xlfn.SWITCH(LEFT(Car_data6[[#This Row],[Engine Fuel Type]],4), "prem","premium unleaded","regu","regular unleaded","flex","flex-fuel","dies","diesel","elec","electric","natu","natural gas")</f>
        <v>flex-fuel</v>
      </c>
      <c r="AJ8773">
        <f>VLOOKUP(Car_data6[[#This Row],[Simple Fuel Type]],$B$55:$D$60,3,FALSE)</f>
        <v>0.6</v>
      </c>
    </row>
    <row r="8774" spans="8:36" x14ac:dyDescent="0.25">
      <c r="H8774" t="s">
        <v>140</v>
      </c>
      <c r="I8774">
        <f>VLOOKUP(Car_data6[[#This Row],[Make]],$B$4:$D$51,3,FALSE)</f>
        <v>0.46808510638297873</v>
      </c>
      <c r="J8774" t="s">
        <v>870</v>
      </c>
      <c r="K8774">
        <v>2016</v>
      </c>
      <c r="L8774">
        <f>(Car_data6[[#This Row],[Year]]-MIN(Car_data6[Year]))/(MAX(Car_data6[Year]) - MIN(Car_data6[Year]))</f>
        <v>0.96296296296296291</v>
      </c>
      <c r="M8774" t="s">
        <v>45</v>
      </c>
      <c r="N8774">
        <v>285</v>
      </c>
      <c r="O8774">
        <f>(Car_data6[[#This Row],[Engine HP]] - MIN(Car_data6[Engine HP]))/(MAX(Car_data6[Engine HP]) - MIN(Car_data6[Engine HP]))</f>
        <v>0.24312896405919662</v>
      </c>
      <c r="P8774">
        <v>6</v>
      </c>
      <c r="Q8774">
        <f>(Car_data6[[#This Row],[Engine Cylinders]] - MIN(Car_data6[Engine Cylinders]))/(MAX(Car_data6[Engine Cylinders]) - MIN(Car_data6[Engine Cylinders]))</f>
        <v>0.375</v>
      </c>
      <c r="R8774" t="s">
        <v>34</v>
      </c>
      <c r="S8774">
        <f>VLOOKUP(Car_data6[[#This Row],[Transmission Type]],$B$71:$D$74,3,FALSE)</f>
        <v>0.33333333333333331</v>
      </c>
      <c r="T8774" t="s">
        <v>92</v>
      </c>
      <c r="U8774">
        <f>VLOOKUP(Car_data6[[#This Row],[Driven_Wheels]],$B$64:$D$67,3,FALSE)</f>
        <v>1</v>
      </c>
      <c r="V8774">
        <v>2</v>
      </c>
      <c r="W8774">
        <f>(Car_data6[[#This Row],[Number of Doors]] - MIN(Car_data6[Number of Doors]))/(MAX(Car_data6[Number of Doors]) - MIN(Car_data6[Number of Doors]))</f>
        <v>0</v>
      </c>
      <c r="X8774" t="s">
        <v>46</v>
      </c>
      <c r="Y8774" t="s">
        <v>64</v>
      </c>
      <c r="Z8774">
        <f>VLOOKUP(Car_data6[[#This Row],[Vehicle Size]],$B$78:$D$80,3,FALSE)</f>
        <v>1</v>
      </c>
      <c r="AA8774" t="s">
        <v>213</v>
      </c>
      <c r="AB8774">
        <f>VLOOKUP(Car_data6[[#This Row],[Vehicle Style]],$B$84:$D$99,3,FALSE)</f>
        <v>0.66666666666666663</v>
      </c>
      <c r="AC8774">
        <v>22</v>
      </c>
      <c r="AD8774">
        <f>(Car_data6[[#This Row],[highway MPG]] - MIN(Car_data6[highway MPG]))/(MAX(Car_data6[highway MPG]) - MIN(Car_data6[highway MPG]))</f>
        <v>0.10101010101010101</v>
      </c>
      <c r="AE8774">
        <v>17</v>
      </c>
      <c r="AF8774">
        <v>549</v>
      </c>
      <c r="AG8774">
        <f>(Car_data6[[#This Row],[Popularity]] - MIN(Car_data6[Popularity]))/(MAX(Car_data6[Popularity]) - MIN(Car_data6[Popularity]))</f>
        <v>9.6728558797524317E-2</v>
      </c>
      <c r="AH8774" s="6">
        <v>31955</v>
      </c>
      <c r="AI8774" t="str" cm="1">
        <f t="array" ref="AI8774">_xlfn.SWITCH(LEFT(Car_data6[[#This Row],[Engine Fuel Type]],4), "prem","premium unleaded","regu","regular unleaded","flex","flex-fuel","dies","diesel","elec","electric","natu","natural gas")</f>
        <v>flex-fuel</v>
      </c>
      <c r="AJ8774">
        <f>VLOOKUP(Car_data6[[#This Row],[Simple Fuel Type]],$B$55:$D$60,3,FALSE)</f>
        <v>0.6</v>
      </c>
    </row>
    <row r="8775" spans="8:36" x14ac:dyDescent="0.25">
      <c r="H8775" t="s">
        <v>140</v>
      </c>
      <c r="I8775">
        <f>VLOOKUP(Car_data6[[#This Row],[Make]],$B$4:$D$51,3,FALSE)</f>
        <v>0.46808510638297873</v>
      </c>
      <c r="J8775" t="s">
        <v>870</v>
      </c>
      <c r="K8775">
        <v>2016</v>
      </c>
      <c r="L8775">
        <f>(Car_data6[[#This Row],[Year]]-MIN(Car_data6[Year]))/(MAX(Car_data6[Year]) - MIN(Car_data6[Year]))</f>
        <v>0.96296296296296291</v>
      </c>
      <c r="M8775" t="s">
        <v>30</v>
      </c>
      <c r="N8775">
        <v>355</v>
      </c>
      <c r="O8775">
        <f>(Car_data6[[#This Row],[Engine HP]] - MIN(Car_data6[Engine HP]))/(MAX(Car_data6[Engine HP]) - MIN(Car_data6[Engine HP]))</f>
        <v>0.31712473572938688</v>
      </c>
      <c r="P8775">
        <v>8</v>
      </c>
      <c r="Q8775">
        <f>(Car_data6[[#This Row],[Engine Cylinders]] - MIN(Car_data6[Engine Cylinders]))/(MAX(Car_data6[Engine Cylinders]) - MIN(Car_data6[Engine Cylinders]))</f>
        <v>0.5</v>
      </c>
      <c r="R8775" t="s">
        <v>34</v>
      </c>
      <c r="S8775">
        <f>VLOOKUP(Car_data6[[#This Row],[Transmission Type]],$B$71:$D$74,3,FALSE)</f>
        <v>0.33333333333333331</v>
      </c>
      <c r="T8775" t="s">
        <v>92</v>
      </c>
      <c r="U8775">
        <f>VLOOKUP(Car_data6[[#This Row],[Driven_Wheels]],$B$64:$D$67,3,FALSE)</f>
        <v>1</v>
      </c>
      <c r="V8775">
        <v>4</v>
      </c>
      <c r="W8775">
        <f>(Car_data6[[#This Row],[Number of Doors]] - MIN(Car_data6[Number of Doors]))/(MAX(Car_data6[Number of Doors]) - MIN(Car_data6[Number of Doors]))</f>
        <v>1</v>
      </c>
      <c r="X8775" t="s">
        <v>46</v>
      </c>
      <c r="Y8775" t="s">
        <v>64</v>
      </c>
      <c r="Z8775">
        <f>VLOOKUP(Car_data6[[#This Row],[Vehicle Size]],$B$78:$D$80,3,FALSE)</f>
        <v>1</v>
      </c>
      <c r="AA8775" t="s">
        <v>196</v>
      </c>
      <c r="AB8775">
        <f>VLOOKUP(Car_data6[[#This Row],[Vehicle Style]],$B$84:$D$99,3,FALSE)</f>
        <v>0.6</v>
      </c>
      <c r="AC8775">
        <v>22</v>
      </c>
      <c r="AD8775">
        <f>(Car_data6[[#This Row],[highway MPG]] - MIN(Car_data6[highway MPG]))/(MAX(Car_data6[highway MPG]) - MIN(Car_data6[highway MPG]))</f>
        <v>0.10101010101010101</v>
      </c>
      <c r="AE8775">
        <v>16</v>
      </c>
      <c r="AF8775">
        <v>549</v>
      </c>
      <c r="AG8775">
        <f>(Car_data6[[#This Row],[Popularity]] - MIN(Car_data6[Popularity]))/(MAX(Car_data6[Popularity]) - MIN(Car_data6[Popularity]))</f>
        <v>9.6728558797524317E-2</v>
      </c>
      <c r="AH8775" s="6">
        <v>44900</v>
      </c>
      <c r="AI8775" t="str" cm="1">
        <f t="array" ref="AI8775">_xlfn.SWITCH(LEFT(Car_data6[[#This Row],[Engine Fuel Type]],4), "prem","premium unleaded","regu","regular unleaded","flex","flex-fuel","dies","diesel","elec","electric","natu","natural gas")</f>
        <v>regular unleaded</v>
      </c>
      <c r="AJ8775">
        <f>VLOOKUP(Car_data6[[#This Row],[Simple Fuel Type]],$B$55:$D$60,3,FALSE)</f>
        <v>0</v>
      </c>
    </row>
    <row r="8776" spans="8:36" x14ac:dyDescent="0.25">
      <c r="H8776" t="s">
        <v>140</v>
      </c>
      <c r="I8776">
        <f>VLOOKUP(Car_data6[[#This Row],[Make]],$B$4:$D$51,3,FALSE)</f>
        <v>0.46808510638297873</v>
      </c>
      <c r="J8776" t="s">
        <v>870</v>
      </c>
      <c r="K8776">
        <v>2016</v>
      </c>
      <c r="L8776">
        <f>(Car_data6[[#This Row],[Year]]-MIN(Car_data6[Year]))/(MAX(Car_data6[Year]) - MIN(Car_data6[Year]))</f>
        <v>0.96296296296296291</v>
      </c>
      <c r="M8776" t="s">
        <v>45</v>
      </c>
      <c r="N8776">
        <v>285</v>
      </c>
      <c r="O8776">
        <f>(Car_data6[[#This Row],[Engine HP]] - MIN(Car_data6[Engine HP]))/(MAX(Car_data6[Engine HP]) - MIN(Car_data6[Engine HP]))</f>
        <v>0.24312896405919662</v>
      </c>
      <c r="P8776">
        <v>6</v>
      </c>
      <c r="Q8776">
        <f>(Car_data6[[#This Row],[Engine Cylinders]] - MIN(Car_data6[Engine Cylinders]))/(MAX(Car_data6[Engine Cylinders]) - MIN(Car_data6[Engine Cylinders]))</f>
        <v>0.375</v>
      </c>
      <c r="R8776" t="s">
        <v>34</v>
      </c>
      <c r="S8776">
        <f>VLOOKUP(Car_data6[[#This Row],[Transmission Type]],$B$71:$D$74,3,FALSE)</f>
        <v>0.33333333333333331</v>
      </c>
      <c r="T8776" t="s">
        <v>20</v>
      </c>
      <c r="U8776">
        <f>VLOOKUP(Car_data6[[#This Row],[Driven_Wheels]],$B$64:$D$67,3,FALSE)</f>
        <v>0</v>
      </c>
      <c r="V8776">
        <v>4</v>
      </c>
      <c r="W8776">
        <f>(Car_data6[[#This Row],[Number of Doors]] - MIN(Car_data6[Number of Doors]))/(MAX(Car_data6[Number of Doors]) - MIN(Car_data6[Number of Doors]))</f>
        <v>1</v>
      </c>
      <c r="X8776" t="s">
        <v>46</v>
      </c>
      <c r="Y8776" t="s">
        <v>64</v>
      </c>
      <c r="Z8776">
        <f>VLOOKUP(Car_data6[[#This Row],[Vehicle Size]],$B$78:$D$80,3,FALSE)</f>
        <v>1</v>
      </c>
      <c r="AA8776" t="s">
        <v>196</v>
      </c>
      <c r="AB8776">
        <f>VLOOKUP(Car_data6[[#This Row],[Vehicle Style]],$B$84:$D$99,3,FALSE)</f>
        <v>0.6</v>
      </c>
      <c r="AC8776">
        <v>24</v>
      </c>
      <c r="AD8776">
        <f>(Car_data6[[#This Row],[highway MPG]] - MIN(Car_data6[highway MPG]))/(MAX(Car_data6[highway MPG]) - MIN(Car_data6[highway MPG]))</f>
        <v>0.12121212121212122</v>
      </c>
      <c r="AE8776">
        <v>18</v>
      </c>
      <c r="AF8776">
        <v>549</v>
      </c>
      <c r="AG8776">
        <f>(Car_data6[[#This Row],[Popularity]] - MIN(Car_data6[Popularity]))/(MAX(Car_data6[Popularity]) - MIN(Car_data6[Popularity]))</f>
        <v>9.6728558797524317E-2</v>
      </c>
      <c r="AH8776" s="6">
        <v>39535</v>
      </c>
      <c r="AI8776" t="str" cm="1">
        <f t="array" ref="AI8776">_xlfn.SWITCH(LEFT(Car_data6[[#This Row],[Engine Fuel Type]],4), "prem","premium unleaded","regu","regular unleaded","flex","flex-fuel","dies","diesel","elec","electric","natu","natural gas")</f>
        <v>flex-fuel</v>
      </c>
      <c r="AJ8776">
        <f>VLOOKUP(Car_data6[[#This Row],[Simple Fuel Type]],$B$55:$D$60,3,FALSE)</f>
        <v>0.6</v>
      </c>
    </row>
    <row r="8777" spans="8:36" x14ac:dyDescent="0.25">
      <c r="H8777" t="s">
        <v>140</v>
      </c>
      <c r="I8777">
        <f>VLOOKUP(Car_data6[[#This Row],[Make]],$B$4:$D$51,3,FALSE)</f>
        <v>0.46808510638297873</v>
      </c>
      <c r="J8777" t="s">
        <v>870</v>
      </c>
      <c r="K8777">
        <v>2016</v>
      </c>
      <c r="L8777">
        <f>(Car_data6[[#This Row],[Year]]-MIN(Car_data6[Year]))/(MAX(Car_data6[Year]) - MIN(Car_data6[Year]))</f>
        <v>0.96296296296296291</v>
      </c>
      <c r="M8777" t="s">
        <v>45</v>
      </c>
      <c r="N8777">
        <v>285</v>
      </c>
      <c r="O8777">
        <f>(Car_data6[[#This Row],[Engine HP]] - MIN(Car_data6[Engine HP]))/(MAX(Car_data6[Engine HP]) - MIN(Car_data6[Engine HP]))</f>
        <v>0.24312896405919662</v>
      </c>
      <c r="P8777">
        <v>6</v>
      </c>
      <c r="Q8777">
        <f>(Car_data6[[#This Row],[Engine Cylinders]] - MIN(Car_data6[Engine Cylinders]))/(MAX(Car_data6[Engine Cylinders]) - MIN(Car_data6[Engine Cylinders]))</f>
        <v>0.375</v>
      </c>
      <c r="R8777" t="s">
        <v>34</v>
      </c>
      <c r="S8777">
        <f>VLOOKUP(Car_data6[[#This Row],[Transmission Type]],$B$71:$D$74,3,FALSE)</f>
        <v>0.33333333333333331</v>
      </c>
      <c r="T8777" t="s">
        <v>20</v>
      </c>
      <c r="U8777">
        <f>VLOOKUP(Car_data6[[#This Row],[Driven_Wheels]],$B$64:$D$67,3,FALSE)</f>
        <v>0</v>
      </c>
      <c r="V8777">
        <v>2</v>
      </c>
      <c r="W8777">
        <f>(Car_data6[[#This Row],[Number of Doors]] - MIN(Car_data6[Number of Doors]))/(MAX(Car_data6[Number of Doors]) - MIN(Car_data6[Number of Doors]))</f>
        <v>0</v>
      </c>
      <c r="X8777" t="s">
        <v>46</v>
      </c>
      <c r="Y8777" t="s">
        <v>64</v>
      </c>
      <c r="Z8777">
        <f>VLOOKUP(Car_data6[[#This Row],[Vehicle Size]],$B$78:$D$80,3,FALSE)</f>
        <v>1</v>
      </c>
      <c r="AA8777" t="s">
        <v>213</v>
      </c>
      <c r="AB8777">
        <f>VLOOKUP(Car_data6[[#This Row],[Vehicle Style]],$B$84:$D$99,3,FALSE)</f>
        <v>0.66666666666666663</v>
      </c>
      <c r="AC8777">
        <v>24</v>
      </c>
      <c r="AD8777">
        <f>(Car_data6[[#This Row],[highway MPG]] - MIN(Car_data6[highway MPG]))/(MAX(Car_data6[highway MPG]) - MIN(Car_data6[highway MPG]))</f>
        <v>0.12121212121212122</v>
      </c>
      <c r="AE8777">
        <v>18</v>
      </c>
      <c r="AF8777">
        <v>549</v>
      </c>
      <c r="AG8777">
        <f>(Car_data6[[#This Row],[Popularity]] - MIN(Car_data6[Popularity]))/(MAX(Car_data6[Popularity]) - MIN(Car_data6[Popularity]))</f>
        <v>9.6728558797524317E-2</v>
      </c>
      <c r="AH8777" s="6">
        <v>28105</v>
      </c>
      <c r="AI8777" t="str" cm="1">
        <f t="array" ref="AI8777">_xlfn.SWITCH(LEFT(Car_data6[[#This Row],[Engine Fuel Type]],4), "prem","premium unleaded","regu","regular unleaded","flex","flex-fuel","dies","diesel","elec","electric","natu","natural gas")</f>
        <v>flex-fuel</v>
      </c>
      <c r="AJ8777">
        <f>VLOOKUP(Car_data6[[#This Row],[Simple Fuel Type]],$B$55:$D$60,3,FALSE)</f>
        <v>0.6</v>
      </c>
    </row>
    <row r="8778" spans="8:36" x14ac:dyDescent="0.25">
      <c r="H8778" t="s">
        <v>140</v>
      </c>
      <c r="I8778">
        <f>VLOOKUP(Car_data6[[#This Row],[Make]],$B$4:$D$51,3,FALSE)</f>
        <v>0.46808510638297873</v>
      </c>
      <c r="J8778" t="s">
        <v>870</v>
      </c>
      <c r="K8778">
        <v>2016</v>
      </c>
      <c r="L8778">
        <f>(Car_data6[[#This Row],[Year]]-MIN(Car_data6[Year]))/(MAX(Car_data6[Year]) - MIN(Car_data6[Year]))</f>
        <v>0.96296296296296291</v>
      </c>
      <c r="M8778" t="s">
        <v>45</v>
      </c>
      <c r="N8778">
        <v>285</v>
      </c>
      <c r="O8778">
        <f>(Car_data6[[#This Row],[Engine HP]] - MIN(Car_data6[Engine HP]))/(MAX(Car_data6[Engine HP]) - MIN(Car_data6[Engine HP]))</f>
        <v>0.24312896405919662</v>
      </c>
      <c r="P8778">
        <v>6</v>
      </c>
      <c r="Q8778">
        <f>(Car_data6[[#This Row],[Engine Cylinders]] - MIN(Car_data6[Engine Cylinders]))/(MAX(Car_data6[Engine Cylinders]) - MIN(Car_data6[Engine Cylinders]))</f>
        <v>0.375</v>
      </c>
      <c r="R8778" t="s">
        <v>34</v>
      </c>
      <c r="S8778">
        <f>VLOOKUP(Car_data6[[#This Row],[Transmission Type]],$B$71:$D$74,3,FALSE)</f>
        <v>0.33333333333333331</v>
      </c>
      <c r="T8778" t="s">
        <v>20</v>
      </c>
      <c r="U8778">
        <f>VLOOKUP(Car_data6[[#This Row],[Driven_Wheels]],$B$64:$D$67,3,FALSE)</f>
        <v>0</v>
      </c>
      <c r="V8778">
        <v>4</v>
      </c>
      <c r="W8778">
        <f>(Car_data6[[#This Row],[Number of Doors]] - MIN(Car_data6[Number of Doors]))/(MAX(Car_data6[Number of Doors]) - MIN(Car_data6[Number of Doors]))</f>
        <v>1</v>
      </c>
      <c r="X8778" t="s">
        <v>46</v>
      </c>
      <c r="Y8778" t="s">
        <v>64</v>
      </c>
      <c r="Z8778">
        <f>VLOOKUP(Car_data6[[#This Row],[Vehicle Size]],$B$78:$D$80,3,FALSE)</f>
        <v>1</v>
      </c>
      <c r="AA8778" t="s">
        <v>214</v>
      </c>
      <c r="AB8778">
        <f>VLOOKUP(Car_data6[[#This Row],[Vehicle Style]],$B$84:$D$99,3,FALSE)</f>
        <v>0.73333333333333328</v>
      </c>
      <c r="AC8778">
        <v>24</v>
      </c>
      <c r="AD8778">
        <f>(Car_data6[[#This Row],[highway MPG]] - MIN(Car_data6[highway MPG]))/(MAX(Car_data6[highway MPG]) - MIN(Car_data6[highway MPG]))</f>
        <v>0.12121212121212122</v>
      </c>
      <c r="AE8778">
        <v>18</v>
      </c>
      <c r="AF8778">
        <v>549</v>
      </c>
      <c r="AG8778">
        <f>(Car_data6[[#This Row],[Popularity]] - MIN(Car_data6[Popularity]))/(MAX(Car_data6[Popularity]) - MIN(Car_data6[Popularity]))</f>
        <v>9.6728558797524317E-2</v>
      </c>
      <c r="AH8778" s="6">
        <v>37070</v>
      </c>
      <c r="AI8778" t="str" cm="1">
        <f t="array" ref="AI8778">_xlfn.SWITCH(LEFT(Car_data6[[#This Row],[Engine Fuel Type]],4), "prem","premium unleaded","regu","regular unleaded","flex","flex-fuel","dies","diesel","elec","electric","natu","natural gas")</f>
        <v>flex-fuel</v>
      </c>
      <c r="AJ8778">
        <f>VLOOKUP(Car_data6[[#This Row],[Simple Fuel Type]],$B$55:$D$60,3,FALSE)</f>
        <v>0.6</v>
      </c>
    </row>
    <row r="8779" spans="8:36" x14ac:dyDescent="0.25">
      <c r="H8779" t="s">
        <v>140</v>
      </c>
      <c r="I8779">
        <f>VLOOKUP(Car_data6[[#This Row],[Make]],$B$4:$D$51,3,FALSE)</f>
        <v>0.46808510638297873</v>
      </c>
      <c r="J8779" t="s">
        <v>870</v>
      </c>
      <c r="K8779">
        <v>2016</v>
      </c>
      <c r="L8779">
        <f>(Car_data6[[#This Row],[Year]]-MIN(Car_data6[Year]))/(MAX(Car_data6[Year]) - MIN(Car_data6[Year]))</f>
        <v>0.96296296296296291</v>
      </c>
      <c r="M8779" t="s">
        <v>30</v>
      </c>
      <c r="N8779">
        <v>355</v>
      </c>
      <c r="O8779">
        <f>(Car_data6[[#This Row],[Engine HP]] - MIN(Car_data6[Engine HP]))/(MAX(Car_data6[Engine HP]) - MIN(Car_data6[Engine HP]))</f>
        <v>0.31712473572938688</v>
      </c>
      <c r="P8779">
        <v>8</v>
      </c>
      <c r="Q8779">
        <f>(Car_data6[[#This Row],[Engine Cylinders]] - MIN(Car_data6[Engine Cylinders]))/(MAX(Car_data6[Engine Cylinders]) - MIN(Car_data6[Engine Cylinders]))</f>
        <v>0.5</v>
      </c>
      <c r="R8779" t="s">
        <v>34</v>
      </c>
      <c r="S8779">
        <f>VLOOKUP(Car_data6[[#This Row],[Transmission Type]],$B$71:$D$74,3,FALSE)</f>
        <v>0.33333333333333331</v>
      </c>
      <c r="T8779" t="s">
        <v>20</v>
      </c>
      <c r="U8779">
        <f>VLOOKUP(Car_data6[[#This Row],[Driven_Wheels]],$B$64:$D$67,3,FALSE)</f>
        <v>0</v>
      </c>
      <c r="V8779">
        <v>4</v>
      </c>
      <c r="W8779">
        <f>(Car_data6[[#This Row],[Number of Doors]] - MIN(Car_data6[Number of Doors]))/(MAX(Car_data6[Number of Doors]) - MIN(Car_data6[Number of Doors]))</f>
        <v>1</v>
      </c>
      <c r="X8779" t="s">
        <v>46</v>
      </c>
      <c r="Y8779" t="s">
        <v>64</v>
      </c>
      <c r="Z8779">
        <f>VLOOKUP(Car_data6[[#This Row],[Vehicle Size]],$B$78:$D$80,3,FALSE)</f>
        <v>1</v>
      </c>
      <c r="AA8779" t="s">
        <v>196</v>
      </c>
      <c r="AB8779">
        <f>VLOOKUP(Car_data6[[#This Row],[Vehicle Style]],$B$84:$D$99,3,FALSE)</f>
        <v>0.6</v>
      </c>
      <c r="AC8779">
        <v>23</v>
      </c>
      <c r="AD8779">
        <f>(Car_data6[[#This Row],[highway MPG]] - MIN(Car_data6[highway MPG]))/(MAX(Car_data6[highway MPG]) - MIN(Car_data6[highway MPG]))</f>
        <v>0.1111111111111111</v>
      </c>
      <c r="AE8779">
        <v>16</v>
      </c>
      <c r="AF8779">
        <v>549</v>
      </c>
      <c r="AG8779">
        <f>(Car_data6[[#This Row],[Popularity]] - MIN(Car_data6[Popularity]))/(MAX(Car_data6[Popularity]) - MIN(Car_data6[Popularity]))</f>
        <v>9.6728558797524317E-2</v>
      </c>
      <c r="AH8779" s="6">
        <v>40930</v>
      </c>
      <c r="AI8779" t="str" cm="1">
        <f t="array" ref="AI8779">_xlfn.SWITCH(LEFT(Car_data6[[#This Row],[Engine Fuel Type]],4), "prem","premium unleaded","regu","regular unleaded","flex","flex-fuel","dies","diesel","elec","electric","natu","natural gas")</f>
        <v>regular unleaded</v>
      </c>
      <c r="AJ8779">
        <f>VLOOKUP(Car_data6[[#This Row],[Simple Fuel Type]],$B$55:$D$60,3,FALSE)</f>
        <v>0</v>
      </c>
    </row>
    <row r="8780" spans="8:36" x14ac:dyDescent="0.25">
      <c r="H8780" t="s">
        <v>140</v>
      </c>
      <c r="I8780">
        <f>VLOOKUP(Car_data6[[#This Row],[Make]],$B$4:$D$51,3,FALSE)</f>
        <v>0.46808510638297873</v>
      </c>
      <c r="J8780" t="s">
        <v>870</v>
      </c>
      <c r="K8780">
        <v>2016</v>
      </c>
      <c r="L8780">
        <f>(Car_data6[[#This Row],[Year]]-MIN(Car_data6[Year]))/(MAX(Car_data6[Year]) - MIN(Car_data6[Year]))</f>
        <v>0.96296296296296291</v>
      </c>
      <c r="M8780" t="s">
        <v>30</v>
      </c>
      <c r="N8780">
        <v>355</v>
      </c>
      <c r="O8780">
        <f>(Car_data6[[#This Row],[Engine HP]] - MIN(Car_data6[Engine HP]))/(MAX(Car_data6[Engine HP]) - MIN(Car_data6[Engine HP]))</f>
        <v>0.31712473572938688</v>
      </c>
      <c r="P8780">
        <v>8</v>
      </c>
      <c r="Q8780">
        <f>(Car_data6[[#This Row],[Engine Cylinders]] - MIN(Car_data6[Engine Cylinders]))/(MAX(Car_data6[Engine Cylinders]) - MIN(Car_data6[Engine Cylinders]))</f>
        <v>0.5</v>
      </c>
      <c r="R8780" t="s">
        <v>34</v>
      </c>
      <c r="S8780">
        <f>VLOOKUP(Car_data6[[#This Row],[Transmission Type]],$B$71:$D$74,3,FALSE)</f>
        <v>0.33333333333333331</v>
      </c>
      <c r="T8780" t="s">
        <v>92</v>
      </c>
      <c r="U8780">
        <f>VLOOKUP(Car_data6[[#This Row],[Driven_Wheels]],$B$64:$D$67,3,FALSE)</f>
        <v>1</v>
      </c>
      <c r="V8780">
        <v>4</v>
      </c>
      <c r="W8780">
        <f>(Car_data6[[#This Row],[Number of Doors]] - MIN(Car_data6[Number of Doors]))/(MAX(Car_data6[Number of Doors]) - MIN(Car_data6[Number of Doors]))</f>
        <v>1</v>
      </c>
      <c r="X8780" t="s">
        <v>50</v>
      </c>
      <c r="Y8780" t="s">
        <v>64</v>
      </c>
      <c r="Z8780">
        <f>VLOOKUP(Car_data6[[#This Row],[Vehicle Size]],$B$78:$D$80,3,FALSE)</f>
        <v>1</v>
      </c>
      <c r="AA8780" t="s">
        <v>196</v>
      </c>
      <c r="AB8780">
        <f>VLOOKUP(Car_data6[[#This Row],[Vehicle Style]],$B$84:$D$99,3,FALSE)</f>
        <v>0.6</v>
      </c>
      <c r="AC8780">
        <v>22</v>
      </c>
      <c r="AD8780">
        <f>(Car_data6[[#This Row],[highway MPG]] - MIN(Car_data6[highway MPG]))/(MAX(Car_data6[highway MPG]) - MIN(Car_data6[highway MPG]))</f>
        <v>0.10101010101010101</v>
      </c>
      <c r="AE8780">
        <v>16</v>
      </c>
      <c r="AF8780">
        <v>549</v>
      </c>
      <c r="AG8780">
        <f>(Car_data6[[#This Row],[Popularity]] - MIN(Car_data6[Popularity]))/(MAX(Car_data6[Popularity]) - MIN(Car_data6[Popularity]))</f>
        <v>9.6728558797524317E-2</v>
      </c>
      <c r="AH8780" s="6">
        <v>54540</v>
      </c>
      <c r="AI8780" t="str" cm="1">
        <f t="array" ref="AI8780">_xlfn.SWITCH(LEFT(Car_data6[[#This Row],[Engine Fuel Type]],4), "prem","premium unleaded","regu","regular unleaded","flex","flex-fuel","dies","diesel","elec","electric","natu","natural gas")</f>
        <v>regular unleaded</v>
      </c>
      <c r="AJ8780">
        <f>VLOOKUP(Car_data6[[#This Row],[Simple Fuel Type]],$B$55:$D$60,3,FALSE)</f>
        <v>0</v>
      </c>
    </row>
    <row r="8781" spans="8:36" x14ac:dyDescent="0.25">
      <c r="H8781" t="s">
        <v>140</v>
      </c>
      <c r="I8781">
        <f>VLOOKUP(Car_data6[[#This Row],[Make]],$B$4:$D$51,3,FALSE)</f>
        <v>0.46808510638297873</v>
      </c>
      <c r="J8781" t="s">
        <v>870</v>
      </c>
      <c r="K8781">
        <v>2016</v>
      </c>
      <c r="L8781">
        <f>(Car_data6[[#This Row],[Year]]-MIN(Car_data6[Year]))/(MAX(Car_data6[Year]) - MIN(Car_data6[Year]))</f>
        <v>0.96296296296296291</v>
      </c>
      <c r="M8781" t="s">
        <v>30</v>
      </c>
      <c r="N8781">
        <v>355</v>
      </c>
      <c r="O8781">
        <f>(Car_data6[[#This Row],[Engine HP]] - MIN(Car_data6[Engine HP]))/(MAX(Car_data6[Engine HP]) - MIN(Car_data6[Engine HP]))</f>
        <v>0.31712473572938688</v>
      </c>
      <c r="P8781">
        <v>8</v>
      </c>
      <c r="Q8781">
        <f>(Car_data6[[#This Row],[Engine Cylinders]] - MIN(Car_data6[Engine Cylinders]))/(MAX(Car_data6[Engine Cylinders]) - MIN(Car_data6[Engine Cylinders]))</f>
        <v>0.5</v>
      </c>
      <c r="R8781" t="s">
        <v>34</v>
      </c>
      <c r="S8781">
        <f>VLOOKUP(Car_data6[[#This Row],[Transmission Type]],$B$71:$D$74,3,FALSE)</f>
        <v>0.33333333333333331</v>
      </c>
      <c r="T8781" t="s">
        <v>20</v>
      </c>
      <c r="U8781">
        <f>VLOOKUP(Car_data6[[#This Row],[Driven_Wheels]],$B$64:$D$67,3,FALSE)</f>
        <v>0</v>
      </c>
      <c r="V8781">
        <v>4</v>
      </c>
      <c r="W8781">
        <f>(Car_data6[[#This Row],[Number of Doors]] - MIN(Car_data6[Number of Doors]))/(MAX(Car_data6[Number of Doors]) - MIN(Car_data6[Number of Doors]))</f>
        <v>1</v>
      </c>
      <c r="X8781" t="s">
        <v>50</v>
      </c>
      <c r="Y8781" t="s">
        <v>64</v>
      </c>
      <c r="Z8781">
        <f>VLOOKUP(Car_data6[[#This Row],[Vehicle Size]],$B$78:$D$80,3,FALSE)</f>
        <v>1</v>
      </c>
      <c r="AA8781" t="s">
        <v>196</v>
      </c>
      <c r="AB8781">
        <f>VLOOKUP(Car_data6[[#This Row],[Vehicle Style]],$B$84:$D$99,3,FALSE)</f>
        <v>0.6</v>
      </c>
      <c r="AC8781">
        <v>23</v>
      </c>
      <c r="AD8781">
        <f>(Car_data6[[#This Row],[highway MPG]] - MIN(Car_data6[highway MPG]))/(MAX(Car_data6[highway MPG]) - MIN(Car_data6[highway MPG]))</f>
        <v>0.1111111111111111</v>
      </c>
      <c r="AE8781">
        <v>16</v>
      </c>
      <c r="AF8781">
        <v>549</v>
      </c>
      <c r="AG8781">
        <f>(Car_data6[[#This Row],[Popularity]] - MIN(Car_data6[Popularity]))/(MAX(Car_data6[Popularity]) - MIN(Car_data6[Popularity]))</f>
        <v>9.6728558797524317E-2</v>
      </c>
      <c r="AH8781" s="6">
        <v>44420</v>
      </c>
      <c r="AI8781" t="str" cm="1">
        <f t="array" ref="AI8781">_xlfn.SWITCH(LEFT(Car_data6[[#This Row],[Engine Fuel Type]],4), "prem","premium unleaded","regu","regular unleaded","flex","flex-fuel","dies","diesel","elec","electric","natu","natural gas")</f>
        <v>regular unleaded</v>
      </c>
      <c r="AJ8781">
        <f>VLOOKUP(Car_data6[[#This Row],[Simple Fuel Type]],$B$55:$D$60,3,FALSE)</f>
        <v>0</v>
      </c>
    </row>
    <row r="8782" spans="8:36" x14ac:dyDescent="0.25">
      <c r="H8782" t="s">
        <v>140</v>
      </c>
      <c r="I8782">
        <f>VLOOKUP(Car_data6[[#This Row],[Make]],$B$4:$D$51,3,FALSE)</f>
        <v>0.46808510638297873</v>
      </c>
      <c r="J8782" t="s">
        <v>870</v>
      </c>
      <c r="K8782">
        <v>2016</v>
      </c>
      <c r="L8782">
        <f>(Car_data6[[#This Row],[Year]]-MIN(Car_data6[Year]))/(MAX(Car_data6[Year]) - MIN(Car_data6[Year]))</f>
        <v>0.96296296296296291</v>
      </c>
      <c r="M8782" t="s">
        <v>45</v>
      </c>
      <c r="N8782">
        <v>285</v>
      </c>
      <c r="O8782">
        <f>(Car_data6[[#This Row],[Engine HP]] - MIN(Car_data6[Engine HP]))/(MAX(Car_data6[Engine HP]) - MIN(Car_data6[Engine HP]))</f>
        <v>0.24312896405919662</v>
      </c>
      <c r="P8782">
        <v>6</v>
      </c>
      <c r="Q8782">
        <f>(Car_data6[[#This Row],[Engine Cylinders]] - MIN(Car_data6[Engine Cylinders]))/(MAX(Car_data6[Engine Cylinders]) - MIN(Car_data6[Engine Cylinders]))</f>
        <v>0.375</v>
      </c>
      <c r="R8782" t="s">
        <v>34</v>
      </c>
      <c r="S8782">
        <f>VLOOKUP(Car_data6[[#This Row],[Transmission Type]],$B$71:$D$74,3,FALSE)</f>
        <v>0.33333333333333331</v>
      </c>
      <c r="T8782" t="s">
        <v>20</v>
      </c>
      <c r="U8782">
        <f>VLOOKUP(Car_data6[[#This Row],[Driven_Wheels]],$B$64:$D$67,3,FALSE)</f>
        <v>0</v>
      </c>
      <c r="V8782">
        <v>4</v>
      </c>
      <c r="W8782">
        <f>(Car_data6[[#This Row],[Number of Doors]] - MIN(Car_data6[Number of Doors]))/(MAX(Car_data6[Number of Doors]) - MIN(Car_data6[Number of Doors]))</f>
        <v>1</v>
      </c>
      <c r="X8782" t="s">
        <v>46</v>
      </c>
      <c r="Y8782" t="s">
        <v>64</v>
      </c>
      <c r="Z8782">
        <f>VLOOKUP(Car_data6[[#This Row],[Vehicle Size]],$B$78:$D$80,3,FALSE)</f>
        <v>1</v>
      </c>
      <c r="AA8782" t="s">
        <v>214</v>
      </c>
      <c r="AB8782">
        <f>VLOOKUP(Car_data6[[#This Row],[Vehicle Style]],$B$84:$D$99,3,FALSE)</f>
        <v>0.73333333333333328</v>
      </c>
      <c r="AC8782">
        <v>24</v>
      </c>
      <c r="AD8782">
        <f>(Car_data6[[#This Row],[highway MPG]] - MIN(Car_data6[highway MPG]))/(MAX(Car_data6[highway MPG]) - MIN(Car_data6[highway MPG]))</f>
        <v>0.12121212121212122</v>
      </c>
      <c r="AE8782">
        <v>18</v>
      </c>
      <c r="AF8782">
        <v>549</v>
      </c>
      <c r="AG8782">
        <f>(Car_data6[[#This Row],[Popularity]] - MIN(Car_data6[Popularity]))/(MAX(Car_data6[Popularity]) - MIN(Car_data6[Popularity]))</f>
        <v>9.6728558797524317E-2</v>
      </c>
      <c r="AH8782" s="6">
        <v>31390</v>
      </c>
      <c r="AI8782" t="str" cm="1">
        <f t="array" ref="AI8782">_xlfn.SWITCH(LEFT(Car_data6[[#This Row],[Engine Fuel Type]],4), "prem","premium unleaded","regu","regular unleaded","flex","flex-fuel","dies","diesel","elec","electric","natu","natural gas")</f>
        <v>flex-fuel</v>
      </c>
      <c r="AJ8782">
        <f>VLOOKUP(Car_data6[[#This Row],[Simple Fuel Type]],$B$55:$D$60,3,FALSE)</f>
        <v>0.6</v>
      </c>
    </row>
    <row r="8783" spans="8:36" x14ac:dyDescent="0.25">
      <c r="H8783" t="s">
        <v>140</v>
      </c>
      <c r="I8783">
        <f>VLOOKUP(Car_data6[[#This Row],[Make]],$B$4:$D$51,3,FALSE)</f>
        <v>0.46808510638297873</v>
      </c>
      <c r="J8783" t="s">
        <v>870</v>
      </c>
      <c r="K8783">
        <v>2016</v>
      </c>
      <c r="L8783">
        <f>(Car_data6[[#This Row],[Year]]-MIN(Car_data6[Year]))/(MAX(Car_data6[Year]) - MIN(Car_data6[Year]))</f>
        <v>0.96296296296296291</v>
      </c>
      <c r="M8783" t="s">
        <v>45</v>
      </c>
      <c r="N8783">
        <v>285</v>
      </c>
      <c r="O8783">
        <f>(Car_data6[[#This Row],[Engine HP]] - MIN(Car_data6[Engine HP]))/(MAX(Car_data6[Engine HP]) - MIN(Car_data6[Engine HP]))</f>
        <v>0.24312896405919662</v>
      </c>
      <c r="P8783">
        <v>6</v>
      </c>
      <c r="Q8783">
        <f>(Car_data6[[#This Row],[Engine Cylinders]] - MIN(Car_data6[Engine Cylinders]))/(MAX(Car_data6[Engine Cylinders]) - MIN(Car_data6[Engine Cylinders]))</f>
        <v>0.375</v>
      </c>
      <c r="R8783" t="s">
        <v>34</v>
      </c>
      <c r="S8783">
        <f>VLOOKUP(Car_data6[[#This Row],[Transmission Type]],$B$71:$D$74,3,FALSE)</f>
        <v>0.33333333333333331</v>
      </c>
      <c r="T8783" t="s">
        <v>92</v>
      </c>
      <c r="U8783">
        <f>VLOOKUP(Car_data6[[#This Row],[Driven_Wheels]],$B$64:$D$67,3,FALSE)</f>
        <v>1</v>
      </c>
      <c r="V8783">
        <v>4</v>
      </c>
      <c r="W8783">
        <f>(Car_data6[[#This Row],[Number of Doors]] - MIN(Car_data6[Number of Doors]))/(MAX(Car_data6[Number of Doors]) - MIN(Car_data6[Number of Doors]))</f>
        <v>1</v>
      </c>
      <c r="X8783" t="s">
        <v>46</v>
      </c>
      <c r="Y8783" t="s">
        <v>64</v>
      </c>
      <c r="Z8783">
        <f>VLOOKUP(Car_data6[[#This Row],[Vehicle Size]],$B$78:$D$80,3,FALSE)</f>
        <v>1</v>
      </c>
      <c r="AA8783" t="s">
        <v>214</v>
      </c>
      <c r="AB8783">
        <f>VLOOKUP(Car_data6[[#This Row],[Vehicle Style]],$B$84:$D$99,3,FALSE)</f>
        <v>0.73333333333333328</v>
      </c>
      <c r="AC8783">
        <v>22</v>
      </c>
      <c r="AD8783">
        <f>(Car_data6[[#This Row],[highway MPG]] - MIN(Car_data6[highway MPG]))/(MAX(Car_data6[highway MPG]) - MIN(Car_data6[highway MPG]))</f>
        <v>0.10101010101010101</v>
      </c>
      <c r="AE8783">
        <v>17</v>
      </c>
      <c r="AF8783">
        <v>549</v>
      </c>
      <c r="AG8783">
        <f>(Car_data6[[#This Row],[Popularity]] - MIN(Car_data6[Popularity]))/(MAX(Car_data6[Popularity]) - MIN(Car_data6[Popularity]))</f>
        <v>9.6728558797524317E-2</v>
      </c>
      <c r="AH8783" s="6">
        <v>40915</v>
      </c>
      <c r="AI8783" t="str" cm="1">
        <f t="array" ref="AI8783">_xlfn.SWITCH(LEFT(Car_data6[[#This Row],[Engine Fuel Type]],4), "prem","premium unleaded","regu","regular unleaded","flex","flex-fuel","dies","diesel","elec","electric","natu","natural gas")</f>
        <v>flex-fuel</v>
      </c>
      <c r="AJ8783">
        <f>VLOOKUP(Car_data6[[#This Row],[Simple Fuel Type]],$B$55:$D$60,3,FALSE)</f>
        <v>0.6</v>
      </c>
    </row>
    <row r="8784" spans="8:36" x14ac:dyDescent="0.25">
      <c r="H8784" t="s">
        <v>140</v>
      </c>
      <c r="I8784">
        <f>VLOOKUP(Car_data6[[#This Row],[Make]],$B$4:$D$51,3,FALSE)</f>
        <v>0.46808510638297873</v>
      </c>
      <c r="J8784" t="s">
        <v>870</v>
      </c>
      <c r="K8784">
        <v>2016</v>
      </c>
      <c r="L8784">
        <f>(Car_data6[[#This Row],[Year]]-MIN(Car_data6[Year]))/(MAX(Car_data6[Year]) - MIN(Car_data6[Year]))</f>
        <v>0.96296296296296291</v>
      </c>
      <c r="M8784" t="s">
        <v>30</v>
      </c>
      <c r="N8784">
        <v>355</v>
      </c>
      <c r="O8784">
        <f>(Car_data6[[#This Row],[Engine HP]] - MIN(Car_data6[Engine HP]))/(MAX(Car_data6[Engine HP]) - MIN(Car_data6[Engine HP]))</f>
        <v>0.31712473572938688</v>
      </c>
      <c r="P8784">
        <v>8</v>
      </c>
      <c r="Q8784">
        <f>(Car_data6[[#This Row],[Engine Cylinders]] - MIN(Car_data6[Engine Cylinders]))/(MAX(Car_data6[Engine Cylinders]) - MIN(Car_data6[Engine Cylinders]))</f>
        <v>0.5</v>
      </c>
      <c r="R8784" t="s">
        <v>34</v>
      </c>
      <c r="S8784">
        <f>VLOOKUP(Car_data6[[#This Row],[Transmission Type]],$B$71:$D$74,3,FALSE)</f>
        <v>0.33333333333333331</v>
      </c>
      <c r="T8784" t="s">
        <v>92</v>
      </c>
      <c r="U8784">
        <f>VLOOKUP(Car_data6[[#This Row],[Driven_Wheels]],$B$64:$D$67,3,FALSE)</f>
        <v>1</v>
      </c>
      <c r="V8784">
        <v>4</v>
      </c>
      <c r="W8784">
        <f>(Car_data6[[#This Row],[Number of Doors]] - MIN(Car_data6[Number of Doors]))/(MAX(Car_data6[Number of Doors]) - MIN(Car_data6[Number of Doors]))</f>
        <v>1</v>
      </c>
      <c r="X8784" t="s">
        <v>46</v>
      </c>
      <c r="Y8784" t="s">
        <v>64</v>
      </c>
      <c r="Z8784">
        <f>VLOOKUP(Car_data6[[#This Row],[Vehicle Size]],$B$78:$D$80,3,FALSE)</f>
        <v>1</v>
      </c>
      <c r="AA8784" t="s">
        <v>196</v>
      </c>
      <c r="AB8784">
        <f>VLOOKUP(Car_data6[[#This Row],[Vehicle Style]],$B$84:$D$99,3,FALSE)</f>
        <v>0.6</v>
      </c>
      <c r="AC8784">
        <v>22</v>
      </c>
      <c r="AD8784">
        <f>(Car_data6[[#This Row],[highway MPG]] - MIN(Car_data6[highway MPG]))/(MAX(Car_data6[highway MPG]) - MIN(Car_data6[highway MPG]))</f>
        <v>0.10101010101010101</v>
      </c>
      <c r="AE8784">
        <v>16</v>
      </c>
      <c r="AF8784">
        <v>549</v>
      </c>
      <c r="AG8784">
        <f>(Car_data6[[#This Row],[Popularity]] - MIN(Car_data6[Popularity]))/(MAX(Car_data6[Popularity]) - MIN(Car_data6[Popularity]))</f>
        <v>9.6728558797524317E-2</v>
      </c>
      <c r="AH8784" s="6">
        <v>40775</v>
      </c>
      <c r="AI8784" t="str" cm="1">
        <f t="array" ref="AI8784">_xlfn.SWITCH(LEFT(Car_data6[[#This Row],[Engine Fuel Type]],4), "prem","premium unleaded","regu","regular unleaded","flex","flex-fuel","dies","diesel","elec","electric","natu","natural gas")</f>
        <v>regular unleaded</v>
      </c>
      <c r="AJ8784">
        <f>VLOOKUP(Car_data6[[#This Row],[Simple Fuel Type]],$B$55:$D$60,3,FALSE)</f>
        <v>0</v>
      </c>
    </row>
    <row r="8785" spans="8:36" x14ac:dyDescent="0.25">
      <c r="H8785" t="s">
        <v>140</v>
      </c>
      <c r="I8785">
        <f>VLOOKUP(Car_data6[[#This Row],[Make]],$B$4:$D$51,3,FALSE)</f>
        <v>0.46808510638297873</v>
      </c>
      <c r="J8785" t="s">
        <v>870</v>
      </c>
      <c r="K8785">
        <v>2016</v>
      </c>
      <c r="L8785">
        <f>(Car_data6[[#This Row],[Year]]-MIN(Car_data6[Year]))/(MAX(Car_data6[Year]) - MIN(Car_data6[Year]))</f>
        <v>0.96296296296296291</v>
      </c>
      <c r="M8785" t="s">
        <v>45</v>
      </c>
      <c r="N8785">
        <v>285</v>
      </c>
      <c r="O8785">
        <f>(Car_data6[[#This Row],[Engine HP]] - MIN(Car_data6[Engine HP]))/(MAX(Car_data6[Engine HP]) - MIN(Car_data6[Engine HP]))</f>
        <v>0.24312896405919662</v>
      </c>
      <c r="P8785">
        <v>6</v>
      </c>
      <c r="Q8785">
        <f>(Car_data6[[#This Row],[Engine Cylinders]] - MIN(Car_data6[Engine Cylinders]))/(MAX(Car_data6[Engine Cylinders]) - MIN(Car_data6[Engine Cylinders]))</f>
        <v>0.375</v>
      </c>
      <c r="R8785" t="s">
        <v>34</v>
      </c>
      <c r="S8785">
        <f>VLOOKUP(Car_data6[[#This Row],[Transmission Type]],$B$71:$D$74,3,FALSE)</f>
        <v>0.33333333333333331</v>
      </c>
      <c r="T8785" t="s">
        <v>92</v>
      </c>
      <c r="U8785">
        <f>VLOOKUP(Car_data6[[#This Row],[Driven_Wheels]],$B$64:$D$67,3,FALSE)</f>
        <v>1</v>
      </c>
      <c r="V8785">
        <v>2</v>
      </c>
      <c r="W8785">
        <f>(Car_data6[[#This Row],[Number of Doors]] - MIN(Car_data6[Number of Doors]))/(MAX(Car_data6[Number of Doors]) - MIN(Car_data6[Number of Doors]))</f>
        <v>0</v>
      </c>
      <c r="X8785" t="s">
        <v>46</v>
      </c>
      <c r="Y8785" t="s">
        <v>64</v>
      </c>
      <c r="Z8785">
        <f>VLOOKUP(Car_data6[[#This Row],[Vehicle Size]],$B$78:$D$80,3,FALSE)</f>
        <v>1</v>
      </c>
      <c r="AA8785" t="s">
        <v>213</v>
      </c>
      <c r="AB8785">
        <f>VLOOKUP(Car_data6[[#This Row],[Vehicle Style]],$B$84:$D$99,3,FALSE)</f>
        <v>0.66666666666666663</v>
      </c>
      <c r="AC8785">
        <v>22</v>
      </c>
      <c r="AD8785">
        <f>(Car_data6[[#This Row],[highway MPG]] - MIN(Car_data6[highway MPG]))/(MAX(Car_data6[highway MPG]) - MIN(Car_data6[highway MPG]))</f>
        <v>0.10101010101010101</v>
      </c>
      <c r="AE8785">
        <v>17</v>
      </c>
      <c r="AF8785">
        <v>549</v>
      </c>
      <c r="AG8785">
        <f>(Car_data6[[#This Row],[Popularity]] - MIN(Car_data6[Popularity]))/(MAX(Car_data6[Popularity]) - MIN(Car_data6[Popularity]))</f>
        <v>9.6728558797524317E-2</v>
      </c>
      <c r="AH8785" s="6">
        <v>31655</v>
      </c>
      <c r="AI8785" t="str" cm="1">
        <f t="array" ref="AI8785">_xlfn.SWITCH(LEFT(Car_data6[[#This Row],[Engine Fuel Type]],4), "prem","premium unleaded","regu","regular unleaded","flex","flex-fuel","dies","diesel","elec","electric","natu","natural gas")</f>
        <v>flex-fuel</v>
      </c>
      <c r="AJ8785">
        <f>VLOOKUP(Car_data6[[#This Row],[Simple Fuel Type]],$B$55:$D$60,3,FALSE)</f>
        <v>0.6</v>
      </c>
    </row>
    <row r="8786" spans="8:36" x14ac:dyDescent="0.25">
      <c r="H8786" t="s">
        <v>140</v>
      </c>
      <c r="I8786">
        <f>VLOOKUP(Car_data6[[#This Row],[Make]],$B$4:$D$51,3,FALSE)</f>
        <v>0.46808510638297873</v>
      </c>
      <c r="J8786" t="s">
        <v>870</v>
      </c>
      <c r="K8786">
        <v>2016</v>
      </c>
      <c r="L8786">
        <f>(Car_data6[[#This Row],[Year]]-MIN(Car_data6[Year]))/(MAX(Car_data6[Year]) - MIN(Car_data6[Year]))</f>
        <v>0.96296296296296291</v>
      </c>
      <c r="M8786" t="s">
        <v>30</v>
      </c>
      <c r="N8786">
        <v>355</v>
      </c>
      <c r="O8786">
        <f>(Car_data6[[#This Row],[Engine HP]] - MIN(Car_data6[Engine HP]))/(MAX(Car_data6[Engine HP]) - MIN(Car_data6[Engine HP]))</f>
        <v>0.31712473572938688</v>
      </c>
      <c r="P8786">
        <v>8</v>
      </c>
      <c r="Q8786">
        <f>(Car_data6[[#This Row],[Engine Cylinders]] - MIN(Car_data6[Engine Cylinders]))/(MAX(Car_data6[Engine Cylinders]) - MIN(Car_data6[Engine Cylinders]))</f>
        <v>0.5</v>
      </c>
      <c r="R8786" t="s">
        <v>34</v>
      </c>
      <c r="S8786">
        <f>VLOOKUP(Car_data6[[#This Row],[Transmission Type]],$B$71:$D$74,3,FALSE)</f>
        <v>0.33333333333333331</v>
      </c>
      <c r="T8786" t="s">
        <v>20</v>
      </c>
      <c r="U8786">
        <f>VLOOKUP(Car_data6[[#This Row],[Driven_Wheels]],$B$64:$D$67,3,FALSE)</f>
        <v>0</v>
      </c>
      <c r="V8786">
        <v>4</v>
      </c>
      <c r="W8786">
        <f>(Car_data6[[#This Row],[Number of Doors]] - MIN(Car_data6[Number of Doors]))/(MAX(Car_data6[Number of Doors]) - MIN(Car_data6[Number of Doors]))</f>
        <v>1</v>
      </c>
      <c r="X8786" t="s">
        <v>50</v>
      </c>
      <c r="Y8786" t="s">
        <v>64</v>
      </c>
      <c r="Z8786">
        <f>VLOOKUP(Car_data6[[#This Row],[Vehicle Size]],$B$78:$D$80,3,FALSE)</f>
        <v>1</v>
      </c>
      <c r="AA8786" t="s">
        <v>196</v>
      </c>
      <c r="AB8786">
        <f>VLOOKUP(Car_data6[[#This Row],[Vehicle Style]],$B$84:$D$99,3,FALSE)</f>
        <v>0.6</v>
      </c>
      <c r="AC8786">
        <v>23</v>
      </c>
      <c r="AD8786">
        <f>(Car_data6[[#This Row],[highway MPG]] - MIN(Car_data6[highway MPG]))/(MAX(Car_data6[highway MPG]) - MIN(Car_data6[highway MPG]))</f>
        <v>0.1111111111111111</v>
      </c>
      <c r="AE8786">
        <v>16</v>
      </c>
      <c r="AF8786">
        <v>549</v>
      </c>
      <c r="AG8786">
        <f>(Car_data6[[#This Row],[Popularity]] - MIN(Car_data6[Popularity]))/(MAX(Car_data6[Popularity]) - MIN(Car_data6[Popularity]))</f>
        <v>9.6728558797524317E-2</v>
      </c>
      <c r="AH8786" s="6">
        <v>51090</v>
      </c>
      <c r="AI8786" t="str" cm="1">
        <f t="array" ref="AI8786">_xlfn.SWITCH(LEFT(Car_data6[[#This Row],[Engine Fuel Type]],4), "prem","premium unleaded","regu","regular unleaded","flex","flex-fuel","dies","diesel","elec","electric","natu","natural gas")</f>
        <v>regular unleaded</v>
      </c>
      <c r="AJ8786">
        <f>VLOOKUP(Car_data6[[#This Row],[Simple Fuel Type]],$B$55:$D$60,3,FALSE)</f>
        <v>0</v>
      </c>
    </row>
    <row r="8787" spans="8:36" x14ac:dyDescent="0.25">
      <c r="H8787" t="s">
        <v>140</v>
      </c>
      <c r="I8787">
        <f>VLOOKUP(Car_data6[[#This Row],[Make]],$B$4:$D$51,3,FALSE)</f>
        <v>0.46808510638297873</v>
      </c>
      <c r="J8787" t="s">
        <v>870</v>
      </c>
      <c r="K8787">
        <v>2016</v>
      </c>
      <c r="L8787">
        <f>(Car_data6[[#This Row],[Year]]-MIN(Car_data6[Year]))/(MAX(Car_data6[Year]) - MIN(Car_data6[Year]))</f>
        <v>0.96296296296296291</v>
      </c>
      <c r="M8787" t="s">
        <v>45</v>
      </c>
      <c r="N8787">
        <v>285</v>
      </c>
      <c r="O8787">
        <f>(Car_data6[[#This Row],[Engine HP]] - MIN(Car_data6[Engine HP]))/(MAX(Car_data6[Engine HP]) - MIN(Car_data6[Engine HP]))</f>
        <v>0.24312896405919662</v>
      </c>
      <c r="P8787">
        <v>6</v>
      </c>
      <c r="Q8787">
        <f>(Car_data6[[#This Row],[Engine Cylinders]] - MIN(Car_data6[Engine Cylinders]))/(MAX(Car_data6[Engine Cylinders]) - MIN(Car_data6[Engine Cylinders]))</f>
        <v>0.375</v>
      </c>
      <c r="R8787" t="s">
        <v>34</v>
      </c>
      <c r="S8787">
        <f>VLOOKUP(Car_data6[[#This Row],[Transmission Type]],$B$71:$D$74,3,FALSE)</f>
        <v>0.33333333333333331</v>
      </c>
      <c r="T8787" t="s">
        <v>92</v>
      </c>
      <c r="U8787">
        <f>VLOOKUP(Car_data6[[#This Row],[Driven_Wheels]],$B$64:$D$67,3,FALSE)</f>
        <v>1</v>
      </c>
      <c r="V8787">
        <v>2</v>
      </c>
      <c r="W8787">
        <f>(Car_data6[[#This Row],[Number of Doors]] - MIN(Car_data6[Number of Doors]))/(MAX(Car_data6[Number of Doors]) - MIN(Car_data6[Number of Doors]))</f>
        <v>0</v>
      </c>
      <c r="X8787" t="s">
        <v>46</v>
      </c>
      <c r="Y8787" t="s">
        <v>64</v>
      </c>
      <c r="Z8787">
        <f>VLOOKUP(Car_data6[[#This Row],[Vehicle Size]],$B$78:$D$80,3,FALSE)</f>
        <v>1</v>
      </c>
      <c r="AA8787" t="s">
        <v>213</v>
      </c>
      <c r="AB8787">
        <f>VLOOKUP(Car_data6[[#This Row],[Vehicle Style]],$B$84:$D$99,3,FALSE)</f>
        <v>0.66666666666666663</v>
      </c>
      <c r="AC8787">
        <v>22</v>
      </c>
      <c r="AD8787">
        <f>(Car_data6[[#This Row],[highway MPG]] - MIN(Car_data6[highway MPG]))/(MAX(Car_data6[highway MPG]) - MIN(Car_data6[highway MPG]))</f>
        <v>0.10101010101010101</v>
      </c>
      <c r="AE8787">
        <v>17</v>
      </c>
      <c r="AF8787">
        <v>549</v>
      </c>
      <c r="AG8787">
        <f>(Car_data6[[#This Row],[Popularity]] - MIN(Car_data6[Popularity]))/(MAX(Car_data6[Popularity]) - MIN(Car_data6[Popularity]))</f>
        <v>9.6728558797524317E-2</v>
      </c>
      <c r="AH8787" s="6">
        <v>38370</v>
      </c>
      <c r="AI8787" t="str" cm="1">
        <f t="array" ref="AI8787">_xlfn.SWITCH(LEFT(Car_data6[[#This Row],[Engine Fuel Type]],4), "prem","premium unleaded","regu","regular unleaded","flex","flex-fuel","dies","diesel","elec","electric","natu","natural gas")</f>
        <v>flex-fuel</v>
      </c>
      <c r="AJ8787">
        <f>VLOOKUP(Car_data6[[#This Row],[Simple Fuel Type]],$B$55:$D$60,3,FALSE)</f>
        <v>0.6</v>
      </c>
    </row>
    <row r="8788" spans="8:36" x14ac:dyDescent="0.25">
      <c r="H8788" t="s">
        <v>140</v>
      </c>
      <c r="I8788">
        <f>VLOOKUP(Car_data6[[#This Row],[Make]],$B$4:$D$51,3,FALSE)</f>
        <v>0.46808510638297873</v>
      </c>
      <c r="J8788" t="s">
        <v>870</v>
      </c>
      <c r="K8788">
        <v>2016</v>
      </c>
      <c r="L8788">
        <f>(Car_data6[[#This Row],[Year]]-MIN(Car_data6[Year]))/(MAX(Car_data6[Year]) - MIN(Car_data6[Year]))</f>
        <v>0.96296296296296291</v>
      </c>
      <c r="M8788" t="s">
        <v>45</v>
      </c>
      <c r="N8788">
        <v>285</v>
      </c>
      <c r="O8788">
        <f>(Car_data6[[#This Row],[Engine HP]] - MIN(Car_data6[Engine HP]))/(MAX(Car_data6[Engine HP]) - MIN(Car_data6[Engine HP]))</f>
        <v>0.24312896405919662</v>
      </c>
      <c r="P8788">
        <v>6</v>
      </c>
      <c r="Q8788">
        <f>(Car_data6[[#This Row],[Engine Cylinders]] - MIN(Car_data6[Engine Cylinders]))/(MAX(Car_data6[Engine Cylinders]) - MIN(Car_data6[Engine Cylinders]))</f>
        <v>0.375</v>
      </c>
      <c r="R8788" t="s">
        <v>34</v>
      </c>
      <c r="S8788">
        <f>VLOOKUP(Car_data6[[#This Row],[Transmission Type]],$B$71:$D$74,3,FALSE)</f>
        <v>0.33333333333333331</v>
      </c>
      <c r="T8788" t="s">
        <v>92</v>
      </c>
      <c r="U8788">
        <f>VLOOKUP(Car_data6[[#This Row],[Driven_Wheels]],$B$64:$D$67,3,FALSE)</f>
        <v>1</v>
      </c>
      <c r="V8788">
        <v>2</v>
      </c>
      <c r="W8788">
        <f>(Car_data6[[#This Row],[Number of Doors]] - MIN(Car_data6[Number of Doors]))/(MAX(Car_data6[Number of Doors]) - MIN(Car_data6[Number of Doors]))</f>
        <v>0</v>
      </c>
      <c r="X8788" t="s">
        <v>46</v>
      </c>
      <c r="Y8788" t="s">
        <v>64</v>
      </c>
      <c r="Z8788">
        <f>VLOOKUP(Car_data6[[#This Row],[Vehicle Size]],$B$78:$D$80,3,FALSE)</f>
        <v>1</v>
      </c>
      <c r="AA8788" t="s">
        <v>213</v>
      </c>
      <c r="AB8788">
        <f>VLOOKUP(Car_data6[[#This Row],[Vehicle Style]],$B$84:$D$99,3,FALSE)</f>
        <v>0.66666666666666663</v>
      </c>
      <c r="AC8788">
        <v>22</v>
      </c>
      <c r="AD8788">
        <f>(Car_data6[[#This Row],[highway MPG]] - MIN(Car_data6[highway MPG]))/(MAX(Car_data6[highway MPG]) - MIN(Car_data6[highway MPG]))</f>
        <v>0.10101010101010101</v>
      </c>
      <c r="AE8788">
        <v>17</v>
      </c>
      <c r="AF8788">
        <v>549</v>
      </c>
      <c r="AG8788">
        <f>(Car_data6[[#This Row],[Popularity]] - MIN(Car_data6[Popularity]))/(MAX(Car_data6[Popularity]) - MIN(Car_data6[Popularity]))</f>
        <v>9.6728558797524317E-2</v>
      </c>
      <c r="AH8788" s="6">
        <v>38670</v>
      </c>
      <c r="AI8788" t="str" cm="1">
        <f t="array" ref="AI8788">_xlfn.SWITCH(LEFT(Car_data6[[#This Row],[Engine Fuel Type]],4), "prem","premium unleaded","regu","regular unleaded","flex","flex-fuel","dies","diesel","elec","electric","natu","natural gas")</f>
        <v>flex-fuel</v>
      </c>
      <c r="AJ8788">
        <f>VLOOKUP(Car_data6[[#This Row],[Simple Fuel Type]],$B$55:$D$60,3,FALSE)</f>
        <v>0.6</v>
      </c>
    </row>
    <row r="8789" spans="8:36" x14ac:dyDescent="0.25">
      <c r="H8789" t="s">
        <v>140</v>
      </c>
      <c r="I8789">
        <f>VLOOKUP(Car_data6[[#This Row],[Make]],$B$4:$D$51,3,FALSE)</f>
        <v>0.46808510638297873</v>
      </c>
      <c r="J8789" t="s">
        <v>870</v>
      </c>
      <c r="K8789">
        <v>2016</v>
      </c>
      <c r="L8789">
        <f>(Car_data6[[#This Row],[Year]]-MIN(Car_data6[Year]))/(MAX(Car_data6[Year]) - MIN(Car_data6[Year]))</f>
        <v>0.96296296296296291</v>
      </c>
      <c r="M8789" t="s">
        <v>45</v>
      </c>
      <c r="N8789">
        <v>285</v>
      </c>
      <c r="O8789">
        <f>(Car_data6[[#This Row],[Engine HP]] - MIN(Car_data6[Engine HP]))/(MAX(Car_data6[Engine HP]) - MIN(Car_data6[Engine HP]))</f>
        <v>0.24312896405919662</v>
      </c>
      <c r="P8789">
        <v>6</v>
      </c>
      <c r="Q8789">
        <f>(Car_data6[[#This Row],[Engine Cylinders]] - MIN(Car_data6[Engine Cylinders]))/(MAX(Car_data6[Engine Cylinders]) - MIN(Car_data6[Engine Cylinders]))</f>
        <v>0.375</v>
      </c>
      <c r="R8789" t="s">
        <v>34</v>
      </c>
      <c r="S8789">
        <f>VLOOKUP(Car_data6[[#This Row],[Transmission Type]],$B$71:$D$74,3,FALSE)</f>
        <v>0.33333333333333331</v>
      </c>
      <c r="T8789" t="s">
        <v>92</v>
      </c>
      <c r="U8789">
        <f>VLOOKUP(Car_data6[[#This Row],[Driven_Wheels]],$B$64:$D$67,3,FALSE)</f>
        <v>1</v>
      </c>
      <c r="V8789">
        <v>4</v>
      </c>
      <c r="W8789">
        <f>(Car_data6[[#This Row],[Number of Doors]] - MIN(Car_data6[Number of Doors]))/(MAX(Car_data6[Number of Doors]) - MIN(Car_data6[Number of Doors]))</f>
        <v>1</v>
      </c>
      <c r="X8789" t="s">
        <v>46</v>
      </c>
      <c r="Y8789" t="s">
        <v>64</v>
      </c>
      <c r="Z8789">
        <f>VLOOKUP(Car_data6[[#This Row],[Vehicle Size]],$B$78:$D$80,3,FALSE)</f>
        <v>1</v>
      </c>
      <c r="AA8789" t="s">
        <v>214</v>
      </c>
      <c r="AB8789">
        <f>VLOOKUP(Car_data6[[#This Row],[Vehicle Style]],$B$84:$D$99,3,FALSE)</f>
        <v>0.73333333333333328</v>
      </c>
      <c r="AC8789">
        <v>22</v>
      </c>
      <c r="AD8789">
        <f>(Car_data6[[#This Row],[highway MPG]] - MIN(Car_data6[highway MPG]))/(MAX(Car_data6[highway MPG]) - MIN(Car_data6[highway MPG]))</f>
        <v>0.10101010101010101</v>
      </c>
      <c r="AE8789">
        <v>17</v>
      </c>
      <c r="AF8789">
        <v>549</v>
      </c>
      <c r="AG8789">
        <f>(Car_data6[[#This Row],[Popularity]] - MIN(Car_data6[Popularity]))/(MAX(Car_data6[Popularity]) - MIN(Car_data6[Popularity]))</f>
        <v>9.6728558797524317E-2</v>
      </c>
      <c r="AH8789" s="6">
        <v>35370</v>
      </c>
      <c r="AI8789" t="str" cm="1">
        <f t="array" ref="AI8789">_xlfn.SWITCH(LEFT(Car_data6[[#This Row],[Engine Fuel Type]],4), "prem","premium unleaded","regu","regular unleaded","flex","flex-fuel","dies","diesel","elec","electric","natu","natural gas")</f>
        <v>flex-fuel</v>
      </c>
      <c r="AJ8789">
        <f>VLOOKUP(Car_data6[[#This Row],[Simple Fuel Type]],$B$55:$D$60,3,FALSE)</f>
        <v>0.6</v>
      </c>
    </row>
    <row r="8790" spans="8:36" x14ac:dyDescent="0.25">
      <c r="H8790" t="s">
        <v>140</v>
      </c>
      <c r="I8790">
        <f>VLOOKUP(Car_data6[[#This Row],[Make]],$B$4:$D$51,3,FALSE)</f>
        <v>0.46808510638297873</v>
      </c>
      <c r="J8790" t="s">
        <v>870</v>
      </c>
      <c r="K8790">
        <v>2016</v>
      </c>
      <c r="L8790">
        <f>(Car_data6[[#This Row],[Year]]-MIN(Car_data6[Year]))/(MAX(Car_data6[Year]) - MIN(Car_data6[Year]))</f>
        <v>0.96296296296296291</v>
      </c>
      <c r="M8790" t="s">
        <v>30</v>
      </c>
      <c r="N8790">
        <v>355</v>
      </c>
      <c r="O8790">
        <f>(Car_data6[[#This Row],[Engine HP]] - MIN(Car_data6[Engine HP]))/(MAX(Car_data6[Engine HP]) - MIN(Car_data6[Engine HP]))</f>
        <v>0.31712473572938688</v>
      </c>
      <c r="P8790">
        <v>8</v>
      </c>
      <c r="Q8790">
        <f>(Car_data6[[#This Row],[Engine Cylinders]] - MIN(Car_data6[Engine Cylinders]))/(MAX(Car_data6[Engine Cylinders]) - MIN(Car_data6[Engine Cylinders]))</f>
        <v>0.5</v>
      </c>
      <c r="R8790" t="s">
        <v>34</v>
      </c>
      <c r="S8790">
        <f>VLOOKUP(Car_data6[[#This Row],[Transmission Type]],$B$71:$D$74,3,FALSE)</f>
        <v>0.33333333333333331</v>
      </c>
      <c r="T8790" t="s">
        <v>20</v>
      </c>
      <c r="U8790">
        <f>VLOOKUP(Car_data6[[#This Row],[Driven_Wheels]],$B$64:$D$67,3,FALSE)</f>
        <v>0</v>
      </c>
      <c r="V8790">
        <v>4</v>
      </c>
      <c r="W8790">
        <f>(Car_data6[[#This Row],[Number of Doors]] - MIN(Car_data6[Number of Doors]))/(MAX(Car_data6[Number of Doors]) - MIN(Car_data6[Number of Doors]))</f>
        <v>1</v>
      </c>
      <c r="X8790" t="s">
        <v>46</v>
      </c>
      <c r="Y8790" t="s">
        <v>64</v>
      </c>
      <c r="Z8790">
        <f>VLOOKUP(Car_data6[[#This Row],[Vehicle Size]],$B$78:$D$80,3,FALSE)</f>
        <v>1</v>
      </c>
      <c r="AA8790" t="s">
        <v>196</v>
      </c>
      <c r="AB8790">
        <f>VLOOKUP(Car_data6[[#This Row],[Vehicle Style]],$B$84:$D$99,3,FALSE)</f>
        <v>0.6</v>
      </c>
      <c r="AC8790">
        <v>23</v>
      </c>
      <c r="AD8790">
        <f>(Car_data6[[#This Row],[highway MPG]] - MIN(Car_data6[highway MPG]))/(MAX(Car_data6[highway MPG]) - MIN(Car_data6[highway MPG]))</f>
        <v>0.1111111111111111</v>
      </c>
      <c r="AE8790">
        <v>16</v>
      </c>
      <c r="AF8790">
        <v>549</v>
      </c>
      <c r="AG8790">
        <f>(Car_data6[[#This Row],[Popularity]] - MIN(Car_data6[Popularity]))/(MAX(Car_data6[Popularity]) - MIN(Car_data6[Popularity]))</f>
        <v>9.6728558797524317E-2</v>
      </c>
      <c r="AH8790" s="6">
        <v>37625</v>
      </c>
      <c r="AI8790" t="str" cm="1">
        <f t="array" ref="AI8790">_xlfn.SWITCH(LEFT(Car_data6[[#This Row],[Engine Fuel Type]],4), "prem","premium unleaded","regu","regular unleaded","flex","flex-fuel","dies","diesel","elec","electric","natu","natural gas")</f>
        <v>regular unleaded</v>
      </c>
      <c r="AJ8790">
        <f>VLOOKUP(Car_data6[[#This Row],[Simple Fuel Type]],$B$55:$D$60,3,FALSE)</f>
        <v>0</v>
      </c>
    </row>
    <row r="8791" spans="8:36" x14ac:dyDescent="0.25">
      <c r="H8791" t="s">
        <v>140</v>
      </c>
      <c r="I8791">
        <f>VLOOKUP(Car_data6[[#This Row],[Make]],$B$4:$D$51,3,FALSE)</f>
        <v>0.46808510638297873</v>
      </c>
      <c r="J8791" t="s">
        <v>870</v>
      </c>
      <c r="K8791">
        <v>2016</v>
      </c>
      <c r="L8791">
        <f>(Car_data6[[#This Row],[Year]]-MIN(Car_data6[Year]))/(MAX(Car_data6[Year]) - MIN(Car_data6[Year]))</f>
        <v>0.96296296296296291</v>
      </c>
      <c r="M8791" t="s">
        <v>30</v>
      </c>
      <c r="N8791">
        <v>355</v>
      </c>
      <c r="O8791">
        <f>(Car_data6[[#This Row],[Engine HP]] - MIN(Car_data6[Engine HP]))/(MAX(Car_data6[Engine HP]) - MIN(Car_data6[Engine HP]))</f>
        <v>0.31712473572938688</v>
      </c>
      <c r="P8791">
        <v>8</v>
      </c>
      <c r="Q8791">
        <f>(Car_data6[[#This Row],[Engine Cylinders]] - MIN(Car_data6[Engine Cylinders]))/(MAX(Car_data6[Engine Cylinders]) - MIN(Car_data6[Engine Cylinders]))</f>
        <v>0.5</v>
      </c>
      <c r="R8791" t="s">
        <v>34</v>
      </c>
      <c r="S8791">
        <f>VLOOKUP(Car_data6[[#This Row],[Transmission Type]],$B$71:$D$74,3,FALSE)</f>
        <v>0.33333333333333331</v>
      </c>
      <c r="T8791" t="s">
        <v>20</v>
      </c>
      <c r="U8791">
        <f>VLOOKUP(Car_data6[[#This Row],[Driven_Wheels]],$B$64:$D$67,3,FALSE)</f>
        <v>0</v>
      </c>
      <c r="V8791">
        <v>4</v>
      </c>
      <c r="W8791">
        <f>(Car_data6[[#This Row],[Number of Doors]] - MIN(Car_data6[Number of Doors]))/(MAX(Car_data6[Number of Doors]) - MIN(Car_data6[Number of Doors]))</f>
        <v>1</v>
      </c>
      <c r="X8791" t="s">
        <v>50</v>
      </c>
      <c r="Y8791" t="s">
        <v>64</v>
      </c>
      <c r="Z8791">
        <f>VLOOKUP(Car_data6[[#This Row],[Vehicle Size]],$B$78:$D$80,3,FALSE)</f>
        <v>1</v>
      </c>
      <c r="AA8791" t="s">
        <v>196</v>
      </c>
      <c r="AB8791">
        <f>VLOOKUP(Car_data6[[#This Row],[Vehicle Style]],$B$84:$D$99,3,FALSE)</f>
        <v>0.6</v>
      </c>
      <c r="AC8791">
        <v>23</v>
      </c>
      <c r="AD8791">
        <f>(Car_data6[[#This Row],[highway MPG]] - MIN(Car_data6[highway MPG]))/(MAX(Car_data6[highway MPG]) - MIN(Car_data6[highway MPG]))</f>
        <v>0.1111111111111111</v>
      </c>
      <c r="AE8791">
        <v>16</v>
      </c>
      <c r="AF8791">
        <v>549</v>
      </c>
      <c r="AG8791">
        <f>(Car_data6[[#This Row],[Popularity]] - MIN(Car_data6[Popularity]))/(MAX(Car_data6[Popularity]) - MIN(Car_data6[Popularity]))</f>
        <v>9.6728558797524317E-2</v>
      </c>
      <c r="AH8791" s="6">
        <v>44120</v>
      </c>
      <c r="AI8791" t="str" cm="1">
        <f t="array" ref="AI8791">_xlfn.SWITCH(LEFT(Car_data6[[#This Row],[Engine Fuel Type]],4), "prem","premium unleaded","regu","regular unleaded","flex","flex-fuel","dies","diesel","elec","electric","natu","natural gas")</f>
        <v>regular unleaded</v>
      </c>
      <c r="AJ8791">
        <f>VLOOKUP(Car_data6[[#This Row],[Simple Fuel Type]],$B$55:$D$60,3,FALSE)</f>
        <v>0</v>
      </c>
    </row>
    <row r="8792" spans="8:36" x14ac:dyDescent="0.25">
      <c r="H8792" t="s">
        <v>140</v>
      </c>
      <c r="I8792">
        <f>VLOOKUP(Car_data6[[#This Row],[Make]],$B$4:$D$51,3,FALSE)</f>
        <v>0.46808510638297873</v>
      </c>
      <c r="J8792" t="s">
        <v>870</v>
      </c>
      <c r="K8792">
        <v>2017</v>
      </c>
      <c r="L8792">
        <f>(Car_data6[[#This Row],[Year]]-MIN(Car_data6[Year]))/(MAX(Car_data6[Year]) - MIN(Car_data6[Year]))</f>
        <v>1</v>
      </c>
      <c r="M8792" t="s">
        <v>30</v>
      </c>
      <c r="N8792">
        <v>355</v>
      </c>
      <c r="O8792">
        <f>(Car_data6[[#This Row],[Engine HP]] - MIN(Car_data6[Engine HP]))/(MAX(Car_data6[Engine HP]) - MIN(Car_data6[Engine HP]))</f>
        <v>0.31712473572938688</v>
      </c>
      <c r="P8792">
        <v>8</v>
      </c>
      <c r="Q8792">
        <f>(Car_data6[[#This Row],[Engine Cylinders]] - MIN(Car_data6[Engine Cylinders]))/(MAX(Car_data6[Engine Cylinders]) - MIN(Car_data6[Engine Cylinders]))</f>
        <v>0.5</v>
      </c>
      <c r="R8792" t="s">
        <v>34</v>
      </c>
      <c r="S8792">
        <f>VLOOKUP(Car_data6[[#This Row],[Transmission Type]],$B$71:$D$74,3,FALSE)</f>
        <v>0.33333333333333331</v>
      </c>
      <c r="T8792" t="s">
        <v>20</v>
      </c>
      <c r="U8792">
        <f>VLOOKUP(Car_data6[[#This Row],[Driven_Wheels]],$B$64:$D$67,3,FALSE)</f>
        <v>0</v>
      </c>
      <c r="V8792">
        <v>4</v>
      </c>
      <c r="W8792">
        <f>(Car_data6[[#This Row],[Number of Doors]] - MIN(Car_data6[Number of Doors]))/(MAX(Car_data6[Number of Doors]) - MIN(Car_data6[Number of Doors]))</f>
        <v>1</v>
      </c>
      <c r="X8792" t="s">
        <v>50</v>
      </c>
      <c r="Y8792" t="s">
        <v>64</v>
      </c>
      <c r="Z8792">
        <f>VLOOKUP(Car_data6[[#This Row],[Vehicle Size]],$B$78:$D$80,3,FALSE)</f>
        <v>1</v>
      </c>
      <c r="AA8792" t="s">
        <v>196</v>
      </c>
      <c r="AB8792">
        <f>VLOOKUP(Car_data6[[#This Row],[Vehicle Style]],$B$84:$D$99,3,FALSE)</f>
        <v>0.6</v>
      </c>
      <c r="AC8792">
        <v>23</v>
      </c>
      <c r="AD8792">
        <f>(Car_data6[[#This Row],[highway MPG]] - MIN(Car_data6[highway MPG]))/(MAX(Car_data6[highway MPG]) - MIN(Car_data6[highway MPG]))</f>
        <v>0.1111111111111111</v>
      </c>
      <c r="AE8792">
        <v>16</v>
      </c>
      <c r="AF8792">
        <v>549</v>
      </c>
      <c r="AG8792">
        <f>(Car_data6[[#This Row],[Popularity]] - MIN(Car_data6[Popularity]))/(MAX(Car_data6[Popularity]) - MIN(Car_data6[Popularity]))</f>
        <v>9.6728558797524317E-2</v>
      </c>
      <c r="AH8792" s="6">
        <v>44840</v>
      </c>
      <c r="AI8792" t="str" cm="1">
        <f t="array" ref="AI8792">_xlfn.SWITCH(LEFT(Car_data6[[#This Row],[Engine Fuel Type]],4), "prem","premium unleaded","regu","regular unleaded","flex","flex-fuel","dies","diesel","elec","electric","natu","natural gas")</f>
        <v>regular unleaded</v>
      </c>
      <c r="AJ8792">
        <f>VLOOKUP(Car_data6[[#This Row],[Simple Fuel Type]],$B$55:$D$60,3,FALSE)</f>
        <v>0</v>
      </c>
    </row>
    <row r="8793" spans="8:36" x14ac:dyDescent="0.25">
      <c r="H8793" t="s">
        <v>140</v>
      </c>
      <c r="I8793">
        <f>VLOOKUP(Car_data6[[#This Row],[Make]],$B$4:$D$51,3,FALSE)</f>
        <v>0.46808510638297873</v>
      </c>
      <c r="J8793" t="s">
        <v>870</v>
      </c>
      <c r="K8793">
        <v>2017</v>
      </c>
      <c r="L8793">
        <f>(Car_data6[[#This Row],[Year]]-MIN(Car_data6[Year]))/(MAX(Car_data6[Year]) - MIN(Car_data6[Year]))</f>
        <v>1</v>
      </c>
      <c r="M8793" t="s">
        <v>30</v>
      </c>
      <c r="N8793">
        <v>355</v>
      </c>
      <c r="O8793">
        <f>(Car_data6[[#This Row],[Engine HP]] - MIN(Car_data6[Engine HP]))/(MAX(Car_data6[Engine HP]) - MIN(Car_data6[Engine HP]))</f>
        <v>0.31712473572938688</v>
      </c>
      <c r="P8793">
        <v>8</v>
      </c>
      <c r="Q8793">
        <f>(Car_data6[[#This Row],[Engine Cylinders]] - MIN(Car_data6[Engine Cylinders]))/(MAX(Car_data6[Engine Cylinders]) - MIN(Car_data6[Engine Cylinders]))</f>
        <v>0.5</v>
      </c>
      <c r="R8793" t="s">
        <v>34</v>
      </c>
      <c r="S8793">
        <f>VLOOKUP(Car_data6[[#This Row],[Transmission Type]],$B$71:$D$74,3,FALSE)</f>
        <v>0.33333333333333331</v>
      </c>
      <c r="T8793" t="s">
        <v>20</v>
      </c>
      <c r="U8793">
        <f>VLOOKUP(Car_data6[[#This Row],[Driven_Wheels]],$B$64:$D$67,3,FALSE)</f>
        <v>0</v>
      </c>
      <c r="V8793">
        <v>4</v>
      </c>
      <c r="W8793">
        <f>(Car_data6[[#This Row],[Number of Doors]] - MIN(Car_data6[Number of Doors]))/(MAX(Car_data6[Number of Doors]) - MIN(Car_data6[Number of Doors]))</f>
        <v>1</v>
      </c>
      <c r="X8793" t="s">
        <v>50</v>
      </c>
      <c r="Y8793" t="s">
        <v>64</v>
      </c>
      <c r="Z8793">
        <f>VLOOKUP(Car_data6[[#This Row],[Vehicle Size]],$B$78:$D$80,3,FALSE)</f>
        <v>1</v>
      </c>
      <c r="AA8793" t="s">
        <v>196</v>
      </c>
      <c r="AB8793">
        <f>VLOOKUP(Car_data6[[#This Row],[Vehicle Style]],$B$84:$D$99,3,FALSE)</f>
        <v>0.6</v>
      </c>
      <c r="AC8793">
        <v>22</v>
      </c>
      <c r="AD8793">
        <f>(Car_data6[[#This Row],[highway MPG]] - MIN(Car_data6[highway MPG]))/(MAX(Car_data6[highway MPG]) - MIN(Car_data6[highway MPG]))</f>
        <v>0.10101010101010101</v>
      </c>
      <c r="AE8793">
        <v>16</v>
      </c>
      <c r="AF8793">
        <v>549</v>
      </c>
      <c r="AG8793">
        <f>(Car_data6[[#This Row],[Popularity]] - MIN(Car_data6[Popularity]))/(MAX(Car_data6[Popularity]) - MIN(Car_data6[Popularity]))</f>
        <v>9.6728558797524317E-2</v>
      </c>
      <c r="AH8793" s="6">
        <v>52155</v>
      </c>
      <c r="AI8793" t="str" cm="1">
        <f t="array" ref="AI8793">_xlfn.SWITCH(LEFT(Car_data6[[#This Row],[Engine Fuel Type]],4), "prem","premium unleaded","regu","regular unleaded","flex","flex-fuel","dies","diesel","elec","electric","natu","natural gas")</f>
        <v>regular unleaded</v>
      </c>
      <c r="AJ8793">
        <f>VLOOKUP(Car_data6[[#This Row],[Simple Fuel Type]],$B$55:$D$60,3,FALSE)</f>
        <v>0</v>
      </c>
    </row>
    <row r="8794" spans="8:36" x14ac:dyDescent="0.25">
      <c r="H8794" t="s">
        <v>140</v>
      </c>
      <c r="I8794">
        <f>VLOOKUP(Car_data6[[#This Row],[Make]],$B$4:$D$51,3,FALSE)</f>
        <v>0.46808510638297873</v>
      </c>
      <c r="J8794" t="s">
        <v>870</v>
      </c>
      <c r="K8794">
        <v>2017</v>
      </c>
      <c r="L8794">
        <f>(Car_data6[[#This Row],[Year]]-MIN(Car_data6[Year]))/(MAX(Car_data6[Year]) - MIN(Car_data6[Year]))</f>
        <v>1</v>
      </c>
      <c r="M8794" t="s">
        <v>30</v>
      </c>
      <c r="N8794">
        <v>355</v>
      </c>
      <c r="O8794">
        <f>(Car_data6[[#This Row],[Engine HP]] - MIN(Car_data6[Engine HP]))/(MAX(Car_data6[Engine HP]) - MIN(Car_data6[Engine HP]))</f>
        <v>0.31712473572938688</v>
      </c>
      <c r="P8794">
        <v>8</v>
      </c>
      <c r="Q8794">
        <f>(Car_data6[[#This Row],[Engine Cylinders]] - MIN(Car_data6[Engine Cylinders]))/(MAX(Car_data6[Engine Cylinders]) - MIN(Car_data6[Engine Cylinders]))</f>
        <v>0.5</v>
      </c>
      <c r="R8794" t="s">
        <v>34</v>
      </c>
      <c r="S8794">
        <f>VLOOKUP(Car_data6[[#This Row],[Transmission Type]],$B$71:$D$74,3,FALSE)</f>
        <v>0.33333333333333331</v>
      </c>
      <c r="T8794" t="s">
        <v>92</v>
      </c>
      <c r="U8794">
        <f>VLOOKUP(Car_data6[[#This Row],[Driven_Wheels]],$B$64:$D$67,3,FALSE)</f>
        <v>1</v>
      </c>
      <c r="V8794">
        <v>4</v>
      </c>
      <c r="W8794">
        <f>(Car_data6[[#This Row],[Number of Doors]] - MIN(Car_data6[Number of Doors]))/(MAX(Car_data6[Number of Doors]) - MIN(Car_data6[Number of Doors]))</f>
        <v>1</v>
      </c>
      <c r="X8794" t="s">
        <v>50</v>
      </c>
      <c r="Y8794" t="s">
        <v>64</v>
      </c>
      <c r="Z8794">
        <f>VLOOKUP(Car_data6[[#This Row],[Vehicle Size]],$B$78:$D$80,3,FALSE)</f>
        <v>1</v>
      </c>
      <c r="AA8794" t="s">
        <v>214</v>
      </c>
      <c r="AB8794">
        <f>VLOOKUP(Car_data6[[#This Row],[Vehicle Style]],$B$84:$D$99,3,FALSE)</f>
        <v>0.73333333333333328</v>
      </c>
      <c r="AC8794">
        <v>22</v>
      </c>
      <c r="AD8794">
        <f>(Car_data6[[#This Row],[highway MPG]] - MIN(Car_data6[highway MPG]))/(MAX(Car_data6[highway MPG]) - MIN(Car_data6[highway MPG]))</f>
        <v>0.10101010101010101</v>
      </c>
      <c r="AE8794">
        <v>16</v>
      </c>
      <c r="AF8794">
        <v>549</v>
      </c>
      <c r="AG8794">
        <f>(Car_data6[[#This Row],[Popularity]] - MIN(Car_data6[Popularity]))/(MAX(Car_data6[Popularity]) - MIN(Car_data6[Popularity]))</f>
        <v>9.6728558797524317E-2</v>
      </c>
      <c r="AH8794" s="6">
        <v>45330</v>
      </c>
      <c r="AI8794" t="str" cm="1">
        <f t="array" ref="AI8794">_xlfn.SWITCH(LEFT(Car_data6[[#This Row],[Engine Fuel Type]],4), "prem","premium unleaded","regu","regular unleaded","flex","flex-fuel","dies","diesel","elec","electric","natu","natural gas")</f>
        <v>regular unleaded</v>
      </c>
      <c r="AJ8794">
        <f>VLOOKUP(Car_data6[[#This Row],[Simple Fuel Type]],$B$55:$D$60,3,FALSE)</f>
        <v>0</v>
      </c>
    </row>
    <row r="8795" spans="8:36" x14ac:dyDescent="0.25">
      <c r="H8795" t="s">
        <v>140</v>
      </c>
      <c r="I8795">
        <f>VLOOKUP(Car_data6[[#This Row],[Make]],$B$4:$D$51,3,FALSE)</f>
        <v>0.46808510638297873</v>
      </c>
      <c r="J8795" t="s">
        <v>870</v>
      </c>
      <c r="K8795">
        <v>2017</v>
      </c>
      <c r="L8795">
        <f>(Car_data6[[#This Row],[Year]]-MIN(Car_data6[Year]))/(MAX(Car_data6[Year]) - MIN(Car_data6[Year]))</f>
        <v>1</v>
      </c>
      <c r="M8795" t="s">
        <v>45</v>
      </c>
      <c r="N8795">
        <v>285</v>
      </c>
      <c r="O8795">
        <f>(Car_data6[[#This Row],[Engine HP]] - MIN(Car_data6[Engine HP]))/(MAX(Car_data6[Engine HP]) - MIN(Car_data6[Engine HP]))</f>
        <v>0.24312896405919662</v>
      </c>
      <c r="P8795">
        <v>6</v>
      </c>
      <c r="Q8795">
        <f>(Car_data6[[#This Row],[Engine Cylinders]] - MIN(Car_data6[Engine Cylinders]))/(MAX(Car_data6[Engine Cylinders]) - MIN(Car_data6[Engine Cylinders]))</f>
        <v>0.375</v>
      </c>
      <c r="R8795" t="s">
        <v>34</v>
      </c>
      <c r="S8795">
        <f>VLOOKUP(Car_data6[[#This Row],[Transmission Type]],$B$71:$D$74,3,FALSE)</f>
        <v>0.33333333333333331</v>
      </c>
      <c r="T8795" t="s">
        <v>20</v>
      </c>
      <c r="U8795">
        <f>VLOOKUP(Car_data6[[#This Row],[Driven_Wheels]],$B$64:$D$67,3,FALSE)</f>
        <v>0</v>
      </c>
      <c r="V8795">
        <v>4</v>
      </c>
      <c r="W8795">
        <f>(Car_data6[[#This Row],[Number of Doors]] - MIN(Car_data6[Number of Doors]))/(MAX(Car_data6[Number of Doors]) - MIN(Car_data6[Number of Doors]))</f>
        <v>1</v>
      </c>
      <c r="X8795" t="s">
        <v>46</v>
      </c>
      <c r="Y8795" t="s">
        <v>64</v>
      </c>
      <c r="Z8795">
        <f>VLOOKUP(Car_data6[[#This Row],[Vehicle Size]],$B$78:$D$80,3,FALSE)</f>
        <v>1</v>
      </c>
      <c r="AA8795" t="s">
        <v>214</v>
      </c>
      <c r="AB8795">
        <f>VLOOKUP(Car_data6[[#This Row],[Vehicle Style]],$B$84:$D$99,3,FALSE)</f>
        <v>0.73333333333333328</v>
      </c>
      <c r="AC8795">
        <v>24</v>
      </c>
      <c r="AD8795">
        <f>(Car_data6[[#This Row],[highway MPG]] - MIN(Car_data6[highway MPG]))/(MAX(Car_data6[highway MPG]) - MIN(Car_data6[highway MPG]))</f>
        <v>0.12121212121212122</v>
      </c>
      <c r="AE8795">
        <v>18</v>
      </c>
      <c r="AF8795">
        <v>549</v>
      </c>
      <c r="AG8795">
        <f>(Car_data6[[#This Row],[Popularity]] - MIN(Car_data6[Popularity]))/(MAX(Car_data6[Popularity]) - MIN(Car_data6[Popularity]))</f>
        <v>9.6728558797524317E-2</v>
      </c>
      <c r="AH8795" s="6">
        <v>32230</v>
      </c>
      <c r="AI8795" t="str" cm="1">
        <f t="array" ref="AI8795">_xlfn.SWITCH(LEFT(Car_data6[[#This Row],[Engine Fuel Type]],4), "prem","premium unleaded","regu","regular unleaded","flex","flex-fuel","dies","diesel","elec","electric","natu","natural gas")</f>
        <v>flex-fuel</v>
      </c>
      <c r="AJ8795">
        <f>VLOOKUP(Car_data6[[#This Row],[Simple Fuel Type]],$B$55:$D$60,3,FALSE)</f>
        <v>0.6</v>
      </c>
    </row>
    <row r="8796" spans="8:36" x14ac:dyDescent="0.25">
      <c r="H8796" t="s">
        <v>140</v>
      </c>
      <c r="I8796">
        <f>VLOOKUP(Car_data6[[#This Row],[Make]],$B$4:$D$51,3,FALSE)</f>
        <v>0.46808510638297873</v>
      </c>
      <c r="J8796" t="s">
        <v>870</v>
      </c>
      <c r="K8796">
        <v>2017</v>
      </c>
      <c r="L8796">
        <f>(Car_data6[[#This Row],[Year]]-MIN(Car_data6[Year]))/(MAX(Car_data6[Year]) - MIN(Car_data6[Year]))</f>
        <v>1</v>
      </c>
      <c r="M8796" t="s">
        <v>45</v>
      </c>
      <c r="N8796">
        <v>285</v>
      </c>
      <c r="O8796">
        <f>(Car_data6[[#This Row],[Engine HP]] - MIN(Car_data6[Engine HP]))/(MAX(Car_data6[Engine HP]) - MIN(Car_data6[Engine HP]))</f>
        <v>0.24312896405919662</v>
      </c>
      <c r="P8796">
        <v>6</v>
      </c>
      <c r="Q8796">
        <f>(Car_data6[[#This Row],[Engine Cylinders]] - MIN(Car_data6[Engine Cylinders]))/(MAX(Car_data6[Engine Cylinders]) - MIN(Car_data6[Engine Cylinders]))</f>
        <v>0.375</v>
      </c>
      <c r="R8796" t="s">
        <v>34</v>
      </c>
      <c r="S8796">
        <f>VLOOKUP(Car_data6[[#This Row],[Transmission Type]],$B$71:$D$74,3,FALSE)</f>
        <v>0.33333333333333331</v>
      </c>
      <c r="T8796" t="s">
        <v>20</v>
      </c>
      <c r="U8796">
        <f>VLOOKUP(Car_data6[[#This Row],[Driven_Wheels]],$B$64:$D$67,3,FALSE)</f>
        <v>0</v>
      </c>
      <c r="V8796">
        <v>2</v>
      </c>
      <c r="W8796">
        <f>(Car_data6[[#This Row],[Number of Doors]] - MIN(Car_data6[Number of Doors]))/(MAX(Car_data6[Number of Doors]) - MIN(Car_data6[Number of Doors]))</f>
        <v>0</v>
      </c>
      <c r="X8796" t="s">
        <v>46</v>
      </c>
      <c r="Y8796" t="s">
        <v>64</v>
      </c>
      <c r="Z8796">
        <f>VLOOKUP(Car_data6[[#This Row],[Vehicle Size]],$B$78:$D$80,3,FALSE)</f>
        <v>1</v>
      </c>
      <c r="AA8796" t="s">
        <v>213</v>
      </c>
      <c r="AB8796">
        <f>VLOOKUP(Car_data6[[#This Row],[Vehicle Style]],$B$84:$D$99,3,FALSE)</f>
        <v>0.66666666666666663</v>
      </c>
      <c r="AC8796">
        <v>24</v>
      </c>
      <c r="AD8796">
        <f>(Car_data6[[#This Row],[highway MPG]] - MIN(Car_data6[highway MPG]))/(MAX(Car_data6[highway MPG]) - MIN(Car_data6[highway MPG]))</f>
        <v>0.12121212121212122</v>
      </c>
      <c r="AE8796">
        <v>18</v>
      </c>
      <c r="AF8796">
        <v>549</v>
      </c>
      <c r="AG8796">
        <f>(Car_data6[[#This Row],[Popularity]] - MIN(Car_data6[Popularity]))/(MAX(Car_data6[Popularity]) - MIN(Car_data6[Popularity]))</f>
        <v>9.6728558797524317E-2</v>
      </c>
      <c r="AH8796" s="6">
        <v>28205</v>
      </c>
      <c r="AI8796" t="str" cm="1">
        <f t="array" ref="AI8796">_xlfn.SWITCH(LEFT(Car_data6[[#This Row],[Engine Fuel Type]],4), "prem","premium unleaded","regu","regular unleaded","flex","flex-fuel","dies","diesel","elec","electric","natu","natural gas")</f>
        <v>flex-fuel</v>
      </c>
      <c r="AJ8796">
        <f>VLOOKUP(Car_data6[[#This Row],[Simple Fuel Type]],$B$55:$D$60,3,FALSE)</f>
        <v>0.6</v>
      </c>
    </row>
    <row r="8797" spans="8:36" x14ac:dyDescent="0.25">
      <c r="H8797" t="s">
        <v>140</v>
      </c>
      <c r="I8797">
        <f>VLOOKUP(Car_data6[[#This Row],[Make]],$B$4:$D$51,3,FALSE)</f>
        <v>0.46808510638297873</v>
      </c>
      <c r="J8797" t="s">
        <v>870</v>
      </c>
      <c r="K8797">
        <v>2017</v>
      </c>
      <c r="L8797">
        <f>(Car_data6[[#This Row],[Year]]-MIN(Car_data6[Year]))/(MAX(Car_data6[Year]) - MIN(Car_data6[Year]))</f>
        <v>1</v>
      </c>
      <c r="M8797" t="s">
        <v>30</v>
      </c>
      <c r="N8797">
        <v>355</v>
      </c>
      <c r="O8797">
        <f>(Car_data6[[#This Row],[Engine HP]] - MIN(Car_data6[Engine HP]))/(MAX(Car_data6[Engine HP]) - MIN(Car_data6[Engine HP]))</f>
        <v>0.31712473572938688</v>
      </c>
      <c r="P8797">
        <v>8</v>
      </c>
      <c r="Q8797">
        <f>(Car_data6[[#This Row],[Engine Cylinders]] - MIN(Car_data6[Engine Cylinders]))/(MAX(Car_data6[Engine Cylinders]) - MIN(Car_data6[Engine Cylinders]))</f>
        <v>0.5</v>
      </c>
      <c r="R8797" t="s">
        <v>34</v>
      </c>
      <c r="S8797">
        <f>VLOOKUP(Car_data6[[#This Row],[Transmission Type]],$B$71:$D$74,3,FALSE)</f>
        <v>0.33333333333333331</v>
      </c>
      <c r="T8797" t="s">
        <v>92</v>
      </c>
      <c r="U8797">
        <f>VLOOKUP(Car_data6[[#This Row],[Driven_Wheels]],$B$64:$D$67,3,FALSE)</f>
        <v>1</v>
      </c>
      <c r="V8797">
        <v>4</v>
      </c>
      <c r="W8797">
        <f>(Car_data6[[#This Row],[Number of Doors]] - MIN(Car_data6[Number of Doors]))/(MAX(Car_data6[Number of Doors]) - MIN(Car_data6[Number of Doors]))</f>
        <v>1</v>
      </c>
      <c r="X8797" t="s">
        <v>50</v>
      </c>
      <c r="Y8797" t="s">
        <v>64</v>
      </c>
      <c r="Z8797">
        <f>VLOOKUP(Car_data6[[#This Row],[Vehicle Size]],$B$78:$D$80,3,FALSE)</f>
        <v>1</v>
      </c>
      <c r="AA8797" t="s">
        <v>196</v>
      </c>
      <c r="AB8797">
        <f>VLOOKUP(Car_data6[[#This Row],[Vehicle Style]],$B$84:$D$99,3,FALSE)</f>
        <v>0.6</v>
      </c>
      <c r="AC8797">
        <v>22</v>
      </c>
      <c r="AD8797">
        <f>(Car_data6[[#This Row],[highway MPG]] - MIN(Car_data6[highway MPG]))/(MAX(Car_data6[highway MPG]) - MIN(Car_data6[highway MPG]))</f>
        <v>0.10101010101010101</v>
      </c>
      <c r="AE8797">
        <v>16</v>
      </c>
      <c r="AF8797">
        <v>549</v>
      </c>
      <c r="AG8797">
        <f>(Car_data6[[#This Row],[Popularity]] - MIN(Car_data6[Popularity]))/(MAX(Car_data6[Popularity]) - MIN(Car_data6[Popularity]))</f>
        <v>9.6728558797524317E-2</v>
      </c>
      <c r="AH8797" s="6">
        <v>45390</v>
      </c>
      <c r="AI8797" t="str" cm="1">
        <f t="array" ref="AI8797">_xlfn.SWITCH(LEFT(Car_data6[[#This Row],[Engine Fuel Type]],4), "prem","premium unleaded","regu","regular unleaded","flex","flex-fuel","dies","diesel","elec","electric","natu","natural gas")</f>
        <v>regular unleaded</v>
      </c>
      <c r="AJ8797">
        <f>VLOOKUP(Car_data6[[#This Row],[Simple Fuel Type]],$B$55:$D$60,3,FALSE)</f>
        <v>0</v>
      </c>
    </row>
    <row r="8798" spans="8:36" x14ac:dyDescent="0.25">
      <c r="H8798" t="s">
        <v>140</v>
      </c>
      <c r="I8798">
        <f>VLOOKUP(Car_data6[[#This Row],[Make]],$B$4:$D$51,3,FALSE)</f>
        <v>0.46808510638297873</v>
      </c>
      <c r="J8798" t="s">
        <v>870</v>
      </c>
      <c r="K8798">
        <v>2017</v>
      </c>
      <c r="L8798">
        <f>(Car_data6[[#This Row],[Year]]-MIN(Car_data6[Year]))/(MAX(Car_data6[Year]) - MIN(Car_data6[Year]))</f>
        <v>1</v>
      </c>
      <c r="M8798" t="s">
        <v>45</v>
      </c>
      <c r="N8798">
        <v>285</v>
      </c>
      <c r="O8798">
        <f>(Car_data6[[#This Row],[Engine HP]] - MIN(Car_data6[Engine HP]))/(MAX(Car_data6[Engine HP]) - MIN(Car_data6[Engine HP]))</f>
        <v>0.24312896405919662</v>
      </c>
      <c r="P8798">
        <v>6</v>
      </c>
      <c r="Q8798">
        <f>(Car_data6[[#This Row],[Engine Cylinders]] - MIN(Car_data6[Engine Cylinders]))/(MAX(Car_data6[Engine Cylinders]) - MIN(Car_data6[Engine Cylinders]))</f>
        <v>0.375</v>
      </c>
      <c r="R8798" t="s">
        <v>34</v>
      </c>
      <c r="S8798">
        <f>VLOOKUP(Car_data6[[#This Row],[Transmission Type]],$B$71:$D$74,3,FALSE)</f>
        <v>0.33333333333333331</v>
      </c>
      <c r="T8798" t="s">
        <v>92</v>
      </c>
      <c r="U8798">
        <f>VLOOKUP(Car_data6[[#This Row],[Driven_Wheels]],$B$64:$D$67,3,FALSE)</f>
        <v>1</v>
      </c>
      <c r="V8798">
        <v>2</v>
      </c>
      <c r="W8798">
        <f>(Car_data6[[#This Row],[Number of Doors]] - MIN(Car_data6[Number of Doors]))/(MAX(Car_data6[Number of Doors]) - MIN(Car_data6[Number of Doors]))</f>
        <v>0</v>
      </c>
      <c r="X8798" t="s">
        <v>46</v>
      </c>
      <c r="Y8798" t="s">
        <v>64</v>
      </c>
      <c r="Z8798">
        <f>VLOOKUP(Car_data6[[#This Row],[Vehicle Size]],$B$78:$D$80,3,FALSE)</f>
        <v>1</v>
      </c>
      <c r="AA8798" t="s">
        <v>213</v>
      </c>
      <c r="AB8798">
        <f>VLOOKUP(Car_data6[[#This Row],[Vehicle Style]],$B$84:$D$99,3,FALSE)</f>
        <v>0.66666666666666663</v>
      </c>
      <c r="AC8798">
        <v>22</v>
      </c>
      <c r="AD8798">
        <f>(Car_data6[[#This Row],[highway MPG]] - MIN(Car_data6[highway MPG]))/(MAX(Car_data6[highway MPG]) - MIN(Car_data6[highway MPG]))</f>
        <v>0.10101010101010101</v>
      </c>
      <c r="AE8798">
        <v>17</v>
      </c>
      <c r="AF8798">
        <v>549</v>
      </c>
      <c r="AG8798">
        <f>(Car_data6[[#This Row],[Popularity]] - MIN(Car_data6[Popularity]))/(MAX(Car_data6[Popularity]) - MIN(Car_data6[Popularity]))</f>
        <v>9.6728558797524317E-2</v>
      </c>
      <c r="AH8798" s="6">
        <v>39160</v>
      </c>
      <c r="AI8798" t="str" cm="1">
        <f t="array" ref="AI8798">_xlfn.SWITCH(LEFT(Car_data6[[#This Row],[Engine Fuel Type]],4), "prem","premium unleaded","regu","regular unleaded","flex","flex-fuel","dies","diesel","elec","electric","natu","natural gas")</f>
        <v>flex-fuel</v>
      </c>
      <c r="AJ8798">
        <f>VLOOKUP(Car_data6[[#This Row],[Simple Fuel Type]],$B$55:$D$60,3,FALSE)</f>
        <v>0.6</v>
      </c>
    </row>
    <row r="8799" spans="8:36" x14ac:dyDescent="0.25">
      <c r="H8799" t="s">
        <v>140</v>
      </c>
      <c r="I8799">
        <f>VLOOKUP(Car_data6[[#This Row],[Make]],$B$4:$D$51,3,FALSE)</f>
        <v>0.46808510638297873</v>
      </c>
      <c r="J8799" t="s">
        <v>870</v>
      </c>
      <c r="K8799">
        <v>2017</v>
      </c>
      <c r="L8799">
        <f>(Car_data6[[#This Row],[Year]]-MIN(Car_data6[Year]))/(MAX(Car_data6[Year]) - MIN(Car_data6[Year]))</f>
        <v>1</v>
      </c>
      <c r="M8799" t="s">
        <v>30</v>
      </c>
      <c r="N8799">
        <v>355</v>
      </c>
      <c r="O8799">
        <f>(Car_data6[[#This Row],[Engine HP]] - MIN(Car_data6[Engine HP]))/(MAX(Car_data6[Engine HP]) - MIN(Car_data6[Engine HP]))</f>
        <v>0.31712473572938688</v>
      </c>
      <c r="P8799">
        <v>8</v>
      </c>
      <c r="Q8799">
        <f>(Car_data6[[#This Row],[Engine Cylinders]] - MIN(Car_data6[Engine Cylinders]))/(MAX(Car_data6[Engine Cylinders]) - MIN(Car_data6[Engine Cylinders]))</f>
        <v>0.5</v>
      </c>
      <c r="R8799" t="s">
        <v>34</v>
      </c>
      <c r="S8799">
        <f>VLOOKUP(Car_data6[[#This Row],[Transmission Type]],$B$71:$D$74,3,FALSE)</f>
        <v>0.33333333333333331</v>
      </c>
      <c r="T8799" t="s">
        <v>20</v>
      </c>
      <c r="U8799">
        <f>VLOOKUP(Car_data6[[#This Row],[Driven_Wheels]],$B$64:$D$67,3,FALSE)</f>
        <v>0</v>
      </c>
      <c r="V8799">
        <v>4</v>
      </c>
      <c r="W8799">
        <f>(Car_data6[[#This Row],[Number of Doors]] - MIN(Car_data6[Number of Doors]))/(MAX(Car_data6[Number of Doors]) - MIN(Car_data6[Number of Doors]))</f>
        <v>1</v>
      </c>
      <c r="X8799" t="s">
        <v>50</v>
      </c>
      <c r="Y8799" t="s">
        <v>64</v>
      </c>
      <c r="Z8799">
        <f>VLOOKUP(Car_data6[[#This Row],[Vehicle Size]],$B$78:$D$80,3,FALSE)</f>
        <v>1</v>
      </c>
      <c r="AA8799" t="s">
        <v>196</v>
      </c>
      <c r="AB8799">
        <f>VLOOKUP(Car_data6[[#This Row],[Vehicle Style]],$B$84:$D$99,3,FALSE)</f>
        <v>0.6</v>
      </c>
      <c r="AC8799">
        <v>23</v>
      </c>
      <c r="AD8799">
        <f>(Car_data6[[#This Row],[highway MPG]] - MIN(Car_data6[highway MPG]))/(MAX(Car_data6[highway MPG]) - MIN(Car_data6[highway MPG]))</f>
        <v>0.1111111111111111</v>
      </c>
      <c r="AE8799">
        <v>16</v>
      </c>
      <c r="AF8799">
        <v>549</v>
      </c>
      <c r="AG8799">
        <f>(Car_data6[[#This Row],[Popularity]] - MIN(Car_data6[Popularity]))/(MAX(Car_data6[Popularity]) - MIN(Car_data6[Popularity]))</f>
        <v>9.6728558797524317E-2</v>
      </c>
      <c r="AH8799" s="6">
        <v>41420</v>
      </c>
      <c r="AI8799" t="str" cm="1">
        <f t="array" ref="AI8799">_xlfn.SWITCH(LEFT(Car_data6[[#This Row],[Engine Fuel Type]],4), "prem","premium unleaded","regu","regular unleaded","flex","flex-fuel","dies","diesel","elec","electric","natu","natural gas")</f>
        <v>regular unleaded</v>
      </c>
      <c r="AJ8799">
        <f>VLOOKUP(Car_data6[[#This Row],[Simple Fuel Type]],$B$55:$D$60,3,FALSE)</f>
        <v>0</v>
      </c>
    </row>
    <row r="8800" spans="8:36" x14ac:dyDescent="0.25">
      <c r="H8800" t="s">
        <v>140</v>
      </c>
      <c r="I8800">
        <f>VLOOKUP(Car_data6[[#This Row],[Make]],$B$4:$D$51,3,FALSE)</f>
        <v>0.46808510638297873</v>
      </c>
      <c r="J8800" t="s">
        <v>870</v>
      </c>
      <c r="K8800">
        <v>2017</v>
      </c>
      <c r="L8800">
        <f>(Car_data6[[#This Row],[Year]]-MIN(Car_data6[Year]))/(MAX(Car_data6[Year]) - MIN(Car_data6[Year]))</f>
        <v>1</v>
      </c>
      <c r="M8800" t="s">
        <v>45</v>
      </c>
      <c r="N8800">
        <v>285</v>
      </c>
      <c r="O8800">
        <f>(Car_data6[[#This Row],[Engine HP]] - MIN(Car_data6[Engine HP]))/(MAX(Car_data6[Engine HP]) - MIN(Car_data6[Engine HP]))</f>
        <v>0.24312896405919662</v>
      </c>
      <c r="P8800">
        <v>6</v>
      </c>
      <c r="Q8800">
        <f>(Car_data6[[#This Row],[Engine Cylinders]] - MIN(Car_data6[Engine Cylinders]))/(MAX(Car_data6[Engine Cylinders]) - MIN(Car_data6[Engine Cylinders]))</f>
        <v>0.375</v>
      </c>
      <c r="R8800" t="s">
        <v>34</v>
      </c>
      <c r="S8800">
        <f>VLOOKUP(Car_data6[[#This Row],[Transmission Type]],$B$71:$D$74,3,FALSE)</f>
        <v>0.33333333333333331</v>
      </c>
      <c r="T8800" t="s">
        <v>92</v>
      </c>
      <c r="U8800">
        <f>VLOOKUP(Car_data6[[#This Row],[Driven_Wheels]],$B$64:$D$67,3,FALSE)</f>
        <v>1</v>
      </c>
      <c r="V8800">
        <v>4</v>
      </c>
      <c r="W8800">
        <f>(Car_data6[[#This Row],[Number of Doors]] - MIN(Car_data6[Number of Doors]))/(MAX(Car_data6[Number of Doors]) - MIN(Car_data6[Number of Doors]))</f>
        <v>1</v>
      </c>
      <c r="X8800" t="s">
        <v>46</v>
      </c>
      <c r="Y8800" t="s">
        <v>64</v>
      </c>
      <c r="Z8800">
        <f>VLOOKUP(Car_data6[[#This Row],[Vehicle Size]],$B$78:$D$80,3,FALSE)</f>
        <v>1</v>
      </c>
      <c r="AA8800" t="s">
        <v>214</v>
      </c>
      <c r="AB8800">
        <f>VLOOKUP(Car_data6[[#This Row],[Vehicle Style]],$B$84:$D$99,3,FALSE)</f>
        <v>0.73333333333333328</v>
      </c>
      <c r="AC8800">
        <v>22</v>
      </c>
      <c r="AD8800">
        <f>(Car_data6[[#This Row],[highway MPG]] - MIN(Car_data6[highway MPG]))/(MAX(Car_data6[highway MPG]) - MIN(Car_data6[highway MPG]))</f>
        <v>0.10101010101010101</v>
      </c>
      <c r="AE8800">
        <v>17</v>
      </c>
      <c r="AF8800">
        <v>549</v>
      </c>
      <c r="AG8800">
        <f>(Car_data6[[#This Row],[Popularity]] - MIN(Car_data6[Popularity]))/(MAX(Car_data6[Popularity]) - MIN(Car_data6[Popularity]))</f>
        <v>9.6728558797524317E-2</v>
      </c>
      <c r="AH8800" s="6">
        <v>41405</v>
      </c>
      <c r="AI8800" t="str" cm="1">
        <f t="array" ref="AI8800">_xlfn.SWITCH(LEFT(Car_data6[[#This Row],[Engine Fuel Type]],4), "prem","premium unleaded","regu","regular unleaded","flex","flex-fuel","dies","diesel","elec","electric","natu","natural gas")</f>
        <v>flex-fuel</v>
      </c>
      <c r="AJ8800">
        <f>VLOOKUP(Car_data6[[#This Row],[Simple Fuel Type]],$B$55:$D$60,3,FALSE)</f>
        <v>0.6</v>
      </c>
    </row>
    <row r="8801" spans="8:36" x14ac:dyDescent="0.25">
      <c r="H8801" t="s">
        <v>140</v>
      </c>
      <c r="I8801">
        <f>VLOOKUP(Car_data6[[#This Row],[Make]],$B$4:$D$51,3,FALSE)</f>
        <v>0.46808510638297873</v>
      </c>
      <c r="J8801" t="s">
        <v>870</v>
      </c>
      <c r="K8801">
        <v>2017</v>
      </c>
      <c r="L8801">
        <f>(Car_data6[[#This Row],[Year]]-MIN(Car_data6[Year]))/(MAX(Car_data6[Year]) - MIN(Car_data6[Year]))</f>
        <v>1</v>
      </c>
      <c r="M8801" t="s">
        <v>30</v>
      </c>
      <c r="N8801">
        <v>355</v>
      </c>
      <c r="O8801">
        <f>(Car_data6[[#This Row],[Engine HP]] - MIN(Car_data6[Engine HP]))/(MAX(Car_data6[Engine HP]) - MIN(Car_data6[Engine HP]))</f>
        <v>0.31712473572938688</v>
      </c>
      <c r="P8801">
        <v>8</v>
      </c>
      <c r="Q8801">
        <f>(Car_data6[[#This Row],[Engine Cylinders]] - MIN(Car_data6[Engine Cylinders]))/(MAX(Car_data6[Engine Cylinders]) - MIN(Car_data6[Engine Cylinders]))</f>
        <v>0.5</v>
      </c>
      <c r="R8801" t="s">
        <v>34</v>
      </c>
      <c r="S8801">
        <f>VLOOKUP(Car_data6[[#This Row],[Transmission Type]],$B$71:$D$74,3,FALSE)</f>
        <v>0.33333333333333331</v>
      </c>
      <c r="T8801" t="s">
        <v>20</v>
      </c>
      <c r="U8801">
        <f>VLOOKUP(Car_data6[[#This Row],[Driven_Wheels]],$B$64:$D$67,3,FALSE)</f>
        <v>0</v>
      </c>
      <c r="V8801">
        <v>4</v>
      </c>
      <c r="W8801">
        <f>(Car_data6[[#This Row],[Number of Doors]] - MIN(Car_data6[Number of Doors]))/(MAX(Car_data6[Number of Doors]) - MIN(Car_data6[Number of Doors]))</f>
        <v>1</v>
      </c>
      <c r="X8801" t="s">
        <v>50</v>
      </c>
      <c r="Y8801" t="s">
        <v>64</v>
      </c>
      <c r="Z8801">
        <f>VLOOKUP(Car_data6[[#This Row],[Vehicle Size]],$B$78:$D$80,3,FALSE)</f>
        <v>1</v>
      </c>
      <c r="AA8801" t="s">
        <v>196</v>
      </c>
      <c r="AB8801">
        <f>VLOOKUP(Car_data6[[#This Row],[Vehicle Style]],$B$84:$D$99,3,FALSE)</f>
        <v>0.6</v>
      </c>
      <c r="AC8801">
        <v>23</v>
      </c>
      <c r="AD8801">
        <f>(Car_data6[[#This Row],[highway MPG]] - MIN(Car_data6[highway MPG]))/(MAX(Car_data6[highway MPG]) - MIN(Car_data6[highway MPG]))</f>
        <v>0.1111111111111111</v>
      </c>
      <c r="AE8801">
        <v>16</v>
      </c>
      <c r="AF8801">
        <v>549</v>
      </c>
      <c r="AG8801">
        <f>(Car_data6[[#This Row],[Popularity]] - MIN(Car_data6[Popularity]))/(MAX(Car_data6[Popularity]) - MIN(Car_data6[Popularity]))</f>
        <v>9.6728558797524317E-2</v>
      </c>
      <c r="AH8801" s="6">
        <v>44540</v>
      </c>
      <c r="AI8801" t="str" cm="1">
        <f t="array" ref="AI8801">_xlfn.SWITCH(LEFT(Car_data6[[#This Row],[Engine Fuel Type]],4), "prem","premium unleaded","regu","regular unleaded","flex","flex-fuel","dies","diesel","elec","electric","natu","natural gas")</f>
        <v>regular unleaded</v>
      </c>
      <c r="AJ8801">
        <f>VLOOKUP(Car_data6[[#This Row],[Simple Fuel Type]],$B$55:$D$60,3,FALSE)</f>
        <v>0</v>
      </c>
    </row>
    <row r="8802" spans="8:36" x14ac:dyDescent="0.25">
      <c r="H8802" t="s">
        <v>140</v>
      </c>
      <c r="I8802">
        <f>VLOOKUP(Car_data6[[#This Row],[Make]],$B$4:$D$51,3,FALSE)</f>
        <v>0.46808510638297873</v>
      </c>
      <c r="J8802" t="s">
        <v>870</v>
      </c>
      <c r="K8802">
        <v>2017</v>
      </c>
      <c r="L8802">
        <f>(Car_data6[[#This Row],[Year]]-MIN(Car_data6[Year]))/(MAX(Car_data6[Year]) - MIN(Car_data6[Year]))</f>
        <v>1</v>
      </c>
      <c r="M8802" t="s">
        <v>30</v>
      </c>
      <c r="N8802">
        <v>355</v>
      </c>
      <c r="O8802">
        <f>(Car_data6[[#This Row],[Engine HP]] - MIN(Car_data6[Engine HP]))/(MAX(Car_data6[Engine HP]) - MIN(Car_data6[Engine HP]))</f>
        <v>0.31712473572938688</v>
      </c>
      <c r="P8802">
        <v>8</v>
      </c>
      <c r="Q8802">
        <f>(Car_data6[[#This Row],[Engine Cylinders]] - MIN(Car_data6[Engine Cylinders]))/(MAX(Car_data6[Engine Cylinders]) - MIN(Car_data6[Engine Cylinders]))</f>
        <v>0.5</v>
      </c>
      <c r="R8802" t="s">
        <v>34</v>
      </c>
      <c r="S8802">
        <f>VLOOKUP(Car_data6[[#This Row],[Transmission Type]],$B$71:$D$74,3,FALSE)</f>
        <v>0.33333333333333331</v>
      </c>
      <c r="T8802" t="s">
        <v>20</v>
      </c>
      <c r="U8802">
        <f>VLOOKUP(Car_data6[[#This Row],[Driven_Wheels]],$B$64:$D$67,3,FALSE)</f>
        <v>0</v>
      </c>
      <c r="V8802">
        <v>4</v>
      </c>
      <c r="W8802">
        <f>(Car_data6[[#This Row],[Number of Doors]] - MIN(Car_data6[Number of Doors]))/(MAX(Car_data6[Number of Doors]) - MIN(Car_data6[Number of Doors]))</f>
        <v>1</v>
      </c>
      <c r="X8802" t="s">
        <v>50</v>
      </c>
      <c r="Y8802" t="s">
        <v>64</v>
      </c>
      <c r="Z8802">
        <f>VLOOKUP(Car_data6[[#This Row],[Vehicle Size]],$B$78:$D$80,3,FALSE)</f>
        <v>1</v>
      </c>
      <c r="AA8802" t="s">
        <v>196</v>
      </c>
      <c r="AB8802">
        <f>VLOOKUP(Car_data6[[#This Row],[Vehicle Style]],$B$84:$D$99,3,FALSE)</f>
        <v>0.6</v>
      </c>
      <c r="AC8802">
        <v>23</v>
      </c>
      <c r="AD8802">
        <f>(Car_data6[[#This Row],[highway MPG]] - MIN(Car_data6[highway MPG]))/(MAX(Car_data6[highway MPG]) - MIN(Car_data6[highway MPG]))</f>
        <v>0.1111111111111111</v>
      </c>
      <c r="AE8802">
        <v>16</v>
      </c>
      <c r="AF8802">
        <v>549</v>
      </c>
      <c r="AG8802">
        <f>(Car_data6[[#This Row],[Popularity]] - MIN(Car_data6[Popularity]))/(MAX(Car_data6[Popularity]) - MIN(Car_data6[Popularity]))</f>
        <v>9.6728558797524317E-2</v>
      </c>
      <c r="AH8802" s="6">
        <v>38115</v>
      </c>
      <c r="AI8802" t="str" cm="1">
        <f t="array" ref="AI8802">_xlfn.SWITCH(LEFT(Car_data6[[#This Row],[Engine Fuel Type]],4), "prem","premium unleaded","regu","regular unleaded","flex","flex-fuel","dies","diesel","elec","electric","natu","natural gas")</f>
        <v>regular unleaded</v>
      </c>
      <c r="AJ8802">
        <f>VLOOKUP(Car_data6[[#This Row],[Simple Fuel Type]],$B$55:$D$60,3,FALSE)</f>
        <v>0</v>
      </c>
    </row>
    <row r="8803" spans="8:36" x14ac:dyDescent="0.25">
      <c r="H8803" t="s">
        <v>140</v>
      </c>
      <c r="I8803">
        <f>VLOOKUP(Car_data6[[#This Row],[Make]],$B$4:$D$51,3,FALSE)</f>
        <v>0.46808510638297873</v>
      </c>
      <c r="J8803" t="s">
        <v>870</v>
      </c>
      <c r="K8803">
        <v>2017</v>
      </c>
      <c r="L8803">
        <f>(Car_data6[[#This Row],[Year]]-MIN(Car_data6[Year]))/(MAX(Car_data6[Year]) - MIN(Car_data6[Year]))</f>
        <v>1</v>
      </c>
      <c r="M8803" t="s">
        <v>45</v>
      </c>
      <c r="N8803">
        <v>285</v>
      </c>
      <c r="O8803">
        <f>(Car_data6[[#This Row],[Engine HP]] - MIN(Car_data6[Engine HP]))/(MAX(Car_data6[Engine HP]) - MIN(Car_data6[Engine HP]))</f>
        <v>0.24312896405919662</v>
      </c>
      <c r="P8803">
        <v>6</v>
      </c>
      <c r="Q8803">
        <f>(Car_data6[[#This Row],[Engine Cylinders]] - MIN(Car_data6[Engine Cylinders]))/(MAX(Car_data6[Engine Cylinders]) - MIN(Car_data6[Engine Cylinders]))</f>
        <v>0.375</v>
      </c>
      <c r="R8803" t="s">
        <v>34</v>
      </c>
      <c r="S8803">
        <f>VLOOKUP(Car_data6[[#This Row],[Transmission Type]],$B$71:$D$74,3,FALSE)</f>
        <v>0.33333333333333331</v>
      </c>
      <c r="T8803" t="s">
        <v>92</v>
      </c>
      <c r="U8803">
        <f>VLOOKUP(Car_data6[[#This Row],[Driven_Wheels]],$B$64:$D$67,3,FALSE)</f>
        <v>1</v>
      </c>
      <c r="V8803">
        <v>2</v>
      </c>
      <c r="W8803">
        <f>(Car_data6[[#This Row],[Number of Doors]] - MIN(Car_data6[Number of Doors]))/(MAX(Car_data6[Number of Doors]) - MIN(Car_data6[Number of Doors]))</f>
        <v>0</v>
      </c>
      <c r="X8803" t="s">
        <v>46</v>
      </c>
      <c r="Y8803" t="s">
        <v>64</v>
      </c>
      <c r="Z8803">
        <f>VLOOKUP(Car_data6[[#This Row],[Vehicle Size]],$B$78:$D$80,3,FALSE)</f>
        <v>1</v>
      </c>
      <c r="AA8803" t="s">
        <v>213</v>
      </c>
      <c r="AB8803">
        <f>VLOOKUP(Car_data6[[#This Row],[Vehicle Style]],$B$84:$D$99,3,FALSE)</f>
        <v>0.66666666666666663</v>
      </c>
      <c r="AC8803">
        <v>22</v>
      </c>
      <c r="AD8803">
        <f>(Car_data6[[#This Row],[highway MPG]] - MIN(Car_data6[highway MPG]))/(MAX(Car_data6[highway MPG]) - MIN(Car_data6[highway MPG]))</f>
        <v>0.10101010101010101</v>
      </c>
      <c r="AE8803">
        <v>17</v>
      </c>
      <c r="AF8803">
        <v>549</v>
      </c>
      <c r="AG8803">
        <f>(Car_data6[[#This Row],[Popularity]] - MIN(Car_data6[Popularity]))/(MAX(Car_data6[Popularity]) - MIN(Car_data6[Popularity]))</f>
        <v>9.6728558797524317E-2</v>
      </c>
      <c r="AH8803" s="6">
        <v>32145</v>
      </c>
      <c r="AI8803" t="str" cm="1">
        <f t="array" ref="AI8803">_xlfn.SWITCH(LEFT(Car_data6[[#This Row],[Engine Fuel Type]],4), "prem","premium unleaded","regu","regular unleaded","flex","flex-fuel","dies","diesel","elec","electric","natu","natural gas")</f>
        <v>flex-fuel</v>
      </c>
      <c r="AJ8803">
        <f>VLOOKUP(Car_data6[[#This Row],[Simple Fuel Type]],$B$55:$D$60,3,FALSE)</f>
        <v>0.6</v>
      </c>
    </row>
    <row r="8804" spans="8:36" x14ac:dyDescent="0.25">
      <c r="H8804" t="s">
        <v>140</v>
      </c>
      <c r="I8804">
        <f>VLOOKUP(Car_data6[[#This Row],[Make]],$B$4:$D$51,3,FALSE)</f>
        <v>0.46808510638297873</v>
      </c>
      <c r="J8804" t="s">
        <v>870</v>
      </c>
      <c r="K8804">
        <v>2017</v>
      </c>
      <c r="L8804">
        <f>(Car_data6[[#This Row],[Year]]-MIN(Car_data6[Year]))/(MAX(Car_data6[Year]) - MIN(Car_data6[Year]))</f>
        <v>1</v>
      </c>
      <c r="M8804" t="s">
        <v>45</v>
      </c>
      <c r="N8804">
        <v>285</v>
      </c>
      <c r="O8804">
        <f>(Car_data6[[#This Row],[Engine HP]] - MIN(Car_data6[Engine HP]))/(MAX(Car_data6[Engine HP]) - MIN(Car_data6[Engine HP]))</f>
        <v>0.24312896405919662</v>
      </c>
      <c r="P8804">
        <v>6</v>
      </c>
      <c r="Q8804">
        <f>(Car_data6[[#This Row],[Engine Cylinders]] - MIN(Car_data6[Engine Cylinders]))/(MAX(Car_data6[Engine Cylinders]) - MIN(Car_data6[Engine Cylinders]))</f>
        <v>0.375</v>
      </c>
      <c r="R8804" t="s">
        <v>34</v>
      </c>
      <c r="S8804">
        <f>VLOOKUP(Car_data6[[#This Row],[Transmission Type]],$B$71:$D$74,3,FALSE)</f>
        <v>0.33333333333333331</v>
      </c>
      <c r="T8804" t="s">
        <v>92</v>
      </c>
      <c r="U8804">
        <f>VLOOKUP(Car_data6[[#This Row],[Driven_Wheels]],$B$64:$D$67,3,FALSE)</f>
        <v>1</v>
      </c>
      <c r="V8804">
        <v>4</v>
      </c>
      <c r="W8804">
        <f>(Car_data6[[#This Row],[Number of Doors]] - MIN(Car_data6[Number of Doors]))/(MAX(Car_data6[Number of Doors]) - MIN(Car_data6[Number of Doors]))</f>
        <v>1</v>
      </c>
      <c r="X8804" t="s">
        <v>46</v>
      </c>
      <c r="Y8804" t="s">
        <v>64</v>
      </c>
      <c r="Z8804">
        <f>VLOOKUP(Car_data6[[#This Row],[Vehicle Size]],$B$78:$D$80,3,FALSE)</f>
        <v>1</v>
      </c>
      <c r="AA8804" t="s">
        <v>196</v>
      </c>
      <c r="AB8804">
        <f>VLOOKUP(Car_data6[[#This Row],[Vehicle Style]],$B$84:$D$99,3,FALSE)</f>
        <v>0.6</v>
      </c>
      <c r="AC8804">
        <v>22</v>
      </c>
      <c r="AD8804">
        <f>(Car_data6[[#This Row],[highway MPG]] - MIN(Car_data6[highway MPG]))/(MAX(Car_data6[highway MPG]) - MIN(Car_data6[highway MPG]))</f>
        <v>0.10101010101010101</v>
      </c>
      <c r="AE8804">
        <v>17</v>
      </c>
      <c r="AF8804">
        <v>549</v>
      </c>
      <c r="AG8804">
        <f>(Car_data6[[#This Row],[Popularity]] - MIN(Car_data6[Popularity]))/(MAX(Car_data6[Popularity]) - MIN(Car_data6[Popularity]))</f>
        <v>9.6728558797524317E-2</v>
      </c>
      <c r="AH8804" s="6">
        <v>43995</v>
      </c>
      <c r="AI8804" t="str" cm="1">
        <f t="array" ref="AI8804">_xlfn.SWITCH(LEFT(Car_data6[[#This Row],[Engine Fuel Type]],4), "prem","premium unleaded","regu","regular unleaded","flex","flex-fuel","dies","diesel","elec","electric","natu","natural gas")</f>
        <v>flex-fuel</v>
      </c>
      <c r="AJ8804">
        <f>VLOOKUP(Car_data6[[#This Row],[Simple Fuel Type]],$B$55:$D$60,3,FALSE)</f>
        <v>0.6</v>
      </c>
    </row>
    <row r="8805" spans="8:36" x14ac:dyDescent="0.25">
      <c r="H8805" t="s">
        <v>140</v>
      </c>
      <c r="I8805">
        <f>VLOOKUP(Car_data6[[#This Row],[Make]],$B$4:$D$51,3,FALSE)</f>
        <v>0.46808510638297873</v>
      </c>
      <c r="J8805" t="s">
        <v>870</v>
      </c>
      <c r="K8805">
        <v>2017</v>
      </c>
      <c r="L8805">
        <f>(Car_data6[[#This Row],[Year]]-MIN(Car_data6[Year]))/(MAX(Car_data6[Year]) - MIN(Car_data6[Year]))</f>
        <v>1</v>
      </c>
      <c r="M8805" t="s">
        <v>30</v>
      </c>
      <c r="N8805">
        <v>355</v>
      </c>
      <c r="O8805">
        <f>(Car_data6[[#This Row],[Engine HP]] - MIN(Car_data6[Engine HP]))/(MAX(Car_data6[Engine HP]) - MIN(Car_data6[Engine HP]))</f>
        <v>0.31712473572938688</v>
      </c>
      <c r="P8805">
        <v>8</v>
      </c>
      <c r="Q8805">
        <f>(Car_data6[[#This Row],[Engine Cylinders]] - MIN(Car_data6[Engine Cylinders]))/(MAX(Car_data6[Engine Cylinders]) - MIN(Car_data6[Engine Cylinders]))</f>
        <v>0.5</v>
      </c>
      <c r="R8805" t="s">
        <v>34</v>
      </c>
      <c r="S8805">
        <f>VLOOKUP(Car_data6[[#This Row],[Transmission Type]],$B$71:$D$74,3,FALSE)</f>
        <v>0.33333333333333331</v>
      </c>
      <c r="T8805" t="s">
        <v>20</v>
      </c>
      <c r="U8805">
        <f>VLOOKUP(Car_data6[[#This Row],[Driven_Wheels]],$B$64:$D$67,3,FALSE)</f>
        <v>0</v>
      </c>
      <c r="V8805">
        <v>4</v>
      </c>
      <c r="W8805">
        <f>(Car_data6[[#This Row],[Number of Doors]] - MIN(Car_data6[Number of Doors]))/(MAX(Car_data6[Number of Doors]) - MIN(Car_data6[Number of Doors]))</f>
        <v>1</v>
      </c>
      <c r="X8805" t="s">
        <v>50</v>
      </c>
      <c r="Y8805" t="s">
        <v>64</v>
      </c>
      <c r="Z8805">
        <f>VLOOKUP(Car_data6[[#This Row],[Vehicle Size]],$B$78:$D$80,3,FALSE)</f>
        <v>1</v>
      </c>
      <c r="AA8805" t="s">
        <v>196</v>
      </c>
      <c r="AB8805">
        <f>VLOOKUP(Car_data6[[#This Row],[Vehicle Style]],$B$84:$D$99,3,FALSE)</f>
        <v>0.6</v>
      </c>
      <c r="AC8805">
        <v>22</v>
      </c>
      <c r="AD8805">
        <f>(Car_data6[[#This Row],[highway MPG]] - MIN(Car_data6[highway MPG]))/(MAX(Car_data6[highway MPG]) - MIN(Car_data6[highway MPG]))</f>
        <v>0.10101010101010101</v>
      </c>
      <c r="AE8805">
        <v>16</v>
      </c>
      <c r="AF8805">
        <v>549</v>
      </c>
      <c r="AG8805">
        <f>(Car_data6[[#This Row],[Popularity]] - MIN(Car_data6[Popularity]))/(MAX(Car_data6[Popularity]) - MIN(Car_data6[Popularity]))</f>
        <v>9.6728558797524317E-2</v>
      </c>
      <c r="AH8805" s="6">
        <v>52455</v>
      </c>
      <c r="AI8805" t="str" cm="1">
        <f t="array" ref="AI8805">_xlfn.SWITCH(LEFT(Car_data6[[#This Row],[Engine Fuel Type]],4), "prem","premium unleaded","regu","regular unleaded","flex","flex-fuel","dies","diesel","elec","electric","natu","natural gas")</f>
        <v>regular unleaded</v>
      </c>
      <c r="AJ8805">
        <f>VLOOKUP(Car_data6[[#This Row],[Simple Fuel Type]],$B$55:$D$60,3,FALSE)</f>
        <v>0</v>
      </c>
    </row>
    <row r="8806" spans="8:36" x14ac:dyDescent="0.25">
      <c r="H8806" t="s">
        <v>140</v>
      </c>
      <c r="I8806">
        <f>VLOOKUP(Car_data6[[#This Row],[Make]],$B$4:$D$51,3,FALSE)</f>
        <v>0.46808510638297873</v>
      </c>
      <c r="J8806" t="s">
        <v>870</v>
      </c>
      <c r="K8806">
        <v>2017</v>
      </c>
      <c r="L8806">
        <f>(Car_data6[[#This Row],[Year]]-MIN(Car_data6[Year]))/(MAX(Car_data6[Year]) - MIN(Car_data6[Year]))</f>
        <v>1</v>
      </c>
      <c r="M8806" t="s">
        <v>45</v>
      </c>
      <c r="N8806">
        <v>285</v>
      </c>
      <c r="O8806">
        <f>(Car_data6[[#This Row],[Engine HP]] - MIN(Car_data6[Engine HP]))/(MAX(Car_data6[Engine HP]) - MIN(Car_data6[Engine HP]))</f>
        <v>0.24312896405919662</v>
      </c>
      <c r="P8806">
        <v>6</v>
      </c>
      <c r="Q8806">
        <f>(Car_data6[[#This Row],[Engine Cylinders]] - MIN(Car_data6[Engine Cylinders]))/(MAX(Car_data6[Engine Cylinders]) - MIN(Car_data6[Engine Cylinders]))</f>
        <v>0.375</v>
      </c>
      <c r="R8806" t="s">
        <v>34</v>
      </c>
      <c r="S8806">
        <f>VLOOKUP(Car_data6[[#This Row],[Transmission Type]],$B$71:$D$74,3,FALSE)</f>
        <v>0.33333333333333331</v>
      </c>
      <c r="T8806" t="s">
        <v>20</v>
      </c>
      <c r="U8806">
        <f>VLOOKUP(Car_data6[[#This Row],[Driven_Wheels]],$B$64:$D$67,3,FALSE)</f>
        <v>0</v>
      </c>
      <c r="V8806">
        <v>4</v>
      </c>
      <c r="W8806">
        <f>(Car_data6[[#This Row],[Number of Doors]] - MIN(Car_data6[Number of Doors]))/(MAX(Car_data6[Number of Doors]) - MIN(Car_data6[Number of Doors]))</f>
        <v>1</v>
      </c>
      <c r="X8806" t="s">
        <v>46</v>
      </c>
      <c r="Y8806" t="s">
        <v>64</v>
      </c>
      <c r="Z8806">
        <f>VLOOKUP(Car_data6[[#This Row],[Vehicle Size]],$B$78:$D$80,3,FALSE)</f>
        <v>1</v>
      </c>
      <c r="AA8806" t="s">
        <v>214</v>
      </c>
      <c r="AB8806">
        <f>VLOOKUP(Car_data6[[#This Row],[Vehicle Style]],$B$84:$D$99,3,FALSE)</f>
        <v>0.73333333333333328</v>
      </c>
      <c r="AC8806">
        <v>24</v>
      </c>
      <c r="AD8806">
        <f>(Car_data6[[#This Row],[highway MPG]] - MIN(Car_data6[highway MPG]))/(MAX(Car_data6[highway MPG]) - MIN(Car_data6[highway MPG]))</f>
        <v>0.12121212121212122</v>
      </c>
      <c r="AE8806">
        <v>18</v>
      </c>
      <c r="AF8806">
        <v>549</v>
      </c>
      <c r="AG8806">
        <f>(Car_data6[[#This Row],[Popularity]] - MIN(Car_data6[Popularity]))/(MAX(Car_data6[Popularity]) - MIN(Car_data6[Popularity]))</f>
        <v>9.6728558797524317E-2</v>
      </c>
      <c r="AH8806" s="6">
        <v>37560</v>
      </c>
      <c r="AI8806" t="str" cm="1">
        <f t="array" ref="AI8806">_xlfn.SWITCH(LEFT(Car_data6[[#This Row],[Engine Fuel Type]],4), "prem","premium unleaded","regu","regular unleaded","flex","flex-fuel","dies","diesel","elec","electric","natu","natural gas")</f>
        <v>flex-fuel</v>
      </c>
      <c r="AJ8806">
        <f>VLOOKUP(Car_data6[[#This Row],[Simple Fuel Type]],$B$55:$D$60,3,FALSE)</f>
        <v>0.6</v>
      </c>
    </row>
    <row r="8807" spans="8:36" x14ac:dyDescent="0.25">
      <c r="H8807" t="s">
        <v>140</v>
      </c>
      <c r="I8807">
        <f>VLOOKUP(Car_data6[[#This Row],[Make]],$B$4:$D$51,3,FALSE)</f>
        <v>0.46808510638297873</v>
      </c>
      <c r="J8807" t="s">
        <v>870</v>
      </c>
      <c r="K8807">
        <v>2017</v>
      </c>
      <c r="L8807">
        <f>(Car_data6[[#This Row],[Year]]-MIN(Car_data6[Year]))/(MAX(Car_data6[Year]) - MIN(Car_data6[Year]))</f>
        <v>1</v>
      </c>
      <c r="M8807" t="s">
        <v>30</v>
      </c>
      <c r="N8807">
        <v>355</v>
      </c>
      <c r="O8807">
        <f>(Car_data6[[#This Row],[Engine HP]] - MIN(Car_data6[Engine HP]))/(MAX(Car_data6[Engine HP]) - MIN(Car_data6[Engine HP]))</f>
        <v>0.31712473572938688</v>
      </c>
      <c r="P8807">
        <v>8</v>
      </c>
      <c r="Q8807">
        <f>(Car_data6[[#This Row],[Engine Cylinders]] - MIN(Car_data6[Engine Cylinders]))/(MAX(Car_data6[Engine Cylinders]) - MIN(Car_data6[Engine Cylinders]))</f>
        <v>0.5</v>
      </c>
      <c r="R8807" t="s">
        <v>34</v>
      </c>
      <c r="S8807">
        <f>VLOOKUP(Car_data6[[#This Row],[Transmission Type]],$B$71:$D$74,3,FALSE)</f>
        <v>0.33333333333333331</v>
      </c>
      <c r="T8807" t="s">
        <v>92</v>
      </c>
      <c r="U8807">
        <f>VLOOKUP(Car_data6[[#This Row],[Driven_Wheels]],$B$64:$D$67,3,FALSE)</f>
        <v>1</v>
      </c>
      <c r="V8807">
        <v>4</v>
      </c>
      <c r="W8807">
        <f>(Car_data6[[#This Row],[Number of Doors]] - MIN(Car_data6[Number of Doors]))/(MAX(Car_data6[Number of Doors]) - MIN(Car_data6[Number of Doors]))</f>
        <v>1</v>
      </c>
      <c r="X8807" t="s">
        <v>50</v>
      </c>
      <c r="Y8807" t="s">
        <v>64</v>
      </c>
      <c r="Z8807">
        <f>VLOOKUP(Car_data6[[#This Row],[Vehicle Size]],$B$78:$D$80,3,FALSE)</f>
        <v>1</v>
      </c>
      <c r="AA8807" t="s">
        <v>196</v>
      </c>
      <c r="AB8807">
        <f>VLOOKUP(Car_data6[[#This Row],[Vehicle Style]],$B$84:$D$99,3,FALSE)</f>
        <v>0.6</v>
      </c>
      <c r="AC8807">
        <v>22</v>
      </c>
      <c r="AD8807">
        <f>(Car_data6[[#This Row],[highway MPG]] - MIN(Car_data6[highway MPG]))/(MAX(Car_data6[highway MPG]) - MIN(Car_data6[highway MPG]))</f>
        <v>0.10101010101010101</v>
      </c>
      <c r="AE8807">
        <v>16</v>
      </c>
      <c r="AF8807">
        <v>549</v>
      </c>
      <c r="AG8807">
        <f>(Car_data6[[#This Row],[Popularity]] - MIN(Car_data6[Popularity]))/(MAX(Car_data6[Popularity]) - MIN(Car_data6[Popularity]))</f>
        <v>9.6728558797524317E-2</v>
      </c>
      <c r="AH8807" s="6">
        <v>47690</v>
      </c>
      <c r="AI8807" t="str" cm="1">
        <f t="array" ref="AI8807">_xlfn.SWITCH(LEFT(Car_data6[[#This Row],[Engine Fuel Type]],4), "prem","premium unleaded","regu","regular unleaded","flex","flex-fuel","dies","diesel","elec","electric","natu","natural gas")</f>
        <v>regular unleaded</v>
      </c>
      <c r="AJ8807">
        <f>VLOOKUP(Car_data6[[#This Row],[Simple Fuel Type]],$B$55:$D$60,3,FALSE)</f>
        <v>0</v>
      </c>
    </row>
    <row r="8808" spans="8:36" x14ac:dyDescent="0.25">
      <c r="H8808" t="s">
        <v>140</v>
      </c>
      <c r="I8808">
        <f>VLOOKUP(Car_data6[[#This Row],[Make]],$B$4:$D$51,3,FALSE)</f>
        <v>0.46808510638297873</v>
      </c>
      <c r="J8808" t="s">
        <v>870</v>
      </c>
      <c r="K8808">
        <v>2017</v>
      </c>
      <c r="L8808">
        <f>(Car_data6[[#This Row],[Year]]-MIN(Car_data6[Year]))/(MAX(Car_data6[Year]) - MIN(Car_data6[Year]))</f>
        <v>1</v>
      </c>
      <c r="M8808" t="s">
        <v>45</v>
      </c>
      <c r="N8808">
        <v>285</v>
      </c>
      <c r="O8808">
        <f>(Car_data6[[#This Row],[Engine HP]] - MIN(Car_data6[Engine HP]))/(MAX(Car_data6[Engine HP]) - MIN(Car_data6[Engine HP]))</f>
        <v>0.24312896405919662</v>
      </c>
      <c r="P8808">
        <v>6</v>
      </c>
      <c r="Q8808">
        <f>(Car_data6[[#This Row],[Engine Cylinders]] - MIN(Car_data6[Engine Cylinders]))/(MAX(Car_data6[Engine Cylinders]) - MIN(Car_data6[Engine Cylinders]))</f>
        <v>0.375</v>
      </c>
      <c r="R8808" t="s">
        <v>34</v>
      </c>
      <c r="S8808">
        <f>VLOOKUP(Car_data6[[#This Row],[Transmission Type]],$B$71:$D$74,3,FALSE)</f>
        <v>0.33333333333333331</v>
      </c>
      <c r="T8808" t="s">
        <v>20</v>
      </c>
      <c r="U8808">
        <f>VLOOKUP(Car_data6[[#This Row],[Driven_Wheels]],$B$64:$D$67,3,FALSE)</f>
        <v>0</v>
      </c>
      <c r="V8808">
        <v>2</v>
      </c>
      <c r="W8808">
        <f>(Car_data6[[#This Row],[Number of Doors]] - MIN(Car_data6[Number of Doors]))/(MAX(Car_data6[Number of Doors]) - MIN(Car_data6[Number of Doors]))</f>
        <v>0</v>
      </c>
      <c r="X8808" t="s">
        <v>46</v>
      </c>
      <c r="Y8808" t="s">
        <v>64</v>
      </c>
      <c r="Z8808">
        <f>VLOOKUP(Car_data6[[#This Row],[Vehicle Size]],$B$78:$D$80,3,FALSE)</f>
        <v>1</v>
      </c>
      <c r="AA8808" t="s">
        <v>213</v>
      </c>
      <c r="AB8808">
        <f>VLOOKUP(Car_data6[[#This Row],[Vehicle Style]],$B$84:$D$99,3,FALSE)</f>
        <v>0.66666666666666663</v>
      </c>
      <c r="AC8808">
        <v>24</v>
      </c>
      <c r="AD8808">
        <f>(Car_data6[[#This Row],[highway MPG]] - MIN(Car_data6[highway MPG]))/(MAX(Car_data6[highway MPG]) - MIN(Car_data6[highway MPG]))</f>
        <v>0.12121212121212122</v>
      </c>
      <c r="AE8808">
        <v>18</v>
      </c>
      <c r="AF8808">
        <v>549</v>
      </c>
      <c r="AG8808">
        <f>(Car_data6[[#This Row],[Popularity]] - MIN(Car_data6[Popularity]))/(MAX(Car_data6[Popularity]) - MIN(Car_data6[Popularity]))</f>
        <v>9.6728558797524317E-2</v>
      </c>
      <c r="AH8808" s="6">
        <v>28595</v>
      </c>
      <c r="AI8808" t="str" cm="1">
        <f t="array" ref="AI8808">_xlfn.SWITCH(LEFT(Car_data6[[#This Row],[Engine Fuel Type]],4), "prem","premium unleaded","regu","regular unleaded","flex","flex-fuel","dies","diesel","elec","electric","natu","natural gas")</f>
        <v>flex-fuel</v>
      </c>
      <c r="AJ8808">
        <f>VLOOKUP(Car_data6[[#This Row],[Simple Fuel Type]],$B$55:$D$60,3,FALSE)</f>
        <v>0.6</v>
      </c>
    </row>
    <row r="8809" spans="8:36" x14ac:dyDescent="0.25">
      <c r="H8809" t="s">
        <v>140</v>
      </c>
      <c r="I8809">
        <f>VLOOKUP(Car_data6[[#This Row],[Make]],$B$4:$D$51,3,FALSE)</f>
        <v>0.46808510638297873</v>
      </c>
      <c r="J8809" t="s">
        <v>870</v>
      </c>
      <c r="K8809">
        <v>2017</v>
      </c>
      <c r="L8809">
        <f>(Car_data6[[#This Row],[Year]]-MIN(Car_data6[Year]))/(MAX(Car_data6[Year]) - MIN(Car_data6[Year]))</f>
        <v>1</v>
      </c>
      <c r="M8809" t="s">
        <v>30</v>
      </c>
      <c r="N8809">
        <v>355</v>
      </c>
      <c r="O8809">
        <f>(Car_data6[[#This Row],[Engine HP]] - MIN(Car_data6[Engine HP]))/(MAX(Car_data6[Engine HP]) - MIN(Car_data6[Engine HP]))</f>
        <v>0.31712473572938688</v>
      </c>
      <c r="P8809">
        <v>8</v>
      </c>
      <c r="Q8809">
        <f>(Car_data6[[#This Row],[Engine Cylinders]] - MIN(Car_data6[Engine Cylinders]))/(MAX(Car_data6[Engine Cylinders]) - MIN(Car_data6[Engine Cylinders]))</f>
        <v>0.5</v>
      </c>
      <c r="R8809" t="s">
        <v>34</v>
      </c>
      <c r="S8809">
        <f>VLOOKUP(Car_data6[[#This Row],[Transmission Type]],$B$71:$D$74,3,FALSE)</f>
        <v>0.33333333333333331</v>
      </c>
      <c r="T8809" t="s">
        <v>92</v>
      </c>
      <c r="U8809">
        <f>VLOOKUP(Car_data6[[#This Row],[Driven_Wheels]],$B$64:$D$67,3,FALSE)</f>
        <v>1</v>
      </c>
      <c r="V8809">
        <v>4</v>
      </c>
      <c r="W8809">
        <f>(Car_data6[[#This Row],[Number of Doors]] - MIN(Car_data6[Number of Doors]))/(MAX(Car_data6[Number of Doors]) - MIN(Car_data6[Number of Doors]))</f>
        <v>1</v>
      </c>
      <c r="X8809" t="s">
        <v>50</v>
      </c>
      <c r="Y8809" t="s">
        <v>64</v>
      </c>
      <c r="Z8809">
        <f>VLOOKUP(Car_data6[[#This Row],[Vehicle Size]],$B$78:$D$80,3,FALSE)</f>
        <v>1</v>
      </c>
      <c r="AA8809" t="s">
        <v>196</v>
      </c>
      <c r="AB8809">
        <f>VLOOKUP(Car_data6[[#This Row],[Vehicle Style]],$B$84:$D$99,3,FALSE)</f>
        <v>0.6</v>
      </c>
      <c r="AC8809">
        <v>20</v>
      </c>
      <c r="AD8809">
        <f>(Car_data6[[#This Row],[highway MPG]] - MIN(Car_data6[highway MPG]))/(MAX(Car_data6[highway MPG]) - MIN(Car_data6[highway MPG]))</f>
        <v>8.0808080808080815E-2</v>
      </c>
      <c r="AE8809">
        <v>15</v>
      </c>
      <c r="AF8809">
        <v>549</v>
      </c>
      <c r="AG8809">
        <f>(Car_data6[[#This Row],[Popularity]] - MIN(Car_data6[Popularity]))/(MAX(Car_data6[Popularity]) - MIN(Car_data6[Popularity]))</f>
        <v>9.6728558797524317E-2</v>
      </c>
      <c r="AH8809" s="6">
        <v>55605</v>
      </c>
      <c r="AI8809" t="str" cm="1">
        <f t="array" ref="AI8809">_xlfn.SWITCH(LEFT(Car_data6[[#This Row],[Engine Fuel Type]],4), "prem","premium unleaded","regu","regular unleaded","flex","flex-fuel","dies","diesel","elec","electric","natu","natural gas")</f>
        <v>regular unleaded</v>
      </c>
      <c r="AJ8809">
        <f>VLOOKUP(Car_data6[[#This Row],[Simple Fuel Type]],$B$55:$D$60,3,FALSE)</f>
        <v>0</v>
      </c>
    </row>
    <row r="8810" spans="8:36" x14ac:dyDescent="0.25">
      <c r="H8810" t="s">
        <v>140</v>
      </c>
      <c r="I8810">
        <f>VLOOKUP(Car_data6[[#This Row],[Make]],$B$4:$D$51,3,FALSE)</f>
        <v>0.46808510638297873</v>
      </c>
      <c r="J8810" t="s">
        <v>870</v>
      </c>
      <c r="K8810">
        <v>2017</v>
      </c>
      <c r="L8810">
        <f>(Car_data6[[#This Row],[Year]]-MIN(Car_data6[Year]))/(MAX(Car_data6[Year]) - MIN(Car_data6[Year]))</f>
        <v>1</v>
      </c>
      <c r="M8810" t="s">
        <v>45</v>
      </c>
      <c r="N8810">
        <v>285</v>
      </c>
      <c r="O8810">
        <f>(Car_data6[[#This Row],[Engine HP]] - MIN(Car_data6[Engine HP]))/(MAX(Car_data6[Engine HP]) - MIN(Car_data6[Engine HP]))</f>
        <v>0.24312896405919662</v>
      </c>
      <c r="P8810">
        <v>6</v>
      </c>
      <c r="Q8810">
        <f>(Car_data6[[#This Row],[Engine Cylinders]] - MIN(Car_data6[Engine Cylinders]))/(MAX(Car_data6[Engine Cylinders]) - MIN(Car_data6[Engine Cylinders]))</f>
        <v>0.375</v>
      </c>
      <c r="R8810" t="s">
        <v>34</v>
      </c>
      <c r="S8810">
        <f>VLOOKUP(Car_data6[[#This Row],[Transmission Type]],$B$71:$D$74,3,FALSE)</f>
        <v>0.33333333333333331</v>
      </c>
      <c r="T8810" t="s">
        <v>92</v>
      </c>
      <c r="U8810">
        <f>VLOOKUP(Car_data6[[#This Row],[Driven_Wheels]],$B$64:$D$67,3,FALSE)</f>
        <v>1</v>
      </c>
      <c r="V8810">
        <v>4</v>
      </c>
      <c r="W8810">
        <f>(Car_data6[[#This Row],[Number of Doors]] - MIN(Car_data6[Number of Doors]))/(MAX(Car_data6[Number of Doors]) - MIN(Car_data6[Number of Doors]))</f>
        <v>1</v>
      </c>
      <c r="X8810" t="s">
        <v>46</v>
      </c>
      <c r="Y8810" t="s">
        <v>64</v>
      </c>
      <c r="Z8810">
        <f>VLOOKUP(Car_data6[[#This Row],[Vehicle Size]],$B$78:$D$80,3,FALSE)</f>
        <v>1</v>
      </c>
      <c r="AA8810" t="s">
        <v>214</v>
      </c>
      <c r="AB8810">
        <f>VLOOKUP(Car_data6[[#This Row],[Vehicle Style]],$B$84:$D$99,3,FALSE)</f>
        <v>0.73333333333333328</v>
      </c>
      <c r="AC8810">
        <v>22</v>
      </c>
      <c r="AD8810">
        <f>(Car_data6[[#This Row],[highway MPG]] - MIN(Car_data6[highway MPG]))/(MAX(Car_data6[highway MPG]) - MIN(Car_data6[highway MPG]))</f>
        <v>0.10101010101010101</v>
      </c>
      <c r="AE8810">
        <v>17</v>
      </c>
      <c r="AF8810">
        <v>549</v>
      </c>
      <c r="AG8810">
        <f>(Car_data6[[#This Row],[Popularity]] - MIN(Car_data6[Popularity]))/(MAX(Car_data6[Popularity]) - MIN(Car_data6[Popularity]))</f>
        <v>9.6728558797524317E-2</v>
      </c>
      <c r="AH8810" s="6">
        <v>36210</v>
      </c>
      <c r="AI8810" t="str" cm="1">
        <f t="array" ref="AI8810">_xlfn.SWITCH(LEFT(Car_data6[[#This Row],[Engine Fuel Type]],4), "prem","premium unleaded","regu","regular unleaded","flex","flex-fuel","dies","diesel","elec","electric","natu","natural gas")</f>
        <v>flex-fuel</v>
      </c>
      <c r="AJ8810">
        <f>VLOOKUP(Car_data6[[#This Row],[Simple Fuel Type]],$B$55:$D$60,3,FALSE)</f>
        <v>0.6</v>
      </c>
    </row>
    <row r="8811" spans="8:36" x14ac:dyDescent="0.25">
      <c r="H8811" t="s">
        <v>140</v>
      </c>
      <c r="I8811">
        <f>VLOOKUP(Car_data6[[#This Row],[Make]],$B$4:$D$51,3,FALSE)</f>
        <v>0.46808510638297873</v>
      </c>
      <c r="J8811" t="s">
        <v>870</v>
      </c>
      <c r="K8811">
        <v>2017</v>
      </c>
      <c r="L8811">
        <f>(Car_data6[[#This Row],[Year]]-MIN(Car_data6[Year]))/(MAX(Car_data6[Year]) - MIN(Car_data6[Year]))</f>
        <v>1</v>
      </c>
      <c r="M8811" t="s">
        <v>45</v>
      </c>
      <c r="N8811">
        <v>285</v>
      </c>
      <c r="O8811">
        <f>(Car_data6[[#This Row],[Engine HP]] - MIN(Car_data6[Engine HP]))/(MAX(Car_data6[Engine HP]) - MIN(Car_data6[Engine HP]))</f>
        <v>0.24312896405919662</v>
      </c>
      <c r="P8811">
        <v>6</v>
      </c>
      <c r="Q8811">
        <f>(Car_data6[[#This Row],[Engine Cylinders]] - MIN(Car_data6[Engine Cylinders]))/(MAX(Car_data6[Engine Cylinders]) - MIN(Car_data6[Engine Cylinders]))</f>
        <v>0.375</v>
      </c>
      <c r="R8811" t="s">
        <v>34</v>
      </c>
      <c r="S8811">
        <f>VLOOKUP(Car_data6[[#This Row],[Transmission Type]],$B$71:$D$74,3,FALSE)</f>
        <v>0.33333333333333331</v>
      </c>
      <c r="T8811" t="s">
        <v>20</v>
      </c>
      <c r="U8811">
        <f>VLOOKUP(Car_data6[[#This Row],[Driven_Wheels]],$B$64:$D$67,3,FALSE)</f>
        <v>0</v>
      </c>
      <c r="V8811">
        <v>2</v>
      </c>
      <c r="W8811">
        <f>(Car_data6[[#This Row],[Number of Doors]] - MIN(Car_data6[Number of Doors]))/(MAX(Car_data6[Number of Doors]) - MIN(Car_data6[Number of Doors]))</f>
        <v>0</v>
      </c>
      <c r="X8811" t="s">
        <v>46</v>
      </c>
      <c r="Y8811" t="s">
        <v>64</v>
      </c>
      <c r="Z8811">
        <f>VLOOKUP(Car_data6[[#This Row],[Vehicle Size]],$B$78:$D$80,3,FALSE)</f>
        <v>1</v>
      </c>
      <c r="AA8811" t="s">
        <v>213</v>
      </c>
      <c r="AB8811">
        <f>VLOOKUP(Car_data6[[#This Row],[Vehicle Style]],$B$84:$D$99,3,FALSE)</f>
        <v>0.66666666666666663</v>
      </c>
      <c r="AC8811">
        <v>24</v>
      </c>
      <c r="AD8811">
        <f>(Car_data6[[#This Row],[highway MPG]] - MIN(Car_data6[highway MPG]))/(MAX(Car_data6[highway MPG]) - MIN(Car_data6[highway MPG]))</f>
        <v>0.12121212121212122</v>
      </c>
      <c r="AE8811">
        <v>18</v>
      </c>
      <c r="AF8811">
        <v>549</v>
      </c>
      <c r="AG8811">
        <f>(Car_data6[[#This Row],[Popularity]] - MIN(Car_data6[Popularity]))/(MAX(Car_data6[Popularity]) - MIN(Car_data6[Popularity]))</f>
        <v>9.6728558797524317E-2</v>
      </c>
      <c r="AH8811" s="6">
        <v>34955</v>
      </c>
      <c r="AI8811" t="str" cm="1">
        <f t="array" ref="AI8811">_xlfn.SWITCH(LEFT(Car_data6[[#This Row],[Engine Fuel Type]],4), "prem","premium unleaded","regu","regular unleaded","flex","flex-fuel","dies","diesel","elec","electric","natu","natural gas")</f>
        <v>flex-fuel</v>
      </c>
      <c r="AJ8811">
        <f>VLOOKUP(Car_data6[[#This Row],[Simple Fuel Type]],$B$55:$D$60,3,FALSE)</f>
        <v>0.6</v>
      </c>
    </row>
    <row r="8812" spans="8:36" x14ac:dyDescent="0.25">
      <c r="H8812" t="s">
        <v>140</v>
      </c>
      <c r="I8812">
        <f>VLOOKUP(Car_data6[[#This Row],[Make]],$B$4:$D$51,3,FALSE)</f>
        <v>0.46808510638297873</v>
      </c>
      <c r="J8812" t="s">
        <v>870</v>
      </c>
      <c r="K8812">
        <v>2017</v>
      </c>
      <c r="L8812">
        <f>(Car_data6[[#This Row],[Year]]-MIN(Car_data6[Year]))/(MAX(Car_data6[Year]) - MIN(Car_data6[Year]))</f>
        <v>1</v>
      </c>
      <c r="M8812" t="s">
        <v>45</v>
      </c>
      <c r="N8812">
        <v>285</v>
      </c>
      <c r="O8812">
        <f>(Car_data6[[#This Row],[Engine HP]] - MIN(Car_data6[Engine HP]))/(MAX(Car_data6[Engine HP]) - MIN(Car_data6[Engine HP]))</f>
        <v>0.24312896405919662</v>
      </c>
      <c r="P8812">
        <v>6</v>
      </c>
      <c r="Q8812">
        <f>(Car_data6[[#This Row],[Engine Cylinders]] - MIN(Car_data6[Engine Cylinders]))/(MAX(Car_data6[Engine Cylinders]) - MIN(Car_data6[Engine Cylinders]))</f>
        <v>0.375</v>
      </c>
      <c r="R8812" t="s">
        <v>34</v>
      </c>
      <c r="S8812">
        <f>VLOOKUP(Car_data6[[#This Row],[Transmission Type]],$B$71:$D$74,3,FALSE)</f>
        <v>0.33333333333333331</v>
      </c>
      <c r="T8812" t="s">
        <v>20</v>
      </c>
      <c r="U8812">
        <f>VLOOKUP(Car_data6[[#This Row],[Driven_Wheels]],$B$64:$D$67,3,FALSE)</f>
        <v>0</v>
      </c>
      <c r="V8812">
        <v>4</v>
      </c>
      <c r="W8812">
        <f>(Car_data6[[#This Row],[Number of Doors]] - MIN(Car_data6[Number of Doors]))/(MAX(Car_data6[Number of Doors]) - MIN(Car_data6[Number of Doors]))</f>
        <v>1</v>
      </c>
      <c r="X8812" t="s">
        <v>46</v>
      </c>
      <c r="Y8812" t="s">
        <v>64</v>
      </c>
      <c r="Z8812">
        <f>VLOOKUP(Car_data6[[#This Row],[Vehicle Size]],$B$78:$D$80,3,FALSE)</f>
        <v>1</v>
      </c>
      <c r="AA8812" t="s">
        <v>196</v>
      </c>
      <c r="AB8812">
        <f>VLOOKUP(Car_data6[[#This Row],[Vehicle Style]],$B$84:$D$99,3,FALSE)</f>
        <v>0.6</v>
      </c>
      <c r="AC8812">
        <v>24</v>
      </c>
      <c r="AD8812">
        <f>(Car_data6[[#This Row],[highway MPG]] - MIN(Car_data6[highway MPG]))/(MAX(Car_data6[highway MPG]) - MIN(Car_data6[highway MPG]))</f>
        <v>0.12121212121212122</v>
      </c>
      <c r="AE8812">
        <v>18</v>
      </c>
      <c r="AF8812">
        <v>549</v>
      </c>
      <c r="AG8812">
        <f>(Car_data6[[#This Row],[Popularity]] - MIN(Car_data6[Popularity]))/(MAX(Car_data6[Popularity]) - MIN(Car_data6[Popularity]))</f>
        <v>9.6728558797524317E-2</v>
      </c>
      <c r="AH8812" s="6">
        <v>36720</v>
      </c>
      <c r="AI8812" t="str" cm="1">
        <f t="array" ref="AI8812">_xlfn.SWITCH(LEFT(Car_data6[[#This Row],[Engine Fuel Type]],4), "prem","premium unleaded","regu","regular unleaded","flex","flex-fuel","dies","diesel","elec","electric","natu","natural gas")</f>
        <v>flex-fuel</v>
      </c>
      <c r="AJ8812">
        <f>VLOOKUP(Car_data6[[#This Row],[Simple Fuel Type]],$B$55:$D$60,3,FALSE)</f>
        <v>0.6</v>
      </c>
    </row>
    <row r="8813" spans="8:36" x14ac:dyDescent="0.25">
      <c r="H8813" t="s">
        <v>140</v>
      </c>
      <c r="I8813">
        <f>VLOOKUP(Car_data6[[#This Row],[Make]],$B$4:$D$51,3,FALSE)</f>
        <v>0.46808510638297873</v>
      </c>
      <c r="J8813" t="s">
        <v>870</v>
      </c>
      <c r="K8813">
        <v>2017</v>
      </c>
      <c r="L8813">
        <f>(Car_data6[[#This Row],[Year]]-MIN(Car_data6[Year]))/(MAX(Car_data6[Year]) - MIN(Car_data6[Year]))</f>
        <v>1</v>
      </c>
      <c r="M8813" t="s">
        <v>45</v>
      </c>
      <c r="N8813">
        <v>285</v>
      </c>
      <c r="O8813">
        <f>(Car_data6[[#This Row],[Engine HP]] - MIN(Car_data6[Engine HP]))/(MAX(Car_data6[Engine HP]) - MIN(Car_data6[Engine HP]))</f>
        <v>0.24312896405919662</v>
      </c>
      <c r="P8813">
        <v>6</v>
      </c>
      <c r="Q8813">
        <f>(Car_data6[[#This Row],[Engine Cylinders]] - MIN(Car_data6[Engine Cylinders]))/(MAX(Car_data6[Engine Cylinders]) - MIN(Car_data6[Engine Cylinders]))</f>
        <v>0.375</v>
      </c>
      <c r="R8813" t="s">
        <v>34</v>
      </c>
      <c r="S8813">
        <f>VLOOKUP(Car_data6[[#This Row],[Transmission Type]],$B$71:$D$74,3,FALSE)</f>
        <v>0.33333333333333331</v>
      </c>
      <c r="T8813" t="s">
        <v>20</v>
      </c>
      <c r="U8813">
        <f>VLOOKUP(Car_data6[[#This Row],[Driven_Wheels]],$B$64:$D$67,3,FALSE)</f>
        <v>0</v>
      </c>
      <c r="V8813">
        <v>4</v>
      </c>
      <c r="W8813">
        <f>(Car_data6[[#This Row],[Number of Doors]] - MIN(Car_data6[Number of Doors]))/(MAX(Car_data6[Number of Doors]) - MIN(Car_data6[Number of Doors]))</f>
        <v>1</v>
      </c>
      <c r="X8813" t="s">
        <v>46</v>
      </c>
      <c r="Y8813" t="s">
        <v>64</v>
      </c>
      <c r="Z8813">
        <f>VLOOKUP(Car_data6[[#This Row],[Vehicle Size]],$B$78:$D$80,3,FALSE)</f>
        <v>1</v>
      </c>
      <c r="AA8813" t="s">
        <v>196</v>
      </c>
      <c r="AB8813">
        <f>VLOOKUP(Car_data6[[#This Row],[Vehicle Style]],$B$84:$D$99,3,FALSE)</f>
        <v>0.6</v>
      </c>
      <c r="AC8813">
        <v>24</v>
      </c>
      <c r="AD8813">
        <f>(Car_data6[[#This Row],[highway MPG]] - MIN(Car_data6[highway MPG]))/(MAX(Car_data6[highway MPG]) - MIN(Car_data6[highway MPG]))</f>
        <v>0.12121212121212122</v>
      </c>
      <c r="AE8813">
        <v>18</v>
      </c>
      <c r="AF8813">
        <v>549</v>
      </c>
      <c r="AG8813">
        <f>(Car_data6[[#This Row],[Popularity]] - MIN(Car_data6[Popularity]))/(MAX(Car_data6[Popularity]) - MIN(Car_data6[Popularity]))</f>
        <v>9.6728558797524317E-2</v>
      </c>
      <c r="AH8813" s="6">
        <v>40025</v>
      </c>
      <c r="AI8813" t="str" cm="1">
        <f t="array" ref="AI8813">_xlfn.SWITCH(LEFT(Car_data6[[#This Row],[Engine Fuel Type]],4), "prem","premium unleaded","regu","regular unleaded","flex","flex-fuel","dies","diesel","elec","electric","natu","natural gas")</f>
        <v>flex-fuel</v>
      </c>
      <c r="AJ8813">
        <f>VLOOKUP(Car_data6[[#This Row],[Simple Fuel Type]],$B$55:$D$60,3,FALSE)</f>
        <v>0.6</v>
      </c>
    </row>
    <row r="8814" spans="8:36" x14ac:dyDescent="0.25">
      <c r="H8814" t="s">
        <v>140</v>
      </c>
      <c r="I8814">
        <f>VLOOKUP(Car_data6[[#This Row],[Make]],$B$4:$D$51,3,FALSE)</f>
        <v>0.46808510638297873</v>
      </c>
      <c r="J8814" t="s">
        <v>870</v>
      </c>
      <c r="K8814">
        <v>2017</v>
      </c>
      <c r="L8814">
        <f>(Car_data6[[#This Row],[Year]]-MIN(Car_data6[Year]))/(MAX(Car_data6[Year]) - MIN(Car_data6[Year]))</f>
        <v>1</v>
      </c>
      <c r="M8814" t="s">
        <v>45</v>
      </c>
      <c r="N8814">
        <v>285</v>
      </c>
      <c r="O8814">
        <f>(Car_data6[[#This Row],[Engine HP]] - MIN(Car_data6[Engine HP]))/(MAX(Car_data6[Engine HP]) - MIN(Car_data6[Engine HP]))</f>
        <v>0.24312896405919662</v>
      </c>
      <c r="P8814">
        <v>6</v>
      </c>
      <c r="Q8814">
        <f>(Car_data6[[#This Row],[Engine Cylinders]] - MIN(Car_data6[Engine Cylinders]))/(MAX(Car_data6[Engine Cylinders]) - MIN(Car_data6[Engine Cylinders]))</f>
        <v>0.375</v>
      </c>
      <c r="R8814" t="s">
        <v>34</v>
      </c>
      <c r="S8814">
        <f>VLOOKUP(Car_data6[[#This Row],[Transmission Type]],$B$71:$D$74,3,FALSE)</f>
        <v>0.33333333333333331</v>
      </c>
      <c r="T8814" t="s">
        <v>92</v>
      </c>
      <c r="U8814">
        <f>VLOOKUP(Car_data6[[#This Row],[Driven_Wheels]],$B$64:$D$67,3,FALSE)</f>
        <v>1</v>
      </c>
      <c r="V8814">
        <v>2</v>
      </c>
      <c r="W8814">
        <f>(Car_data6[[#This Row],[Number of Doors]] - MIN(Car_data6[Number of Doors]))/(MAX(Car_data6[Number of Doors]) - MIN(Car_data6[Number of Doors]))</f>
        <v>0</v>
      </c>
      <c r="X8814" t="s">
        <v>46</v>
      </c>
      <c r="Y8814" t="s">
        <v>64</v>
      </c>
      <c r="Z8814">
        <f>VLOOKUP(Car_data6[[#This Row],[Vehicle Size]],$B$78:$D$80,3,FALSE)</f>
        <v>1</v>
      </c>
      <c r="AA8814" t="s">
        <v>213</v>
      </c>
      <c r="AB8814">
        <f>VLOOKUP(Car_data6[[#This Row],[Vehicle Style]],$B$84:$D$99,3,FALSE)</f>
        <v>0.66666666666666663</v>
      </c>
      <c r="AC8814">
        <v>22</v>
      </c>
      <c r="AD8814">
        <f>(Car_data6[[#This Row],[highway MPG]] - MIN(Car_data6[highway MPG]))/(MAX(Car_data6[highway MPG]) - MIN(Car_data6[highway MPG]))</f>
        <v>0.10101010101010101</v>
      </c>
      <c r="AE8814">
        <v>17</v>
      </c>
      <c r="AF8814">
        <v>549</v>
      </c>
      <c r="AG8814">
        <f>(Car_data6[[#This Row],[Popularity]] - MIN(Car_data6[Popularity]))/(MAX(Car_data6[Popularity]) - MIN(Car_data6[Popularity]))</f>
        <v>9.6728558797524317E-2</v>
      </c>
      <c r="AH8814" s="6">
        <v>38860</v>
      </c>
      <c r="AI8814" t="str" cm="1">
        <f t="array" ref="AI8814">_xlfn.SWITCH(LEFT(Car_data6[[#This Row],[Engine Fuel Type]],4), "prem","premium unleaded","regu","regular unleaded","flex","flex-fuel","dies","diesel","elec","electric","natu","natural gas")</f>
        <v>flex-fuel</v>
      </c>
      <c r="AJ8814">
        <f>VLOOKUP(Car_data6[[#This Row],[Simple Fuel Type]],$B$55:$D$60,3,FALSE)</f>
        <v>0.6</v>
      </c>
    </row>
    <row r="8815" spans="8:36" x14ac:dyDescent="0.25">
      <c r="H8815" t="s">
        <v>140</v>
      </c>
      <c r="I8815">
        <f>VLOOKUP(Car_data6[[#This Row],[Make]],$B$4:$D$51,3,FALSE)</f>
        <v>0.46808510638297873</v>
      </c>
      <c r="J8815" t="s">
        <v>870</v>
      </c>
      <c r="K8815">
        <v>2017</v>
      </c>
      <c r="L8815">
        <f>(Car_data6[[#This Row],[Year]]-MIN(Car_data6[Year]))/(MAX(Car_data6[Year]) - MIN(Car_data6[Year]))</f>
        <v>1</v>
      </c>
      <c r="M8815" t="s">
        <v>30</v>
      </c>
      <c r="N8815">
        <v>355</v>
      </c>
      <c r="O8815">
        <f>(Car_data6[[#This Row],[Engine HP]] - MIN(Car_data6[Engine HP]))/(MAX(Car_data6[Engine HP]) - MIN(Car_data6[Engine HP]))</f>
        <v>0.31712473572938688</v>
      </c>
      <c r="P8815">
        <v>8</v>
      </c>
      <c r="Q8815">
        <f>(Car_data6[[#This Row],[Engine Cylinders]] - MIN(Car_data6[Engine Cylinders]))/(MAX(Car_data6[Engine Cylinders]) - MIN(Car_data6[Engine Cylinders]))</f>
        <v>0.5</v>
      </c>
      <c r="R8815" t="s">
        <v>34</v>
      </c>
      <c r="S8815">
        <f>VLOOKUP(Car_data6[[#This Row],[Transmission Type]],$B$71:$D$74,3,FALSE)</f>
        <v>0.33333333333333331</v>
      </c>
      <c r="T8815" t="s">
        <v>92</v>
      </c>
      <c r="U8815">
        <f>VLOOKUP(Car_data6[[#This Row],[Driven_Wheels]],$B$64:$D$67,3,FALSE)</f>
        <v>1</v>
      </c>
      <c r="V8815">
        <v>4</v>
      </c>
      <c r="W8815">
        <f>(Car_data6[[#This Row],[Number of Doors]] - MIN(Car_data6[Number of Doors]))/(MAX(Car_data6[Number of Doors]) - MIN(Car_data6[Number of Doors]))</f>
        <v>1</v>
      </c>
      <c r="X8815" t="s">
        <v>50</v>
      </c>
      <c r="Y8815" t="s">
        <v>64</v>
      </c>
      <c r="Z8815">
        <f>VLOOKUP(Car_data6[[#This Row],[Vehicle Size]],$B$78:$D$80,3,FALSE)</f>
        <v>1</v>
      </c>
      <c r="AA8815" t="s">
        <v>196</v>
      </c>
      <c r="AB8815">
        <f>VLOOKUP(Car_data6[[#This Row],[Vehicle Style]],$B$84:$D$99,3,FALSE)</f>
        <v>0.6</v>
      </c>
      <c r="AC8815">
        <v>22</v>
      </c>
      <c r="AD8815">
        <f>(Car_data6[[#This Row],[highway MPG]] - MIN(Car_data6[highway MPG]))/(MAX(Car_data6[highway MPG]) - MIN(Car_data6[highway MPG]))</f>
        <v>0.10101010101010101</v>
      </c>
      <c r="AE8815">
        <v>16</v>
      </c>
      <c r="AF8815">
        <v>549</v>
      </c>
      <c r="AG8815">
        <f>(Car_data6[[#This Row],[Popularity]] - MIN(Car_data6[Popularity]))/(MAX(Car_data6[Popularity]) - MIN(Car_data6[Popularity]))</f>
        <v>9.6728558797524317E-2</v>
      </c>
      <c r="AH8815" s="6">
        <v>41265</v>
      </c>
      <c r="AI8815" t="str" cm="1">
        <f t="array" ref="AI8815">_xlfn.SWITCH(LEFT(Car_data6[[#This Row],[Engine Fuel Type]],4), "prem","premium unleaded","regu","regular unleaded","flex","flex-fuel","dies","diesel","elec","electric","natu","natural gas")</f>
        <v>regular unleaded</v>
      </c>
      <c r="AJ8815">
        <f>VLOOKUP(Car_data6[[#This Row],[Simple Fuel Type]],$B$55:$D$60,3,FALSE)</f>
        <v>0</v>
      </c>
    </row>
    <row r="8816" spans="8:36" x14ac:dyDescent="0.25">
      <c r="H8816" t="s">
        <v>140</v>
      </c>
      <c r="I8816">
        <f>VLOOKUP(Car_data6[[#This Row],[Make]],$B$4:$D$51,3,FALSE)</f>
        <v>0.46808510638297873</v>
      </c>
      <c r="J8816" t="s">
        <v>870</v>
      </c>
      <c r="K8816">
        <v>2017</v>
      </c>
      <c r="L8816">
        <f>(Car_data6[[#This Row],[Year]]-MIN(Car_data6[Year]))/(MAX(Car_data6[Year]) - MIN(Car_data6[Year]))</f>
        <v>1</v>
      </c>
      <c r="M8816" t="s">
        <v>30</v>
      </c>
      <c r="N8816">
        <v>355</v>
      </c>
      <c r="O8816">
        <f>(Car_data6[[#This Row],[Engine HP]] - MIN(Car_data6[Engine HP]))/(MAX(Car_data6[Engine HP]) - MIN(Car_data6[Engine HP]))</f>
        <v>0.31712473572938688</v>
      </c>
      <c r="P8816">
        <v>8</v>
      </c>
      <c r="Q8816">
        <f>(Car_data6[[#This Row],[Engine Cylinders]] - MIN(Car_data6[Engine Cylinders]))/(MAX(Car_data6[Engine Cylinders]) - MIN(Car_data6[Engine Cylinders]))</f>
        <v>0.5</v>
      </c>
      <c r="R8816" t="s">
        <v>34</v>
      </c>
      <c r="S8816">
        <f>VLOOKUP(Car_data6[[#This Row],[Transmission Type]],$B$71:$D$74,3,FALSE)</f>
        <v>0.33333333333333331</v>
      </c>
      <c r="T8816" t="s">
        <v>92</v>
      </c>
      <c r="U8816">
        <f>VLOOKUP(Car_data6[[#This Row],[Driven_Wheels]],$B$64:$D$67,3,FALSE)</f>
        <v>1</v>
      </c>
      <c r="V8816">
        <v>4</v>
      </c>
      <c r="W8816">
        <f>(Car_data6[[#This Row],[Number of Doors]] - MIN(Car_data6[Number of Doors]))/(MAX(Car_data6[Number of Doors]) - MIN(Car_data6[Number of Doors]))</f>
        <v>1</v>
      </c>
      <c r="X8816" t="s">
        <v>50</v>
      </c>
      <c r="Y8816" t="s">
        <v>64</v>
      </c>
      <c r="Z8816">
        <f>VLOOKUP(Car_data6[[#This Row],[Vehicle Size]],$B$78:$D$80,3,FALSE)</f>
        <v>1</v>
      </c>
      <c r="AA8816" t="s">
        <v>196</v>
      </c>
      <c r="AB8816">
        <f>VLOOKUP(Car_data6[[#This Row],[Vehicle Style]],$B$84:$D$99,3,FALSE)</f>
        <v>0.6</v>
      </c>
      <c r="AC8816">
        <v>20</v>
      </c>
      <c r="AD8816">
        <f>(Car_data6[[#This Row],[highway MPG]] - MIN(Car_data6[highway MPG]))/(MAX(Car_data6[highway MPG]) - MIN(Car_data6[highway MPG]))</f>
        <v>8.0808080808080815E-2</v>
      </c>
      <c r="AE8816">
        <v>15</v>
      </c>
      <c r="AF8816">
        <v>549</v>
      </c>
      <c r="AG8816">
        <f>(Car_data6[[#This Row],[Popularity]] - MIN(Car_data6[Popularity]))/(MAX(Car_data6[Popularity]) - MIN(Car_data6[Popularity]))</f>
        <v>9.6728558797524317E-2</v>
      </c>
      <c r="AH8816" s="6">
        <v>55305</v>
      </c>
      <c r="AI8816" t="str" cm="1">
        <f t="array" ref="AI8816">_xlfn.SWITCH(LEFT(Car_data6[[#This Row],[Engine Fuel Type]],4), "prem","premium unleaded","regu","regular unleaded","flex","flex-fuel","dies","diesel","elec","electric","natu","natural gas")</f>
        <v>regular unleaded</v>
      </c>
      <c r="AJ8816">
        <f>VLOOKUP(Car_data6[[#This Row],[Simple Fuel Type]],$B$55:$D$60,3,FALSE)</f>
        <v>0</v>
      </c>
    </row>
    <row r="8817" spans="8:36" x14ac:dyDescent="0.25">
      <c r="H8817" t="s">
        <v>140</v>
      </c>
      <c r="I8817">
        <f>VLOOKUP(Car_data6[[#This Row],[Make]],$B$4:$D$51,3,FALSE)</f>
        <v>0.46808510638297873</v>
      </c>
      <c r="J8817" t="s">
        <v>870</v>
      </c>
      <c r="K8817">
        <v>2017</v>
      </c>
      <c r="L8817">
        <f>(Car_data6[[#This Row],[Year]]-MIN(Car_data6[Year]))/(MAX(Car_data6[Year]) - MIN(Car_data6[Year]))</f>
        <v>1</v>
      </c>
      <c r="M8817" t="s">
        <v>30</v>
      </c>
      <c r="N8817">
        <v>355</v>
      </c>
      <c r="O8817">
        <f>(Car_data6[[#This Row],[Engine HP]] - MIN(Car_data6[Engine HP]))/(MAX(Car_data6[Engine HP]) - MIN(Car_data6[Engine HP]))</f>
        <v>0.31712473572938688</v>
      </c>
      <c r="P8817">
        <v>8</v>
      </c>
      <c r="Q8817">
        <f>(Car_data6[[#This Row],[Engine Cylinders]] - MIN(Car_data6[Engine Cylinders]))/(MAX(Car_data6[Engine Cylinders]) - MIN(Car_data6[Engine Cylinders]))</f>
        <v>0.5</v>
      </c>
      <c r="R8817" t="s">
        <v>34</v>
      </c>
      <c r="S8817">
        <f>VLOOKUP(Car_data6[[#This Row],[Transmission Type]],$B$71:$D$74,3,FALSE)</f>
        <v>0.33333333333333331</v>
      </c>
      <c r="T8817" t="s">
        <v>92</v>
      </c>
      <c r="U8817">
        <f>VLOOKUP(Car_data6[[#This Row],[Driven_Wheels]],$B$64:$D$67,3,FALSE)</f>
        <v>1</v>
      </c>
      <c r="V8817">
        <v>4</v>
      </c>
      <c r="W8817">
        <f>(Car_data6[[#This Row],[Number of Doors]] - MIN(Car_data6[Number of Doors]))/(MAX(Car_data6[Number of Doors]) - MIN(Car_data6[Number of Doors]))</f>
        <v>1</v>
      </c>
      <c r="X8817" t="s">
        <v>50</v>
      </c>
      <c r="Y8817" t="s">
        <v>64</v>
      </c>
      <c r="Z8817">
        <f>VLOOKUP(Car_data6[[#This Row],[Vehicle Size]],$B$78:$D$80,3,FALSE)</f>
        <v>1</v>
      </c>
      <c r="AA8817" t="s">
        <v>196</v>
      </c>
      <c r="AB8817">
        <f>VLOOKUP(Car_data6[[#This Row],[Vehicle Style]],$B$84:$D$99,3,FALSE)</f>
        <v>0.6</v>
      </c>
      <c r="AC8817">
        <v>22</v>
      </c>
      <c r="AD8817">
        <f>(Car_data6[[#This Row],[highway MPG]] - MIN(Car_data6[highway MPG]))/(MAX(Car_data6[highway MPG]) - MIN(Car_data6[highway MPG]))</f>
        <v>0.10101010101010101</v>
      </c>
      <c r="AE8817">
        <v>16</v>
      </c>
      <c r="AF8817">
        <v>549</v>
      </c>
      <c r="AG8817">
        <f>(Car_data6[[#This Row],[Popularity]] - MIN(Car_data6[Popularity]))/(MAX(Car_data6[Popularity]) - MIN(Car_data6[Popularity]))</f>
        <v>9.6728558797524317E-2</v>
      </c>
      <c r="AH8817" s="6">
        <v>47990</v>
      </c>
      <c r="AI8817" t="str" cm="1">
        <f t="array" ref="AI8817">_xlfn.SWITCH(LEFT(Car_data6[[#This Row],[Engine Fuel Type]],4), "prem","premium unleaded","regu","regular unleaded","flex","flex-fuel","dies","diesel","elec","electric","natu","natural gas")</f>
        <v>regular unleaded</v>
      </c>
      <c r="AJ8817">
        <f>VLOOKUP(Car_data6[[#This Row],[Simple Fuel Type]],$B$55:$D$60,3,FALSE)</f>
        <v>0</v>
      </c>
    </row>
    <row r="8818" spans="8:36" x14ac:dyDescent="0.25">
      <c r="H8818" t="s">
        <v>140</v>
      </c>
      <c r="I8818">
        <f>VLOOKUP(Car_data6[[#This Row],[Make]],$B$4:$D$51,3,FALSE)</f>
        <v>0.46808510638297873</v>
      </c>
      <c r="J8818" t="s">
        <v>870</v>
      </c>
      <c r="K8818">
        <v>2017</v>
      </c>
      <c r="L8818">
        <f>(Car_data6[[#This Row],[Year]]-MIN(Car_data6[Year]))/(MAX(Car_data6[Year]) - MIN(Car_data6[Year]))</f>
        <v>1</v>
      </c>
      <c r="M8818" t="s">
        <v>45</v>
      </c>
      <c r="N8818">
        <v>285</v>
      </c>
      <c r="O8818">
        <f>(Car_data6[[#This Row],[Engine HP]] - MIN(Car_data6[Engine HP]))/(MAX(Car_data6[Engine HP]) - MIN(Car_data6[Engine HP]))</f>
        <v>0.24312896405919662</v>
      </c>
      <c r="P8818">
        <v>6</v>
      </c>
      <c r="Q8818">
        <f>(Car_data6[[#This Row],[Engine Cylinders]] - MIN(Car_data6[Engine Cylinders]))/(MAX(Car_data6[Engine Cylinders]) - MIN(Car_data6[Engine Cylinders]))</f>
        <v>0.375</v>
      </c>
      <c r="R8818" t="s">
        <v>34</v>
      </c>
      <c r="S8818">
        <f>VLOOKUP(Car_data6[[#This Row],[Transmission Type]],$B$71:$D$74,3,FALSE)</f>
        <v>0.33333333333333331</v>
      </c>
      <c r="T8818" t="s">
        <v>92</v>
      </c>
      <c r="U8818">
        <f>VLOOKUP(Car_data6[[#This Row],[Driven_Wheels]],$B$64:$D$67,3,FALSE)</f>
        <v>1</v>
      </c>
      <c r="V8818">
        <v>2</v>
      </c>
      <c r="W8818">
        <f>(Car_data6[[#This Row],[Number of Doors]] - MIN(Car_data6[Number of Doors]))/(MAX(Car_data6[Number of Doors]) - MIN(Car_data6[Number of Doors]))</f>
        <v>0</v>
      </c>
      <c r="X8818" t="s">
        <v>46</v>
      </c>
      <c r="Y8818" t="s">
        <v>64</v>
      </c>
      <c r="Z8818">
        <f>VLOOKUP(Car_data6[[#This Row],[Vehicle Size]],$B$78:$D$80,3,FALSE)</f>
        <v>1</v>
      </c>
      <c r="AA8818" t="s">
        <v>213</v>
      </c>
      <c r="AB8818">
        <f>VLOOKUP(Car_data6[[#This Row],[Vehicle Style]],$B$84:$D$99,3,FALSE)</f>
        <v>0.66666666666666663</v>
      </c>
      <c r="AC8818">
        <v>22</v>
      </c>
      <c r="AD8818">
        <f>(Car_data6[[#This Row],[highway MPG]] - MIN(Car_data6[highway MPG]))/(MAX(Car_data6[highway MPG]) - MIN(Car_data6[highway MPG]))</f>
        <v>0.10101010101010101</v>
      </c>
      <c r="AE8818">
        <v>17</v>
      </c>
      <c r="AF8818">
        <v>549</v>
      </c>
      <c r="AG8818">
        <f>(Car_data6[[#This Row],[Popularity]] - MIN(Car_data6[Popularity]))/(MAX(Car_data6[Popularity]) - MIN(Car_data6[Popularity]))</f>
        <v>9.6728558797524317E-2</v>
      </c>
      <c r="AH8818" s="6">
        <v>32445</v>
      </c>
      <c r="AI8818" t="str" cm="1">
        <f t="array" ref="AI8818">_xlfn.SWITCH(LEFT(Car_data6[[#This Row],[Engine Fuel Type]],4), "prem","premium unleaded","regu","regular unleaded","flex","flex-fuel","dies","diesel","elec","electric","natu","natural gas")</f>
        <v>flex-fuel</v>
      </c>
      <c r="AJ8818">
        <f>VLOOKUP(Car_data6[[#This Row],[Simple Fuel Type]],$B$55:$D$60,3,FALSE)</f>
        <v>0.6</v>
      </c>
    </row>
    <row r="8819" spans="8:36" x14ac:dyDescent="0.25">
      <c r="H8819" t="s">
        <v>140</v>
      </c>
      <c r="I8819">
        <f>VLOOKUP(Car_data6[[#This Row],[Make]],$B$4:$D$51,3,FALSE)</f>
        <v>0.46808510638297873</v>
      </c>
      <c r="J8819" t="s">
        <v>870</v>
      </c>
      <c r="K8819">
        <v>2017</v>
      </c>
      <c r="L8819">
        <f>(Car_data6[[#This Row],[Year]]-MIN(Car_data6[Year]))/(MAX(Car_data6[Year]) - MIN(Car_data6[Year]))</f>
        <v>1</v>
      </c>
      <c r="M8819" t="s">
        <v>30</v>
      </c>
      <c r="N8819">
        <v>355</v>
      </c>
      <c r="O8819">
        <f>(Car_data6[[#This Row],[Engine HP]] - MIN(Car_data6[Engine HP]))/(MAX(Car_data6[Engine HP]) - MIN(Car_data6[Engine HP]))</f>
        <v>0.31712473572938688</v>
      </c>
      <c r="P8819">
        <v>8</v>
      </c>
      <c r="Q8819">
        <f>(Car_data6[[#This Row],[Engine Cylinders]] - MIN(Car_data6[Engine Cylinders]))/(MAX(Car_data6[Engine Cylinders]) - MIN(Car_data6[Engine Cylinders]))</f>
        <v>0.5</v>
      </c>
      <c r="R8819" t="s">
        <v>34</v>
      </c>
      <c r="S8819">
        <f>VLOOKUP(Car_data6[[#This Row],[Transmission Type]],$B$71:$D$74,3,FALSE)</f>
        <v>0.33333333333333331</v>
      </c>
      <c r="T8819" t="s">
        <v>20</v>
      </c>
      <c r="U8819">
        <f>VLOOKUP(Car_data6[[#This Row],[Driven_Wheels]],$B$64:$D$67,3,FALSE)</f>
        <v>0</v>
      </c>
      <c r="V8819">
        <v>4</v>
      </c>
      <c r="W8819">
        <f>(Car_data6[[#This Row],[Number of Doors]] - MIN(Car_data6[Number of Doors]))/(MAX(Car_data6[Number of Doors]) - MIN(Car_data6[Number of Doors]))</f>
        <v>1</v>
      </c>
      <c r="X8819" t="s">
        <v>50</v>
      </c>
      <c r="Y8819" t="s">
        <v>64</v>
      </c>
      <c r="Z8819">
        <f>VLOOKUP(Car_data6[[#This Row],[Vehicle Size]],$B$78:$D$80,3,FALSE)</f>
        <v>1</v>
      </c>
      <c r="AA8819" t="s">
        <v>214</v>
      </c>
      <c r="AB8819">
        <f>VLOOKUP(Car_data6[[#This Row],[Vehicle Style]],$B$84:$D$99,3,FALSE)</f>
        <v>0.73333333333333328</v>
      </c>
      <c r="AC8819">
        <v>23</v>
      </c>
      <c r="AD8819">
        <f>(Car_data6[[#This Row],[highway MPG]] - MIN(Car_data6[highway MPG]))/(MAX(Car_data6[highway MPG]) - MIN(Car_data6[highway MPG]))</f>
        <v>0.1111111111111111</v>
      </c>
      <c r="AE8819">
        <v>16</v>
      </c>
      <c r="AF8819">
        <v>549</v>
      </c>
      <c r="AG8819">
        <f>(Car_data6[[#This Row],[Popularity]] - MIN(Car_data6[Popularity]))/(MAX(Car_data6[Popularity]) - MIN(Car_data6[Popularity]))</f>
        <v>9.6728558797524317E-2</v>
      </c>
      <c r="AH8819" s="6">
        <v>42080</v>
      </c>
      <c r="AI8819" t="str" cm="1">
        <f t="array" ref="AI8819">_xlfn.SWITCH(LEFT(Car_data6[[#This Row],[Engine Fuel Type]],4), "prem","premium unleaded","regu","regular unleaded","flex","flex-fuel","dies","diesel","elec","electric","natu","natural gas")</f>
        <v>regular unleaded</v>
      </c>
      <c r="AJ8819">
        <f>VLOOKUP(Car_data6[[#This Row],[Simple Fuel Type]],$B$55:$D$60,3,FALSE)</f>
        <v>0</v>
      </c>
    </row>
    <row r="8820" spans="8:36" x14ac:dyDescent="0.25">
      <c r="H8820" t="s">
        <v>140</v>
      </c>
      <c r="I8820">
        <f>VLOOKUP(Car_data6[[#This Row],[Make]],$B$4:$D$51,3,FALSE)</f>
        <v>0.46808510638297873</v>
      </c>
      <c r="J8820" t="s">
        <v>870</v>
      </c>
      <c r="K8820">
        <v>2017</v>
      </c>
      <c r="L8820">
        <f>(Car_data6[[#This Row],[Year]]-MIN(Car_data6[Year]))/(MAX(Car_data6[Year]) - MIN(Car_data6[Year]))</f>
        <v>1</v>
      </c>
      <c r="M8820" t="s">
        <v>45</v>
      </c>
      <c r="N8820">
        <v>285</v>
      </c>
      <c r="O8820">
        <f>(Car_data6[[#This Row],[Engine HP]] - MIN(Car_data6[Engine HP]))/(MAX(Car_data6[Engine HP]) - MIN(Car_data6[Engine HP]))</f>
        <v>0.24312896405919662</v>
      </c>
      <c r="P8820">
        <v>6</v>
      </c>
      <c r="Q8820">
        <f>(Car_data6[[#This Row],[Engine Cylinders]] - MIN(Car_data6[Engine Cylinders]))/(MAX(Car_data6[Engine Cylinders]) - MIN(Car_data6[Engine Cylinders]))</f>
        <v>0.375</v>
      </c>
      <c r="R8820" t="s">
        <v>34</v>
      </c>
      <c r="S8820">
        <f>VLOOKUP(Car_data6[[#This Row],[Transmission Type]],$B$71:$D$74,3,FALSE)</f>
        <v>0.33333333333333331</v>
      </c>
      <c r="T8820" t="s">
        <v>92</v>
      </c>
      <c r="U8820">
        <f>VLOOKUP(Car_data6[[#This Row],[Driven_Wheels]],$B$64:$D$67,3,FALSE)</f>
        <v>1</v>
      </c>
      <c r="V8820">
        <v>4</v>
      </c>
      <c r="W8820">
        <f>(Car_data6[[#This Row],[Number of Doors]] - MIN(Car_data6[Number of Doors]))/(MAX(Car_data6[Number of Doors]) - MIN(Car_data6[Number of Doors]))</f>
        <v>1</v>
      </c>
      <c r="X8820" t="s">
        <v>46</v>
      </c>
      <c r="Y8820" t="s">
        <v>64</v>
      </c>
      <c r="Z8820">
        <f>VLOOKUP(Car_data6[[#This Row],[Vehicle Size]],$B$78:$D$80,3,FALSE)</f>
        <v>1</v>
      </c>
      <c r="AA8820" t="s">
        <v>196</v>
      </c>
      <c r="AB8820">
        <f>VLOOKUP(Car_data6[[#This Row],[Vehicle Style]],$B$84:$D$99,3,FALSE)</f>
        <v>0.6</v>
      </c>
      <c r="AC8820">
        <v>22</v>
      </c>
      <c r="AD8820">
        <f>(Car_data6[[#This Row],[highway MPG]] - MIN(Car_data6[highway MPG]))/(MAX(Car_data6[highway MPG]) - MIN(Car_data6[highway MPG]))</f>
        <v>0.10101010101010101</v>
      </c>
      <c r="AE8820">
        <v>17</v>
      </c>
      <c r="AF8820">
        <v>549</v>
      </c>
      <c r="AG8820">
        <f>(Car_data6[[#This Row],[Popularity]] - MIN(Car_data6[Popularity]))/(MAX(Car_data6[Popularity]) - MIN(Car_data6[Popularity]))</f>
        <v>9.6728558797524317E-2</v>
      </c>
      <c r="AH8820" s="6">
        <v>39870</v>
      </c>
      <c r="AI8820" t="str" cm="1">
        <f t="array" ref="AI8820">_xlfn.SWITCH(LEFT(Car_data6[[#This Row],[Engine Fuel Type]],4), "prem","premium unleaded","regu","regular unleaded","flex","flex-fuel","dies","diesel","elec","electric","natu","natural gas")</f>
        <v>flex-fuel</v>
      </c>
      <c r="AJ8820">
        <f>VLOOKUP(Car_data6[[#This Row],[Simple Fuel Type]],$B$55:$D$60,3,FALSE)</f>
        <v>0.6</v>
      </c>
    </row>
    <row r="8821" spans="8:36" x14ac:dyDescent="0.25">
      <c r="H8821" t="s">
        <v>140</v>
      </c>
      <c r="I8821">
        <f>VLOOKUP(Car_data6[[#This Row],[Make]],$B$4:$D$51,3,FALSE)</f>
        <v>0.46808510638297873</v>
      </c>
      <c r="J8821" t="s">
        <v>870</v>
      </c>
      <c r="K8821">
        <v>2017</v>
      </c>
      <c r="L8821">
        <f>(Car_data6[[#This Row],[Year]]-MIN(Car_data6[Year]))/(MAX(Car_data6[Year]) - MIN(Car_data6[Year]))</f>
        <v>1</v>
      </c>
      <c r="M8821" t="s">
        <v>45</v>
      </c>
      <c r="N8821">
        <v>285</v>
      </c>
      <c r="O8821">
        <f>(Car_data6[[#This Row],[Engine HP]] - MIN(Car_data6[Engine HP]))/(MAX(Car_data6[Engine HP]) - MIN(Car_data6[Engine HP]))</f>
        <v>0.24312896405919662</v>
      </c>
      <c r="P8821">
        <v>6</v>
      </c>
      <c r="Q8821">
        <f>(Car_data6[[#This Row],[Engine Cylinders]] - MIN(Car_data6[Engine Cylinders]))/(MAX(Car_data6[Engine Cylinders]) - MIN(Car_data6[Engine Cylinders]))</f>
        <v>0.375</v>
      </c>
      <c r="R8821" t="s">
        <v>34</v>
      </c>
      <c r="S8821">
        <f>VLOOKUP(Car_data6[[#This Row],[Transmission Type]],$B$71:$D$74,3,FALSE)</f>
        <v>0.33333333333333331</v>
      </c>
      <c r="T8821" t="s">
        <v>20</v>
      </c>
      <c r="U8821">
        <f>VLOOKUP(Car_data6[[#This Row],[Driven_Wheels]],$B$64:$D$67,3,FALSE)</f>
        <v>0</v>
      </c>
      <c r="V8821">
        <v>2</v>
      </c>
      <c r="W8821">
        <f>(Car_data6[[#This Row],[Number of Doors]] - MIN(Car_data6[Number of Doors]))/(MAX(Car_data6[Number of Doors]) - MIN(Car_data6[Number of Doors]))</f>
        <v>0</v>
      </c>
      <c r="X8821" t="s">
        <v>46</v>
      </c>
      <c r="Y8821" t="s">
        <v>64</v>
      </c>
      <c r="Z8821">
        <f>VLOOKUP(Car_data6[[#This Row],[Vehicle Size]],$B$78:$D$80,3,FALSE)</f>
        <v>1</v>
      </c>
      <c r="AA8821" t="s">
        <v>213</v>
      </c>
      <c r="AB8821">
        <f>VLOOKUP(Car_data6[[#This Row],[Vehicle Style]],$B$84:$D$99,3,FALSE)</f>
        <v>0.66666666666666663</v>
      </c>
      <c r="AC8821">
        <v>24</v>
      </c>
      <c r="AD8821">
        <f>(Car_data6[[#This Row],[highway MPG]] - MIN(Car_data6[highway MPG]))/(MAX(Car_data6[highway MPG]) - MIN(Car_data6[highway MPG]))</f>
        <v>0.12121212121212122</v>
      </c>
      <c r="AE8821">
        <v>18</v>
      </c>
      <c r="AF8821">
        <v>549</v>
      </c>
      <c r="AG8821">
        <f>(Car_data6[[#This Row],[Popularity]] - MIN(Car_data6[Popularity]))/(MAX(Car_data6[Popularity]) - MIN(Car_data6[Popularity]))</f>
        <v>9.6728558797524317E-2</v>
      </c>
      <c r="AH8821" s="6">
        <v>35080</v>
      </c>
      <c r="AI8821" t="str" cm="1">
        <f t="array" ref="AI8821">_xlfn.SWITCH(LEFT(Car_data6[[#This Row],[Engine Fuel Type]],4), "prem","premium unleaded","regu","regular unleaded","flex","flex-fuel","dies","diesel","elec","electric","natu","natural gas")</f>
        <v>flex-fuel</v>
      </c>
      <c r="AJ8821">
        <f>VLOOKUP(Car_data6[[#This Row],[Simple Fuel Type]],$B$55:$D$60,3,FALSE)</f>
        <v>0.6</v>
      </c>
    </row>
    <row r="8822" spans="8:36" x14ac:dyDescent="0.25">
      <c r="H8822" t="s">
        <v>140</v>
      </c>
      <c r="I8822">
        <f>VLOOKUP(Car_data6[[#This Row],[Make]],$B$4:$D$51,3,FALSE)</f>
        <v>0.46808510638297873</v>
      </c>
      <c r="J8822" t="s">
        <v>871</v>
      </c>
      <c r="K8822">
        <v>2006</v>
      </c>
      <c r="L8822">
        <f>(Car_data6[[#This Row],[Year]]-MIN(Car_data6[Year]))/(MAX(Car_data6[Year]) - MIN(Car_data6[Year]))</f>
        <v>0.59259259259259256</v>
      </c>
      <c r="M8822" t="s">
        <v>30</v>
      </c>
      <c r="N8822">
        <v>300</v>
      </c>
      <c r="O8822">
        <f>(Car_data6[[#This Row],[Engine HP]] - MIN(Car_data6[Engine HP]))/(MAX(Car_data6[Engine HP]) - MIN(Car_data6[Engine HP]))</f>
        <v>0.25898520084566595</v>
      </c>
      <c r="P8822">
        <v>8</v>
      </c>
      <c r="Q8822">
        <f>(Car_data6[[#This Row],[Engine Cylinders]] - MIN(Car_data6[Engine Cylinders]))/(MAX(Car_data6[Engine Cylinders]) - MIN(Car_data6[Engine Cylinders]))</f>
        <v>0.5</v>
      </c>
      <c r="R8822" t="s">
        <v>34</v>
      </c>
      <c r="S8822">
        <f>VLOOKUP(Car_data6[[#This Row],[Transmission Type]],$B$71:$D$74,3,FALSE)</f>
        <v>0.33333333333333331</v>
      </c>
      <c r="T8822" t="s">
        <v>92</v>
      </c>
      <c r="U8822">
        <f>VLOOKUP(Car_data6[[#This Row],[Driven_Wheels]],$B$64:$D$67,3,FALSE)</f>
        <v>1</v>
      </c>
      <c r="V8822">
        <v>4</v>
      </c>
      <c r="W8822">
        <f>(Car_data6[[#This Row],[Number of Doors]] - MIN(Car_data6[Number of Doors]))/(MAX(Car_data6[Number of Doors]) - MIN(Car_data6[Number of Doors]))</f>
        <v>1</v>
      </c>
      <c r="X8822" t="s">
        <v>50</v>
      </c>
      <c r="Y8822" t="s">
        <v>64</v>
      </c>
      <c r="Z8822">
        <f>VLOOKUP(Car_data6[[#This Row],[Vehicle Size]],$B$78:$D$80,3,FALSE)</f>
        <v>1</v>
      </c>
      <c r="AA8822" t="s">
        <v>196</v>
      </c>
      <c r="AB8822">
        <f>VLOOKUP(Car_data6[[#This Row],[Vehicle Style]],$B$84:$D$99,3,FALSE)</f>
        <v>0.6</v>
      </c>
      <c r="AC8822">
        <v>16</v>
      </c>
      <c r="AD8822">
        <f>(Car_data6[[#This Row],[highway MPG]] - MIN(Car_data6[highway MPG]))/(MAX(Car_data6[highway MPG]) - MIN(Car_data6[highway MPG]))</f>
        <v>4.0404040404040407E-2</v>
      </c>
      <c r="AE8822">
        <v>13</v>
      </c>
      <c r="AF8822">
        <v>549</v>
      </c>
      <c r="AG8822">
        <f>(Car_data6[[#This Row],[Popularity]] - MIN(Car_data6[Popularity]))/(MAX(Car_data6[Popularity]) - MIN(Car_data6[Popularity]))</f>
        <v>9.6728558797524317E-2</v>
      </c>
      <c r="AH8822" s="6">
        <v>34640</v>
      </c>
      <c r="AI8822" t="str" cm="1">
        <f t="array" ref="AI8822">_xlfn.SWITCH(LEFT(Car_data6[[#This Row],[Engine Fuel Type]],4), "prem","premium unleaded","regu","regular unleaded","flex","flex-fuel","dies","diesel","elec","electric","natu","natural gas")</f>
        <v>regular unleaded</v>
      </c>
      <c r="AJ8822">
        <f>VLOOKUP(Car_data6[[#This Row],[Simple Fuel Type]],$B$55:$D$60,3,FALSE)</f>
        <v>0</v>
      </c>
    </row>
    <row r="8823" spans="8:36" x14ac:dyDescent="0.25">
      <c r="H8823" t="s">
        <v>140</v>
      </c>
      <c r="I8823">
        <f>VLOOKUP(Car_data6[[#This Row],[Make]],$B$4:$D$51,3,FALSE)</f>
        <v>0.46808510638297873</v>
      </c>
      <c r="J8823" t="s">
        <v>871</v>
      </c>
      <c r="K8823">
        <v>2006</v>
      </c>
      <c r="L8823">
        <f>(Car_data6[[#This Row],[Year]]-MIN(Car_data6[Year]))/(MAX(Car_data6[Year]) - MIN(Car_data6[Year]))</f>
        <v>0.59259259259259256</v>
      </c>
      <c r="M8823" t="s">
        <v>30</v>
      </c>
      <c r="N8823">
        <v>300</v>
      </c>
      <c r="O8823">
        <f>(Car_data6[[#This Row],[Engine HP]] - MIN(Car_data6[Engine HP]))/(MAX(Car_data6[Engine HP]) - MIN(Car_data6[Engine HP]))</f>
        <v>0.25898520084566595</v>
      </c>
      <c r="P8823">
        <v>8</v>
      </c>
      <c r="Q8823">
        <f>(Car_data6[[#This Row],[Engine Cylinders]] - MIN(Car_data6[Engine Cylinders]))/(MAX(Car_data6[Engine Cylinders]) - MIN(Car_data6[Engine Cylinders]))</f>
        <v>0.5</v>
      </c>
      <c r="R8823" t="s">
        <v>34</v>
      </c>
      <c r="S8823">
        <f>VLOOKUP(Car_data6[[#This Row],[Transmission Type]],$B$71:$D$74,3,FALSE)</f>
        <v>0.33333333333333331</v>
      </c>
      <c r="T8823" t="s">
        <v>20</v>
      </c>
      <c r="U8823">
        <f>VLOOKUP(Car_data6[[#This Row],[Driven_Wheels]],$B$64:$D$67,3,FALSE)</f>
        <v>0</v>
      </c>
      <c r="V8823">
        <v>4</v>
      </c>
      <c r="W8823">
        <f>(Car_data6[[#This Row],[Number of Doors]] - MIN(Car_data6[Number of Doors]))/(MAX(Car_data6[Number of Doors]) - MIN(Car_data6[Number of Doors]))</f>
        <v>1</v>
      </c>
      <c r="X8823" t="s">
        <v>50</v>
      </c>
      <c r="Y8823" t="s">
        <v>64</v>
      </c>
      <c r="Z8823">
        <f>VLOOKUP(Car_data6[[#This Row],[Vehicle Size]],$B$78:$D$80,3,FALSE)</f>
        <v>1</v>
      </c>
      <c r="AA8823" t="s">
        <v>196</v>
      </c>
      <c r="AB8823">
        <f>VLOOKUP(Car_data6[[#This Row],[Vehicle Style]],$B$84:$D$99,3,FALSE)</f>
        <v>0.6</v>
      </c>
      <c r="AC8823">
        <v>18</v>
      </c>
      <c r="AD8823">
        <f>(Car_data6[[#This Row],[highway MPG]] - MIN(Car_data6[highway MPG]))/(MAX(Car_data6[highway MPG]) - MIN(Car_data6[highway MPG]))</f>
        <v>6.0606060606060608E-2</v>
      </c>
      <c r="AE8823">
        <v>13</v>
      </c>
      <c r="AF8823">
        <v>549</v>
      </c>
      <c r="AG8823">
        <f>(Car_data6[[#This Row],[Popularity]] - MIN(Car_data6[Popularity]))/(MAX(Car_data6[Popularity]) - MIN(Car_data6[Popularity]))</f>
        <v>9.6728558797524317E-2</v>
      </c>
      <c r="AH8823" s="6">
        <v>31405</v>
      </c>
      <c r="AI8823" t="str" cm="1">
        <f t="array" ref="AI8823">_xlfn.SWITCH(LEFT(Car_data6[[#This Row],[Engine Fuel Type]],4), "prem","premium unleaded","regu","regular unleaded","flex","flex-fuel","dies","diesel","elec","electric","natu","natural gas")</f>
        <v>regular unleaded</v>
      </c>
      <c r="AJ8823">
        <f>VLOOKUP(Car_data6[[#This Row],[Simple Fuel Type]],$B$55:$D$60,3,FALSE)</f>
        <v>0</v>
      </c>
    </row>
    <row r="8824" spans="8:36" x14ac:dyDescent="0.25">
      <c r="H8824" t="s">
        <v>140</v>
      </c>
      <c r="I8824">
        <f>VLOOKUP(Car_data6[[#This Row],[Make]],$B$4:$D$51,3,FALSE)</f>
        <v>0.46808510638297873</v>
      </c>
      <c r="J8824" t="s">
        <v>871</v>
      </c>
      <c r="K8824">
        <v>2006</v>
      </c>
      <c r="L8824">
        <f>(Car_data6[[#This Row],[Year]]-MIN(Car_data6[Year]))/(MAX(Car_data6[Year]) - MIN(Car_data6[Year]))</f>
        <v>0.59259259259259256</v>
      </c>
      <c r="M8824" t="s">
        <v>30</v>
      </c>
      <c r="N8824">
        <v>300</v>
      </c>
      <c r="O8824">
        <f>(Car_data6[[#This Row],[Engine HP]] - MIN(Car_data6[Engine HP]))/(MAX(Car_data6[Engine HP]) - MIN(Car_data6[Engine HP]))</f>
        <v>0.25898520084566595</v>
      </c>
      <c r="P8824">
        <v>8</v>
      </c>
      <c r="Q8824">
        <f>(Car_data6[[#This Row],[Engine Cylinders]] - MIN(Car_data6[Engine Cylinders]))/(MAX(Car_data6[Engine Cylinders]) - MIN(Car_data6[Engine Cylinders]))</f>
        <v>0.5</v>
      </c>
      <c r="R8824" t="s">
        <v>34</v>
      </c>
      <c r="S8824">
        <f>VLOOKUP(Car_data6[[#This Row],[Transmission Type]],$B$71:$D$74,3,FALSE)</f>
        <v>0.33333333333333331</v>
      </c>
      <c r="T8824" t="s">
        <v>20</v>
      </c>
      <c r="U8824">
        <f>VLOOKUP(Car_data6[[#This Row],[Driven_Wheels]],$B$64:$D$67,3,FALSE)</f>
        <v>0</v>
      </c>
      <c r="V8824">
        <v>4</v>
      </c>
      <c r="W8824">
        <f>(Car_data6[[#This Row],[Number of Doors]] - MIN(Car_data6[Number of Doors]))/(MAX(Car_data6[Number of Doors]) - MIN(Car_data6[Number of Doors]))</f>
        <v>1</v>
      </c>
      <c r="X8824" t="s">
        <v>50</v>
      </c>
      <c r="Y8824" t="s">
        <v>64</v>
      </c>
      <c r="Z8824">
        <f>VLOOKUP(Car_data6[[#This Row],[Vehicle Size]],$B$78:$D$80,3,FALSE)</f>
        <v>1</v>
      </c>
      <c r="AA8824" t="s">
        <v>196</v>
      </c>
      <c r="AB8824">
        <f>VLOOKUP(Car_data6[[#This Row],[Vehicle Style]],$B$84:$D$99,3,FALSE)</f>
        <v>0.6</v>
      </c>
      <c r="AC8824">
        <v>18</v>
      </c>
      <c r="AD8824">
        <f>(Car_data6[[#This Row],[highway MPG]] - MIN(Car_data6[highway MPG]))/(MAX(Car_data6[highway MPG]) - MIN(Car_data6[highway MPG]))</f>
        <v>6.0606060606060608E-2</v>
      </c>
      <c r="AE8824">
        <v>13</v>
      </c>
      <c r="AF8824">
        <v>549</v>
      </c>
      <c r="AG8824">
        <f>(Car_data6[[#This Row],[Popularity]] - MIN(Car_data6[Popularity]))/(MAX(Car_data6[Popularity]) - MIN(Car_data6[Popularity]))</f>
        <v>9.6728558797524317E-2</v>
      </c>
      <c r="AH8824" s="6">
        <v>33330</v>
      </c>
      <c r="AI8824" t="str" cm="1">
        <f t="array" ref="AI8824">_xlfn.SWITCH(LEFT(Car_data6[[#This Row],[Engine Fuel Type]],4), "prem","premium unleaded","regu","regular unleaded","flex","flex-fuel","dies","diesel","elec","electric","natu","natural gas")</f>
        <v>regular unleaded</v>
      </c>
      <c r="AJ8824">
        <f>VLOOKUP(Car_data6[[#This Row],[Simple Fuel Type]],$B$55:$D$60,3,FALSE)</f>
        <v>0</v>
      </c>
    </row>
    <row r="8825" spans="8:36" x14ac:dyDescent="0.25">
      <c r="H8825" t="s">
        <v>140</v>
      </c>
      <c r="I8825">
        <f>VLOOKUP(Car_data6[[#This Row],[Make]],$B$4:$D$51,3,FALSE)</f>
        <v>0.46808510638297873</v>
      </c>
      <c r="J8825" t="s">
        <v>871</v>
      </c>
      <c r="K8825">
        <v>2006</v>
      </c>
      <c r="L8825">
        <f>(Car_data6[[#This Row],[Year]]-MIN(Car_data6[Year]))/(MAX(Car_data6[Year]) - MIN(Car_data6[Year]))</f>
        <v>0.59259259259259256</v>
      </c>
      <c r="M8825" t="s">
        <v>30</v>
      </c>
      <c r="N8825">
        <v>300</v>
      </c>
      <c r="O8825">
        <f>(Car_data6[[#This Row],[Engine HP]] - MIN(Car_data6[Engine HP]))/(MAX(Car_data6[Engine HP]) - MIN(Car_data6[Engine HP]))</f>
        <v>0.25898520084566595</v>
      </c>
      <c r="P8825">
        <v>8</v>
      </c>
      <c r="Q8825">
        <f>(Car_data6[[#This Row],[Engine Cylinders]] - MIN(Car_data6[Engine Cylinders]))/(MAX(Car_data6[Engine Cylinders]) - MIN(Car_data6[Engine Cylinders]))</f>
        <v>0.5</v>
      </c>
      <c r="R8825" t="s">
        <v>34</v>
      </c>
      <c r="S8825">
        <f>VLOOKUP(Car_data6[[#This Row],[Transmission Type]],$B$71:$D$74,3,FALSE)</f>
        <v>0.33333333333333331</v>
      </c>
      <c r="T8825" t="s">
        <v>92</v>
      </c>
      <c r="U8825">
        <f>VLOOKUP(Car_data6[[#This Row],[Driven_Wheels]],$B$64:$D$67,3,FALSE)</f>
        <v>1</v>
      </c>
      <c r="V8825">
        <v>4</v>
      </c>
      <c r="W8825">
        <f>(Car_data6[[#This Row],[Number of Doors]] - MIN(Car_data6[Number of Doors]))/(MAX(Car_data6[Number of Doors]) - MIN(Car_data6[Number of Doors]))</f>
        <v>1</v>
      </c>
      <c r="X8825" t="s">
        <v>50</v>
      </c>
      <c r="Y8825" t="s">
        <v>64</v>
      </c>
      <c r="Z8825">
        <f>VLOOKUP(Car_data6[[#This Row],[Vehicle Size]],$B$78:$D$80,3,FALSE)</f>
        <v>1</v>
      </c>
      <c r="AA8825" t="s">
        <v>196</v>
      </c>
      <c r="AB8825">
        <f>VLOOKUP(Car_data6[[#This Row],[Vehicle Style]],$B$84:$D$99,3,FALSE)</f>
        <v>0.6</v>
      </c>
      <c r="AC8825">
        <v>16</v>
      </c>
      <c r="AD8825">
        <f>(Car_data6[[#This Row],[highway MPG]] - MIN(Car_data6[highway MPG]))/(MAX(Car_data6[highway MPG]) - MIN(Car_data6[highway MPG]))</f>
        <v>4.0404040404040407E-2</v>
      </c>
      <c r="AE8825">
        <v>13</v>
      </c>
      <c r="AF8825">
        <v>549</v>
      </c>
      <c r="AG8825">
        <f>(Car_data6[[#This Row],[Popularity]] - MIN(Car_data6[Popularity]))/(MAX(Car_data6[Popularity]) - MIN(Car_data6[Popularity]))</f>
        <v>9.6728558797524317E-2</v>
      </c>
      <c r="AH8825" s="6">
        <v>36525</v>
      </c>
      <c r="AI8825" t="str" cm="1">
        <f t="array" ref="AI8825">_xlfn.SWITCH(LEFT(Car_data6[[#This Row],[Engine Fuel Type]],4), "prem","premium unleaded","regu","regular unleaded","flex","flex-fuel","dies","diesel","elec","electric","natu","natural gas")</f>
        <v>regular unleaded</v>
      </c>
      <c r="AJ8825">
        <f>VLOOKUP(Car_data6[[#This Row],[Simple Fuel Type]],$B$55:$D$60,3,FALSE)</f>
        <v>0</v>
      </c>
    </row>
    <row r="8826" spans="8:36" x14ac:dyDescent="0.25">
      <c r="H8826" t="s">
        <v>140</v>
      </c>
      <c r="I8826">
        <f>VLOOKUP(Car_data6[[#This Row],[Make]],$B$4:$D$51,3,FALSE)</f>
        <v>0.46808510638297873</v>
      </c>
      <c r="J8826" t="s">
        <v>871</v>
      </c>
      <c r="K8826">
        <v>2006</v>
      </c>
      <c r="L8826">
        <f>(Car_data6[[#This Row],[Year]]-MIN(Car_data6[Year]))/(MAX(Car_data6[Year]) - MIN(Car_data6[Year]))</f>
        <v>0.59259259259259256</v>
      </c>
      <c r="M8826" t="s">
        <v>30</v>
      </c>
      <c r="N8826">
        <v>300</v>
      </c>
      <c r="O8826">
        <f>(Car_data6[[#This Row],[Engine HP]] - MIN(Car_data6[Engine HP]))/(MAX(Car_data6[Engine HP]) - MIN(Car_data6[Engine HP]))</f>
        <v>0.25898520084566595</v>
      </c>
      <c r="P8826">
        <v>8</v>
      </c>
      <c r="Q8826">
        <f>(Car_data6[[#This Row],[Engine Cylinders]] - MIN(Car_data6[Engine Cylinders]))/(MAX(Car_data6[Engine Cylinders]) - MIN(Car_data6[Engine Cylinders]))</f>
        <v>0.5</v>
      </c>
      <c r="R8826" t="s">
        <v>34</v>
      </c>
      <c r="S8826">
        <f>VLOOKUP(Car_data6[[#This Row],[Transmission Type]],$B$71:$D$74,3,FALSE)</f>
        <v>0.33333333333333331</v>
      </c>
      <c r="T8826" t="s">
        <v>92</v>
      </c>
      <c r="U8826">
        <f>VLOOKUP(Car_data6[[#This Row],[Driven_Wheels]],$B$64:$D$67,3,FALSE)</f>
        <v>1</v>
      </c>
      <c r="V8826">
        <v>4</v>
      </c>
      <c r="W8826">
        <f>(Car_data6[[#This Row],[Number of Doors]] - MIN(Car_data6[Number of Doors]))/(MAX(Car_data6[Number of Doors]) - MIN(Car_data6[Number of Doors]))</f>
        <v>1</v>
      </c>
      <c r="X8826" t="s">
        <v>50</v>
      </c>
      <c r="Y8826" t="s">
        <v>64</v>
      </c>
      <c r="Z8826">
        <f>VLOOKUP(Car_data6[[#This Row],[Vehicle Size]],$B$78:$D$80,3,FALSE)</f>
        <v>1</v>
      </c>
      <c r="AA8826" t="s">
        <v>196</v>
      </c>
      <c r="AB8826">
        <f>VLOOKUP(Car_data6[[#This Row],[Vehicle Style]],$B$84:$D$99,3,FALSE)</f>
        <v>0.6</v>
      </c>
      <c r="AC8826">
        <v>16</v>
      </c>
      <c r="AD8826">
        <f>(Car_data6[[#This Row],[highway MPG]] - MIN(Car_data6[highway MPG]))/(MAX(Car_data6[highway MPG]) - MIN(Car_data6[highway MPG]))</f>
        <v>4.0404040404040407E-2</v>
      </c>
      <c r="AE8826">
        <v>13</v>
      </c>
      <c r="AF8826">
        <v>549</v>
      </c>
      <c r="AG8826">
        <f>(Car_data6[[#This Row],[Popularity]] - MIN(Car_data6[Popularity]))/(MAX(Car_data6[Popularity]) - MIN(Car_data6[Popularity]))</f>
        <v>9.6728558797524317E-2</v>
      </c>
      <c r="AH8826" s="6">
        <v>33115</v>
      </c>
      <c r="AI8826" t="str" cm="1">
        <f t="array" ref="AI8826">_xlfn.SWITCH(LEFT(Car_data6[[#This Row],[Engine Fuel Type]],4), "prem","premium unleaded","regu","regular unleaded","flex","flex-fuel","dies","diesel","elec","electric","natu","natural gas")</f>
        <v>regular unleaded</v>
      </c>
      <c r="AJ8826">
        <f>VLOOKUP(Car_data6[[#This Row],[Simple Fuel Type]],$B$55:$D$60,3,FALSE)</f>
        <v>0</v>
      </c>
    </row>
    <row r="8827" spans="8:36" x14ac:dyDescent="0.25">
      <c r="H8827" t="s">
        <v>140</v>
      </c>
      <c r="I8827">
        <f>VLOOKUP(Car_data6[[#This Row],[Make]],$B$4:$D$51,3,FALSE)</f>
        <v>0.46808510638297873</v>
      </c>
      <c r="J8827" t="s">
        <v>871</v>
      </c>
      <c r="K8827">
        <v>2006</v>
      </c>
      <c r="L8827">
        <f>(Car_data6[[#This Row],[Year]]-MIN(Car_data6[Year]))/(MAX(Car_data6[Year]) - MIN(Car_data6[Year]))</f>
        <v>0.59259259259259256</v>
      </c>
      <c r="M8827" t="s">
        <v>30</v>
      </c>
      <c r="N8827">
        <v>300</v>
      </c>
      <c r="O8827">
        <f>(Car_data6[[#This Row],[Engine HP]] - MIN(Car_data6[Engine HP]))/(MAX(Car_data6[Engine HP]) - MIN(Car_data6[Engine HP]))</f>
        <v>0.25898520084566595</v>
      </c>
      <c r="P8827">
        <v>8</v>
      </c>
      <c r="Q8827">
        <f>(Car_data6[[#This Row],[Engine Cylinders]] - MIN(Car_data6[Engine Cylinders]))/(MAX(Car_data6[Engine Cylinders]) - MIN(Car_data6[Engine Cylinders]))</f>
        <v>0.5</v>
      </c>
      <c r="R8827" t="s">
        <v>34</v>
      </c>
      <c r="S8827">
        <f>VLOOKUP(Car_data6[[#This Row],[Transmission Type]],$B$71:$D$74,3,FALSE)</f>
        <v>0.33333333333333331</v>
      </c>
      <c r="T8827" t="s">
        <v>20</v>
      </c>
      <c r="U8827">
        <f>VLOOKUP(Car_data6[[#This Row],[Driven_Wheels]],$B$64:$D$67,3,FALSE)</f>
        <v>0</v>
      </c>
      <c r="V8827">
        <v>4</v>
      </c>
      <c r="W8827">
        <f>(Car_data6[[#This Row],[Number of Doors]] - MIN(Car_data6[Number of Doors]))/(MAX(Car_data6[Number of Doors]) - MIN(Car_data6[Number of Doors]))</f>
        <v>1</v>
      </c>
      <c r="X8827" t="s">
        <v>50</v>
      </c>
      <c r="Y8827" t="s">
        <v>64</v>
      </c>
      <c r="Z8827">
        <f>VLOOKUP(Car_data6[[#This Row],[Vehicle Size]],$B$78:$D$80,3,FALSE)</f>
        <v>1</v>
      </c>
      <c r="AA8827" t="s">
        <v>196</v>
      </c>
      <c r="AB8827">
        <f>VLOOKUP(Car_data6[[#This Row],[Vehicle Style]],$B$84:$D$99,3,FALSE)</f>
        <v>0.6</v>
      </c>
      <c r="AC8827">
        <v>18</v>
      </c>
      <c r="AD8827">
        <f>(Car_data6[[#This Row],[highway MPG]] - MIN(Car_data6[highway MPG]))/(MAX(Car_data6[highway MPG]) - MIN(Car_data6[highway MPG]))</f>
        <v>6.0606060606060608E-2</v>
      </c>
      <c r="AE8827">
        <v>13</v>
      </c>
      <c r="AF8827">
        <v>549</v>
      </c>
      <c r="AG8827">
        <f>(Car_data6[[#This Row],[Popularity]] - MIN(Car_data6[Popularity]))/(MAX(Car_data6[Popularity]) - MIN(Car_data6[Popularity]))</f>
        <v>9.6728558797524317E-2</v>
      </c>
      <c r="AH8827" s="6">
        <v>29745</v>
      </c>
      <c r="AI8827" t="str" cm="1">
        <f t="array" ref="AI8827">_xlfn.SWITCH(LEFT(Car_data6[[#This Row],[Engine Fuel Type]],4), "prem","premium unleaded","regu","regular unleaded","flex","flex-fuel","dies","diesel","elec","electric","natu","natural gas")</f>
        <v>regular unleaded</v>
      </c>
      <c r="AJ8827">
        <f>VLOOKUP(Car_data6[[#This Row],[Simple Fuel Type]],$B$55:$D$60,3,FALSE)</f>
        <v>0</v>
      </c>
    </row>
    <row r="8828" spans="8:36" x14ac:dyDescent="0.25">
      <c r="H8828" t="s">
        <v>140</v>
      </c>
      <c r="I8828">
        <f>VLOOKUP(Car_data6[[#This Row],[Make]],$B$4:$D$51,3,FALSE)</f>
        <v>0.46808510638297873</v>
      </c>
      <c r="J8828" t="s">
        <v>872</v>
      </c>
      <c r="K8828">
        <v>2001</v>
      </c>
      <c r="L8828">
        <f>(Car_data6[[#This Row],[Year]]-MIN(Car_data6[Year]))/(MAX(Car_data6[Year]) - MIN(Car_data6[Year]))</f>
        <v>0.40740740740740738</v>
      </c>
      <c r="M8828" t="s">
        <v>30</v>
      </c>
      <c r="N8828">
        <v>325</v>
      </c>
      <c r="O8828">
        <f>(Car_data6[[#This Row],[Engine HP]] - MIN(Car_data6[Engine HP]))/(MAX(Car_data6[Engine HP]) - MIN(Car_data6[Engine HP]))</f>
        <v>0.28541226215644822</v>
      </c>
      <c r="P8828">
        <v>8</v>
      </c>
      <c r="Q8828">
        <f>(Car_data6[[#This Row],[Engine Cylinders]] - MIN(Car_data6[Engine Cylinders]))/(MAX(Car_data6[Engine Cylinders]) - MIN(Car_data6[Engine Cylinders]))</f>
        <v>0.5</v>
      </c>
      <c r="R8828" t="s">
        <v>34</v>
      </c>
      <c r="S8828">
        <f>VLOOKUP(Car_data6[[#This Row],[Transmission Type]],$B$71:$D$74,3,FALSE)</f>
        <v>0.33333333333333331</v>
      </c>
      <c r="T8828" t="s">
        <v>35</v>
      </c>
      <c r="U8828">
        <f>VLOOKUP(Car_data6[[#This Row],[Driven_Wheels]],$B$64:$D$67,3,FALSE)</f>
        <v>0.66666666666666663</v>
      </c>
      <c r="V8828">
        <v>4</v>
      </c>
      <c r="W8828">
        <f>(Car_data6[[#This Row],[Number of Doors]] - MIN(Car_data6[Number of Doors]))/(MAX(Car_data6[Number of Doors]) - MIN(Car_data6[Number of Doors]))</f>
        <v>1</v>
      </c>
      <c r="X8828" t="s">
        <v>50</v>
      </c>
      <c r="Y8828" t="s">
        <v>64</v>
      </c>
      <c r="Z8828">
        <f>VLOOKUP(Car_data6[[#This Row],[Vehicle Size]],$B$78:$D$80,3,FALSE)</f>
        <v>1</v>
      </c>
      <c r="AA8828" t="s">
        <v>214</v>
      </c>
      <c r="AB8828">
        <f>VLOOKUP(Car_data6[[#This Row],[Vehicle Style]],$B$84:$D$99,3,FALSE)</f>
        <v>0.73333333333333328</v>
      </c>
      <c r="AC8828">
        <v>13</v>
      </c>
      <c r="AD8828">
        <f>(Car_data6[[#This Row],[highway MPG]] - MIN(Car_data6[highway MPG]))/(MAX(Car_data6[highway MPG]) - MIN(Car_data6[highway MPG]))</f>
        <v>1.0101010101010102E-2</v>
      </c>
      <c r="AE8828">
        <v>10</v>
      </c>
      <c r="AF8828">
        <v>549</v>
      </c>
      <c r="AG8828">
        <f>(Car_data6[[#This Row],[Popularity]] - MIN(Car_data6[Popularity]))/(MAX(Car_data6[Popularity]) - MIN(Car_data6[Popularity]))</f>
        <v>9.6728558797524317E-2</v>
      </c>
      <c r="AH8828" s="6">
        <v>38370</v>
      </c>
      <c r="AI8828" t="str" cm="1">
        <f t="array" ref="AI8828">_xlfn.SWITCH(LEFT(Car_data6[[#This Row],[Engine Fuel Type]],4), "prem","premium unleaded","regu","regular unleaded","flex","flex-fuel","dies","diesel","elec","electric","natu","natural gas")</f>
        <v>regular unleaded</v>
      </c>
      <c r="AJ8828">
        <f>VLOOKUP(Car_data6[[#This Row],[Simple Fuel Type]],$B$55:$D$60,3,FALSE)</f>
        <v>0</v>
      </c>
    </row>
    <row r="8829" spans="8:36" x14ac:dyDescent="0.25">
      <c r="H8829" t="s">
        <v>140</v>
      </c>
      <c r="I8829">
        <f>VLOOKUP(Car_data6[[#This Row],[Make]],$B$4:$D$51,3,FALSE)</f>
        <v>0.46808510638297873</v>
      </c>
      <c r="J8829" t="s">
        <v>873</v>
      </c>
      <c r="K8829">
        <v>1999</v>
      </c>
      <c r="L8829">
        <f>(Car_data6[[#This Row],[Year]]-MIN(Car_data6[Year]))/(MAX(Car_data6[Year]) - MIN(Car_data6[Year]))</f>
        <v>0.33333333333333331</v>
      </c>
      <c r="M8829" t="s">
        <v>30</v>
      </c>
      <c r="N8829">
        <v>200</v>
      </c>
      <c r="O8829">
        <f>(Car_data6[[#This Row],[Engine HP]] - MIN(Car_data6[Engine HP]))/(MAX(Car_data6[Engine HP]) - MIN(Car_data6[Engine HP]))</f>
        <v>0.15327695560253699</v>
      </c>
      <c r="P8829">
        <v>8</v>
      </c>
      <c r="Q8829">
        <f>(Car_data6[[#This Row],[Engine Cylinders]] - MIN(Car_data6[Engine Cylinders]))/(MAX(Car_data6[Engine Cylinders]) - MIN(Car_data6[Engine Cylinders]))</f>
        <v>0.5</v>
      </c>
      <c r="R8829" t="s">
        <v>34</v>
      </c>
      <c r="S8829">
        <f>VLOOKUP(Car_data6[[#This Row],[Transmission Type]],$B$71:$D$74,3,FALSE)</f>
        <v>0.33333333333333331</v>
      </c>
      <c r="T8829" t="s">
        <v>20</v>
      </c>
      <c r="U8829">
        <f>VLOOKUP(Car_data6[[#This Row],[Driven_Wheels]],$B$64:$D$67,3,FALSE)</f>
        <v>0</v>
      </c>
      <c r="V8829">
        <v>3</v>
      </c>
      <c r="W8829">
        <f>(Car_data6[[#This Row],[Number of Doors]] - MIN(Car_data6[Number of Doors]))/(MAX(Car_data6[Number of Doors]) - MIN(Car_data6[Number of Doors]))</f>
        <v>0.5</v>
      </c>
      <c r="X8829" t="s">
        <v>50</v>
      </c>
      <c r="Y8829" t="s">
        <v>64</v>
      </c>
      <c r="Z8829">
        <f>VLOOKUP(Car_data6[[#This Row],[Vehicle Size]],$B$78:$D$80,3,FALSE)</f>
        <v>1</v>
      </c>
      <c r="AA8829" t="s">
        <v>214</v>
      </c>
      <c r="AB8829">
        <f>VLOOKUP(Car_data6[[#This Row],[Vehicle Style]],$B$84:$D$99,3,FALSE)</f>
        <v>0.73333333333333328</v>
      </c>
      <c r="AC8829">
        <v>17</v>
      </c>
      <c r="AD8829">
        <f>(Car_data6[[#This Row],[highway MPG]] - MIN(Car_data6[highway MPG]))/(MAX(Car_data6[highway MPG]) - MIN(Car_data6[highway MPG]))</f>
        <v>5.0505050505050504E-2</v>
      </c>
      <c r="AE8829">
        <v>13</v>
      </c>
      <c r="AF8829">
        <v>549</v>
      </c>
      <c r="AG8829">
        <f>(Car_data6[[#This Row],[Popularity]] - MIN(Car_data6[Popularity]))/(MAX(Car_data6[Popularity]) - MIN(Car_data6[Popularity]))</f>
        <v>9.6728558797524317E-2</v>
      </c>
      <c r="AH8829" s="6">
        <v>4439</v>
      </c>
      <c r="AI8829" t="str" cm="1">
        <f t="array" ref="AI8829">_xlfn.SWITCH(LEFT(Car_data6[[#This Row],[Engine Fuel Type]],4), "prem","premium unleaded","regu","regular unleaded","flex","flex-fuel","dies","diesel","elec","electric","natu","natural gas")</f>
        <v>regular unleaded</v>
      </c>
      <c r="AJ8829">
        <f>VLOOKUP(Car_data6[[#This Row],[Simple Fuel Type]],$B$55:$D$60,3,FALSE)</f>
        <v>0</v>
      </c>
    </row>
    <row r="8830" spans="8:36" x14ac:dyDescent="0.25">
      <c r="H8830" t="s">
        <v>140</v>
      </c>
      <c r="I8830">
        <f>VLOOKUP(Car_data6[[#This Row],[Make]],$B$4:$D$51,3,FALSE)</f>
        <v>0.46808510638297873</v>
      </c>
      <c r="J8830" t="s">
        <v>873</v>
      </c>
      <c r="K8830">
        <v>1999</v>
      </c>
      <c r="L8830">
        <f>(Car_data6[[#This Row],[Year]]-MIN(Car_data6[Year]))/(MAX(Car_data6[Year]) - MIN(Car_data6[Year]))</f>
        <v>0.33333333333333331</v>
      </c>
      <c r="M8830" t="s">
        <v>30</v>
      </c>
      <c r="N8830">
        <v>200</v>
      </c>
      <c r="O8830">
        <f>(Car_data6[[#This Row],[Engine HP]] - MIN(Car_data6[Engine HP]))/(MAX(Car_data6[Engine HP]) - MIN(Car_data6[Engine HP]))</f>
        <v>0.15327695560253699</v>
      </c>
      <c r="P8830">
        <v>8</v>
      </c>
      <c r="Q8830">
        <f>(Car_data6[[#This Row],[Engine Cylinders]] - MIN(Car_data6[Engine Cylinders]))/(MAX(Car_data6[Engine Cylinders]) - MIN(Car_data6[Engine Cylinders]))</f>
        <v>0.5</v>
      </c>
      <c r="R8830" t="s">
        <v>34</v>
      </c>
      <c r="S8830">
        <f>VLOOKUP(Car_data6[[#This Row],[Transmission Type]],$B$71:$D$74,3,FALSE)</f>
        <v>0.33333333333333331</v>
      </c>
      <c r="T8830" t="s">
        <v>92</v>
      </c>
      <c r="U8830">
        <f>VLOOKUP(Car_data6[[#This Row],[Driven_Wheels]],$B$64:$D$67,3,FALSE)</f>
        <v>1</v>
      </c>
      <c r="V8830">
        <v>3</v>
      </c>
      <c r="W8830">
        <f>(Car_data6[[#This Row],[Number of Doors]] - MIN(Car_data6[Number of Doors]))/(MAX(Car_data6[Number of Doors]) - MIN(Car_data6[Number of Doors]))</f>
        <v>0.5</v>
      </c>
      <c r="X8830" t="s">
        <v>50</v>
      </c>
      <c r="Y8830" t="s">
        <v>64</v>
      </c>
      <c r="Z8830">
        <f>VLOOKUP(Car_data6[[#This Row],[Vehicle Size]],$B$78:$D$80,3,FALSE)</f>
        <v>1</v>
      </c>
      <c r="AA8830" t="s">
        <v>214</v>
      </c>
      <c r="AB8830">
        <f>VLOOKUP(Car_data6[[#This Row],[Vehicle Style]],$B$84:$D$99,3,FALSE)</f>
        <v>0.73333333333333328</v>
      </c>
      <c r="AC8830">
        <v>16</v>
      </c>
      <c r="AD8830">
        <f>(Car_data6[[#This Row],[highway MPG]] - MIN(Car_data6[highway MPG]))/(MAX(Car_data6[highway MPG]) - MIN(Car_data6[highway MPG]))</f>
        <v>4.0404040404040407E-2</v>
      </c>
      <c r="AE8830">
        <v>12</v>
      </c>
      <c r="AF8830">
        <v>549</v>
      </c>
      <c r="AG8830">
        <f>(Car_data6[[#This Row],[Popularity]] - MIN(Car_data6[Popularity]))/(MAX(Car_data6[Popularity]) - MIN(Car_data6[Popularity]))</f>
        <v>9.6728558797524317E-2</v>
      </c>
      <c r="AH8830" s="6">
        <v>4827</v>
      </c>
      <c r="AI8830" t="str" cm="1">
        <f t="array" ref="AI8830">_xlfn.SWITCH(LEFT(Car_data6[[#This Row],[Engine Fuel Type]],4), "prem","premium unleaded","regu","regular unleaded","flex","flex-fuel","dies","diesel","elec","electric","natu","natural gas")</f>
        <v>regular unleaded</v>
      </c>
      <c r="AJ8830">
        <f>VLOOKUP(Car_data6[[#This Row],[Simple Fuel Type]],$B$55:$D$60,3,FALSE)</f>
        <v>0</v>
      </c>
    </row>
    <row r="8831" spans="8:36" x14ac:dyDescent="0.25">
      <c r="H8831" t="s">
        <v>140</v>
      </c>
      <c r="I8831">
        <f>VLOOKUP(Car_data6[[#This Row],[Make]],$B$4:$D$51,3,FALSE)</f>
        <v>0.46808510638297873</v>
      </c>
      <c r="J8831" t="s">
        <v>873</v>
      </c>
      <c r="K8831">
        <v>1999</v>
      </c>
      <c r="L8831">
        <f>(Car_data6[[#This Row],[Year]]-MIN(Car_data6[Year]))/(MAX(Car_data6[Year]) - MIN(Car_data6[Year]))</f>
        <v>0.33333333333333331</v>
      </c>
      <c r="M8831" t="s">
        <v>30</v>
      </c>
      <c r="N8831">
        <v>200</v>
      </c>
      <c r="O8831">
        <f>(Car_data6[[#This Row],[Engine HP]] - MIN(Car_data6[Engine HP]))/(MAX(Car_data6[Engine HP]) - MIN(Car_data6[Engine HP]))</f>
        <v>0.15327695560253699</v>
      </c>
      <c r="P8831">
        <v>8</v>
      </c>
      <c r="Q8831">
        <f>(Car_data6[[#This Row],[Engine Cylinders]] - MIN(Car_data6[Engine Cylinders]))/(MAX(Car_data6[Engine Cylinders]) - MIN(Car_data6[Engine Cylinders]))</f>
        <v>0.5</v>
      </c>
      <c r="R8831" t="s">
        <v>34</v>
      </c>
      <c r="S8831">
        <f>VLOOKUP(Car_data6[[#This Row],[Transmission Type]],$B$71:$D$74,3,FALSE)</f>
        <v>0.33333333333333331</v>
      </c>
      <c r="T8831" t="s">
        <v>92</v>
      </c>
      <c r="U8831">
        <f>VLOOKUP(Car_data6[[#This Row],[Driven_Wheels]],$B$64:$D$67,3,FALSE)</f>
        <v>1</v>
      </c>
      <c r="V8831">
        <v>3</v>
      </c>
      <c r="W8831">
        <f>(Car_data6[[#This Row],[Number of Doors]] - MIN(Car_data6[Number of Doors]))/(MAX(Car_data6[Number of Doors]) - MIN(Car_data6[Number of Doors]))</f>
        <v>0.5</v>
      </c>
      <c r="X8831" t="s">
        <v>50</v>
      </c>
      <c r="Y8831" t="s">
        <v>64</v>
      </c>
      <c r="Z8831">
        <f>VLOOKUP(Car_data6[[#This Row],[Vehicle Size]],$B$78:$D$80,3,FALSE)</f>
        <v>1</v>
      </c>
      <c r="AA8831" t="s">
        <v>214</v>
      </c>
      <c r="AB8831">
        <f>VLOOKUP(Car_data6[[#This Row],[Vehicle Style]],$B$84:$D$99,3,FALSE)</f>
        <v>0.73333333333333328</v>
      </c>
      <c r="AC8831">
        <v>16</v>
      </c>
      <c r="AD8831">
        <f>(Car_data6[[#This Row],[highway MPG]] - MIN(Car_data6[highway MPG]))/(MAX(Car_data6[highway MPG]) - MIN(Car_data6[highway MPG]))</f>
        <v>4.0404040404040407E-2</v>
      </c>
      <c r="AE8831">
        <v>12</v>
      </c>
      <c r="AF8831">
        <v>549</v>
      </c>
      <c r="AG8831">
        <f>(Car_data6[[#This Row],[Popularity]] - MIN(Car_data6[Popularity]))/(MAX(Car_data6[Popularity]) - MIN(Car_data6[Popularity]))</f>
        <v>9.6728558797524317E-2</v>
      </c>
      <c r="AH8831" s="6">
        <v>4715</v>
      </c>
      <c r="AI8831" t="str" cm="1">
        <f t="array" ref="AI8831">_xlfn.SWITCH(LEFT(Car_data6[[#This Row],[Engine Fuel Type]],4), "prem","premium unleaded","regu","regular unleaded","flex","flex-fuel","dies","diesel","elec","electric","natu","natural gas")</f>
        <v>regular unleaded</v>
      </c>
      <c r="AJ8831">
        <f>VLOOKUP(Car_data6[[#This Row],[Simple Fuel Type]],$B$55:$D$60,3,FALSE)</f>
        <v>0</v>
      </c>
    </row>
    <row r="8832" spans="8:36" x14ac:dyDescent="0.25">
      <c r="H8832" t="s">
        <v>140</v>
      </c>
      <c r="I8832">
        <f>VLOOKUP(Car_data6[[#This Row],[Make]],$B$4:$D$51,3,FALSE)</f>
        <v>0.46808510638297873</v>
      </c>
      <c r="J8832" t="s">
        <v>873</v>
      </c>
      <c r="K8832">
        <v>1999</v>
      </c>
      <c r="L8832">
        <f>(Car_data6[[#This Row],[Year]]-MIN(Car_data6[Year]))/(MAX(Car_data6[Year]) - MIN(Car_data6[Year]))</f>
        <v>0.33333333333333331</v>
      </c>
      <c r="M8832" t="s">
        <v>30</v>
      </c>
      <c r="N8832">
        <v>200</v>
      </c>
      <c r="O8832">
        <f>(Car_data6[[#This Row],[Engine HP]] - MIN(Car_data6[Engine HP]))/(MAX(Car_data6[Engine HP]) - MIN(Car_data6[Engine HP]))</f>
        <v>0.15327695560253699</v>
      </c>
      <c r="P8832">
        <v>8</v>
      </c>
      <c r="Q8832">
        <f>(Car_data6[[#This Row],[Engine Cylinders]] - MIN(Car_data6[Engine Cylinders]))/(MAX(Car_data6[Engine Cylinders]) - MIN(Car_data6[Engine Cylinders]))</f>
        <v>0.5</v>
      </c>
      <c r="R8832" t="s">
        <v>34</v>
      </c>
      <c r="S8832">
        <f>VLOOKUP(Car_data6[[#This Row],[Transmission Type]],$B$71:$D$74,3,FALSE)</f>
        <v>0.33333333333333331</v>
      </c>
      <c r="T8832" t="s">
        <v>20</v>
      </c>
      <c r="U8832">
        <f>VLOOKUP(Car_data6[[#This Row],[Driven_Wheels]],$B$64:$D$67,3,FALSE)</f>
        <v>0</v>
      </c>
      <c r="V8832">
        <v>3</v>
      </c>
      <c r="W8832">
        <f>(Car_data6[[#This Row],[Number of Doors]] - MIN(Car_data6[Number of Doors]))/(MAX(Car_data6[Number of Doors]) - MIN(Car_data6[Number of Doors]))</f>
        <v>0.5</v>
      </c>
      <c r="X8832" t="s">
        <v>50</v>
      </c>
      <c r="Y8832" t="s">
        <v>64</v>
      </c>
      <c r="Z8832">
        <f>VLOOKUP(Car_data6[[#This Row],[Vehicle Size]],$B$78:$D$80,3,FALSE)</f>
        <v>1</v>
      </c>
      <c r="AA8832" t="s">
        <v>214</v>
      </c>
      <c r="AB8832">
        <f>VLOOKUP(Car_data6[[#This Row],[Vehicle Style]],$B$84:$D$99,3,FALSE)</f>
        <v>0.73333333333333328</v>
      </c>
      <c r="AC8832">
        <v>17</v>
      </c>
      <c r="AD8832">
        <f>(Car_data6[[#This Row],[highway MPG]] - MIN(Car_data6[highway MPG]))/(MAX(Car_data6[highway MPG]) - MIN(Car_data6[highway MPG]))</f>
        <v>5.0505050505050504E-2</v>
      </c>
      <c r="AE8832">
        <v>13</v>
      </c>
      <c r="AF8832">
        <v>549</v>
      </c>
      <c r="AG8832">
        <f>(Car_data6[[#This Row],[Popularity]] - MIN(Car_data6[Popularity]))/(MAX(Car_data6[Popularity]) - MIN(Car_data6[Popularity]))</f>
        <v>9.6728558797524317E-2</v>
      </c>
      <c r="AH8832" s="6">
        <v>4287</v>
      </c>
      <c r="AI8832" t="str" cm="1">
        <f t="array" ref="AI8832">_xlfn.SWITCH(LEFT(Car_data6[[#This Row],[Engine Fuel Type]],4), "prem","premium unleaded","regu","regular unleaded","flex","flex-fuel","dies","diesel","elec","electric","natu","natural gas")</f>
        <v>regular unleaded</v>
      </c>
      <c r="AJ8832">
        <f>VLOOKUP(Car_data6[[#This Row],[Simple Fuel Type]],$B$55:$D$60,3,FALSE)</f>
        <v>0</v>
      </c>
    </row>
    <row r="8833" spans="8:36" x14ac:dyDescent="0.25">
      <c r="H8833" t="s">
        <v>65</v>
      </c>
      <c r="I8833">
        <f>VLOOKUP(Car_data6[[#This Row],[Make]],$B$4:$D$51,3,FALSE)</f>
        <v>0.1276595744680851</v>
      </c>
      <c r="J8833" t="s">
        <v>874</v>
      </c>
      <c r="K8833">
        <v>1990</v>
      </c>
      <c r="L8833">
        <f>(Car_data6[[#This Row],[Year]]-MIN(Car_data6[Year]))/(MAX(Car_data6[Year]) - MIN(Car_data6[Year]))</f>
        <v>0</v>
      </c>
      <c r="M8833" t="s">
        <v>30</v>
      </c>
      <c r="N8833">
        <v>142</v>
      </c>
      <c r="O8833">
        <f>(Car_data6[[#This Row],[Engine HP]] - MIN(Car_data6[Engine HP]))/(MAX(Car_data6[Engine HP]) - MIN(Car_data6[Engine HP]))</f>
        <v>9.1966173361522199E-2</v>
      </c>
      <c r="P8833">
        <v>6</v>
      </c>
      <c r="Q8833">
        <f>(Car_data6[[#This Row],[Engine Cylinders]] - MIN(Car_data6[Engine Cylinders]))/(MAX(Car_data6[Engine Cylinders]) - MIN(Car_data6[Engine Cylinders]))</f>
        <v>0.375</v>
      </c>
      <c r="R8833" t="s">
        <v>34</v>
      </c>
      <c r="S8833">
        <f>VLOOKUP(Car_data6[[#This Row],[Transmission Type]],$B$71:$D$74,3,FALSE)</f>
        <v>0.33333333333333331</v>
      </c>
      <c r="T8833" t="s">
        <v>31</v>
      </c>
      <c r="U8833">
        <f>VLOOKUP(Car_data6[[#This Row],[Driven_Wheels]],$B$64:$D$67,3,FALSE)</f>
        <v>0.33333333333333331</v>
      </c>
      <c r="V8833">
        <v>4</v>
      </c>
      <c r="W8833">
        <f>(Car_data6[[#This Row],[Number of Doors]] - MIN(Car_data6[Number of Doors]))/(MAX(Car_data6[Number of Doors]) - MIN(Car_data6[Number of Doors]))</f>
        <v>1</v>
      </c>
      <c r="X8833" t="s">
        <v>50</v>
      </c>
      <c r="Y8833" t="s">
        <v>32</v>
      </c>
      <c r="Z8833">
        <f>VLOOKUP(Car_data6[[#This Row],[Vehicle Size]],$B$78:$D$80,3,FALSE)</f>
        <v>0.5</v>
      </c>
      <c r="AA8833" t="s">
        <v>33</v>
      </c>
      <c r="AB8833">
        <f>VLOOKUP(Car_data6[[#This Row],[Vehicle Style]],$B$84:$D$99,3,FALSE)</f>
        <v>0.13333333333333333</v>
      </c>
      <c r="AC8833">
        <v>20</v>
      </c>
      <c r="AD8833">
        <f>(Car_data6[[#This Row],[highway MPG]] - MIN(Car_data6[highway MPG]))/(MAX(Car_data6[highway MPG]) - MIN(Car_data6[highway MPG]))</f>
        <v>8.0808080808080815E-2</v>
      </c>
      <c r="AE8833">
        <v>16</v>
      </c>
      <c r="AF8833">
        <v>436</v>
      </c>
      <c r="AG8833">
        <f>(Car_data6[[#This Row],[Popularity]] - MIN(Car_data6[Popularity]))/(MAX(Car_data6[Popularity]) - MIN(Car_data6[Popularity]))</f>
        <v>7.6746242263483644E-2</v>
      </c>
      <c r="AH8833" s="6">
        <v>2000</v>
      </c>
      <c r="AI8833" t="str" cm="1">
        <f t="array" ref="AI8833">_xlfn.SWITCH(LEFT(Car_data6[[#This Row],[Engine Fuel Type]],4), "prem","premium unleaded","regu","regular unleaded","flex","flex-fuel","dies","diesel","elec","electric","natu","natural gas")</f>
        <v>regular unleaded</v>
      </c>
      <c r="AJ8833">
        <f>VLOOKUP(Car_data6[[#This Row],[Simple Fuel Type]],$B$55:$D$60,3,FALSE)</f>
        <v>0</v>
      </c>
    </row>
    <row r="8834" spans="8:36" x14ac:dyDescent="0.25">
      <c r="H8834" t="s">
        <v>154</v>
      </c>
      <c r="I8834">
        <f>VLOOKUP(Car_data6[[#This Row],[Make]],$B$4:$D$51,3,FALSE)</f>
        <v>2.1276595744680851E-2</v>
      </c>
      <c r="J8834" t="s">
        <v>875</v>
      </c>
      <c r="K8834">
        <v>2002</v>
      </c>
      <c r="L8834">
        <f>(Car_data6[[#This Row],[Year]]-MIN(Car_data6[Year]))/(MAX(Car_data6[Year]) - MIN(Car_data6[Year]))</f>
        <v>0.44444444444444442</v>
      </c>
      <c r="M8834" t="s">
        <v>30</v>
      </c>
      <c r="N8834">
        <v>185</v>
      </c>
      <c r="O8834">
        <f>(Car_data6[[#This Row],[Engine HP]] - MIN(Car_data6[Engine HP]))/(MAX(Car_data6[Engine HP]) - MIN(Car_data6[Engine HP]))</f>
        <v>0.13742071881606766</v>
      </c>
      <c r="P8834">
        <v>6</v>
      </c>
      <c r="Q8834">
        <f>(Car_data6[[#This Row],[Engine Cylinders]] - MIN(Car_data6[Engine Cylinders]))/(MAX(Car_data6[Engine Cylinders]) - MIN(Car_data6[Engine Cylinders]))</f>
        <v>0.375</v>
      </c>
      <c r="R8834" t="s">
        <v>34</v>
      </c>
      <c r="S8834">
        <f>VLOOKUP(Car_data6[[#This Row],[Transmission Type]],$B$71:$D$74,3,FALSE)</f>
        <v>0.33333333333333331</v>
      </c>
      <c r="T8834" t="s">
        <v>35</v>
      </c>
      <c r="U8834">
        <f>VLOOKUP(Car_data6[[#This Row],[Driven_Wheels]],$B$64:$D$67,3,FALSE)</f>
        <v>0.66666666666666663</v>
      </c>
      <c r="V8834">
        <v>4</v>
      </c>
      <c r="W8834">
        <f>(Car_data6[[#This Row],[Number of Doors]] - MIN(Car_data6[Number of Doors]))/(MAX(Car_data6[Number of Doors]) - MIN(Car_data6[Number of Doors]))</f>
        <v>1</v>
      </c>
      <c r="X8834" t="s">
        <v>50</v>
      </c>
      <c r="Y8834" t="s">
        <v>32</v>
      </c>
      <c r="Z8834">
        <f>VLOOKUP(Car_data6[[#This Row],[Vehicle Size]],$B$78:$D$80,3,FALSE)</f>
        <v>0.5</v>
      </c>
      <c r="AA8834" t="s">
        <v>111</v>
      </c>
      <c r="AB8834">
        <f>VLOOKUP(Car_data6[[#This Row],[Vehicle Style]],$B$84:$D$99,3,FALSE)</f>
        <v>0.46666666666666667</v>
      </c>
      <c r="AC8834">
        <v>22</v>
      </c>
      <c r="AD8834">
        <f>(Car_data6[[#This Row],[highway MPG]] - MIN(Car_data6[highway MPG]))/(MAX(Car_data6[highway MPG]) - MIN(Car_data6[highway MPG]))</f>
        <v>0.10101010101010101</v>
      </c>
      <c r="AE8834">
        <v>16</v>
      </c>
      <c r="AF8834">
        <v>26</v>
      </c>
      <c r="AG8834">
        <f>(Car_data6[[#This Row],[Popularity]] - MIN(Car_data6[Popularity]))/(MAX(Car_data6[Popularity]) - MIN(Car_data6[Popularity]))</f>
        <v>4.2440318302387264E-3</v>
      </c>
      <c r="AH8834" s="6">
        <v>35970</v>
      </c>
      <c r="AI8834" t="str" cm="1">
        <f t="array" ref="AI8834">_xlfn.SWITCH(LEFT(Car_data6[[#This Row],[Engine Fuel Type]],4), "prem","premium unleaded","regu","regular unleaded","flex","flex-fuel","dies","diesel","elec","electric","natu","natural gas")</f>
        <v>regular unleaded</v>
      </c>
      <c r="AJ8834">
        <f>VLOOKUP(Car_data6[[#This Row],[Simple Fuel Type]],$B$55:$D$60,3,FALSE)</f>
        <v>0</v>
      </c>
    </row>
    <row r="8835" spans="8:36" x14ac:dyDescent="0.25">
      <c r="H8835" t="s">
        <v>154</v>
      </c>
      <c r="I8835">
        <f>VLOOKUP(Car_data6[[#This Row],[Make]],$B$4:$D$51,3,FALSE)</f>
        <v>2.1276595744680851E-2</v>
      </c>
      <c r="J8835" t="s">
        <v>875</v>
      </c>
      <c r="K8835">
        <v>2002</v>
      </c>
      <c r="L8835">
        <f>(Car_data6[[#This Row],[Year]]-MIN(Car_data6[Year]))/(MAX(Car_data6[Year]) - MIN(Car_data6[Year]))</f>
        <v>0.44444444444444442</v>
      </c>
      <c r="M8835" t="s">
        <v>30</v>
      </c>
      <c r="N8835">
        <v>185</v>
      </c>
      <c r="O8835">
        <f>(Car_data6[[#This Row],[Engine HP]] - MIN(Car_data6[Engine HP]))/(MAX(Car_data6[Engine HP]) - MIN(Car_data6[Engine HP]))</f>
        <v>0.13742071881606766</v>
      </c>
      <c r="P8835">
        <v>6</v>
      </c>
      <c r="Q8835">
        <f>(Car_data6[[#This Row],[Engine Cylinders]] - MIN(Car_data6[Engine Cylinders]))/(MAX(Car_data6[Engine Cylinders]) - MIN(Car_data6[Engine Cylinders]))</f>
        <v>0.375</v>
      </c>
      <c r="R8835" t="s">
        <v>34</v>
      </c>
      <c r="S8835">
        <f>VLOOKUP(Car_data6[[#This Row],[Transmission Type]],$B$71:$D$74,3,FALSE)</f>
        <v>0.33333333333333331</v>
      </c>
      <c r="T8835" t="s">
        <v>31</v>
      </c>
      <c r="U8835">
        <f>VLOOKUP(Car_data6[[#This Row],[Driven_Wheels]],$B$64:$D$67,3,FALSE)</f>
        <v>0.33333333333333331</v>
      </c>
      <c r="V8835">
        <v>4</v>
      </c>
      <c r="W8835">
        <f>(Car_data6[[#This Row],[Number of Doors]] - MIN(Car_data6[Number of Doors]))/(MAX(Car_data6[Number of Doors]) - MIN(Car_data6[Number of Doors]))</f>
        <v>1</v>
      </c>
      <c r="X8835" t="s">
        <v>50</v>
      </c>
      <c r="Y8835" t="s">
        <v>32</v>
      </c>
      <c r="Z8835">
        <f>VLOOKUP(Car_data6[[#This Row],[Vehicle Size]],$B$78:$D$80,3,FALSE)</f>
        <v>0.5</v>
      </c>
      <c r="AA8835" t="s">
        <v>111</v>
      </c>
      <c r="AB8835">
        <f>VLOOKUP(Car_data6[[#This Row],[Vehicle Style]],$B$84:$D$99,3,FALSE)</f>
        <v>0.46666666666666667</v>
      </c>
      <c r="AC8835">
        <v>24</v>
      </c>
      <c r="AD8835">
        <f>(Car_data6[[#This Row],[highway MPG]] - MIN(Car_data6[highway MPG]))/(MAX(Car_data6[highway MPG]) - MIN(Car_data6[highway MPG]))</f>
        <v>0.12121212121212122</v>
      </c>
      <c r="AE8835">
        <v>17</v>
      </c>
      <c r="AF8835">
        <v>26</v>
      </c>
      <c r="AG8835">
        <f>(Car_data6[[#This Row],[Popularity]] - MIN(Car_data6[Popularity]))/(MAX(Car_data6[Popularity]) - MIN(Car_data6[Popularity]))</f>
        <v>4.2440318302387264E-3</v>
      </c>
      <c r="AH8835" s="6">
        <v>26995</v>
      </c>
      <c r="AI8835" t="str" cm="1">
        <f t="array" ref="AI8835">_xlfn.SWITCH(LEFT(Car_data6[[#This Row],[Engine Fuel Type]],4), "prem","premium unleaded","regu","regular unleaded","flex","flex-fuel","dies","diesel","elec","electric","natu","natural gas")</f>
        <v>regular unleaded</v>
      </c>
      <c r="AJ8835">
        <f>VLOOKUP(Car_data6[[#This Row],[Simple Fuel Type]],$B$55:$D$60,3,FALSE)</f>
        <v>0</v>
      </c>
    </row>
    <row r="8836" spans="8:36" x14ac:dyDescent="0.25">
      <c r="H8836" t="s">
        <v>154</v>
      </c>
      <c r="I8836">
        <f>VLOOKUP(Car_data6[[#This Row],[Make]],$B$4:$D$51,3,FALSE)</f>
        <v>2.1276595744680851E-2</v>
      </c>
      <c r="J8836" t="s">
        <v>875</v>
      </c>
      <c r="K8836">
        <v>2002</v>
      </c>
      <c r="L8836">
        <f>(Car_data6[[#This Row],[Year]]-MIN(Car_data6[Year]))/(MAX(Car_data6[Year]) - MIN(Car_data6[Year]))</f>
        <v>0.44444444444444442</v>
      </c>
      <c r="M8836" t="s">
        <v>30</v>
      </c>
      <c r="N8836">
        <v>185</v>
      </c>
      <c r="O8836">
        <f>(Car_data6[[#This Row],[Engine HP]] - MIN(Car_data6[Engine HP]))/(MAX(Car_data6[Engine HP]) - MIN(Car_data6[Engine HP]))</f>
        <v>0.13742071881606766</v>
      </c>
      <c r="P8836">
        <v>6</v>
      </c>
      <c r="Q8836">
        <f>(Car_data6[[#This Row],[Engine Cylinders]] - MIN(Car_data6[Engine Cylinders]))/(MAX(Car_data6[Engine Cylinders]) - MIN(Car_data6[Engine Cylinders]))</f>
        <v>0.375</v>
      </c>
      <c r="R8836" t="s">
        <v>34</v>
      </c>
      <c r="S8836">
        <f>VLOOKUP(Car_data6[[#This Row],[Transmission Type]],$B$71:$D$74,3,FALSE)</f>
        <v>0.33333333333333331</v>
      </c>
      <c r="T8836" t="s">
        <v>35</v>
      </c>
      <c r="U8836">
        <f>VLOOKUP(Car_data6[[#This Row],[Driven_Wheels]],$B$64:$D$67,3,FALSE)</f>
        <v>0.66666666666666663</v>
      </c>
      <c r="V8836">
        <v>4</v>
      </c>
      <c r="W8836">
        <f>(Car_data6[[#This Row],[Number of Doors]] - MIN(Car_data6[Number of Doors]))/(MAX(Car_data6[Number of Doors]) - MIN(Car_data6[Number of Doors]))</f>
        <v>1</v>
      </c>
      <c r="X8836" t="s">
        <v>50</v>
      </c>
      <c r="Y8836" t="s">
        <v>32</v>
      </c>
      <c r="Z8836">
        <f>VLOOKUP(Car_data6[[#This Row],[Vehicle Size]],$B$78:$D$80,3,FALSE)</f>
        <v>0.5</v>
      </c>
      <c r="AA8836" t="s">
        <v>111</v>
      </c>
      <c r="AB8836">
        <f>VLOOKUP(Car_data6[[#This Row],[Vehicle Style]],$B$84:$D$99,3,FALSE)</f>
        <v>0.46666666666666667</v>
      </c>
      <c r="AC8836">
        <v>22</v>
      </c>
      <c r="AD8836">
        <f>(Car_data6[[#This Row],[highway MPG]] - MIN(Car_data6[highway MPG]))/(MAX(Car_data6[highway MPG]) - MIN(Car_data6[highway MPG]))</f>
        <v>0.10101010101010101</v>
      </c>
      <c r="AE8836">
        <v>16</v>
      </c>
      <c r="AF8836">
        <v>26</v>
      </c>
      <c r="AG8836">
        <f>(Car_data6[[#This Row],[Popularity]] - MIN(Car_data6[Popularity]))/(MAX(Car_data6[Popularity]) - MIN(Car_data6[Popularity]))</f>
        <v>4.2440318302387264E-3</v>
      </c>
      <c r="AH8836" s="6">
        <v>33925</v>
      </c>
      <c r="AI8836" t="str" cm="1">
        <f t="array" ref="AI8836">_xlfn.SWITCH(LEFT(Car_data6[[#This Row],[Engine Fuel Type]],4), "prem","premium unleaded","regu","regular unleaded","flex","flex-fuel","dies","diesel","elec","electric","natu","natural gas")</f>
        <v>regular unleaded</v>
      </c>
      <c r="AJ8836">
        <f>VLOOKUP(Car_data6[[#This Row],[Simple Fuel Type]],$B$55:$D$60,3,FALSE)</f>
        <v>0</v>
      </c>
    </row>
    <row r="8837" spans="8:36" x14ac:dyDescent="0.25">
      <c r="H8837" t="s">
        <v>154</v>
      </c>
      <c r="I8837">
        <f>VLOOKUP(Car_data6[[#This Row],[Make]],$B$4:$D$51,3,FALSE)</f>
        <v>2.1276595744680851E-2</v>
      </c>
      <c r="J8837" t="s">
        <v>875</v>
      </c>
      <c r="K8837">
        <v>2002</v>
      </c>
      <c r="L8837">
        <f>(Car_data6[[#This Row],[Year]]-MIN(Car_data6[Year]))/(MAX(Car_data6[Year]) - MIN(Car_data6[Year]))</f>
        <v>0.44444444444444442</v>
      </c>
      <c r="M8837" t="s">
        <v>30</v>
      </c>
      <c r="N8837">
        <v>185</v>
      </c>
      <c r="O8837">
        <f>(Car_data6[[#This Row],[Engine HP]] - MIN(Car_data6[Engine HP]))/(MAX(Car_data6[Engine HP]) - MIN(Car_data6[Engine HP]))</f>
        <v>0.13742071881606766</v>
      </c>
      <c r="P8837">
        <v>6</v>
      </c>
      <c r="Q8837">
        <f>(Car_data6[[#This Row],[Engine Cylinders]] - MIN(Car_data6[Engine Cylinders]))/(MAX(Car_data6[Engine Cylinders]) - MIN(Car_data6[Engine Cylinders]))</f>
        <v>0.375</v>
      </c>
      <c r="R8837" t="s">
        <v>34</v>
      </c>
      <c r="S8837">
        <f>VLOOKUP(Car_data6[[#This Row],[Transmission Type]],$B$71:$D$74,3,FALSE)</f>
        <v>0.33333333333333331</v>
      </c>
      <c r="T8837" t="s">
        <v>31</v>
      </c>
      <c r="U8837">
        <f>VLOOKUP(Car_data6[[#This Row],[Driven_Wheels]],$B$64:$D$67,3,FALSE)</f>
        <v>0.33333333333333331</v>
      </c>
      <c r="V8837">
        <v>4</v>
      </c>
      <c r="W8837">
        <f>(Car_data6[[#This Row],[Number of Doors]] - MIN(Car_data6[Number of Doors]))/(MAX(Car_data6[Number of Doors]) - MIN(Car_data6[Number of Doors]))</f>
        <v>1</v>
      </c>
      <c r="X8837" t="s">
        <v>50</v>
      </c>
      <c r="Y8837" t="s">
        <v>32</v>
      </c>
      <c r="Z8837">
        <f>VLOOKUP(Car_data6[[#This Row],[Vehicle Size]],$B$78:$D$80,3,FALSE)</f>
        <v>0.5</v>
      </c>
      <c r="AA8837" t="s">
        <v>111</v>
      </c>
      <c r="AB8837">
        <f>VLOOKUP(Car_data6[[#This Row],[Vehicle Style]],$B$84:$D$99,3,FALSE)</f>
        <v>0.46666666666666667</v>
      </c>
      <c r="AC8837">
        <v>24</v>
      </c>
      <c r="AD8837">
        <f>(Car_data6[[#This Row],[highway MPG]] - MIN(Car_data6[highway MPG]))/(MAX(Car_data6[highway MPG]) - MIN(Car_data6[highway MPG]))</f>
        <v>0.12121212121212122</v>
      </c>
      <c r="AE8837">
        <v>17</v>
      </c>
      <c r="AF8837">
        <v>26</v>
      </c>
      <c r="AG8837">
        <f>(Car_data6[[#This Row],[Popularity]] - MIN(Car_data6[Popularity]))/(MAX(Car_data6[Popularity]) - MIN(Car_data6[Popularity]))</f>
        <v>4.2440318302387264E-3</v>
      </c>
      <c r="AH8837" s="6">
        <v>31355</v>
      </c>
      <c r="AI8837" t="str" cm="1">
        <f t="array" ref="AI8837">_xlfn.SWITCH(LEFT(Car_data6[[#This Row],[Engine Fuel Type]],4), "prem","premium unleaded","regu","regular unleaded","flex","flex-fuel","dies","diesel","elec","electric","natu","natural gas")</f>
        <v>regular unleaded</v>
      </c>
      <c r="AJ8837">
        <f>VLOOKUP(Car_data6[[#This Row],[Simple Fuel Type]],$B$55:$D$60,3,FALSE)</f>
        <v>0</v>
      </c>
    </row>
    <row r="8838" spans="8:36" x14ac:dyDescent="0.25">
      <c r="H8838" t="s">
        <v>154</v>
      </c>
      <c r="I8838">
        <f>VLOOKUP(Car_data6[[#This Row],[Make]],$B$4:$D$51,3,FALSE)</f>
        <v>2.1276595744680851E-2</v>
      </c>
      <c r="J8838" t="s">
        <v>875</v>
      </c>
      <c r="K8838">
        <v>2002</v>
      </c>
      <c r="L8838">
        <f>(Car_data6[[#This Row],[Year]]-MIN(Car_data6[Year]))/(MAX(Car_data6[Year]) - MIN(Car_data6[Year]))</f>
        <v>0.44444444444444442</v>
      </c>
      <c r="M8838" t="s">
        <v>30</v>
      </c>
      <c r="N8838">
        <v>185</v>
      </c>
      <c r="O8838">
        <f>(Car_data6[[#This Row],[Engine HP]] - MIN(Car_data6[Engine HP]))/(MAX(Car_data6[Engine HP]) - MIN(Car_data6[Engine HP]))</f>
        <v>0.13742071881606766</v>
      </c>
      <c r="P8838">
        <v>6</v>
      </c>
      <c r="Q8838">
        <f>(Car_data6[[#This Row],[Engine Cylinders]] - MIN(Car_data6[Engine Cylinders]))/(MAX(Car_data6[Engine Cylinders]) - MIN(Car_data6[Engine Cylinders]))</f>
        <v>0.375</v>
      </c>
      <c r="R8838" t="s">
        <v>34</v>
      </c>
      <c r="S8838">
        <f>VLOOKUP(Car_data6[[#This Row],[Transmission Type]],$B$71:$D$74,3,FALSE)</f>
        <v>0.33333333333333331</v>
      </c>
      <c r="T8838" t="s">
        <v>31</v>
      </c>
      <c r="U8838">
        <f>VLOOKUP(Car_data6[[#This Row],[Driven_Wheels]],$B$64:$D$67,3,FALSE)</f>
        <v>0.33333333333333331</v>
      </c>
      <c r="V8838">
        <v>4</v>
      </c>
      <c r="W8838">
        <f>(Car_data6[[#This Row],[Number of Doors]] - MIN(Car_data6[Number of Doors]))/(MAX(Car_data6[Number of Doors]) - MIN(Car_data6[Number of Doors]))</f>
        <v>1</v>
      </c>
      <c r="X8838" t="s">
        <v>50</v>
      </c>
      <c r="Y8838" t="s">
        <v>32</v>
      </c>
      <c r="Z8838">
        <f>VLOOKUP(Car_data6[[#This Row],[Vehicle Size]],$B$78:$D$80,3,FALSE)</f>
        <v>0.5</v>
      </c>
      <c r="AA8838" t="s">
        <v>111</v>
      </c>
      <c r="AB8838">
        <f>VLOOKUP(Car_data6[[#This Row],[Vehicle Style]],$B$84:$D$99,3,FALSE)</f>
        <v>0.46666666666666667</v>
      </c>
      <c r="AC8838">
        <v>24</v>
      </c>
      <c r="AD8838">
        <f>(Car_data6[[#This Row],[highway MPG]] - MIN(Car_data6[highway MPG]))/(MAX(Car_data6[highway MPG]) - MIN(Car_data6[highway MPG]))</f>
        <v>0.12121212121212122</v>
      </c>
      <c r="AE8838">
        <v>17</v>
      </c>
      <c r="AF8838">
        <v>26</v>
      </c>
      <c r="AG8838">
        <f>(Car_data6[[#This Row],[Popularity]] - MIN(Car_data6[Popularity]))/(MAX(Car_data6[Popularity]) - MIN(Car_data6[Popularity]))</f>
        <v>4.2440318302387264E-3</v>
      </c>
      <c r="AH8838" s="6">
        <v>33400</v>
      </c>
      <c r="AI8838" t="str" cm="1">
        <f t="array" ref="AI8838">_xlfn.SWITCH(LEFT(Car_data6[[#This Row],[Engine Fuel Type]],4), "prem","premium unleaded","regu","regular unleaded","flex","flex-fuel","dies","diesel","elec","electric","natu","natural gas")</f>
        <v>regular unleaded</v>
      </c>
      <c r="AJ8838">
        <f>VLOOKUP(Car_data6[[#This Row],[Simple Fuel Type]],$B$55:$D$60,3,FALSE)</f>
        <v>0</v>
      </c>
    </row>
    <row r="8839" spans="8:36" x14ac:dyDescent="0.25">
      <c r="H8839" t="s">
        <v>154</v>
      </c>
      <c r="I8839">
        <f>VLOOKUP(Car_data6[[#This Row],[Make]],$B$4:$D$51,3,FALSE)</f>
        <v>2.1276595744680851E-2</v>
      </c>
      <c r="J8839" t="s">
        <v>875</v>
      </c>
      <c r="K8839">
        <v>2003</v>
      </c>
      <c r="L8839">
        <f>(Car_data6[[#This Row],[Year]]-MIN(Car_data6[Year]))/(MAX(Car_data6[Year]) - MIN(Car_data6[Year]))</f>
        <v>0.48148148148148145</v>
      </c>
      <c r="M8839" t="s">
        <v>30</v>
      </c>
      <c r="N8839">
        <v>185</v>
      </c>
      <c r="O8839">
        <f>(Car_data6[[#This Row],[Engine HP]] - MIN(Car_data6[Engine HP]))/(MAX(Car_data6[Engine HP]) - MIN(Car_data6[Engine HP]))</f>
        <v>0.13742071881606766</v>
      </c>
      <c r="P8839">
        <v>6</v>
      </c>
      <c r="Q8839">
        <f>(Car_data6[[#This Row],[Engine Cylinders]] - MIN(Car_data6[Engine Cylinders]))/(MAX(Car_data6[Engine Cylinders]) - MIN(Car_data6[Engine Cylinders]))</f>
        <v>0.375</v>
      </c>
      <c r="R8839" t="s">
        <v>34</v>
      </c>
      <c r="S8839">
        <f>VLOOKUP(Car_data6[[#This Row],[Transmission Type]],$B$71:$D$74,3,FALSE)</f>
        <v>0.33333333333333331</v>
      </c>
      <c r="T8839" t="s">
        <v>31</v>
      </c>
      <c r="U8839">
        <f>VLOOKUP(Car_data6[[#This Row],[Driven_Wheels]],$B$64:$D$67,3,FALSE)</f>
        <v>0.33333333333333331</v>
      </c>
      <c r="V8839">
        <v>4</v>
      </c>
      <c r="W8839">
        <f>(Car_data6[[#This Row],[Number of Doors]] - MIN(Car_data6[Number of Doors]))/(MAX(Car_data6[Number of Doors]) - MIN(Car_data6[Number of Doors]))</f>
        <v>1</v>
      </c>
      <c r="X8839" t="s">
        <v>50</v>
      </c>
      <c r="Y8839" t="s">
        <v>32</v>
      </c>
      <c r="Z8839">
        <f>VLOOKUP(Car_data6[[#This Row],[Vehicle Size]],$B$78:$D$80,3,FALSE)</f>
        <v>0.5</v>
      </c>
      <c r="AA8839" t="s">
        <v>111</v>
      </c>
      <c r="AB8839">
        <f>VLOOKUP(Car_data6[[#This Row],[Vehicle Style]],$B$84:$D$99,3,FALSE)</f>
        <v>0.46666666666666667</v>
      </c>
      <c r="AC8839">
        <v>24</v>
      </c>
      <c r="AD8839">
        <f>(Car_data6[[#This Row],[highway MPG]] - MIN(Car_data6[highway MPG]))/(MAX(Car_data6[highway MPG]) - MIN(Car_data6[highway MPG]))</f>
        <v>0.12121212121212122</v>
      </c>
      <c r="AE8839">
        <v>17</v>
      </c>
      <c r="AF8839">
        <v>26</v>
      </c>
      <c r="AG8839">
        <f>(Car_data6[[#This Row],[Popularity]] - MIN(Car_data6[Popularity]))/(MAX(Car_data6[Popularity]) - MIN(Car_data6[Popularity]))</f>
        <v>4.2440318302387264E-3</v>
      </c>
      <c r="AH8839" s="6">
        <v>33740</v>
      </c>
      <c r="AI8839" t="str" cm="1">
        <f t="array" ref="AI8839">_xlfn.SWITCH(LEFT(Car_data6[[#This Row],[Engine Fuel Type]],4), "prem","premium unleaded","regu","regular unleaded","flex","flex-fuel","dies","diesel","elec","electric","natu","natural gas")</f>
        <v>regular unleaded</v>
      </c>
      <c r="AJ8839">
        <f>VLOOKUP(Car_data6[[#This Row],[Simple Fuel Type]],$B$55:$D$60,3,FALSE)</f>
        <v>0</v>
      </c>
    </row>
    <row r="8840" spans="8:36" x14ac:dyDescent="0.25">
      <c r="H8840" t="s">
        <v>154</v>
      </c>
      <c r="I8840">
        <f>VLOOKUP(Car_data6[[#This Row],[Make]],$B$4:$D$51,3,FALSE)</f>
        <v>2.1276595744680851E-2</v>
      </c>
      <c r="J8840" t="s">
        <v>875</v>
      </c>
      <c r="K8840">
        <v>2003</v>
      </c>
      <c r="L8840">
        <f>(Car_data6[[#This Row],[Year]]-MIN(Car_data6[Year]))/(MAX(Car_data6[Year]) - MIN(Car_data6[Year]))</f>
        <v>0.48148148148148145</v>
      </c>
      <c r="M8840" t="s">
        <v>30</v>
      </c>
      <c r="N8840">
        <v>185</v>
      </c>
      <c r="O8840">
        <f>(Car_data6[[#This Row],[Engine HP]] - MIN(Car_data6[Engine HP]))/(MAX(Car_data6[Engine HP]) - MIN(Car_data6[Engine HP]))</f>
        <v>0.13742071881606766</v>
      </c>
      <c r="P8840">
        <v>6</v>
      </c>
      <c r="Q8840">
        <f>(Car_data6[[#This Row],[Engine Cylinders]] - MIN(Car_data6[Engine Cylinders]))/(MAX(Car_data6[Engine Cylinders]) - MIN(Car_data6[Engine Cylinders]))</f>
        <v>0.375</v>
      </c>
      <c r="R8840" t="s">
        <v>34</v>
      </c>
      <c r="S8840">
        <f>VLOOKUP(Car_data6[[#This Row],[Transmission Type]],$B$71:$D$74,3,FALSE)</f>
        <v>0.33333333333333331</v>
      </c>
      <c r="T8840" t="s">
        <v>31</v>
      </c>
      <c r="U8840">
        <f>VLOOKUP(Car_data6[[#This Row],[Driven_Wheels]],$B$64:$D$67,3,FALSE)</f>
        <v>0.33333333333333331</v>
      </c>
      <c r="V8840">
        <v>4</v>
      </c>
      <c r="W8840">
        <f>(Car_data6[[#This Row],[Number of Doors]] - MIN(Car_data6[Number of Doors]))/(MAX(Car_data6[Number of Doors]) - MIN(Car_data6[Number of Doors]))</f>
        <v>1</v>
      </c>
      <c r="X8840" t="s">
        <v>50</v>
      </c>
      <c r="Y8840" t="s">
        <v>32</v>
      </c>
      <c r="Z8840">
        <f>VLOOKUP(Car_data6[[#This Row],[Vehicle Size]],$B$78:$D$80,3,FALSE)</f>
        <v>0.5</v>
      </c>
      <c r="AA8840" t="s">
        <v>111</v>
      </c>
      <c r="AB8840">
        <f>VLOOKUP(Car_data6[[#This Row],[Vehicle Style]],$B$84:$D$99,3,FALSE)</f>
        <v>0.46666666666666667</v>
      </c>
      <c r="AC8840">
        <v>24</v>
      </c>
      <c r="AD8840">
        <f>(Car_data6[[#This Row],[highway MPG]] - MIN(Car_data6[highway MPG]))/(MAX(Car_data6[highway MPG]) - MIN(Car_data6[highway MPG]))</f>
        <v>0.12121212121212122</v>
      </c>
      <c r="AE8840">
        <v>17</v>
      </c>
      <c r="AF8840">
        <v>26</v>
      </c>
      <c r="AG8840">
        <f>(Car_data6[[#This Row],[Popularity]] - MIN(Car_data6[Popularity]))/(MAX(Car_data6[Popularity]) - MIN(Car_data6[Popularity]))</f>
        <v>4.2440318302387264E-3</v>
      </c>
      <c r="AH8840" s="6">
        <v>28040</v>
      </c>
      <c r="AI8840" t="str" cm="1">
        <f t="array" ref="AI8840">_xlfn.SWITCH(LEFT(Car_data6[[#This Row],[Engine Fuel Type]],4), "prem","premium unleaded","regu","regular unleaded","flex","flex-fuel","dies","diesel","elec","electric","natu","natural gas")</f>
        <v>regular unleaded</v>
      </c>
      <c r="AJ8840">
        <f>VLOOKUP(Car_data6[[#This Row],[Simple Fuel Type]],$B$55:$D$60,3,FALSE)</f>
        <v>0</v>
      </c>
    </row>
    <row r="8841" spans="8:36" x14ac:dyDescent="0.25">
      <c r="H8841" t="s">
        <v>154</v>
      </c>
      <c r="I8841">
        <f>VLOOKUP(Car_data6[[#This Row],[Make]],$B$4:$D$51,3,FALSE)</f>
        <v>2.1276595744680851E-2</v>
      </c>
      <c r="J8841" t="s">
        <v>875</v>
      </c>
      <c r="K8841">
        <v>2003</v>
      </c>
      <c r="L8841">
        <f>(Car_data6[[#This Row],[Year]]-MIN(Car_data6[Year]))/(MAX(Car_data6[Year]) - MIN(Car_data6[Year]))</f>
        <v>0.48148148148148145</v>
      </c>
      <c r="M8841" t="s">
        <v>30</v>
      </c>
      <c r="N8841">
        <v>185</v>
      </c>
      <c r="O8841">
        <f>(Car_data6[[#This Row],[Engine HP]] - MIN(Car_data6[Engine HP]))/(MAX(Car_data6[Engine HP]) - MIN(Car_data6[Engine HP]))</f>
        <v>0.13742071881606766</v>
      </c>
      <c r="P8841">
        <v>6</v>
      </c>
      <c r="Q8841">
        <f>(Car_data6[[#This Row],[Engine Cylinders]] - MIN(Car_data6[Engine Cylinders]))/(MAX(Car_data6[Engine Cylinders]) - MIN(Car_data6[Engine Cylinders]))</f>
        <v>0.375</v>
      </c>
      <c r="R8841" t="s">
        <v>34</v>
      </c>
      <c r="S8841">
        <f>VLOOKUP(Car_data6[[#This Row],[Transmission Type]],$B$71:$D$74,3,FALSE)</f>
        <v>0.33333333333333331</v>
      </c>
      <c r="T8841" t="s">
        <v>35</v>
      </c>
      <c r="U8841">
        <f>VLOOKUP(Car_data6[[#This Row],[Driven_Wheels]],$B$64:$D$67,3,FALSE)</f>
        <v>0.66666666666666663</v>
      </c>
      <c r="V8841">
        <v>4</v>
      </c>
      <c r="W8841">
        <f>(Car_data6[[#This Row],[Number of Doors]] - MIN(Car_data6[Number of Doors]))/(MAX(Car_data6[Number of Doors]) - MIN(Car_data6[Number of Doors]))</f>
        <v>1</v>
      </c>
      <c r="X8841" t="s">
        <v>50</v>
      </c>
      <c r="Y8841" t="s">
        <v>32</v>
      </c>
      <c r="Z8841">
        <f>VLOOKUP(Car_data6[[#This Row],[Vehicle Size]],$B$78:$D$80,3,FALSE)</f>
        <v>0.5</v>
      </c>
      <c r="AA8841" t="s">
        <v>111</v>
      </c>
      <c r="AB8841">
        <f>VLOOKUP(Car_data6[[#This Row],[Vehicle Style]],$B$84:$D$99,3,FALSE)</f>
        <v>0.46666666666666667</v>
      </c>
      <c r="AC8841">
        <v>22</v>
      </c>
      <c r="AD8841">
        <f>(Car_data6[[#This Row],[highway MPG]] - MIN(Car_data6[highway MPG]))/(MAX(Car_data6[highway MPG]) - MIN(Car_data6[highway MPG]))</f>
        <v>0.10101010101010101</v>
      </c>
      <c r="AE8841">
        <v>16</v>
      </c>
      <c r="AF8841">
        <v>26</v>
      </c>
      <c r="AG8841">
        <f>(Car_data6[[#This Row],[Popularity]] - MIN(Car_data6[Popularity]))/(MAX(Car_data6[Popularity]) - MIN(Car_data6[Popularity]))</f>
        <v>4.2440318302387264E-3</v>
      </c>
      <c r="AH8841" s="6">
        <v>36340</v>
      </c>
      <c r="AI8841" t="str" cm="1">
        <f t="array" ref="AI8841">_xlfn.SWITCH(LEFT(Car_data6[[#This Row],[Engine Fuel Type]],4), "prem","premium unleaded","regu","regular unleaded","flex","flex-fuel","dies","diesel","elec","electric","natu","natural gas")</f>
        <v>regular unleaded</v>
      </c>
      <c r="AJ8841">
        <f>VLOOKUP(Car_data6[[#This Row],[Simple Fuel Type]],$B$55:$D$60,3,FALSE)</f>
        <v>0</v>
      </c>
    </row>
    <row r="8842" spans="8:36" x14ac:dyDescent="0.25">
      <c r="H8842" t="s">
        <v>154</v>
      </c>
      <c r="I8842">
        <f>VLOOKUP(Car_data6[[#This Row],[Make]],$B$4:$D$51,3,FALSE)</f>
        <v>2.1276595744680851E-2</v>
      </c>
      <c r="J8842" t="s">
        <v>875</v>
      </c>
      <c r="K8842">
        <v>2003</v>
      </c>
      <c r="L8842">
        <f>(Car_data6[[#This Row],[Year]]-MIN(Car_data6[Year]))/(MAX(Car_data6[Year]) - MIN(Car_data6[Year]))</f>
        <v>0.48148148148148145</v>
      </c>
      <c r="M8842" t="s">
        <v>30</v>
      </c>
      <c r="N8842">
        <v>185</v>
      </c>
      <c r="O8842">
        <f>(Car_data6[[#This Row],[Engine HP]] - MIN(Car_data6[Engine HP]))/(MAX(Car_data6[Engine HP]) - MIN(Car_data6[Engine HP]))</f>
        <v>0.13742071881606766</v>
      </c>
      <c r="P8842">
        <v>6</v>
      </c>
      <c r="Q8842">
        <f>(Car_data6[[#This Row],[Engine Cylinders]] - MIN(Car_data6[Engine Cylinders]))/(MAX(Car_data6[Engine Cylinders]) - MIN(Car_data6[Engine Cylinders]))</f>
        <v>0.375</v>
      </c>
      <c r="R8842" t="s">
        <v>34</v>
      </c>
      <c r="S8842">
        <f>VLOOKUP(Car_data6[[#This Row],[Transmission Type]],$B$71:$D$74,3,FALSE)</f>
        <v>0.33333333333333331</v>
      </c>
      <c r="T8842" t="s">
        <v>31</v>
      </c>
      <c r="U8842">
        <f>VLOOKUP(Car_data6[[#This Row],[Driven_Wheels]],$B$64:$D$67,3,FALSE)</f>
        <v>0.33333333333333331</v>
      </c>
      <c r="V8842">
        <v>4</v>
      </c>
      <c r="W8842">
        <f>(Car_data6[[#This Row],[Number of Doors]] - MIN(Car_data6[Number of Doors]))/(MAX(Car_data6[Number of Doors]) - MIN(Car_data6[Number of Doors]))</f>
        <v>1</v>
      </c>
      <c r="X8842" t="s">
        <v>50</v>
      </c>
      <c r="Y8842" t="s">
        <v>32</v>
      </c>
      <c r="Z8842">
        <f>VLOOKUP(Car_data6[[#This Row],[Vehicle Size]],$B$78:$D$80,3,FALSE)</f>
        <v>0.5</v>
      </c>
      <c r="AA8842" t="s">
        <v>111</v>
      </c>
      <c r="AB8842">
        <f>VLOOKUP(Car_data6[[#This Row],[Vehicle Style]],$B$84:$D$99,3,FALSE)</f>
        <v>0.46666666666666667</v>
      </c>
      <c r="AC8842">
        <v>24</v>
      </c>
      <c r="AD8842">
        <f>(Car_data6[[#This Row],[highway MPG]] - MIN(Car_data6[highway MPG]))/(MAX(Car_data6[highway MPG]) - MIN(Car_data6[highway MPG]))</f>
        <v>0.12121212121212122</v>
      </c>
      <c r="AE8842">
        <v>17</v>
      </c>
      <c r="AF8842">
        <v>26</v>
      </c>
      <c r="AG8842">
        <f>(Car_data6[[#This Row],[Popularity]] - MIN(Car_data6[Popularity]))/(MAX(Car_data6[Popularity]) - MIN(Car_data6[Popularity]))</f>
        <v>4.2440318302387264E-3</v>
      </c>
      <c r="AH8842" s="6">
        <v>31690</v>
      </c>
      <c r="AI8842" t="str" cm="1">
        <f t="array" ref="AI8842">_xlfn.SWITCH(LEFT(Car_data6[[#This Row],[Engine Fuel Type]],4), "prem","premium unleaded","regu","regular unleaded","flex","flex-fuel","dies","diesel","elec","electric","natu","natural gas")</f>
        <v>regular unleaded</v>
      </c>
      <c r="AJ8842">
        <f>VLOOKUP(Car_data6[[#This Row],[Simple Fuel Type]],$B$55:$D$60,3,FALSE)</f>
        <v>0</v>
      </c>
    </row>
    <row r="8843" spans="8:36" x14ac:dyDescent="0.25">
      <c r="H8843" t="s">
        <v>154</v>
      </c>
      <c r="I8843">
        <f>VLOOKUP(Car_data6[[#This Row],[Make]],$B$4:$D$51,3,FALSE)</f>
        <v>2.1276595744680851E-2</v>
      </c>
      <c r="J8843" t="s">
        <v>875</v>
      </c>
      <c r="K8843">
        <v>2003</v>
      </c>
      <c r="L8843">
        <f>(Car_data6[[#This Row],[Year]]-MIN(Car_data6[Year]))/(MAX(Car_data6[Year]) - MIN(Car_data6[Year]))</f>
        <v>0.48148148148148145</v>
      </c>
      <c r="M8843" t="s">
        <v>30</v>
      </c>
      <c r="N8843">
        <v>185</v>
      </c>
      <c r="O8843">
        <f>(Car_data6[[#This Row],[Engine HP]] - MIN(Car_data6[Engine HP]))/(MAX(Car_data6[Engine HP]) - MIN(Car_data6[Engine HP]))</f>
        <v>0.13742071881606766</v>
      </c>
      <c r="P8843">
        <v>6</v>
      </c>
      <c r="Q8843">
        <f>(Car_data6[[#This Row],[Engine Cylinders]] - MIN(Car_data6[Engine Cylinders]))/(MAX(Car_data6[Engine Cylinders]) - MIN(Car_data6[Engine Cylinders]))</f>
        <v>0.375</v>
      </c>
      <c r="R8843" t="s">
        <v>34</v>
      </c>
      <c r="S8843">
        <f>VLOOKUP(Car_data6[[#This Row],[Transmission Type]],$B$71:$D$74,3,FALSE)</f>
        <v>0.33333333333333331</v>
      </c>
      <c r="T8843" t="s">
        <v>35</v>
      </c>
      <c r="U8843">
        <f>VLOOKUP(Car_data6[[#This Row],[Driven_Wheels]],$B$64:$D$67,3,FALSE)</f>
        <v>0.66666666666666663</v>
      </c>
      <c r="V8843">
        <v>4</v>
      </c>
      <c r="W8843">
        <f>(Car_data6[[#This Row],[Number of Doors]] - MIN(Car_data6[Number of Doors]))/(MAX(Car_data6[Number of Doors]) - MIN(Car_data6[Number of Doors]))</f>
        <v>1</v>
      </c>
      <c r="X8843" t="s">
        <v>50</v>
      </c>
      <c r="Y8843" t="s">
        <v>32</v>
      </c>
      <c r="Z8843">
        <f>VLOOKUP(Car_data6[[#This Row],[Vehicle Size]],$B$78:$D$80,3,FALSE)</f>
        <v>0.5</v>
      </c>
      <c r="AA8843" t="s">
        <v>111</v>
      </c>
      <c r="AB8843">
        <f>VLOOKUP(Car_data6[[#This Row],[Vehicle Style]],$B$84:$D$99,3,FALSE)</f>
        <v>0.46666666666666667</v>
      </c>
      <c r="AC8843">
        <v>22</v>
      </c>
      <c r="AD8843">
        <f>(Car_data6[[#This Row],[highway MPG]] - MIN(Car_data6[highway MPG]))/(MAX(Car_data6[highway MPG]) - MIN(Car_data6[highway MPG]))</f>
        <v>0.10101010101010101</v>
      </c>
      <c r="AE8843">
        <v>16</v>
      </c>
      <c r="AF8843">
        <v>26</v>
      </c>
      <c r="AG8843">
        <f>(Car_data6[[#This Row],[Popularity]] - MIN(Car_data6[Popularity]))/(MAX(Car_data6[Popularity]) - MIN(Car_data6[Popularity]))</f>
        <v>4.2440318302387264E-3</v>
      </c>
      <c r="AH8843" s="6">
        <v>34290</v>
      </c>
      <c r="AI8843" t="str" cm="1">
        <f t="array" ref="AI8843">_xlfn.SWITCH(LEFT(Car_data6[[#This Row],[Engine Fuel Type]],4), "prem","premium unleaded","regu","regular unleaded","flex","flex-fuel","dies","diesel","elec","electric","natu","natural gas")</f>
        <v>regular unleaded</v>
      </c>
      <c r="AJ8843">
        <f>VLOOKUP(Car_data6[[#This Row],[Simple Fuel Type]],$B$55:$D$60,3,FALSE)</f>
        <v>0</v>
      </c>
    </row>
    <row r="8844" spans="8:36" x14ac:dyDescent="0.25">
      <c r="H8844" t="s">
        <v>154</v>
      </c>
      <c r="I8844">
        <f>VLOOKUP(Car_data6[[#This Row],[Make]],$B$4:$D$51,3,FALSE)</f>
        <v>2.1276595744680851E-2</v>
      </c>
      <c r="J8844" t="s">
        <v>875</v>
      </c>
      <c r="K8844">
        <v>2004</v>
      </c>
      <c r="L8844">
        <f>(Car_data6[[#This Row],[Year]]-MIN(Car_data6[Year]))/(MAX(Car_data6[Year]) - MIN(Car_data6[Year]))</f>
        <v>0.51851851851851849</v>
      </c>
      <c r="M8844" t="s">
        <v>30</v>
      </c>
      <c r="N8844">
        <v>185</v>
      </c>
      <c r="O8844">
        <f>(Car_data6[[#This Row],[Engine HP]] - MIN(Car_data6[Engine HP]))/(MAX(Car_data6[Engine HP]) - MIN(Car_data6[Engine HP]))</f>
        <v>0.13742071881606766</v>
      </c>
      <c r="P8844">
        <v>6</v>
      </c>
      <c r="Q8844">
        <f>(Car_data6[[#This Row],[Engine Cylinders]] - MIN(Car_data6[Engine Cylinders]))/(MAX(Car_data6[Engine Cylinders]) - MIN(Car_data6[Engine Cylinders]))</f>
        <v>0.375</v>
      </c>
      <c r="R8844" t="s">
        <v>34</v>
      </c>
      <c r="S8844">
        <f>VLOOKUP(Car_data6[[#This Row],[Transmission Type]],$B$71:$D$74,3,FALSE)</f>
        <v>0.33333333333333331</v>
      </c>
      <c r="T8844" t="s">
        <v>35</v>
      </c>
      <c r="U8844">
        <f>VLOOKUP(Car_data6[[#This Row],[Driven_Wheels]],$B$64:$D$67,3,FALSE)</f>
        <v>0.66666666666666663</v>
      </c>
      <c r="V8844">
        <v>4</v>
      </c>
      <c r="W8844">
        <f>(Car_data6[[#This Row],[Number of Doors]] - MIN(Car_data6[Number of Doors]))/(MAX(Car_data6[Number of Doors]) - MIN(Car_data6[Number of Doors]))</f>
        <v>1</v>
      </c>
      <c r="X8844" t="s">
        <v>50</v>
      </c>
      <c r="Y8844" t="s">
        <v>32</v>
      </c>
      <c r="Z8844">
        <f>VLOOKUP(Car_data6[[#This Row],[Vehicle Size]],$B$78:$D$80,3,FALSE)</f>
        <v>0.5</v>
      </c>
      <c r="AA8844" t="s">
        <v>111</v>
      </c>
      <c r="AB8844">
        <f>VLOOKUP(Car_data6[[#This Row],[Vehicle Style]],$B$84:$D$99,3,FALSE)</f>
        <v>0.46666666666666667</v>
      </c>
      <c r="AC8844">
        <v>22</v>
      </c>
      <c r="AD8844">
        <f>(Car_data6[[#This Row],[highway MPG]] - MIN(Car_data6[highway MPG]))/(MAX(Car_data6[highway MPG]) - MIN(Car_data6[highway MPG]))</f>
        <v>0.10101010101010101</v>
      </c>
      <c r="AE8844">
        <v>16</v>
      </c>
      <c r="AF8844">
        <v>26</v>
      </c>
      <c r="AG8844">
        <f>(Car_data6[[#This Row],[Popularity]] - MIN(Car_data6[Popularity]))/(MAX(Car_data6[Popularity]) - MIN(Car_data6[Popularity]))</f>
        <v>4.2440318302387264E-3</v>
      </c>
      <c r="AH8844" s="6">
        <v>36795</v>
      </c>
      <c r="AI8844" t="str" cm="1">
        <f t="array" ref="AI8844">_xlfn.SWITCH(LEFT(Car_data6[[#This Row],[Engine Fuel Type]],4), "prem","premium unleaded","regu","regular unleaded","flex","flex-fuel","dies","diesel","elec","electric","natu","natural gas")</f>
        <v>regular unleaded</v>
      </c>
      <c r="AJ8844">
        <f>VLOOKUP(Car_data6[[#This Row],[Simple Fuel Type]],$B$55:$D$60,3,FALSE)</f>
        <v>0</v>
      </c>
    </row>
    <row r="8845" spans="8:36" x14ac:dyDescent="0.25">
      <c r="H8845" t="s">
        <v>154</v>
      </c>
      <c r="I8845">
        <f>VLOOKUP(Car_data6[[#This Row],[Make]],$B$4:$D$51,3,FALSE)</f>
        <v>2.1276595744680851E-2</v>
      </c>
      <c r="J8845" t="s">
        <v>875</v>
      </c>
      <c r="K8845">
        <v>2004</v>
      </c>
      <c r="L8845">
        <f>(Car_data6[[#This Row],[Year]]-MIN(Car_data6[Year]))/(MAX(Car_data6[Year]) - MIN(Car_data6[Year]))</f>
        <v>0.51851851851851849</v>
      </c>
      <c r="M8845" t="s">
        <v>30</v>
      </c>
      <c r="N8845">
        <v>185</v>
      </c>
      <c r="O8845">
        <f>(Car_data6[[#This Row],[Engine HP]] - MIN(Car_data6[Engine HP]))/(MAX(Car_data6[Engine HP]) - MIN(Car_data6[Engine HP]))</f>
        <v>0.13742071881606766</v>
      </c>
      <c r="P8845">
        <v>6</v>
      </c>
      <c r="Q8845">
        <f>(Car_data6[[#This Row],[Engine Cylinders]] - MIN(Car_data6[Engine Cylinders]))/(MAX(Car_data6[Engine Cylinders]) - MIN(Car_data6[Engine Cylinders]))</f>
        <v>0.375</v>
      </c>
      <c r="R8845" t="s">
        <v>34</v>
      </c>
      <c r="S8845">
        <f>VLOOKUP(Car_data6[[#This Row],[Transmission Type]],$B$71:$D$74,3,FALSE)</f>
        <v>0.33333333333333331</v>
      </c>
      <c r="T8845" t="s">
        <v>35</v>
      </c>
      <c r="U8845">
        <f>VLOOKUP(Car_data6[[#This Row],[Driven_Wheels]],$B$64:$D$67,3,FALSE)</f>
        <v>0.66666666666666663</v>
      </c>
      <c r="V8845">
        <v>4</v>
      </c>
      <c r="W8845">
        <f>(Car_data6[[#This Row],[Number of Doors]] - MIN(Car_data6[Number of Doors]))/(MAX(Car_data6[Number of Doors]) - MIN(Car_data6[Number of Doors]))</f>
        <v>1</v>
      </c>
      <c r="X8845" t="s">
        <v>50</v>
      </c>
      <c r="Y8845" t="s">
        <v>32</v>
      </c>
      <c r="Z8845">
        <f>VLOOKUP(Car_data6[[#This Row],[Vehicle Size]],$B$78:$D$80,3,FALSE)</f>
        <v>0.5</v>
      </c>
      <c r="AA8845" t="s">
        <v>111</v>
      </c>
      <c r="AB8845">
        <f>VLOOKUP(Car_data6[[#This Row],[Vehicle Style]],$B$84:$D$99,3,FALSE)</f>
        <v>0.46666666666666667</v>
      </c>
      <c r="AC8845">
        <v>22</v>
      </c>
      <c r="AD8845">
        <f>(Car_data6[[#This Row],[highway MPG]] - MIN(Car_data6[highway MPG]))/(MAX(Car_data6[highway MPG]) - MIN(Car_data6[highway MPG]))</f>
        <v>0.10101010101010101</v>
      </c>
      <c r="AE8845">
        <v>16</v>
      </c>
      <c r="AF8845">
        <v>26</v>
      </c>
      <c r="AG8845">
        <f>(Car_data6[[#This Row],[Popularity]] - MIN(Car_data6[Popularity]))/(MAX(Car_data6[Popularity]) - MIN(Car_data6[Popularity]))</f>
        <v>4.2440318302387264E-3</v>
      </c>
      <c r="AH8845" s="6">
        <v>34740</v>
      </c>
      <c r="AI8845" t="str" cm="1">
        <f t="array" ref="AI8845">_xlfn.SWITCH(LEFT(Car_data6[[#This Row],[Engine Fuel Type]],4), "prem","premium unleaded","regu","regular unleaded","flex","flex-fuel","dies","diesel","elec","electric","natu","natural gas")</f>
        <v>regular unleaded</v>
      </c>
      <c r="AJ8845">
        <f>VLOOKUP(Car_data6[[#This Row],[Simple Fuel Type]],$B$55:$D$60,3,FALSE)</f>
        <v>0</v>
      </c>
    </row>
    <row r="8846" spans="8:36" x14ac:dyDescent="0.25">
      <c r="H8846" t="s">
        <v>154</v>
      </c>
      <c r="I8846">
        <f>VLOOKUP(Car_data6[[#This Row],[Make]],$B$4:$D$51,3,FALSE)</f>
        <v>2.1276595744680851E-2</v>
      </c>
      <c r="J8846" t="s">
        <v>875</v>
      </c>
      <c r="K8846">
        <v>2004</v>
      </c>
      <c r="L8846">
        <f>(Car_data6[[#This Row],[Year]]-MIN(Car_data6[Year]))/(MAX(Car_data6[Year]) - MIN(Car_data6[Year]))</f>
        <v>0.51851851851851849</v>
      </c>
      <c r="M8846" t="s">
        <v>30</v>
      </c>
      <c r="N8846">
        <v>185</v>
      </c>
      <c r="O8846">
        <f>(Car_data6[[#This Row],[Engine HP]] - MIN(Car_data6[Engine HP]))/(MAX(Car_data6[Engine HP]) - MIN(Car_data6[Engine HP]))</f>
        <v>0.13742071881606766</v>
      </c>
      <c r="P8846">
        <v>6</v>
      </c>
      <c r="Q8846">
        <f>(Car_data6[[#This Row],[Engine Cylinders]] - MIN(Car_data6[Engine Cylinders]))/(MAX(Car_data6[Engine Cylinders]) - MIN(Car_data6[Engine Cylinders]))</f>
        <v>0.375</v>
      </c>
      <c r="R8846" t="s">
        <v>34</v>
      </c>
      <c r="S8846">
        <f>VLOOKUP(Car_data6[[#This Row],[Transmission Type]],$B$71:$D$74,3,FALSE)</f>
        <v>0.33333333333333331</v>
      </c>
      <c r="T8846" t="s">
        <v>31</v>
      </c>
      <c r="U8846">
        <f>VLOOKUP(Car_data6[[#This Row],[Driven_Wheels]],$B$64:$D$67,3,FALSE)</f>
        <v>0.33333333333333331</v>
      </c>
      <c r="V8846">
        <v>4</v>
      </c>
      <c r="W8846">
        <f>(Car_data6[[#This Row],[Number of Doors]] - MIN(Car_data6[Number of Doors]))/(MAX(Car_data6[Number of Doors]) - MIN(Car_data6[Number of Doors]))</f>
        <v>1</v>
      </c>
      <c r="X8846" t="s">
        <v>50</v>
      </c>
      <c r="Y8846" t="s">
        <v>32</v>
      </c>
      <c r="Z8846">
        <f>VLOOKUP(Car_data6[[#This Row],[Vehicle Size]],$B$78:$D$80,3,FALSE)</f>
        <v>0.5</v>
      </c>
      <c r="AA8846" t="s">
        <v>111</v>
      </c>
      <c r="AB8846">
        <f>VLOOKUP(Car_data6[[#This Row],[Vehicle Style]],$B$84:$D$99,3,FALSE)</f>
        <v>0.46666666666666667</v>
      </c>
      <c r="AC8846">
        <v>24</v>
      </c>
      <c r="AD8846">
        <f>(Car_data6[[#This Row],[highway MPG]] - MIN(Car_data6[highway MPG]))/(MAX(Car_data6[highway MPG]) - MIN(Car_data6[highway MPG]))</f>
        <v>0.12121212121212122</v>
      </c>
      <c r="AE8846">
        <v>17</v>
      </c>
      <c r="AF8846">
        <v>26</v>
      </c>
      <c r="AG8846">
        <f>(Car_data6[[#This Row],[Popularity]] - MIN(Car_data6[Popularity]))/(MAX(Car_data6[Popularity]) - MIN(Car_data6[Popularity]))</f>
        <v>4.2440318302387264E-3</v>
      </c>
      <c r="AH8846" s="6">
        <v>32125</v>
      </c>
      <c r="AI8846" t="str" cm="1">
        <f t="array" ref="AI8846">_xlfn.SWITCH(LEFT(Car_data6[[#This Row],[Engine Fuel Type]],4), "prem","premium unleaded","regu","regular unleaded","flex","flex-fuel","dies","diesel","elec","electric","natu","natural gas")</f>
        <v>regular unleaded</v>
      </c>
      <c r="AJ8846">
        <f>VLOOKUP(Car_data6[[#This Row],[Simple Fuel Type]],$B$55:$D$60,3,FALSE)</f>
        <v>0</v>
      </c>
    </row>
    <row r="8847" spans="8:36" x14ac:dyDescent="0.25">
      <c r="H8847" t="s">
        <v>154</v>
      </c>
      <c r="I8847">
        <f>VLOOKUP(Car_data6[[#This Row],[Make]],$B$4:$D$51,3,FALSE)</f>
        <v>2.1276595744680851E-2</v>
      </c>
      <c r="J8847" t="s">
        <v>875</v>
      </c>
      <c r="K8847">
        <v>2004</v>
      </c>
      <c r="L8847">
        <f>(Car_data6[[#This Row],[Year]]-MIN(Car_data6[Year]))/(MAX(Car_data6[Year]) - MIN(Car_data6[Year]))</f>
        <v>0.51851851851851849</v>
      </c>
      <c r="M8847" t="s">
        <v>30</v>
      </c>
      <c r="N8847">
        <v>185</v>
      </c>
      <c r="O8847">
        <f>(Car_data6[[#This Row],[Engine HP]] - MIN(Car_data6[Engine HP]))/(MAX(Car_data6[Engine HP]) - MIN(Car_data6[Engine HP]))</f>
        <v>0.13742071881606766</v>
      </c>
      <c r="P8847">
        <v>6</v>
      </c>
      <c r="Q8847">
        <f>(Car_data6[[#This Row],[Engine Cylinders]] - MIN(Car_data6[Engine Cylinders]))/(MAX(Car_data6[Engine Cylinders]) - MIN(Car_data6[Engine Cylinders]))</f>
        <v>0.375</v>
      </c>
      <c r="R8847" t="s">
        <v>34</v>
      </c>
      <c r="S8847">
        <f>VLOOKUP(Car_data6[[#This Row],[Transmission Type]],$B$71:$D$74,3,FALSE)</f>
        <v>0.33333333333333331</v>
      </c>
      <c r="T8847" t="s">
        <v>31</v>
      </c>
      <c r="U8847">
        <f>VLOOKUP(Car_data6[[#This Row],[Driven_Wheels]],$B$64:$D$67,3,FALSE)</f>
        <v>0.33333333333333331</v>
      </c>
      <c r="V8847">
        <v>4</v>
      </c>
      <c r="W8847">
        <f>(Car_data6[[#This Row],[Number of Doors]] - MIN(Car_data6[Number of Doors]))/(MAX(Car_data6[Number of Doors]) - MIN(Car_data6[Number of Doors]))</f>
        <v>1</v>
      </c>
      <c r="X8847" t="s">
        <v>50</v>
      </c>
      <c r="Y8847" t="s">
        <v>32</v>
      </c>
      <c r="Z8847">
        <f>VLOOKUP(Car_data6[[#This Row],[Vehicle Size]],$B$78:$D$80,3,FALSE)</f>
        <v>0.5</v>
      </c>
      <c r="AA8847" t="s">
        <v>111</v>
      </c>
      <c r="AB8847">
        <f>VLOOKUP(Car_data6[[#This Row],[Vehicle Style]],$B$84:$D$99,3,FALSE)</f>
        <v>0.46666666666666667</v>
      </c>
      <c r="AC8847">
        <v>24</v>
      </c>
      <c r="AD8847">
        <f>(Car_data6[[#This Row],[highway MPG]] - MIN(Car_data6[highway MPG]))/(MAX(Car_data6[highway MPG]) - MIN(Car_data6[highway MPG]))</f>
        <v>0.12121212121212122</v>
      </c>
      <c r="AE8847">
        <v>17</v>
      </c>
      <c r="AF8847">
        <v>26</v>
      </c>
      <c r="AG8847">
        <f>(Car_data6[[#This Row],[Popularity]] - MIN(Car_data6[Popularity]))/(MAX(Car_data6[Popularity]) - MIN(Car_data6[Popularity]))</f>
        <v>4.2440318302387264E-3</v>
      </c>
      <c r="AH8847" s="6">
        <v>34185</v>
      </c>
      <c r="AI8847" t="str" cm="1">
        <f t="array" ref="AI8847">_xlfn.SWITCH(LEFT(Car_data6[[#This Row],[Engine Fuel Type]],4), "prem","premium unleaded","regu","regular unleaded","flex","flex-fuel","dies","diesel","elec","electric","natu","natural gas")</f>
        <v>regular unleaded</v>
      </c>
      <c r="AJ8847">
        <f>VLOOKUP(Car_data6[[#This Row],[Simple Fuel Type]],$B$55:$D$60,3,FALSE)</f>
        <v>0</v>
      </c>
    </row>
    <row r="8848" spans="8:36" x14ac:dyDescent="0.25">
      <c r="H8848" t="s">
        <v>154</v>
      </c>
      <c r="I8848">
        <f>VLOOKUP(Car_data6[[#This Row],[Make]],$B$4:$D$51,3,FALSE)</f>
        <v>2.1276595744680851E-2</v>
      </c>
      <c r="J8848" t="s">
        <v>875</v>
      </c>
      <c r="K8848">
        <v>2004</v>
      </c>
      <c r="L8848">
        <f>(Car_data6[[#This Row],[Year]]-MIN(Car_data6[Year]))/(MAX(Car_data6[Year]) - MIN(Car_data6[Year]))</f>
        <v>0.51851851851851849</v>
      </c>
      <c r="M8848" t="s">
        <v>30</v>
      </c>
      <c r="N8848">
        <v>185</v>
      </c>
      <c r="O8848">
        <f>(Car_data6[[#This Row],[Engine HP]] - MIN(Car_data6[Engine HP]))/(MAX(Car_data6[Engine HP]) - MIN(Car_data6[Engine HP]))</f>
        <v>0.13742071881606766</v>
      </c>
      <c r="P8848">
        <v>6</v>
      </c>
      <c r="Q8848">
        <f>(Car_data6[[#This Row],[Engine Cylinders]] - MIN(Car_data6[Engine Cylinders]))/(MAX(Car_data6[Engine Cylinders]) - MIN(Car_data6[Engine Cylinders]))</f>
        <v>0.375</v>
      </c>
      <c r="R8848" t="s">
        <v>34</v>
      </c>
      <c r="S8848">
        <f>VLOOKUP(Car_data6[[#This Row],[Transmission Type]],$B$71:$D$74,3,FALSE)</f>
        <v>0.33333333333333331</v>
      </c>
      <c r="T8848" t="s">
        <v>31</v>
      </c>
      <c r="U8848">
        <f>VLOOKUP(Car_data6[[#This Row],[Driven_Wheels]],$B$64:$D$67,3,FALSE)</f>
        <v>0.33333333333333331</v>
      </c>
      <c r="V8848">
        <v>4</v>
      </c>
      <c r="W8848">
        <f>(Car_data6[[#This Row],[Number of Doors]] - MIN(Car_data6[Number of Doors]))/(MAX(Car_data6[Number of Doors]) - MIN(Car_data6[Number of Doors]))</f>
        <v>1</v>
      </c>
      <c r="X8848" t="s">
        <v>50</v>
      </c>
      <c r="Y8848" t="s">
        <v>32</v>
      </c>
      <c r="Z8848">
        <f>VLOOKUP(Car_data6[[#This Row],[Vehicle Size]],$B$78:$D$80,3,FALSE)</f>
        <v>0.5</v>
      </c>
      <c r="AA8848" t="s">
        <v>111</v>
      </c>
      <c r="AB8848">
        <f>VLOOKUP(Car_data6[[#This Row],[Vehicle Style]],$B$84:$D$99,3,FALSE)</f>
        <v>0.46666666666666667</v>
      </c>
      <c r="AC8848">
        <v>24</v>
      </c>
      <c r="AD8848">
        <f>(Car_data6[[#This Row],[highway MPG]] - MIN(Car_data6[highway MPG]))/(MAX(Car_data6[highway MPG]) - MIN(Car_data6[highway MPG]))</f>
        <v>0.12121212121212122</v>
      </c>
      <c r="AE8848">
        <v>17</v>
      </c>
      <c r="AF8848">
        <v>26</v>
      </c>
      <c r="AG8848">
        <f>(Car_data6[[#This Row],[Popularity]] - MIN(Car_data6[Popularity]))/(MAX(Car_data6[Popularity]) - MIN(Car_data6[Popularity]))</f>
        <v>4.2440318302387264E-3</v>
      </c>
      <c r="AH8848" s="6">
        <v>28465</v>
      </c>
      <c r="AI8848" t="str" cm="1">
        <f t="array" ref="AI8848">_xlfn.SWITCH(LEFT(Car_data6[[#This Row],[Engine Fuel Type]],4), "prem","premium unleaded","regu","regular unleaded","flex","flex-fuel","dies","diesel","elec","electric","natu","natural gas")</f>
        <v>regular unleaded</v>
      </c>
      <c r="AJ8848">
        <f>VLOOKUP(Car_data6[[#This Row],[Simple Fuel Type]],$B$55:$D$60,3,FALSE)</f>
        <v>0</v>
      </c>
    </row>
    <row r="8849" spans="8:36" x14ac:dyDescent="0.25">
      <c r="H8849" t="s">
        <v>318</v>
      </c>
      <c r="I8849">
        <f>VLOOKUP(Car_data6[[#This Row],[Make]],$B$4:$D$51,3,FALSE)</f>
        <v>0.95744680851063835</v>
      </c>
      <c r="J8849" t="s">
        <v>876</v>
      </c>
      <c r="K8849">
        <v>2001</v>
      </c>
      <c r="L8849">
        <f>(Car_data6[[#This Row],[Year]]-MIN(Car_data6[Year]))/(MAX(Car_data6[Year]) - MIN(Car_data6[Year]))</f>
        <v>0.40740740740740738</v>
      </c>
      <c r="M8849" t="s">
        <v>18</v>
      </c>
      <c r="N8849">
        <v>322</v>
      </c>
      <c r="O8849">
        <f>(Car_data6[[#This Row],[Engine HP]] - MIN(Car_data6[Engine HP]))/(MAX(Car_data6[Engine HP]) - MIN(Car_data6[Engine HP]))</f>
        <v>0.28224101479915431</v>
      </c>
      <c r="P8849">
        <v>12</v>
      </c>
      <c r="Q8849">
        <f>(Car_data6[[#This Row],[Engine Cylinders]] - MIN(Car_data6[Engine Cylinders]))/(MAX(Car_data6[Engine Cylinders]) - MIN(Car_data6[Engine Cylinders]))</f>
        <v>0.75</v>
      </c>
      <c r="R8849" t="s">
        <v>34</v>
      </c>
      <c r="S8849">
        <f>VLOOKUP(Car_data6[[#This Row],[Transmission Type]],$B$71:$D$74,3,FALSE)</f>
        <v>0.33333333333333331</v>
      </c>
      <c r="T8849" t="s">
        <v>20</v>
      </c>
      <c r="U8849">
        <f>VLOOKUP(Car_data6[[#This Row],[Driven_Wheels]],$B$64:$D$67,3,FALSE)</f>
        <v>0</v>
      </c>
      <c r="V8849">
        <v>4</v>
      </c>
      <c r="W8849">
        <f>(Car_data6[[#This Row],[Number of Doors]] - MIN(Car_data6[Number of Doors]))/(MAX(Car_data6[Number of Doors]) - MIN(Car_data6[Number of Doors]))</f>
        <v>1</v>
      </c>
      <c r="X8849" t="s">
        <v>108</v>
      </c>
      <c r="Y8849" t="s">
        <v>64</v>
      </c>
      <c r="Z8849">
        <f>VLOOKUP(Car_data6[[#This Row],[Vehicle Size]],$B$78:$D$80,3,FALSE)</f>
        <v>1</v>
      </c>
      <c r="AA8849" t="s">
        <v>33</v>
      </c>
      <c r="AB8849">
        <f>VLOOKUP(Car_data6[[#This Row],[Vehicle Style]],$B$84:$D$99,3,FALSE)</f>
        <v>0.13333333333333333</v>
      </c>
      <c r="AC8849">
        <v>15</v>
      </c>
      <c r="AD8849">
        <f>(Car_data6[[#This Row],[highway MPG]] - MIN(Car_data6[highway MPG]))/(MAX(Car_data6[highway MPG]) - MIN(Car_data6[highway MPG]))</f>
        <v>3.0303030303030304E-2</v>
      </c>
      <c r="AE8849">
        <v>11</v>
      </c>
      <c r="AF8849">
        <v>86</v>
      </c>
      <c r="AG8849">
        <f>(Car_data6[[#This Row],[Popularity]] - MIN(Car_data6[Popularity]))/(MAX(Car_data6[Popularity]) - MIN(Car_data6[Popularity]))</f>
        <v>1.4854111405835544E-2</v>
      </c>
      <c r="AH8849" s="6">
        <v>219900</v>
      </c>
      <c r="AI8849" t="str" cm="1">
        <f t="array" ref="AI8849">_xlfn.SWITCH(LEFT(Car_data6[[#This Row],[Engine Fuel Type]],4), "prem","premium unleaded","regu","regular unleaded","flex","flex-fuel","dies","diesel","elec","electric","natu","natural gas")</f>
        <v>premium unleaded</v>
      </c>
      <c r="AJ8849" t="e">
        <f>VLOOKUP(Car_data6[[#This Row],[Simple Fuel Type]],$B$55:$D$60,3,FALSE)</f>
        <v>#N/A</v>
      </c>
    </row>
    <row r="8850" spans="8:36" x14ac:dyDescent="0.25">
      <c r="H8850" t="s">
        <v>318</v>
      </c>
      <c r="I8850">
        <f>VLOOKUP(Car_data6[[#This Row],[Make]],$B$4:$D$51,3,FALSE)</f>
        <v>0.95744680851063835</v>
      </c>
      <c r="J8850" t="s">
        <v>876</v>
      </c>
      <c r="K8850">
        <v>2002</v>
      </c>
      <c r="L8850">
        <f>(Car_data6[[#This Row],[Year]]-MIN(Car_data6[Year]))/(MAX(Car_data6[Year]) - MIN(Car_data6[Year]))</f>
        <v>0.44444444444444442</v>
      </c>
      <c r="M8850" t="s">
        <v>18</v>
      </c>
      <c r="N8850">
        <v>322</v>
      </c>
      <c r="O8850">
        <f>(Car_data6[[#This Row],[Engine HP]] - MIN(Car_data6[Engine HP]))/(MAX(Car_data6[Engine HP]) - MIN(Car_data6[Engine HP]))</f>
        <v>0.28224101479915431</v>
      </c>
      <c r="P8850">
        <v>12</v>
      </c>
      <c r="Q8850">
        <f>(Car_data6[[#This Row],[Engine Cylinders]] - MIN(Car_data6[Engine Cylinders]))/(MAX(Car_data6[Engine Cylinders]) - MIN(Car_data6[Engine Cylinders]))</f>
        <v>0.75</v>
      </c>
      <c r="R8850" t="s">
        <v>34</v>
      </c>
      <c r="S8850">
        <f>VLOOKUP(Car_data6[[#This Row],[Transmission Type]],$B$71:$D$74,3,FALSE)</f>
        <v>0.33333333333333331</v>
      </c>
      <c r="T8850" t="s">
        <v>20</v>
      </c>
      <c r="U8850">
        <f>VLOOKUP(Car_data6[[#This Row],[Driven_Wheels]],$B$64:$D$67,3,FALSE)</f>
        <v>0</v>
      </c>
      <c r="V8850">
        <v>4</v>
      </c>
      <c r="W8850">
        <f>(Car_data6[[#This Row],[Number of Doors]] - MIN(Car_data6[Number of Doors]))/(MAX(Car_data6[Number of Doors]) - MIN(Car_data6[Number of Doors]))</f>
        <v>1</v>
      </c>
      <c r="X8850" t="s">
        <v>108</v>
      </c>
      <c r="Y8850" t="s">
        <v>64</v>
      </c>
      <c r="Z8850">
        <f>VLOOKUP(Car_data6[[#This Row],[Vehicle Size]],$B$78:$D$80,3,FALSE)</f>
        <v>1</v>
      </c>
      <c r="AA8850" t="s">
        <v>33</v>
      </c>
      <c r="AB8850">
        <f>VLOOKUP(Car_data6[[#This Row],[Vehicle Style]],$B$84:$D$99,3,FALSE)</f>
        <v>0.13333333333333333</v>
      </c>
      <c r="AC8850">
        <v>15</v>
      </c>
      <c r="AD8850">
        <f>(Car_data6[[#This Row],[highway MPG]] - MIN(Car_data6[highway MPG]))/(MAX(Car_data6[highway MPG]) - MIN(Car_data6[highway MPG]))</f>
        <v>3.0303030303030304E-2</v>
      </c>
      <c r="AE8850">
        <v>11</v>
      </c>
      <c r="AF8850">
        <v>86</v>
      </c>
      <c r="AG8850">
        <f>(Car_data6[[#This Row],[Popularity]] - MIN(Car_data6[Popularity]))/(MAX(Car_data6[Popularity]) - MIN(Car_data6[Popularity]))</f>
        <v>1.4854111405835544E-2</v>
      </c>
      <c r="AH8850" s="6">
        <v>229990</v>
      </c>
      <c r="AI8850" t="str" cm="1">
        <f t="array" ref="AI8850">_xlfn.SWITCH(LEFT(Car_data6[[#This Row],[Engine Fuel Type]],4), "prem","premium unleaded","regu","regular unleaded","flex","flex-fuel","dies","diesel","elec","electric","natu","natural gas")</f>
        <v>premium unleaded</v>
      </c>
      <c r="AJ8850" t="e">
        <f>VLOOKUP(Car_data6[[#This Row],[Simple Fuel Type]],$B$55:$D$60,3,FALSE)</f>
        <v>#N/A</v>
      </c>
    </row>
    <row r="8851" spans="8:36" x14ac:dyDescent="0.25">
      <c r="H8851" t="s">
        <v>186</v>
      </c>
      <c r="I8851">
        <f>VLOOKUP(Car_data6[[#This Row],[Make]],$B$4:$D$51,3,FALSE)</f>
        <v>0.42553191489361702</v>
      </c>
      <c r="J8851" t="s">
        <v>877</v>
      </c>
      <c r="K8851">
        <v>2007</v>
      </c>
      <c r="L8851">
        <f>(Car_data6[[#This Row],[Year]]-MIN(Car_data6[Year]))/(MAX(Car_data6[Year]) - MIN(Car_data6[Year]))</f>
        <v>0.62962962962962965</v>
      </c>
      <c r="M8851" t="s">
        <v>30</v>
      </c>
      <c r="N8851">
        <v>285</v>
      </c>
      <c r="O8851">
        <f>(Car_data6[[#This Row],[Engine HP]] - MIN(Car_data6[Engine HP]))/(MAX(Car_data6[Engine HP]) - MIN(Car_data6[Engine HP]))</f>
        <v>0.24312896405919662</v>
      </c>
      <c r="P8851">
        <v>8</v>
      </c>
      <c r="Q8851">
        <f>(Car_data6[[#This Row],[Engine Cylinders]] - MIN(Car_data6[Engine Cylinders]))/(MAX(Car_data6[Engine Cylinders]) - MIN(Car_data6[Engine Cylinders]))</f>
        <v>0.5</v>
      </c>
      <c r="R8851" t="s">
        <v>34</v>
      </c>
      <c r="S8851">
        <f>VLOOKUP(Car_data6[[#This Row],[Transmission Type]],$B$71:$D$74,3,FALSE)</f>
        <v>0.33333333333333331</v>
      </c>
      <c r="T8851" t="s">
        <v>92</v>
      </c>
      <c r="U8851">
        <f>VLOOKUP(Car_data6[[#This Row],[Driven_Wheels]],$B$64:$D$67,3,FALSE)</f>
        <v>1</v>
      </c>
      <c r="V8851">
        <v>2</v>
      </c>
      <c r="W8851">
        <f>(Car_data6[[#This Row],[Number of Doors]] - MIN(Car_data6[Number of Doors]))/(MAX(Car_data6[Number of Doors]) - MIN(Car_data6[Number of Doors]))</f>
        <v>0</v>
      </c>
      <c r="X8851" t="s">
        <v>46</v>
      </c>
      <c r="Y8851" t="s">
        <v>64</v>
      </c>
      <c r="Z8851">
        <f>VLOOKUP(Car_data6[[#This Row],[Vehicle Size]],$B$78:$D$80,3,FALSE)</f>
        <v>1</v>
      </c>
      <c r="AA8851" t="s">
        <v>213</v>
      </c>
      <c r="AB8851">
        <f>VLOOKUP(Car_data6[[#This Row],[Vehicle Style]],$B$84:$D$99,3,FALSE)</f>
        <v>0.66666666666666663</v>
      </c>
      <c r="AC8851">
        <v>18</v>
      </c>
      <c r="AD8851">
        <f>(Car_data6[[#This Row],[highway MPG]] - MIN(Car_data6[highway MPG]))/(MAX(Car_data6[highway MPG]) - MIN(Car_data6[highway MPG]))</f>
        <v>6.0606060606060608E-2</v>
      </c>
      <c r="AE8851">
        <v>14</v>
      </c>
      <c r="AF8851">
        <v>1385</v>
      </c>
      <c r="AG8851">
        <f>(Car_data6[[#This Row],[Popularity]] - MIN(Car_data6[Popularity]))/(MAX(Car_data6[Popularity]) - MIN(Car_data6[Popularity]))</f>
        <v>0.24456233421750664</v>
      </c>
      <c r="AH8851" s="6">
        <v>26685</v>
      </c>
      <c r="AI8851" t="str" cm="1">
        <f t="array" ref="AI8851">_xlfn.SWITCH(LEFT(Car_data6[[#This Row],[Engine Fuel Type]],4), "prem","premium unleaded","regu","regular unleaded","flex","flex-fuel","dies","diesel","elec","electric","natu","natural gas")</f>
        <v>regular unleaded</v>
      </c>
      <c r="AJ8851">
        <f>VLOOKUP(Car_data6[[#This Row],[Simple Fuel Type]],$B$55:$D$60,3,FALSE)</f>
        <v>0</v>
      </c>
    </row>
    <row r="8852" spans="8:36" x14ac:dyDescent="0.25">
      <c r="H8852" t="s">
        <v>186</v>
      </c>
      <c r="I8852">
        <f>VLOOKUP(Car_data6[[#This Row],[Make]],$B$4:$D$51,3,FALSE)</f>
        <v>0.42553191489361702</v>
      </c>
      <c r="J8852" t="s">
        <v>877</v>
      </c>
      <c r="K8852">
        <v>2007</v>
      </c>
      <c r="L8852">
        <f>(Car_data6[[#This Row],[Year]]-MIN(Car_data6[Year]))/(MAX(Car_data6[Year]) - MIN(Car_data6[Year]))</f>
        <v>0.62962962962962965</v>
      </c>
      <c r="M8852" t="s">
        <v>30</v>
      </c>
      <c r="N8852">
        <v>285</v>
      </c>
      <c r="O8852">
        <f>(Car_data6[[#This Row],[Engine HP]] - MIN(Car_data6[Engine HP]))/(MAX(Car_data6[Engine HP]) - MIN(Car_data6[Engine HP]))</f>
        <v>0.24312896405919662</v>
      </c>
      <c r="P8852">
        <v>8</v>
      </c>
      <c r="Q8852">
        <f>(Car_data6[[#This Row],[Engine Cylinders]] - MIN(Car_data6[Engine Cylinders]))/(MAX(Car_data6[Engine Cylinders]) - MIN(Car_data6[Engine Cylinders]))</f>
        <v>0.5</v>
      </c>
      <c r="R8852" t="s">
        <v>34</v>
      </c>
      <c r="S8852">
        <f>VLOOKUP(Car_data6[[#This Row],[Transmission Type]],$B$71:$D$74,3,FALSE)</f>
        <v>0.33333333333333331</v>
      </c>
      <c r="T8852" t="s">
        <v>20</v>
      </c>
      <c r="U8852">
        <f>VLOOKUP(Car_data6[[#This Row],[Driven_Wheels]],$B$64:$D$67,3,FALSE)</f>
        <v>0</v>
      </c>
      <c r="V8852">
        <v>2</v>
      </c>
      <c r="W8852">
        <f>(Car_data6[[#This Row],[Number of Doors]] - MIN(Car_data6[Number of Doors]))/(MAX(Car_data6[Number of Doors]) - MIN(Car_data6[Number of Doors]))</f>
        <v>0</v>
      </c>
      <c r="X8852" t="s">
        <v>46</v>
      </c>
      <c r="Y8852" t="s">
        <v>64</v>
      </c>
      <c r="Z8852">
        <f>VLOOKUP(Car_data6[[#This Row],[Vehicle Size]],$B$78:$D$80,3,FALSE)</f>
        <v>1</v>
      </c>
      <c r="AA8852" t="s">
        <v>213</v>
      </c>
      <c r="AB8852">
        <f>VLOOKUP(Car_data6[[#This Row],[Vehicle Style]],$B$84:$D$99,3,FALSE)</f>
        <v>0.66666666666666663</v>
      </c>
      <c r="AC8852">
        <v>19</v>
      </c>
      <c r="AD8852">
        <f>(Car_data6[[#This Row],[highway MPG]] - MIN(Car_data6[highway MPG]))/(MAX(Car_data6[highway MPG]) - MIN(Car_data6[highway MPG]))</f>
        <v>7.0707070707070704E-2</v>
      </c>
      <c r="AE8852">
        <v>15</v>
      </c>
      <c r="AF8852">
        <v>1385</v>
      </c>
      <c r="AG8852">
        <f>(Car_data6[[#This Row],[Popularity]] - MIN(Car_data6[Popularity]))/(MAX(Car_data6[Popularity]) - MIN(Car_data6[Popularity]))</f>
        <v>0.24456233421750664</v>
      </c>
      <c r="AH8852" s="6">
        <v>23350</v>
      </c>
      <c r="AI8852" t="str" cm="1">
        <f t="array" ref="AI8852">_xlfn.SWITCH(LEFT(Car_data6[[#This Row],[Engine Fuel Type]],4), "prem","premium unleaded","regu","regular unleaded","flex","flex-fuel","dies","diesel","elec","electric","natu","natural gas")</f>
        <v>regular unleaded</v>
      </c>
      <c r="AJ8852">
        <f>VLOOKUP(Car_data6[[#This Row],[Simple Fuel Type]],$B$55:$D$60,3,FALSE)</f>
        <v>0</v>
      </c>
    </row>
    <row r="8853" spans="8:36" x14ac:dyDescent="0.25">
      <c r="H8853" t="s">
        <v>186</v>
      </c>
      <c r="I8853">
        <f>VLOOKUP(Car_data6[[#This Row],[Make]],$B$4:$D$51,3,FALSE)</f>
        <v>0.42553191489361702</v>
      </c>
      <c r="J8853" t="s">
        <v>877</v>
      </c>
      <c r="K8853">
        <v>2007</v>
      </c>
      <c r="L8853">
        <f>(Car_data6[[#This Row],[Year]]-MIN(Car_data6[Year]))/(MAX(Car_data6[Year]) - MIN(Car_data6[Year]))</f>
        <v>0.62962962962962965</v>
      </c>
      <c r="M8853" t="s">
        <v>30</v>
      </c>
      <c r="N8853">
        <v>295</v>
      </c>
      <c r="O8853">
        <f>(Car_data6[[#This Row],[Engine HP]] - MIN(Car_data6[Engine HP]))/(MAX(Car_data6[Engine HP]) - MIN(Car_data6[Engine HP]))</f>
        <v>0.2536997885835095</v>
      </c>
      <c r="P8853">
        <v>8</v>
      </c>
      <c r="Q8853">
        <f>(Car_data6[[#This Row],[Engine Cylinders]] - MIN(Car_data6[Engine Cylinders]))/(MAX(Car_data6[Engine Cylinders]) - MIN(Car_data6[Engine Cylinders]))</f>
        <v>0.5</v>
      </c>
      <c r="R8853" t="s">
        <v>34</v>
      </c>
      <c r="S8853">
        <f>VLOOKUP(Car_data6[[#This Row],[Transmission Type]],$B$71:$D$74,3,FALSE)</f>
        <v>0.33333333333333331</v>
      </c>
      <c r="T8853" t="s">
        <v>20</v>
      </c>
      <c r="U8853">
        <f>VLOOKUP(Car_data6[[#This Row],[Driven_Wheels]],$B$64:$D$67,3,FALSE)</f>
        <v>0</v>
      </c>
      <c r="V8853">
        <v>4</v>
      </c>
      <c r="W8853">
        <f>(Car_data6[[#This Row],[Number of Doors]] - MIN(Car_data6[Number of Doors]))/(MAX(Car_data6[Number of Doors]) - MIN(Car_data6[Number of Doors]))</f>
        <v>1</v>
      </c>
      <c r="X8853" t="s">
        <v>50</v>
      </c>
      <c r="Y8853" t="s">
        <v>64</v>
      </c>
      <c r="Z8853">
        <f>VLOOKUP(Car_data6[[#This Row],[Vehicle Size]],$B$78:$D$80,3,FALSE)</f>
        <v>1</v>
      </c>
      <c r="AA8853" t="s">
        <v>214</v>
      </c>
      <c r="AB8853">
        <f>VLOOKUP(Car_data6[[#This Row],[Vehicle Style]],$B$84:$D$99,3,FALSE)</f>
        <v>0.73333333333333328</v>
      </c>
      <c r="AC8853">
        <v>19</v>
      </c>
      <c r="AD8853">
        <f>(Car_data6[[#This Row],[highway MPG]] - MIN(Car_data6[highway MPG]))/(MAX(Car_data6[highway MPG]) - MIN(Car_data6[highway MPG]))</f>
        <v>7.0707070707070704E-2</v>
      </c>
      <c r="AE8853">
        <v>14</v>
      </c>
      <c r="AF8853">
        <v>1385</v>
      </c>
      <c r="AG8853">
        <f>(Car_data6[[#This Row],[Popularity]] - MIN(Car_data6[Popularity]))/(MAX(Car_data6[Popularity]) - MIN(Car_data6[Popularity]))</f>
        <v>0.24456233421750664</v>
      </c>
      <c r="AH8853" s="6">
        <v>26930</v>
      </c>
      <c r="AI8853" t="str" cm="1">
        <f t="array" ref="AI8853">_xlfn.SWITCH(LEFT(Car_data6[[#This Row],[Engine Fuel Type]],4), "prem","premium unleaded","regu","regular unleaded","flex","flex-fuel","dies","diesel","elec","electric","natu","natural gas")</f>
        <v>regular unleaded</v>
      </c>
      <c r="AJ8853">
        <f>VLOOKUP(Car_data6[[#This Row],[Simple Fuel Type]],$B$55:$D$60,3,FALSE)</f>
        <v>0</v>
      </c>
    </row>
    <row r="8854" spans="8:36" x14ac:dyDescent="0.25">
      <c r="H8854" t="s">
        <v>186</v>
      </c>
      <c r="I8854">
        <f>VLOOKUP(Car_data6[[#This Row],[Make]],$B$4:$D$51,3,FALSE)</f>
        <v>0.42553191489361702</v>
      </c>
      <c r="J8854" t="s">
        <v>877</v>
      </c>
      <c r="K8854">
        <v>2007</v>
      </c>
      <c r="L8854">
        <f>(Car_data6[[#This Row],[Year]]-MIN(Car_data6[Year]))/(MAX(Car_data6[Year]) - MIN(Car_data6[Year]))</f>
        <v>0.62962962962962965</v>
      </c>
      <c r="M8854" t="s">
        <v>45</v>
      </c>
      <c r="N8854">
        <v>295</v>
      </c>
      <c r="O8854">
        <f>(Car_data6[[#This Row],[Engine HP]] - MIN(Car_data6[Engine HP]))/(MAX(Car_data6[Engine HP]) - MIN(Car_data6[Engine HP]))</f>
        <v>0.2536997885835095</v>
      </c>
      <c r="P8854">
        <v>8</v>
      </c>
      <c r="Q8854">
        <f>(Car_data6[[#This Row],[Engine Cylinders]] - MIN(Car_data6[Engine Cylinders]))/(MAX(Car_data6[Engine Cylinders]) - MIN(Car_data6[Engine Cylinders]))</f>
        <v>0.5</v>
      </c>
      <c r="R8854" t="s">
        <v>34</v>
      </c>
      <c r="S8854">
        <f>VLOOKUP(Car_data6[[#This Row],[Transmission Type]],$B$71:$D$74,3,FALSE)</f>
        <v>0.33333333333333331</v>
      </c>
      <c r="T8854" t="s">
        <v>20</v>
      </c>
      <c r="U8854">
        <f>VLOOKUP(Car_data6[[#This Row],[Driven_Wheels]],$B$64:$D$67,3,FALSE)</f>
        <v>0</v>
      </c>
      <c r="V8854">
        <v>4</v>
      </c>
      <c r="W8854">
        <f>(Car_data6[[#This Row],[Number of Doors]] - MIN(Car_data6[Number of Doors]))/(MAX(Car_data6[Number of Doors]) - MIN(Car_data6[Number of Doors]))</f>
        <v>1</v>
      </c>
      <c r="X8854" t="s">
        <v>46</v>
      </c>
      <c r="Y8854" t="s">
        <v>64</v>
      </c>
      <c r="Z8854">
        <f>VLOOKUP(Car_data6[[#This Row],[Vehicle Size]],$B$78:$D$80,3,FALSE)</f>
        <v>1</v>
      </c>
      <c r="AA8854" t="s">
        <v>214</v>
      </c>
      <c r="AB8854">
        <f>VLOOKUP(Car_data6[[#This Row],[Vehicle Style]],$B$84:$D$99,3,FALSE)</f>
        <v>0.73333333333333328</v>
      </c>
      <c r="AC8854">
        <v>19</v>
      </c>
      <c r="AD8854">
        <f>(Car_data6[[#This Row],[highway MPG]] - MIN(Car_data6[highway MPG]))/(MAX(Car_data6[highway MPG]) - MIN(Car_data6[highway MPG]))</f>
        <v>7.0707070707070704E-2</v>
      </c>
      <c r="AE8854">
        <v>14</v>
      </c>
      <c r="AF8854">
        <v>1385</v>
      </c>
      <c r="AG8854">
        <f>(Car_data6[[#This Row],[Popularity]] - MIN(Car_data6[Popularity]))/(MAX(Car_data6[Popularity]) - MIN(Car_data6[Popularity]))</f>
        <v>0.24456233421750664</v>
      </c>
      <c r="AH8854" s="6">
        <v>27135</v>
      </c>
      <c r="AI8854" t="str" cm="1">
        <f t="array" ref="AI8854">_xlfn.SWITCH(LEFT(Car_data6[[#This Row],[Engine Fuel Type]],4), "prem","premium unleaded","regu","regular unleaded","flex","flex-fuel","dies","diesel","elec","electric","natu","natural gas")</f>
        <v>flex-fuel</v>
      </c>
      <c r="AJ8854">
        <f>VLOOKUP(Car_data6[[#This Row],[Simple Fuel Type]],$B$55:$D$60,3,FALSE)</f>
        <v>0.6</v>
      </c>
    </row>
    <row r="8855" spans="8:36" x14ac:dyDescent="0.25">
      <c r="H8855" t="s">
        <v>186</v>
      </c>
      <c r="I8855">
        <f>VLOOKUP(Car_data6[[#This Row],[Make]],$B$4:$D$51,3,FALSE)</f>
        <v>0.42553191489361702</v>
      </c>
      <c r="J8855" t="s">
        <v>877</v>
      </c>
      <c r="K8855">
        <v>2007</v>
      </c>
      <c r="L8855">
        <f>(Car_data6[[#This Row],[Year]]-MIN(Car_data6[Year]))/(MAX(Car_data6[Year]) - MIN(Car_data6[Year]))</f>
        <v>0.62962962962962965</v>
      </c>
      <c r="M8855" t="s">
        <v>30</v>
      </c>
      <c r="N8855">
        <v>285</v>
      </c>
      <c r="O8855">
        <f>(Car_data6[[#This Row],[Engine HP]] - MIN(Car_data6[Engine HP]))/(MAX(Car_data6[Engine HP]) - MIN(Car_data6[Engine HP]))</f>
        <v>0.24312896405919662</v>
      </c>
      <c r="P8855">
        <v>8</v>
      </c>
      <c r="Q8855">
        <f>(Car_data6[[#This Row],[Engine Cylinders]] - MIN(Car_data6[Engine Cylinders]))/(MAX(Car_data6[Engine Cylinders]) - MIN(Car_data6[Engine Cylinders]))</f>
        <v>0.5</v>
      </c>
      <c r="R8855" t="s">
        <v>34</v>
      </c>
      <c r="S8855">
        <f>VLOOKUP(Car_data6[[#This Row],[Transmission Type]],$B$71:$D$74,3,FALSE)</f>
        <v>0.33333333333333331</v>
      </c>
      <c r="T8855" t="s">
        <v>92</v>
      </c>
      <c r="U8855">
        <f>VLOOKUP(Car_data6[[#This Row],[Driven_Wheels]],$B$64:$D$67,3,FALSE)</f>
        <v>1</v>
      </c>
      <c r="V8855">
        <v>4</v>
      </c>
      <c r="W8855">
        <f>(Car_data6[[#This Row],[Number of Doors]] - MIN(Car_data6[Number of Doors]))/(MAX(Car_data6[Number of Doors]) - MIN(Car_data6[Number of Doors]))</f>
        <v>1</v>
      </c>
      <c r="X8855" t="s">
        <v>46</v>
      </c>
      <c r="Y8855" t="s">
        <v>64</v>
      </c>
      <c r="Z8855">
        <f>VLOOKUP(Car_data6[[#This Row],[Vehicle Size]],$B$78:$D$80,3,FALSE)</f>
        <v>1</v>
      </c>
      <c r="AA8855" t="s">
        <v>214</v>
      </c>
      <c r="AB8855">
        <f>VLOOKUP(Car_data6[[#This Row],[Vehicle Style]],$B$84:$D$99,3,FALSE)</f>
        <v>0.73333333333333328</v>
      </c>
      <c r="AC8855">
        <v>18</v>
      </c>
      <c r="AD8855">
        <f>(Car_data6[[#This Row],[highway MPG]] - MIN(Car_data6[highway MPG]))/(MAX(Car_data6[highway MPG]) - MIN(Car_data6[highway MPG]))</f>
        <v>6.0606060606060608E-2</v>
      </c>
      <c r="AE8855">
        <v>14</v>
      </c>
      <c r="AF8855">
        <v>1385</v>
      </c>
      <c r="AG8855">
        <f>(Car_data6[[#This Row],[Popularity]] - MIN(Car_data6[Popularity]))/(MAX(Car_data6[Popularity]) - MIN(Car_data6[Popularity]))</f>
        <v>0.24456233421750664</v>
      </c>
      <c r="AH8855" s="6">
        <v>25845</v>
      </c>
      <c r="AI8855" t="str" cm="1">
        <f t="array" ref="AI8855">_xlfn.SWITCH(LEFT(Car_data6[[#This Row],[Engine Fuel Type]],4), "prem","premium unleaded","regu","regular unleaded","flex","flex-fuel","dies","diesel","elec","electric","natu","natural gas")</f>
        <v>regular unleaded</v>
      </c>
      <c r="AJ8855">
        <f>VLOOKUP(Car_data6[[#This Row],[Simple Fuel Type]],$B$55:$D$60,3,FALSE)</f>
        <v>0</v>
      </c>
    </row>
    <row r="8856" spans="8:36" x14ac:dyDescent="0.25">
      <c r="H8856" t="s">
        <v>186</v>
      </c>
      <c r="I8856">
        <f>VLOOKUP(Car_data6[[#This Row],[Make]],$B$4:$D$51,3,FALSE)</f>
        <v>0.42553191489361702</v>
      </c>
      <c r="J8856" t="s">
        <v>877</v>
      </c>
      <c r="K8856">
        <v>2007</v>
      </c>
      <c r="L8856">
        <f>(Car_data6[[#This Row],[Year]]-MIN(Car_data6[Year]))/(MAX(Car_data6[Year]) - MIN(Car_data6[Year]))</f>
        <v>0.62962962962962965</v>
      </c>
      <c r="M8856" t="s">
        <v>30</v>
      </c>
      <c r="N8856">
        <v>295</v>
      </c>
      <c r="O8856">
        <f>(Car_data6[[#This Row],[Engine HP]] - MIN(Car_data6[Engine HP]))/(MAX(Car_data6[Engine HP]) - MIN(Car_data6[Engine HP]))</f>
        <v>0.2536997885835095</v>
      </c>
      <c r="P8856">
        <v>8</v>
      </c>
      <c r="Q8856">
        <f>(Car_data6[[#This Row],[Engine Cylinders]] - MIN(Car_data6[Engine Cylinders]))/(MAX(Car_data6[Engine Cylinders]) - MIN(Car_data6[Engine Cylinders]))</f>
        <v>0.5</v>
      </c>
      <c r="R8856" t="s">
        <v>34</v>
      </c>
      <c r="S8856">
        <f>VLOOKUP(Car_data6[[#This Row],[Transmission Type]],$B$71:$D$74,3,FALSE)</f>
        <v>0.33333333333333331</v>
      </c>
      <c r="T8856" t="s">
        <v>92</v>
      </c>
      <c r="U8856">
        <f>VLOOKUP(Car_data6[[#This Row],[Driven_Wheels]],$B$64:$D$67,3,FALSE)</f>
        <v>1</v>
      </c>
      <c r="V8856">
        <v>4</v>
      </c>
      <c r="W8856">
        <f>(Car_data6[[#This Row],[Number of Doors]] - MIN(Car_data6[Number of Doors]))/(MAX(Car_data6[Number of Doors]) - MIN(Car_data6[Number of Doors]))</f>
        <v>1</v>
      </c>
      <c r="X8856" t="s">
        <v>50</v>
      </c>
      <c r="Y8856" t="s">
        <v>64</v>
      </c>
      <c r="Z8856">
        <f>VLOOKUP(Car_data6[[#This Row],[Vehicle Size]],$B$78:$D$80,3,FALSE)</f>
        <v>1</v>
      </c>
      <c r="AA8856" t="s">
        <v>214</v>
      </c>
      <c r="AB8856">
        <f>VLOOKUP(Car_data6[[#This Row],[Vehicle Style]],$B$84:$D$99,3,FALSE)</f>
        <v>0.73333333333333328</v>
      </c>
      <c r="AC8856">
        <v>18</v>
      </c>
      <c r="AD8856">
        <f>(Car_data6[[#This Row],[highway MPG]] - MIN(Car_data6[highway MPG]))/(MAX(Car_data6[highway MPG]) - MIN(Car_data6[highway MPG]))</f>
        <v>6.0606060606060608E-2</v>
      </c>
      <c r="AE8856">
        <v>13</v>
      </c>
      <c r="AF8856">
        <v>1385</v>
      </c>
      <c r="AG8856">
        <f>(Car_data6[[#This Row],[Popularity]] - MIN(Car_data6[Popularity]))/(MAX(Car_data6[Popularity]) - MIN(Car_data6[Popularity]))</f>
        <v>0.24456233421750664</v>
      </c>
      <c r="AH8856" s="6">
        <v>31375</v>
      </c>
      <c r="AI8856" t="str" cm="1">
        <f t="array" ref="AI8856">_xlfn.SWITCH(LEFT(Car_data6[[#This Row],[Engine Fuel Type]],4), "prem","premium unleaded","regu","regular unleaded","flex","flex-fuel","dies","diesel","elec","electric","natu","natural gas")</f>
        <v>regular unleaded</v>
      </c>
      <c r="AJ8856">
        <f>VLOOKUP(Car_data6[[#This Row],[Simple Fuel Type]],$B$55:$D$60,3,FALSE)</f>
        <v>0</v>
      </c>
    </row>
    <row r="8857" spans="8:36" x14ac:dyDescent="0.25">
      <c r="H8857" t="s">
        <v>186</v>
      </c>
      <c r="I8857">
        <f>VLOOKUP(Car_data6[[#This Row],[Make]],$B$4:$D$51,3,FALSE)</f>
        <v>0.42553191489361702</v>
      </c>
      <c r="J8857" t="s">
        <v>877</v>
      </c>
      <c r="K8857">
        <v>2007</v>
      </c>
      <c r="L8857">
        <f>(Car_data6[[#This Row],[Year]]-MIN(Car_data6[Year]))/(MAX(Car_data6[Year]) - MIN(Car_data6[Year]))</f>
        <v>0.62962962962962965</v>
      </c>
      <c r="M8857" t="s">
        <v>30</v>
      </c>
      <c r="N8857">
        <v>195</v>
      </c>
      <c r="O8857">
        <f>(Car_data6[[#This Row],[Engine HP]] - MIN(Car_data6[Engine HP]))/(MAX(Car_data6[Engine HP]) - MIN(Car_data6[Engine HP]))</f>
        <v>0.14799154334038056</v>
      </c>
      <c r="P8857">
        <v>6</v>
      </c>
      <c r="Q8857">
        <f>(Car_data6[[#This Row],[Engine Cylinders]] - MIN(Car_data6[Engine Cylinders]))/(MAX(Car_data6[Engine Cylinders]) - MIN(Car_data6[Engine Cylinders]))</f>
        <v>0.375</v>
      </c>
      <c r="R8857" t="s">
        <v>19</v>
      </c>
      <c r="S8857">
        <f>VLOOKUP(Car_data6[[#This Row],[Transmission Type]],$B$71:$D$74,3,FALSE)</f>
        <v>0</v>
      </c>
      <c r="T8857" t="s">
        <v>92</v>
      </c>
      <c r="U8857">
        <f>VLOOKUP(Car_data6[[#This Row],[Driven_Wheels]],$B$64:$D$67,3,FALSE)</f>
        <v>1</v>
      </c>
      <c r="V8857">
        <v>2</v>
      </c>
      <c r="W8857">
        <f>(Car_data6[[#This Row],[Number of Doors]] - MIN(Car_data6[Number of Doors]))/(MAX(Car_data6[Number of Doors]) - MIN(Car_data6[Number of Doors]))</f>
        <v>0</v>
      </c>
      <c r="X8857" t="s">
        <v>46</v>
      </c>
      <c r="Y8857" t="s">
        <v>64</v>
      </c>
      <c r="Z8857">
        <f>VLOOKUP(Car_data6[[#This Row],[Vehicle Size]],$B$78:$D$80,3,FALSE)</f>
        <v>1</v>
      </c>
      <c r="AA8857" t="s">
        <v>213</v>
      </c>
      <c r="AB8857">
        <f>VLOOKUP(Car_data6[[#This Row],[Vehicle Style]],$B$84:$D$99,3,FALSE)</f>
        <v>0.66666666666666663</v>
      </c>
      <c r="AC8857">
        <v>19</v>
      </c>
      <c r="AD8857">
        <f>(Car_data6[[#This Row],[highway MPG]] - MIN(Car_data6[highway MPG]))/(MAX(Car_data6[highway MPG]) - MIN(Car_data6[highway MPG]))</f>
        <v>7.0707070707070704E-2</v>
      </c>
      <c r="AE8857">
        <v>14</v>
      </c>
      <c r="AF8857">
        <v>1385</v>
      </c>
      <c r="AG8857">
        <f>(Car_data6[[#This Row],[Popularity]] - MIN(Car_data6[Popularity]))/(MAX(Car_data6[Popularity]) - MIN(Car_data6[Popularity]))</f>
        <v>0.24456233421750664</v>
      </c>
      <c r="AH8857" s="6">
        <v>24020</v>
      </c>
      <c r="AI8857" t="str" cm="1">
        <f t="array" ref="AI8857">_xlfn.SWITCH(LEFT(Car_data6[[#This Row],[Engine Fuel Type]],4), "prem","premium unleaded","regu","regular unleaded","flex","flex-fuel","dies","diesel","elec","electric","natu","natural gas")</f>
        <v>regular unleaded</v>
      </c>
      <c r="AJ8857">
        <f>VLOOKUP(Car_data6[[#This Row],[Simple Fuel Type]],$B$55:$D$60,3,FALSE)</f>
        <v>0</v>
      </c>
    </row>
    <row r="8858" spans="8:36" x14ac:dyDescent="0.25">
      <c r="H8858" t="s">
        <v>186</v>
      </c>
      <c r="I8858">
        <f>VLOOKUP(Car_data6[[#This Row],[Make]],$B$4:$D$51,3,FALSE)</f>
        <v>0.42553191489361702</v>
      </c>
      <c r="J8858" t="s">
        <v>877</v>
      </c>
      <c r="K8858">
        <v>2007</v>
      </c>
      <c r="L8858">
        <f>(Car_data6[[#This Row],[Year]]-MIN(Car_data6[Year]))/(MAX(Car_data6[Year]) - MIN(Car_data6[Year]))</f>
        <v>0.62962962962962965</v>
      </c>
      <c r="M8858" t="s">
        <v>45</v>
      </c>
      <c r="N8858">
        <v>295</v>
      </c>
      <c r="O8858">
        <f>(Car_data6[[#This Row],[Engine HP]] - MIN(Car_data6[Engine HP]))/(MAX(Car_data6[Engine HP]) - MIN(Car_data6[Engine HP]))</f>
        <v>0.2536997885835095</v>
      </c>
      <c r="P8858">
        <v>8</v>
      </c>
      <c r="Q8858">
        <f>(Car_data6[[#This Row],[Engine Cylinders]] - MIN(Car_data6[Engine Cylinders]))/(MAX(Car_data6[Engine Cylinders]) - MIN(Car_data6[Engine Cylinders]))</f>
        <v>0.5</v>
      </c>
      <c r="R8858" t="s">
        <v>34</v>
      </c>
      <c r="S8858">
        <f>VLOOKUP(Car_data6[[#This Row],[Transmission Type]],$B$71:$D$74,3,FALSE)</f>
        <v>0.33333333333333331</v>
      </c>
      <c r="T8858" t="s">
        <v>20</v>
      </c>
      <c r="U8858">
        <f>VLOOKUP(Car_data6[[#This Row],[Driven_Wheels]],$B$64:$D$67,3,FALSE)</f>
        <v>0</v>
      </c>
      <c r="V8858">
        <v>4</v>
      </c>
      <c r="W8858">
        <f>(Car_data6[[#This Row],[Number of Doors]] - MIN(Car_data6[Number of Doors]))/(MAX(Car_data6[Number of Doors]) - MIN(Car_data6[Number of Doors]))</f>
        <v>1</v>
      </c>
      <c r="X8858" t="s">
        <v>46</v>
      </c>
      <c r="Y8858" t="s">
        <v>64</v>
      </c>
      <c r="Z8858">
        <f>VLOOKUP(Car_data6[[#This Row],[Vehicle Size]],$B$78:$D$80,3,FALSE)</f>
        <v>1</v>
      </c>
      <c r="AA8858" t="s">
        <v>196</v>
      </c>
      <c r="AB8858">
        <f>VLOOKUP(Car_data6[[#This Row],[Vehicle Style]],$B$84:$D$99,3,FALSE)</f>
        <v>0.6</v>
      </c>
      <c r="AC8858">
        <v>19</v>
      </c>
      <c r="AD8858">
        <f>(Car_data6[[#This Row],[highway MPG]] - MIN(Car_data6[highway MPG]))/(MAX(Car_data6[highway MPG]) - MIN(Car_data6[highway MPG]))</f>
        <v>7.0707070707070704E-2</v>
      </c>
      <c r="AE8858">
        <v>14</v>
      </c>
      <c r="AF8858">
        <v>1385</v>
      </c>
      <c r="AG8858">
        <f>(Car_data6[[#This Row],[Popularity]] - MIN(Car_data6[Popularity]))/(MAX(Car_data6[Popularity]) - MIN(Car_data6[Popularity]))</f>
        <v>0.24456233421750664</v>
      </c>
      <c r="AH8858" s="6">
        <v>28515</v>
      </c>
      <c r="AI8858" t="str" cm="1">
        <f t="array" ref="AI8858">_xlfn.SWITCH(LEFT(Car_data6[[#This Row],[Engine Fuel Type]],4), "prem","premium unleaded","regu","regular unleaded","flex","flex-fuel","dies","diesel","elec","electric","natu","natural gas")</f>
        <v>flex-fuel</v>
      </c>
      <c r="AJ8858">
        <f>VLOOKUP(Car_data6[[#This Row],[Simple Fuel Type]],$B$55:$D$60,3,FALSE)</f>
        <v>0.6</v>
      </c>
    </row>
    <row r="8859" spans="8:36" x14ac:dyDescent="0.25">
      <c r="H8859" t="s">
        <v>186</v>
      </c>
      <c r="I8859">
        <f>VLOOKUP(Car_data6[[#This Row],[Make]],$B$4:$D$51,3,FALSE)</f>
        <v>0.42553191489361702</v>
      </c>
      <c r="J8859" t="s">
        <v>877</v>
      </c>
      <c r="K8859">
        <v>2007</v>
      </c>
      <c r="L8859">
        <f>(Car_data6[[#This Row],[Year]]-MIN(Car_data6[Year]))/(MAX(Car_data6[Year]) - MIN(Car_data6[Year]))</f>
        <v>0.62962962962962965</v>
      </c>
      <c r="M8859" t="s">
        <v>45</v>
      </c>
      <c r="N8859">
        <v>295</v>
      </c>
      <c r="O8859">
        <f>(Car_data6[[#This Row],[Engine HP]] - MIN(Car_data6[Engine HP]))/(MAX(Car_data6[Engine HP]) - MIN(Car_data6[Engine HP]))</f>
        <v>0.2536997885835095</v>
      </c>
      <c r="P8859">
        <v>8</v>
      </c>
      <c r="Q8859">
        <f>(Car_data6[[#This Row],[Engine Cylinders]] - MIN(Car_data6[Engine Cylinders]))/(MAX(Car_data6[Engine Cylinders]) - MIN(Car_data6[Engine Cylinders]))</f>
        <v>0.5</v>
      </c>
      <c r="R8859" t="s">
        <v>34</v>
      </c>
      <c r="S8859">
        <f>VLOOKUP(Car_data6[[#This Row],[Transmission Type]],$B$71:$D$74,3,FALSE)</f>
        <v>0.33333333333333331</v>
      </c>
      <c r="T8859" t="s">
        <v>92</v>
      </c>
      <c r="U8859">
        <f>VLOOKUP(Car_data6[[#This Row],[Driven_Wheels]],$B$64:$D$67,3,FALSE)</f>
        <v>1</v>
      </c>
      <c r="V8859">
        <v>4</v>
      </c>
      <c r="W8859">
        <f>(Car_data6[[#This Row],[Number of Doors]] - MIN(Car_data6[Number of Doors]))/(MAX(Car_data6[Number of Doors]) - MIN(Car_data6[Number of Doors]))</f>
        <v>1</v>
      </c>
      <c r="X8859" t="s">
        <v>46</v>
      </c>
      <c r="Y8859" t="s">
        <v>64</v>
      </c>
      <c r="Z8859">
        <f>VLOOKUP(Car_data6[[#This Row],[Vehicle Size]],$B$78:$D$80,3,FALSE)</f>
        <v>1</v>
      </c>
      <c r="AA8859" t="s">
        <v>214</v>
      </c>
      <c r="AB8859">
        <f>VLOOKUP(Car_data6[[#This Row],[Vehicle Style]],$B$84:$D$99,3,FALSE)</f>
        <v>0.73333333333333328</v>
      </c>
      <c r="AC8859">
        <v>17</v>
      </c>
      <c r="AD8859">
        <f>(Car_data6[[#This Row],[highway MPG]] - MIN(Car_data6[highway MPG]))/(MAX(Car_data6[highway MPG]) - MIN(Car_data6[highway MPG]))</f>
        <v>5.0505050505050504E-2</v>
      </c>
      <c r="AE8859">
        <v>13</v>
      </c>
      <c r="AF8859">
        <v>1385</v>
      </c>
      <c r="AG8859">
        <f>(Car_data6[[#This Row],[Popularity]] - MIN(Car_data6[Popularity]))/(MAX(Car_data6[Popularity]) - MIN(Car_data6[Popularity]))</f>
        <v>0.24456233421750664</v>
      </c>
      <c r="AH8859" s="6">
        <v>31810</v>
      </c>
      <c r="AI8859" t="str" cm="1">
        <f t="array" ref="AI8859">_xlfn.SWITCH(LEFT(Car_data6[[#This Row],[Engine Fuel Type]],4), "prem","premium unleaded","regu","regular unleaded","flex","flex-fuel","dies","diesel","elec","electric","natu","natural gas")</f>
        <v>flex-fuel</v>
      </c>
      <c r="AJ8859">
        <f>VLOOKUP(Car_data6[[#This Row],[Simple Fuel Type]],$B$55:$D$60,3,FALSE)</f>
        <v>0.6</v>
      </c>
    </row>
    <row r="8860" spans="8:36" x14ac:dyDescent="0.25">
      <c r="H8860" t="s">
        <v>186</v>
      </c>
      <c r="I8860">
        <f>VLOOKUP(Car_data6[[#This Row],[Make]],$B$4:$D$51,3,FALSE)</f>
        <v>0.42553191489361702</v>
      </c>
      <c r="J8860" t="s">
        <v>877</v>
      </c>
      <c r="K8860">
        <v>2007</v>
      </c>
      <c r="L8860">
        <f>(Car_data6[[#This Row],[Year]]-MIN(Car_data6[Year]))/(MAX(Car_data6[Year]) - MIN(Car_data6[Year]))</f>
        <v>0.62962962962962965</v>
      </c>
      <c r="M8860" t="s">
        <v>45</v>
      </c>
      <c r="N8860">
        <v>295</v>
      </c>
      <c r="O8860">
        <f>(Car_data6[[#This Row],[Engine HP]] - MIN(Car_data6[Engine HP]))/(MAX(Car_data6[Engine HP]) - MIN(Car_data6[Engine HP]))</f>
        <v>0.2536997885835095</v>
      </c>
      <c r="P8860">
        <v>8</v>
      </c>
      <c r="Q8860">
        <f>(Car_data6[[#This Row],[Engine Cylinders]] - MIN(Car_data6[Engine Cylinders]))/(MAX(Car_data6[Engine Cylinders]) - MIN(Car_data6[Engine Cylinders]))</f>
        <v>0.5</v>
      </c>
      <c r="R8860" t="s">
        <v>34</v>
      </c>
      <c r="S8860">
        <f>VLOOKUP(Car_data6[[#This Row],[Transmission Type]],$B$71:$D$74,3,FALSE)</f>
        <v>0.33333333333333331</v>
      </c>
      <c r="T8860" t="s">
        <v>92</v>
      </c>
      <c r="U8860">
        <f>VLOOKUP(Car_data6[[#This Row],[Driven_Wheels]],$B$64:$D$67,3,FALSE)</f>
        <v>1</v>
      </c>
      <c r="V8860">
        <v>4</v>
      </c>
      <c r="W8860">
        <f>(Car_data6[[#This Row],[Number of Doors]] - MIN(Car_data6[Number of Doors]))/(MAX(Car_data6[Number of Doors]) - MIN(Car_data6[Number of Doors]))</f>
        <v>1</v>
      </c>
      <c r="X8860" t="s">
        <v>46</v>
      </c>
      <c r="Y8860" t="s">
        <v>64</v>
      </c>
      <c r="Z8860">
        <f>VLOOKUP(Car_data6[[#This Row],[Vehicle Size]],$B$78:$D$80,3,FALSE)</f>
        <v>1</v>
      </c>
      <c r="AA8860" t="s">
        <v>214</v>
      </c>
      <c r="AB8860">
        <f>VLOOKUP(Car_data6[[#This Row],[Vehicle Style]],$B$84:$D$99,3,FALSE)</f>
        <v>0.73333333333333328</v>
      </c>
      <c r="AC8860">
        <v>17</v>
      </c>
      <c r="AD8860">
        <f>(Car_data6[[#This Row],[highway MPG]] - MIN(Car_data6[highway MPG]))/(MAX(Car_data6[highway MPG]) - MIN(Car_data6[highway MPG]))</f>
        <v>5.0505050505050504E-2</v>
      </c>
      <c r="AE8860">
        <v>13</v>
      </c>
      <c r="AF8860">
        <v>1385</v>
      </c>
      <c r="AG8860">
        <f>(Car_data6[[#This Row],[Popularity]] - MIN(Car_data6[Popularity]))/(MAX(Car_data6[Popularity]) - MIN(Car_data6[Popularity]))</f>
        <v>0.24456233421750664</v>
      </c>
      <c r="AH8860" s="6">
        <v>29580</v>
      </c>
      <c r="AI8860" t="str" cm="1">
        <f t="array" ref="AI8860">_xlfn.SWITCH(LEFT(Car_data6[[#This Row],[Engine Fuel Type]],4), "prem","premium unleaded","regu","regular unleaded","flex","flex-fuel","dies","diesel","elec","electric","natu","natural gas")</f>
        <v>flex-fuel</v>
      </c>
      <c r="AJ8860">
        <f>VLOOKUP(Car_data6[[#This Row],[Simple Fuel Type]],$B$55:$D$60,3,FALSE)</f>
        <v>0.6</v>
      </c>
    </row>
    <row r="8861" spans="8:36" x14ac:dyDescent="0.25">
      <c r="H8861" t="s">
        <v>186</v>
      </c>
      <c r="I8861">
        <f>VLOOKUP(Car_data6[[#This Row],[Make]],$B$4:$D$51,3,FALSE)</f>
        <v>0.42553191489361702</v>
      </c>
      <c r="J8861" t="s">
        <v>877</v>
      </c>
      <c r="K8861">
        <v>2007</v>
      </c>
      <c r="L8861">
        <f>(Car_data6[[#This Row],[Year]]-MIN(Car_data6[Year]))/(MAX(Car_data6[Year]) - MIN(Car_data6[Year]))</f>
        <v>0.62962962962962965</v>
      </c>
      <c r="M8861" t="s">
        <v>45</v>
      </c>
      <c r="N8861">
        <v>295</v>
      </c>
      <c r="O8861">
        <f>(Car_data6[[#This Row],[Engine HP]] - MIN(Car_data6[Engine HP]))/(MAX(Car_data6[Engine HP]) - MIN(Car_data6[Engine HP]))</f>
        <v>0.2536997885835095</v>
      </c>
      <c r="P8861">
        <v>8</v>
      </c>
      <c r="Q8861">
        <f>(Car_data6[[#This Row],[Engine Cylinders]] - MIN(Car_data6[Engine Cylinders]))/(MAX(Car_data6[Engine Cylinders]) - MIN(Car_data6[Engine Cylinders]))</f>
        <v>0.5</v>
      </c>
      <c r="R8861" t="s">
        <v>34</v>
      </c>
      <c r="S8861">
        <f>VLOOKUP(Car_data6[[#This Row],[Transmission Type]],$B$71:$D$74,3,FALSE)</f>
        <v>0.33333333333333331</v>
      </c>
      <c r="T8861" t="s">
        <v>92</v>
      </c>
      <c r="U8861">
        <f>VLOOKUP(Car_data6[[#This Row],[Driven_Wheels]],$B$64:$D$67,3,FALSE)</f>
        <v>1</v>
      </c>
      <c r="V8861">
        <v>4</v>
      </c>
      <c r="W8861">
        <f>(Car_data6[[#This Row],[Number of Doors]] - MIN(Car_data6[Number of Doors]))/(MAX(Car_data6[Number of Doors]) - MIN(Car_data6[Number of Doors]))</f>
        <v>1</v>
      </c>
      <c r="X8861" t="s">
        <v>46</v>
      </c>
      <c r="Y8861" t="s">
        <v>64</v>
      </c>
      <c r="Z8861">
        <f>VLOOKUP(Car_data6[[#This Row],[Vehicle Size]],$B$78:$D$80,3,FALSE)</f>
        <v>1</v>
      </c>
      <c r="AA8861" t="s">
        <v>196</v>
      </c>
      <c r="AB8861">
        <f>VLOOKUP(Car_data6[[#This Row],[Vehicle Style]],$B$84:$D$99,3,FALSE)</f>
        <v>0.6</v>
      </c>
      <c r="AC8861">
        <v>17</v>
      </c>
      <c r="AD8861">
        <f>(Car_data6[[#This Row],[highway MPG]] - MIN(Car_data6[highway MPG]))/(MAX(Car_data6[highway MPG]) - MIN(Car_data6[highway MPG]))</f>
        <v>5.0505050505050504E-2</v>
      </c>
      <c r="AE8861">
        <v>13</v>
      </c>
      <c r="AF8861">
        <v>1385</v>
      </c>
      <c r="AG8861">
        <f>(Car_data6[[#This Row],[Popularity]] - MIN(Car_data6[Popularity]))/(MAX(Car_data6[Popularity]) - MIN(Car_data6[Popularity]))</f>
        <v>0.24456233421750664</v>
      </c>
      <c r="AH8861" s="6">
        <v>31465</v>
      </c>
      <c r="AI8861" t="str" cm="1">
        <f t="array" ref="AI8861">_xlfn.SWITCH(LEFT(Car_data6[[#This Row],[Engine Fuel Type]],4), "prem","premium unleaded","regu","regular unleaded","flex","flex-fuel","dies","diesel","elec","electric","natu","natural gas")</f>
        <v>flex-fuel</v>
      </c>
      <c r="AJ8861">
        <f>VLOOKUP(Car_data6[[#This Row],[Simple Fuel Type]],$B$55:$D$60,3,FALSE)</f>
        <v>0.6</v>
      </c>
    </row>
    <row r="8862" spans="8:36" x14ac:dyDescent="0.25">
      <c r="H8862" t="s">
        <v>186</v>
      </c>
      <c r="I8862">
        <f>VLOOKUP(Car_data6[[#This Row],[Make]],$B$4:$D$51,3,FALSE)</f>
        <v>0.42553191489361702</v>
      </c>
      <c r="J8862" t="s">
        <v>877</v>
      </c>
      <c r="K8862">
        <v>2007</v>
      </c>
      <c r="L8862">
        <f>(Car_data6[[#This Row],[Year]]-MIN(Car_data6[Year]))/(MAX(Car_data6[Year]) - MIN(Car_data6[Year]))</f>
        <v>0.62962962962962965</v>
      </c>
      <c r="M8862" t="s">
        <v>30</v>
      </c>
      <c r="N8862">
        <v>195</v>
      </c>
      <c r="O8862">
        <f>(Car_data6[[#This Row],[Engine HP]] - MIN(Car_data6[Engine HP]))/(MAX(Car_data6[Engine HP]) - MIN(Car_data6[Engine HP]))</f>
        <v>0.14799154334038056</v>
      </c>
      <c r="P8862">
        <v>6</v>
      </c>
      <c r="Q8862">
        <f>(Car_data6[[#This Row],[Engine Cylinders]] - MIN(Car_data6[Engine Cylinders]))/(MAX(Car_data6[Engine Cylinders]) - MIN(Car_data6[Engine Cylinders]))</f>
        <v>0.375</v>
      </c>
      <c r="R8862" t="s">
        <v>19</v>
      </c>
      <c r="S8862">
        <f>VLOOKUP(Car_data6[[#This Row],[Transmission Type]],$B$71:$D$74,3,FALSE)</f>
        <v>0</v>
      </c>
      <c r="T8862" t="s">
        <v>20</v>
      </c>
      <c r="U8862">
        <f>VLOOKUP(Car_data6[[#This Row],[Driven_Wheels]],$B$64:$D$67,3,FALSE)</f>
        <v>0</v>
      </c>
      <c r="V8862">
        <v>2</v>
      </c>
      <c r="W8862">
        <f>(Car_data6[[#This Row],[Number of Doors]] - MIN(Car_data6[Number of Doors]))/(MAX(Car_data6[Number of Doors]) - MIN(Car_data6[Number of Doors]))</f>
        <v>0</v>
      </c>
      <c r="X8862" t="s">
        <v>46</v>
      </c>
      <c r="Y8862" t="s">
        <v>64</v>
      </c>
      <c r="Z8862">
        <f>VLOOKUP(Car_data6[[#This Row],[Vehicle Size]],$B$78:$D$80,3,FALSE)</f>
        <v>1</v>
      </c>
      <c r="AA8862" t="s">
        <v>213</v>
      </c>
      <c r="AB8862">
        <f>VLOOKUP(Car_data6[[#This Row],[Vehicle Style]],$B$84:$D$99,3,FALSE)</f>
        <v>0.66666666666666663</v>
      </c>
      <c r="AC8862">
        <v>21</v>
      </c>
      <c r="AD8862">
        <f>(Car_data6[[#This Row],[highway MPG]] - MIN(Car_data6[highway MPG]))/(MAX(Car_data6[highway MPG]) - MIN(Car_data6[highway MPG]))</f>
        <v>9.0909090909090912E-2</v>
      </c>
      <c r="AE8862">
        <v>15</v>
      </c>
      <c r="AF8862">
        <v>1385</v>
      </c>
      <c r="AG8862">
        <f>(Car_data6[[#This Row],[Popularity]] - MIN(Car_data6[Popularity]))/(MAX(Car_data6[Popularity]) - MIN(Car_data6[Popularity]))</f>
        <v>0.24456233421750664</v>
      </c>
      <c r="AH8862" s="6">
        <v>20515</v>
      </c>
      <c r="AI8862" t="str" cm="1">
        <f t="array" ref="AI8862">_xlfn.SWITCH(LEFT(Car_data6[[#This Row],[Engine Fuel Type]],4), "prem","premium unleaded","regu","regular unleaded","flex","flex-fuel","dies","diesel","elec","electric","natu","natural gas")</f>
        <v>regular unleaded</v>
      </c>
      <c r="AJ8862">
        <f>VLOOKUP(Car_data6[[#This Row],[Simple Fuel Type]],$B$55:$D$60,3,FALSE)</f>
        <v>0</v>
      </c>
    </row>
    <row r="8863" spans="8:36" x14ac:dyDescent="0.25">
      <c r="H8863" t="s">
        <v>186</v>
      </c>
      <c r="I8863">
        <f>VLOOKUP(Car_data6[[#This Row],[Make]],$B$4:$D$51,3,FALSE)</f>
        <v>0.42553191489361702</v>
      </c>
      <c r="J8863" t="s">
        <v>877</v>
      </c>
      <c r="K8863">
        <v>2007</v>
      </c>
      <c r="L8863">
        <f>(Car_data6[[#This Row],[Year]]-MIN(Car_data6[Year]))/(MAX(Car_data6[Year]) - MIN(Car_data6[Year]))</f>
        <v>0.62962962962962965</v>
      </c>
      <c r="M8863" t="s">
        <v>30</v>
      </c>
      <c r="N8863">
        <v>195</v>
      </c>
      <c r="O8863">
        <f>(Car_data6[[#This Row],[Engine HP]] - MIN(Car_data6[Engine HP]))/(MAX(Car_data6[Engine HP]) - MIN(Car_data6[Engine HP]))</f>
        <v>0.14799154334038056</v>
      </c>
      <c r="P8863">
        <v>6</v>
      </c>
      <c r="Q8863">
        <f>(Car_data6[[#This Row],[Engine Cylinders]] - MIN(Car_data6[Engine Cylinders]))/(MAX(Car_data6[Engine Cylinders]) - MIN(Car_data6[Engine Cylinders]))</f>
        <v>0.375</v>
      </c>
      <c r="R8863" t="s">
        <v>19</v>
      </c>
      <c r="S8863">
        <f>VLOOKUP(Car_data6[[#This Row],[Transmission Type]],$B$71:$D$74,3,FALSE)</f>
        <v>0</v>
      </c>
      <c r="T8863" t="s">
        <v>92</v>
      </c>
      <c r="U8863">
        <f>VLOOKUP(Car_data6[[#This Row],[Driven_Wheels]],$B$64:$D$67,3,FALSE)</f>
        <v>1</v>
      </c>
      <c r="V8863">
        <v>2</v>
      </c>
      <c r="W8863">
        <f>(Car_data6[[#This Row],[Number of Doors]] - MIN(Car_data6[Number of Doors]))/(MAX(Car_data6[Number of Doors]) - MIN(Car_data6[Number of Doors]))</f>
        <v>0</v>
      </c>
      <c r="X8863" t="s">
        <v>46</v>
      </c>
      <c r="Y8863" t="s">
        <v>64</v>
      </c>
      <c r="Z8863">
        <f>VLOOKUP(Car_data6[[#This Row],[Vehicle Size]],$B$78:$D$80,3,FALSE)</f>
        <v>1</v>
      </c>
      <c r="AA8863" t="s">
        <v>213</v>
      </c>
      <c r="AB8863">
        <f>VLOOKUP(Car_data6[[#This Row],[Vehicle Style]],$B$84:$D$99,3,FALSE)</f>
        <v>0.66666666666666663</v>
      </c>
      <c r="AC8863">
        <v>19</v>
      </c>
      <c r="AD8863">
        <f>(Car_data6[[#This Row],[highway MPG]] - MIN(Car_data6[highway MPG]))/(MAX(Car_data6[highway MPG]) - MIN(Car_data6[highway MPG]))</f>
        <v>7.0707070707070704E-2</v>
      </c>
      <c r="AE8863">
        <v>14</v>
      </c>
      <c r="AF8863">
        <v>1385</v>
      </c>
      <c r="AG8863">
        <f>(Car_data6[[#This Row],[Popularity]] - MIN(Car_data6[Popularity]))/(MAX(Car_data6[Popularity]) - MIN(Car_data6[Popularity]))</f>
        <v>0.24456233421750664</v>
      </c>
      <c r="AH8863" s="6">
        <v>19865</v>
      </c>
      <c r="AI8863" t="str" cm="1">
        <f t="array" ref="AI8863">_xlfn.SWITCH(LEFT(Car_data6[[#This Row],[Engine Fuel Type]],4), "prem","premium unleaded","regu","regular unleaded","flex","flex-fuel","dies","diesel","elec","electric","natu","natural gas")</f>
        <v>regular unleaded</v>
      </c>
      <c r="AJ8863">
        <f>VLOOKUP(Car_data6[[#This Row],[Simple Fuel Type]],$B$55:$D$60,3,FALSE)</f>
        <v>0</v>
      </c>
    </row>
    <row r="8864" spans="8:36" x14ac:dyDescent="0.25">
      <c r="H8864" t="s">
        <v>186</v>
      </c>
      <c r="I8864">
        <f>VLOOKUP(Car_data6[[#This Row],[Make]],$B$4:$D$51,3,FALSE)</f>
        <v>0.42553191489361702</v>
      </c>
      <c r="J8864" t="s">
        <v>877</v>
      </c>
      <c r="K8864">
        <v>2007</v>
      </c>
      <c r="L8864">
        <f>(Car_data6[[#This Row],[Year]]-MIN(Car_data6[Year]))/(MAX(Car_data6[Year]) - MIN(Car_data6[Year]))</f>
        <v>0.62962962962962965</v>
      </c>
      <c r="M8864" t="s">
        <v>30</v>
      </c>
      <c r="N8864">
        <v>295</v>
      </c>
      <c r="O8864">
        <f>(Car_data6[[#This Row],[Engine HP]] - MIN(Car_data6[Engine HP]))/(MAX(Car_data6[Engine HP]) - MIN(Car_data6[Engine HP]))</f>
        <v>0.2536997885835095</v>
      </c>
      <c r="P8864">
        <v>8</v>
      </c>
      <c r="Q8864">
        <f>(Car_data6[[#This Row],[Engine Cylinders]] - MIN(Car_data6[Engine Cylinders]))/(MAX(Car_data6[Engine Cylinders]) - MIN(Car_data6[Engine Cylinders]))</f>
        <v>0.5</v>
      </c>
      <c r="R8864" t="s">
        <v>34</v>
      </c>
      <c r="S8864">
        <f>VLOOKUP(Car_data6[[#This Row],[Transmission Type]],$B$71:$D$74,3,FALSE)</f>
        <v>0.33333333333333331</v>
      </c>
      <c r="T8864" t="s">
        <v>92</v>
      </c>
      <c r="U8864">
        <f>VLOOKUP(Car_data6[[#This Row],[Driven_Wheels]],$B$64:$D$67,3,FALSE)</f>
        <v>1</v>
      </c>
      <c r="V8864">
        <v>4</v>
      </c>
      <c r="W8864">
        <f>(Car_data6[[#This Row],[Number of Doors]] - MIN(Car_data6[Number of Doors]))/(MAX(Car_data6[Number of Doors]) - MIN(Car_data6[Number of Doors]))</f>
        <v>1</v>
      </c>
      <c r="X8864" t="s">
        <v>50</v>
      </c>
      <c r="Y8864" t="s">
        <v>64</v>
      </c>
      <c r="Z8864">
        <f>VLOOKUP(Car_data6[[#This Row],[Vehicle Size]],$B$78:$D$80,3,FALSE)</f>
        <v>1</v>
      </c>
      <c r="AA8864" t="s">
        <v>214</v>
      </c>
      <c r="AB8864">
        <f>VLOOKUP(Car_data6[[#This Row],[Vehicle Style]],$B$84:$D$99,3,FALSE)</f>
        <v>0.73333333333333328</v>
      </c>
      <c r="AC8864">
        <v>18</v>
      </c>
      <c r="AD8864">
        <f>(Car_data6[[#This Row],[highway MPG]] - MIN(Car_data6[highway MPG]))/(MAX(Car_data6[highway MPG]) - MIN(Car_data6[highway MPG]))</f>
        <v>6.0606060606060608E-2</v>
      </c>
      <c r="AE8864">
        <v>13</v>
      </c>
      <c r="AF8864">
        <v>1385</v>
      </c>
      <c r="AG8864">
        <f>(Car_data6[[#This Row],[Popularity]] - MIN(Car_data6[Popularity]))/(MAX(Car_data6[Popularity]) - MIN(Car_data6[Popularity]))</f>
        <v>0.24456233421750664</v>
      </c>
      <c r="AH8864" s="6">
        <v>29380</v>
      </c>
      <c r="AI8864" t="str" cm="1">
        <f t="array" ref="AI8864">_xlfn.SWITCH(LEFT(Car_data6[[#This Row],[Engine Fuel Type]],4), "prem","premium unleaded","regu","regular unleaded","flex","flex-fuel","dies","diesel","elec","electric","natu","natural gas")</f>
        <v>regular unleaded</v>
      </c>
      <c r="AJ8864">
        <f>VLOOKUP(Car_data6[[#This Row],[Simple Fuel Type]],$B$55:$D$60,3,FALSE)</f>
        <v>0</v>
      </c>
    </row>
    <row r="8865" spans="8:36" x14ac:dyDescent="0.25">
      <c r="H8865" t="s">
        <v>186</v>
      </c>
      <c r="I8865">
        <f>VLOOKUP(Car_data6[[#This Row],[Make]],$B$4:$D$51,3,FALSE)</f>
        <v>0.42553191489361702</v>
      </c>
      <c r="J8865" t="s">
        <v>877</v>
      </c>
      <c r="K8865">
        <v>2007</v>
      </c>
      <c r="L8865">
        <f>(Car_data6[[#This Row],[Year]]-MIN(Car_data6[Year]))/(MAX(Car_data6[Year]) - MIN(Car_data6[Year]))</f>
        <v>0.62962962962962965</v>
      </c>
      <c r="M8865" t="s">
        <v>30</v>
      </c>
      <c r="N8865">
        <v>285</v>
      </c>
      <c r="O8865">
        <f>(Car_data6[[#This Row],[Engine HP]] - MIN(Car_data6[Engine HP]))/(MAX(Car_data6[Engine HP]) - MIN(Car_data6[Engine HP]))</f>
        <v>0.24312896405919662</v>
      </c>
      <c r="P8865">
        <v>8</v>
      </c>
      <c r="Q8865">
        <f>(Car_data6[[#This Row],[Engine Cylinders]] - MIN(Car_data6[Engine Cylinders]))/(MAX(Car_data6[Engine Cylinders]) - MIN(Car_data6[Engine Cylinders]))</f>
        <v>0.5</v>
      </c>
      <c r="R8865" t="s">
        <v>34</v>
      </c>
      <c r="S8865">
        <f>VLOOKUP(Car_data6[[#This Row],[Transmission Type]],$B$71:$D$74,3,FALSE)</f>
        <v>0.33333333333333331</v>
      </c>
      <c r="T8865" t="s">
        <v>92</v>
      </c>
      <c r="U8865">
        <f>VLOOKUP(Car_data6[[#This Row],[Driven_Wheels]],$B$64:$D$67,3,FALSE)</f>
        <v>1</v>
      </c>
      <c r="V8865">
        <v>2</v>
      </c>
      <c r="W8865">
        <f>(Car_data6[[#This Row],[Number of Doors]] - MIN(Car_data6[Number of Doors]))/(MAX(Car_data6[Number of Doors]) - MIN(Car_data6[Number of Doors]))</f>
        <v>0</v>
      </c>
      <c r="X8865" t="s">
        <v>46</v>
      </c>
      <c r="Y8865" t="s">
        <v>64</v>
      </c>
      <c r="Z8865">
        <f>VLOOKUP(Car_data6[[#This Row],[Vehicle Size]],$B$78:$D$80,3,FALSE)</f>
        <v>1</v>
      </c>
      <c r="AA8865" t="s">
        <v>213</v>
      </c>
      <c r="AB8865">
        <f>VLOOKUP(Car_data6[[#This Row],[Vehicle Style]],$B$84:$D$99,3,FALSE)</f>
        <v>0.66666666666666663</v>
      </c>
      <c r="AC8865">
        <v>18</v>
      </c>
      <c r="AD8865">
        <f>(Car_data6[[#This Row],[highway MPG]] - MIN(Car_data6[highway MPG]))/(MAX(Car_data6[highway MPG]) - MIN(Car_data6[highway MPG]))</f>
        <v>6.0606060606060608E-2</v>
      </c>
      <c r="AE8865">
        <v>14</v>
      </c>
      <c r="AF8865">
        <v>1385</v>
      </c>
      <c r="AG8865">
        <f>(Car_data6[[#This Row],[Popularity]] - MIN(Car_data6[Popularity]))/(MAX(Car_data6[Popularity]) - MIN(Car_data6[Popularity]))</f>
        <v>0.24456233421750664</v>
      </c>
      <c r="AH8865" s="6">
        <v>26975</v>
      </c>
      <c r="AI8865" t="str" cm="1">
        <f t="array" ref="AI8865">_xlfn.SWITCH(LEFT(Car_data6[[#This Row],[Engine Fuel Type]],4), "prem","premium unleaded","regu","regular unleaded","flex","flex-fuel","dies","diesel","elec","electric","natu","natural gas")</f>
        <v>regular unleaded</v>
      </c>
      <c r="AJ8865">
        <f>VLOOKUP(Car_data6[[#This Row],[Simple Fuel Type]],$B$55:$D$60,3,FALSE)</f>
        <v>0</v>
      </c>
    </row>
    <row r="8866" spans="8:36" x14ac:dyDescent="0.25">
      <c r="H8866" t="s">
        <v>186</v>
      </c>
      <c r="I8866">
        <f>VLOOKUP(Car_data6[[#This Row],[Make]],$B$4:$D$51,3,FALSE)</f>
        <v>0.42553191489361702</v>
      </c>
      <c r="J8866" t="s">
        <v>877</v>
      </c>
      <c r="K8866">
        <v>2007</v>
      </c>
      <c r="L8866">
        <f>(Car_data6[[#This Row],[Year]]-MIN(Car_data6[Year]))/(MAX(Car_data6[Year]) - MIN(Car_data6[Year]))</f>
        <v>0.62962962962962965</v>
      </c>
      <c r="M8866" t="s">
        <v>30</v>
      </c>
      <c r="N8866">
        <v>195</v>
      </c>
      <c r="O8866">
        <f>(Car_data6[[#This Row],[Engine HP]] - MIN(Car_data6[Engine HP]))/(MAX(Car_data6[Engine HP]) - MIN(Car_data6[Engine HP]))</f>
        <v>0.14799154334038056</v>
      </c>
      <c r="P8866">
        <v>6</v>
      </c>
      <c r="Q8866">
        <f>(Car_data6[[#This Row],[Engine Cylinders]] - MIN(Car_data6[Engine Cylinders]))/(MAX(Car_data6[Engine Cylinders]) - MIN(Car_data6[Engine Cylinders]))</f>
        <v>0.375</v>
      </c>
      <c r="R8866" t="s">
        <v>34</v>
      </c>
      <c r="S8866">
        <f>VLOOKUP(Car_data6[[#This Row],[Transmission Type]],$B$71:$D$74,3,FALSE)</f>
        <v>0.33333333333333331</v>
      </c>
      <c r="T8866" t="s">
        <v>20</v>
      </c>
      <c r="U8866">
        <f>VLOOKUP(Car_data6[[#This Row],[Driven_Wheels]],$B$64:$D$67,3,FALSE)</f>
        <v>0</v>
      </c>
      <c r="V8866">
        <v>4</v>
      </c>
      <c r="W8866">
        <f>(Car_data6[[#This Row],[Number of Doors]] - MIN(Car_data6[Number of Doors]))/(MAX(Car_data6[Number of Doors]) - MIN(Car_data6[Number of Doors]))</f>
        <v>1</v>
      </c>
      <c r="X8866" t="s">
        <v>46</v>
      </c>
      <c r="Y8866" t="s">
        <v>64</v>
      </c>
      <c r="Z8866">
        <f>VLOOKUP(Car_data6[[#This Row],[Vehicle Size]],$B$78:$D$80,3,FALSE)</f>
        <v>1</v>
      </c>
      <c r="AA8866" t="s">
        <v>214</v>
      </c>
      <c r="AB8866">
        <f>VLOOKUP(Car_data6[[#This Row],[Vehicle Style]],$B$84:$D$99,3,FALSE)</f>
        <v>0.73333333333333328</v>
      </c>
      <c r="AC8866">
        <v>20</v>
      </c>
      <c r="AD8866">
        <f>(Car_data6[[#This Row],[highway MPG]] - MIN(Car_data6[highway MPG]))/(MAX(Car_data6[highway MPG]) - MIN(Car_data6[highway MPG]))</f>
        <v>8.0808080808080815E-2</v>
      </c>
      <c r="AE8866">
        <v>14</v>
      </c>
      <c r="AF8866">
        <v>1385</v>
      </c>
      <c r="AG8866">
        <f>(Car_data6[[#This Row],[Popularity]] - MIN(Car_data6[Popularity]))/(MAX(Car_data6[Popularity]) - MIN(Car_data6[Popularity]))</f>
        <v>0.24456233421750664</v>
      </c>
      <c r="AH8866" s="6">
        <v>23940</v>
      </c>
      <c r="AI8866" t="str" cm="1">
        <f t="array" ref="AI8866">_xlfn.SWITCH(LEFT(Car_data6[[#This Row],[Engine Fuel Type]],4), "prem","premium unleaded","regu","regular unleaded","flex","flex-fuel","dies","diesel","elec","electric","natu","natural gas")</f>
        <v>regular unleaded</v>
      </c>
      <c r="AJ8866">
        <f>VLOOKUP(Car_data6[[#This Row],[Simple Fuel Type]],$B$55:$D$60,3,FALSE)</f>
        <v>0</v>
      </c>
    </row>
    <row r="8867" spans="8:36" x14ac:dyDescent="0.25">
      <c r="H8867" t="s">
        <v>186</v>
      </c>
      <c r="I8867">
        <f>VLOOKUP(Car_data6[[#This Row],[Make]],$B$4:$D$51,3,FALSE)</f>
        <v>0.42553191489361702</v>
      </c>
      <c r="J8867" t="s">
        <v>877</v>
      </c>
      <c r="K8867">
        <v>2007</v>
      </c>
      <c r="L8867">
        <f>(Car_data6[[#This Row],[Year]]-MIN(Car_data6[Year]))/(MAX(Car_data6[Year]) - MIN(Car_data6[Year]))</f>
        <v>0.62962962962962965</v>
      </c>
      <c r="M8867" t="s">
        <v>30</v>
      </c>
      <c r="N8867">
        <v>285</v>
      </c>
      <c r="O8867">
        <f>(Car_data6[[#This Row],[Engine HP]] - MIN(Car_data6[Engine HP]))/(MAX(Car_data6[Engine HP]) - MIN(Car_data6[Engine HP]))</f>
        <v>0.24312896405919662</v>
      </c>
      <c r="P8867">
        <v>8</v>
      </c>
      <c r="Q8867">
        <f>(Car_data6[[#This Row],[Engine Cylinders]] - MIN(Car_data6[Engine Cylinders]))/(MAX(Car_data6[Engine Cylinders]) - MIN(Car_data6[Engine Cylinders]))</f>
        <v>0.5</v>
      </c>
      <c r="R8867" t="s">
        <v>34</v>
      </c>
      <c r="S8867">
        <f>VLOOKUP(Car_data6[[#This Row],[Transmission Type]],$B$71:$D$74,3,FALSE)</f>
        <v>0.33333333333333331</v>
      </c>
      <c r="T8867" t="s">
        <v>20</v>
      </c>
      <c r="U8867">
        <f>VLOOKUP(Car_data6[[#This Row],[Driven_Wheels]],$B$64:$D$67,3,FALSE)</f>
        <v>0</v>
      </c>
      <c r="V8867">
        <v>4</v>
      </c>
      <c r="W8867">
        <f>(Car_data6[[#This Row],[Number of Doors]] - MIN(Car_data6[Number of Doors]))/(MAX(Car_data6[Number of Doors]) - MIN(Car_data6[Number of Doors]))</f>
        <v>1</v>
      </c>
      <c r="X8867" t="s">
        <v>50</v>
      </c>
      <c r="Y8867" t="s">
        <v>64</v>
      </c>
      <c r="Z8867">
        <f>VLOOKUP(Car_data6[[#This Row],[Vehicle Size]],$B$78:$D$80,3,FALSE)</f>
        <v>1</v>
      </c>
      <c r="AA8867" t="s">
        <v>214</v>
      </c>
      <c r="AB8867">
        <f>VLOOKUP(Car_data6[[#This Row],[Vehicle Style]],$B$84:$D$99,3,FALSE)</f>
        <v>0.73333333333333328</v>
      </c>
      <c r="AC8867">
        <v>19</v>
      </c>
      <c r="AD8867">
        <f>(Car_data6[[#This Row],[highway MPG]] - MIN(Car_data6[highway MPG]))/(MAX(Car_data6[highway MPG]) - MIN(Car_data6[highway MPG]))</f>
        <v>7.0707070707070704E-2</v>
      </c>
      <c r="AE8867">
        <v>15</v>
      </c>
      <c r="AF8867">
        <v>1385</v>
      </c>
      <c r="AG8867">
        <f>(Car_data6[[#This Row],[Popularity]] - MIN(Car_data6[Popularity]))/(MAX(Car_data6[Popularity]) - MIN(Car_data6[Popularity]))</f>
        <v>0.24456233421750664</v>
      </c>
      <c r="AH8867" s="6">
        <v>25960</v>
      </c>
      <c r="AI8867" t="str" cm="1">
        <f t="array" ref="AI8867">_xlfn.SWITCH(LEFT(Car_data6[[#This Row],[Engine Fuel Type]],4), "prem","premium unleaded","regu","regular unleaded","flex","flex-fuel","dies","diesel","elec","electric","natu","natural gas")</f>
        <v>regular unleaded</v>
      </c>
      <c r="AJ8867">
        <f>VLOOKUP(Car_data6[[#This Row],[Simple Fuel Type]],$B$55:$D$60,3,FALSE)</f>
        <v>0</v>
      </c>
    </row>
    <row r="8868" spans="8:36" x14ac:dyDescent="0.25">
      <c r="H8868" t="s">
        <v>186</v>
      </c>
      <c r="I8868">
        <f>VLOOKUP(Car_data6[[#This Row],[Make]],$B$4:$D$51,3,FALSE)</f>
        <v>0.42553191489361702</v>
      </c>
      <c r="J8868" t="s">
        <v>877</v>
      </c>
      <c r="K8868">
        <v>2007</v>
      </c>
      <c r="L8868">
        <f>(Car_data6[[#This Row],[Year]]-MIN(Car_data6[Year]))/(MAX(Car_data6[Year]) - MIN(Car_data6[Year]))</f>
        <v>0.62962962962962965</v>
      </c>
      <c r="M8868" t="s">
        <v>45</v>
      </c>
      <c r="N8868">
        <v>295</v>
      </c>
      <c r="O8868">
        <f>(Car_data6[[#This Row],[Engine HP]] - MIN(Car_data6[Engine HP]))/(MAX(Car_data6[Engine HP]) - MIN(Car_data6[Engine HP]))</f>
        <v>0.2536997885835095</v>
      </c>
      <c r="P8868">
        <v>8</v>
      </c>
      <c r="Q8868">
        <f>(Car_data6[[#This Row],[Engine Cylinders]] - MIN(Car_data6[Engine Cylinders]))/(MAX(Car_data6[Engine Cylinders]) - MIN(Car_data6[Engine Cylinders]))</f>
        <v>0.5</v>
      </c>
      <c r="R8868" t="s">
        <v>34</v>
      </c>
      <c r="S8868">
        <f>VLOOKUP(Car_data6[[#This Row],[Transmission Type]],$B$71:$D$74,3,FALSE)</f>
        <v>0.33333333333333331</v>
      </c>
      <c r="T8868" t="s">
        <v>20</v>
      </c>
      <c r="U8868">
        <f>VLOOKUP(Car_data6[[#This Row],[Driven_Wheels]],$B$64:$D$67,3,FALSE)</f>
        <v>0</v>
      </c>
      <c r="V8868">
        <v>4</v>
      </c>
      <c r="W8868">
        <f>(Car_data6[[#This Row],[Number of Doors]] - MIN(Car_data6[Number of Doors]))/(MAX(Car_data6[Number of Doors]) - MIN(Car_data6[Number of Doors]))</f>
        <v>1</v>
      </c>
      <c r="X8868" t="s">
        <v>46</v>
      </c>
      <c r="Y8868" t="s">
        <v>64</v>
      </c>
      <c r="Z8868">
        <f>VLOOKUP(Car_data6[[#This Row],[Vehicle Size]],$B$78:$D$80,3,FALSE)</f>
        <v>1</v>
      </c>
      <c r="AA8868" t="s">
        <v>214</v>
      </c>
      <c r="AB8868">
        <f>VLOOKUP(Car_data6[[#This Row],[Vehicle Style]],$B$84:$D$99,3,FALSE)</f>
        <v>0.73333333333333328</v>
      </c>
      <c r="AC8868">
        <v>19</v>
      </c>
      <c r="AD8868">
        <f>(Car_data6[[#This Row],[highway MPG]] - MIN(Car_data6[highway MPG]))/(MAX(Car_data6[highway MPG]) - MIN(Car_data6[highway MPG]))</f>
        <v>7.0707070707070704E-2</v>
      </c>
      <c r="AE8868">
        <v>14</v>
      </c>
      <c r="AF8868">
        <v>1385</v>
      </c>
      <c r="AG8868">
        <f>(Car_data6[[#This Row],[Popularity]] - MIN(Car_data6[Popularity]))/(MAX(Car_data6[Popularity]) - MIN(Car_data6[Popularity]))</f>
        <v>0.24456233421750664</v>
      </c>
      <c r="AH8868" s="6">
        <v>30755</v>
      </c>
      <c r="AI8868" t="str" cm="1">
        <f t="array" ref="AI8868">_xlfn.SWITCH(LEFT(Car_data6[[#This Row],[Engine Fuel Type]],4), "prem","premium unleaded","regu","regular unleaded","flex","flex-fuel","dies","diesel","elec","electric","natu","natural gas")</f>
        <v>flex-fuel</v>
      </c>
      <c r="AJ8868">
        <f>VLOOKUP(Car_data6[[#This Row],[Simple Fuel Type]],$B$55:$D$60,3,FALSE)</f>
        <v>0.6</v>
      </c>
    </row>
    <row r="8869" spans="8:36" x14ac:dyDescent="0.25">
      <c r="H8869" t="s">
        <v>186</v>
      </c>
      <c r="I8869">
        <f>VLOOKUP(Car_data6[[#This Row],[Make]],$B$4:$D$51,3,FALSE)</f>
        <v>0.42553191489361702</v>
      </c>
      <c r="J8869" t="s">
        <v>877</v>
      </c>
      <c r="K8869">
        <v>2007</v>
      </c>
      <c r="L8869">
        <f>(Car_data6[[#This Row],[Year]]-MIN(Car_data6[Year]))/(MAX(Car_data6[Year]) - MIN(Car_data6[Year]))</f>
        <v>0.62962962962962965</v>
      </c>
      <c r="M8869" t="s">
        <v>30</v>
      </c>
      <c r="N8869">
        <v>285</v>
      </c>
      <c r="O8869">
        <f>(Car_data6[[#This Row],[Engine HP]] - MIN(Car_data6[Engine HP]))/(MAX(Car_data6[Engine HP]) - MIN(Car_data6[Engine HP]))</f>
        <v>0.24312896405919662</v>
      </c>
      <c r="P8869">
        <v>8</v>
      </c>
      <c r="Q8869">
        <f>(Car_data6[[#This Row],[Engine Cylinders]] - MIN(Car_data6[Engine Cylinders]))/(MAX(Car_data6[Engine Cylinders]) - MIN(Car_data6[Engine Cylinders]))</f>
        <v>0.5</v>
      </c>
      <c r="R8869" t="s">
        <v>34</v>
      </c>
      <c r="S8869">
        <f>VLOOKUP(Car_data6[[#This Row],[Transmission Type]],$B$71:$D$74,3,FALSE)</f>
        <v>0.33333333333333331</v>
      </c>
      <c r="T8869" t="s">
        <v>20</v>
      </c>
      <c r="U8869">
        <f>VLOOKUP(Car_data6[[#This Row],[Driven_Wheels]],$B$64:$D$67,3,FALSE)</f>
        <v>0</v>
      </c>
      <c r="V8869">
        <v>4</v>
      </c>
      <c r="W8869">
        <f>(Car_data6[[#This Row],[Number of Doors]] - MIN(Car_data6[Number of Doors]))/(MAX(Car_data6[Number of Doors]) - MIN(Car_data6[Number of Doors]))</f>
        <v>1</v>
      </c>
      <c r="X8869" t="s">
        <v>50</v>
      </c>
      <c r="Y8869" t="s">
        <v>64</v>
      </c>
      <c r="Z8869">
        <f>VLOOKUP(Car_data6[[#This Row],[Vehicle Size]],$B$78:$D$80,3,FALSE)</f>
        <v>1</v>
      </c>
      <c r="AA8869" t="s">
        <v>196</v>
      </c>
      <c r="AB8869">
        <f>VLOOKUP(Car_data6[[#This Row],[Vehicle Style]],$B$84:$D$99,3,FALSE)</f>
        <v>0.6</v>
      </c>
      <c r="AC8869">
        <v>19</v>
      </c>
      <c r="AD8869">
        <f>(Car_data6[[#This Row],[highway MPG]] - MIN(Car_data6[highway MPG]))/(MAX(Car_data6[highway MPG]) - MIN(Car_data6[highway MPG]))</f>
        <v>7.0707070707070704E-2</v>
      </c>
      <c r="AE8869">
        <v>15</v>
      </c>
      <c r="AF8869">
        <v>1385</v>
      </c>
      <c r="AG8869">
        <f>(Car_data6[[#This Row],[Popularity]] - MIN(Car_data6[Popularity]))/(MAX(Car_data6[Popularity]) - MIN(Car_data6[Popularity]))</f>
        <v>0.24456233421750664</v>
      </c>
      <c r="AH8869" s="6">
        <v>26460</v>
      </c>
      <c r="AI8869" t="str" cm="1">
        <f t="array" ref="AI8869">_xlfn.SWITCH(LEFT(Car_data6[[#This Row],[Engine Fuel Type]],4), "prem","premium unleaded","regu","regular unleaded","flex","flex-fuel","dies","diesel","elec","electric","natu","natural gas")</f>
        <v>regular unleaded</v>
      </c>
      <c r="AJ8869">
        <f>VLOOKUP(Car_data6[[#This Row],[Simple Fuel Type]],$B$55:$D$60,3,FALSE)</f>
        <v>0</v>
      </c>
    </row>
    <row r="8870" spans="8:36" x14ac:dyDescent="0.25">
      <c r="H8870" t="s">
        <v>186</v>
      </c>
      <c r="I8870">
        <f>VLOOKUP(Car_data6[[#This Row],[Make]],$B$4:$D$51,3,FALSE)</f>
        <v>0.42553191489361702</v>
      </c>
      <c r="J8870" t="s">
        <v>877</v>
      </c>
      <c r="K8870">
        <v>2007</v>
      </c>
      <c r="L8870">
        <f>(Car_data6[[#This Row],[Year]]-MIN(Car_data6[Year]))/(MAX(Car_data6[Year]) - MIN(Car_data6[Year]))</f>
        <v>0.62962962962962965</v>
      </c>
      <c r="M8870" t="s">
        <v>30</v>
      </c>
      <c r="N8870">
        <v>195</v>
      </c>
      <c r="O8870">
        <f>(Car_data6[[#This Row],[Engine HP]] - MIN(Car_data6[Engine HP]))/(MAX(Car_data6[Engine HP]) - MIN(Car_data6[Engine HP]))</f>
        <v>0.14799154334038056</v>
      </c>
      <c r="P8870">
        <v>6</v>
      </c>
      <c r="Q8870">
        <f>(Car_data6[[#This Row],[Engine Cylinders]] - MIN(Car_data6[Engine Cylinders]))/(MAX(Car_data6[Engine Cylinders]) - MIN(Car_data6[Engine Cylinders]))</f>
        <v>0.375</v>
      </c>
      <c r="R8870" t="s">
        <v>19</v>
      </c>
      <c r="S8870">
        <f>VLOOKUP(Car_data6[[#This Row],[Transmission Type]],$B$71:$D$74,3,FALSE)</f>
        <v>0</v>
      </c>
      <c r="T8870" t="s">
        <v>20</v>
      </c>
      <c r="U8870">
        <f>VLOOKUP(Car_data6[[#This Row],[Driven_Wheels]],$B$64:$D$67,3,FALSE)</f>
        <v>0</v>
      </c>
      <c r="V8870">
        <v>2</v>
      </c>
      <c r="W8870">
        <f>(Car_data6[[#This Row],[Number of Doors]] - MIN(Car_data6[Number of Doors]))/(MAX(Car_data6[Number of Doors]) - MIN(Car_data6[Number of Doors]))</f>
        <v>0</v>
      </c>
      <c r="X8870" t="s">
        <v>46</v>
      </c>
      <c r="Y8870" t="s">
        <v>64</v>
      </c>
      <c r="Z8870">
        <f>VLOOKUP(Car_data6[[#This Row],[Vehicle Size]],$B$78:$D$80,3,FALSE)</f>
        <v>1</v>
      </c>
      <c r="AA8870" t="s">
        <v>213</v>
      </c>
      <c r="AB8870">
        <f>VLOOKUP(Car_data6[[#This Row],[Vehicle Style]],$B$84:$D$99,3,FALSE)</f>
        <v>0.66666666666666663</v>
      </c>
      <c r="AC8870">
        <v>21</v>
      </c>
      <c r="AD8870">
        <f>(Car_data6[[#This Row],[highway MPG]] - MIN(Car_data6[highway MPG]))/(MAX(Car_data6[highway MPG]) - MIN(Car_data6[highway MPG]))</f>
        <v>9.0909090909090912E-2</v>
      </c>
      <c r="AE8870">
        <v>15</v>
      </c>
      <c r="AF8870">
        <v>1385</v>
      </c>
      <c r="AG8870">
        <f>(Car_data6[[#This Row],[Popularity]] - MIN(Car_data6[Popularity]))/(MAX(Car_data6[Popularity]) - MIN(Car_data6[Popularity]))</f>
        <v>0.24456233421750664</v>
      </c>
      <c r="AH8870" s="6">
        <v>20075</v>
      </c>
      <c r="AI8870" t="str" cm="1">
        <f t="array" ref="AI8870">_xlfn.SWITCH(LEFT(Car_data6[[#This Row],[Engine Fuel Type]],4), "prem","premium unleaded","regu","regular unleaded","flex","flex-fuel","dies","diesel","elec","electric","natu","natural gas")</f>
        <v>regular unleaded</v>
      </c>
      <c r="AJ8870">
        <f>VLOOKUP(Car_data6[[#This Row],[Simple Fuel Type]],$B$55:$D$60,3,FALSE)</f>
        <v>0</v>
      </c>
    </row>
    <row r="8871" spans="8:36" x14ac:dyDescent="0.25">
      <c r="H8871" t="s">
        <v>186</v>
      </c>
      <c r="I8871">
        <f>VLOOKUP(Car_data6[[#This Row],[Make]],$B$4:$D$51,3,FALSE)</f>
        <v>0.42553191489361702</v>
      </c>
      <c r="J8871" t="s">
        <v>877</v>
      </c>
      <c r="K8871">
        <v>2007</v>
      </c>
      <c r="L8871">
        <f>(Car_data6[[#This Row],[Year]]-MIN(Car_data6[Year]))/(MAX(Car_data6[Year]) - MIN(Car_data6[Year]))</f>
        <v>0.62962962962962965</v>
      </c>
      <c r="M8871" t="s">
        <v>45</v>
      </c>
      <c r="N8871">
        <v>295</v>
      </c>
      <c r="O8871">
        <f>(Car_data6[[#This Row],[Engine HP]] - MIN(Car_data6[Engine HP]))/(MAX(Car_data6[Engine HP]) - MIN(Car_data6[Engine HP]))</f>
        <v>0.2536997885835095</v>
      </c>
      <c r="P8871">
        <v>8</v>
      </c>
      <c r="Q8871">
        <f>(Car_data6[[#This Row],[Engine Cylinders]] - MIN(Car_data6[Engine Cylinders]))/(MAX(Car_data6[Engine Cylinders]) - MIN(Car_data6[Engine Cylinders]))</f>
        <v>0.5</v>
      </c>
      <c r="R8871" t="s">
        <v>34</v>
      </c>
      <c r="S8871">
        <f>VLOOKUP(Car_data6[[#This Row],[Transmission Type]],$B$71:$D$74,3,FALSE)</f>
        <v>0.33333333333333331</v>
      </c>
      <c r="T8871" t="s">
        <v>20</v>
      </c>
      <c r="U8871">
        <f>VLOOKUP(Car_data6[[#This Row],[Driven_Wheels]],$B$64:$D$67,3,FALSE)</f>
        <v>0</v>
      </c>
      <c r="V8871">
        <v>4</v>
      </c>
      <c r="W8871">
        <f>(Car_data6[[#This Row],[Number of Doors]] - MIN(Car_data6[Number of Doors]))/(MAX(Car_data6[Number of Doors]) - MIN(Car_data6[Number of Doors]))</f>
        <v>1</v>
      </c>
      <c r="X8871" t="s">
        <v>46</v>
      </c>
      <c r="Y8871" t="s">
        <v>64</v>
      </c>
      <c r="Z8871">
        <f>VLOOKUP(Car_data6[[#This Row],[Vehicle Size]],$B$78:$D$80,3,FALSE)</f>
        <v>1</v>
      </c>
      <c r="AA8871" t="s">
        <v>196</v>
      </c>
      <c r="AB8871">
        <f>VLOOKUP(Car_data6[[#This Row],[Vehicle Style]],$B$84:$D$99,3,FALSE)</f>
        <v>0.6</v>
      </c>
      <c r="AC8871">
        <v>19</v>
      </c>
      <c r="AD8871">
        <f>(Car_data6[[#This Row],[highway MPG]] - MIN(Car_data6[highway MPG]))/(MAX(Car_data6[highway MPG]) - MIN(Car_data6[highway MPG]))</f>
        <v>7.0707070707070704E-2</v>
      </c>
      <c r="AE8871">
        <v>14</v>
      </c>
      <c r="AF8871">
        <v>1385</v>
      </c>
      <c r="AG8871">
        <f>(Car_data6[[#This Row],[Popularity]] - MIN(Car_data6[Popularity]))/(MAX(Car_data6[Popularity]) - MIN(Car_data6[Popularity]))</f>
        <v>0.24456233421750664</v>
      </c>
      <c r="AH8871" s="6">
        <v>32330</v>
      </c>
      <c r="AI8871" t="str" cm="1">
        <f t="array" ref="AI8871">_xlfn.SWITCH(LEFT(Car_data6[[#This Row],[Engine Fuel Type]],4), "prem","premium unleaded","regu","regular unleaded","flex","flex-fuel","dies","diesel","elec","electric","natu","natural gas")</f>
        <v>flex-fuel</v>
      </c>
      <c r="AJ8871">
        <f>VLOOKUP(Car_data6[[#This Row],[Simple Fuel Type]],$B$55:$D$60,3,FALSE)</f>
        <v>0.6</v>
      </c>
    </row>
    <row r="8872" spans="8:36" x14ac:dyDescent="0.25">
      <c r="H8872" t="s">
        <v>186</v>
      </c>
      <c r="I8872">
        <f>VLOOKUP(Car_data6[[#This Row],[Make]],$B$4:$D$51,3,FALSE)</f>
        <v>0.42553191489361702</v>
      </c>
      <c r="J8872" t="s">
        <v>877</v>
      </c>
      <c r="K8872">
        <v>2007</v>
      </c>
      <c r="L8872">
        <f>(Car_data6[[#This Row],[Year]]-MIN(Car_data6[Year]))/(MAX(Car_data6[Year]) - MIN(Car_data6[Year]))</f>
        <v>0.62962962962962965</v>
      </c>
      <c r="M8872" t="s">
        <v>30</v>
      </c>
      <c r="N8872">
        <v>285</v>
      </c>
      <c r="O8872">
        <f>(Car_data6[[#This Row],[Engine HP]] - MIN(Car_data6[Engine HP]))/(MAX(Car_data6[Engine HP]) - MIN(Car_data6[Engine HP]))</f>
        <v>0.24312896405919662</v>
      </c>
      <c r="P8872">
        <v>8</v>
      </c>
      <c r="Q8872">
        <f>(Car_data6[[#This Row],[Engine Cylinders]] - MIN(Car_data6[Engine Cylinders]))/(MAX(Car_data6[Engine Cylinders]) - MIN(Car_data6[Engine Cylinders]))</f>
        <v>0.5</v>
      </c>
      <c r="R8872" t="s">
        <v>34</v>
      </c>
      <c r="S8872">
        <f>VLOOKUP(Car_data6[[#This Row],[Transmission Type]],$B$71:$D$74,3,FALSE)</f>
        <v>0.33333333333333331</v>
      </c>
      <c r="T8872" t="s">
        <v>20</v>
      </c>
      <c r="U8872">
        <f>VLOOKUP(Car_data6[[#This Row],[Driven_Wheels]],$B$64:$D$67,3,FALSE)</f>
        <v>0</v>
      </c>
      <c r="V8872">
        <v>4</v>
      </c>
      <c r="W8872">
        <f>(Car_data6[[#This Row],[Number of Doors]] - MIN(Car_data6[Number of Doors]))/(MAX(Car_data6[Number of Doors]) - MIN(Car_data6[Number of Doors]))</f>
        <v>1</v>
      </c>
      <c r="X8872" t="s">
        <v>50</v>
      </c>
      <c r="Y8872" t="s">
        <v>64</v>
      </c>
      <c r="Z8872">
        <f>VLOOKUP(Car_data6[[#This Row],[Vehicle Size]],$B$78:$D$80,3,FALSE)</f>
        <v>1</v>
      </c>
      <c r="AA8872" t="s">
        <v>196</v>
      </c>
      <c r="AB8872">
        <f>VLOOKUP(Car_data6[[#This Row],[Vehicle Style]],$B$84:$D$99,3,FALSE)</f>
        <v>0.6</v>
      </c>
      <c r="AC8872">
        <v>19</v>
      </c>
      <c r="AD8872">
        <f>(Car_data6[[#This Row],[highway MPG]] - MIN(Car_data6[highway MPG]))/(MAX(Car_data6[highway MPG]) - MIN(Car_data6[highway MPG]))</f>
        <v>7.0707070707070704E-2</v>
      </c>
      <c r="AE8872">
        <v>15</v>
      </c>
      <c r="AF8872">
        <v>1385</v>
      </c>
      <c r="AG8872">
        <f>(Car_data6[[#This Row],[Popularity]] - MIN(Car_data6[Popularity]))/(MAX(Car_data6[Popularity]) - MIN(Car_data6[Popularity]))</f>
        <v>0.24456233421750664</v>
      </c>
      <c r="AH8872" s="6">
        <v>24965</v>
      </c>
      <c r="AI8872" t="str" cm="1">
        <f t="array" ref="AI8872">_xlfn.SWITCH(LEFT(Car_data6[[#This Row],[Engine Fuel Type]],4), "prem","premium unleaded","regu","regular unleaded","flex","flex-fuel","dies","diesel","elec","electric","natu","natural gas")</f>
        <v>regular unleaded</v>
      </c>
      <c r="AJ8872">
        <f>VLOOKUP(Car_data6[[#This Row],[Simple Fuel Type]],$B$55:$D$60,3,FALSE)</f>
        <v>0</v>
      </c>
    </row>
    <row r="8873" spans="8:36" x14ac:dyDescent="0.25">
      <c r="H8873" t="s">
        <v>186</v>
      </c>
      <c r="I8873">
        <f>VLOOKUP(Car_data6[[#This Row],[Make]],$B$4:$D$51,3,FALSE)</f>
        <v>0.42553191489361702</v>
      </c>
      <c r="J8873" t="s">
        <v>877</v>
      </c>
      <c r="K8873">
        <v>2007</v>
      </c>
      <c r="L8873">
        <f>(Car_data6[[#This Row],[Year]]-MIN(Car_data6[Year]))/(MAX(Car_data6[Year]) - MIN(Car_data6[Year]))</f>
        <v>0.62962962962962965</v>
      </c>
      <c r="M8873" t="s">
        <v>45</v>
      </c>
      <c r="N8873">
        <v>295</v>
      </c>
      <c r="O8873">
        <f>(Car_data6[[#This Row],[Engine HP]] - MIN(Car_data6[Engine HP]))/(MAX(Car_data6[Engine HP]) - MIN(Car_data6[Engine HP]))</f>
        <v>0.2536997885835095</v>
      </c>
      <c r="P8873">
        <v>8</v>
      </c>
      <c r="Q8873">
        <f>(Car_data6[[#This Row],[Engine Cylinders]] - MIN(Car_data6[Engine Cylinders]))/(MAX(Car_data6[Engine Cylinders]) - MIN(Car_data6[Engine Cylinders]))</f>
        <v>0.5</v>
      </c>
      <c r="R8873" t="s">
        <v>34</v>
      </c>
      <c r="S8873">
        <f>VLOOKUP(Car_data6[[#This Row],[Transmission Type]],$B$71:$D$74,3,FALSE)</f>
        <v>0.33333333333333331</v>
      </c>
      <c r="T8873" t="s">
        <v>92</v>
      </c>
      <c r="U8873">
        <f>VLOOKUP(Car_data6[[#This Row],[Driven_Wheels]],$B$64:$D$67,3,FALSE)</f>
        <v>1</v>
      </c>
      <c r="V8873">
        <v>4</v>
      </c>
      <c r="W8873">
        <f>(Car_data6[[#This Row],[Number of Doors]] - MIN(Car_data6[Number of Doors]))/(MAX(Car_data6[Number of Doors]) - MIN(Car_data6[Number of Doors]))</f>
        <v>1</v>
      </c>
      <c r="X8873" t="s">
        <v>46</v>
      </c>
      <c r="Y8873" t="s">
        <v>64</v>
      </c>
      <c r="Z8873">
        <f>VLOOKUP(Car_data6[[#This Row],[Vehicle Size]],$B$78:$D$80,3,FALSE)</f>
        <v>1</v>
      </c>
      <c r="AA8873" t="s">
        <v>214</v>
      </c>
      <c r="AB8873">
        <f>VLOOKUP(Car_data6[[#This Row],[Vehicle Style]],$B$84:$D$99,3,FALSE)</f>
        <v>0.73333333333333328</v>
      </c>
      <c r="AC8873">
        <v>17</v>
      </c>
      <c r="AD8873">
        <f>(Car_data6[[#This Row],[highway MPG]] - MIN(Car_data6[highway MPG]))/(MAX(Car_data6[highway MPG]) - MIN(Car_data6[highway MPG]))</f>
        <v>5.0505050505050504E-2</v>
      </c>
      <c r="AE8873">
        <v>13</v>
      </c>
      <c r="AF8873">
        <v>1385</v>
      </c>
      <c r="AG8873">
        <f>(Car_data6[[#This Row],[Popularity]] - MIN(Car_data6[Popularity]))/(MAX(Car_data6[Popularity]) - MIN(Car_data6[Popularity]))</f>
        <v>0.24456233421750664</v>
      </c>
      <c r="AH8873" s="6">
        <v>27060</v>
      </c>
      <c r="AI8873" t="str" cm="1">
        <f t="array" ref="AI8873">_xlfn.SWITCH(LEFT(Car_data6[[#This Row],[Engine Fuel Type]],4), "prem","premium unleaded","regu","regular unleaded","flex","flex-fuel","dies","diesel","elec","electric","natu","natural gas")</f>
        <v>flex-fuel</v>
      </c>
      <c r="AJ8873">
        <f>VLOOKUP(Car_data6[[#This Row],[Simple Fuel Type]],$B$55:$D$60,3,FALSE)</f>
        <v>0.6</v>
      </c>
    </row>
    <row r="8874" spans="8:36" x14ac:dyDescent="0.25">
      <c r="H8874" t="s">
        <v>186</v>
      </c>
      <c r="I8874">
        <f>VLOOKUP(Car_data6[[#This Row],[Make]],$B$4:$D$51,3,FALSE)</f>
        <v>0.42553191489361702</v>
      </c>
      <c r="J8874" t="s">
        <v>877</v>
      </c>
      <c r="K8874">
        <v>2007</v>
      </c>
      <c r="L8874">
        <f>(Car_data6[[#This Row],[Year]]-MIN(Car_data6[Year]))/(MAX(Car_data6[Year]) - MIN(Car_data6[Year]))</f>
        <v>0.62962962962962965</v>
      </c>
      <c r="M8874" t="s">
        <v>45</v>
      </c>
      <c r="N8874">
        <v>295</v>
      </c>
      <c r="O8874">
        <f>(Car_data6[[#This Row],[Engine HP]] - MIN(Car_data6[Engine HP]))/(MAX(Car_data6[Engine HP]) - MIN(Car_data6[Engine HP]))</f>
        <v>0.2536997885835095</v>
      </c>
      <c r="P8874">
        <v>8</v>
      </c>
      <c r="Q8874">
        <f>(Car_data6[[#This Row],[Engine Cylinders]] - MIN(Car_data6[Engine Cylinders]))/(MAX(Car_data6[Engine Cylinders]) - MIN(Car_data6[Engine Cylinders]))</f>
        <v>0.5</v>
      </c>
      <c r="R8874" t="s">
        <v>34</v>
      </c>
      <c r="S8874">
        <f>VLOOKUP(Car_data6[[#This Row],[Transmission Type]],$B$71:$D$74,3,FALSE)</f>
        <v>0.33333333333333331</v>
      </c>
      <c r="T8874" t="s">
        <v>20</v>
      </c>
      <c r="U8874">
        <f>VLOOKUP(Car_data6[[#This Row],[Driven_Wheels]],$B$64:$D$67,3,FALSE)</f>
        <v>0</v>
      </c>
      <c r="V8874">
        <v>4</v>
      </c>
      <c r="W8874">
        <f>(Car_data6[[#This Row],[Number of Doors]] - MIN(Car_data6[Number of Doors]))/(MAX(Car_data6[Number of Doors]) - MIN(Car_data6[Number of Doors]))</f>
        <v>1</v>
      </c>
      <c r="X8874" t="s">
        <v>46</v>
      </c>
      <c r="Y8874" t="s">
        <v>64</v>
      </c>
      <c r="Z8874">
        <f>VLOOKUP(Car_data6[[#This Row],[Vehicle Size]],$B$78:$D$80,3,FALSE)</f>
        <v>1</v>
      </c>
      <c r="AA8874" t="s">
        <v>214</v>
      </c>
      <c r="AB8874">
        <f>VLOOKUP(Car_data6[[#This Row],[Vehicle Style]],$B$84:$D$99,3,FALSE)</f>
        <v>0.73333333333333328</v>
      </c>
      <c r="AC8874">
        <v>19</v>
      </c>
      <c r="AD8874">
        <f>(Car_data6[[#This Row],[highway MPG]] - MIN(Car_data6[highway MPG]))/(MAX(Car_data6[highway MPG]) - MIN(Car_data6[highway MPG]))</f>
        <v>7.0707070707070704E-2</v>
      </c>
      <c r="AE8874">
        <v>14</v>
      </c>
      <c r="AF8874">
        <v>1385</v>
      </c>
      <c r="AG8874">
        <f>(Car_data6[[#This Row],[Popularity]] - MIN(Car_data6[Popularity]))/(MAX(Car_data6[Popularity]) - MIN(Car_data6[Popularity]))</f>
        <v>0.24456233421750664</v>
      </c>
      <c r="AH8874" s="6">
        <v>24515</v>
      </c>
      <c r="AI8874" t="str" cm="1">
        <f t="array" ref="AI8874">_xlfn.SWITCH(LEFT(Car_data6[[#This Row],[Engine Fuel Type]],4), "prem","premium unleaded","regu","regular unleaded","flex","flex-fuel","dies","diesel","elec","electric","natu","natural gas")</f>
        <v>flex-fuel</v>
      </c>
      <c r="AJ8874">
        <f>VLOOKUP(Car_data6[[#This Row],[Simple Fuel Type]],$B$55:$D$60,3,FALSE)</f>
        <v>0.6</v>
      </c>
    </row>
    <row r="8875" spans="8:36" x14ac:dyDescent="0.25">
      <c r="H8875" t="s">
        <v>186</v>
      </c>
      <c r="I8875">
        <f>VLOOKUP(Car_data6[[#This Row],[Make]],$B$4:$D$51,3,FALSE)</f>
        <v>0.42553191489361702</v>
      </c>
      <c r="J8875" t="s">
        <v>877</v>
      </c>
      <c r="K8875">
        <v>2007</v>
      </c>
      <c r="L8875">
        <f>(Car_data6[[#This Row],[Year]]-MIN(Car_data6[Year]))/(MAX(Car_data6[Year]) - MIN(Car_data6[Year]))</f>
        <v>0.62962962962962965</v>
      </c>
      <c r="M8875" t="s">
        <v>30</v>
      </c>
      <c r="N8875">
        <v>195</v>
      </c>
      <c r="O8875">
        <f>(Car_data6[[#This Row],[Engine HP]] - MIN(Car_data6[Engine HP]))/(MAX(Car_data6[Engine HP]) - MIN(Car_data6[Engine HP]))</f>
        <v>0.14799154334038056</v>
      </c>
      <c r="P8875">
        <v>6</v>
      </c>
      <c r="Q8875">
        <f>(Car_data6[[#This Row],[Engine Cylinders]] - MIN(Car_data6[Engine Cylinders]))/(MAX(Car_data6[Engine Cylinders]) - MIN(Car_data6[Engine Cylinders]))</f>
        <v>0.375</v>
      </c>
      <c r="R8875" t="s">
        <v>19</v>
      </c>
      <c r="S8875">
        <f>VLOOKUP(Car_data6[[#This Row],[Transmission Type]],$B$71:$D$74,3,FALSE)</f>
        <v>0</v>
      </c>
      <c r="T8875" t="s">
        <v>92</v>
      </c>
      <c r="U8875">
        <f>VLOOKUP(Car_data6[[#This Row],[Driven_Wheels]],$B$64:$D$67,3,FALSE)</f>
        <v>1</v>
      </c>
      <c r="V8875">
        <v>2</v>
      </c>
      <c r="W8875">
        <f>(Car_data6[[#This Row],[Number of Doors]] - MIN(Car_data6[Number of Doors]))/(MAX(Car_data6[Number of Doors]) - MIN(Car_data6[Number of Doors]))</f>
        <v>0</v>
      </c>
      <c r="X8875" t="s">
        <v>46</v>
      </c>
      <c r="Y8875" t="s">
        <v>64</v>
      </c>
      <c r="Z8875">
        <f>VLOOKUP(Car_data6[[#This Row],[Vehicle Size]],$B$78:$D$80,3,FALSE)</f>
        <v>1</v>
      </c>
      <c r="AA8875" t="s">
        <v>213</v>
      </c>
      <c r="AB8875">
        <f>VLOOKUP(Car_data6[[#This Row],[Vehicle Style]],$B$84:$D$99,3,FALSE)</f>
        <v>0.66666666666666663</v>
      </c>
      <c r="AC8875">
        <v>19</v>
      </c>
      <c r="AD8875">
        <f>(Car_data6[[#This Row],[highway MPG]] - MIN(Car_data6[highway MPG]))/(MAX(Car_data6[highway MPG]) - MIN(Car_data6[highway MPG]))</f>
        <v>7.0707070707070704E-2</v>
      </c>
      <c r="AE8875">
        <v>14</v>
      </c>
      <c r="AF8875">
        <v>1385</v>
      </c>
      <c r="AG8875">
        <f>(Car_data6[[#This Row],[Popularity]] - MIN(Car_data6[Popularity]))/(MAX(Car_data6[Popularity]) - MIN(Car_data6[Popularity]))</f>
        <v>0.24456233421750664</v>
      </c>
      <c r="AH8875" s="6">
        <v>23575</v>
      </c>
      <c r="AI8875" t="str" cm="1">
        <f t="array" ref="AI8875">_xlfn.SWITCH(LEFT(Car_data6[[#This Row],[Engine Fuel Type]],4), "prem","premium unleaded","regu","regular unleaded","flex","flex-fuel","dies","diesel","elec","electric","natu","natural gas")</f>
        <v>regular unleaded</v>
      </c>
      <c r="AJ8875">
        <f>VLOOKUP(Car_data6[[#This Row],[Simple Fuel Type]],$B$55:$D$60,3,FALSE)</f>
        <v>0</v>
      </c>
    </row>
    <row r="8876" spans="8:36" x14ac:dyDescent="0.25">
      <c r="H8876" t="s">
        <v>186</v>
      </c>
      <c r="I8876">
        <f>VLOOKUP(Car_data6[[#This Row],[Make]],$B$4:$D$51,3,FALSE)</f>
        <v>0.42553191489361702</v>
      </c>
      <c r="J8876" t="s">
        <v>877</v>
      </c>
      <c r="K8876">
        <v>2007</v>
      </c>
      <c r="L8876">
        <f>(Car_data6[[#This Row],[Year]]-MIN(Car_data6[Year]))/(MAX(Car_data6[Year]) - MIN(Car_data6[Year]))</f>
        <v>0.62962962962962965</v>
      </c>
      <c r="M8876" t="s">
        <v>30</v>
      </c>
      <c r="N8876">
        <v>310</v>
      </c>
      <c r="O8876">
        <f>(Car_data6[[#This Row],[Engine HP]] - MIN(Car_data6[Engine HP]))/(MAX(Car_data6[Engine HP]) - MIN(Car_data6[Engine HP]))</f>
        <v>0.26955602536997886</v>
      </c>
      <c r="P8876">
        <v>8</v>
      </c>
      <c r="Q8876">
        <f>(Car_data6[[#This Row],[Engine Cylinders]] - MIN(Car_data6[Engine Cylinders]))/(MAX(Car_data6[Engine Cylinders]) - MIN(Car_data6[Engine Cylinders]))</f>
        <v>0.5</v>
      </c>
      <c r="R8876" t="s">
        <v>34</v>
      </c>
      <c r="S8876">
        <f>VLOOKUP(Car_data6[[#This Row],[Transmission Type]],$B$71:$D$74,3,FALSE)</f>
        <v>0.33333333333333331</v>
      </c>
      <c r="T8876" t="s">
        <v>92</v>
      </c>
      <c r="U8876">
        <f>VLOOKUP(Car_data6[[#This Row],[Driven_Wheels]],$B$64:$D$67,3,FALSE)</f>
        <v>1</v>
      </c>
      <c r="V8876">
        <v>4</v>
      </c>
      <c r="W8876">
        <f>(Car_data6[[#This Row],[Number of Doors]] - MIN(Car_data6[Number of Doors]))/(MAX(Car_data6[Number of Doors]) - MIN(Car_data6[Number of Doors]))</f>
        <v>1</v>
      </c>
      <c r="X8876" t="s">
        <v>46</v>
      </c>
      <c r="Y8876" t="s">
        <v>64</v>
      </c>
      <c r="Z8876">
        <f>VLOOKUP(Car_data6[[#This Row],[Vehicle Size]],$B$78:$D$80,3,FALSE)</f>
        <v>1</v>
      </c>
      <c r="AA8876" t="s">
        <v>214</v>
      </c>
      <c r="AB8876">
        <f>VLOOKUP(Car_data6[[#This Row],[Vehicle Style]],$B$84:$D$99,3,FALSE)</f>
        <v>0.73333333333333328</v>
      </c>
      <c r="AC8876">
        <v>18</v>
      </c>
      <c r="AD8876">
        <f>(Car_data6[[#This Row],[highway MPG]] - MIN(Car_data6[highway MPG]))/(MAX(Car_data6[highway MPG]) - MIN(Car_data6[highway MPG]))</f>
        <v>6.0606060606060608E-2</v>
      </c>
      <c r="AE8876">
        <v>13</v>
      </c>
      <c r="AF8876">
        <v>1385</v>
      </c>
      <c r="AG8876">
        <f>(Car_data6[[#This Row],[Popularity]] - MIN(Car_data6[Popularity]))/(MAX(Car_data6[Popularity]) - MIN(Car_data6[Popularity]))</f>
        <v>0.24456233421750664</v>
      </c>
      <c r="AH8876" s="6">
        <v>33425</v>
      </c>
      <c r="AI8876" t="str" cm="1">
        <f t="array" ref="AI8876">_xlfn.SWITCH(LEFT(Car_data6[[#This Row],[Engine Fuel Type]],4), "prem","premium unleaded","regu","regular unleaded","flex","flex-fuel","dies","diesel","elec","electric","natu","natural gas")</f>
        <v>regular unleaded</v>
      </c>
      <c r="AJ8876">
        <f>VLOOKUP(Car_data6[[#This Row],[Simple Fuel Type]],$B$55:$D$60,3,FALSE)</f>
        <v>0</v>
      </c>
    </row>
    <row r="8877" spans="8:36" x14ac:dyDescent="0.25">
      <c r="H8877" t="s">
        <v>186</v>
      </c>
      <c r="I8877">
        <f>VLOOKUP(Car_data6[[#This Row],[Make]],$B$4:$D$51,3,FALSE)</f>
        <v>0.42553191489361702</v>
      </c>
      <c r="J8877" t="s">
        <v>877</v>
      </c>
      <c r="K8877">
        <v>2007</v>
      </c>
      <c r="L8877">
        <f>(Car_data6[[#This Row],[Year]]-MIN(Car_data6[Year]))/(MAX(Car_data6[Year]) - MIN(Car_data6[Year]))</f>
        <v>0.62962962962962965</v>
      </c>
      <c r="M8877" t="s">
        <v>45</v>
      </c>
      <c r="N8877">
        <v>295</v>
      </c>
      <c r="O8877">
        <f>(Car_data6[[#This Row],[Engine HP]] - MIN(Car_data6[Engine HP]))/(MAX(Car_data6[Engine HP]) - MIN(Car_data6[Engine HP]))</f>
        <v>0.2536997885835095</v>
      </c>
      <c r="P8877">
        <v>8</v>
      </c>
      <c r="Q8877">
        <f>(Car_data6[[#This Row],[Engine Cylinders]] - MIN(Car_data6[Engine Cylinders]))/(MAX(Car_data6[Engine Cylinders]) - MIN(Car_data6[Engine Cylinders]))</f>
        <v>0.5</v>
      </c>
      <c r="R8877" t="s">
        <v>34</v>
      </c>
      <c r="S8877">
        <f>VLOOKUP(Car_data6[[#This Row],[Transmission Type]],$B$71:$D$74,3,FALSE)</f>
        <v>0.33333333333333331</v>
      </c>
      <c r="T8877" t="s">
        <v>92</v>
      </c>
      <c r="U8877">
        <f>VLOOKUP(Car_data6[[#This Row],[Driven_Wheels]],$B$64:$D$67,3,FALSE)</f>
        <v>1</v>
      </c>
      <c r="V8877">
        <v>4</v>
      </c>
      <c r="W8877">
        <f>(Car_data6[[#This Row],[Number of Doors]] - MIN(Car_data6[Number of Doors]))/(MAX(Car_data6[Number of Doors]) - MIN(Car_data6[Number of Doors]))</f>
        <v>1</v>
      </c>
      <c r="X8877" t="s">
        <v>46</v>
      </c>
      <c r="Y8877" t="s">
        <v>64</v>
      </c>
      <c r="Z8877">
        <f>VLOOKUP(Car_data6[[#This Row],[Vehicle Size]],$B$78:$D$80,3,FALSE)</f>
        <v>1</v>
      </c>
      <c r="AA8877" t="s">
        <v>196</v>
      </c>
      <c r="AB8877">
        <f>VLOOKUP(Car_data6[[#This Row],[Vehicle Style]],$B$84:$D$99,3,FALSE)</f>
        <v>0.6</v>
      </c>
      <c r="AC8877">
        <v>18</v>
      </c>
      <c r="AD8877">
        <f>(Car_data6[[#This Row],[highway MPG]] - MIN(Car_data6[highway MPG]))/(MAX(Car_data6[highway MPG]) - MIN(Car_data6[highway MPG]))</f>
        <v>6.0606060606060608E-2</v>
      </c>
      <c r="AE8877">
        <v>13</v>
      </c>
      <c r="AF8877">
        <v>1385</v>
      </c>
      <c r="AG8877">
        <f>(Car_data6[[#This Row],[Popularity]] - MIN(Car_data6[Popularity]))/(MAX(Car_data6[Popularity]) - MIN(Car_data6[Popularity]))</f>
        <v>0.24456233421750664</v>
      </c>
      <c r="AH8877" s="6">
        <v>33395</v>
      </c>
      <c r="AI8877" t="str" cm="1">
        <f t="array" ref="AI8877">_xlfn.SWITCH(LEFT(Car_data6[[#This Row],[Engine Fuel Type]],4), "prem","premium unleaded","regu","regular unleaded","flex","flex-fuel","dies","diesel","elec","electric","natu","natural gas")</f>
        <v>flex-fuel</v>
      </c>
      <c r="AJ8877">
        <f>VLOOKUP(Car_data6[[#This Row],[Simple Fuel Type]],$B$55:$D$60,3,FALSE)</f>
        <v>0.6</v>
      </c>
    </row>
    <row r="8878" spans="8:36" x14ac:dyDescent="0.25">
      <c r="H8878" t="s">
        <v>186</v>
      </c>
      <c r="I8878">
        <f>VLOOKUP(Car_data6[[#This Row],[Make]],$B$4:$D$51,3,FALSE)</f>
        <v>0.42553191489361702</v>
      </c>
      <c r="J8878" t="s">
        <v>877</v>
      </c>
      <c r="K8878">
        <v>2007</v>
      </c>
      <c r="L8878">
        <f>(Car_data6[[#This Row],[Year]]-MIN(Car_data6[Year]))/(MAX(Car_data6[Year]) - MIN(Car_data6[Year]))</f>
        <v>0.62962962962962965</v>
      </c>
      <c r="M8878" t="s">
        <v>30</v>
      </c>
      <c r="N8878">
        <v>195</v>
      </c>
      <c r="O8878">
        <f>(Car_data6[[#This Row],[Engine HP]] - MIN(Car_data6[Engine HP]))/(MAX(Car_data6[Engine HP]) - MIN(Car_data6[Engine HP]))</f>
        <v>0.14799154334038056</v>
      </c>
      <c r="P8878">
        <v>6</v>
      </c>
      <c r="Q8878">
        <f>(Car_data6[[#This Row],[Engine Cylinders]] - MIN(Car_data6[Engine Cylinders]))/(MAX(Car_data6[Engine Cylinders]) - MIN(Car_data6[Engine Cylinders]))</f>
        <v>0.375</v>
      </c>
      <c r="R8878" t="s">
        <v>19</v>
      </c>
      <c r="S8878">
        <f>VLOOKUP(Car_data6[[#This Row],[Transmission Type]],$B$71:$D$74,3,FALSE)</f>
        <v>0</v>
      </c>
      <c r="T8878" t="s">
        <v>20</v>
      </c>
      <c r="U8878">
        <f>VLOOKUP(Car_data6[[#This Row],[Driven_Wheels]],$B$64:$D$67,3,FALSE)</f>
        <v>0</v>
      </c>
      <c r="V8878">
        <v>2</v>
      </c>
      <c r="W8878">
        <f>(Car_data6[[#This Row],[Number of Doors]] - MIN(Car_data6[Number of Doors]))/(MAX(Car_data6[Number of Doors]) - MIN(Car_data6[Number of Doors]))</f>
        <v>0</v>
      </c>
      <c r="X8878" t="s">
        <v>46</v>
      </c>
      <c r="Y8878" t="s">
        <v>64</v>
      </c>
      <c r="Z8878">
        <f>VLOOKUP(Car_data6[[#This Row],[Vehicle Size]],$B$78:$D$80,3,FALSE)</f>
        <v>1</v>
      </c>
      <c r="AA8878" t="s">
        <v>213</v>
      </c>
      <c r="AB8878">
        <f>VLOOKUP(Car_data6[[#This Row],[Vehicle Style]],$B$84:$D$99,3,FALSE)</f>
        <v>0.66666666666666663</v>
      </c>
      <c r="AC8878">
        <v>21</v>
      </c>
      <c r="AD8878">
        <f>(Car_data6[[#This Row],[highway MPG]] - MIN(Car_data6[highway MPG]))/(MAX(Car_data6[highway MPG]) - MIN(Car_data6[highway MPG]))</f>
        <v>9.0909090909090912E-2</v>
      </c>
      <c r="AE8878">
        <v>15</v>
      </c>
      <c r="AF8878">
        <v>1385</v>
      </c>
      <c r="AG8878">
        <f>(Car_data6[[#This Row],[Popularity]] - MIN(Car_data6[Popularity]))/(MAX(Car_data6[Popularity]) - MIN(Car_data6[Popularity]))</f>
        <v>0.24456233421750664</v>
      </c>
      <c r="AH8878" s="6">
        <v>15840</v>
      </c>
      <c r="AI8878" t="str" cm="1">
        <f t="array" ref="AI8878">_xlfn.SWITCH(LEFT(Car_data6[[#This Row],[Engine Fuel Type]],4), "prem","premium unleaded","regu","regular unleaded","flex","flex-fuel","dies","diesel","elec","electric","natu","natural gas")</f>
        <v>regular unleaded</v>
      </c>
      <c r="AJ8878">
        <f>VLOOKUP(Car_data6[[#This Row],[Simple Fuel Type]],$B$55:$D$60,3,FALSE)</f>
        <v>0</v>
      </c>
    </row>
    <row r="8879" spans="8:36" x14ac:dyDescent="0.25">
      <c r="H8879" t="s">
        <v>186</v>
      </c>
      <c r="I8879">
        <f>VLOOKUP(Car_data6[[#This Row],[Make]],$B$4:$D$51,3,FALSE)</f>
        <v>0.42553191489361702</v>
      </c>
      <c r="J8879" t="s">
        <v>877</v>
      </c>
      <c r="K8879">
        <v>2007</v>
      </c>
      <c r="L8879">
        <f>(Car_data6[[#This Row],[Year]]-MIN(Car_data6[Year]))/(MAX(Car_data6[Year]) - MIN(Car_data6[Year]))</f>
        <v>0.62962962962962965</v>
      </c>
      <c r="M8879" t="s">
        <v>30</v>
      </c>
      <c r="N8879">
        <v>295</v>
      </c>
      <c r="O8879">
        <f>(Car_data6[[#This Row],[Engine HP]] - MIN(Car_data6[Engine HP]))/(MAX(Car_data6[Engine HP]) - MIN(Car_data6[Engine HP]))</f>
        <v>0.2536997885835095</v>
      </c>
      <c r="P8879">
        <v>8</v>
      </c>
      <c r="Q8879">
        <f>(Car_data6[[#This Row],[Engine Cylinders]] - MIN(Car_data6[Engine Cylinders]))/(MAX(Car_data6[Engine Cylinders]) - MIN(Car_data6[Engine Cylinders]))</f>
        <v>0.5</v>
      </c>
      <c r="R8879" t="s">
        <v>34</v>
      </c>
      <c r="S8879">
        <f>VLOOKUP(Car_data6[[#This Row],[Transmission Type]],$B$71:$D$74,3,FALSE)</f>
        <v>0.33333333333333331</v>
      </c>
      <c r="T8879" t="s">
        <v>92</v>
      </c>
      <c r="U8879">
        <f>VLOOKUP(Car_data6[[#This Row],[Driven_Wheels]],$B$64:$D$67,3,FALSE)</f>
        <v>1</v>
      </c>
      <c r="V8879">
        <v>4</v>
      </c>
      <c r="W8879">
        <f>(Car_data6[[#This Row],[Number of Doors]] - MIN(Car_data6[Number of Doors]))/(MAX(Car_data6[Number of Doors]) - MIN(Car_data6[Number of Doors]))</f>
        <v>1</v>
      </c>
      <c r="X8879" t="s">
        <v>50</v>
      </c>
      <c r="Y8879" t="s">
        <v>64</v>
      </c>
      <c r="Z8879">
        <f>VLOOKUP(Car_data6[[#This Row],[Vehicle Size]],$B$78:$D$80,3,FALSE)</f>
        <v>1</v>
      </c>
      <c r="AA8879" t="s">
        <v>214</v>
      </c>
      <c r="AB8879">
        <f>VLOOKUP(Car_data6[[#This Row],[Vehicle Style]],$B$84:$D$99,3,FALSE)</f>
        <v>0.73333333333333328</v>
      </c>
      <c r="AC8879">
        <v>18</v>
      </c>
      <c r="AD8879">
        <f>(Car_data6[[#This Row],[highway MPG]] - MIN(Car_data6[highway MPG]))/(MAX(Car_data6[highway MPG]) - MIN(Car_data6[highway MPG]))</f>
        <v>6.0606060606060608E-2</v>
      </c>
      <c r="AE8879">
        <v>13</v>
      </c>
      <c r="AF8879">
        <v>1385</v>
      </c>
      <c r="AG8879">
        <f>(Car_data6[[#This Row],[Popularity]] - MIN(Car_data6[Popularity]))/(MAX(Car_data6[Popularity]) - MIN(Car_data6[Popularity]))</f>
        <v>0.24456233421750664</v>
      </c>
      <c r="AH8879" s="6">
        <v>33135</v>
      </c>
      <c r="AI8879" t="str" cm="1">
        <f t="array" ref="AI8879">_xlfn.SWITCH(LEFT(Car_data6[[#This Row],[Engine Fuel Type]],4), "prem","premium unleaded","regu","regular unleaded","flex","flex-fuel","dies","diesel","elec","electric","natu","natural gas")</f>
        <v>regular unleaded</v>
      </c>
      <c r="AJ8879">
        <f>VLOOKUP(Car_data6[[#This Row],[Simple Fuel Type]],$B$55:$D$60,3,FALSE)</f>
        <v>0</v>
      </c>
    </row>
    <row r="8880" spans="8:36" x14ac:dyDescent="0.25">
      <c r="H8880" t="s">
        <v>186</v>
      </c>
      <c r="I8880">
        <f>VLOOKUP(Car_data6[[#This Row],[Make]],$B$4:$D$51,3,FALSE)</f>
        <v>0.42553191489361702</v>
      </c>
      <c r="J8880" t="s">
        <v>877</v>
      </c>
      <c r="K8880">
        <v>2007</v>
      </c>
      <c r="L8880">
        <f>(Car_data6[[#This Row],[Year]]-MIN(Car_data6[Year]))/(MAX(Car_data6[Year]) - MIN(Car_data6[Year]))</f>
        <v>0.62962962962962965</v>
      </c>
      <c r="M8880" t="s">
        <v>30</v>
      </c>
      <c r="N8880">
        <v>285</v>
      </c>
      <c r="O8880">
        <f>(Car_data6[[#This Row],[Engine HP]] - MIN(Car_data6[Engine HP]))/(MAX(Car_data6[Engine HP]) - MIN(Car_data6[Engine HP]))</f>
        <v>0.24312896405919662</v>
      </c>
      <c r="P8880">
        <v>8</v>
      </c>
      <c r="Q8880">
        <f>(Car_data6[[#This Row],[Engine Cylinders]] - MIN(Car_data6[Engine Cylinders]))/(MAX(Car_data6[Engine Cylinders]) - MIN(Car_data6[Engine Cylinders]))</f>
        <v>0.5</v>
      </c>
      <c r="R8880" t="s">
        <v>34</v>
      </c>
      <c r="S8880">
        <f>VLOOKUP(Car_data6[[#This Row],[Transmission Type]],$B$71:$D$74,3,FALSE)</f>
        <v>0.33333333333333331</v>
      </c>
      <c r="T8880" t="s">
        <v>92</v>
      </c>
      <c r="U8880">
        <f>VLOOKUP(Car_data6[[#This Row],[Driven_Wheels]],$B$64:$D$67,3,FALSE)</f>
        <v>1</v>
      </c>
      <c r="V8880">
        <v>4</v>
      </c>
      <c r="W8880">
        <f>(Car_data6[[#This Row],[Number of Doors]] - MIN(Car_data6[Number of Doors]))/(MAX(Car_data6[Number of Doors]) - MIN(Car_data6[Number of Doors]))</f>
        <v>1</v>
      </c>
      <c r="X8880" t="s">
        <v>46</v>
      </c>
      <c r="Y8880" t="s">
        <v>64</v>
      </c>
      <c r="Z8880">
        <f>VLOOKUP(Car_data6[[#This Row],[Vehicle Size]],$B$78:$D$80,3,FALSE)</f>
        <v>1</v>
      </c>
      <c r="AA8880" t="s">
        <v>214</v>
      </c>
      <c r="AB8880">
        <f>VLOOKUP(Car_data6[[#This Row],[Vehicle Style]],$B$84:$D$99,3,FALSE)</f>
        <v>0.73333333333333328</v>
      </c>
      <c r="AC8880">
        <v>18</v>
      </c>
      <c r="AD8880">
        <f>(Car_data6[[#This Row],[highway MPG]] - MIN(Car_data6[highway MPG]))/(MAX(Car_data6[highway MPG]) - MIN(Car_data6[highway MPG]))</f>
        <v>6.0606060606060608E-2</v>
      </c>
      <c r="AE8880">
        <v>14</v>
      </c>
      <c r="AF8880">
        <v>1385</v>
      </c>
      <c r="AG8880">
        <f>(Car_data6[[#This Row],[Popularity]] - MIN(Car_data6[Popularity]))/(MAX(Car_data6[Popularity]) - MIN(Car_data6[Popularity]))</f>
        <v>0.24456233421750664</v>
      </c>
      <c r="AH8880" s="6">
        <v>28410</v>
      </c>
      <c r="AI8880" t="str" cm="1">
        <f t="array" ref="AI8880">_xlfn.SWITCH(LEFT(Car_data6[[#This Row],[Engine Fuel Type]],4), "prem","premium unleaded","regu","regular unleaded","flex","flex-fuel","dies","diesel","elec","electric","natu","natural gas")</f>
        <v>regular unleaded</v>
      </c>
      <c r="AJ8880">
        <f>VLOOKUP(Car_data6[[#This Row],[Simple Fuel Type]],$B$55:$D$60,3,FALSE)</f>
        <v>0</v>
      </c>
    </row>
    <row r="8881" spans="8:36" x14ac:dyDescent="0.25">
      <c r="H8881" t="s">
        <v>186</v>
      </c>
      <c r="I8881">
        <f>VLOOKUP(Car_data6[[#This Row],[Make]],$B$4:$D$51,3,FALSE)</f>
        <v>0.42553191489361702</v>
      </c>
      <c r="J8881" t="s">
        <v>877</v>
      </c>
      <c r="K8881">
        <v>2007</v>
      </c>
      <c r="L8881">
        <f>(Car_data6[[#This Row],[Year]]-MIN(Car_data6[Year]))/(MAX(Car_data6[Year]) - MIN(Car_data6[Year]))</f>
        <v>0.62962962962962965</v>
      </c>
      <c r="M8881" t="s">
        <v>45</v>
      </c>
      <c r="N8881">
        <v>295</v>
      </c>
      <c r="O8881">
        <f>(Car_data6[[#This Row],[Engine HP]] - MIN(Car_data6[Engine HP]))/(MAX(Car_data6[Engine HP]) - MIN(Car_data6[Engine HP]))</f>
        <v>0.2536997885835095</v>
      </c>
      <c r="P8881">
        <v>8</v>
      </c>
      <c r="Q8881">
        <f>(Car_data6[[#This Row],[Engine Cylinders]] - MIN(Car_data6[Engine Cylinders]))/(MAX(Car_data6[Engine Cylinders]) - MIN(Car_data6[Engine Cylinders]))</f>
        <v>0.5</v>
      </c>
      <c r="R8881" t="s">
        <v>34</v>
      </c>
      <c r="S8881">
        <f>VLOOKUP(Car_data6[[#This Row],[Transmission Type]],$B$71:$D$74,3,FALSE)</f>
        <v>0.33333333333333331</v>
      </c>
      <c r="T8881" t="s">
        <v>20</v>
      </c>
      <c r="U8881">
        <f>VLOOKUP(Car_data6[[#This Row],[Driven_Wheels]],$B$64:$D$67,3,FALSE)</f>
        <v>0</v>
      </c>
      <c r="V8881">
        <v>4</v>
      </c>
      <c r="W8881">
        <f>(Car_data6[[#This Row],[Number of Doors]] - MIN(Car_data6[Number of Doors]))/(MAX(Car_data6[Number of Doors]) - MIN(Car_data6[Number of Doors]))</f>
        <v>1</v>
      </c>
      <c r="X8881" t="s">
        <v>46</v>
      </c>
      <c r="Y8881" t="s">
        <v>64</v>
      </c>
      <c r="Z8881">
        <f>VLOOKUP(Car_data6[[#This Row],[Vehicle Size]],$B$78:$D$80,3,FALSE)</f>
        <v>1</v>
      </c>
      <c r="AA8881" t="s">
        <v>214</v>
      </c>
      <c r="AB8881">
        <f>VLOOKUP(Car_data6[[#This Row],[Vehicle Style]],$B$84:$D$99,3,FALSE)</f>
        <v>0.73333333333333328</v>
      </c>
      <c r="AC8881">
        <v>19</v>
      </c>
      <c r="AD8881">
        <f>(Car_data6[[#This Row],[highway MPG]] - MIN(Car_data6[highway MPG]))/(MAX(Car_data6[highway MPG]) - MIN(Car_data6[highway MPG]))</f>
        <v>7.0707070707070704E-2</v>
      </c>
      <c r="AE8881">
        <v>14</v>
      </c>
      <c r="AF8881">
        <v>1385</v>
      </c>
      <c r="AG8881">
        <f>(Car_data6[[#This Row],[Popularity]] - MIN(Car_data6[Popularity]))/(MAX(Car_data6[Popularity]) - MIN(Car_data6[Popularity]))</f>
        <v>0.24456233421750664</v>
      </c>
      <c r="AH8881" s="6">
        <v>28705</v>
      </c>
      <c r="AI8881" t="str" cm="1">
        <f t="array" ref="AI8881">_xlfn.SWITCH(LEFT(Car_data6[[#This Row],[Engine Fuel Type]],4), "prem","premium unleaded","regu","regular unleaded","flex","flex-fuel","dies","diesel","elec","electric","natu","natural gas")</f>
        <v>flex-fuel</v>
      </c>
      <c r="AJ8881">
        <f>VLOOKUP(Car_data6[[#This Row],[Simple Fuel Type]],$B$55:$D$60,3,FALSE)</f>
        <v>0.6</v>
      </c>
    </row>
    <row r="8882" spans="8:36" x14ac:dyDescent="0.25">
      <c r="H8882" t="s">
        <v>186</v>
      </c>
      <c r="I8882">
        <f>VLOOKUP(Car_data6[[#This Row],[Make]],$B$4:$D$51,3,FALSE)</f>
        <v>0.42553191489361702</v>
      </c>
      <c r="J8882" t="s">
        <v>877</v>
      </c>
      <c r="K8882">
        <v>2007</v>
      </c>
      <c r="L8882">
        <f>(Car_data6[[#This Row],[Year]]-MIN(Car_data6[Year]))/(MAX(Car_data6[Year]) - MIN(Car_data6[Year]))</f>
        <v>0.62962962962962965</v>
      </c>
      <c r="M8882" t="s">
        <v>30</v>
      </c>
      <c r="N8882">
        <v>285</v>
      </c>
      <c r="O8882">
        <f>(Car_data6[[#This Row],[Engine HP]] - MIN(Car_data6[Engine HP]))/(MAX(Car_data6[Engine HP]) - MIN(Car_data6[Engine HP]))</f>
        <v>0.24312896405919662</v>
      </c>
      <c r="P8882">
        <v>8</v>
      </c>
      <c r="Q8882">
        <f>(Car_data6[[#This Row],[Engine Cylinders]] - MIN(Car_data6[Engine Cylinders]))/(MAX(Car_data6[Engine Cylinders]) - MIN(Car_data6[Engine Cylinders]))</f>
        <v>0.5</v>
      </c>
      <c r="R8882" t="s">
        <v>34</v>
      </c>
      <c r="S8882">
        <f>VLOOKUP(Car_data6[[#This Row],[Transmission Type]],$B$71:$D$74,3,FALSE)</f>
        <v>0.33333333333333331</v>
      </c>
      <c r="T8882" t="s">
        <v>20</v>
      </c>
      <c r="U8882">
        <f>VLOOKUP(Car_data6[[#This Row],[Driven_Wheels]],$B$64:$D$67,3,FALSE)</f>
        <v>0</v>
      </c>
      <c r="V8882">
        <v>2</v>
      </c>
      <c r="W8882">
        <f>(Car_data6[[#This Row],[Number of Doors]] - MIN(Car_data6[Number of Doors]))/(MAX(Car_data6[Number of Doors]) - MIN(Car_data6[Number of Doors]))</f>
        <v>0</v>
      </c>
      <c r="X8882" t="s">
        <v>46</v>
      </c>
      <c r="Y8882" t="s">
        <v>64</v>
      </c>
      <c r="Z8882">
        <f>VLOOKUP(Car_data6[[#This Row],[Vehicle Size]],$B$78:$D$80,3,FALSE)</f>
        <v>1</v>
      </c>
      <c r="AA8882" t="s">
        <v>213</v>
      </c>
      <c r="AB8882">
        <f>VLOOKUP(Car_data6[[#This Row],[Vehicle Style]],$B$84:$D$99,3,FALSE)</f>
        <v>0.66666666666666663</v>
      </c>
      <c r="AC8882">
        <v>19</v>
      </c>
      <c r="AD8882">
        <f>(Car_data6[[#This Row],[highway MPG]] - MIN(Car_data6[highway MPG]))/(MAX(Car_data6[highway MPG]) - MIN(Car_data6[highway MPG]))</f>
        <v>7.0707070707070704E-2</v>
      </c>
      <c r="AE8882">
        <v>15</v>
      </c>
      <c r="AF8882">
        <v>1385</v>
      </c>
      <c r="AG8882">
        <f>(Car_data6[[#This Row],[Popularity]] - MIN(Car_data6[Popularity]))/(MAX(Car_data6[Popularity]) - MIN(Car_data6[Popularity]))</f>
        <v>0.24456233421750664</v>
      </c>
      <c r="AH8882" s="6">
        <v>23640</v>
      </c>
      <c r="AI8882" t="str" cm="1">
        <f t="array" ref="AI8882">_xlfn.SWITCH(LEFT(Car_data6[[#This Row],[Engine Fuel Type]],4), "prem","premium unleaded","regu","regular unleaded","flex","flex-fuel","dies","diesel","elec","electric","natu","natural gas")</f>
        <v>regular unleaded</v>
      </c>
      <c r="AJ8882">
        <f>VLOOKUP(Car_data6[[#This Row],[Simple Fuel Type]],$B$55:$D$60,3,FALSE)</f>
        <v>0</v>
      </c>
    </row>
    <row r="8883" spans="8:36" x14ac:dyDescent="0.25">
      <c r="H8883" t="s">
        <v>186</v>
      </c>
      <c r="I8883">
        <f>VLOOKUP(Car_data6[[#This Row],[Make]],$B$4:$D$51,3,FALSE)</f>
        <v>0.42553191489361702</v>
      </c>
      <c r="J8883" t="s">
        <v>877</v>
      </c>
      <c r="K8883">
        <v>2007</v>
      </c>
      <c r="L8883">
        <f>(Car_data6[[#This Row],[Year]]-MIN(Car_data6[Year]))/(MAX(Car_data6[Year]) - MIN(Car_data6[Year]))</f>
        <v>0.62962962962962965</v>
      </c>
      <c r="M8883" t="s">
        <v>30</v>
      </c>
      <c r="N8883">
        <v>195</v>
      </c>
      <c r="O8883">
        <f>(Car_data6[[#This Row],[Engine HP]] - MIN(Car_data6[Engine HP]))/(MAX(Car_data6[Engine HP]) - MIN(Car_data6[Engine HP]))</f>
        <v>0.14799154334038056</v>
      </c>
      <c r="P8883">
        <v>6</v>
      </c>
      <c r="Q8883">
        <f>(Car_data6[[#This Row],[Engine Cylinders]] - MIN(Car_data6[Engine Cylinders]))/(MAX(Car_data6[Engine Cylinders]) - MIN(Car_data6[Engine Cylinders]))</f>
        <v>0.375</v>
      </c>
      <c r="R8883" t="s">
        <v>19</v>
      </c>
      <c r="S8883">
        <f>VLOOKUP(Car_data6[[#This Row],[Transmission Type]],$B$71:$D$74,3,FALSE)</f>
        <v>0</v>
      </c>
      <c r="T8883" t="s">
        <v>20</v>
      </c>
      <c r="U8883">
        <f>VLOOKUP(Car_data6[[#This Row],[Driven_Wheels]],$B$64:$D$67,3,FALSE)</f>
        <v>0</v>
      </c>
      <c r="V8883">
        <v>2</v>
      </c>
      <c r="W8883">
        <f>(Car_data6[[#This Row],[Number of Doors]] - MIN(Car_data6[Number of Doors]))/(MAX(Car_data6[Number of Doors]) - MIN(Car_data6[Number of Doors]))</f>
        <v>0</v>
      </c>
      <c r="X8883" t="s">
        <v>46</v>
      </c>
      <c r="Y8883" t="s">
        <v>64</v>
      </c>
      <c r="Z8883">
        <f>VLOOKUP(Car_data6[[#This Row],[Vehicle Size]],$B$78:$D$80,3,FALSE)</f>
        <v>1</v>
      </c>
      <c r="AA8883" t="s">
        <v>213</v>
      </c>
      <c r="AB8883">
        <f>VLOOKUP(Car_data6[[#This Row],[Vehicle Style]],$B$84:$D$99,3,FALSE)</f>
        <v>0.66666666666666663</v>
      </c>
      <c r="AC8883">
        <v>21</v>
      </c>
      <c r="AD8883">
        <f>(Car_data6[[#This Row],[highway MPG]] - MIN(Car_data6[highway MPG]))/(MAX(Car_data6[highway MPG]) - MIN(Car_data6[highway MPG]))</f>
        <v>9.0909090909090912E-2</v>
      </c>
      <c r="AE8883">
        <v>15</v>
      </c>
      <c r="AF8883">
        <v>1385</v>
      </c>
      <c r="AG8883">
        <f>(Car_data6[[#This Row],[Popularity]] - MIN(Car_data6[Popularity]))/(MAX(Car_data6[Popularity]) - MIN(Car_data6[Popularity]))</f>
        <v>0.24456233421750664</v>
      </c>
      <c r="AH8883" s="6">
        <v>16115</v>
      </c>
      <c r="AI8883" t="str" cm="1">
        <f t="array" ref="AI8883">_xlfn.SWITCH(LEFT(Car_data6[[#This Row],[Engine Fuel Type]],4), "prem","premium unleaded","regu","regular unleaded","flex","flex-fuel","dies","diesel","elec","electric","natu","natural gas")</f>
        <v>regular unleaded</v>
      </c>
      <c r="AJ8883">
        <f>VLOOKUP(Car_data6[[#This Row],[Simple Fuel Type]],$B$55:$D$60,3,FALSE)</f>
        <v>0</v>
      </c>
    </row>
    <row r="8884" spans="8:36" x14ac:dyDescent="0.25">
      <c r="H8884" t="s">
        <v>186</v>
      </c>
      <c r="I8884">
        <f>VLOOKUP(Car_data6[[#This Row],[Make]],$B$4:$D$51,3,FALSE)</f>
        <v>0.42553191489361702</v>
      </c>
      <c r="J8884" t="s">
        <v>877</v>
      </c>
      <c r="K8884">
        <v>2007</v>
      </c>
      <c r="L8884">
        <f>(Car_data6[[#This Row],[Year]]-MIN(Car_data6[Year]))/(MAX(Car_data6[Year]) - MIN(Car_data6[Year]))</f>
        <v>0.62962962962962965</v>
      </c>
      <c r="M8884" t="s">
        <v>45</v>
      </c>
      <c r="N8884">
        <v>295</v>
      </c>
      <c r="O8884">
        <f>(Car_data6[[#This Row],[Engine HP]] - MIN(Car_data6[Engine HP]))/(MAX(Car_data6[Engine HP]) - MIN(Car_data6[Engine HP]))</f>
        <v>0.2536997885835095</v>
      </c>
      <c r="P8884">
        <v>8</v>
      </c>
      <c r="Q8884">
        <f>(Car_data6[[#This Row],[Engine Cylinders]] - MIN(Car_data6[Engine Cylinders]))/(MAX(Car_data6[Engine Cylinders]) - MIN(Car_data6[Engine Cylinders]))</f>
        <v>0.5</v>
      </c>
      <c r="R8884" t="s">
        <v>34</v>
      </c>
      <c r="S8884">
        <f>VLOOKUP(Car_data6[[#This Row],[Transmission Type]],$B$71:$D$74,3,FALSE)</f>
        <v>0.33333333333333331</v>
      </c>
      <c r="T8884" t="s">
        <v>92</v>
      </c>
      <c r="U8884">
        <f>VLOOKUP(Car_data6[[#This Row],[Driven_Wheels]],$B$64:$D$67,3,FALSE)</f>
        <v>1</v>
      </c>
      <c r="V8884">
        <v>4</v>
      </c>
      <c r="W8884">
        <f>(Car_data6[[#This Row],[Number of Doors]] - MIN(Car_data6[Number of Doors]))/(MAX(Car_data6[Number of Doors]) - MIN(Car_data6[Number of Doors]))</f>
        <v>1</v>
      </c>
      <c r="X8884" t="s">
        <v>46</v>
      </c>
      <c r="Y8884" t="s">
        <v>64</v>
      </c>
      <c r="Z8884">
        <f>VLOOKUP(Car_data6[[#This Row],[Vehicle Size]],$B$78:$D$80,3,FALSE)</f>
        <v>1</v>
      </c>
      <c r="AA8884" t="s">
        <v>214</v>
      </c>
      <c r="AB8884">
        <f>VLOOKUP(Car_data6[[#This Row],[Vehicle Style]],$B$84:$D$99,3,FALSE)</f>
        <v>0.73333333333333328</v>
      </c>
      <c r="AC8884">
        <v>17</v>
      </c>
      <c r="AD8884">
        <f>(Car_data6[[#This Row],[highway MPG]] - MIN(Car_data6[highway MPG]))/(MAX(Car_data6[highway MPG]) - MIN(Car_data6[highway MPG]))</f>
        <v>5.0505050505050504E-2</v>
      </c>
      <c r="AE8884">
        <v>13</v>
      </c>
      <c r="AF8884">
        <v>1385</v>
      </c>
      <c r="AG8884">
        <f>(Car_data6[[#This Row],[Popularity]] - MIN(Car_data6[Popularity]))/(MAX(Car_data6[Popularity]) - MIN(Car_data6[Popularity]))</f>
        <v>0.24456233421750664</v>
      </c>
      <c r="AH8884" s="6">
        <v>28460</v>
      </c>
      <c r="AI8884" t="str" cm="1">
        <f t="array" ref="AI8884">_xlfn.SWITCH(LEFT(Car_data6[[#This Row],[Engine Fuel Type]],4), "prem","premium unleaded","regu","regular unleaded","flex","flex-fuel","dies","diesel","elec","electric","natu","natural gas")</f>
        <v>flex-fuel</v>
      </c>
      <c r="AJ8884">
        <f>VLOOKUP(Car_data6[[#This Row],[Simple Fuel Type]],$B$55:$D$60,3,FALSE)</f>
        <v>0.6</v>
      </c>
    </row>
    <row r="8885" spans="8:36" x14ac:dyDescent="0.25">
      <c r="H8885" t="s">
        <v>186</v>
      </c>
      <c r="I8885">
        <f>VLOOKUP(Car_data6[[#This Row],[Make]],$B$4:$D$51,3,FALSE)</f>
        <v>0.42553191489361702</v>
      </c>
      <c r="J8885" t="s">
        <v>877</v>
      </c>
      <c r="K8885">
        <v>2007</v>
      </c>
      <c r="L8885">
        <f>(Car_data6[[#This Row],[Year]]-MIN(Car_data6[Year]))/(MAX(Car_data6[Year]) - MIN(Car_data6[Year]))</f>
        <v>0.62962962962962965</v>
      </c>
      <c r="M8885" t="s">
        <v>45</v>
      </c>
      <c r="N8885">
        <v>295</v>
      </c>
      <c r="O8885">
        <f>(Car_data6[[#This Row],[Engine HP]] - MIN(Car_data6[Engine HP]))/(MAX(Car_data6[Engine HP]) - MIN(Car_data6[Engine HP]))</f>
        <v>0.2536997885835095</v>
      </c>
      <c r="P8885">
        <v>8</v>
      </c>
      <c r="Q8885">
        <f>(Car_data6[[#This Row],[Engine Cylinders]] - MIN(Car_data6[Engine Cylinders]))/(MAX(Car_data6[Engine Cylinders]) - MIN(Car_data6[Engine Cylinders]))</f>
        <v>0.5</v>
      </c>
      <c r="R8885" t="s">
        <v>34</v>
      </c>
      <c r="S8885">
        <f>VLOOKUP(Car_data6[[#This Row],[Transmission Type]],$B$71:$D$74,3,FALSE)</f>
        <v>0.33333333333333331</v>
      </c>
      <c r="T8885" t="s">
        <v>20</v>
      </c>
      <c r="U8885">
        <f>VLOOKUP(Car_data6[[#This Row],[Driven_Wheels]],$B$64:$D$67,3,FALSE)</f>
        <v>0</v>
      </c>
      <c r="V8885">
        <v>4</v>
      </c>
      <c r="W8885">
        <f>(Car_data6[[#This Row],[Number of Doors]] - MIN(Car_data6[Number of Doors]))/(MAX(Car_data6[Number of Doors]) - MIN(Car_data6[Number of Doors]))</f>
        <v>1</v>
      </c>
      <c r="X8885" t="s">
        <v>46</v>
      </c>
      <c r="Y8885" t="s">
        <v>64</v>
      </c>
      <c r="Z8885">
        <f>VLOOKUP(Car_data6[[#This Row],[Vehicle Size]],$B$78:$D$80,3,FALSE)</f>
        <v>1</v>
      </c>
      <c r="AA8885" t="s">
        <v>196</v>
      </c>
      <c r="AB8885">
        <f>VLOOKUP(Car_data6[[#This Row],[Vehicle Style]],$B$84:$D$99,3,FALSE)</f>
        <v>0.6</v>
      </c>
      <c r="AC8885">
        <v>19</v>
      </c>
      <c r="AD8885">
        <f>(Car_data6[[#This Row],[highway MPG]] - MIN(Car_data6[highway MPG]))/(MAX(Car_data6[highway MPG]) - MIN(Car_data6[highway MPG]))</f>
        <v>7.0707070707070704E-2</v>
      </c>
      <c r="AE8885">
        <v>14</v>
      </c>
      <c r="AF8885">
        <v>1385</v>
      </c>
      <c r="AG8885">
        <f>(Car_data6[[#This Row],[Popularity]] - MIN(Car_data6[Popularity]))/(MAX(Car_data6[Popularity]) - MIN(Car_data6[Popularity]))</f>
        <v>0.24456233421750664</v>
      </c>
      <c r="AH8885" s="6">
        <v>30570</v>
      </c>
      <c r="AI8885" t="str" cm="1">
        <f t="array" ref="AI8885">_xlfn.SWITCH(LEFT(Car_data6[[#This Row],[Engine Fuel Type]],4), "prem","premium unleaded","regu","regular unleaded","flex","flex-fuel","dies","diesel","elec","electric","natu","natural gas")</f>
        <v>flex-fuel</v>
      </c>
      <c r="AJ8885">
        <f>VLOOKUP(Car_data6[[#This Row],[Simple Fuel Type]],$B$55:$D$60,3,FALSE)</f>
        <v>0.6</v>
      </c>
    </row>
    <row r="8886" spans="8:36" x14ac:dyDescent="0.25">
      <c r="H8886" t="s">
        <v>186</v>
      </c>
      <c r="I8886">
        <f>VLOOKUP(Car_data6[[#This Row],[Make]],$B$4:$D$51,3,FALSE)</f>
        <v>0.42553191489361702</v>
      </c>
      <c r="J8886" t="s">
        <v>877</v>
      </c>
      <c r="K8886">
        <v>2007</v>
      </c>
      <c r="L8886">
        <f>(Car_data6[[#This Row],[Year]]-MIN(Car_data6[Year]))/(MAX(Car_data6[Year]) - MIN(Car_data6[Year]))</f>
        <v>0.62962962962962965</v>
      </c>
      <c r="M8886" t="s">
        <v>45</v>
      </c>
      <c r="N8886">
        <v>295</v>
      </c>
      <c r="O8886">
        <f>(Car_data6[[#This Row],[Engine HP]] - MIN(Car_data6[Engine HP]))/(MAX(Car_data6[Engine HP]) - MIN(Car_data6[Engine HP]))</f>
        <v>0.2536997885835095</v>
      </c>
      <c r="P8886">
        <v>8</v>
      </c>
      <c r="Q8886">
        <f>(Car_data6[[#This Row],[Engine Cylinders]] - MIN(Car_data6[Engine Cylinders]))/(MAX(Car_data6[Engine Cylinders]) - MIN(Car_data6[Engine Cylinders]))</f>
        <v>0.5</v>
      </c>
      <c r="R8886" t="s">
        <v>34</v>
      </c>
      <c r="S8886">
        <f>VLOOKUP(Car_data6[[#This Row],[Transmission Type]],$B$71:$D$74,3,FALSE)</f>
        <v>0.33333333333333331</v>
      </c>
      <c r="T8886" t="s">
        <v>20</v>
      </c>
      <c r="U8886">
        <f>VLOOKUP(Car_data6[[#This Row],[Driven_Wheels]],$B$64:$D$67,3,FALSE)</f>
        <v>0</v>
      </c>
      <c r="V8886">
        <v>4</v>
      </c>
      <c r="W8886">
        <f>(Car_data6[[#This Row],[Number of Doors]] - MIN(Car_data6[Number of Doors]))/(MAX(Car_data6[Number of Doors]) - MIN(Car_data6[Number of Doors]))</f>
        <v>1</v>
      </c>
      <c r="X8886" t="s">
        <v>46</v>
      </c>
      <c r="Y8886" t="s">
        <v>64</v>
      </c>
      <c r="Z8886">
        <f>VLOOKUP(Car_data6[[#This Row],[Vehicle Size]],$B$78:$D$80,3,FALSE)</f>
        <v>1</v>
      </c>
      <c r="AA8886" t="s">
        <v>214</v>
      </c>
      <c r="AB8886">
        <f>VLOOKUP(Car_data6[[#This Row],[Vehicle Style]],$B$84:$D$99,3,FALSE)</f>
        <v>0.73333333333333328</v>
      </c>
      <c r="AC8886">
        <v>19</v>
      </c>
      <c r="AD8886">
        <f>(Car_data6[[#This Row],[highway MPG]] - MIN(Car_data6[highway MPG]))/(MAX(Car_data6[highway MPG]) - MIN(Car_data6[highway MPG]))</f>
        <v>7.0707070707070704E-2</v>
      </c>
      <c r="AE8886">
        <v>14</v>
      </c>
      <c r="AF8886">
        <v>1385</v>
      </c>
      <c r="AG8886">
        <f>(Car_data6[[#This Row],[Popularity]] - MIN(Car_data6[Popularity]))/(MAX(Car_data6[Popularity]) - MIN(Car_data6[Popularity]))</f>
        <v>0.24456233421750664</v>
      </c>
      <c r="AH8886" s="6">
        <v>25915</v>
      </c>
      <c r="AI8886" t="str" cm="1">
        <f t="array" ref="AI8886">_xlfn.SWITCH(LEFT(Car_data6[[#This Row],[Engine Fuel Type]],4), "prem","premium unleaded","regu","regular unleaded","flex","flex-fuel","dies","diesel","elec","electric","natu","natural gas")</f>
        <v>flex-fuel</v>
      </c>
      <c r="AJ8886">
        <f>VLOOKUP(Car_data6[[#This Row],[Simple Fuel Type]],$B$55:$D$60,3,FALSE)</f>
        <v>0.6</v>
      </c>
    </row>
    <row r="8887" spans="8:36" x14ac:dyDescent="0.25">
      <c r="H8887" t="s">
        <v>186</v>
      </c>
      <c r="I8887">
        <f>VLOOKUP(Car_data6[[#This Row],[Make]],$B$4:$D$51,3,FALSE)</f>
        <v>0.42553191489361702</v>
      </c>
      <c r="J8887" t="s">
        <v>877</v>
      </c>
      <c r="K8887">
        <v>2007</v>
      </c>
      <c r="L8887">
        <f>(Car_data6[[#This Row],[Year]]-MIN(Car_data6[Year]))/(MAX(Car_data6[Year]) - MIN(Car_data6[Year]))</f>
        <v>0.62962962962962965</v>
      </c>
      <c r="M8887" t="s">
        <v>45</v>
      </c>
      <c r="N8887">
        <v>295</v>
      </c>
      <c r="O8887">
        <f>(Car_data6[[#This Row],[Engine HP]] - MIN(Car_data6[Engine HP]))/(MAX(Car_data6[Engine HP]) - MIN(Car_data6[Engine HP]))</f>
        <v>0.2536997885835095</v>
      </c>
      <c r="P8887">
        <v>8</v>
      </c>
      <c r="Q8887">
        <f>(Car_data6[[#This Row],[Engine Cylinders]] - MIN(Car_data6[Engine Cylinders]))/(MAX(Car_data6[Engine Cylinders]) - MIN(Car_data6[Engine Cylinders]))</f>
        <v>0.5</v>
      </c>
      <c r="R8887" t="s">
        <v>34</v>
      </c>
      <c r="S8887">
        <f>VLOOKUP(Car_data6[[#This Row],[Transmission Type]],$B$71:$D$74,3,FALSE)</f>
        <v>0.33333333333333331</v>
      </c>
      <c r="T8887" t="s">
        <v>20</v>
      </c>
      <c r="U8887">
        <f>VLOOKUP(Car_data6[[#This Row],[Driven_Wheels]],$B$64:$D$67,3,FALSE)</f>
        <v>0</v>
      </c>
      <c r="V8887">
        <v>4</v>
      </c>
      <c r="W8887">
        <f>(Car_data6[[#This Row],[Number of Doors]] - MIN(Car_data6[Number of Doors]))/(MAX(Car_data6[Number of Doors]) - MIN(Car_data6[Number of Doors]))</f>
        <v>1</v>
      </c>
      <c r="X8887" t="s">
        <v>46</v>
      </c>
      <c r="Y8887" t="s">
        <v>64</v>
      </c>
      <c r="Z8887">
        <f>VLOOKUP(Car_data6[[#This Row],[Vehicle Size]],$B$78:$D$80,3,FALSE)</f>
        <v>1</v>
      </c>
      <c r="AA8887" t="s">
        <v>214</v>
      </c>
      <c r="AB8887">
        <f>VLOOKUP(Car_data6[[#This Row],[Vehicle Style]],$B$84:$D$99,3,FALSE)</f>
        <v>0.73333333333333328</v>
      </c>
      <c r="AC8887">
        <v>19</v>
      </c>
      <c r="AD8887">
        <f>(Car_data6[[#This Row],[highway MPG]] - MIN(Car_data6[highway MPG]))/(MAX(Car_data6[highway MPG]) - MIN(Car_data6[highway MPG]))</f>
        <v>7.0707070707070704E-2</v>
      </c>
      <c r="AE8887">
        <v>14</v>
      </c>
      <c r="AF8887">
        <v>1385</v>
      </c>
      <c r="AG8887">
        <f>(Car_data6[[#This Row],[Popularity]] - MIN(Car_data6[Popularity]))/(MAX(Car_data6[Popularity]) - MIN(Car_data6[Popularity]))</f>
        <v>0.24456233421750664</v>
      </c>
      <c r="AH8887" s="6">
        <v>28995</v>
      </c>
      <c r="AI8887" t="str" cm="1">
        <f t="array" ref="AI8887">_xlfn.SWITCH(LEFT(Car_data6[[#This Row],[Engine Fuel Type]],4), "prem","premium unleaded","regu","regular unleaded","flex","flex-fuel","dies","diesel","elec","electric","natu","natural gas")</f>
        <v>flex-fuel</v>
      </c>
      <c r="AJ8887">
        <f>VLOOKUP(Car_data6[[#This Row],[Simple Fuel Type]],$B$55:$D$60,3,FALSE)</f>
        <v>0.6</v>
      </c>
    </row>
    <row r="8888" spans="8:36" x14ac:dyDescent="0.25">
      <c r="H8888" t="s">
        <v>186</v>
      </c>
      <c r="I8888">
        <f>VLOOKUP(Car_data6[[#This Row],[Make]],$B$4:$D$51,3,FALSE)</f>
        <v>0.42553191489361702</v>
      </c>
      <c r="J8888" t="s">
        <v>877</v>
      </c>
      <c r="K8888">
        <v>2007</v>
      </c>
      <c r="L8888">
        <f>(Car_data6[[#This Row],[Year]]-MIN(Car_data6[Year]))/(MAX(Car_data6[Year]) - MIN(Car_data6[Year]))</f>
        <v>0.62962962962962965</v>
      </c>
      <c r="M8888" t="s">
        <v>30</v>
      </c>
      <c r="N8888">
        <v>295</v>
      </c>
      <c r="O8888">
        <f>(Car_data6[[#This Row],[Engine HP]] - MIN(Car_data6[Engine HP]))/(MAX(Car_data6[Engine HP]) - MIN(Car_data6[Engine HP]))</f>
        <v>0.2536997885835095</v>
      </c>
      <c r="P8888">
        <v>8</v>
      </c>
      <c r="Q8888">
        <f>(Car_data6[[#This Row],[Engine Cylinders]] - MIN(Car_data6[Engine Cylinders]))/(MAX(Car_data6[Engine Cylinders]) - MIN(Car_data6[Engine Cylinders]))</f>
        <v>0.5</v>
      </c>
      <c r="R8888" t="s">
        <v>34</v>
      </c>
      <c r="S8888">
        <f>VLOOKUP(Car_data6[[#This Row],[Transmission Type]],$B$71:$D$74,3,FALSE)</f>
        <v>0.33333333333333331</v>
      </c>
      <c r="T8888" t="s">
        <v>20</v>
      </c>
      <c r="U8888">
        <f>VLOOKUP(Car_data6[[#This Row],[Driven_Wheels]],$B$64:$D$67,3,FALSE)</f>
        <v>0</v>
      </c>
      <c r="V8888">
        <v>4</v>
      </c>
      <c r="W8888">
        <f>(Car_data6[[#This Row],[Number of Doors]] - MIN(Car_data6[Number of Doors]))/(MAX(Car_data6[Number of Doors]) - MIN(Car_data6[Number of Doors]))</f>
        <v>1</v>
      </c>
      <c r="X8888" t="s">
        <v>50</v>
      </c>
      <c r="Y8888" t="s">
        <v>64</v>
      </c>
      <c r="Z8888">
        <f>VLOOKUP(Car_data6[[#This Row],[Vehicle Size]],$B$78:$D$80,3,FALSE)</f>
        <v>1</v>
      </c>
      <c r="AA8888" t="s">
        <v>214</v>
      </c>
      <c r="AB8888">
        <f>VLOOKUP(Car_data6[[#This Row],[Vehicle Style]],$B$84:$D$99,3,FALSE)</f>
        <v>0.73333333333333328</v>
      </c>
      <c r="AC8888">
        <v>19</v>
      </c>
      <c r="AD8888">
        <f>(Car_data6[[#This Row],[highway MPG]] - MIN(Car_data6[highway MPG]))/(MAX(Car_data6[highway MPG]) - MIN(Car_data6[highway MPG]))</f>
        <v>7.0707070707070704E-2</v>
      </c>
      <c r="AE8888">
        <v>14</v>
      </c>
      <c r="AF8888">
        <v>1385</v>
      </c>
      <c r="AG8888">
        <f>(Car_data6[[#This Row],[Popularity]] - MIN(Car_data6[Popularity]))/(MAX(Car_data6[Popularity]) - MIN(Car_data6[Popularity]))</f>
        <v>0.24456233421750664</v>
      </c>
      <c r="AH8888" s="6">
        <v>30315</v>
      </c>
      <c r="AI8888" t="str" cm="1">
        <f t="array" ref="AI8888">_xlfn.SWITCH(LEFT(Car_data6[[#This Row],[Engine Fuel Type]],4), "prem","premium unleaded","regu","regular unleaded","flex","flex-fuel","dies","diesel","elec","electric","natu","natural gas")</f>
        <v>regular unleaded</v>
      </c>
      <c r="AJ8888">
        <f>VLOOKUP(Car_data6[[#This Row],[Simple Fuel Type]],$B$55:$D$60,3,FALSE)</f>
        <v>0</v>
      </c>
    </row>
    <row r="8889" spans="8:36" x14ac:dyDescent="0.25">
      <c r="H8889" t="s">
        <v>186</v>
      </c>
      <c r="I8889">
        <f>VLOOKUP(Car_data6[[#This Row],[Make]],$B$4:$D$51,3,FALSE)</f>
        <v>0.42553191489361702</v>
      </c>
      <c r="J8889" t="s">
        <v>877</v>
      </c>
      <c r="K8889">
        <v>2007</v>
      </c>
      <c r="L8889">
        <f>(Car_data6[[#This Row],[Year]]-MIN(Car_data6[Year]))/(MAX(Car_data6[Year]) - MIN(Car_data6[Year]))</f>
        <v>0.62962962962962965</v>
      </c>
      <c r="M8889" t="s">
        <v>45</v>
      </c>
      <c r="N8889">
        <v>295</v>
      </c>
      <c r="O8889">
        <f>(Car_data6[[#This Row],[Engine HP]] - MIN(Car_data6[Engine HP]))/(MAX(Car_data6[Engine HP]) - MIN(Car_data6[Engine HP]))</f>
        <v>0.2536997885835095</v>
      </c>
      <c r="P8889">
        <v>8</v>
      </c>
      <c r="Q8889">
        <f>(Car_data6[[#This Row],[Engine Cylinders]] - MIN(Car_data6[Engine Cylinders]))/(MAX(Car_data6[Engine Cylinders]) - MIN(Car_data6[Engine Cylinders]))</f>
        <v>0.5</v>
      </c>
      <c r="R8889" t="s">
        <v>34</v>
      </c>
      <c r="S8889">
        <f>VLOOKUP(Car_data6[[#This Row],[Transmission Type]],$B$71:$D$74,3,FALSE)</f>
        <v>0.33333333333333331</v>
      </c>
      <c r="T8889" t="s">
        <v>20</v>
      </c>
      <c r="U8889">
        <f>VLOOKUP(Car_data6[[#This Row],[Driven_Wheels]],$B$64:$D$67,3,FALSE)</f>
        <v>0</v>
      </c>
      <c r="V8889">
        <v>4</v>
      </c>
      <c r="W8889">
        <f>(Car_data6[[#This Row],[Number of Doors]] - MIN(Car_data6[Number of Doors]))/(MAX(Car_data6[Number of Doors]) - MIN(Car_data6[Number of Doors]))</f>
        <v>1</v>
      </c>
      <c r="X8889" t="s">
        <v>46</v>
      </c>
      <c r="Y8889" t="s">
        <v>64</v>
      </c>
      <c r="Z8889">
        <f>VLOOKUP(Car_data6[[#This Row],[Vehicle Size]],$B$78:$D$80,3,FALSE)</f>
        <v>1</v>
      </c>
      <c r="AA8889" t="s">
        <v>214</v>
      </c>
      <c r="AB8889">
        <f>VLOOKUP(Car_data6[[#This Row],[Vehicle Style]],$B$84:$D$99,3,FALSE)</f>
        <v>0.73333333333333328</v>
      </c>
      <c r="AC8889">
        <v>19</v>
      </c>
      <c r="AD8889">
        <f>(Car_data6[[#This Row],[highway MPG]] - MIN(Car_data6[highway MPG]))/(MAX(Car_data6[highway MPG]) - MIN(Car_data6[highway MPG]))</f>
        <v>7.0707070707070704E-2</v>
      </c>
      <c r="AE8889">
        <v>14</v>
      </c>
      <c r="AF8889">
        <v>1385</v>
      </c>
      <c r="AG8889">
        <f>(Car_data6[[#This Row],[Popularity]] - MIN(Car_data6[Popularity]))/(MAX(Car_data6[Popularity]) - MIN(Car_data6[Popularity]))</f>
        <v>0.24456233421750664</v>
      </c>
      <c r="AH8889" s="6">
        <v>30465</v>
      </c>
      <c r="AI8889" t="str" cm="1">
        <f t="array" ref="AI8889">_xlfn.SWITCH(LEFT(Car_data6[[#This Row],[Engine Fuel Type]],4), "prem","premium unleaded","regu","regular unleaded","flex","flex-fuel","dies","diesel","elec","electric","natu","natural gas")</f>
        <v>flex-fuel</v>
      </c>
      <c r="AJ8889">
        <f>VLOOKUP(Car_data6[[#This Row],[Simple Fuel Type]],$B$55:$D$60,3,FALSE)</f>
        <v>0.6</v>
      </c>
    </row>
    <row r="8890" spans="8:36" x14ac:dyDescent="0.25">
      <c r="H8890" t="s">
        <v>186</v>
      </c>
      <c r="I8890">
        <f>VLOOKUP(Car_data6[[#This Row],[Make]],$B$4:$D$51,3,FALSE)</f>
        <v>0.42553191489361702</v>
      </c>
      <c r="J8890" t="s">
        <v>877</v>
      </c>
      <c r="K8890">
        <v>2007</v>
      </c>
      <c r="L8890">
        <f>(Car_data6[[#This Row],[Year]]-MIN(Car_data6[Year]))/(MAX(Car_data6[Year]) - MIN(Car_data6[Year]))</f>
        <v>0.62962962962962965</v>
      </c>
      <c r="M8890" t="s">
        <v>30</v>
      </c>
      <c r="N8890">
        <v>345</v>
      </c>
      <c r="O8890">
        <f>(Car_data6[[#This Row],[Engine HP]] - MIN(Car_data6[Engine HP]))/(MAX(Car_data6[Engine HP]) - MIN(Car_data6[Engine HP]))</f>
        <v>0.30655391120507397</v>
      </c>
      <c r="P8890">
        <v>8</v>
      </c>
      <c r="Q8890">
        <f>(Car_data6[[#This Row],[Engine Cylinders]] - MIN(Car_data6[Engine Cylinders]))/(MAX(Car_data6[Engine Cylinders]) - MIN(Car_data6[Engine Cylinders]))</f>
        <v>0.5</v>
      </c>
      <c r="R8890" t="s">
        <v>34</v>
      </c>
      <c r="S8890">
        <f>VLOOKUP(Car_data6[[#This Row],[Transmission Type]],$B$71:$D$74,3,FALSE)</f>
        <v>0.33333333333333331</v>
      </c>
      <c r="T8890" t="s">
        <v>20</v>
      </c>
      <c r="U8890">
        <f>VLOOKUP(Car_data6[[#This Row],[Driven_Wheels]],$B$64:$D$67,3,FALSE)</f>
        <v>0</v>
      </c>
      <c r="V8890">
        <v>4</v>
      </c>
      <c r="W8890">
        <f>(Car_data6[[#This Row],[Number of Doors]] - MIN(Car_data6[Number of Doors]))/(MAX(Car_data6[Number of Doors]) - MIN(Car_data6[Number of Doors]))</f>
        <v>1</v>
      </c>
      <c r="X8890" t="s">
        <v>50</v>
      </c>
      <c r="Y8890" t="s">
        <v>64</v>
      </c>
      <c r="Z8890">
        <f>VLOOKUP(Car_data6[[#This Row],[Vehicle Size]],$B$78:$D$80,3,FALSE)</f>
        <v>1</v>
      </c>
      <c r="AA8890" t="s">
        <v>214</v>
      </c>
      <c r="AB8890">
        <f>VLOOKUP(Car_data6[[#This Row],[Vehicle Style]],$B$84:$D$99,3,FALSE)</f>
        <v>0.73333333333333328</v>
      </c>
      <c r="AC8890">
        <v>17</v>
      </c>
      <c r="AD8890">
        <f>(Car_data6[[#This Row],[highway MPG]] - MIN(Car_data6[highway MPG]))/(MAX(Car_data6[highway MPG]) - MIN(Car_data6[highway MPG]))</f>
        <v>5.0505050505050504E-2</v>
      </c>
      <c r="AE8890">
        <v>13</v>
      </c>
      <c r="AF8890">
        <v>1385</v>
      </c>
      <c r="AG8890">
        <f>(Car_data6[[#This Row],[Popularity]] - MIN(Car_data6[Popularity]))/(MAX(Car_data6[Popularity]) - MIN(Car_data6[Popularity]))</f>
        <v>0.24456233421750664</v>
      </c>
      <c r="AH8890" s="6">
        <v>33280</v>
      </c>
      <c r="AI8890" t="str" cm="1">
        <f t="array" ref="AI8890">_xlfn.SWITCH(LEFT(Car_data6[[#This Row],[Engine Fuel Type]],4), "prem","premium unleaded","regu","regular unleaded","flex","flex-fuel","dies","diesel","elec","electric","natu","natural gas")</f>
        <v>regular unleaded</v>
      </c>
      <c r="AJ8890">
        <f>VLOOKUP(Car_data6[[#This Row],[Simple Fuel Type]],$B$55:$D$60,3,FALSE)</f>
        <v>0</v>
      </c>
    </row>
    <row r="8891" spans="8:36" x14ac:dyDescent="0.25">
      <c r="H8891" t="s">
        <v>186</v>
      </c>
      <c r="I8891">
        <f>VLOOKUP(Car_data6[[#This Row],[Make]],$B$4:$D$51,3,FALSE)</f>
        <v>0.42553191489361702</v>
      </c>
      <c r="J8891" t="s">
        <v>877</v>
      </c>
      <c r="K8891">
        <v>2007</v>
      </c>
      <c r="L8891">
        <f>(Car_data6[[#This Row],[Year]]-MIN(Car_data6[Year]))/(MAX(Car_data6[Year]) - MIN(Car_data6[Year]))</f>
        <v>0.62962962962962965</v>
      </c>
      <c r="M8891" t="s">
        <v>30</v>
      </c>
      <c r="N8891">
        <v>195</v>
      </c>
      <c r="O8891">
        <f>(Car_data6[[#This Row],[Engine HP]] - MIN(Car_data6[Engine HP]))/(MAX(Car_data6[Engine HP]) - MIN(Car_data6[Engine HP]))</f>
        <v>0.14799154334038056</v>
      </c>
      <c r="P8891">
        <v>6</v>
      </c>
      <c r="Q8891">
        <f>(Car_data6[[#This Row],[Engine Cylinders]] - MIN(Car_data6[Engine Cylinders]))/(MAX(Car_data6[Engine Cylinders]) - MIN(Car_data6[Engine Cylinders]))</f>
        <v>0.375</v>
      </c>
      <c r="R8891" t="s">
        <v>34</v>
      </c>
      <c r="S8891">
        <f>VLOOKUP(Car_data6[[#This Row],[Transmission Type]],$B$71:$D$74,3,FALSE)</f>
        <v>0.33333333333333331</v>
      </c>
      <c r="T8891" t="s">
        <v>20</v>
      </c>
      <c r="U8891">
        <f>VLOOKUP(Car_data6[[#This Row],[Driven_Wheels]],$B$64:$D$67,3,FALSE)</f>
        <v>0</v>
      </c>
      <c r="V8891">
        <v>4</v>
      </c>
      <c r="W8891">
        <f>(Car_data6[[#This Row],[Number of Doors]] - MIN(Car_data6[Number of Doors]))/(MAX(Car_data6[Number of Doors]) - MIN(Car_data6[Number of Doors]))</f>
        <v>1</v>
      </c>
      <c r="X8891" t="s">
        <v>46</v>
      </c>
      <c r="Y8891" t="s">
        <v>64</v>
      </c>
      <c r="Z8891">
        <f>VLOOKUP(Car_data6[[#This Row],[Vehicle Size]],$B$78:$D$80,3,FALSE)</f>
        <v>1</v>
      </c>
      <c r="AA8891" t="s">
        <v>214</v>
      </c>
      <c r="AB8891">
        <f>VLOOKUP(Car_data6[[#This Row],[Vehicle Style]],$B$84:$D$99,3,FALSE)</f>
        <v>0.73333333333333328</v>
      </c>
      <c r="AC8891">
        <v>20</v>
      </c>
      <c r="AD8891">
        <f>(Car_data6[[#This Row],[highway MPG]] - MIN(Car_data6[highway MPG]))/(MAX(Car_data6[highway MPG]) - MIN(Car_data6[highway MPG]))</f>
        <v>8.0808080808080815E-2</v>
      </c>
      <c r="AE8891">
        <v>14</v>
      </c>
      <c r="AF8891">
        <v>1385</v>
      </c>
      <c r="AG8891">
        <f>(Car_data6[[#This Row],[Popularity]] - MIN(Car_data6[Popularity]))/(MAX(Car_data6[Popularity]) - MIN(Car_data6[Popularity]))</f>
        <v>0.24456233421750664</v>
      </c>
      <c r="AH8891" s="6">
        <v>21465</v>
      </c>
      <c r="AI8891" t="str" cm="1">
        <f t="array" ref="AI8891">_xlfn.SWITCH(LEFT(Car_data6[[#This Row],[Engine Fuel Type]],4), "prem","premium unleaded","regu","regular unleaded","flex","flex-fuel","dies","diesel","elec","electric","natu","natural gas")</f>
        <v>regular unleaded</v>
      </c>
      <c r="AJ8891">
        <f>VLOOKUP(Car_data6[[#This Row],[Simple Fuel Type]],$B$55:$D$60,3,FALSE)</f>
        <v>0</v>
      </c>
    </row>
    <row r="8892" spans="8:36" x14ac:dyDescent="0.25">
      <c r="H8892" t="s">
        <v>186</v>
      </c>
      <c r="I8892">
        <f>VLOOKUP(Car_data6[[#This Row],[Make]],$B$4:$D$51,3,FALSE)</f>
        <v>0.42553191489361702</v>
      </c>
      <c r="J8892" t="s">
        <v>877</v>
      </c>
      <c r="K8892">
        <v>2007</v>
      </c>
      <c r="L8892">
        <f>(Car_data6[[#This Row],[Year]]-MIN(Car_data6[Year]))/(MAX(Car_data6[Year]) - MIN(Car_data6[Year]))</f>
        <v>0.62962962962962965</v>
      </c>
      <c r="M8892" t="s">
        <v>30</v>
      </c>
      <c r="N8892">
        <v>310</v>
      </c>
      <c r="O8892">
        <f>(Car_data6[[#This Row],[Engine HP]] - MIN(Car_data6[Engine HP]))/(MAX(Car_data6[Engine HP]) - MIN(Car_data6[Engine HP]))</f>
        <v>0.26955602536997886</v>
      </c>
      <c r="P8892">
        <v>8</v>
      </c>
      <c r="Q8892">
        <f>(Car_data6[[#This Row],[Engine Cylinders]] - MIN(Car_data6[Engine Cylinders]))/(MAX(Car_data6[Engine Cylinders]) - MIN(Car_data6[Engine Cylinders]))</f>
        <v>0.5</v>
      </c>
      <c r="R8892" t="s">
        <v>34</v>
      </c>
      <c r="S8892">
        <f>VLOOKUP(Car_data6[[#This Row],[Transmission Type]],$B$71:$D$74,3,FALSE)</f>
        <v>0.33333333333333331</v>
      </c>
      <c r="T8892" t="s">
        <v>92</v>
      </c>
      <c r="U8892">
        <f>VLOOKUP(Car_data6[[#This Row],[Driven_Wheels]],$B$64:$D$67,3,FALSE)</f>
        <v>1</v>
      </c>
      <c r="V8892">
        <v>4</v>
      </c>
      <c r="W8892">
        <f>(Car_data6[[#This Row],[Number of Doors]] - MIN(Car_data6[Number of Doors]))/(MAX(Car_data6[Number of Doors]) - MIN(Car_data6[Number of Doors]))</f>
        <v>1</v>
      </c>
      <c r="X8892" t="s">
        <v>46</v>
      </c>
      <c r="Y8892" t="s">
        <v>64</v>
      </c>
      <c r="Z8892">
        <f>VLOOKUP(Car_data6[[#This Row],[Vehicle Size]],$B$78:$D$80,3,FALSE)</f>
        <v>1</v>
      </c>
      <c r="AA8892" t="s">
        <v>214</v>
      </c>
      <c r="AB8892">
        <f>VLOOKUP(Car_data6[[#This Row],[Vehicle Style]],$B$84:$D$99,3,FALSE)</f>
        <v>0.73333333333333328</v>
      </c>
      <c r="AC8892">
        <v>18</v>
      </c>
      <c r="AD8892">
        <f>(Car_data6[[#This Row],[highway MPG]] - MIN(Car_data6[highway MPG]))/(MAX(Car_data6[highway MPG]) - MIN(Car_data6[highway MPG]))</f>
        <v>6.0606060606060608E-2</v>
      </c>
      <c r="AE8892">
        <v>13</v>
      </c>
      <c r="AF8892">
        <v>1385</v>
      </c>
      <c r="AG8892">
        <f>(Car_data6[[#This Row],[Popularity]] - MIN(Car_data6[Popularity]))/(MAX(Car_data6[Popularity]) - MIN(Car_data6[Popularity]))</f>
        <v>0.24456233421750664</v>
      </c>
      <c r="AH8892" s="6">
        <v>31665</v>
      </c>
      <c r="AI8892" t="str" cm="1">
        <f t="array" ref="AI8892">_xlfn.SWITCH(LEFT(Car_data6[[#This Row],[Engine Fuel Type]],4), "prem","premium unleaded","regu","regular unleaded","flex","flex-fuel","dies","diesel","elec","electric","natu","natural gas")</f>
        <v>regular unleaded</v>
      </c>
      <c r="AJ8892">
        <f>VLOOKUP(Car_data6[[#This Row],[Simple Fuel Type]],$B$55:$D$60,3,FALSE)</f>
        <v>0</v>
      </c>
    </row>
    <row r="8893" spans="8:36" x14ac:dyDescent="0.25">
      <c r="H8893" t="s">
        <v>186</v>
      </c>
      <c r="I8893">
        <f>VLOOKUP(Car_data6[[#This Row],[Make]],$B$4:$D$51,3,FALSE)</f>
        <v>0.42553191489361702</v>
      </c>
      <c r="J8893" t="s">
        <v>877</v>
      </c>
      <c r="K8893">
        <v>2007</v>
      </c>
      <c r="L8893">
        <f>(Car_data6[[#This Row],[Year]]-MIN(Car_data6[Year]))/(MAX(Car_data6[Year]) - MIN(Car_data6[Year]))</f>
        <v>0.62962962962962965</v>
      </c>
      <c r="M8893" t="s">
        <v>30</v>
      </c>
      <c r="N8893">
        <v>285</v>
      </c>
      <c r="O8893">
        <f>(Car_data6[[#This Row],[Engine HP]] - MIN(Car_data6[Engine HP]))/(MAX(Car_data6[Engine HP]) - MIN(Car_data6[Engine HP]))</f>
        <v>0.24312896405919662</v>
      </c>
      <c r="P8893">
        <v>8</v>
      </c>
      <c r="Q8893">
        <f>(Car_data6[[#This Row],[Engine Cylinders]] - MIN(Car_data6[Engine Cylinders]))/(MAX(Car_data6[Engine Cylinders]) - MIN(Car_data6[Engine Cylinders]))</f>
        <v>0.5</v>
      </c>
      <c r="R8893" t="s">
        <v>34</v>
      </c>
      <c r="S8893">
        <f>VLOOKUP(Car_data6[[#This Row],[Transmission Type]],$B$71:$D$74,3,FALSE)</f>
        <v>0.33333333333333331</v>
      </c>
      <c r="T8893" t="s">
        <v>92</v>
      </c>
      <c r="U8893">
        <f>VLOOKUP(Car_data6[[#This Row],[Driven_Wheels]],$B$64:$D$67,3,FALSE)</f>
        <v>1</v>
      </c>
      <c r="V8893">
        <v>4</v>
      </c>
      <c r="W8893">
        <f>(Car_data6[[#This Row],[Number of Doors]] - MIN(Car_data6[Number of Doors]))/(MAX(Car_data6[Number of Doors]) - MIN(Car_data6[Number of Doors]))</f>
        <v>1</v>
      </c>
      <c r="X8893" t="s">
        <v>50</v>
      </c>
      <c r="Y8893" t="s">
        <v>64</v>
      </c>
      <c r="Z8893">
        <f>VLOOKUP(Car_data6[[#This Row],[Vehicle Size]],$B$78:$D$80,3,FALSE)</f>
        <v>1</v>
      </c>
      <c r="AA8893" t="s">
        <v>196</v>
      </c>
      <c r="AB8893">
        <f>VLOOKUP(Car_data6[[#This Row],[Vehicle Style]],$B$84:$D$99,3,FALSE)</f>
        <v>0.6</v>
      </c>
      <c r="AC8893">
        <v>18</v>
      </c>
      <c r="AD8893">
        <f>(Car_data6[[#This Row],[highway MPG]] - MIN(Car_data6[highway MPG]))/(MAX(Car_data6[highway MPG]) - MIN(Car_data6[highway MPG]))</f>
        <v>6.0606060606060608E-2</v>
      </c>
      <c r="AE8893">
        <v>14</v>
      </c>
      <c r="AF8893">
        <v>1385</v>
      </c>
      <c r="AG8893">
        <f>(Car_data6[[#This Row],[Popularity]] - MIN(Car_data6[Popularity]))/(MAX(Car_data6[Popularity]) - MIN(Car_data6[Popularity]))</f>
        <v>0.24456233421750664</v>
      </c>
      <c r="AH8893" s="6">
        <v>29980</v>
      </c>
      <c r="AI8893" t="str" cm="1">
        <f t="array" ref="AI8893">_xlfn.SWITCH(LEFT(Car_data6[[#This Row],[Engine Fuel Type]],4), "prem","premium unleaded","regu","regular unleaded","flex","flex-fuel","dies","diesel","elec","electric","natu","natural gas")</f>
        <v>regular unleaded</v>
      </c>
      <c r="AJ8893">
        <f>VLOOKUP(Car_data6[[#This Row],[Simple Fuel Type]],$B$55:$D$60,3,FALSE)</f>
        <v>0</v>
      </c>
    </row>
    <row r="8894" spans="8:36" x14ac:dyDescent="0.25">
      <c r="H8894" t="s">
        <v>186</v>
      </c>
      <c r="I8894">
        <f>VLOOKUP(Car_data6[[#This Row],[Make]],$B$4:$D$51,3,FALSE)</f>
        <v>0.42553191489361702</v>
      </c>
      <c r="J8894" t="s">
        <v>877</v>
      </c>
      <c r="K8894">
        <v>2007</v>
      </c>
      <c r="L8894">
        <f>(Car_data6[[#This Row],[Year]]-MIN(Car_data6[Year]))/(MAX(Car_data6[Year]) - MIN(Car_data6[Year]))</f>
        <v>0.62962962962962965</v>
      </c>
      <c r="M8894" t="s">
        <v>30</v>
      </c>
      <c r="N8894">
        <v>195</v>
      </c>
      <c r="O8894">
        <f>(Car_data6[[#This Row],[Engine HP]] - MIN(Car_data6[Engine HP]))/(MAX(Car_data6[Engine HP]) - MIN(Car_data6[Engine HP]))</f>
        <v>0.14799154334038056</v>
      </c>
      <c r="P8894">
        <v>6</v>
      </c>
      <c r="Q8894">
        <f>(Car_data6[[#This Row],[Engine Cylinders]] - MIN(Car_data6[Engine Cylinders]))/(MAX(Car_data6[Engine Cylinders]) - MIN(Car_data6[Engine Cylinders]))</f>
        <v>0.375</v>
      </c>
      <c r="R8894" t="s">
        <v>19</v>
      </c>
      <c r="S8894">
        <f>VLOOKUP(Car_data6[[#This Row],[Transmission Type]],$B$71:$D$74,3,FALSE)</f>
        <v>0</v>
      </c>
      <c r="T8894" t="s">
        <v>92</v>
      </c>
      <c r="U8894">
        <f>VLOOKUP(Car_data6[[#This Row],[Driven_Wheels]],$B$64:$D$67,3,FALSE)</f>
        <v>1</v>
      </c>
      <c r="V8894">
        <v>2</v>
      </c>
      <c r="W8894">
        <f>(Car_data6[[#This Row],[Number of Doors]] - MIN(Car_data6[Number of Doors]))/(MAX(Car_data6[Number of Doors]) - MIN(Car_data6[Number of Doors]))</f>
        <v>0</v>
      </c>
      <c r="X8894" t="s">
        <v>46</v>
      </c>
      <c r="Y8894" t="s">
        <v>64</v>
      </c>
      <c r="Z8894">
        <f>VLOOKUP(Car_data6[[#This Row],[Vehicle Size]],$B$78:$D$80,3,FALSE)</f>
        <v>1</v>
      </c>
      <c r="AA8894" t="s">
        <v>213</v>
      </c>
      <c r="AB8894">
        <f>VLOOKUP(Car_data6[[#This Row],[Vehicle Style]],$B$84:$D$99,3,FALSE)</f>
        <v>0.66666666666666663</v>
      </c>
      <c r="AC8894">
        <v>19</v>
      </c>
      <c r="AD8894">
        <f>(Car_data6[[#This Row],[highway MPG]] - MIN(Car_data6[highway MPG]))/(MAX(Car_data6[highway MPG]) - MIN(Car_data6[highway MPG]))</f>
        <v>7.0707070707070704E-2</v>
      </c>
      <c r="AE8894">
        <v>14</v>
      </c>
      <c r="AF8894">
        <v>1385</v>
      </c>
      <c r="AG8894">
        <f>(Car_data6[[#This Row],[Popularity]] - MIN(Car_data6[Popularity]))/(MAX(Car_data6[Popularity]) - MIN(Car_data6[Popularity]))</f>
        <v>0.24456233421750664</v>
      </c>
      <c r="AH8894" s="6">
        <v>19620</v>
      </c>
      <c r="AI8894" t="str" cm="1">
        <f t="array" ref="AI8894">_xlfn.SWITCH(LEFT(Car_data6[[#This Row],[Engine Fuel Type]],4), "prem","premium unleaded","regu","regular unleaded","flex","flex-fuel","dies","diesel","elec","electric","natu","natural gas")</f>
        <v>regular unleaded</v>
      </c>
      <c r="AJ8894">
        <f>VLOOKUP(Car_data6[[#This Row],[Simple Fuel Type]],$B$55:$D$60,3,FALSE)</f>
        <v>0</v>
      </c>
    </row>
    <row r="8895" spans="8:36" x14ac:dyDescent="0.25">
      <c r="H8895" t="s">
        <v>186</v>
      </c>
      <c r="I8895">
        <f>VLOOKUP(Car_data6[[#This Row],[Make]],$B$4:$D$51,3,FALSE)</f>
        <v>0.42553191489361702</v>
      </c>
      <c r="J8895" t="s">
        <v>877</v>
      </c>
      <c r="K8895">
        <v>2007</v>
      </c>
      <c r="L8895">
        <f>(Car_data6[[#This Row],[Year]]-MIN(Car_data6[Year]))/(MAX(Car_data6[Year]) - MIN(Car_data6[Year]))</f>
        <v>0.62962962962962965</v>
      </c>
      <c r="M8895" t="s">
        <v>45</v>
      </c>
      <c r="N8895">
        <v>295</v>
      </c>
      <c r="O8895">
        <f>(Car_data6[[#This Row],[Engine HP]] - MIN(Car_data6[Engine HP]))/(MAX(Car_data6[Engine HP]) - MIN(Car_data6[Engine HP]))</f>
        <v>0.2536997885835095</v>
      </c>
      <c r="P8895">
        <v>8</v>
      </c>
      <c r="Q8895">
        <f>(Car_data6[[#This Row],[Engine Cylinders]] - MIN(Car_data6[Engine Cylinders]))/(MAX(Car_data6[Engine Cylinders]) - MIN(Car_data6[Engine Cylinders]))</f>
        <v>0.5</v>
      </c>
      <c r="R8895" t="s">
        <v>34</v>
      </c>
      <c r="S8895">
        <f>VLOOKUP(Car_data6[[#This Row],[Transmission Type]],$B$71:$D$74,3,FALSE)</f>
        <v>0.33333333333333331</v>
      </c>
      <c r="T8895" t="s">
        <v>92</v>
      </c>
      <c r="U8895">
        <f>VLOOKUP(Car_data6[[#This Row],[Driven_Wheels]],$B$64:$D$67,3,FALSE)</f>
        <v>1</v>
      </c>
      <c r="V8895">
        <v>4</v>
      </c>
      <c r="W8895">
        <f>(Car_data6[[#This Row],[Number of Doors]] - MIN(Car_data6[Number of Doors]))/(MAX(Car_data6[Number of Doors]) - MIN(Car_data6[Number of Doors]))</f>
        <v>1</v>
      </c>
      <c r="X8895" t="s">
        <v>46</v>
      </c>
      <c r="Y8895" t="s">
        <v>64</v>
      </c>
      <c r="Z8895">
        <f>VLOOKUP(Car_data6[[#This Row],[Vehicle Size]],$B$78:$D$80,3,FALSE)</f>
        <v>1</v>
      </c>
      <c r="AA8895" t="s">
        <v>214</v>
      </c>
      <c r="AB8895">
        <f>VLOOKUP(Car_data6[[#This Row],[Vehicle Style]],$B$84:$D$99,3,FALSE)</f>
        <v>0.73333333333333328</v>
      </c>
      <c r="AC8895">
        <v>17</v>
      </c>
      <c r="AD8895">
        <f>(Car_data6[[#This Row],[highway MPG]] - MIN(Car_data6[highway MPG]))/(MAX(Car_data6[highway MPG]) - MIN(Car_data6[highway MPG]))</f>
        <v>5.0505050505050504E-2</v>
      </c>
      <c r="AE8895">
        <v>13</v>
      </c>
      <c r="AF8895">
        <v>1385</v>
      </c>
      <c r="AG8895">
        <f>(Car_data6[[#This Row],[Popularity]] - MIN(Car_data6[Popularity]))/(MAX(Car_data6[Popularity]) - MIN(Car_data6[Popularity]))</f>
        <v>0.24456233421750664</v>
      </c>
      <c r="AH8895" s="6">
        <v>33575</v>
      </c>
      <c r="AI8895" t="str" cm="1">
        <f t="array" ref="AI8895">_xlfn.SWITCH(LEFT(Car_data6[[#This Row],[Engine Fuel Type]],4), "prem","premium unleaded","regu","regular unleaded","flex","flex-fuel","dies","diesel","elec","electric","natu","natural gas")</f>
        <v>flex-fuel</v>
      </c>
      <c r="AJ8895">
        <f>VLOOKUP(Car_data6[[#This Row],[Simple Fuel Type]],$B$55:$D$60,3,FALSE)</f>
        <v>0.6</v>
      </c>
    </row>
    <row r="8896" spans="8:36" x14ac:dyDescent="0.25">
      <c r="H8896" t="s">
        <v>186</v>
      </c>
      <c r="I8896">
        <f>VLOOKUP(Car_data6[[#This Row],[Make]],$B$4:$D$51,3,FALSE)</f>
        <v>0.42553191489361702</v>
      </c>
      <c r="J8896" t="s">
        <v>877</v>
      </c>
      <c r="K8896">
        <v>2007</v>
      </c>
      <c r="L8896">
        <f>(Car_data6[[#This Row],[Year]]-MIN(Car_data6[Year]))/(MAX(Car_data6[Year]) - MIN(Car_data6[Year]))</f>
        <v>0.62962962962962965</v>
      </c>
      <c r="M8896" t="s">
        <v>30</v>
      </c>
      <c r="N8896">
        <v>285</v>
      </c>
      <c r="O8896">
        <f>(Car_data6[[#This Row],[Engine HP]] - MIN(Car_data6[Engine HP]))/(MAX(Car_data6[Engine HP]) - MIN(Car_data6[Engine HP]))</f>
        <v>0.24312896405919662</v>
      </c>
      <c r="P8896">
        <v>8</v>
      </c>
      <c r="Q8896">
        <f>(Car_data6[[#This Row],[Engine Cylinders]] - MIN(Car_data6[Engine Cylinders]))/(MAX(Car_data6[Engine Cylinders]) - MIN(Car_data6[Engine Cylinders]))</f>
        <v>0.5</v>
      </c>
      <c r="R8896" t="s">
        <v>34</v>
      </c>
      <c r="S8896">
        <f>VLOOKUP(Car_data6[[#This Row],[Transmission Type]],$B$71:$D$74,3,FALSE)</f>
        <v>0.33333333333333331</v>
      </c>
      <c r="T8896" t="s">
        <v>92</v>
      </c>
      <c r="U8896">
        <f>VLOOKUP(Car_data6[[#This Row],[Driven_Wheels]],$B$64:$D$67,3,FALSE)</f>
        <v>1</v>
      </c>
      <c r="V8896">
        <v>4</v>
      </c>
      <c r="W8896">
        <f>(Car_data6[[#This Row],[Number of Doors]] - MIN(Car_data6[Number of Doors]))/(MAX(Car_data6[Number of Doors]) - MIN(Car_data6[Number of Doors]))</f>
        <v>1</v>
      </c>
      <c r="X8896" t="s">
        <v>46</v>
      </c>
      <c r="Y8896" t="s">
        <v>64</v>
      </c>
      <c r="Z8896">
        <f>VLOOKUP(Car_data6[[#This Row],[Vehicle Size]],$B$78:$D$80,3,FALSE)</f>
        <v>1</v>
      </c>
      <c r="AA8896" t="s">
        <v>214</v>
      </c>
      <c r="AB8896">
        <f>VLOOKUP(Car_data6[[#This Row],[Vehicle Style]],$B$84:$D$99,3,FALSE)</f>
        <v>0.73333333333333328</v>
      </c>
      <c r="AC8896">
        <v>18</v>
      </c>
      <c r="AD8896">
        <f>(Car_data6[[#This Row],[highway MPG]] - MIN(Car_data6[highway MPG]))/(MAX(Car_data6[highway MPG]) - MIN(Car_data6[highway MPG]))</f>
        <v>6.0606060606060608E-2</v>
      </c>
      <c r="AE8896">
        <v>14</v>
      </c>
      <c r="AF8896">
        <v>1385</v>
      </c>
      <c r="AG8896">
        <f>(Car_data6[[#This Row],[Popularity]] - MIN(Car_data6[Popularity]))/(MAX(Car_data6[Popularity]) - MIN(Car_data6[Popularity]))</f>
        <v>0.24456233421750664</v>
      </c>
      <c r="AH8896" s="6">
        <v>27250</v>
      </c>
      <c r="AI8896" t="str" cm="1">
        <f t="array" ref="AI8896">_xlfn.SWITCH(LEFT(Car_data6[[#This Row],[Engine Fuel Type]],4), "prem","premium unleaded","regu","regular unleaded","flex","flex-fuel","dies","diesel","elec","electric","natu","natural gas")</f>
        <v>regular unleaded</v>
      </c>
      <c r="AJ8896">
        <f>VLOOKUP(Car_data6[[#This Row],[Simple Fuel Type]],$B$55:$D$60,3,FALSE)</f>
        <v>0</v>
      </c>
    </row>
    <row r="8897" spans="8:36" x14ac:dyDescent="0.25">
      <c r="H8897" t="s">
        <v>186</v>
      </c>
      <c r="I8897">
        <f>VLOOKUP(Car_data6[[#This Row],[Make]],$B$4:$D$51,3,FALSE)</f>
        <v>0.42553191489361702</v>
      </c>
      <c r="J8897" t="s">
        <v>877</v>
      </c>
      <c r="K8897">
        <v>2007</v>
      </c>
      <c r="L8897">
        <f>(Car_data6[[#This Row],[Year]]-MIN(Car_data6[Year]))/(MAX(Car_data6[Year]) - MIN(Car_data6[Year]))</f>
        <v>0.62962962962962965</v>
      </c>
      <c r="M8897" t="s">
        <v>30</v>
      </c>
      <c r="N8897">
        <v>285</v>
      </c>
      <c r="O8897">
        <f>(Car_data6[[#This Row],[Engine HP]] - MIN(Car_data6[Engine HP]))/(MAX(Car_data6[Engine HP]) - MIN(Car_data6[Engine HP]))</f>
        <v>0.24312896405919662</v>
      </c>
      <c r="P8897">
        <v>8</v>
      </c>
      <c r="Q8897">
        <f>(Car_data6[[#This Row],[Engine Cylinders]] - MIN(Car_data6[Engine Cylinders]))/(MAX(Car_data6[Engine Cylinders]) - MIN(Car_data6[Engine Cylinders]))</f>
        <v>0.5</v>
      </c>
      <c r="R8897" t="s">
        <v>34</v>
      </c>
      <c r="S8897">
        <f>VLOOKUP(Car_data6[[#This Row],[Transmission Type]],$B$71:$D$74,3,FALSE)</f>
        <v>0.33333333333333331</v>
      </c>
      <c r="T8897" t="s">
        <v>92</v>
      </c>
      <c r="U8897">
        <f>VLOOKUP(Car_data6[[#This Row],[Driven_Wheels]],$B$64:$D$67,3,FALSE)</f>
        <v>1</v>
      </c>
      <c r="V8897">
        <v>4</v>
      </c>
      <c r="W8897">
        <f>(Car_data6[[#This Row],[Number of Doors]] - MIN(Car_data6[Number of Doors]))/(MAX(Car_data6[Number of Doors]) - MIN(Car_data6[Number of Doors]))</f>
        <v>1</v>
      </c>
      <c r="X8897" t="s">
        <v>50</v>
      </c>
      <c r="Y8897" t="s">
        <v>64</v>
      </c>
      <c r="Z8897">
        <f>VLOOKUP(Car_data6[[#This Row],[Vehicle Size]],$B$78:$D$80,3,FALSE)</f>
        <v>1</v>
      </c>
      <c r="AA8897" t="s">
        <v>196</v>
      </c>
      <c r="AB8897">
        <f>VLOOKUP(Car_data6[[#This Row],[Vehicle Style]],$B$84:$D$99,3,FALSE)</f>
        <v>0.6</v>
      </c>
      <c r="AC8897">
        <v>18</v>
      </c>
      <c r="AD8897">
        <f>(Car_data6[[#This Row],[highway MPG]] - MIN(Car_data6[highway MPG]))/(MAX(Car_data6[highway MPG]) - MIN(Car_data6[highway MPG]))</f>
        <v>6.0606060606060608E-2</v>
      </c>
      <c r="AE8897">
        <v>14</v>
      </c>
      <c r="AF8897">
        <v>1385</v>
      </c>
      <c r="AG8897">
        <f>(Car_data6[[#This Row],[Popularity]] - MIN(Car_data6[Popularity]))/(MAX(Car_data6[Popularity]) - MIN(Car_data6[Popularity]))</f>
        <v>0.24456233421750664</v>
      </c>
      <c r="AH8897" s="6">
        <v>28485</v>
      </c>
      <c r="AI8897" t="str" cm="1">
        <f t="array" ref="AI8897">_xlfn.SWITCH(LEFT(Car_data6[[#This Row],[Engine Fuel Type]],4), "prem","premium unleaded","regu","regular unleaded","flex","flex-fuel","dies","diesel","elec","electric","natu","natural gas")</f>
        <v>regular unleaded</v>
      </c>
      <c r="AJ8897">
        <f>VLOOKUP(Car_data6[[#This Row],[Simple Fuel Type]],$B$55:$D$60,3,FALSE)</f>
        <v>0</v>
      </c>
    </row>
    <row r="8898" spans="8:36" x14ac:dyDescent="0.25">
      <c r="H8898" t="s">
        <v>186</v>
      </c>
      <c r="I8898">
        <f>VLOOKUP(Car_data6[[#This Row],[Make]],$B$4:$D$51,3,FALSE)</f>
        <v>0.42553191489361702</v>
      </c>
      <c r="J8898" t="s">
        <v>877</v>
      </c>
      <c r="K8898">
        <v>2007</v>
      </c>
      <c r="L8898">
        <f>(Car_data6[[#This Row],[Year]]-MIN(Car_data6[Year]))/(MAX(Car_data6[Year]) - MIN(Car_data6[Year]))</f>
        <v>0.62962962962962965</v>
      </c>
      <c r="M8898" t="s">
        <v>45</v>
      </c>
      <c r="N8898">
        <v>295</v>
      </c>
      <c r="O8898">
        <f>(Car_data6[[#This Row],[Engine HP]] - MIN(Car_data6[Engine HP]))/(MAX(Car_data6[Engine HP]) - MIN(Car_data6[Engine HP]))</f>
        <v>0.2536997885835095</v>
      </c>
      <c r="P8898">
        <v>8</v>
      </c>
      <c r="Q8898">
        <f>(Car_data6[[#This Row],[Engine Cylinders]] - MIN(Car_data6[Engine Cylinders]))/(MAX(Car_data6[Engine Cylinders]) - MIN(Car_data6[Engine Cylinders]))</f>
        <v>0.5</v>
      </c>
      <c r="R8898" t="s">
        <v>34</v>
      </c>
      <c r="S8898">
        <f>VLOOKUP(Car_data6[[#This Row],[Transmission Type]],$B$71:$D$74,3,FALSE)</f>
        <v>0.33333333333333331</v>
      </c>
      <c r="T8898" t="s">
        <v>92</v>
      </c>
      <c r="U8898">
        <f>VLOOKUP(Car_data6[[#This Row],[Driven_Wheels]],$B$64:$D$67,3,FALSE)</f>
        <v>1</v>
      </c>
      <c r="V8898">
        <v>4</v>
      </c>
      <c r="W8898">
        <f>(Car_data6[[#This Row],[Number of Doors]] - MIN(Car_data6[Number of Doors]))/(MAX(Car_data6[Number of Doors]) - MIN(Car_data6[Number of Doors]))</f>
        <v>1</v>
      </c>
      <c r="X8898" t="s">
        <v>46</v>
      </c>
      <c r="Y8898" t="s">
        <v>64</v>
      </c>
      <c r="Z8898">
        <f>VLOOKUP(Car_data6[[#This Row],[Vehicle Size]],$B$78:$D$80,3,FALSE)</f>
        <v>1</v>
      </c>
      <c r="AA8898" t="s">
        <v>196</v>
      </c>
      <c r="AB8898">
        <f>VLOOKUP(Car_data6[[#This Row],[Vehicle Style]],$B$84:$D$99,3,FALSE)</f>
        <v>0.6</v>
      </c>
      <c r="AC8898">
        <v>17</v>
      </c>
      <c r="AD8898">
        <f>(Car_data6[[#This Row],[highway MPG]] - MIN(Car_data6[highway MPG]))/(MAX(Car_data6[highway MPG]) - MIN(Car_data6[highway MPG]))</f>
        <v>5.0505050505050504E-2</v>
      </c>
      <c r="AE8898">
        <v>13</v>
      </c>
      <c r="AF8898">
        <v>1385</v>
      </c>
      <c r="AG8898">
        <f>(Car_data6[[#This Row],[Popularity]] - MIN(Car_data6[Popularity]))/(MAX(Car_data6[Popularity]) - MIN(Car_data6[Popularity]))</f>
        <v>0.24456233421750664</v>
      </c>
      <c r="AH8898" s="6">
        <v>35160</v>
      </c>
      <c r="AI8898" t="str" cm="1">
        <f t="array" ref="AI8898">_xlfn.SWITCH(LEFT(Car_data6[[#This Row],[Engine Fuel Type]],4), "prem","premium unleaded","regu","regular unleaded","flex","flex-fuel","dies","diesel","elec","electric","natu","natural gas")</f>
        <v>flex-fuel</v>
      </c>
      <c r="AJ8898">
        <f>VLOOKUP(Car_data6[[#This Row],[Simple Fuel Type]],$B$55:$D$60,3,FALSE)</f>
        <v>0.6</v>
      </c>
    </row>
    <row r="8899" spans="8:36" x14ac:dyDescent="0.25">
      <c r="H8899" t="s">
        <v>186</v>
      </c>
      <c r="I8899">
        <f>VLOOKUP(Car_data6[[#This Row],[Make]],$B$4:$D$51,3,FALSE)</f>
        <v>0.42553191489361702</v>
      </c>
      <c r="J8899" t="s">
        <v>877</v>
      </c>
      <c r="K8899">
        <v>2007</v>
      </c>
      <c r="L8899">
        <f>(Car_data6[[#This Row],[Year]]-MIN(Car_data6[Year]))/(MAX(Car_data6[Year]) - MIN(Car_data6[Year]))</f>
        <v>0.62962962962962965</v>
      </c>
      <c r="M8899" t="s">
        <v>30</v>
      </c>
      <c r="N8899">
        <v>295</v>
      </c>
      <c r="O8899">
        <f>(Car_data6[[#This Row],[Engine HP]] - MIN(Car_data6[Engine HP]))/(MAX(Car_data6[Engine HP]) - MIN(Car_data6[Engine HP]))</f>
        <v>0.2536997885835095</v>
      </c>
      <c r="P8899">
        <v>8</v>
      </c>
      <c r="Q8899">
        <f>(Car_data6[[#This Row],[Engine Cylinders]] - MIN(Car_data6[Engine Cylinders]))/(MAX(Car_data6[Engine Cylinders]) - MIN(Car_data6[Engine Cylinders]))</f>
        <v>0.5</v>
      </c>
      <c r="R8899" t="s">
        <v>34</v>
      </c>
      <c r="S8899">
        <f>VLOOKUP(Car_data6[[#This Row],[Transmission Type]],$B$71:$D$74,3,FALSE)</f>
        <v>0.33333333333333331</v>
      </c>
      <c r="T8899" t="s">
        <v>20</v>
      </c>
      <c r="U8899">
        <f>VLOOKUP(Car_data6[[#This Row],[Driven_Wheels]],$B$64:$D$67,3,FALSE)</f>
        <v>0</v>
      </c>
      <c r="V8899">
        <v>4</v>
      </c>
      <c r="W8899">
        <f>(Car_data6[[#This Row],[Number of Doors]] - MIN(Car_data6[Number of Doors]))/(MAX(Car_data6[Number of Doors]) - MIN(Car_data6[Number of Doors]))</f>
        <v>1</v>
      </c>
      <c r="X8899" t="s">
        <v>50</v>
      </c>
      <c r="Y8899" t="s">
        <v>64</v>
      </c>
      <c r="Z8899">
        <f>VLOOKUP(Car_data6[[#This Row],[Vehicle Size]],$B$78:$D$80,3,FALSE)</f>
        <v>1</v>
      </c>
      <c r="AA8899" t="s">
        <v>214</v>
      </c>
      <c r="AB8899">
        <f>VLOOKUP(Car_data6[[#This Row],[Vehicle Style]],$B$84:$D$99,3,FALSE)</f>
        <v>0.73333333333333328</v>
      </c>
      <c r="AC8899">
        <v>19</v>
      </c>
      <c r="AD8899">
        <f>(Car_data6[[#This Row],[highway MPG]] - MIN(Car_data6[highway MPG]))/(MAX(Car_data6[highway MPG]) - MIN(Car_data6[highway MPG]))</f>
        <v>7.0707070707070704E-2</v>
      </c>
      <c r="AE8899">
        <v>14</v>
      </c>
      <c r="AF8899">
        <v>1385</v>
      </c>
      <c r="AG8899">
        <f>(Car_data6[[#This Row],[Popularity]] - MIN(Car_data6[Popularity]))/(MAX(Car_data6[Popularity]) - MIN(Car_data6[Popularity]))</f>
        <v>0.24456233421750664</v>
      </c>
      <c r="AH8899" s="6">
        <v>28555</v>
      </c>
      <c r="AI8899" t="str" cm="1">
        <f t="array" ref="AI8899">_xlfn.SWITCH(LEFT(Car_data6[[#This Row],[Engine Fuel Type]],4), "prem","premium unleaded","regu","regular unleaded","flex","flex-fuel","dies","diesel","elec","electric","natu","natural gas")</f>
        <v>regular unleaded</v>
      </c>
      <c r="AJ8899">
        <f>VLOOKUP(Car_data6[[#This Row],[Simple Fuel Type]],$B$55:$D$60,3,FALSE)</f>
        <v>0</v>
      </c>
    </row>
    <row r="8900" spans="8:36" x14ac:dyDescent="0.25">
      <c r="H8900" t="s">
        <v>186</v>
      </c>
      <c r="I8900">
        <f>VLOOKUP(Car_data6[[#This Row],[Make]],$B$4:$D$51,3,FALSE)</f>
        <v>0.42553191489361702</v>
      </c>
      <c r="J8900" t="s">
        <v>878</v>
      </c>
      <c r="K8900">
        <v>2011</v>
      </c>
      <c r="L8900">
        <f>(Car_data6[[#This Row],[Year]]-MIN(Car_data6[Year]))/(MAX(Car_data6[Year]) - MIN(Car_data6[Year]))</f>
        <v>0.77777777777777779</v>
      </c>
      <c r="M8900" t="s">
        <v>30</v>
      </c>
      <c r="N8900">
        <v>332</v>
      </c>
      <c r="O8900">
        <f>(Car_data6[[#This Row],[Engine HP]] - MIN(Car_data6[Engine HP]))/(MAX(Car_data6[Engine HP]) - MIN(Car_data6[Engine HP]))</f>
        <v>0.29281183932346722</v>
      </c>
      <c r="P8900">
        <v>8</v>
      </c>
      <c r="Q8900">
        <f>(Car_data6[[#This Row],[Engine Cylinders]] - MIN(Car_data6[Engine Cylinders]))/(MAX(Car_data6[Engine Cylinders]) - MIN(Car_data6[Engine Cylinders]))</f>
        <v>0.5</v>
      </c>
      <c r="R8900" t="s">
        <v>34</v>
      </c>
      <c r="S8900">
        <f>VLOOKUP(Car_data6[[#This Row],[Transmission Type]],$B$71:$D$74,3,FALSE)</f>
        <v>0.33333333333333331</v>
      </c>
      <c r="T8900" t="s">
        <v>92</v>
      </c>
      <c r="U8900">
        <f>VLOOKUP(Car_data6[[#This Row],[Driven_Wheels]],$B$64:$D$67,3,FALSE)</f>
        <v>1</v>
      </c>
      <c r="V8900">
        <v>4</v>
      </c>
      <c r="W8900">
        <f>(Car_data6[[#This Row],[Number of Doors]] - MIN(Car_data6[Number of Doors]))/(MAX(Car_data6[Number of Doors]) - MIN(Car_data6[Number of Doors]))</f>
        <v>1</v>
      </c>
      <c r="X8900" t="s">
        <v>151</v>
      </c>
      <c r="Y8900" t="s">
        <v>64</v>
      </c>
      <c r="Z8900">
        <f>VLOOKUP(Car_data6[[#This Row],[Vehicle Size]],$B$78:$D$80,3,FALSE)</f>
        <v>1</v>
      </c>
      <c r="AA8900" t="s">
        <v>196</v>
      </c>
      <c r="AB8900">
        <f>VLOOKUP(Car_data6[[#This Row],[Vehicle Style]],$B$84:$D$99,3,FALSE)</f>
        <v>0.6</v>
      </c>
      <c r="AC8900">
        <v>23</v>
      </c>
      <c r="AD8900">
        <f>(Car_data6[[#This Row],[highway MPG]] - MIN(Car_data6[highway MPG]))/(MAX(Car_data6[highway MPG]) - MIN(Car_data6[highway MPG]))</f>
        <v>0.1111111111111111</v>
      </c>
      <c r="AE8900">
        <v>20</v>
      </c>
      <c r="AF8900">
        <v>1385</v>
      </c>
      <c r="AG8900">
        <f>(Car_data6[[#This Row],[Popularity]] - MIN(Car_data6[Popularity]))/(MAX(Car_data6[Popularity]) - MIN(Car_data6[Popularity]))</f>
        <v>0.24456233421750664</v>
      </c>
      <c r="AH8900" s="6">
        <v>48205</v>
      </c>
      <c r="AI8900" t="str" cm="1">
        <f t="array" ref="AI8900">_xlfn.SWITCH(LEFT(Car_data6[[#This Row],[Engine Fuel Type]],4), "prem","premium unleaded","regu","regular unleaded","flex","flex-fuel","dies","diesel","elec","electric","natu","natural gas")</f>
        <v>regular unleaded</v>
      </c>
      <c r="AJ8900">
        <f>VLOOKUP(Car_data6[[#This Row],[Simple Fuel Type]],$B$55:$D$60,3,FALSE)</f>
        <v>0</v>
      </c>
    </row>
    <row r="8901" spans="8:36" x14ac:dyDescent="0.25">
      <c r="H8901" t="s">
        <v>186</v>
      </c>
      <c r="I8901">
        <f>VLOOKUP(Car_data6[[#This Row],[Make]],$B$4:$D$51,3,FALSE)</f>
        <v>0.42553191489361702</v>
      </c>
      <c r="J8901" t="s">
        <v>878</v>
      </c>
      <c r="K8901">
        <v>2011</v>
      </c>
      <c r="L8901">
        <f>(Car_data6[[#This Row],[Year]]-MIN(Car_data6[Year]))/(MAX(Car_data6[Year]) - MIN(Car_data6[Year]))</f>
        <v>0.77777777777777779</v>
      </c>
      <c r="M8901" t="s">
        <v>30</v>
      </c>
      <c r="N8901">
        <v>332</v>
      </c>
      <c r="O8901">
        <f>(Car_data6[[#This Row],[Engine HP]] - MIN(Car_data6[Engine HP]))/(MAX(Car_data6[Engine HP]) - MIN(Car_data6[Engine HP]))</f>
        <v>0.29281183932346722</v>
      </c>
      <c r="P8901">
        <v>8</v>
      </c>
      <c r="Q8901">
        <f>(Car_data6[[#This Row],[Engine Cylinders]] - MIN(Car_data6[Engine Cylinders]))/(MAX(Car_data6[Engine Cylinders]) - MIN(Car_data6[Engine Cylinders]))</f>
        <v>0.5</v>
      </c>
      <c r="R8901" t="s">
        <v>34</v>
      </c>
      <c r="S8901">
        <f>VLOOKUP(Car_data6[[#This Row],[Transmission Type]],$B$71:$D$74,3,FALSE)</f>
        <v>0.33333333333333331</v>
      </c>
      <c r="T8901" t="s">
        <v>20</v>
      </c>
      <c r="U8901">
        <f>VLOOKUP(Car_data6[[#This Row],[Driven_Wheels]],$B$64:$D$67,3,FALSE)</f>
        <v>0</v>
      </c>
      <c r="V8901">
        <v>4</v>
      </c>
      <c r="W8901">
        <f>(Car_data6[[#This Row],[Number of Doors]] - MIN(Car_data6[Number of Doors]))/(MAX(Car_data6[Number of Doors]) - MIN(Car_data6[Number of Doors]))</f>
        <v>1</v>
      </c>
      <c r="X8901" t="s">
        <v>151</v>
      </c>
      <c r="Y8901" t="s">
        <v>64</v>
      </c>
      <c r="Z8901">
        <f>VLOOKUP(Car_data6[[#This Row],[Vehicle Size]],$B$78:$D$80,3,FALSE)</f>
        <v>1</v>
      </c>
      <c r="AA8901" t="s">
        <v>196</v>
      </c>
      <c r="AB8901">
        <f>VLOOKUP(Car_data6[[#This Row],[Vehicle Style]],$B$84:$D$99,3,FALSE)</f>
        <v>0.6</v>
      </c>
      <c r="AC8901">
        <v>23</v>
      </c>
      <c r="AD8901">
        <f>(Car_data6[[#This Row],[highway MPG]] - MIN(Car_data6[highway MPG]))/(MAX(Car_data6[highway MPG]) - MIN(Car_data6[highway MPG]))</f>
        <v>0.1111111111111111</v>
      </c>
      <c r="AE8901">
        <v>20</v>
      </c>
      <c r="AF8901">
        <v>1385</v>
      </c>
      <c r="AG8901">
        <f>(Car_data6[[#This Row],[Popularity]] - MIN(Car_data6[Popularity]))/(MAX(Car_data6[Popularity]) - MIN(Car_data6[Popularity]))</f>
        <v>0.24456233421750664</v>
      </c>
      <c r="AH8901" s="6">
        <v>45055</v>
      </c>
      <c r="AI8901" t="str" cm="1">
        <f t="array" ref="AI8901">_xlfn.SWITCH(LEFT(Car_data6[[#This Row],[Engine Fuel Type]],4), "prem","premium unleaded","regu","regular unleaded","flex","flex-fuel","dies","diesel","elec","electric","natu","natural gas")</f>
        <v>regular unleaded</v>
      </c>
      <c r="AJ8901">
        <f>VLOOKUP(Car_data6[[#This Row],[Simple Fuel Type]],$B$55:$D$60,3,FALSE)</f>
        <v>0</v>
      </c>
    </row>
    <row r="8902" spans="8:36" x14ac:dyDescent="0.25">
      <c r="H8902" t="s">
        <v>186</v>
      </c>
      <c r="I8902">
        <f>VLOOKUP(Car_data6[[#This Row],[Make]],$B$4:$D$51,3,FALSE)</f>
        <v>0.42553191489361702</v>
      </c>
      <c r="J8902" t="s">
        <v>878</v>
      </c>
      <c r="K8902">
        <v>2011</v>
      </c>
      <c r="L8902">
        <f>(Car_data6[[#This Row],[Year]]-MIN(Car_data6[Year]))/(MAX(Car_data6[Year]) - MIN(Car_data6[Year]))</f>
        <v>0.77777777777777779</v>
      </c>
      <c r="M8902" t="s">
        <v>30</v>
      </c>
      <c r="N8902">
        <v>332</v>
      </c>
      <c r="O8902">
        <f>(Car_data6[[#This Row],[Engine HP]] - MIN(Car_data6[Engine HP]))/(MAX(Car_data6[Engine HP]) - MIN(Car_data6[Engine HP]))</f>
        <v>0.29281183932346722</v>
      </c>
      <c r="P8902">
        <v>8</v>
      </c>
      <c r="Q8902">
        <f>(Car_data6[[#This Row],[Engine Cylinders]] - MIN(Car_data6[Engine Cylinders]))/(MAX(Car_data6[Engine Cylinders]) - MIN(Car_data6[Engine Cylinders]))</f>
        <v>0.5</v>
      </c>
      <c r="R8902" t="s">
        <v>34</v>
      </c>
      <c r="S8902">
        <f>VLOOKUP(Car_data6[[#This Row],[Transmission Type]],$B$71:$D$74,3,FALSE)</f>
        <v>0.33333333333333331</v>
      </c>
      <c r="T8902" t="s">
        <v>20</v>
      </c>
      <c r="U8902">
        <f>VLOOKUP(Car_data6[[#This Row],[Driven_Wheels]],$B$64:$D$67,3,FALSE)</f>
        <v>0</v>
      </c>
      <c r="V8902">
        <v>4</v>
      </c>
      <c r="W8902">
        <f>(Car_data6[[#This Row],[Number of Doors]] - MIN(Car_data6[Number of Doors]))/(MAX(Car_data6[Number of Doors]) - MIN(Car_data6[Number of Doors]))</f>
        <v>1</v>
      </c>
      <c r="X8902" t="s">
        <v>151</v>
      </c>
      <c r="Y8902" t="s">
        <v>64</v>
      </c>
      <c r="Z8902">
        <f>VLOOKUP(Car_data6[[#This Row],[Vehicle Size]],$B$78:$D$80,3,FALSE)</f>
        <v>1</v>
      </c>
      <c r="AA8902" t="s">
        <v>196</v>
      </c>
      <c r="AB8902">
        <f>VLOOKUP(Car_data6[[#This Row],[Vehicle Style]],$B$84:$D$99,3,FALSE)</f>
        <v>0.6</v>
      </c>
      <c r="AC8902">
        <v>23</v>
      </c>
      <c r="AD8902">
        <f>(Car_data6[[#This Row],[highway MPG]] - MIN(Car_data6[highway MPG]))/(MAX(Car_data6[highway MPG]) - MIN(Car_data6[highway MPG]))</f>
        <v>0.1111111111111111</v>
      </c>
      <c r="AE8902">
        <v>20</v>
      </c>
      <c r="AF8902">
        <v>1385</v>
      </c>
      <c r="AG8902">
        <f>(Car_data6[[#This Row],[Popularity]] - MIN(Car_data6[Popularity]))/(MAX(Car_data6[Popularity]) - MIN(Car_data6[Popularity]))</f>
        <v>0.24456233421750664</v>
      </c>
      <c r="AH8902" s="6">
        <v>38725</v>
      </c>
      <c r="AI8902" t="str" cm="1">
        <f t="array" ref="AI8902">_xlfn.SWITCH(LEFT(Car_data6[[#This Row],[Engine Fuel Type]],4), "prem","premium unleaded","regu","regular unleaded","flex","flex-fuel","dies","diesel","elec","electric","natu","natural gas")</f>
        <v>regular unleaded</v>
      </c>
      <c r="AJ8902">
        <f>VLOOKUP(Car_data6[[#This Row],[Simple Fuel Type]],$B$55:$D$60,3,FALSE)</f>
        <v>0</v>
      </c>
    </row>
    <row r="8903" spans="8:36" x14ac:dyDescent="0.25">
      <c r="H8903" t="s">
        <v>186</v>
      </c>
      <c r="I8903">
        <f>VLOOKUP(Car_data6[[#This Row],[Make]],$B$4:$D$51,3,FALSE)</f>
        <v>0.42553191489361702</v>
      </c>
      <c r="J8903" t="s">
        <v>878</v>
      </c>
      <c r="K8903">
        <v>2011</v>
      </c>
      <c r="L8903">
        <f>(Car_data6[[#This Row],[Year]]-MIN(Car_data6[Year]))/(MAX(Car_data6[Year]) - MIN(Car_data6[Year]))</f>
        <v>0.77777777777777779</v>
      </c>
      <c r="M8903" t="s">
        <v>30</v>
      </c>
      <c r="N8903">
        <v>332</v>
      </c>
      <c r="O8903">
        <f>(Car_data6[[#This Row],[Engine HP]] - MIN(Car_data6[Engine HP]))/(MAX(Car_data6[Engine HP]) - MIN(Car_data6[Engine HP]))</f>
        <v>0.29281183932346722</v>
      </c>
      <c r="P8903">
        <v>8</v>
      </c>
      <c r="Q8903">
        <f>(Car_data6[[#This Row],[Engine Cylinders]] - MIN(Car_data6[Engine Cylinders]))/(MAX(Car_data6[Engine Cylinders]) - MIN(Car_data6[Engine Cylinders]))</f>
        <v>0.5</v>
      </c>
      <c r="R8903" t="s">
        <v>34</v>
      </c>
      <c r="S8903">
        <f>VLOOKUP(Car_data6[[#This Row],[Transmission Type]],$B$71:$D$74,3,FALSE)</f>
        <v>0.33333333333333331</v>
      </c>
      <c r="T8903" t="s">
        <v>92</v>
      </c>
      <c r="U8903">
        <f>VLOOKUP(Car_data6[[#This Row],[Driven_Wheels]],$B$64:$D$67,3,FALSE)</f>
        <v>1</v>
      </c>
      <c r="V8903">
        <v>4</v>
      </c>
      <c r="W8903">
        <f>(Car_data6[[#This Row],[Number of Doors]] - MIN(Car_data6[Number of Doors]))/(MAX(Car_data6[Number of Doors]) - MIN(Car_data6[Number of Doors]))</f>
        <v>1</v>
      </c>
      <c r="X8903" t="s">
        <v>151</v>
      </c>
      <c r="Y8903" t="s">
        <v>64</v>
      </c>
      <c r="Z8903">
        <f>VLOOKUP(Car_data6[[#This Row],[Vehicle Size]],$B$78:$D$80,3,FALSE)</f>
        <v>1</v>
      </c>
      <c r="AA8903" t="s">
        <v>196</v>
      </c>
      <c r="AB8903">
        <f>VLOOKUP(Car_data6[[#This Row],[Vehicle Style]],$B$84:$D$99,3,FALSE)</f>
        <v>0.6</v>
      </c>
      <c r="AC8903">
        <v>23</v>
      </c>
      <c r="AD8903">
        <f>(Car_data6[[#This Row],[highway MPG]] - MIN(Car_data6[highway MPG]))/(MAX(Car_data6[highway MPG]) - MIN(Car_data6[highway MPG]))</f>
        <v>0.1111111111111111</v>
      </c>
      <c r="AE8903">
        <v>20</v>
      </c>
      <c r="AF8903">
        <v>1385</v>
      </c>
      <c r="AG8903">
        <f>(Car_data6[[#This Row],[Popularity]] - MIN(Car_data6[Popularity]))/(MAX(Car_data6[Popularity]) - MIN(Car_data6[Popularity]))</f>
        <v>0.24456233421750664</v>
      </c>
      <c r="AH8903" s="6">
        <v>41875</v>
      </c>
      <c r="AI8903" t="str" cm="1">
        <f t="array" ref="AI8903">_xlfn.SWITCH(LEFT(Car_data6[[#This Row],[Engine Fuel Type]],4), "prem","premium unleaded","regu","regular unleaded","flex","flex-fuel","dies","diesel","elec","electric","natu","natural gas")</f>
        <v>regular unleaded</v>
      </c>
      <c r="AJ8903">
        <f>VLOOKUP(Car_data6[[#This Row],[Simple Fuel Type]],$B$55:$D$60,3,FALSE)</f>
        <v>0</v>
      </c>
    </row>
    <row r="8904" spans="8:36" x14ac:dyDescent="0.25">
      <c r="H8904" t="s">
        <v>186</v>
      </c>
      <c r="I8904">
        <f>VLOOKUP(Car_data6[[#This Row],[Make]],$B$4:$D$51,3,FALSE)</f>
        <v>0.42553191489361702</v>
      </c>
      <c r="J8904" t="s">
        <v>878</v>
      </c>
      <c r="K8904">
        <v>2012</v>
      </c>
      <c r="L8904">
        <f>(Car_data6[[#This Row],[Year]]-MIN(Car_data6[Year]))/(MAX(Car_data6[Year]) - MIN(Car_data6[Year]))</f>
        <v>0.81481481481481477</v>
      </c>
      <c r="M8904" t="s">
        <v>30</v>
      </c>
      <c r="N8904">
        <v>332</v>
      </c>
      <c r="O8904">
        <f>(Car_data6[[#This Row],[Engine HP]] - MIN(Car_data6[Engine HP]))/(MAX(Car_data6[Engine HP]) - MIN(Car_data6[Engine HP]))</f>
        <v>0.29281183932346722</v>
      </c>
      <c r="P8904">
        <v>8</v>
      </c>
      <c r="Q8904">
        <f>(Car_data6[[#This Row],[Engine Cylinders]] - MIN(Car_data6[Engine Cylinders]))/(MAX(Car_data6[Engine Cylinders]) - MIN(Car_data6[Engine Cylinders]))</f>
        <v>0.5</v>
      </c>
      <c r="R8904" t="s">
        <v>34</v>
      </c>
      <c r="S8904">
        <f>VLOOKUP(Car_data6[[#This Row],[Transmission Type]],$B$71:$D$74,3,FALSE)</f>
        <v>0.33333333333333331</v>
      </c>
      <c r="T8904" t="s">
        <v>92</v>
      </c>
      <c r="U8904">
        <f>VLOOKUP(Car_data6[[#This Row],[Driven_Wheels]],$B$64:$D$67,3,FALSE)</f>
        <v>1</v>
      </c>
      <c r="V8904">
        <v>4</v>
      </c>
      <c r="W8904">
        <f>(Car_data6[[#This Row],[Number of Doors]] - MIN(Car_data6[Number of Doors]))/(MAX(Car_data6[Number of Doors]) - MIN(Car_data6[Number of Doors]))</f>
        <v>1</v>
      </c>
      <c r="X8904" t="s">
        <v>151</v>
      </c>
      <c r="Y8904" t="s">
        <v>64</v>
      </c>
      <c r="Z8904">
        <f>VLOOKUP(Car_data6[[#This Row],[Vehicle Size]],$B$78:$D$80,3,FALSE)</f>
        <v>1</v>
      </c>
      <c r="AA8904" t="s">
        <v>196</v>
      </c>
      <c r="AB8904">
        <f>VLOOKUP(Car_data6[[#This Row],[Vehicle Style]],$B$84:$D$99,3,FALSE)</f>
        <v>0.6</v>
      </c>
      <c r="AC8904">
        <v>23</v>
      </c>
      <c r="AD8904">
        <f>(Car_data6[[#This Row],[highway MPG]] - MIN(Car_data6[highway MPG]))/(MAX(Car_data6[highway MPG]) - MIN(Car_data6[highway MPG]))</f>
        <v>0.1111111111111111</v>
      </c>
      <c r="AE8904">
        <v>20</v>
      </c>
      <c r="AF8904">
        <v>1385</v>
      </c>
      <c r="AG8904">
        <f>(Car_data6[[#This Row],[Popularity]] - MIN(Car_data6[Popularity]))/(MAX(Car_data6[Popularity]) - MIN(Car_data6[Popularity]))</f>
        <v>0.24456233421750664</v>
      </c>
      <c r="AH8904" s="6">
        <v>42840</v>
      </c>
      <c r="AI8904" t="str" cm="1">
        <f t="array" ref="AI8904">_xlfn.SWITCH(LEFT(Car_data6[[#This Row],[Engine Fuel Type]],4), "prem","premium unleaded","regu","regular unleaded","flex","flex-fuel","dies","diesel","elec","electric","natu","natural gas")</f>
        <v>regular unleaded</v>
      </c>
      <c r="AJ8904">
        <f>VLOOKUP(Car_data6[[#This Row],[Simple Fuel Type]],$B$55:$D$60,3,FALSE)</f>
        <v>0</v>
      </c>
    </row>
    <row r="8905" spans="8:36" x14ac:dyDescent="0.25">
      <c r="H8905" t="s">
        <v>186</v>
      </c>
      <c r="I8905">
        <f>VLOOKUP(Car_data6[[#This Row],[Make]],$B$4:$D$51,3,FALSE)</f>
        <v>0.42553191489361702</v>
      </c>
      <c r="J8905" t="s">
        <v>878</v>
      </c>
      <c r="K8905">
        <v>2012</v>
      </c>
      <c r="L8905">
        <f>(Car_data6[[#This Row],[Year]]-MIN(Car_data6[Year]))/(MAX(Car_data6[Year]) - MIN(Car_data6[Year]))</f>
        <v>0.81481481481481477</v>
      </c>
      <c r="M8905" t="s">
        <v>30</v>
      </c>
      <c r="N8905">
        <v>332</v>
      </c>
      <c r="O8905">
        <f>(Car_data6[[#This Row],[Engine HP]] - MIN(Car_data6[Engine HP]))/(MAX(Car_data6[Engine HP]) - MIN(Car_data6[Engine HP]))</f>
        <v>0.29281183932346722</v>
      </c>
      <c r="P8905">
        <v>8</v>
      </c>
      <c r="Q8905">
        <f>(Car_data6[[#This Row],[Engine Cylinders]] - MIN(Car_data6[Engine Cylinders]))/(MAX(Car_data6[Engine Cylinders]) - MIN(Car_data6[Engine Cylinders]))</f>
        <v>0.5</v>
      </c>
      <c r="R8905" t="s">
        <v>34</v>
      </c>
      <c r="S8905">
        <f>VLOOKUP(Car_data6[[#This Row],[Transmission Type]],$B$71:$D$74,3,FALSE)</f>
        <v>0.33333333333333331</v>
      </c>
      <c r="T8905" t="s">
        <v>92</v>
      </c>
      <c r="U8905">
        <f>VLOOKUP(Car_data6[[#This Row],[Driven_Wheels]],$B$64:$D$67,3,FALSE)</f>
        <v>1</v>
      </c>
      <c r="V8905">
        <v>4</v>
      </c>
      <c r="W8905">
        <f>(Car_data6[[#This Row],[Number of Doors]] - MIN(Car_data6[Number of Doors]))/(MAX(Car_data6[Number of Doors]) - MIN(Car_data6[Number of Doors]))</f>
        <v>1</v>
      </c>
      <c r="X8905" t="s">
        <v>151</v>
      </c>
      <c r="Y8905" t="s">
        <v>64</v>
      </c>
      <c r="Z8905">
        <f>VLOOKUP(Car_data6[[#This Row],[Vehicle Size]],$B$78:$D$80,3,FALSE)</f>
        <v>1</v>
      </c>
      <c r="AA8905" t="s">
        <v>196</v>
      </c>
      <c r="AB8905">
        <f>VLOOKUP(Car_data6[[#This Row],[Vehicle Style]],$B$84:$D$99,3,FALSE)</f>
        <v>0.6</v>
      </c>
      <c r="AC8905">
        <v>23</v>
      </c>
      <c r="AD8905">
        <f>(Car_data6[[#This Row],[highway MPG]] - MIN(Car_data6[highway MPG]))/(MAX(Car_data6[highway MPG]) - MIN(Car_data6[highway MPG]))</f>
        <v>0.1111111111111111</v>
      </c>
      <c r="AE8905">
        <v>20</v>
      </c>
      <c r="AF8905">
        <v>1385</v>
      </c>
      <c r="AG8905">
        <f>(Car_data6[[#This Row],[Popularity]] - MIN(Car_data6[Popularity]))/(MAX(Car_data6[Popularity]) - MIN(Car_data6[Popularity]))</f>
        <v>0.24456233421750664</v>
      </c>
      <c r="AH8905" s="6">
        <v>49620</v>
      </c>
      <c r="AI8905" t="str" cm="1">
        <f t="array" ref="AI8905">_xlfn.SWITCH(LEFT(Car_data6[[#This Row],[Engine Fuel Type]],4), "prem","premium unleaded","regu","regular unleaded","flex","flex-fuel","dies","diesel","elec","electric","natu","natural gas")</f>
        <v>regular unleaded</v>
      </c>
      <c r="AJ8905">
        <f>VLOOKUP(Car_data6[[#This Row],[Simple Fuel Type]],$B$55:$D$60,3,FALSE)</f>
        <v>0</v>
      </c>
    </row>
    <row r="8906" spans="8:36" x14ac:dyDescent="0.25">
      <c r="H8906" t="s">
        <v>186</v>
      </c>
      <c r="I8906">
        <f>VLOOKUP(Car_data6[[#This Row],[Make]],$B$4:$D$51,3,FALSE)</f>
        <v>0.42553191489361702</v>
      </c>
      <c r="J8906" t="s">
        <v>878</v>
      </c>
      <c r="K8906">
        <v>2012</v>
      </c>
      <c r="L8906">
        <f>(Car_data6[[#This Row],[Year]]-MIN(Car_data6[Year]))/(MAX(Car_data6[Year]) - MIN(Car_data6[Year]))</f>
        <v>0.81481481481481477</v>
      </c>
      <c r="M8906" t="s">
        <v>30</v>
      </c>
      <c r="N8906">
        <v>332</v>
      </c>
      <c r="O8906">
        <f>(Car_data6[[#This Row],[Engine HP]] - MIN(Car_data6[Engine HP]))/(MAX(Car_data6[Engine HP]) - MIN(Car_data6[Engine HP]))</f>
        <v>0.29281183932346722</v>
      </c>
      <c r="P8906">
        <v>8</v>
      </c>
      <c r="Q8906">
        <f>(Car_data6[[#This Row],[Engine Cylinders]] - MIN(Car_data6[Engine Cylinders]))/(MAX(Car_data6[Engine Cylinders]) - MIN(Car_data6[Engine Cylinders]))</f>
        <v>0.5</v>
      </c>
      <c r="R8906" t="s">
        <v>34</v>
      </c>
      <c r="S8906">
        <f>VLOOKUP(Car_data6[[#This Row],[Transmission Type]],$B$71:$D$74,3,FALSE)</f>
        <v>0.33333333333333331</v>
      </c>
      <c r="T8906" t="s">
        <v>20</v>
      </c>
      <c r="U8906">
        <f>VLOOKUP(Car_data6[[#This Row],[Driven_Wheels]],$B$64:$D$67,3,FALSE)</f>
        <v>0</v>
      </c>
      <c r="V8906">
        <v>4</v>
      </c>
      <c r="W8906">
        <f>(Car_data6[[#This Row],[Number of Doors]] - MIN(Car_data6[Number of Doors]))/(MAX(Car_data6[Number of Doors]) - MIN(Car_data6[Number of Doors]))</f>
        <v>1</v>
      </c>
      <c r="X8906" t="s">
        <v>151</v>
      </c>
      <c r="Y8906" t="s">
        <v>64</v>
      </c>
      <c r="Z8906">
        <f>VLOOKUP(Car_data6[[#This Row],[Vehicle Size]],$B$78:$D$80,3,FALSE)</f>
        <v>1</v>
      </c>
      <c r="AA8906" t="s">
        <v>196</v>
      </c>
      <c r="AB8906">
        <f>VLOOKUP(Car_data6[[#This Row],[Vehicle Style]],$B$84:$D$99,3,FALSE)</f>
        <v>0.6</v>
      </c>
      <c r="AC8906">
        <v>23</v>
      </c>
      <c r="AD8906">
        <f>(Car_data6[[#This Row],[highway MPG]] - MIN(Car_data6[highway MPG]))/(MAX(Car_data6[highway MPG]) - MIN(Car_data6[highway MPG]))</f>
        <v>0.1111111111111111</v>
      </c>
      <c r="AE8906">
        <v>20</v>
      </c>
      <c r="AF8906">
        <v>1385</v>
      </c>
      <c r="AG8906">
        <f>(Car_data6[[#This Row],[Popularity]] - MIN(Car_data6[Popularity]))/(MAX(Car_data6[Popularity]) - MIN(Car_data6[Popularity]))</f>
        <v>0.24456233421750664</v>
      </c>
      <c r="AH8906" s="6">
        <v>39640</v>
      </c>
      <c r="AI8906" t="str" cm="1">
        <f t="array" ref="AI8906">_xlfn.SWITCH(LEFT(Car_data6[[#This Row],[Engine Fuel Type]],4), "prem","premium unleaded","regu","regular unleaded","flex","flex-fuel","dies","diesel","elec","electric","natu","natural gas")</f>
        <v>regular unleaded</v>
      </c>
      <c r="AJ8906">
        <f>VLOOKUP(Car_data6[[#This Row],[Simple Fuel Type]],$B$55:$D$60,3,FALSE)</f>
        <v>0</v>
      </c>
    </row>
    <row r="8907" spans="8:36" x14ac:dyDescent="0.25">
      <c r="H8907" t="s">
        <v>186</v>
      </c>
      <c r="I8907">
        <f>VLOOKUP(Car_data6[[#This Row],[Make]],$B$4:$D$51,3,FALSE)</f>
        <v>0.42553191489361702</v>
      </c>
      <c r="J8907" t="s">
        <v>878</v>
      </c>
      <c r="K8907">
        <v>2012</v>
      </c>
      <c r="L8907">
        <f>(Car_data6[[#This Row],[Year]]-MIN(Car_data6[Year]))/(MAX(Car_data6[Year]) - MIN(Car_data6[Year]))</f>
        <v>0.81481481481481477</v>
      </c>
      <c r="M8907" t="s">
        <v>30</v>
      </c>
      <c r="N8907">
        <v>332</v>
      </c>
      <c r="O8907">
        <f>(Car_data6[[#This Row],[Engine HP]] - MIN(Car_data6[Engine HP]))/(MAX(Car_data6[Engine HP]) - MIN(Car_data6[Engine HP]))</f>
        <v>0.29281183932346722</v>
      </c>
      <c r="P8907">
        <v>8</v>
      </c>
      <c r="Q8907">
        <f>(Car_data6[[#This Row],[Engine Cylinders]] - MIN(Car_data6[Engine Cylinders]))/(MAX(Car_data6[Engine Cylinders]) - MIN(Car_data6[Engine Cylinders]))</f>
        <v>0.5</v>
      </c>
      <c r="R8907" t="s">
        <v>34</v>
      </c>
      <c r="S8907">
        <f>VLOOKUP(Car_data6[[#This Row],[Transmission Type]],$B$71:$D$74,3,FALSE)</f>
        <v>0.33333333333333331</v>
      </c>
      <c r="T8907" t="s">
        <v>20</v>
      </c>
      <c r="U8907">
        <f>VLOOKUP(Car_data6[[#This Row],[Driven_Wheels]],$B$64:$D$67,3,FALSE)</f>
        <v>0</v>
      </c>
      <c r="V8907">
        <v>4</v>
      </c>
      <c r="W8907">
        <f>(Car_data6[[#This Row],[Number of Doors]] - MIN(Car_data6[Number of Doors]))/(MAX(Car_data6[Number of Doors]) - MIN(Car_data6[Number of Doors]))</f>
        <v>1</v>
      </c>
      <c r="X8907" t="s">
        <v>151</v>
      </c>
      <c r="Y8907" t="s">
        <v>64</v>
      </c>
      <c r="Z8907">
        <f>VLOOKUP(Car_data6[[#This Row],[Vehicle Size]],$B$78:$D$80,3,FALSE)</f>
        <v>1</v>
      </c>
      <c r="AA8907" t="s">
        <v>196</v>
      </c>
      <c r="AB8907">
        <f>VLOOKUP(Car_data6[[#This Row],[Vehicle Style]],$B$84:$D$99,3,FALSE)</f>
        <v>0.6</v>
      </c>
      <c r="AC8907">
        <v>23</v>
      </c>
      <c r="AD8907">
        <f>(Car_data6[[#This Row],[highway MPG]] - MIN(Car_data6[highway MPG]))/(MAX(Car_data6[highway MPG]) - MIN(Car_data6[highway MPG]))</f>
        <v>0.1111111111111111</v>
      </c>
      <c r="AE8907">
        <v>20</v>
      </c>
      <c r="AF8907">
        <v>1385</v>
      </c>
      <c r="AG8907">
        <f>(Car_data6[[#This Row],[Popularity]] - MIN(Car_data6[Popularity]))/(MAX(Car_data6[Popularity]) - MIN(Car_data6[Popularity]))</f>
        <v>0.24456233421750664</v>
      </c>
      <c r="AH8907" s="6">
        <v>46420</v>
      </c>
      <c r="AI8907" t="str" cm="1">
        <f t="array" ref="AI8907">_xlfn.SWITCH(LEFT(Car_data6[[#This Row],[Engine Fuel Type]],4), "prem","premium unleaded","regu","regular unleaded","flex","flex-fuel","dies","diesel","elec","electric","natu","natural gas")</f>
        <v>regular unleaded</v>
      </c>
      <c r="AJ8907">
        <f>VLOOKUP(Car_data6[[#This Row],[Simple Fuel Type]],$B$55:$D$60,3,FALSE)</f>
        <v>0</v>
      </c>
    </row>
    <row r="8908" spans="8:36" x14ac:dyDescent="0.25">
      <c r="H8908" t="s">
        <v>186</v>
      </c>
      <c r="I8908">
        <f>VLOOKUP(Car_data6[[#This Row],[Make]],$B$4:$D$51,3,FALSE)</f>
        <v>0.42553191489361702</v>
      </c>
      <c r="J8908" t="s">
        <v>878</v>
      </c>
      <c r="K8908">
        <v>2013</v>
      </c>
      <c r="L8908">
        <f>(Car_data6[[#This Row],[Year]]-MIN(Car_data6[Year]))/(MAX(Car_data6[Year]) - MIN(Car_data6[Year]))</f>
        <v>0.85185185185185186</v>
      </c>
      <c r="M8908" t="s">
        <v>30</v>
      </c>
      <c r="N8908">
        <v>332</v>
      </c>
      <c r="O8908">
        <f>(Car_data6[[#This Row],[Engine HP]] - MIN(Car_data6[Engine HP]))/(MAX(Car_data6[Engine HP]) - MIN(Car_data6[Engine HP]))</f>
        <v>0.29281183932346722</v>
      </c>
      <c r="P8908">
        <v>8</v>
      </c>
      <c r="Q8908">
        <f>(Car_data6[[#This Row],[Engine Cylinders]] - MIN(Car_data6[Engine Cylinders]))/(MAX(Car_data6[Engine Cylinders]) - MIN(Car_data6[Engine Cylinders]))</f>
        <v>0.5</v>
      </c>
      <c r="R8908" t="s">
        <v>34</v>
      </c>
      <c r="S8908">
        <f>VLOOKUP(Car_data6[[#This Row],[Transmission Type]],$B$71:$D$74,3,FALSE)</f>
        <v>0.33333333333333331</v>
      </c>
      <c r="T8908" t="s">
        <v>92</v>
      </c>
      <c r="U8908">
        <f>VLOOKUP(Car_data6[[#This Row],[Driven_Wheels]],$B$64:$D$67,3,FALSE)</f>
        <v>1</v>
      </c>
      <c r="V8908">
        <v>4</v>
      </c>
      <c r="W8908">
        <f>(Car_data6[[#This Row],[Number of Doors]] - MIN(Car_data6[Number of Doors]))/(MAX(Car_data6[Number of Doors]) - MIN(Car_data6[Number of Doors]))</f>
        <v>1</v>
      </c>
      <c r="X8908" t="s">
        <v>151</v>
      </c>
      <c r="Y8908" t="s">
        <v>64</v>
      </c>
      <c r="Z8908">
        <f>VLOOKUP(Car_data6[[#This Row],[Vehicle Size]],$B$78:$D$80,3,FALSE)</f>
        <v>1</v>
      </c>
      <c r="AA8908" t="s">
        <v>196</v>
      </c>
      <c r="AB8908">
        <f>VLOOKUP(Car_data6[[#This Row],[Vehicle Style]],$B$84:$D$99,3,FALSE)</f>
        <v>0.6</v>
      </c>
      <c r="AC8908">
        <v>23</v>
      </c>
      <c r="AD8908">
        <f>(Car_data6[[#This Row],[highway MPG]] - MIN(Car_data6[highway MPG]))/(MAX(Car_data6[highway MPG]) - MIN(Car_data6[highway MPG]))</f>
        <v>0.1111111111111111</v>
      </c>
      <c r="AE8908">
        <v>20</v>
      </c>
      <c r="AF8908">
        <v>1385</v>
      </c>
      <c r="AG8908">
        <f>(Car_data6[[#This Row],[Popularity]] - MIN(Car_data6[Popularity]))/(MAX(Car_data6[Popularity]) - MIN(Car_data6[Popularity]))</f>
        <v>0.24456233421750664</v>
      </c>
      <c r="AH8908" s="6">
        <v>51490</v>
      </c>
      <c r="AI8908" t="str" cm="1">
        <f t="array" ref="AI8908">_xlfn.SWITCH(LEFT(Car_data6[[#This Row],[Engine Fuel Type]],4), "prem","premium unleaded","regu","regular unleaded","flex","flex-fuel","dies","diesel","elec","electric","natu","natural gas")</f>
        <v>regular unleaded</v>
      </c>
      <c r="AJ8908">
        <f>VLOOKUP(Car_data6[[#This Row],[Simple Fuel Type]],$B$55:$D$60,3,FALSE)</f>
        <v>0</v>
      </c>
    </row>
    <row r="8909" spans="8:36" x14ac:dyDescent="0.25">
      <c r="H8909" t="s">
        <v>186</v>
      </c>
      <c r="I8909">
        <f>VLOOKUP(Car_data6[[#This Row],[Make]],$B$4:$D$51,3,FALSE)</f>
        <v>0.42553191489361702</v>
      </c>
      <c r="J8909" t="s">
        <v>878</v>
      </c>
      <c r="K8909">
        <v>2013</v>
      </c>
      <c r="L8909">
        <f>(Car_data6[[#This Row],[Year]]-MIN(Car_data6[Year]))/(MAX(Car_data6[Year]) - MIN(Car_data6[Year]))</f>
        <v>0.85185185185185186</v>
      </c>
      <c r="M8909" t="s">
        <v>30</v>
      </c>
      <c r="N8909">
        <v>332</v>
      </c>
      <c r="O8909">
        <f>(Car_data6[[#This Row],[Engine HP]] - MIN(Car_data6[Engine HP]))/(MAX(Car_data6[Engine HP]) - MIN(Car_data6[Engine HP]))</f>
        <v>0.29281183932346722</v>
      </c>
      <c r="P8909">
        <v>8</v>
      </c>
      <c r="Q8909">
        <f>(Car_data6[[#This Row],[Engine Cylinders]] - MIN(Car_data6[Engine Cylinders]))/(MAX(Car_data6[Engine Cylinders]) - MIN(Car_data6[Engine Cylinders]))</f>
        <v>0.5</v>
      </c>
      <c r="R8909" t="s">
        <v>34</v>
      </c>
      <c r="S8909">
        <f>VLOOKUP(Car_data6[[#This Row],[Transmission Type]],$B$71:$D$74,3,FALSE)</f>
        <v>0.33333333333333331</v>
      </c>
      <c r="T8909" t="s">
        <v>20</v>
      </c>
      <c r="U8909">
        <f>VLOOKUP(Car_data6[[#This Row],[Driven_Wheels]],$B$64:$D$67,3,FALSE)</f>
        <v>0</v>
      </c>
      <c r="V8909">
        <v>4</v>
      </c>
      <c r="W8909">
        <f>(Car_data6[[#This Row],[Number of Doors]] - MIN(Car_data6[Number of Doors]))/(MAX(Car_data6[Number of Doors]) - MIN(Car_data6[Number of Doors]))</f>
        <v>1</v>
      </c>
      <c r="X8909" t="s">
        <v>151</v>
      </c>
      <c r="Y8909" t="s">
        <v>64</v>
      </c>
      <c r="Z8909">
        <f>VLOOKUP(Car_data6[[#This Row],[Vehicle Size]],$B$78:$D$80,3,FALSE)</f>
        <v>1</v>
      </c>
      <c r="AA8909" t="s">
        <v>196</v>
      </c>
      <c r="AB8909">
        <f>VLOOKUP(Car_data6[[#This Row],[Vehicle Style]],$B$84:$D$99,3,FALSE)</f>
        <v>0.6</v>
      </c>
      <c r="AC8909">
        <v>23</v>
      </c>
      <c r="AD8909">
        <f>(Car_data6[[#This Row],[highway MPG]] - MIN(Car_data6[highway MPG]))/(MAX(Car_data6[highway MPG]) - MIN(Car_data6[highway MPG]))</f>
        <v>0.1111111111111111</v>
      </c>
      <c r="AE8909">
        <v>20</v>
      </c>
      <c r="AF8909">
        <v>1385</v>
      </c>
      <c r="AG8909">
        <f>(Car_data6[[#This Row],[Popularity]] - MIN(Car_data6[Popularity]))/(MAX(Car_data6[Popularity]) - MIN(Car_data6[Popularity]))</f>
        <v>0.24456233421750664</v>
      </c>
      <c r="AH8909" s="6">
        <v>47915</v>
      </c>
      <c r="AI8909" t="str" cm="1">
        <f t="array" ref="AI8909">_xlfn.SWITCH(LEFT(Car_data6[[#This Row],[Engine Fuel Type]],4), "prem","premium unleaded","regu","regular unleaded","flex","flex-fuel","dies","diesel","elec","electric","natu","natural gas")</f>
        <v>regular unleaded</v>
      </c>
      <c r="AJ8909">
        <f>VLOOKUP(Car_data6[[#This Row],[Simple Fuel Type]],$B$55:$D$60,3,FALSE)</f>
        <v>0</v>
      </c>
    </row>
    <row r="8910" spans="8:36" x14ac:dyDescent="0.25">
      <c r="H8910" t="s">
        <v>186</v>
      </c>
      <c r="I8910">
        <f>VLOOKUP(Car_data6[[#This Row],[Make]],$B$4:$D$51,3,FALSE)</f>
        <v>0.42553191489361702</v>
      </c>
      <c r="J8910" t="s">
        <v>878</v>
      </c>
      <c r="K8910">
        <v>2013</v>
      </c>
      <c r="L8910">
        <f>(Car_data6[[#This Row],[Year]]-MIN(Car_data6[Year]))/(MAX(Car_data6[Year]) - MIN(Car_data6[Year]))</f>
        <v>0.85185185185185186</v>
      </c>
      <c r="M8910" t="s">
        <v>30</v>
      </c>
      <c r="N8910">
        <v>332</v>
      </c>
      <c r="O8910">
        <f>(Car_data6[[#This Row],[Engine HP]] - MIN(Car_data6[Engine HP]))/(MAX(Car_data6[Engine HP]) - MIN(Car_data6[Engine HP]))</f>
        <v>0.29281183932346722</v>
      </c>
      <c r="P8910">
        <v>8</v>
      </c>
      <c r="Q8910">
        <f>(Car_data6[[#This Row],[Engine Cylinders]] - MIN(Car_data6[Engine Cylinders]))/(MAX(Car_data6[Engine Cylinders]) - MIN(Car_data6[Engine Cylinders]))</f>
        <v>0.5</v>
      </c>
      <c r="R8910" t="s">
        <v>34</v>
      </c>
      <c r="S8910">
        <f>VLOOKUP(Car_data6[[#This Row],[Transmission Type]],$B$71:$D$74,3,FALSE)</f>
        <v>0.33333333333333331</v>
      </c>
      <c r="T8910" t="s">
        <v>20</v>
      </c>
      <c r="U8910">
        <f>VLOOKUP(Car_data6[[#This Row],[Driven_Wheels]],$B$64:$D$67,3,FALSE)</f>
        <v>0</v>
      </c>
      <c r="V8910">
        <v>4</v>
      </c>
      <c r="W8910">
        <f>(Car_data6[[#This Row],[Number of Doors]] - MIN(Car_data6[Number of Doors]))/(MAX(Car_data6[Number of Doors]) - MIN(Car_data6[Number of Doors]))</f>
        <v>1</v>
      </c>
      <c r="X8910" t="s">
        <v>151</v>
      </c>
      <c r="Y8910" t="s">
        <v>64</v>
      </c>
      <c r="Z8910">
        <f>VLOOKUP(Car_data6[[#This Row],[Vehicle Size]],$B$78:$D$80,3,FALSE)</f>
        <v>1</v>
      </c>
      <c r="AA8910" t="s">
        <v>196</v>
      </c>
      <c r="AB8910">
        <f>VLOOKUP(Car_data6[[#This Row],[Vehicle Style]],$B$84:$D$99,3,FALSE)</f>
        <v>0.6</v>
      </c>
      <c r="AC8910">
        <v>23</v>
      </c>
      <c r="AD8910">
        <f>(Car_data6[[#This Row],[highway MPG]] - MIN(Car_data6[highway MPG]))/(MAX(Car_data6[highway MPG]) - MIN(Car_data6[highway MPG]))</f>
        <v>0.1111111111111111</v>
      </c>
      <c r="AE8910">
        <v>20</v>
      </c>
      <c r="AF8910">
        <v>1385</v>
      </c>
      <c r="AG8910">
        <f>(Car_data6[[#This Row],[Popularity]] - MIN(Car_data6[Popularity]))/(MAX(Car_data6[Popularity]) - MIN(Car_data6[Popularity]))</f>
        <v>0.24456233421750664</v>
      </c>
      <c r="AH8910" s="6">
        <v>41135</v>
      </c>
      <c r="AI8910" t="str" cm="1">
        <f t="array" ref="AI8910">_xlfn.SWITCH(LEFT(Car_data6[[#This Row],[Engine Fuel Type]],4), "prem","premium unleaded","regu","regular unleaded","flex","flex-fuel","dies","diesel","elec","electric","natu","natural gas")</f>
        <v>regular unleaded</v>
      </c>
      <c r="AJ8910">
        <f>VLOOKUP(Car_data6[[#This Row],[Simple Fuel Type]],$B$55:$D$60,3,FALSE)</f>
        <v>0</v>
      </c>
    </row>
    <row r="8911" spans="8:36" x14ac:dyDescent="0.25">
      <c r="H8911" t="s">
        <v>186</v>
      </c>
      <c r="I8911">
        <f>VLOOKUP(Car_data6[[#This Row],[Make]],$B$4:$D$51,3,FALSE)</f>
        <v>0.42553191489361702</v>
      </c>
      <c r="J8911" t="s">
        <v>878</v>
      </c>
      <c r="K8911">
        <v>2013</v>
      </c>
      <c r="L8911">
        <f>(Car_data6[[#This Row],[Year]]-MIN(Car_data6[Year]))/(MAX(Car_data6[Year]) - MIN(Car_data6[Year]))</f>
        <v>0.85185185185185186</v>
      </c>
      <c r="M8911" t="s">
        <v>30</v>
      </c>
      <c r="N8911">
        <v>332</v>
      </c>
      <c r="O8911">
        <f>(Car_data6[[#This Row],[Engine HP]] - MIN(Car_data6[Engine HP]))/(MAX(Car_data6[Engine HP]) - MIN(Car_data6[Engine HP]))</f>
        <v>0.29281183932346722</v>
      </c>
      <c r="P8911">
        <v>8</v>
      </c>
      <c r="Q8911">
        <f>(Car_data6[[#This Row],[Engine Cylinders]] - MIN(Car_data6[Engine Cylinders]))/(MAX(Car_data6[Engine Cylinders]) - MIN(Car_data6[Engine Cylinders]))</f>
        <v>0.5</v>
      </c>
      <c r="R8911" t="s">
        <v>34</v>
      </c>
      <c r="S8911">
        <f>VLOOKUP(Car_data6[[#This Row],[Transmission Type]],$B$71:$D$74,3,FALSE)</f>
        <v>0.33333333333333331</v>
      </c>
      <c r="T8911" t="s">
        <v>92</v>
      </c>
      <c r="U8911">
        <f>VLOOKUP(Car_data6[[#This Row],[Driven_Wheels]],$B$64:$D$67,3,FALSE)</f>
        <v>1</v>
      </c>
      <c r="V8911">
        <v>4</v>
      </c>
      <c r="W8911">
        <f>(Car_data6[[#This Row],[Number of Doors]] - MIN(Car_data6[Number of Doors]))/(MAX(Car_data6[Number of Doors]) - MIN(Car_data6[Number of Doors]))</f>
        <v>1</v>
      </c>
      <c r="X8911" t="s">
        <v>151</v>
      </c>
      <c r="Y8911" t="s">
        <v>64</v>
      </c>
      <c r="Z8911">
        <f>VLOOKUP(Car_data6[[#This Row],[Vehicle Size]],$B$78:$D$80,3,FALSE)</f>
        <v>1</v>
      </c>
      <c r="AA8911" t="s">
        <v>196</v>
      </c>
      <c r="AB8911">
        <f>VLOOKUP(Car_data6[[#This Row],[Vehicle Style]],$B$84:$D$99,3,FALSE)</f>
        <v>0.6</v>
      </c>
      <c r="AC8911">
        <v>23</v>
      </c>
      <c r="AD8911">
        <f>(Car_data6[[#This Row],[highway MPG]] - MIN(Car_data6[highway MPG]))/(MAX(Car_data6[highway MPG]) - MIN(Car_data6[highway MPG]))</f>
        <v>0.1111111111111111</v>
      </c>
      <c r="AE8911">
        <v>20</v>
      </c>
      <c r="AF8911">
        <v>1385</v>
      </c>
      <c r="AG8911">
        <f>(Car_data6[[#This Row],[Popularity]] - MIN(Car_data6[Popularity]))/(MAX(Car_data6[Popularity]) - MIN(Car_data6[Popularity]))</f>
        <v>0.24456233421750664</v>
      </c>
      <c r="AH8911" s="6">
        <v>44710</v>
      </c>
      <c r="AI8911" t="str" cm="1">
        <f t="array" ref="AI8911">_xlfn.SWITCH(LEFT(Car_data6[[#This Row],[Engine Fuel Type]],4), "prem","premium unleaded","regu","regular unleaded","flex","flex-fuel","dies","diesel","elec","electric","natu","natural gas")</f>
        <v>regular unleaded</v>
      </c>
      <c r="AJ8911">
        <f>VLOOKUP(Car_data6[[#This Row],[Simple Fuel Type]],$B$55:$D$60,3,FALSE)</f>
        <v>0</v>
      </c>
    </row>
    <row r="8912" spans="8:36" x14ac:dyDescent="0.25">
      <c r="H8912" t="s">
        <v>186</v>
      </c>
      <c r="I8912">
        <f>VLOOKUP(Car_data6[[#This Row],[Make]],$B$4:$D$51,3,FALSE)</f>
        <v>0.42553191489361702</v>
      </c>
      <c r="J8912" t="s">
        <v>879</v>
      </c>
      <c r="K8912">
        <v>2015</v>
      </c>
      <c r="L8912">
        <f>(Car_data6[[#This Row],[Year]]-MIN(Car_data6[Year]))/(MAX(Car_data6[Year]) - MIN(Car_data6[Year]))</f>
        <v>0.92592592592592593</v>
      </c>
      <c r="M8912" t="s">
        <v>30</v>
      </c>
      <c r="N8912">
        <v>355</v>
      </c>
      <c r="O8912">
        <f>(Car_data6[[#This Row],[Engine HP]] - MIN(Car_data6[Engine HP]))/(MAX(Car_data6[Engine HP]) - MIN(Car_data6[Engine HP]))</f>
        <v>0.31712473572938688</v>
      </c>
      <c r="P8912">
        <v>8</v>
      </c>
      <c r="Q8912">
        <f>(Car_data6[[#This Row],[Engine Cylinders]] - MIN(Car_data6[Engine Cylinders]))/(MAX(Car_data6[Engine Cylinders]) - MIN(Car_data6[Engine Cylinders]))</f>
        <v>0.5</v>
      </c>
      <c r="R8912" t="s">
        <v>34</v>
      </c>
      <c r="S8912">
        <f>VLOOKUP(Car_data6[[#This Row],[Transmission Type]],$B$71:$D$74,3,FALSE)</f>
        <v>0.33333333333333331</v>
      </c>
      <c r="T8912" t="s">
        <v>92</v>
      </c>
      <c r="U8912">
        <f>VLOOKUP(Car_data6[[#This Row],[Driven_Wheels]],$B$64:$D$67,3,FALSE)</f>
        <v>1</v>
      </c>
      <c r="V8912">
        <v>4</v>
      </c>
      <c r="W8912">
        <f>(Car_data6[[#This Row],[Number of Doors]] - MIN(Car_data6[Number of Doors]))/(MAX(Car_data6[Number of Doors]) - MIN(Car_data6[Number of Doors]))</f>
        <v>1</v>
      </c>
      <c r="X8912" t="s">
        <v>50</v>
      </c>
      <c r="Y8912" t="s">
        <v>64</v>
      </c>
      <c r="Z8912">
        <f>VLOOKUP(Car_data6[[#This Row],[Vehicle Size]],$B$78:$D$80,3,FALSE)</f>
        <v>1</v>
      </c>
      <c r="AA8912" t="s">
        <v>196</v>
      </c>
      <c r="AB8912">
        <f>VLOOKUP(Car_data6[[#This Row],[Vehicle Style]],$B$84:$D$99,3,FALSE)</f>
        <v>0.6</v>
      </c>
      <c r="AC8912">
        <v>22</v>
      </c>
      <c r="AD8912">
        <f>(Car_data6[[#This Row],[highway MPG]] - MIN(Car_data6[highway MPG]))/(MAX(Car_data6[highway MPG]) - MIN(Car_data6[highway MPG]))</f>
        <v>0.10101010101010101</v>
      </c>
      <c r="AE8912">
        <v>16</v>
      </c>
      <c r="AF8912">
        <v>1385</v>
      </c>
      <c r="AG8912">
        <f>(Car_data6[[#This Row],[Popularity]] - MIN(Car_data6[Popularity]))/(MAX(Car_data6[Popularity]) - MIN(Car_data6[Popularity]))</f>
        <v>0.24456233421750664</v>
      </c>
      <c r="AH8912" s="6">
        <v>46110</v>
      </c>
      <c r="AI8912" t="str" cm="1">
        <f t="array" ref="AI8912">_xlfn.SWITCH(LEFT(Car_data6[[#This Row],[Engine Fuel Type]],4), "prem","premium unleaded","regu","regular unleaded","flex","flex-fuel","dies","diesel","elec","electric","natu","natural gas")</f>
        <v>regular unleaded</v>
      </c>
      <c r="AJ8912">
        <f>VLOOKUP(Car_data6[[#This Row],[Simple Fuel Type]],$B$55:$D$60,3,FALSE)</f>
        <v>0</v>
      </c>
    </row>
    <row r="8913" spans="8:36" x14ac:dyDescent="0.25">
      <c r="H8913" t="s">
        <v>186</v>
      </c>
      <c r="I8913">
        <f>VLOOKUP(Car_data6[[#This Row],[Make]],$B$4:$D$51,3,FALSE)</f>
        <v>0.42553191489361702</v>
      </c>
      <c r="J8913" t="s">
        <v>879</v>
      </c>
      <c r="K8913">
        <v>2015</v>
      </c>
      <c r="L8913">
        <f>(Car_data6[[#This Row],[Year]]-MIN(Car_data6[Year]))/(MAX(Car_data6[Year]) - MIN(Car_data6[Year]))</f>
        <v>0.92592592592592593</v>
      </c>
      <c r="M8913" t="s">
        <v>45</v>
      </c>
      <c r="N8913">
        <v>285</v>
      </c>
      <c r="O8913">
        <f>(Car_data6[[#This Row],[Engine HP]] - MIN(Car_data6[Engine HP]))/(MAX(Car_data6[Engine HP]) - MIN(Car_data6[Engine HP]))</f>
        <v>0.24312896405919662</v>
      </c>
      <c r="P8913">
        <v>6</v>
      </c>
      <c r="Q8913">
        <f>(Car_data6[[#This Row],[Engine Cylinders]] - MIN(Car_data6[Engine Cylinders]))/(MAX(Car_data6[Engine Cylinders]) - MIN(Car_data6[Engine Cylinders]))</f>
        <v>0.375</v>
      </c>
      <c r="R8913" t="s">
        <v>34</v>
      </c>
      <c r="S8913">
        <f>VLOOKUP(Car_data6[[#This Row],[Transmission Type]],$B$71:$D$74,3,FALSE)</f>
        <v>0.33333333333333331</v>
      </c>
      <c r="T8913" t="s">
        <v>92</v>
      </c>
      <c r="U8913">
        <f>VLOOKUP(Car_data6[[#This Row],[Driven_Wheels]],$B$64:$D$67,3,FALSE)</f>
        <v>1</v>
      </c>
      <c r="V8913">
        <v>4</v>
      </c>
      <c r="W8913">
        <f>(Car_data6[[#This Row],[Number of Doors]] - MIN(Car_data6[Number of Doors]))/(MAX(Car_data6[Number of Doors]) - MIN(Car_data6[Number of Doors]))</f>
        <v>1</v>
      </c>
      <c r="X8913" t="s">
        <v>46</v>
      </c>
      <c r="Y8913" t="s">
        <v>64</v>
      </c>
      <c r="Z8913">
        <f>VLOOKUP(Car_data6[[#This Row],[Vehicle Size]],$B$78:$D$80,3,FALSE)</f>
        <v>1</v>
      </c>
      <c r="AA8913" t="s">
        <v>214</v>
      </c>
      <c r="AB8913">
        <f>VLOOKUP(Car_data6[[#This Row],[Vehicle Style]],$B$84:$D$99,3,FALSE)</f>
        <v>0.73333333333333328</v>
      </c>
      <c r="AC8913">
        <v>22</v>
      </c>
      <c r="AD8913">
        <f>(Car_data6[[#This Row],[highway MPG]] - MIN(Car_data6[highway MPG]))/(MAX(Car_data6[highway MPG]) - MIN(Car_data6[highway MPG]))</f>
        <v>0.10101010101010101</v>
      </c>
      <c r="AE8913">
        <v>17</v>
      </c>
      <c r="AF8913">
        <v>1385</v>
      </c>
      <c r="AG8913">
        <f>(Car_data6[[#This Row],[Popularity]] - MIN(Car_data6[Popularity]))/(MAX(Car_data6[Popularity]) - MIN(Car_data6[Popularity]))</f>
        <v>0.24456233421750664</v>
      </c>
      <c r="AH8913" s="6">
        <v>35920</v>
      </c>
      <c r="AI8913" t="str" cm="1">
        <f t="array" ref="AI8913">_xlfn.SWITCH(LEFT(Car_data6[[#This Row],[Engine Fuel Type]],4), "prem","premium unleaded","regu","regular unleaded","flex","flex-fuel","dies","diesel","elec","electric","natu","natural gas")</f>
        <v>flex-fuel</v>
      </c>
      <c r="AJ8913">
        <f>VLOOKUP(Car_data6[[#This Row],[Simple Fuel Type]],$B$55:$D$60,3,FALSE)</f>
        <v>0.6</v>
      </c>
    </row>
    <row r="8914" spans="8:36" x14ac:dyDescent="0.25">
      <c r="H8914" t="s">
        <v>186</v>
      </c>
      <c r="I8914">
        <f>VLOOKUP(Car_data6[[#This Row],[Make]],$B$4:$D$51,3,FALSE)</f>
        <v>0.42553191489361702</v>
      </c>
      <c r="J8914" t="s">
        <v>879</v>
      </c>
      <c r="K8914">
        <v>2015</v>
      </c>
      <c r="L8914">
        <f>(Car_data6[[#This Row],[Year]]-MIN(Car_data6[Year]))/(MAX(Car_data6[Year]) - MIN(Car_data6[Year]))</f>
        <v>0.92592592592592593</v>
      </c>
      <c r="M8914" t="s">
        <v>45</v>
      </c>
      <c r="N8914">
        <v>285</v>
      </c>
      <c r="O8914">
        <f>(Car_data6[[#This Row],[Engine HP]] - MIN(Car_data6[Engine HP]))/(MAX(Car_data6[Engine HP]) - MIN(Car_data6[Engine HP]))</f>
        <v>0.24312896405919662</v>
      </c>
      <c r="P8914">
        <v>6</v>
      </c>
      <c r="Q8914">
        <f>(Car_data6[[#This Row],[Engine Cylinders]] - MIN(Car_data6[Engine Cylinders]))/(MAX(Car_data6[Engine Cylinders]) - MIN(Car_data6[Engine Cylinders]))</f>
        <v>0.375</v>
      </c>
      <c r="R8914" t="s">
        <v>34</v>
      </c>
      <c r="S8914">
        <f>VLOOKUP(Car_data6[[#This Row],[Transmission Type]],$B$71:$D$74,3,FALSE)</f>
        <v>0.33333333333333331</v>
      </c>
      <c r="T8914" t="s">
        <v>20</v>
      </c>
      <c r="U8914">
        <f>VLOOKUP(Car_data6[[#This Row],[Driven_Wheels]],$B$64:$D$67,3,FALSE)</f>
        <v>0</v>
      </c>
      <c r="V8914">
        <v>2</v>
      </c>
      <c r="W8914">
        <f>(Car_data6[[#This Row],[Number of Doors]] - MIN(Car_data6[Number of Doors]))/(MAX(Car_data6[Number of Doors]) - MIN(Car_data6[Number of Doors]))</f>
        <v>0</v>
      </c>
      <c r="X8914" t="s">
        <v>46</v>
      </c>
      <c r="Y8914" t="s">
        <v>64</v>
      </c>
      <c r="Z8914">
        <f>VLOOKUP(Car_data6[[#This Row],[Vehicle Size]],$B$78:$D$80,3,FALSE)</f>
        <v>1</v>
      </c>
      <c r="AA8914" t="s">
        <v>213</v>
      </c>
      <c r="AB8914">
        <f>VLOOKUP(Car_data6[[#This Row],[Vehicle Style]],$B$84:$D$99,3,FALSE)</f>
        <v>0.66666666666666663</v>
      </c>
      <c r="AC8914">
        <v>24</v>
      </c>
      <c r="AD8914">
        <f>(Car_data6[[#This Row],[highway MPG]] - MIN(Car_data6[highway MPG]))/(MAX(Car_data6[highway MPG]) - MIN(Car_data6[highway MPG]))</f>
        <v>0.12121212121212122</v>
      </c>
      <c r="AE8914">
        <v>18</v>
      </c>
      <c r="AF8914">
        <v>1385</v>
      </c>
      <c r="AG8914">
        <f>(Car_data6[[#This Row],[Popularity]] - MIN(Car_data6[Popularity]))/(MAX(Car_data6[Popularity]) - MIN(Car_data6[Popularity]))</f>
        <v>0.24456233421750664</v>
      </c>
      <c r="AH8914" s="6">
        <v>28545</v>
      </c>
      <c r="AI8914" t="str" cm="1">
        <f t="array" ref="AI8914">_xlfn.SWITCH(LEFT(Car_data6[[#This Row],[Engine Fuel Type]],4), "prem","premium unleaded","regu","regular unleaded","flex","flex-fuel","dies","diesel","elec","electric","natu","natural gas")</f>
        <v>flex-fuel</v>
      </c>
      <c r="AJ8914">
        <f>VLOOKUP(Car_data6[[#This Row],[Simple Fuel Type]],$B$55:$D$60,3,FALSE)</f>
        <v>0.6</v>
      </c>
    </row>
    <row r="8915" spans="8:36" x14ac:dyDescent="0.25">
      <c r="H8915" t="s">
        <v>186</v>
      </c>
      <c r="I8915">
        <f>VLOOKUP(Car_data6[[#This Row],[Make]],$B$4:$D$51,3,FALSE)</f>
        <v>0.42553191489361702</v>
      </c>
      <c r="J8915" t="s">
        <v>879</v>
      </c>
      <c r="K8915">
        <v>2015</v>
      </c>
      <c r="L8915">
        <f>(Car_data6[[#This Row],[Year]]-MIN(Car_data6[Year]))/(MAX(Car_data6[Year]) - MIN(Car_data6[Year]))</f>
        <v>0.92592592592592593</v>
      </c>
      <c r="M8915" t="s">
        <v>30</v>
      </c>
      <c r="N8915">
        <v>355</v>
      </c>
      <c r="O8915">
        <f>(Car_data6[[#This Row],[Engine HP]] - MIN(Car_data6[Engine HP]))/(MAX(Car_data6[Engine HP]) - MIN(Car_data6[Engine HP]))</f>
        <v>0.31712473572938688</v>
      </c>
      <c r="P8915">
        <v>8</v>
      </c>
      <c r="Q8915">
        <f>(Car_data6[[#This Row],[Engine Cylinders]] - MIN(Car_data6[Engine Cylinders]))/(MAX(Car_data6[Engine Cylinders]) - MIN(Car_data6[Engine Cylinders]))</f>
        <v>0.5</v>
      </c>
      <c r="R8915" t="s">
        <v>34</v>
      </c>
      <c r="S8915">
        <f>VLOOKUP(Car_data6[[#This Row],[Transmission Type]],$B$71:$D$74,3,FALSE)</f>
        <v>0.33333333333333331</v>
      </c>
      <c r="T8915" t="s">
        <v>92</v>
      </c>
      <c r="U8915">
        <f>VLOOKUP(Car_data6[[#This Row],[Driven_Wheels]],$B$64:$D$67,3,FALSE)</f>
        <v>1</v>
      </c>
      <c r="V8915">
        <v>4</v>
      </c>
      <c r="W8915">
        <f>(Car_data6[[#This Row],[Number of Doors]] - MIN(Car_data6[Number of Doors]))/(MAX(Car_data6[Number of Doors]) - MIN(Car_data6[Number of Doors]))</f>
        <v>1</v>
      </c>
      <c r="X8915" t="s">
        <v>50</v>
      </c>
      <c r="Y8915" t="s">
        <v>64</v>
      </c>
      <c r="Z8915">
        <f>VLOOKUP(Car_data6[[#This Row],[Vehicle Size]],$B$78:$D$80,3,FALSE)</f>
        <v>1</v>
      </c>
      <c r="AA8915" t="s">
        <v>214</v>
      </c>
      <c r="AB8915">
        <f>VLOOKUP(Car_data6[[#This Row],[Vehicle Style]],$B$84:$D$99,3,FALSE)</f>
        <v>0.73333333333333328</v>
      </c>
      <c r="AC8915">
        <v>22</v>
      </c>
      <c r="AD8915">
        <f>(Car_data6[[#This Row],[highway MPG]] - MIN(Car_data6[highway MPG]))/(MAX(Car_data6[highway MPG]) - MIN(Car_data6[highway MPG]))</f>
        <v>0.10101010101010101</v>
      </c>
      <c r="AE8915">
        <v>16</v>
      </c>
      <c r="AF8915">
        <v>1385</v>
      </c>
      <c r="AG8915">
        <f>(Car_data6[[#This Row],[Popularity]] - MIN(Car_data6[Popularity]))/(MAX(Car_data6[Popularity]) - MIN(Car_data6[Popularity]))</f>
        <v>0.24456233421750664</v>
      </c>
      <c r="AH8915" s="6">
        <v>43450</v>
      </c>
      <c r="AI8915" t="str" cm="1">
        <f t="array" ref="AI8915">_xlfn.SWITCH(LEFT(Car_data6[[#This Row],[Engine Fuel Type]],4), "prem","premium unleaded","regu","regular unleaded","flex","flex-fuel","dies","diesel","elec","electric","natu","natural gas")</f>
        <v>regular unleaded</v>
      </c>
      <c r="AJ8915">
        <f>VLOOKUP(Car_data6[[#This Row],[Simple Fuel Type]],$B$55:$D$60,3,FALSE)</f>
        <v>0</v>
      </c>
    </row>
    <row r="8916" spans="8:36" x14ac:dyDescent="0.25">
      <c r="H8916" t="s">
        <v>186</v>
      </c>
      <c r="I8916">
        <f>VLOOKUP(Car_data6[[#This Row],[Make]],$B$4:$D$51,3,FALSE)</f>
        <v>0.42553191489361702</v>
      </c>
      <c r="J8916" t="s">
        <v>879</v>
      </c>
      <c r="K8916">
        <v>2015</v>
      </c>
      <c r="L8916">
        <f>(Car_data6[[#This Row],[Year]]-MIN(Car_data6[Year]))/(MAX(Car_data6[Year]) - MIN(Car_data6[Year]))</f>
        <v>0.92592592592592593</v>
      </c>
      <c r="M8916" t="s">
        <v>45</v>
      </c>
      <c r="N8916">
        <v>285</v>
      </c>
      <c r="O8916">
        <f>(Car_data6[[#This Row],[Engine HP]] - MIN(Car_data6[Engine HP]))/(MAX(Car_data6[Engine HP]) - MIN(Car_data6[Engine HP]))</f>
        <v>0.24312896405919662</v>
      </c>
      <c r="P8916">
        <v>6</v>
      </c>
      <c r="Q8916">
        <f>(Car_data6[[#This Row],[Engine Cylinders]] - MIN(Car_data6[Engine Cylinders]))/(MAX(Car_data6[Engine Cylinders]) - MIN(Car_data6[Engine Cylinders]))</f>
        <v>0.375</v>
      </c>
      <c r="R8916" t="s">
        <v>34</v>
      </c>
      <c r="S8916">
        <f>VLOOKUP(Car_data6[[#This Row],[Transmission Type]],$B$71:$D$74,3,FALSE)</f>
        <v>0.33333333333333331</v>
      </c>
      <c r="T8916" t="s">
        <v>92</v>
      </c>
      <c r="U8916">
        <f>VLOOKUP(Car_data6[[#This Row],[Driven_Wheels]],$B$64:$D$67,3,FALSE)</f>
        <v>1</v>
      </c>
      <c r="V8916">
        <v>4</v>
      </c>
      <c r="W8916">
        <f>(Car_data6[[#This Row],[Number of Doors]] - MIN(Car_data6[Number of Doors]))/(MAX(Car_data6[Number of Doors]) - MIN(Car_data6[Number of Doors]))</f>
        <v>1</v>
      </c>
      <c r="X8916" t="s">
        <v>46</v>
      </c>
      <c r="Y8916" t="s">
        <v>64</v>
      </c>
      <c r="Z8916">
        <f>VLOOKUP(Car_data6[[#This Row],[Vehicle Size]],$B$78:$D$80,3,FALSE)</f>
        <v>1</v>
      </c>
      <c r="AA8916" t="s">
        <v>196</v>
      </c>
      <c r="AB8916">
        <f>VLOOKUP(Car_data6[[#This Row],[Vehicle Style]],$B$84:$D$99,3,FALSE)</f>
        <v>0.6</v>
      </c>
      <c r="AC8916">
        <v>22</v>
      </c>
      <c r="AD8916">
        <f>(Car_data6[[#This Row],[highway MPG]] - MIN(Car_data6[highway MPG]))/(MAX(Car_data6[highway MPG]) - MIN(Car_data6[highway MPG]))</f>
        <v>0.10101010101010101</v>
      </c>
      <c r="AE8916">
        <v>17</v>
      </c>
      <c r="AF8916">
        <v>1385</v>
      </c>
      <c r="AG8916">
        <f>(Car_data6[[#This Row],[Popularity]] - MIN(Car_data6[Popularity]))/(MAX(Car_data6[Popularity]) - MIN(Car_data6[Popularity]))</f>
        <v>0.24456233421750664</v>
      </c>
      <c r="AH8916" s="6">
        <v>37680</v>
      </c>
      <c r="AI8916" t="str" cm="1">
        <f t="array" ref="AI8916">_xlfn.SWITCH(LEFT(Car_data6[[#This Row],[Engine Fuel Type]],4), "prem","premium unleaded","regu","regular unleaded","flex","flex-fuel","dies","diesel","elec","electric","natu","natural gas")</f>
        <v>flex-fuel</v>
      </c>
      <c r="AJ8916">
        <f>VLOOKUP(Car_data6[[#This Row],[Simple Fuel Type]],$B$55:$D$60,3,FALSE)</f>
        <v>0.6</v>
      </c>
    </row>
    <row r="8917" spans="8:36" x14ac:dyDescent="0.25">
      <c r="H8917" t="s">
        <v>186</v>
      </c>
      <c r="I8917">
        <f>VLOOKUP(Car_data6[[#This Row],[Make]],$B$4:$D$51,3,FALSE)</f>
        <v>0.42553191489361702</v>
      </c>
      <c r="J8917" t="s">
        <v>879</v>
      </c>
      <c r="K8917">
        <v>2015</v>
      </c>
      <c r="L8917">
        <f>(Car_data6[[#This Row],[Year]]-MIN(Car_data6[Year]))/(MAX(Car_data6[Year]) - MIN(Car_data6[Year]))</f>
        <v>0.92592592592592593</v>
      </c>
      <c r="M8917" t="s">
        <v>45</v>
      </c>
      <c r="N8917">
        <v>285</v>
      </c>
      <c r="O8917">
        <f>(Car_data6[[#This Row],[Engine HP]] - MIN(Car_data6[Engine HP]))/(MAX(Car_data6[Engine HP]) - MIN(Car_data6[Engine HP]))</f>
        <v>0.24312896405919662</v>
      </c>
      <c r="P8917">
        <v>6</v>
      </c>
      <c r="Q8917">
        <f>(Car_data6[[#This Row],[Engine Cylinders]] - MIN(Car_data6[Engine Cylinders]))/(MAX(Car_data6[Engine Cylinders]) - MIN(Car_data6[Engine Cylinders]))</f>
        <v>0.375</v>
      </c>
      <c r="R8917" t="s">
        <v>34</v>
      </c>
      <c r="S8917">
        <f>VLOOKUP(Car_data6[[#This Row],[Transmission Type]],$B$71:$D$74,3,FALSE)</f>
        <v>0.33333333333333331</v>
      </c>
      <c r="T8917" t="s">
        <v>92</v>
      </c>
      <c r="U8917">
        <f>VLOOKUP(Car_data6[[#This Row],[Driven_Wheels]],$B$64:$D$67,3,FALSE)</f>
        <v>1</v>
      </c>
      <c r="V8917">
        <v>2</v>
      </c>
      <c r="W8917">
        <f>(Car_data6[[#This Row],[Number of Doors]] - MIN(Car_data6[Number of Doors]))/(MAX(Car_data6[Number of Doors]) - MIN(Car_data6[Number of Doors]))</f>
        <v>0</v>
      </c>
      <c r="X8917" t="s">
        <v>46</v>
      </c>
      <c r="Y8917" t="s">
        <v>64</v>
      </c>
      <c r="Z8917">
        <f>VLOOKUP(Car_data6[[#This Row],[Vehicle Size]],$B$78:$D$80,3,FALSE)</f>
        <v>1</v>
      </c>
      <c r="AA8917" t="s">
        <v>213</v>
      </c>
      <c r="AB8917">
        <f>VLOOKUP(Car_data6[[#This Row],[Vehicle Style]],$B$84:$D$99,3,FALSE)</f>
        <v>0.66666666666666663</v>
      </c>
      <c r="AC8917">
        <v>22</v>
      </c>
      <c r="AD8917">
        <f>(Car_data6[[#This Row],[highway MPG]] - MIN(Car_data6[highway MPG]))/(MAX(Car_data6[highway MPG]) - MIN(Car_data6[highway MPG]))</f>
        <v>0.10101010101010101</v>
      </c>
      <c r="AE8917">
        <v>17</v>
      </c>
      <c r="AF8917">
        <v>1385</v>
      </c>
      <c r="AG8917">
        <f>(Car_data6[[#This Row],[Popularity]] - MIN(Car_data6[Popularity]))/(MAX(Car_data6[Popularity]) - MIN(Car_data6[Popularity]))</f>
        <v>0.24456233421750664</v>
      </c>
      <c r="AH8917" s="6">
        <v>35435</v>
      </c>
      <c r="AI8917" t="str" cm="1">
        <f t="array" ref="AI8917">_xlfn.SWITCH(LEFT(Car_data6[[#This Row],[Engine Fuel Type]],4), "prem","premium unleaded","regu","regular unleaded","flex","flex-fuel","dies","diesel","elec","electric","natu","natural gas")</f>
        <v>flex-fuel</v>
      </c>
      <c r="AJ8917">
        <f>VLOOKUP(Car_data6[[#This Row],[Simple Fuel Type]],$B$55:$D$60,3,FALSE)</f>
        <v>0.6</v>
      </c>
    </row>
    <row r="8918" spans="8:36" x14ac:dyDescent="0.25">
      <c r="H8918" t="s">
        <v>186</v>
      </c>
      <c r="I8918">
        <f>VLOOKUP(Car_data6[[#This Row],[Make]],$B$4:$D$51,3,FALSE)</f>
        <v>0.42553191489361702</v>
      </c>
      <c r="J8918" t="s">
        <v>879</v>
      </c>
      <c r="K8918">
        <v>2015</v>
      </c>
      <c r="L8918">
        <f>(Car_data6[[#This Row],[Year]]-MIN(Car_data6[Year]))/(MAX(Car_data6[Year]) - MIN(Car_data6[Year]))</f>
        <v>0.92592592592592593</v>
      </c>
      <c r="M8918" t="s">
        <v>45</v>
      </c>
      <c r="N8918">
        <v>285</v>
      </c>
      <c r="O8918">
        <f>(Car_data6[[#This Row],[Engine HP]] - MIN(Car_data6[Engine HP]))/(MAX(Car_data6[Engine HP]) - MIN(Car_data6[Engine HP]))</f>
        <v>0.24312896405919662</v>
      </c>
      <c r="P8918">
        <v>6</v>
      </c>
      <c r="Q8918">
        <f>(Car_data6[[#This Row],[Engine Cylinders]] - MIN(Car_data6[Engine Cylinders]))/(MAX(Car_data6[Engine Cylinders]) - MIN(Car_data6[Engine Cylinders]))</f>
        <v>0.375</v>
      </c>
      <c r="R8918" t="s">
        <v>34</v>
      </c>
      <c r="S8918">
        <f>VLOOKUP(Car_data6[[#This Row],[Transmission Type]],$B$71:$D$74,3,FALSE)</f>
        <v>0.33333333333333331</v>
      </c>
      <c r="T8918" t="s">
        <v>20</v>
      </c>
      <c r="U8918">
        <f>VLOOKUP(Car_data6[[#This Row],[Driven_Wheels]],$B$64:$D$67,3,FALSE)</f>
        <v>0</v>
      </c>
      <c r="V8918">
        <v>2</v>
      </c>
      <c r="W8918">
        <f>(Car_data6[[#This Row],[Number of Doors]] - MIN(Car_data6[Number of Doors]))/(MAX(Car_data6[Number of Doors]) - MIN(Car_data6[Number of Doors]))</f>
        <v>0</v>
      </c>
      <c r="X8918" t="s">
        <v>46</v>
      </c>
      <c r="Y8918" t="s">
        <v>64</v>
      </c>
      <c r="Z8918">
        <f>VLOOKUP(Car_data6[[#This Row],[Vehicle Size]],$B$78:$D$80,3,FALSE)</f>
        <v>1</v>
      </c>
      <c r="AA8918" t="s">
        <v>213</v>
      </c>
      <c r="AB8918">
        <f>VLOOKUP(Car_data6[[#This Row],[Vehicle Style]],$B$84:$D$99,3,FALSE)</f>
        <v>0.66666666666666663</v>
      </c>
      <c r="AC8918">
        <v>24</v>
      </c>
      <c r="AD8918">
        <f>(Car_data6[[#This Row],[highway MPG]] - MIN(Car_data6[highway MPG]))/(MAX(Car_data6[highway MPG]) - MIN(Car_data6[highway MPG]))</f>
        <v>0.12121212121212122</v>
      </c>
      <c r="AE8918">
        <v>18</v>
      </c>
      <c r="AF8918">
        <v>1385</v>
      </c>
      <c r="AG8918">
        <f>(Car_data6[[#This Row],[Popularity]] - MIN(Car_data6[Popularity]))/(MAX(Car_data6[Popularity]) - MIN(Car_data6[Popularity]))</f>
        <v>0.24456233421750664</v>
      </c>
      <c r="AH8918" s="6">
        <v>33340</v>
      </c>
      <c r="AI8918" t="str" cm="1">
        <f t="array" ref="AI8918">_xlfn.SWITCH(LEFT(Car_data6[[#This Row],[Engine Fuel Type]],4), "prem","premium unleaded","regu","regular unleaded","flex","flex-fuel","dies","diesel","elec","electric","natu","natural gas")</f>
        <v>flex-fuel</v>
      </c>
      <c r="AJ8918">
        <f>VLOOKUP(Car_data6[[#This Row],[Simple Fuel Type]],$B$55:$D$60,3,FALSE)</f>
        <v>0.6</v>
      </c>
    </row>
    <row r="8919" spans="8:36" x14ac:dyDescent="0.25">
      <c r="H8919" t="s">
        <v>186</v>
      </c>
      <c r="I8919">
        <f>VLOOKUP(Car_data6[[#This Row],[Make]],$B$4:$D$51,3,FALSE)</f>
        <v>0.42553191489361702</v>
      </c>
      <c r="J8919" t="s">
        <v>879</v>
      </c>
      <c r="K8919">
        <v>2015</v>
      </c>
      <c r="L8919">
        <f>(Car_data6[[#This Row],[Year]]-MIN(Car_data6[Year]))/(MAX(Car_data6[Year]) - MIN(Car_data6[Year]))</f>
        <v>0.92592592592592593</v>
      </c>
      <c r="M8919" t="s">
        <v>45</v>
      </c>
      <c r="N8919">
        <v>285</v>
      </c>
      <c r="O8919">
        <f>(Car_data6[[#This Row],[Engine HP]] - MIN(Car_data6[Engine HP]))/(MAX(Car_data6[Engine HP]) - MIN(Car_data6[Engine HP]))</f>
        <v>0.24312896405919662</v>
      </c>
      <c r="P8919">
        <v>6</v>
      </c>
      <c r="Q8919">
        <f>(Car_data6[[#This Row],[Engine Cylinders]] - MIN(Car_data6[Engine Cylinders]))/(MAX(Car_data6[Engine Cylinders]) - MIN(Car_data6[Engine Cylinders]))</f>
        <v>0.375</v>
      </c>
      <c r="R8919" t="s">
        <v>34</v>
      </c>
      <c r="S8919">
        <f>VLOOKUP(Car_data6[[#This Row],[Transmission Type]],$B$71:$D$74,3,FALSE)</f>
        <v>0.33333333333333331</v>
      </c>
      <c r="T8919" t="s">
        <v>92</v>
      </c>
      <c r="U8919">
        <f>VLOOKUP(Car_data6[[#This Row],[Driven_Wheels]],$B$64:$D$67,3,FALSE)</f>
        <v>1</v>
      </c>
      <c r="V8919">
        <v>4</v>
      </c>
      <c r="W8919">
        <f>(Car_data6[[#This Row],[Number of Doors]] - MIN(Car_data6[Number of Doors]))/(MAX(Car_data6[Number of Doors]) - MIN(Car_data6[Number of Doors]))</f>
        <v>1</v>
      </c>
      <c r="X8919" t="s">
        <v>46</v>
      </c>
      <c r="Y8919" t="s">
        <v>64</v>
      </c>
      <c r="Z8919">
        <f>VLOOKUP(Car_data6[[#This Row],[Vehicle Size]],$B$78:$D$80,3,FALSE)</f>
        <v>1</v>
      </c>
      <c r="AA8919" t="s">
        <v>196</v>
      </c>
      <c r="AB8919">
        <f>VLOOKUP(Car_data6[[#This Row],[Vehicle Style]],$B$84:$D$99,3,FALSE)</f>
        <v>0.6</v>
      </c>
      <c r="AC8919">
        <v>22</v>
      </c>
      <c r="AD8919">
        <f>(Car_data6[[#This Row],[highway MPG]] - MIN(Car_data6[highway MPG]))/(MAX(Car_data6[highway MPG]) - MIN(Car_data6[highway MPG]))</f>
        <v>0.10101010101010101</v>
      </c>
      <c r="AE8919">
        <v>17</v>
      </c>
      <c r="AF8919">
        <v>1385</v>
      </c>
      <c r="AG8919">
        <f>(Car_data6[[#This Row],[Popularity]] - MIN(Car_data6[Popularity]))/(MAX(Car_data6[Popularity]) - MIN(Car_data6[Popularity]))</f>
        <v>0.24456233421750664</v>
      </c>
      <c r="AH8919" s="6">
        <v>42010</v>
      </c>
      <c r="AI8919" t="str" cm="1">
        <f t="array" ref="AI8919">_xlfn.SWITCH(LEFT(Car_data6[[#This Row],[Engine Fuel Type]],4), "prem","premium unleaded","regu","regular unleaded","flex","flex-fuel","dies","diesel","elec","electric","natu","natural gas")</f>
        <v>flex-fuel</v>
      </c>
      <c r="AJ8919">
        <f>VLOOKUP(Car_data6[[#This Row],[Simple Fuel Type]],$B$55:$D$60,3,FALSE)</f>
        <v>0.6</v>
      </c>
    </row>
    <row r="8920" spans="8:36" x14ac:dyDescent="0.25">
      <c r="H8920" t="s">
        <v>186</v>
      </c>
      <c r="I8920">
        <f>VLOOKUP(Car_data6[[#This Row],[Make]],$B$4:$D$51,3,FALSE)</f>
        <v>0.42553191489361702</v>
      </c>
      <c r="J8920" t="s">
        <v>879</v>
      </c>
      <c r="K8920">
        <v>2015</v>
      </c>
      <c r="L8920">
        <f>(Car_data6[[#This Row],[Year]]-MIN(Car_data6[Year]))/(MAX(Car_data6[Year]) - MIN(Car_data6[Year]))</f>
        <v>0.92592592592592593</v>
      </c>
      <c r="M8920" t="s">
        <v>45</v>
      </c>
      <c r="N8920">
        <v>285</v>
      </c>
      <c r="O8920">
        <f>(Car_data6[[#This Row],[Engine HP]] - MIN(Car_data6[Engine HP]))/(MAX(Car_data6[Engine HP]) - MIN(Car_data6[Engine HP]))</f>
        <v>0.24312896405919662</v>
      </c>
      <c r="P8920">
        <v>6</v>
      </c>
      <c r="Q8920">
        <f>(Car_data6[[#This Row],[Engine Cylinders]] - MIN(Car_data6[Engine Cylinders]))/(MAX(Car_data6[Engine Cylinders]) - MIN(Car_data6[Engine Cylinders]))</f>
        <v>0.375</v>
      </c>
      <c r="R8920" t="s">
        <v>34</v>
      </c>
      <c r="S8920">
        <f>VLOOKUP(Car_data6[[#This Row],[Transmission Type]],$B$71:$D$74,3,FALSE)</f>
        <v>0.33333333333333331</v>
      </c>
      <c r="T8920" t="s">
        <v>92</v>
      </c>
      <c r="U8920">
        <f>VLOOKUP(Car_data6[[#This Row],[Driven_Wheels]],$B$64:$D$67,3,FALSE)</f>
        <v>1</v>
      </c>
      <c r="V8920">
        <v>4</v>
      </c>
      <c r="W8920">
        <f>(Car_data6[[#This Row],[Number of Doors]] - MIN(Car_data6[Number of Doors]))/(MAX(Car_data6[Number of Doors]) - MIN(Car_data6[Number of Doors]))</f>
        <v>1</v>
      </c>
      <c r="X8920" t="s">
        <v>46</v>
      </c>
      <c r="Y8920" t="s">
        <v>64</v>
      </c>
      <c r="Z8920">
        <f>VLOOKUP(Car_data6[[#This Row],[Vehicle Size]],$B$78:$D$80,3,FALSE)</f>
        <v>1</v>
      </c>
      <c r="AA8920" t="s">
        <v>196</v>
      </c>
      <c r="AB8920">
        <f>VLOOKUP(Car_data6[[#This Row],[Vehicle Style]],$B$84:$D$99,3,FALSE)</f>
        <v>0.6</v>
      </c>
      <c r="AC8920">
        <v>22</v>
      </c>
      <c r="AD8920">
        <f>(Car_data6[[#This Row],[highway MPG]] - MIN(Car_data6[highway MPG]))/(MAX(Car_data6[highway MPG]) - MIN(Car_data6[highway MPG]))</f>
        <v>0.10101010101010101</v>
      </c>
      <c r="AE8920">
        <v>17</v>
      </c>
      <c r="AF8920">
        <v>1385</v>
      </c>
      <c r="AG8920">
        <f>(Car_data6[[#This Row],[Popularity]] - MIN(Car_data6[Popularity]))/(MAX(Car_data6[Popularity]) - MIN(Car_data6[Popularity]))</f>
        <v>0.24456233421750664</v>
      </c>
      <c r="AH8920" s="6">
        <v>42310</v>
      </c>
      <c r="AI8920" t="str" cm="1">
        <f t="array" ref="AI8920">_xlfn.SWITCH(LEFT(Car_data6[[#This Row],[Engine Fuel Type]],4), "prem","premium unleaded","regu","regular unleaded","flex","flex-fuel","dies","diesel","elec","electric","natu","natural gas")</f>
        <v>flex-fuel</v>
      </c>
      <c r="AJ8920">
        <f>VLOOKUP(Car_data6[[#This Row],[Simple Fuel Type]],$B$55:$D$60,3,FALSE)</f>
        <v>0.6</v>
      </c>
    </row>
    <row r="8921" spans="8:36" x14ac:dyDescent="0.25">
      <c r="H8921" t="s">
        <v>186</v>
      </c>
      <c r="I8921">
        <f>VLOOKUP(Car_data6[[#This Row],[Make]],$B$4:$D$51,3,FALSE)</f>
        <v>0.42553191489361702</v>
      </c>
      <c r="J8921" t="s">
        <v>879</v>
      </c>
      <c r="K8921">
        <v>2015</v>
      </c>
      <c r="L8921">
        <f>(Car_data6[[#This Row],[Year]]-MIN(Car_data6[Year]))/(MAX(Car_data6[Year]) - MIN(Car_data6[Year]))</f>
        <v>0.92592592592592593</v>
      </c>
      <c r="M8921" t="s">
        <v>30</v>
      </c>
      <c r="N8921">
        <v>355</v>
      </c>
      <c r="O8921">
        <f>(Car_data6[[#This Row],[Engine HP]] - MIN(Car_data6[Engine HP]))/(MAX(Car_data6[Engine HP]) - MIN(Car_data6[Engine HP]))</f>
        <v>0.31712473572938688</v>
      </c>
      <c r="P8921">
        <v>8</v>
      </c>
      <c r="Q8921">
        <f>(Car_data6[[#This Row],[Engine Cylinders]] - MIN(Car_data6[Engine Cylinders]))/(MAX(Car_data6[Engine Cylinders]) - MIN(Car_data6[Engine Cylinders]))</f>
        <v>0.5</v>
      </c>
      <c r="R8921" t="s">
        <v>34</v>
      </c>
      <c r="S8921">
        <f>VLOOKUP(Car_data6[[#This Row],[Transmission Type]],$B$71:$D$74,3,FALSE)</f>
        <v>0.33333333333333331</v>
      </c>
      <c r="T8921" t="s">
        <v>20</v>
      </c>
      <c r="U8921">
        <f>VLOOKUP(Car_data6[[#This Row],[Driven_Wheels]],$B$64:$D$67,3,FALSE)</f>
        <v>0</v>
      </c>
      <c r="V8921">
        <v>4</v>
      </c>
      <c r="W8921">
        <f>(Car_data6[[#This Row],[Number of Doors]] - MIN(Car_data6[Number of Doors]))/(MAX(Car_data6[Number of Doors]) - MIN(Car_data6[Number of Doors]))</f>
        <v>1</v>
      </c>
      <c r="X8921" t="s">
        <v>50</v>
      </c>
      <c r="Y8921" t="s">
        <v>64</v>
      </c>
      <c r="Z8921">
        <f>VLOOKUP(Car_data6[[#This Row],[Vehicle Size]],$B$78:$D$80,3,FALSE)</f>
        <v>1</v>
      </c>
      <c r="AA8921" t="s">
        <v>196</v>
      </c>
      <c r="AB8921">
        <f>VLOOKUP(Car_data6[[#This Row],[Vehicle Style]],$B$84:$D$99,3,FALSE)</f>
        <v>0.6</v>
      </c>
      <c r="AC8921">
        <v>23</v>
      </c>
      <c r="AD8921">
        <f>(Car_data6[[#This Row],[highway MPG]] - MIN(Car_data6[highway MPG]))/(MAX(Car_data6[highway MPG]) - MIN(Car_data6[highway MPG]))</f>
        <v>0.1111111111111111</v>
      </c>
      <c r="AE8921">
        <v>16</v>
      </c>
      <c r="AF8921">
        <v>1385</v>
      </c>
      <c r="AG8921">
        <f>(Car_data6[[#This Row],[Popularity]] - MIN(Car_data6[Popularity]))/(MAX(Car_data6[Popularity]) - MIN(Car_data6[Popularity]))</f>
        <v>0.24456233421750664</v>
      </c>
      <c r="AH8921" s="6">
        <v>47875</v>
      </c>
      <c r="AI8921" t="str" cm="1">
        <f t="array" ref="AI8921">_xlfn.SWITCH(LEFT(Car_data6[[#This Row],[Engine Fuel Type]],4), "prem","premium unleaded","regu","regular unleaded","flex","flex-fuel","dies","diesel","elec","electric","natu","natural gas")</f>
        <v>regular unleaded</v>
      </c>
      <c r="AJ8921">
        <f>VLOOKUP(Car_data6[[#This Row],[Simple Fuel Type]],$B$55:$D$60,3,FALSE)</f>
        <v>0</v>
      </c>
    </row>
    <row r="8922" spans="8:36" x14ac:dyDescent="0.25">
      <c r="H8922" t="s">
        <v>186</v>
      </c>
      <c r="I8922">
        <f>VLOOKUP(Car_data6[[#This Row],[Make]],$B$4:$D$51,3,FALSE)</f>
        <v>0.42553191489361702</v>
      </c>
      <c r="J8922" t="s">
        <v>879</v>
      </c>
      <c r="K8922">
        <v>2015</v>
      </c>
      <c r="L8922">
        <f>(Car_data6[[#This Row],[Year]]-MIN(Car_data6[Year]))/(MAX(Car_data6[Year]) - MIN(Car_data6[Year]))</f>
        <v>0.92592592592592593</v>
      </c>
      <c r="M8922" t="s">
        <v>30</v>
      </c>
      <c r="N8922">
        <v>355</v>
      </c>
      <c r="O8922">
        <f>(Car_data6[[#This Row],[Engine HP]] - MIN(Car_data6[Engine HP]))/(MAX(Car_data6[Engine HP]) - MIN(Car_data6[Engine HP]))</f>
        <v>0.31712473572938688</v>
      </c>
      <c r="P8922">
        <v>8</v>
      </c>
      <c r="Q8922">
        <f>(Car_data6[[#This Row],[Engine Cylinders]] - MIN(Car_data6[Engine Cylinders]))/(MAX(Car_data6[Engine Cylinders]) - MIN(Car_data6[Engine Cylinders]))</f>
        <v>0.5</v>
      </c>
      <c r="R8922" t="s">
        <v>34</v>
      </c>
      <c r="S8922">
        <f>VLOOKUP(Car_data6[[#This Row],[Transmission Type]],$B$71:$D$74,3,FALSE)</f>
        <v>0.33333333333333331</v>
      </c>
      <c r="T8922" t="s">
        <v>20</v>
      </c>
      <c r="U8922">
        <f>VLOOKUP(Car_data6[[#This Row],[Driven_Wheels]],$B$64:$D$67,3,FALSE)</f>
        <v>0</v>
      </c>
      <c r="V8922">
        <v>4</v>
      </c>
      <c r="W8922">
        <f>(Car_data6[[#This Row],[Number of Doors]] - MIN(Car_data6[Number of Doors]))/(MAX(Car_data6[Number of Doors]) - MIN(Car_data6[Number of Doors]))</f>
        <v>1</v>
      </c>
      <c r="X8922" t="s">
        <v>50</v>
      </c>
      <c r="Y8922" t="s">
        <v>64</v>
      </c>
      <c r="Z8922">
        <f>VLOOKUP(Car_data6[[#This Row],[Vehicle Size]],$B$78:$D$80,3,FALSE)</f>
        <v>1</v>
      </c>
      <c r="AA8922" t="s">
        <v>196</v>
      </c>
      <c r="AB8922">
        <f>VLOOKUP(Car_data6[[#This Row],[Vehicle Style]],$B$84:$D$99,3,FALSE)</f>
        <v>0.6</v>
      </c>
      <c r="AC8922">
        <v>23</v>
      </c>
      <c r="AD8922">
        <f>(Car_data6[[#This Row],[highway MPG]] - MIN(Car_data6[highway MPG]))/(MAX(Car_data6[highway MPG]) - MIN(Car_data6[highway MPG]))</f>
        <v>0.1111111111111111</v>
      </c>
      <c r="AE8922">
        <v>16</v>
      </c>
      <c r="AF8922">
        <v>1385</v>
      </c>
      <c r="AG8922">
        <f>(Car_data6[[#This Row],[Popularity]] - MIN(Car_data6[Popularity]))/(MAX(Car_data6[Popularity]) - MIN(Car_data6[Popularity]))</f>
        <v>0.24456233421750664</v>
      </c>
      <c r="AH8922" s="6">
        <v>42270</v>
      </c>
      <c r="AI8922" t="str" cm="1">
        <f t="array" ref="AI8922">_xlfn.SWITCH(LEFT(Car_data6[[#This Row],[Engine Fuel Type]],4), "prem","premium unleaded","regu","regular unleaded","flex","flex-fuel","dies","diesel","elec","electric","natu","natural gas")</f>
        <v>regular unleaded</v>
      </c>
      <c r="AJ8922">
        <f>VLOOKUP(Car_data6[[#This Row],[Simple Fuel Type]],$B$55:$D$60,3,FALSE)</f>
        <v>0</v>
      </c>
    </row>
    <row r="8923" spans="8:36" x14ac:dyDescent="0.25">
      <c r="H8923" t="s">
        <v>186</v>
      </c>
      <c r="I8923">
        <f>VLOOKUP(Car_data6[[#This Row],[Make]],$B$4:$D$51,3,FALSE)</f>
        <v>0.42553191489361702</v>
      </c>
      <c r="J8923" t="s">
        <v>879</v>
      </c>
      <c r="K8923">
        <v>2015</v>
      </c>
      <c r="L8923">
        <f>(Car_data6[[#This Row],[Year]]-MIN(Car_data6[Year]))/(MAX(Car_data6[Year]) - MIN(Car_data6[Year]))</f>
        <v>0.92592592592592593</v>
      </c>
      <c r="M8923" t="s">
        <v>30</v>
      </c>
      <c r="N8923">
        <v>355</v>
      </c>
      <c r="O8923">
        <f>(Car_data6[[#This Row],[Engine HP]] - MIN(Car_data6[Engine HP]))/(MAX(Car_data6[Engine HP]) - MIN(Car_data6[Engine HP]))</f>
        <v>0.31712473572938688</v>
      </c>
      <c r="P8923">
        <v>8</v>
      </c>
      <c r="Q8923">
        <f>(Car_data6[[#This Row],[Engine Cylinders]] - MIN(Car_data6[Engine Cylinders]))/(MAX(Car_data6[Engine Cylinders]) - MIN(Car_data6[Engine Cylinders]))</f>
        <v>0.5</v>
      </c>
      <c r="R8923" t="s">
        <v>34</v>
      </c>
      <c r="S8923">
        <f>VLOOKUP(Car_data6[[#This Row],[Transmission Type]],$B$71:$D$74,3,FALSE)</f>
        <v>0.33333333333333331</v>
      </c>
      <c r="T8923" t="s">
        <v>92</v>
      </c>
      <c r="U8923">
        <f>VLOOKUP(Car_data6[[#This Row],[Driven_Wheels]],$B$64:$D$67,3,FALSE)</f>
        <v>1</v>
      </c>
      <c r="V8923">
        <v>4</v>
      </c>
      <c r="W8923">
        <f>(Car_data6[[#This Row],[Number of Doors]] - MIN(Car_data6[Number of Doors]))/(MAX(Car_data6[Number of Doors]) - MIN(Car_data6[Number of Doors]))</f>
        <v>1</v>
      </c>
      <c r="X8923" t="s">
        <v>50</v>
      </c>
      <c r="Y8923" t="s">
        <v>64</v>
      </c>
      <c r="Z8923">
        <f>VLOOKUP(Car_data6[[#This Row],[Vehicle Size]],$B$78:$D$80,3,FALSE)</f>
        <v>1</v>
      </c>
      <c r="AA8923" t="s">
        <v>196</v>
      </c>
      <c r="AB8923">
        <f>VLOOKUP(Car_data6[[#This Row],[Vehicle Style]],$B$84:$D$99,3,FALSE)</f>
        <v>0.6</v>
      </c>
      <c r="AC8923">
        <v>22</v>
      </c>
      <c r="AD8923">
        <f>(Car_data6[[#This Row],[highway MPG]] - MIN(Car_data6[highway MPG]))/(MAX(Car_data6[highway MPG]) - MIN(Car_data6[highway MPG]))</f>
        <v>0.10101010101010101</v>
      </c>
      <c r="AE8923">
        <v>16</v>
      </c>
      <c r="AF8923">
        <v>1385</v>
      </c>
      <c r="AG8923">
        <f>(Car_data6[[#This Row],[Popularity]] - MIN(Car_data6[Popularity]))/(MAX(Car_data6[Popularity]) - MIN(Car_data6[Popularity]))</f>
        <v>0.24456233421750664</v>
      </c>
      <c r="AH8923" s="6">
        <v>51150</v>
      </c>
      <c r="AI8923" t="str" cm="1">
        <f t="array" ref="AI8923">_xlfn.SWITCH(LEFT(Car_data6[[#This Row],[Engine Fuel Type]],4), "prem","premium unleaded","regu","regular unleaded","flex","flex-fuel","dies","diesel","elec","electric","natu","natural gas")</f>
        <v>regular unleaded</v>
      </c>
      <c r="AJ8923">
        <f>VLOOKUP(Car_data6[[#This Row],[Simple Fuel Type]],$B$55:$D$60,3,FALSE)</f>
        <v>0</v>
      </c>
    </row>
    <row r="8924" spans="8:36" x14ac:dyDescent="0.25">
      <c r="H8924" t="s">
        <v>186</v>
      </c>
      <c r="I8924">
        <f>VLOOKUP(Car_data6[[#This Row],[Make]],$B$4:$D$51,3,FALSE)</f>
        <v>0.42553191489361702</v>
      </c>
      <c r="J8924" t="s">
        <v>879</v>
      </c>
      <c r="K8924">
        <v>2015</v>
      </c>
      <c r="L8924">
        <f>(Car_data6[[#This Row],[Year]]-MIN(Car_data6[Year]))/(MAX(Car_data6[Year]) - MIN(Car_data6[Year]))</f>
        <v>0.92592592592592593</v>
      </c>
      <c r="M8924" t="s">
        <v>45</v>
      </c>
      <c r="N8924">
        <v>285</v>
      </c>
      <c r="O8924">
        <f>(Car_data6[[#This Row],[Engine HP]] - MIN(Car_data6[Engine HP]))/(MAX(Car_data6[Engine HP]) - MIN(Car_data6[Engine HP]))</f>
        <v>0.24312896405919662</v>
      </c>
      <c r="P8924">
        <v>6</v>
      </c>
      <c r="Q8924">
        <f>(Car_data6[[#This Row],[Engine Cylinders]] - MIN(Car_data6[Engine Cylinders]))/(MAX(Car_data6[Engine Cylinders]) - MIN(Car_data6[Engine Cylinders]))</f>
        <v>0.375</v>
      </c>
      <c r="R8924" t="s">
        <v>34</v>
      </c>
      <c r="S8924">
        <f>VLOOKUP(Car_data6[[#This Row],[Transmission Type]],$B$71:$D$74,3,FALSE)</f>
        <v>0.33333333333333331</v>
      </c>
      <c r="T8924" t="s">
        <v>92</v>
      </c>
      <c r="U8924">
        <f>VLOOKUP(Car_data6[[#This Row],[Driven_Wheels]],$B$64:$D$67,3,FALSE)</f>
        <v>1</v>
      </c>
      <c r="V8924">
        <v>4</v>
      </c>
      <c r="W8924">
        <f>(Car_data6[[#This Row],[Number of Doors]] - MIN(Car_data6[Number of Doors]))/(MAX(Car_data6[Number of Doors]) - MIN(Car_data6[Number of Doors]))</f>
        <v>1</v>
      </c>
      <c r="X8924" t="s">
        <v>46</v>
      </c>
      <c r="Y8924" t="s">
        <v>64</v>
      </c>
      <c r="Z8924">
        <f>VLOOKUP(Car_data6[[#This Row],[Vehicle Size]],$B$78:$D$80,3,FALSE)</f>
        <v>1</v>
      </c>
      <c r="AA8924" t="s">
        <v>214</v>
      </c>
      <c r="AB8924">
        <f>VLOOKUP(Car_data6[[#This Row],[Vehicle Style]],$B$84:$D$99,3,FALSE)</f>
        <v>0.73333333333333328</v>
      </c>
      <c r="AC8924">
        <v>22</v>
      </c>
      <c r="AD8924">
        <f>(Car_data6[[#This Row],[highway MPG]] - MIN(Car_data6[highway MPG]))/(MAX(Car_data6[highway MPG]) - MIN(Car_data6[highway MPG]))</f>
        <v>0.10101010101010101</v>
      </c>
      <c r="AE8924">
        <v>17</v>
      </c>
      <c r="AF8924">
        <v>1385</v>
      </c>
      <c r="AG8924">
        <f>(Car_data6[[#This Row],[Popularity]] - MIN(Car_data6[Popularity]))/(MAX(Car_data6[Popularity]) - MIN(Car_data6[Popularity]))</f>
        <v>0.24456233421750664</v>
      </c>
      <c r="AH8924" s="6">
        <v>34110</v>
      </c>
      <c r="AI8924" t="str" cm="1">
        <f t="array" ref="AI8924">_xlfn.SWITCH(LEFT(Car_data6[[#This Row],[Engine Fuel Type]],4), "prem","premium unleaded","regu","regular unleaded","flex","flex-fuel","dies","diesel","elec","electric","natu","natural gas")</f>
        <v>flex-fuel</v>
      </c>
      <c r="AJ8924">
        <f>VLOOKUP(Car_data6[[#This Row],[Simple Fuel Type]],$B$55:$D$60,3,FALSE)</f>
        <v>0.6</v>
      </c>
    </row>
    <row r="8925" spans="8:36" x14ac:dyDescent="0.25">
      <c r="H8925" t="s">
        <v>186</v>
      </c>
      <c r="I8925">
        <f>VLOOKUP(Car_data6[[#This Row],[Make]],$B$4:$D$51,3,FALSE)</f>
        <v>0.42553191489361702</v>
      </c>
      <c r="J8925" t="s">
        <v>879</v>
      </c>
      <c r="K8925">
        <v>2015</v>
      </c>
      <c r="L8925">
        <f>(Car_data6[[#This Row],[Year]]-MIN(Car_data6[Year]))/(MAX(Car_data6[Year]) - MIN(Car_data6[Year]))</f>
        <v>0.92592592592592593</v>
      </c>
      <c r="M8925" t="s">
        <v>45</v>
      </c>
      <c r="N8925">
        <v>285</v>
      </c>
      <c r="O8925">
        <f>(Car_data6[[#This Row],[Engine HP]] - MIN(Car_data6[Engine HP]))/(MAX(Car_data6[Engine HP]) - MIN(Car_data6[Engine HP]))</f>
        <v>0.24312896405919662</v>
      </c>
      <c r="P8925">
        <v>6</v>
      </c>
      <c r="Q8925">
        <f>(Car_data6[[#This Row],[Engine Cylinders]] - MIN(Car_data6[Engine Cylinders]))/(MAX(Car_data6[Engine Cylinders]) - MIN(Car_data6[Engine Cylinders]))</f>
        <v>0.375</v>
      </c>
      <c r="R8925" t="s">
        <v>34</v>
      </c>
      <c r="S8925">
        <f>VLOOKUP(Car_data6[[#This Row],[Transmission Type]],$B$71:$D$74,3,FALSE)</f>
        <v>0.33333333333333331</v>
      </c>
      <c r="T8925" t="s">
        <v>92</v>
      </c>
      <c r="U8925">
        <f>VLOOKUP(Car_data6[[#This Row],[Driven_Wheels]],$B$64:$D$67,3,FALSE)</f>
        <v>1</v>
      </c>
      <c r="V8925">
        <v>2</v>
      </c>
      <c r="W8925">
        <f>(Car_data6[[#This Row],[Number of Doors]] - MIN(Car_data6[Number of Doors]))/(MAX(Car_data6[Number of Doors]) - MIN(Car_data6[Number of Doors]))</f>
        <v>0</v>
      </c>
      <c r="X8925" t="s">
        <v>46</v>
      </c>
      <c r="Y8925" t="s">
        <v>64</v>
      </c>
      <c r="Z8925">
        <f>VLOOKUP(Car_data6[[#This Row],[Vehicle Size]],$B$78:$D$80,3,FALSE)</f>
        <v>1</v>
      </c>
      <c r="AA8925" t="s">
        <v>213</v>
      </c>
      <c r="AB8925">
        <f>VLOOKUP(Car_data6[[#This Row],[Vehicle Style]],$B$84:$D$99,3,FALSE)</f>
        <v>0.66666666666666663</v>
      </c>
      <c r="AC8925">
        <v>22</v>
      </c>
      <c r="AD8925">
        <f>(Car_data6[[#This Row],[highway MPG]] - MIN(Car_data6[highway MPG]))/(MAX(Car_data6[highway MPG]) - MIN(Car_data6[highway MPG]))</f>
        <v>0.10101010101010101</v>
      </c>
      <c r="AE8925">
        <v>17</v>
      </c>
      <c r="AF8925">
        <v>1385</v>
      </c>
      <c r="AG8925">
        <f>(Car_data6[[#This Row],[Popularity]] - MIN(Car_data6[Popularity]))/(MAX(Car_data6[Popularity]) - MIN(Car_data6[Popularity]))</f>
        <v>0.24456233421750664</v>
      </c>
      <c r="AH8925" s="6">
        <v>35135</v>
      </c>
      <c r="AI8925" t="str" cm="1">
        <f t="array" ref="AI8925">_xlfn.SWITCH(LEFT(Car_data6[[#This Row],[Engine Fuel Type]],4), "prem","premium unleaded","regu","regular unleaded","flex","flex-fuel","dies","diesel","elec","electric","natu","natural gas")</f>
        <v>flex-fuel</v>
      </c>
      <c r="AJ8925">
        <f>VLOOKUP(Car_data6[[#This Row],[Simple Fuel Type]],$B$55:$D$60,3,FALSE)</f>
        <v>0.6</v>
      </c>
    </row>
    <row r="8926" spans="8:36" x14ac:dyDescent="0.25">
      <c r="H8926" t="s">
        <v>186</v>
      </c>
      <c r="I8926">
        <f>VLOOKUP(Car_data6[[#This Row],[Make]],$B$4:$D$51,3,FALSE)</f>
        <v>0.42553191489361702</v>
      </c>
      <c r="J8926" t="s">
        <v>879</v>
      </c>
      <c r="K8926">
        <v>2015</v>
      </c>
      <c r="L8926">
        <f>(Car_data6[[#This Row],[Year]]-MIN(Car_data6[Year]))/(MAX(Car_data6[Year]) - MIN(Car_data6[Year]))</f>
        <v>0.92592592592592593</v>
      </c>
      <c r="M8926" t="s">
        <v>45</v>
      </c>
      <c r="N8926">
        <v>285</v>
      </c>
      <c r="O8926">
        <f>(Car_data6[[#This Row],[Engine HP]] - MIN(Car_data6[Engine HP]))/(MAX(Car_data6[Engine HP]) - MIN(Car_data6[Engine HP]))</f>
        <v>0.24312896405919662</v>
      </c>
      <c r="P8926">
        <v>6</v>
      </c>
      <c r="Q8926">
        <f>(Car_data6[[#This Row],[Engine Cylinders]] - MIN(Car_data6[Engine Cylinders]))/(MAX(Car_data6[Engine Cylinders]) - MIN(Car_data6[Engine Cylinders]))</f>
        <v>0.375</v>
      </c>
      <c r="R8926" t="s">
        <v>34</v>
      </c>
      <c r="S8926">
        <f>VLOOKUP(Car_data6[[#This Row],[Transmission Type]],$B$71:$D$74,3,FALSE)</f>
        <v>0.33333333333333331</v>
      </c>
      <c r="T8926" t="s">
        <v>92</v>
      </c>
      <c r="U8926">
        <f>VLOOKUP(Car_data6[[#This Row],[Driven_Wheels]],$B$64:$D$67,3,FALSE)</f>
        <v>1</v>
      </c>
      <c r="V8926">
        <v>2</v>
      </c>
      <c r="W8926">
        <f>(Car_data6[[#This Row],[Number of Doors]] - MIN(Car_data6[Number of Doors]))/(MAX(Car_data6[Number of Doors]) - MIN(Car_data6[Number of Doors]))</f>
        <v>0</v>
      </c>
      <c r="X8926" t="s">
        <v>46</v>
      </c>
      <c r="Y8926" t="s">
        <v>64</v>
      </c>
      <c r="Z8926">
        <f>VLOOKUP(Car_data6[[#This Row],[Vehicle Size]],$B$78:$D$80,3,FALSE)</f>
        <v>1</v>
      </c>
      <c r="AA8926" t="s">
        <v>213</v>
      </c>
      <c r="AB8926">
        <f>VLOOKUP(Car_data6[[#This Row],[Vehicle Style]],$B$84:$D$99,3,FALSE)</f>
        <v>0.66666666666666663</v>
      </c>
      <c r="AC8926">
        <v>22</v>
      </c>
      <c r="AD8926">
        <f>(Car_data6[[#This Row],[highway MPG]] - MIN(Car_data6[highway MPG]))/(MAX(Car_data6[highway MPG]) - MIN(Car_data6[highway MPG]))</f>
        <v>0.10101010101010101</v>
      </c>
      <c r="AE8926">
        <v>17</v>
      </c>
      <c r="AF8926">
        <v>1385</v>
      </c>
      <c r="AG8926">
        <f>(Car_data6[[#This Row],[Popularity]] - MIN(Car_data6[Popularity]))/(MAX(Car_data6[Popularity]) - MIN(Car_data6[Popularity]))</f>
        <v>0.24456233421750664</v>
      </c>
      <c r="AH8926" s="6">
        <v>30345</v>
      </c>
      <c r="AI8926" t="str" cm="1">
        <f t="array" ref="AI8926">_xlfn.SWITCH(LEFT(Car_data6[[#This Row],[Engine Fuel Type]],4), "prem","premium unleaded","regu","regular unleaded","flex","flex-fuel","dies","diesel","elec","electric","natu","natural gas")</f>
        <v>flex-fuel</v>
      </c>
      <c r="AJ8926">
        <f>VLOOKUP(Car_data6[[#This Row],[Simple Fuel Type]],$B$55:$D$60,3,FALSE)</f>
        <v>0.6</v>
      </c>
    </row>
    <row r="8927" spans="8:36" x14ac:dyDescent="0.25">
      <c r="H8927" t="s">
        <v>186</v>
      </c>
      <c r="I8927">
        <f>VLOOKUP(Car_data6[[#This Row],[Make]],$B$4:$D$51,3,FALSE)</f>
        <v>0.42553191489361702</v>
      </c>
      <c r="J8927" t="s">
        <v>879</v>
      </c>
      <c r="K8927">
        <v>2015</v>
      </c>
      <c r="L8927">
        <f>(Car_data6[[#This Row],[Year]]-MIN(Car_data6[Year]))/(MAX(Car_data6[Year]) - MIN(Car_data6[Year]))</f>
        <v>0.92592592592592593</v>
      </c>
      <c r="M8927" t="s">
        <v>45</v>
      </c>
      <c r="N8927">
        <v>285</v>
      </c>
      <c r="O8927">
        <f>(Car_data6[[#This Row],[Engine HP]] - MIN(Car_data6[Engine HP]))/(MAX(Car_data6[Engine HP]) - MIN(Car_data6[Engine HP]))</f>
        <v>0.24312896405919662</v>
      </c>
      <c r="P8927">
        <v>6</v>
      </c>
      <c r="Q8927">
        <f>(Car_data6[[#This Row],[Engine Cylinders]] - MIN(Car_data6[Engine Cylinders]))/(MAX(Car_data6[Engine Cylinders]) - MIN(Car_data6[Engine Cylinders]))</f>
        <v>0.375</v>
      </c>
      <c r="R8927" t="s">
        <v>34</v>
      </c>
      <c r="S8927">
        <f>VLOOKUP(Car_data6[[#This Row],[Transmission Type]],$B$71:$D$74,3,FALSE)</f>
        <v>0.33333333333333331</v>
      </c>
      <c r="T8927" t="s">
        <v>92</v>
      </c>
      <c r="U8927">
        <f>VLOOKUP(Car_data6[[#This Row],[Driven_Wheels]],$B$64:$D$67,3,FALSE)</f>
        <v>1</v>
      </c>
      <c r="V8927">
        <v>2</v>
      </c>
      <c r="W8927">
        <f>(Car_data6[[#This Row],[Number of Doors]] - MIN(Car_data6[Number of Doors]))/(MAX(Car_data6[Number of Doors]) - MIN(Car_data6[Number of Doors]))</f>
        <v>0</v>
      </c>
      <c r="X8927" t="s">
        <v>46</v>
      </c>
      <c r="Y8927" t="s">
        <v>64</v>
      </c>
      <c r="Z8927">
        <f>VLOOKUP(Car_data6[[#This Row],[Vehicle Size]],$B$78:$D$80,3,FALSE)</f>
        <v>1</v>
      </c>
      <c r="AA8927" t="s">
        <v>213</v>
      </c>
      <c r="AB8927">
        <f>VLOOKUP(Car_data6[[#This Row],[Vehicle Style]],$B$84:$D$99,3,FALSE)</f>
        <v>0.66666666666666663</v>
      </c>
      <c r="AC8927">
        <v>22</v>
      </c>
      <c r="AD8927">
        <f>(Car_data6[[#This Row],[highway MPG]] - MIN(Car_data6[highway MPG]))/(MAX(Car_data6[highway MPG]) - MIN(Car_data6[highway MPG]))</f>
        <v>0.10101010101010101</v>
      </c>
      <c r="AE8927">
        <v>17</v>
      </c>
      <c r="AF8927">
        <v>1385</v>
      </c>
      <c r="AG8927">
        <f>(Car_data6[[#This Row],[Popularity]] - MIN(Car_data6[Popularity]))/(MAX(Car_data6[Popularity]) - MIN(Car_data6[Popularity]))</f>
        <v>0.24456233421750664</v>
      </c>
      <c r="AH8927" s="6">
        <v>32095</v>
      </c>
      <c r="AI8927" t="str" cm="1">
        <f t="array" ref="AI8927">_xlfn.SWITCH(LEFT(Car_data6[[#This Row],[Engine Fuel Type]],4), "prem","premium unleaded","regu","regular unleaded","flex","flex-fuel","dies","diesel","elec","electric","natu","natural gas")</f>
        <v>flex-fuel</v>
      </c>
      <c r="AJ8927">
        <f>VLOOKUP(Car_data6[[#This Row],[Simple Fuel Type]],$B$55:$D$60,3,FALSE)</f>
        <v>0.6</v>
      </c>
    </row>
    <row r="8928" spans="8:36" x14ac:dyDescent="0.25">
      <c r="H8928" t="s">
        <v>186</v>
      </c>
      <c r="I8928">
        <f>VLOOKUP(Car_data6[[#This Row],[Make]],$B$4:$D$51,3,FALSE)</f>
        <v>0.42553191489361702</v>
      </c>
      <c r="J8928" t="s">
        <v>879</v>
      </c>
      <c r="K8928">
        <v>2015</v>
      </c>
      <c r="L8928">
        <f>(Car_data6[[#This Row],[Year]]-MIN(Car_data6[Year]))/(MAX(Car_data6[Year]) - MIN(Car_data6[Year]))</f>
        <v>0.92592592592592593</v>
      </c>
      <c r="M8928" t="s">
        <v>45</v>
      </c>
      <c r="N8928">
        <v>285</v>
      </c>
      <c r="O8928">
        <f>(Car_data6[[#This Row],[Engine HP]] - MIN(Car_data6[Engine HP]))/(MAX(Car_data6[Engine HP]) - MIN(Car_data6[Engine HP]))</f>
        <v>0.24312896405919662</v>
      </c>
      <c r="P8928">
        <v>6</v>
      </c>
      <c r="Q8928">
        <f>(Car_data6[[#This Row],[Engine Cylinders]] - MIN(Car_data6[Engine Cylinders]))/(MAX(Car_data6[Engine Cylinders]) - MIN(Car_data6[Engine Cylinders]))</f>
        <v>0.375</v>
      </c>
      <c r="R8928" t="s">
        <v>34</v>
      </c>
      <c r="S8928">
        <f>VLOOKUP(Car_data6[[#This Row],[Transmission Type]],$B$71:$D$74,3,FALSE)</f>
        <v>0.33333333333333331</v>
      </c>
      <c r="T8928" t="s">
        <v>20</v>
      </c>
      <c r="U8928">
        <f>VLOOKUP(Car_data6[[#This Row],[Driven_Wheels]],$B$64:$D$67,3,FALSE)</f>
        <v>0</v>
      </c>
      <c r="V8928">
        <v>4</v>
      </c>
      <c r="W8928">
        <f>(Car_data6[[#This Row],[Number of Doors]] - MIN(Car_data6[Number of Doors]))/(MAX(Car_data6[Number of Doors]) - MIN(Car_data6[Number of Doors]))</f>
        <v>1</v>
      </c>
      <c r="X8928" t="s">
        <v>46</v>
      </c>
      <c r="Y8928" t="s">
        <v>64</v>
      </c>
      <c r="Z8928">
        <f>VLOOKUP(Car_data6[[#This Row],[Vehicle Size]],$B$78:$D$80,3,FALSE)</f>
        <v>1</v>
      </c>
      <c r="AA8928" t="s">
        <v>214</v>
      </c>
      <c r="AB8928">
        <f>VLOOKUP(Car_data6[[#This Row],[Vehicle Style]],$B$84:$D$99,3,FALSE)</f>
        <v>0.73333333333333328</v>
      </c>
      <c r="AC8928">
        <v>24</v>
      </c>
      <c r="AD8928">
        <f>(Car_data6[[#This Row],[highway MPG]] - MIN(Car_data6[highway MPG]))/(MAX(Car_data6[highway MPG]) - MIN(Car_data6[highway MPG]))</f>
        <v>0.12121212121212122</v>
      </c>
      <c r="AE8928">
        <v>18</v>
      </c>
      <c r="AF8928">
        <v>1385</v>
      </c>
      <c r="AG8928">
        <f>(Car_data6[[#This Row],[Popularity]] - MIN(Car_data6[Popularity]))/(MAX(Car_data6[Popularity]) - MIN(Car_data6[Popularity]))</f>
        <v>0.24456233421750664</v>
      </c>
      <c r="AH8928" s="6">
        <v>30130</v>
      </c>
      <c r="AI8928" t="str" cm="1">
        <f t="array" ref="AI8928">_xlfn.SWITCH(LEFT(Car_data6[[#This Row],[Engine Fuel Type]],4), "prem","premium unleaded","regu","regular unleaded","flex","flex-fuel","dies","diesel","elec","electric","natu","natural gas")</f>
        <v>flex-fuel</v>
      </c>
      <c r="AJ8928">
        <f>VLOOKUP(Car_data6[[#This Row],[Simple Fuel Type]],$B$55:$D$60,3,FALSE)</f>
        <v>0.6</v>
      </c>
    </row>
    <row r="8929" spans="8:36" x14ac:dyDescent="0.25">
      <c r="H8929" t="s">
        <v>186</v>
      </c>
      <c r="I8929">
        <f>VLOOKUP(Car_data6[[#This Row],[Make]],$B$4:$D$51,3,FALSE)</f>
        <v>0.42553191489361702</v>
      </c>
      <c r="J8929" t="s">
        <v>879</v>
      </c>
      <c r="K8929">
        <v>2015</v>
      </c>
      <c r="L8929">
        <f>(Car_data6[[#This Row],[Year]]-MIN(Car_data6[Year]))/(MAX(Car_data6[Year]) - MIN(Car_data6[Year]))</f>
        <v>0.92592592592592593</v>
      </c>
      <c r="M8929" t="s">
        <v>30</v>
      </c>
      <c r="N8929">
        <v>355</v>
      </c>
      <c r="O8929">
        <f>(Car_data6[[#This Row],[Engine HP]] - MIN(Car_data6[Engine HP]))/(MAX(Car_data6[Engine HP]) - MIN(Car_data6[Engine HP]))</f>
        <v>0.31712473572938688</v>
      </c>
      <c r="P8929">
        <v>8</v>
      </c>
      <c r="Q8929">
        <f>(Car_data6[[#This Row],[Engine Cylinders]] - MIN(Car_data6[Engine Cylinders]))/(MAX(Car_data6[Engine Cylinders]) - MIN(Car_data6[Engine Cylinders]))</f>
        <v>0.5</v>
      </c>
      <c r="R8929" t="s">
        <v>34</v>
      </c>
      <c r="S8929">
        <f>VLOOKUP(Car_data6[[#This Row],[Transmission Type]],$B$71:$D$74,3,FALSE)</f>
        <v>0.33333333333333331</v>
      </c>
      <c r="T8929" t="s">
        <v>20</v>
      </c>
      <c r="U8929">
        <f>VLOOKUP(Car_data6[[#This Row],[Driven_Wheels]],$B$64:$D$67,3,FALSE)</f>
        <v>0</v>
      </c>
      <c r="V8929">
        <v>4</v>
      </c>
      <c r="W8929">
        <f>(Car_data6[[#This Row],[Number of Doors]] - MIN(Car_data6[Number of Doors]))/(MAX(Car_data6[Number of Doors]) - MIN(Car_data6[Number of Doors]))</f>
        <v>1</v>
      </c>
      <c r="X8929" t="s">
        <v>50</v>
      </c>
      <c r="Y8929" t="s">
        <v>64</v>
      </c>
      <c r="Z8929">
        <f>VLOOKUP(Car_data6[[#This Row],[Vehicle Size]],$B$78:$D$80,3,FALSE)</f>
        <v>1</v>
      </c>
      <c r="AA8929" t="s">
        <v>196</v>
      </c>
      <c r="AB8929">
        <f>VLOOKUP(Car_data6[[#This Row],[Vehicle Style]],$B$84:$D$99,3,FALSE)</f>
        <v>0.6</v>
      </c>
      <c r="AC8929">
        <v>23</v>
      </c>
      <c r="AD8929">
        <f>(Car_data6[[#This Row],[highway MPG]] - MIN(Car_data6[highway MPG]))/(MAX(Car_data6[highway MPG]) - MIN(Car_data6[highway MPG]))</f>
        <v>0.1111111111111111</v>
      </c>
      <c r="AE8929">
        <v>16</v>
      </c>
      <c r="AF8929">
        <v>1385</v>
      </c>
      <c r="AG8929">
        <f>(Car_data6[[#This Row],[Popularity]] - MIN(Car_data6[Popularity]))/(MAX(Car_data6[Popularity]) - MIN(Car_data6[Popularity]))</f>
        <v>0.24456233421750664</v>
      </c>
      <c r="AH8929" s="6">
        <v>41970</v>
      </c>
      <c r="AI8929" t="str" cm="1">
        <f t="array" ref="AI8929">_xlfn.SWITCH(LEFT(Car_data6[[#This Row],[Engine Fuel Type]],4), "prem","premium unleaded","regu","regular unleaded","flex","flex-fuel","dies","diesel","elec","electric","natu","natural gas")</f>
        <v>regular unleaded</v>
      </c>
      <c r="AJ8929">
        <f>VLOOKUP(Car_data6[[#This Row],[Simple Fuel Type]],$B$55:$D$60,3,FALSE)</f>
        <v>0</v>
      </c>
    </row>
    <row r="8930" spans="8:36" x14ac:dyDescent="0.25">
      <c r="H8930" t="s">
        <v>186</v>
      </c>
      <c r="I8930">
        <f>VLOOKUP(Car_data6[[#This Row],[Make]],$B$4:$D$51,3,FALSE)</f>
        <v>0.42553191489361702</v>
      </c>
      <c r="J8930" t="s">
        <v>879</v>
      </c>
      <c r="K8930">
        <v>2015</v>
      </c>
      <c r="L8930">
        <f>(Car_data6[[#This Row],[Year]]-MIN(Car_data6[Year]))/(MAX(Car_data6[Year]) - MIN(Car_data6[Year]))</f>
        <v>0.92592592592592593</v>
      </c>
      <c r="M8930" t="s">
        <v>45</v>
      </c>
      <c r="N8930">
        <v>285</v>
      </c>
      <c r="O8930">
        <f>(Car_data6[[#This Row],[Engine HP]] - MIN(Car_data6[Engine HP]))/(MAX(Car_data6[Engine HP]) - MIN(Car_data6[Engine HP]))</f>
        <v>0.24312896405919662</v>
      </c>
      <c r="P8930">
        <v>6</v>
      </c>
      <c r="Q8930">
        <f>(Car_data6[[#This Row],[Engine Cylinders]] - MIN(Car_data6[Engine Cylinders]))/(MAX(Car_data6[Engine Cylinders]) - MIN(Car_data6[Engine Cylinders]))</f>
        <v>0.375</v>
      </c>
      <c r="R8930" t="s">
        <v>34</v>
      </c>
      <c r="S8930">
        <f>VLOOKUP(Car_data6[[#This Row],[Transmission Type]],$B$71:$D$74,3,FALSE)</f>
        <v>0.33333333333333331</v>
      </c>
      <c r="T8930" t="s">
        <v>20</v>
      </c>
      <c r="U8930">
        <f>VLOOKUP(Car_data6[[#This Row],[Driven_Wheels]],$B$64:$D$67,3,FALSE)</f>
        <v>0</v>
      </c>
      <c r="V8930">
        <v>4</v>
      </c>
      <c r="W8930">
        <f>(Car_data6[[#This Row],[Number of Doors]] - MIN(Car_data6[Number of Doors]))/(MAX(Car_data6[Number of Doors]) - MIN(Car_data6[Number of Doors]))</f>
        <v>1</v>
      </c>
      <c r="X8930" t="s">
        <v>46</v>
      </c>
      <c r="Y8930" t="s">
        <v>64</v>
      </c>
      <c r="Z8930">
        <f>VLOOKUP(Car_data6[[#This Row],[Vehicle Size]],$B$78:$D$80,3,FALSE)</f>
        <v>1</v>
      </c>
      <c r="AA8930" t="s">
        <v>196</v>
      </c>
      <c r="AB8930">
        <f>VLOOKUP(Car_data6[[#This Row],[Vehicle Style]],$B$84:$D$99,3,FALSE)</f>
        <v>0.6</v>
      </c>
      <c r="AC8930">
        <v>24</v>
      </c>
      <c r="AD8930">
        <f>(Car_data6[[#This Row],[highway MPG]] - MIN(Car_data6[highway MPG]))/(MAX(Car_data6[highway MPG]) - MIN(Car_data6[highway MPG]))</f>
        <v>0.12121212121212122</v>
      </c>
      <c r="AE8930">
        <v>18</v>
      </c>
      <c r="AF8930">
        <v>1385</v>
      </c>
      <c r="AG8930">
        <f>(Car_data6[[#This Row],[Popularity]] - MIN(Car_data6[Popularity]))/(MAX(Car_data6[Popularity]) - MIN(Car_data6[Popularity]))</f>
        <v>0.24456233421750664</v>
      </c>
      <c r="AH8930" s="6">
        <v>34530</v>
      </c>
      <c r="AI8930" t="str" cm="1">
        <f t="array" ref="AI8930">_xlfn.SWITCH(LEFT(Car_data6[[#This Row],[Engine Fuel Type]],4), "prem","premium unleaded","regu","regular unleaded","flex","flex-fuel","dies","diesel","elec","electric","natu","natural gas")</f>
        <v>flex-fuel</v>
      </c>
      <c r="AJ8930">
        <f>VLOOKUP(Car_data6[[#This Row],[Simple Fuel Type]],$B$55:$D$60,3,FALSE)</f>
        <v>0.6</v>
      </c>
    </row>
    <row r="8931" spans="8:36" x14ac:dyDescent="0.25">
      <c r="H8931" t="s">
        <v>186</v>
      </c>
      <c r="I8931">
        <f>VLOOKUP(Car_data6[[#This Row],[Make]],$B$4:$D$51,3,FALSE)</f>
        <v>0.42553191489361702</v>
      </c>
      <c r="J8931" t="s">
        <v>879</v>
      </c>
      <c r="K8931">
        <v>2015</v>
      </c>
      <c r="L8931">
        <f>(Car_data6[[#This Row],[Year]]-MIN(Car_data6[Year]))/(MAX(Car_data6[Year]) - MIN(Car_data6[Year]))</f>
        <v>0.92592592592592593</v>
      </c>
      <c r="M8931" t="s">
        <v>30</v>
      </c>
      <c r="N8931">
        <v>355</v>
      </c>
      <c r="O8931">
        <f>(Car_data6[[#This Row],[Engine HP]] - MIN(Car_data6[Engine HP]))/(MAX(Car_data6[Engine HP]) - MIN(Car_data6[Engine HP]))</f>
        <v>0.31712473572938688</v>
      </c>
      <c r="P8931">
        <v>8</v>
      </c>
      <c r="Q8931">
        <f>(Car_data6[[#This Row],[Engine Cylinders]] - MIN(Car_data6[Engine Cylinders]))/(MAX(Car_data6[Engine Cylinders]) - MIN(Car_data6[Engine Cylinders]))</f>
        <v>0.5</v>
      </c>
      <c r="R8931" t="s">
        <v>34</v>
      </c>
      <c r="S8931">
        <f>VLOOKUP(Car_data6[[#This Row],[Transmission Type]],$B$71:$D$74,3,FALSE)</f>
        <v>0.33333333333333331</v>
      </c>
      <c r="T8931" t="s">
        <v>92</v>
      </c>
      <c r="U8931">
        <f>VLOOKUP(Car_data6[[#This Row],[Driven_Wheels]],$B$64:$D$67,3,FALSE)</f>
        <v>1</v>
      </c>
      <c r="V8931">
        <v>4</v>
      </c>
      <c r="W8931">
        <f>(Car_data6[[#This Row],[Number of Doors]] - MIN(Car_data6[Number of Doors]))/(MAX(Car_data6[Number of Doors]) - MIN(Car_data6[Number of Doors]))</f>
        <v>1</v>
      </c>
      <c r="X8931" t="s">
        <v>50</v>
      </c>
      <c r="Y8931" t="s">
        <v>64</v>
      </c>
      <c r="Z8931">
        <f>VLOOKUP(Car_data6[[#This Row],[Vehicle Size]],$B$78:$D$80,3,FALSE)</f>
        <v>1</v>
      </c>
      <c r="AA8931" t="s">
        <v>196</v>
      </c>
      <c r="AB8931">
        <f>VLOOKUP(Car_data6[[#This Row],[Vehicle Style]],$B$84:$D$99,3,FALSE)</f>
        <v>0.6</v>
      </c>
      <c r="AC8931">
        <v>22</v>
      </c>
      <c r="AD8931">
        <f>(Car_data6[[#This Row],[highway MPG]] - MIN(Car_data6[highway MPG]))/(MAX(Car_data6[highway MPG]) - MIN(Car_data6[highway MPG]))</f>
        <v>0.10101010101010101</v>
      </c>
      <c r="AE8931">
        <v>16</v>
      </c>
      <c r="AF8931">
        <v>1385</v>
      </c>
      <c r="AG8931">
        <f>(Car_data6[[#This Row],[Popularity]] - MIN(Car_data6[Popularity]))/(MAX(Car_data6[Popularity]) - MIN(Car_data6[Popularity]))</f>
        <v>0.24456233421750664</v>
      </c>
      <c r="AH8931" s="6">
        <v>45420</v>
      </c>
      <c r="AI8931" t="str" cm="1">
        <f t="array" ref="AI8931">_xlfn.SWITCH(LEFT(Car_data6[[#This Row],[Engine Fuel Type]],4), "prem","premium unleaded","regu","regular unleaded","flex","flex-fuel","dies","diesel","elec","electric","natu","natural gas")</f>
        <v>regular unleaded</v>
      </c>
      <c r="AJ8931">
        <f>VLOOKUP(Car_data6[[#This Row],[Simple Fuel Type]],$B$55:$D$60,3,FALSE)</f>
        <v>0</v>
      </c>
    </row>
    <row r="8932" spans="8:36" x14ac:dyDescent="0.25">
      <c r="H8932" t="s">
        <v>186</v>
      </c>
      <c r="I8932">
        <f>VLOOKUP(Car_data6[[#This Row],[Make]],$B$4:$D$51,3,FALSE)</f>
        <v>0.42553191489361702</v>
      </c>
      <c r="J8932" t="s">
        <v>879</v>
      </c>
      <c r="K8932">
        <v>2015</v>
      </c>
      <c r="L8932">
        <f>(Car_data6[[#This Row],[Year]]-MIN(Car_data6[Year]))/(MAX(Car_data6[Year]) - MIN(Car_data6[Year]))</f>
        <v>0.92592592592592593</v>
      </c>
      <c r="M8932" t="s">
        <v>30</v>
      </c>
      <c r="N8932">
        <v>355</v>
      </c>
      <c r="O8932">
        <f>(Car_data6[[#This Row],[Engine HP]] - MIN(Car_data6[Engine HP]))/(MAX(Car_data6[Engine HP]) - MIN(Car_data6[Engine HP]))</f>
        <v>0.31712473572938688</v>
      </c>
      <c r="P8932">
        <v>8</v>
      </c>
      <c r="Q8932">
        <f>(Car_data6[[#This Row],[Engine Cylinders]] - MIN(Car_data6[Engine Cylinders]))/(MAX(Car_data6[Engine Cylinders]) - MIN(Car_data6[Engine Cylinders]))</f>
        <v>0.5</v>
      </c>
      <c r="R8932" t="s">
        <v>34</v>
      </c>
      <c r="S8932">
        <f>VLOOKUP(Car_data6[[#This Row],[Transmission Type]],$B$71:$D$74,3,FALSE)</f>
        <v>0.33333333333333331</v>
      </c>
      <c r="T8932" t="s">
        <v>92</v>
      </c>
      <c r="U8932">
        <f>VLOOKUP(Car_data6[[#This Row],[Driven_Wheels]],$B$64:$D$67,3,FALSE)</f>
        <v>1</v>
      </c>
      <c r="V8932">
        <v>4</v>
      </c>
      <c r="W8932">
        <f>(Car_data6[[#This Row],[Number of Doors]] - MIN(Car_data6[Number of Doors]))/(MAX(Car_data6[Number of Doors]) - MIN(Car_data6[Number of Doors]))</f>
        <v>1</v>
      </c>
      <c r="X8932" t="s">
        <v>50</v>
      </c>
      <c r="Y8932" t="s">
        <v>64</v>
      </c>
      <c r="Z8932">
        <f>VLOOKUP(Car_data6[[#This Row],[Vehicle Size]],$B$78:$D$80,3,FALSE)</f>
        <v>1</v>
      </c>
      <c r="AA8932" t="s">
        <v>214</v>
      </c>
      <c r="AB8932">
        <f>VLOOKUP(Car_data6[[#This Row],[Vehicle Style]],$B$84:$D$99,3,FALSE)</f>
        <v>0.73333333333333328</v>
      </c>
      <c r="AC8932">
        <v>22</v>
      </c>
      <c r="AD8932">
        <f>(Car_data6[[#This Row],[highway MPG]] - MIN(Car_data6[highway MPG]))/(MAX(Car_data6[highway MPG]) - MIN(Car_data6[highway MPG]))</f>
        <v>0.10101010101010101</v>
      </c>
      <c r="AE8932">
        <v>16</v>
      </c>
      <c r="AF8932">
        <v>1385</v>
      </c>
      <c r="AG8932">
        <f>(Car_data6[[#This Row],[Popularity]] - MIN(Car_data6[Popularity]))/(MAX(Car_data6[Popularity]) - MIN(Car_data6[Popularity]))</f>
        <v>0.24456233421750664</v>
      </c>
      <c r="AH8932" s="6">
        <v>42760</v>
      </c>
      <c r="AI8932" t="str" cm="1">
        <f t="array" ref="AI8932">_xlfn.SWITCH(LEFT(Car_data6[[#This Row],[Engine Fuel Type]],4), "prem","premium unleaded","regu","regular unleaded","flex","flex-fuel","dies","diesel","elec","electric","natu","natural gas")</f>
        <v>regular unleaded</v>
      </c>
      <c r="AJ8932">
        <f>VLOOKUP(Car_data6[[#This Row],[Simple Fuel Type]],$B$55:$D$60,3,FALSE)</f>
        <v>0</v>
      </c>
    </row>
    <row r="8933" spans="8:36" x14ac:dyDescent="0.25">
      <c r="H8933" t="s">
        <v>186</v>
      </c>
      <c r="I8933">
        <f>VLOOKUP(Car_data6[[#This Row],[Make]],$B$4:$D$51,3,FALSE)</f>
        <v>0.42553191489361702</v>
      </c>
      <c r="J8933" t="s">
        <v>879</v>
      </c>
      <c r="K8933">
        <v>2015</v>
      </c>
      <c r="L8933">
        <f>(Car_data6[[#This Row],[Year]]-MIN(Car_data6[Year]))/(MAX(Car_data6[Year]) - MIN(Car_data6[Year]))</f>
        <v>0.92592592592592593</v>
      </c>
      <c r="M8933" t="s">
        <v>45</v>
      </c>
      <c r="N8933">
        <v>285</v>
      </c>
      <c r="O8933">
        <f>(Car_data6[[#This Row],[Engine HP]] - MIN(Car_data6[Engine HP]))/(MAX(Car_data6[Engine HP]) - MIN(Car_data6[Engine HP]))</f>
        <v>0.24312896405919662</v>
      </c>
      <c r="P8933">
        <v>6</v>
      </c>
      <c r="Q8933">
        <f>(Car_data6[[#This Row],[Engine Cylinders]] - MIN(Car_data6[Engine Cylinders]))/(MAX(Car_data6[Engine Cylinders]) - MIN(Car_data6[Engine Cylinders]))</f>
        <v>0.375</v>
      </c>
      <c r="R8933" t="s">
        <v>34</v>
      </c>
      <c r="S8933">
        <f>VLOOKUP(Car_data6[[#This Row],[Transmission Type]],$B$71:$D$74,3,FALSE)</f>
        <v>0.33333333333333331</v>
      </c>
      <c r="T8933" t="s">
        <v>92</v>
      </c>
      <c r="U8933">
        <f>VLOOKUP(Car_data6[[#This Row],[Driven_Wheels]],$B$64:$D$67,3,FALSE)</f>
        <v>1</v>
      </c>
      <c r="V8933">
        <v>4</v>
      </c>
      <c r="W8933">
        <f>(Car_data6[[#This Row],[Number of Doors]] - MIN(Car_data6[Number of Doors]))/(MAX(Car_data6[Number of Doors]) - MIN(Car_data6[Number of Doors]))</f>
        <v>1</v>
      </c>
      <c r="X8933" t="s">
        <v>46</v>
      </c>
      <c r="Y8933" t="s">
        <v>64</v>
      </c>
      <c r="Z8933">
        <f>VLOOKUP(Car_data6[[#This Row],[Vehicle Size]],$B$78:$D$80,3,FALSE)</f>
        <v>1</v>
      </c>
      <c r="AA8933" t="s">
        <v>196</v>
      </c>
      <c r="AB8933">
        <f>VLOOKUP(Car_data6[[#This Row],[Vehicle Style]],$B$84:$D$99,3,FALSE)</f>
        <v>0.6</v>
      </c>
      <c r="AC8933">
        <v>22</v>
      </c>
      <c r="AD8933">
        <f>(Car_data6[[#This Row],[highway MPG]] - MIN(Car_data6[highway MPG]))/(MAX(Car_data6[highway MPG]) - MIN(Car_data6[highway MPG]))</f>
        <v>0.10101010101010101</v>
      </c>
      <c r="AE8933">
        <v>17</v>
      </c>
      <c r="AF8933">
        <v>1385</v>
      </c>
      <c r="AG8933">
        <f>(Car_data6[[#This Row],[Popularity]] - MIN(Car_data6[Popularity]))/(MAX(Car_data6[Popularity]) - MIN(Car_data6[Popularity]))</f>
        <v>0.24456233421750664</v>
      </c>
      <c r="AH8933" s="6">
        <v>40620</v>
      </c>
      <c r="AI8933" t="str" cm="1">
        <f t="array" ref="AI8933">_xlfn.SWITCH(LEFT(Car_data6[[#This Row],[Engine Fuel Type]],4), "prem","premium unleaded","regu","regular unleaded","flex","flex-fuel","dies","diesel","elec","electric","natu","natural gas")</f>
        <v>flex-fuel</v>
      </c>
      <c r="AJ8933">
        <f>VLOOKUP(Car_data6[[#This Row],[Simple Fuel Type]],$B$55:$D$60,3,FALSE)</f>
        <v>0.6</v>
      </c>
    </row>
    <row r="8934" spans="8:36" x14ac:dyDescent="0.25">
      <c r="H8934" t="s">
        <v>186</v>
      </c>
      <c r="I8934">
        <f>VLOOKUP(Car_data6[[#This Row],[Make]],$B$4:$D$51,3,FALSE)</f>
        <v>0.42553191489361702</v>
      </c>
      <c r="J8934" t="s">
        <v>879</v>
      </c>
      <c r="K8934">
        <v>2015</v>
      </c>
      <c r="L8934">
        <f>(Car_data6[[#This Row],[Year]]-MIN(Car_data6[Year]))/(MAX(Car_data6[Year]) - MIN(Car_data6[Year]))</f>
        <v>0.92592592592592593</v>
      </c>
      <c r="M8934" t="s">
        <v>45</v>
      </c>
      <c r="N8934">
        <v>285</v>
      </c>
      <c r="O8934">
        <f>(Car_data6[[#This Row],[Engine HP]] - MIN(Car_data6[Engine HP]))/(MAX(Car_data6[Engine HP]) - MIN(Car_data6[Engine HP]))</f>
        <v>0.24312896405919662</v>
      </c>
      <c r="P8934">
        <v>6</v>
      </c>
      <c r="Q8934">
        <f>(Car_data6[[#This Row],[Engine Cylinders]] - MIN(Car_data6[Engine Cylinders]))/(MAX(Car_data6[Engine Cylinders]) - MIN(Car_data6[Engine Cylinders]))</f>
        <v>0.375</v>
      </c>
      <c r="R8934" t="s">
        <v>34</v>
      </c>
      <c r="S8934">
        <f>VLOOKUP(Car_data6[[#This Row],[Transmission Type]],$B$71:$D$74,3,FALSE)</f>
        <v>0.33333333333333331</v>
      </c>
      <c r="T8934" t="s">
        <v>20</v>
      </c>
      <c r="U8934">
        <f>VLOOKUP(Car_data6[[#This Row],[Driven_Wheels]],$B$64:$D$67,3,FALSE)</f>
        <v>0</v>
      </c>
      <c r="V8934">
        <v>4</v>
      </c>
      <c r="W8934">
        <f>(Car_data6[[#This Row],[Number of Doors]] - MIN(Car_data6[Number of Doors]))/(MAX(Car_data6[Number of Doors]) - MIN(Car_data6[Number of Doors]))</f>
        <v>1</v>
      </c>
      <c r="X8934" t="s">
        <v>46</v>
      </c>
      <c r="Y8934" t="s">
        <v>64</v>
      </c>
      <c r="Z8934">
        <f>VLOOKUP(Car_data6[[#This Row],[Vehicle Size]],$B$78:$D$80,3,FALSE)</f>
        <v>1</v>
      </c>
      <c r="AA8934" t="s">
        <v>196</v>
      </c>
      <c r="AB8934">
        <f>VLOOKUP(Car_data6[[#This Row],[Vehicle Style]],$B$84:$D$99,3,FALSE)</f>
        <v>0.6</v>
      </c>
      <c r="AC8934">
        <v>24</v>
      </c>
      <c r="AD8934">
        <f>(Car_data6[[#This Row],[highway MPG]] - MIN(Car_data6[highway MPG]))/(MAX(Car_data6[highway MPG]) - MIN(Car_data6[highway MPG]))</f>
        <v>0.12121212121212122</v>
      </c>
      <c r="AE8934">
        <v>18</v>
      </c>
      <c r="AF8934">
        <v>1385</v>
      </c>
      <c r="AG8934">
        <f>(Car_data6[[#This Row],[Popularity]] - MIN(Car_data6[Popularity]))/(MAX(Car_data6[Popularity]) - MIN(Car_data6[Popularity]))</f>
        <v>0.24456233421750664</v>
      </c>
      <c r="AH8934" s="6">
        <v>36090</v>
      </c>
      <c r="AI8934" t="str" cm="1">
        <f t="array" ref="AI8934">_xlfn.SWITCH(LEFT(Car_data6[[#This Row],[Engine Fuel Type]],4), "prem","premium unleaded","regu","regular unleaded","flex","flex-fuel","dies","diesel","elec","electric","natu","natural gas")</f>
        <v>flex-fuel</v>
      </c>
      <c r="AJ8934">
        <f>VLOOKUP(Car_data6[[#This Row],[Simple Fuel Type]],$B$55:$D$60,3,FALSE)</f>
        <v>0.6</v>
      </c>
    </row>
    <row r="8935" spans="8:36" x14ac:dyDescent="0.25">
      <c r="H8935" t="s">
        <v>186</v>
      </c>
      <c r="I8935">
        <f>VLOOKUP(Car_data6[[#This Row],[Make]],$B$4:$D$51,3,FALSE)</f>
        <v>0.42553191489361702</v>
      </c>
      <c r="J8935" t="s">
        <v>879</v>
      </c>
      <c r="K8935">
        <v>2015</v>
      </c>
      <c r="L8935">
        <f>(Car_data6[[#This Row],[Year]]-MIN(Car_data6[Year]))/(MAX(Car_data6[Year]) - MIN(Car_data6[Year]))</f>
        <v>0.92592592592592593</v>
      </c>
      <c r="M8935" t="s">
        <v>45</v>
      </c>
      <c r="N8935">
        <v>285</v>
      </c>
      <c r="O8935">
        <f>(Car_data6[[#This Row],[Engine HP]] - MIN(Car_data6[Engine HP]))/(MAX(Car_data6[Engine HP]) - MIN(Car_data6[Engine HP]))</f>
        <v>0.24312896405919662</v>
      </c>
      <c r="P8935">
        <v>6</v>
      </c>
      <c r="Q8935">
        <f>(Car_data6[[#This Row],[Engine Cylinders]] - MIN(Car_data6[Engine Cylinders]))/(MAX(Car_data6[Engine Cylinders]) - MIN(Car_data6[Engine Cylinders]))</f>
        <v>0.375</v>
      </c>
      <c r="R8935" t="s">
        <v>34</v>
      </c>
      <c r="S8935">
        <f>VLOOKUP(Car_data6[[#This Row],[Transmission Type]],$B$71:$D$74,3,FALSE)</f>
        <v>0.33333333333333331</v>
      </c>
      <c r="T8935" t="s">
        <v>20</v>
      </c>
      <c r="U8935">
        <f>VLOOKUP(Car_data6[[#This Row],[Driven_Wheels]],$B$64:$D$67,3,FALSE)</f>
        <v>0</v>
      </c>
      <c r="V8935">
        <v>2</v>
      </c>
      <c r="W8935">
        <f>(Car_data6[[#This Row],[Number of Doors]] - MIN(Car_data6[Number of Doors]))/(MAX(Car_data6[Number of Doors]) - MIN(Car_data6[Number of Doors]))</f>
        <v>0</v>
      </c>
      <c r="X8935" t="s">
        <v>46</v>
      </c>
      <c r="Y8935" t="s">
        <v>64</v>
      </c>
      <c r="Z8935">
        <f>VLOOKUP(Car_data6[[#This Row],[Vehicle Size]],$B$78:$D$80,3,FALSE)</f>
        <v>1</v>
      </c>
      <c r="AA8935" t="s">
        <v>213</v>
      </c>
      <c r="AB8935">
        <f>VLOOKUP(Car_data6[[#This Row],[Vehicle Style]],$B$84:$D$99,3,FALSE)</f>
        <v>0.66666666666666663</v>
      </c>
      <c r="AC8935">
        <v>24</v>
      </c>
      <c r="AD8935">
        <f>(Car_data6[[#This Row],[highway MPG]] - MIN(Car_data6[highway MPG]))/(MAX(Car_data6[highway MPG]) - MIN(Car_data6[highway MPG]))</f>
        <v>0.12121212121212122</v>
      </c>
      <c r="AE8935">
        <v>18</v>
      </c>
      <c r="AF8935">
        <v>1385</v>
      </c>
      <c r="AG8935">
        <f>(Car_data6[[#This Row],[Popularity]] - MIN(Car_data6[Popularity]))/(MAX(Car_data6[Popularity]) - MIN(Car_data6[Popularity]))</f>
        <v>0.24456233421750664</v>
      </c>
      <c r="AH8935" s="6">
        <v>26495</v>
      </c>
      <c r="AI8935" t="str" cm="1">
        <f t="array" ref="AI8935">_xlfn.SWITCH(LEFT(Car_data6[[#This Row],[Engine Fuel Type]],4), "prem","premium unleaded","regu","regular unleaded","flex","flex-fuel","dies","diesel","elec","electric","natu","natural gas")</f>
        <v>flex-fuel</v>
      </c>
      <c r="AJ8935">
        <f>VLOOKUP(Car_data6[[#This Row],[Simple Fuel Type]],$B$55:$D$60,3,FALSE)</f>
        <v>0.6</v>
      </c>
    </row>
    <row r="8936" spans="8:36" x14ac:dyDescent="0.25">
      <c r="H8936" t="s">
        <v>186</v>
      </c>
      <c r="I8936">
        <f>VLOOKUP(Car_data6[[#This Row],[Make]],$B$4:$D$51,3,FALSE)</f>
        <v>0.42553191489361702</v>
      </c>
      <c r="J8936" t="s">
        <v>879</v>
      </c>
      <c r="K8936">
        <v>2015</v>
      </c>
      <c r="L8936">
        <f>(Car_data6[[#This Row],[Year]]-MIN(Car_data6[Year]))/(MAX(Car_data6[Year]) - MIN(Car_data6[Year]))</f>
        <v>0.92592592592592593</v>
      </c>
      <c r="M8936" t="s">
        <v>45</v>
      </c>
      <c r="N8936">
        <v>285</v>
      </c>
      <c r="O8936">
        <f>(Car_data6[[#This Row],[Engine HP]] - MIN(Car_data6[Engine HP]))/(MAX(Car_data6[Engine HP]) - MIN(Car_data6[Engine HP]))</f>
        <v>0.24312896405919662</v>
      </c>
      <c r="P8936">
        <v>6</v>
      </c>
      <c r="Q8936">
        <f>(Car_data6[[#This Row],[Engine Cylinders]] - MIN(Car_data6[Engine Cylinders]))/(MAX(Car_data6[Engine Cylinders]) - MIN(Car_data6[Engine Cylinders]))</f>
        <v>0.375</v>
      </c>
      <c r="R8936" t="s">
        <v>34</v>
      </c>
      <c r="S8936">
        <f>VLOOKUP(Car_data6[[#This Row],[Transmission Type]],$B$71:$D$74,3,FALSE)</f>
        <v>0.33333333333333331</v>
      </c>
      <c r="T8936" t="s">
        <v>92</v>
      </c>
      <c r="U8936">
        <f>VLOOKUP(Car_data6[[#This Row],[Driven_Wheels]],$B$64:$D$67,3,FALSE)</f>
        <v>1</v>
      </c>
      <c r="V8936">
        <v>4</v>
      </c>
      <c r="W8936">
        <f>(Car_data6[[#This Row],[Number of Doors]] - MIN(Car_data6[Number of Doors]))/(MAX(Car_data6[Number of Doors]) - MIN(Car_data6[Number of Doors]))</f>
        <v>1</v>
      </c>
      <c r="X8936" t="s">
        <v>46</v>
      </c>
      <c r="Y8936" t="s">
        <v>64</v>
      </c>
      <c r="Z8936">
        <f>VLOOKUP(Car_data6[[#This Row],[Vehicle Size]],$B$78:$D$80,3,FALSE)</f>
        <v>1</v>
      </c>
      <c r="AA8936" t="s">
        <v>196</v>
      </c>
      <c r="AB8936">
        <f>VLOOKUP(Car_data6[[#This Row],[Vehicle Style]],$B$84:$D$99,3,FALSE)</f>
        <v>0.6</v>
      </c>
      <c r="AC8936">
        <v>22</v>
      </c>
      <c r="AD8936">
        <f>(Car_data6[[#This Row],[highway MPG]] - MIN(Car_data6[highway MPG]))/(MAX(Car_data6[highway MPG]) - MIN(Car_data6[highway MPG]))</f>
        <v>0.10101010101010101</v>
      </c>
      <c r="AE8936">
        <v>17</v>
      </c>
      <c r="AF8936">
        <v>1385</v>
      </c>
      <c r="AG8936">
        <f>(Car_data6[[#This Row],[Popularity]] - MIN(Car_data6[Popularity]))/(MAX(Car_data6[Popularity]) - MIN(Car_data6[Popularity]))</f>
        <v>0.24456233421750664</v>
      </c>
      <c r="AH8936" s="6">
        <v>40320</v>
      </c>
      <c r="AI8936" t="str" cm="1">
        <f t="array" ref="AI8936">_xlfn.SWITCH(LEFT(Car_data6[[#This Row],[Engine Fuel Type]],4), "prem","premium unleaded","regu","regular unleaded","flex","flex-fuel","dies","diesel","elec","electric","natu","natural gas")</f>
        <v>flex-fuel</v>
      </c>
      <c r="AJ8936">
        <f>VLOOKUP(Car_data6[[#This Row],[Simple Fuel Type]],$B$55:$D$60,3,FALSE)</f>
        <v>0.6</v>
      </c>
    </row>
    <row r="8937" spans="8:36" x14ac:dyDescent="0.25">
      <c r="H8937" t="s">
        <v>186</v>
      </c>
      <c r="I8937">
        <f>VLOOKUP(Car_data6[[#This Row],[Make]],$B$4:$D$51,3,FALSE)</f>
        <v>0.42553191489361702</v>
      </c>
      <c r="J8937" t="s">
        <v>879</v>
      </c>
      <c r="K8937">
        <v>2015</v>
      </c>
      <c r="L8937">
        <f>(Car_data6[[#This Row],[Year]]-MIN(Car_data6[Year]))/(MAX(Car_data6[Year]) - MIN(Car_data6[Year]))</f>
        <v>0.92592592592592593</v>
      </c>
      <c r="M8937" t="s">
        <v>45</v>
      </c>
      <c r="N8937">
        <v>285</v>
      </c>
      <c r="O8937">
        <f>(Car_data6[[#This Row],[Engine HP]] - MIN(Car_data6[Engine HP]))/(MAX(Car_data6[Engine HP]) - MIN(Car_data6[Engine HP]))</f>
        <v>0.24312896405919662</v>
      </c>
      <c r="P8937">
        <v>6</v>
      </c>
      <c r="Q8937">
        <f>(Car_data6[[#This Row],[Engine Cylinders]] - MIN(Car_data6[Engine Cylinders]))/(MAX(Car_data6[Engine Cylinders]) - MIN(Car_data6[Engine Cylinders]))</f>
        <v>0.375</v>
      </c>
      <c r="R8937" t="s">
        <v>34</v>
      </c>
      <c r="S8937">
        <f>VLOOKUP(Car_data6[[#This Row],[Transmission Type]],$B$71:$D$74,3,FALSE)</f>
        <v>0.33333333333333331</v>
      </c>
      <c r="T8937" t="s">
        <v>20</v>
      </c>
      <c r="U8937">
        <f>VLOOKUP(Car_data6[[#This Row],[Driven_Wheels]],$B$64:$D$67,3,FALSE)</f>
        <v>0</v>
      </c>
      <c r="V8937">
        <v>2</v>
      </c>
      <c r="W8937">
        <f>(Car_data6[[#This Row],[Number of Doors]] - MIN(Car_data6[Number of Doors]))/(MAX(Car_data6[Number of Doors]) - MIN(Car_data6[Number of Doors]))</f>
        <v>0</v>
      </c>
      <c r="X8937" t="s">
        <v>46</v>
      </c>
      <c r="Y8937" t="s">
        <v>64</v>
      </c>
      <c r="Z8937">
        <f>VLOOKUP(Car_data6[[#This Row],[Vehicle Size]],$B$78:$D$80,3,FALSE)</f>
        <v>1</v>
      </c>
      <c r="AA8937" t="s">
        <v>213</v>
      </c>
      <c r="AB8937">
        <f>VLOOKUP(Car_data6[[#This Row],[Vehicle Style]],$B$84:$D$99,3,FALSE)</f>
        <v>0.66666666666666663</v>
      </c>
      <c r="AC8937">
        <v>24</v>
      </c>
      <c r="AD8937">
        <f>(Car_data6[[#This Row],[highway MPG]] - MIN(Car_data6[highway MPG]))/(MAX(Car_data6[highway MPG]) - MIN(Car_data6[highway MPG]))</f>
        <v>0.12121212121212122</v>
      </c>
      <c r="AE8937">
        <v>18</v>
      </c>
      <c r="AF8937">
        <v>1385</v>
      </c>
      <c r="AG8937">
        <f>(Car_data6[[#This Row],[Popularity]] - MIN(Car_data6[Popularity]))/(MAX(Car_data6[Popularity]) - MIN(Car_data6[Popularity]))</f>
        <v>0.24456233421750664</v>
      </c>
      <c r="AH8937" s="6">
        <v>31625</v>
      </c>
      <c r="AI8937" t="str" cm="1">
        <f t="array" ref="AI8937">_xlfn.SWITCH(LEFT(Car_data6[[#This Row],[Engine Fuel Type]],4), "prem","premium unleaded","regu","regular unleaded","flex","flex-fuel","dies","diesel","elec","electric","natu","natural gas")</f>
        <v>flex-fuel</v>
      </c>
      <c r="AJ8937">
        <f>VLOOKUP(Car_data6[[#This Row],[Simple Fuel Type]],$B$55:$D$60,3,FALSE)</f>
        <v>0.6</v>
      </c>
    </row>
    <row r="8938" spans="8:36" x14ac:dyDescent="0.25">
      <c r="H8938" t="s">
        <v>186</v>
      </c>
      <c r="I8938">
        <f>VLOOKUP(Car_data6[[#This Row],[Make]],$B$4:$D$51,3,FALSE)</f>
        <v>0.42553191489361702</v>
      </c>
      <c r="J8938" t="s">
        <v>879</v>
      </c>
      <c r="K8938">
        <v>2015</v>
      </c>
      <c r="L8938">
        <f>(Car_data6[[#This Row],[Year]]-MIN(Car_data6[Year]))/(MAX(Car_data6[Year]) - MIN(Car_data6[Year]))</f>
        <v>0.92592592592592593</v>
      </c>
      <c r="M8938" t="s">
        <v>45</v>
      </c>
      <c r="N8938">
        <v>285</v>
      </c>
      <c r="O8938">
        <f>(Car_data6[[#This Row],[Engine HP]] - MIN(Car_data6[Engine HP]))/(MAX(Car_data6[Engine HP]) - MIN(Car_data6[Engine HP]))</f>
        <v>0.24312896405919662</v>
      </c>
      <c r="P8938">
        <v>6</v>
      </c>
      <c r="Q8938">
        <f>(Car_data6[[#This Row],[Engine Cylinders]] - MIN(Car_data6[Engine Cylinders]))/(MAX(Car_data6[Engine Cylinders]) - MIN(Car_data6[Engine Cylinders]))</f>
        <v>0.375</v>
      </c>
      <c r="R8938" t="s">
        <v>34</v>
      </c>
      <c r="S8938">
        <f>VLOOKUP(Car_data6[[#This Row],[Transmission Type]],$B$71:$D$74,3,FALSE)</f>
        <v>0.33333333333333331</v>
      </c>
      <c r="T8938" t="s">
        <v>92</v>
      </c>
      <c r="U8938">
        <f>VLOOKUP(Car_data6[[#This Row],[Driven_Wheels]],$B$64:$D$67,3,FALSE)</f>
        <v>1</v>
      </c>
      <c r="V8938">
        <v>2</v>
      </c>
      <c r="W8938">
        <f>(Car_data6[[#This Row],[Number of Doors]] - MIN(Car_data6[Number of Doors]))/(MAX(Car_data6[Number of Doors]) - MIN(Car_data6[Number of Doors]))</f>
        <v>0</v>
      </c>
      <c r="X8938" t="s">
        <v>46</v>
      </c>
      <c r="Y8938" t="s">
        <v>64</v>
      </c>
      <c r="Z8938">
        <f>VLOOKUP(Car_data6[[#This Row],[Vehicle Size]],$B$78:$D$80,3,FALSE)</f>
        <v>1</v>
      </c>
      <c r="AA8938" t="s">
        <v>213</v>
      </c>
      <c r="AB8938">
        <f>VLOOKUP(Car_data6[[#This Row],[Vehicle Style]],$B$84:$D$99,3,FALSE)</f>
        <v>0.66666666666666663</v>
      </c>
      <c r="AC8938">
        <v>22</v>
      </c>
      <c r="AD8938">
        <f>(Car_data6[[#This Row],[highway MPG]] - MIN(Car_data6[highway MPG]))/(MAX(Car_data6[highway MPG]) - MIN(Car_data6[highway MPG]))</f>
        <v>0.10101010101010101</v>
      </c>
      <c r="AE8938">
        <v>17</v>
      </c>
      <c r="AF8938">
        <v>1385</v>
      </c>
      <c r="AG8938">
        <f>(Car_data6[[#This Row],[Popularity]] - MIN(Car_data6[Popularity]))/(MAX(Car_data6[Popularity]) - MIN(Car_data6[Popularity]))</f>
        <v>0.24456233421750664</v>
      </c>
      <c r="AH8938" s="6">
        <v>30045</v>
      </c>
      <c r="AI8938" t="str" cm="1">
        <f t="array" ref="AI8938">_xlfn.SWITCH(LEFT(Car_data6[[#This Row],[Engine Fuel Type]],4), "prem","premium unleaded","regu","regular unleaded","flex","flex-fuel","dies","diesel","elec","electric","natu","natural gas")</f>
        <v>flex-fuel</v>
      </c>
      <c r="AJ8938">
        <f>VLOOKUP(Car_data6[[#This Row],[Simple Fuel Type]],$B$55:$D$60,3,FALSE)</f>
        <v>0.6</v>
      </c>
    </row>
    <row r="8939" spans="8:36" x14ac:dyDescent="0.25">
      <c r="H8939" t="s">
        <v>186</v>
      </c>
      <c r="I8939">
        <f>VLOOKUP(Car_data6[[#This Row],[Make]],$B$4:$D$51,3,FALSE)</f>
        <v>0.42553191489361702</v>
      </c>
      <c r="J8939" t="s">
        <v>879</v>
      </c>
      <c r="K8939">
        <v>2015</v>
      </c>
      <c r="L8939">
        <f>(Car_data6[[#This Row],[Year]]-MIN(Car_data6[Year]))/(MAX(Car_data6[Year]) - MIN(Car_data6[Year]))</f>
        <v>0.92592592592592593</v>
      </c>
      <c r="M8939" t="s">
        <v>45</v>
      </c>
      <c r="N8939">
        <v>285</v>
      </c>
      <c r="O8939">
        <f>(Car_data6[[#This Row],[Engine HP]] - MIN(Car_data6[Engine HP]))/(MAX(Car_data6[Engine HP]) - MIN(Car_data6[Engine HP]))</f>
        <v>0.24312896405919662</v>
      </c>
      <c r="P8939">
        <v>6</v>
      </c>
      <c r="Q8939">
        <f>(Car_data6[[#This Row],[Engine Cylinders]] - MIN(Car_data6[Engine Cylinders]))/(MAX(Car_data6[Engine Cylinders]) - MIN(Car_data6[Engine Cylinders]))</f>
        <v>0.375</v>
      </c>
      <c r="R8939" t="s">
        <v>34</v>
      </c>
      <c r="S8939">
        <f>VLOOKUP(Car_data6[[#This Row],[Transmission Type]],$B$71:$D$74,3,FALSE)</f>
        <v>0.33333333333333331</v>
      </c>
      <c r="T8939" t="s">
        <v>92</v>
      </c>
      <c r="U8939">
        <f>VLOOKUP(Car_data6[[#This Row],[Driven_Wheels]],$B$64:$D$67,3,FALSE)</f>
        <v>1</v>
      </c>
      <c r="V8939">
        <v>4</v>
      </c>
      <c r="W8939">
        <f>(Car_data6[[#This Row],[Number of Doors]] - MIN(Car_data6[Number of Doors]))/(MAX(Car_data6[Number of Doors]) - MIN(Car_data6[Number of Doors]))</f>
        <v>1</v>
      </c>
      <c r="X8939" t="s">
        <v>46</v>
      </c>
      <c r="Y8939" t="s">
        <v>64</v>
      </c>
      <c r="Z8939">
        <f>VLOOKUP(Car_data6[[#This Row],[Vehicle Size]],$B$78:$D$80,3,FALSE)</f>
        <v>1</v>
      </c>
      <c r="AA8939" t="s">
        <v>214</v>
      </c>
      <c r="AB8939">
        <f>VLOOKUP(Car_data6[[#This Row],[Vehicle Style]],$B$84:$D$99,3,FALSE)</f>
        <v>0.73333333333333328</v>
      </c>
      <c r="AC8939">
        <v>22</v>
      </c>
      <c r="AD8939">
        <f>(Car_data6[[#This Row],[highway MPG]] - MIN(Car_data6[highway MPG]))/(MAX(Car_data6[highway MPG]) - MIN(Car_data6[highway MPG]))</f>
        <v>0.10101010101010101</v>
      </c>
      <c r="AE8939">
        <v>17</v>
      </c>
      <c r="AF8939">
        <v>1385</v>
      </c>
      <c r="AG8939">
        <f>(Car_data6[[#This Row],[Popularity]] - MIN(Car_data6[Popularity]))/(MAX(Car_data6[Popularity]) - MIN(Car_data6[Popularity]))</f>
        <v>0.24456233421750664</v>
      </c>
      <c r="AH8939" s="6">
        <v>37730</v>
      </c>
      <c r="AI8939" t="str" cm="1">
        <f t="array" ref="AI8939">_xlfn.SWITCH(LEFT(Car_data6[[#This Row],[Engine Fuel Type]],4), "prem","premium unleaded","regu","regular unleaded","flex","flex-fuel","dies","diesel","elec","electric","natu","natural gas")</f>
        <v>flex-fuel</v>
      </c>
      <c r="AJ8939">
        <f>VLOOKUP(Car_data6[[#This Row],[Simple Fuel Type]],$B$55:$D$60,3,FALSE)</f>
        <v>0.6</v>
      </c>
    </row>
    <row r="8940" spans="8:36" x14ac:dyDescent="0.25">
      <c r="H8940" t="s">
        <v>186</v>
      </c>
      <c r="I8940">
        <f>VLOOKUP(Car_data6[[#This Row],[Make]],$B$4:$D$51,3,FALSE)</f>
        <v>0.42553191489361702</v>
      </c>
      <c r="J8940" t="s">
        <v>879</v>
      </c>
      <c r="K8940">
        <v>2015</v>
      </c>
      <c r="L8940">
        <f>(Car_data6[[#This Row],[Year]]-MIN(Car_data6[Year]))/(MAX(Car_data6[Year]) - MIN(Car_data6[Year]))</f>
        <v>0.92592592592592593</v>
      </c>
      <c r="M8940" t="s">
        <v>45</v>
      </c>
      <c r="N8940">
        <v>285</v>
      </c>
      <c r="O8940">
        <f>(Car_data6[[#This Row],[Engine HP]] - MIN(Car_data6[Engine HP]))/(MAX(Car_data6[Engine HP]) - MIN(Car_data6[Engine HP]))</f>
        <v>0.24312896405919662</v>
      </c>
      <c r="P8940">
        <v>6</v>
      </c>
      <c r="Q8940">
        <f>(Car_data6[[#This Row],[Engine Cylinders]] - MIN(Car_data6[Engine Cylinders]))/(MAX(Car_data6[Engine Cylinders]) - MIN(Car_data6[Engine Cylinders]))</f>
        <v>0.375</v>
      </c>
      <c r="R8940" t="s">
        <v>34</v>
      </c>
      <c r="S8940">
        <f>VLOOKUP(Car_data6[[#This Row],[Transmission Type]],$B$71:$D$74,3,FALSE)</f>
        <v>0.33333333333333331</v>
      </c>
      <c r="T8940" t="s">
        <v>20</v>
      </c>
      <c r="U8940">
        <f>VLOOKUP(Car_data6[[#This Row],[Driven_Wheels]],$B$64:$D$67,3,FALSE)</f>
        <v>0</v>
      </c>
      <c r="V8940">
        <v>4</v>
      </c>
      <c r="W8940">
        <f>(Car_data6[[#This Row],[Number of Doors]] - MIN(Car_data6[Number of Doors]))/(MAX(Car_data6[Number of Doors]) - MIN(Car_data6[Number of Doors]))</f>
        <v>1</v>
      </c>
      <c r="X8940" t="s">
        <v>46</v>
      </c>
      <c r="Y8940" t="s">
        <v>64</v>
      </c>
      <c r="Z8940">
        <f>VLOOKUP(Car_data6[[#This Row],[Vehicle Size]],$B$78:$D$80,3,FALSE)</f>
        <v>1</v>
      </c>
      <c r="AA8940" t="s">
        <v>196</v>
      </c>
      <c r="AB8940">
        <f>VLOOKUP(Car_data6[[#This Row],[Vehicle Style]],$B$84:$D$99,3,FALSE)</f>
        <v>0.6</v>
      </c>
      <c r="AC8940">
        <v>24</v>
      </c>
      <c r="AD8940">
        <f>(Car_data6[[#This Row],[highway MPG]] - MIN(Car_data6[highway MPG]))/(MAX(Car_data6[highway MPG]) - MIN(Car_data6[highway MPG]))</f>
        <v>0.12121212121212122</v>
      </c>
      <c r="AE8940">
        <v>18</v>
      </c>
      <c r="AF8940">
        <v>1385</v>
      </c>
      <c r="AG8940">
        <f>(Car_data6[[#This Row],[Popularity]] - MIN(Car_data6[Popularity]))/(MAX(Car_data6[Popularity]) - MIN(Car_data6[Popularity]))</f>
        <v>0.24456233421750664</v>
      </c>
      <c r="AH8940" s="6">
        <v>34230</v>
      </c>
      <c r="AI8940" t="str" cm="1">
        <f t="array" ref="AI8940">_xlfn.SWITCH(LEFT(Car_data6[[#This Row],[Engine Fuel Type]],4), "prem","premium unleaded","regu","regular unleaded","flex","flex-fuel","dies","diesel","elec","electric","natu","natural gas")</f>
        <v>flex-fuel</v>
      </c>
      <c r="AJ8940">
        <f>VLOOKUP(Car_data6[[#This Row],[Simple Fuel Type]],$B$55:$D$60,3,FALSE)</f>
        <v>0.6</v>
      </c>
    </row>
    <row r="8941" spans="8:36" x14ac:dyDescent="0.25">
      <c r="H8941" t="s">
        <v>186</v>
      </c>
      <c r="I8941">
        <f>VLOOKUP(Car_data6[[#This Row],[Make]],$B$4:$D$51,3,FALSE)</f>
        <v>0.42553191489361702</v>
      </c>
      <c r="J8941" t="s">
        <v>879</v>
      </c>
      <c r="K8941">
        <v>2015</v>
      </c>
      <c r="L8941">
        <f>(Car_data6[[#This Row],[Year]]-MIN(Car_data6[Year]))/(MAX(Car_data6[Year]) - MIN(Car_data6[Year]))</f>
        <v>0.92592592592592593</v>
      </c>
      <c r="M8941" t="s">
        <v>30</v>
      </c>
      <c r="N8941">
        <v>355</v>
      </c>
      <c r="O8941">
        <f>(Car_data6[[#This Row],[Engine HP]] - MIN(Car_data6[Engine HP]))/(MAX(Car_data6[Engine HP]) - MIN(Car_data6[Engine HP]))</f>
        <v>0.31712473572938688</v>
      </c>
      <c r="P8941">
        <v>8</v>
      </c>
      <c r="Q8941">
        <f>(Car_data6[[#This Row],[Engine Cylinders]] - MIN(Car_data6[Engine Cylinders]))/(MAX(Car_data6[Engine Cylinders]) - MIN(Car_data6[Engine Cylinders]))</f>
        <v>0.5</v>
      </c>
      <c r="R8941" t="s">
        <v>34</v>
      </c>
      <c r="S8941">
        <f>VLOOKUP(Car_data6[[#This Row],[Transmission Type]],$B$71:$D$74,3,FALSE)</f>
        <v>0.33333333333333331</v>
      </c>
      <c r="T8941" t="s">
        <v>92</v>
      </c>
      <c r="U8941">
        <f>VLOOKUP(Car_data6[[#This Row],[Driven_Wheels]],$B$64:$D$67,3,FALSE)</f>
        <v>1</v>
      </c>
      <c r="V8941">
        <v>4</v>
      </c>
      <c r="W8941">
        <f>(Car_data6[[#This Row],[Number of Doors]] - MIN(Car_data6[Number of Doors]))/(MAX(Car_data6[Number of Doors]) - MIN(Car_data6[Number of Doors]))</f>
        <v>1</v>
      </c>
      <c r="X8941" t="s">
        <v>50</v>
      </c>
      <c r="Y8941" t="s">
        <v>64</v>
      </c>
      <c r="Z8941">
        <f>VLOOKUP(Car_data6[[#This Row],[Vehicle Size]],$B$78:$D$80,3,FALSE)</f>
        <v>1</v>
      </c>
      <c r="AA8941" t="s">
        <v>196</v>
      </c>
      <c r="AB8941">
        <f>VLOOKUP(Car_data6[[#This Row],[Vehicle Style]],$B$84:$D$99,3,FALSE)</f>
        <v>0.6</v>
      </c>
      <c r="AC8941">
        <v>22</v>
      </c>
      <c r="AD8941">
        <f>(Car_data6[[#This Row],[highway MPG]] - MIN(Car_data6[highway MPG]))/(MAX(Car_data6[highway MPG]) - MIN(Car_data6[highway MPG]))</f>
        <v>0.10101010101010101</v>
      </c>
      <c r="AE8941">
        <v>16</v>
      </c>
      <c r="AF8941">
        <v>1385</v>
      </c>
      <c r="AG8941">
        <f>(Car_data6[[#This Row],[Popularity]] - MIN(Car_data6[Popularity]))/(MAX(Car_data6[Popularity]) - MIN(Car_data6[Popularity]))</f>
        <v>0.24456233421750664</v>
      </c>
      <c r="AH8941" s="6">
        <v>45810</v>
      </c>
      <c r="AI8941" t="str" cm="1">
        <f t="array" ref="AI8941">_xlfn.SWITCH(LEFT(Car_data6[[#This Row],[Engine Fuel Type]],4), "prem","premium unleaded","regu","regular unleaded","flex","flex-fuel","dies","diesel","elec","electric","natu","natural gas")</f>
        <v>regular unleaded</v>
      </c>
      <c r="AJ8941">
        <f>VLOOKUP(Car_data6[[#This Row],[Simple Fuel Type]],$B$55:$D$60,3,FALSE)</f>
        <v>0</v>
      </c>
    </row>
    <row r="8942" spans="8:36" x14ac:dyDescent="0.25">
      <c r="H8942" t="s">
        <v>186</v>
      </c>
      <c r="I8942">
        <f>VLOOKUP(Car_data6[[#This Row],[Make]],$B$4:$D$51,3,FALSE)</f>
        <v>0.42553191489361702</v>
      </c>
      <c r="J8942" t="s">
        <v>879</v>
      </c>
      <c r="K8942">
        <v>2015</v>
      </c>
      <c r="L8942">
        <f>(Car_data6[[#This Row],[Year]]-MIN(Car_data6[Year]))/(MAX(Car_data6[Year]) - MIN(Car_data6[Year]))</f>
        <v>0.92592592592592593</v>
      </c>
      <c r="M8942" t="s">
        <v>45</v>
      </c>
      <c r="N8942">
        <v>285</v>
      </c>
      <c r="O8942">
        <f>(Car_data6[[#This Row],[Engine HP]] - MIN(Car_data6[Engine HP]))/(MAX(Car_data6[Engine HP]) - MIN(Car_data6[Engine HP]))</f>
        <v>0.24312896405919662</v>
      </c>
      <c r="P8942">
        <v>6</v>
      </c>
      <c r="Q8942">
        <f>(Car_data6[[#This Row],[Engine Cylinders]] - MIN(Car_data6[Engine Cylinders]))/(MAX(Car_data6[Engine Cylinders]) - MIN(Car_data6[Engine Cylinders]))</f>
        <v>0.375</v>
      </c>
      <c r="R8942" t="s">
        <v>34</v>
      </c>
      <c r="S8942">
        <f>VLOOKUP(Car_data6[[#This Row],[Transmission Type]],$B$71:$D$74,3,FALSE)</f>
        <v>0.33333333333333331</v>
      </c>
      <c r="T8942" t="s">
        <v>20</v>
      </c>
      <c r="U8942">
        <f>VLOOKUP(Car_data6[[#This Row],[Driven_Wheels]],$B$64:$D$67,3,FALSE)</f>
        <v>0</v>
      </c>
      <c r="V8942">
        <v>4</v>
      </c>
      <c r="W8942">
        <f>(Car_data6[[#This Row],[Number of Doors]] - MIN(Car_data6[Number of Doors]))/(MAX(Car_data6[Number of Doors]) - MIN(Car_data6[Number of Doors]))</f>
        <v>1</v>
      </c>
      <c r="X8942" t="s">
        <v>46</v>
      </c>
      <c r="Y8942" t="s">
        <v>64</v>
      </c>
      <c r="Z8942">
        <f>VLOOKUP(Car_data6[[#This Row],[Vehicle Size]],$B$78:$D$80,3,FALSE)</f>
        <v>1</v>
      </c>
      <c r="AA8942" t="s">
        <v>196</v>
      </c>
      <c r="AB8942">
        <f>VLOOKUP(Car_data6[[#This Row],[Vehicle Style]],$B$84:$D$99,3,FALSE)</f>
        <v>0.6</v>
      </c>
      <c r="AC8942">
        <v>24</v>
      </c>
      <c r="AD8942">
        <f>(Car_data6[[#This Row],[highway MPG]] - MIN(Car_data6[highway MPG]))/(MAX(Car_data6[highway MPG]) - MIN(Car_data6[highway MPG]))</f>
        <v>0.12121212121212122</v>
      </c>
      <c r="AE8942">
        <v>18</v>
      </c>
      <c r="AF8942">
        <v>1385</v>
      </c>
      <c r="AG8942">
        <f>(Car_data6[[#This Row],[Popularity]] - MIN(Car_data6[Popularity]))/(MAX(Car_data6[Popularity]) - MIN(Car_data6[Popularity]))</f>
        <v>0.24456233421750664</v>
      </c>
      <c r="AH8942" s="6">
        <v>38635</v>
      </c>
      <c r="AI8942" t="str" cm="1">
        <f t="array" ref="AI8942">_xlfn.SWITCH(LEFT(Car_data6[[#This Row],[Engine Fuel Type]],4), "prem","premium unleaded","regu","regular unleaded","flex","flex-fuel","dies","diesel","elec","electric","natu","natural gas")</f>
        <v>flex-fuel</v>
      </c>
      <c r="AJ8942">
        <f>VLOOKUP(Car_data6[[#This Row],[Simple Fuel Type]],$B$55:$D$60,3,FALSE)</f>
        <v>0.6</v>
      </c>
    </row>
    <row r="8943" spans="8:36" x14ac:dyDescent="0.25">
      <c r="H8943" t="s">
        <v>186</v>
      </c>
      <c r="I8943">
        <f>VLOOKUP(Car_data6[[#This Row],[Make]],$B$4:$D$51,3,FALSE)</f>
        <v>0.42553191489361702</v>
      </c>
      <c r="J8943" t="s">
        <v>879</v>
      </c>
      <c r="K8943">
        <v>2015</v>
      </c>
      <c r="L8943">
        <f>(Car_data6[[#This Row],[Year]]-MIN(Car_data6[Year]))/(MAX(Car_data6[Year]) - MIN(Car_data6[Year]))</f>
        <v>0.92592592592592593</v>
      </c>
      <c r="M8943" t="s">
        <v>30</v>
      </c>
      <c r="N8943">
        <v>355</v>
      </c>
      <c r="O8943">
        <f>(Car_data6[[#This Row],[Engine HP]] - MIN(Car_data6[Engine HP]))/(MAX(Car_data6[Engine HP]) - MIN(Car_data6[Engine HP]))</f>
        <v>0.31712473572938688</v>
      </c>
      <c r="P8943">
        <v>8</v>
      </c>
      <c r="Q8943">
        <f>(Car_data6[[#This Row],[Engine Cylinders]] - MIN(Car_data6[Engine Cylinders]))/(MAX(Car_data6[Engine Cylinders]) - MIN(Car_data6[Engine Cylinders]))</f>
        <v>0.5</v>
      </c>
      <c r="R8943" t="s">
        <v>34</v>
      </c>
      <c r="S8943">
        <f>VLOOKUP(Car_data6[[#This Row],[Transmission Type]],$B$71:$D$74,3,FALSE)</f>
        <v>0.33333333333333331</v>
      </c>
      <c r="T8943" t="s">
        <v>92</v>
      </c>
      <c r="U8943">
        <f>VLOOKUP(Car_data6[[#This Row],[Driven_Wheels]],$B$64:$D$67,3,FALSE)</f>
        <v>1</v>
      </c>
      <c r="V8943">
        <v>4</v>
      </c>
      <c r="W8943">
        <f>(Car_data6[[#This Row],[Number of Doors]] - MIN(Car_data6[Number of Doors]))/(MAX(Car_data6[Number of Doors]) - MIN(Car_data6[Number of Doors]))</f>
        <v>1</v>
      </c>
      <c r="X8943" t="s">
        <v>50</v>
      </c>
      <c r="Y8943" t="s">
        <v>64</v>
      </c>
      <c r="Z8943">
        <f>VLOOKUP(Car_data6[[#This Row],[Vehicle Size]],$B$78:$D$80,3,FALSE)</f>
        <v>1</v>
      </c>
      <c r="AA8943" t="s">
        <v>196</v>
      </c>
      <c r="AB8943">
        <f>VLOOKUP(Car_data6[[#This Row],[Vehicle Style]],$B$84:$D$99,3,FALSE)</f>
        <v>0.6</v>
      </c>
      <c r="AC8943">
        <v>22</v>
      </c>
      <c r="AD8943">
        <f>(Car_data6[[#This Row],[highway MPG]] - MIN(Car_data6[highway MPG]))/(MAX(Car_data6[highway MPG]) - MIN(Car_data6[highway MPG]))</f>
        <v>0.10101010101010101</v>
      </c>
      <c r="AE8943">
        <v>16</v>
      </c>
      <c r="AF8943">
        <v>1385</v>
      </c>
      <c r="AG8943">
        <f>(Car_data6[[#This Row],[Popularity]] - MIN(Car_data6[Popularity]))/(MAX(Car_data6[Popularity]) - MIN(Car_data6[Popularity]))</f>
        <v>0.24456233421750664</v>
      </c>
      <c r="AH8943" s="6">
        <v>50850</v>
      </c>
      <c r="AI8943" t="str" cm="1">
        <f t="array" ref="AI8943">_xlfn.SWITCH(LEFT(Car_data6[[#This Row],[Engine Fuel Type]],4), "prem","premium unleaded","regu","regular unleaded","flex","flex-fuel","dies","diesel","elec","electric","natu","natural gas")</f>
        <v>regular unleaded</v>
      </c>
      <c r="AJ8943">
        <f>VLOOKUP(Car_data6[[#This Row],[Simple Fuel Type]],$B$55:$D$60,3,FALSE)</f>
        <v>0</v>
      </c>
    </row>
    <row r="8944" spans="8:36" x14ac:dyDescent="0.25">
      <c r="H8944" t="s">
        <v>186</v>
      </c>
      <c r="I8944">
        <f>VLOOKUP(Car_data6[[#This Row],[Make]],$B$4:$D$51,3,FALSE)</f>
        <v>0.42553191489361702</v>
      </c>
      <c r="J8944" t="s">
        <v>879</v>
      </c>
      <c r="K8944">
        <v>2015</v>
      </c>
      <c r="L8944">
        <f>(Car_data6[[#This Row],[Year]]-MIN(Car_data6[Year]))/(MAX(Car_data6[Year]) - MIN(Car_data6[Year]))</f>
        <v>0.92592592592592593</v>
      </c>
      <c r="M8944" t="s">
        <v>45</v>
      </c>
      <c r="N8944">
        <v>285</v>
      </c>
      <c r="O8944">
        <f>(Car_data6[[#This Row],[Engine HP]] - MIN(Car_data6[Engine HP]))/(MAX(Car_data6[Engine HP]) - MIN(Car_data6[Engine HP]))</f>
        <v>0.24312896405919662</v>
      </c>
      <c r="P8944">
        <v>6</v>
      </c>
      <c r="Q8944">
        <f>(Car_data6[[#This Row],[Engine Cylinders]] - MIN(Car_data6[Engine Cylinders]))/(MAX(Car_data6[Engine Cylinders]) - MIN(Car_data6[Engine Cylinders]))</f>
        <v>0.375</v>
      </c>
      <c r="R8944" t="s">
        <v>34</v>
      </c>
      <c r="S8944">
        <f>VLOOKUP(Car_data6[[#This Row],[Transmission Type]],$B$71:$D$74,3,FALSE)</f>
        <v>0.33333333333333331</v>
      </c>
      <c r="T8944" t="s">
        <v>92</v>
      </c>
      <c r="U8944">
        <f>VLOOKUP(Car_data6[[#This Row],[Driven_Wheels]],$B$64:$D$67,3,FALSE)</f>
        <v>1</v>
      </c>
      <c r="V8944">
        <v>4</v>
      </c>
      <c r="W8944">
        <f>(Car_data6[[#This Row],[Number of Doors]] - MIN(Car_data6[Number of Doors]))/(MAX(Car_data6[Number of Doors]) - MIN(Car_data6[Number of Doors]))</f>
        <v>1</v>
      </c>
      <c r="X8944" t="s">
        <v>46</v>
      </c>
      <c r="Y8944" t="s">
        <v>64</v>
      </c>
      <c r="Z8944">
        <f>VLOOKUP(Car_data6[[#This Row],[Vehicle Size]],$B$78:$D$80,3,FALSE)</f>
        <v>1</v>
      </c>
      <c r="AA8944" t="s">
        <v>214</v>
      </c>
      <c r="AB8944">
        <f>VLOOKUP(Car_data6[[#This Row],[Vehicle Style]],$B$84:$D$99,3,FALSE)</f>
        <v>0.73333333333333328</v>
      </c>
      <c r="AC8944">
        <v>22</v>
      </c>
      <c r="AD8944">
        <f>(Car_data6[[#This Row],[highway MPG]] - MIN(Car_data6[highway MPG]))/(MAX(Car_data6[highway MPG]) - MIN(Car_data6[highway MPG]))</f>
        <v>0.10101010101010101</v>
      </c>
      <c r="AE8944">
        <v>17</v>
      </c>
      <c r="AF8944">
        <v>1385</v>
      </c>
      <c r="AG8944">
        <f>(Car_data6[[#This Row],[Popularity]] - MIN(Car_data6[Popularity]))/(MAX(Car_data6[Popularity]) - MIN(Car_data6[Popularity]))</f>
        <v>0.24456233421750664</v>
      </c>
      <c r="AH8944" s="6">
        <v>39420</v>
      </c>
      <c r="AI8944" t="str" cm="1">
        <f t="array" ref="AI8944">_xlfn.SWITCH(LEFT(Car_data6[[#This Row],[Engine Fuel Type]],4), "prem","premium unleaded","regu","regular unleaded","flex","flex-fuel","dies","diesel","elec","electric","natu","natural gas")</f>
        <v>flex-fuel</v>
      </c>
      <c r="AJ8944">
        <f>VLOOKUP(Car_data6[[#This Row],[Simple Fuel Type]],$B$55:$D$60,3,FALSE)</f>
        <v>0.6</v>
      </c>
    </row>
    <row r="8945" spans="8:36" x14ac:dyDescent="0.25">
      <c r="H8945" t="s">
        <v>186</v>
      </c>
      <c r="I8945">
        <f>VLOOKUP(Car_data6[[#This Row],[Make]],$B$4:$D$51,3,FALSE)</f>
        <v>0.42553191489361702</v>
      </c>
      <c r="J8945" t="s">
        <v>879</v>
      </c>
      <c r="K8945">
        <v>2015</v>
      </c>
      <c r="L8945">
        <f>(Car_data6[[#This Row],[Year]]-MIN(Car_data6[Year]))/(MAX(Car_data6[Year]) - MIN(Car_data6[Year]))</f>
        <v>0.92592592592592593</v>
      </c>
      <c r="M8945" t="s">
        <v>45</v>
      </c>
      <c r="N8945">
        <v>285</v>
      </c>
      <c r="O8945">
        <f>(Car_data6[[#This Row],[Engine HP]] - MIN(Car_data6[Engine HP]))/(MAX(Car_data6[Engine HP]) - MIN(Car_data6[Engine HP]))</f>
        <v>0.24312896405919662</v>
      </c>
      <c r="P8945">
        <v>6</v>
      </c>
      <c r="Q8945">
        <f>(Car_data6[[#This Row],[Engine Cylinders]] - MIN(Car_data6[Engine Cylinders]))/(MAX(Car_data6[Engine Cylinders]) - MIN(Car_data6[Engine Cylinders]))</f>
        <v>0.375</v>
      </c>
      <c r="R8945" t="s">
        <v>34</v>
      </c>
      <c r="S8945">
        <f>VLOOKUP(Car_data6[[#This Row],[Transmission Type]],$B$71:$D$74,3,FALSE)</f>
        <v>0.33333333333333331</v>
      </c>
      <c r="T8945" t="s">
        <v>92</v>
      </c>
      <c r="U8945">
        <f>VLOOKUP(Car_data6[[#This Row],[Driven_Wheels]],$B$64:$D$67,3,FALSE)</f>
        <v>1</v>
      </c>
      <c r="V8945">
        <v>4</v>
      </c>
      <c r="W8945">
        <f>(Car_data6[[#This Row],[Number of Doors]] - MIN(Car_data6[Number of Doors]))/(MAX(Car_data6[Number of Doors]) - MIN(Car_data6[Number of Doors]))</f>
        <v>1</v>
      </c>
      <c r="X8945" t="s">
        <v>46</v>
      </c>
      <c r="Y8945" t="s">
        <v>64</v>
      </c>
      <c r="Z8945">
        <f>VLOOKUP(Car_data6[[#This Row],[Vehicle Size]],$B$78:$D$80,3,FALSE)</f>
        <v>1</v>
      </c>
      <c r="AA8945" t="s">
        <v>196</v>
      </c>
      <c r="AB8945">
        <f>VLOOKUP(Car_data6[[#This Row],[Vehicle Style]],$B$84:$D$99,3,FALSE)</f>
        <v>0.6</v>
      </c>
      <c r="AC8945">
        <v>22</v>
      </c>
      <c r="AD8945">
        <f>(Car_data6[[#This Row],[highway MPG]] - MIN(Car_data6[highway MPG]))/(MAX(Car_data6[highway MPG]) - MIN(Car_data6[highway MPG]))</f>
        <v>0.10101010101010101</v>
      </c>
      <c r="AE8945">
        <v>17</v>
      </c>
      <c r="AF8945">
        <v>1385</v>
      </c>
      <c r="AG8945">
        <f>(Car_data6[[#This Row],[Popularity]] - MIN(Car_data6[Popularity]))/(MAX(Car_data6[Popularity]) - MIN(Car_data6[Popularity]))</f>
        <v>0.24456233421750664</v>
      </c>
      <c r="AH8945" s="6">
        <v>37380</v>
      </c>
      <c r="AI8945" t="str" cm="1">
        <f t="array" ref="AI8945">_xlfn.SWITCH(LEFT(Car_data6[[#This Row],[Engine Fuel Type]],4), "prem","premium unleaded","regu","regular unleaded","flex","flex-fuel","dies","diesel","elec","electric","natu","natural gas")</f>
        <v>flex-fuel</v>
      </c>
      <c r="AJ8945">
        <f>VLOOKUP(Car_data6[[#This Row],[Simple Fuel Type]],$B$55:$D$60,3,FALSE)</f>
        <v>0.6</v>
      </c>
    </row>
    <row r="8946" spans="8:36" x14ac:dyDescent="0.25">
      <c r="H8946" t="s">
        <v>186</v>
      </c>
      <c r="I8946">
        <f>VLOOKUP(Car_data6[[#This Row],[Make]],$B$4:$D$51,3,FALSE)</f>
        <v>0.42553191489361702</v>
      </c>
      <c r="J8946" t="s">
        <v>879</v>
      </c>
      <c r="K8946">
        <v>2015</v>
      </c>
      <c r="L8946">
        <f>(Car_data6[[#This Row],[Year]]-MIN(Car_data6[Year]))/(MAX(Car_data6[Year]) - MIN(Car_data6[Year]))</f>
        <v>0.92592592592592593</v>
      </c>
      <c r="M8946" t="s">
        <v>30</v>
      </c>
      <c r="N8946">
        <v>355</v>
      </c>
      <c r="O8946">
        <f>(Car_data6[[#This Row],[Engine HP]] - MIN(Car_data6[Engine HP]))/(MAX(Car_data6[Engine HP]) - MIN(Car_data6[Engine HP]))</f>
        <v>0.31712473572938688</v>
      </c>
      <c r="P8946">
        <v>8</v>
      </c>
      <c r="Q8946">
        <f>(Car_data6[[#This Row],[Engine Cylinders]] - MIN(Car_data6[Engine Cylinders]))/(MAX(Car_data6[Engine Cylinders]) - MIN(Car_data6[Engine Cylinders]))</f>
        <v>0.5</v>
      </c>
      <c r="R8946" t="s">
        <v>34</v>
      </c>
      <c r="S8946">
        <f>VLOOKUP(Car_data6[[#This Row],[Transmission Type]],$B$71:$D$74,3,FALSE)</f>
        <v>0.33333333333333331</v>
      </c>
      <c r="T8946" t="s">
        <v>20</v>
      </c>
      <c r="U8946">
        <f>VLOOKUP(Car_data6[[#This Row],[Driven_Wheels]],$B$64:$D$67,3,FALSE)</f>
        <v>0</v>
      </c>
      <c r="V8946">
        <v>4</v>
      </c>
      <c r="W8946">
        <f>(Car_data6[[#This Row],[Number of Doors]] - MIN(Car_data6[Number of Doors]))/(MAX(Car_data6[Number of Doors]) - MIN(Car_data6[Number of Doors]))</f>
        <v>1</v>
      </c>
      <c r="X8946" t="s">
        <v>50</v>
      </c>
      <c r="Y8946" t="s">
        <v>64</v>
      </c>
      <c r="Z8946">
        <f>VLOOKUP(Car_data6[[#This Row],[Vehicle Size]],$B$78:$D$80,3,FALSE)</f>
        <v>1</v>
      </c>
      <c r="AA8946" t="s">
        <v>214</v>
      </c>
      <c r="AB8946">
        <f>VLOOKUP(Car_data6[[#This Row],[Vehicle Style]],$B$84:$D$99,3,FALSE)</f>
        <v>0.73333333333333328</v>
      </c>
      <c r="AC8946">
        <v>23</v>
      </c>
      <c r="AD8946">
        <f>(Car_data6[[#This Row],[highway MPG]] - MIN(Car_data6[highway MPG]))/(MAX(Car_data6[highway MPG]) - MIN(Car_data6[highway MPG]))</f>
        <v>0.1111111111111111</v>
      </c>
      <c r="AE8946">
        <v>16</v>
      </c>
      <c r="AF8946">
        <v>1385</v>
      </c>
      <c r="AG8946">
        <f>(Car_data6[[#This Row],[Popularity]] - MIN(Car_data6[Popularity]))/(MAX(Car_data6[Popularity]) - MIN(Car_data6[Popularity]))</f>
        <v>0.24456233421750664</v>
      </c>
      <c r="AH8946" s="6">
        <v>40100</v>
      </c>
      <c r="AI8946" t="str" cm="1">
        <f t="array" ref="AI8946">_xlfn.SWITCH(LEFT(Car_data6[[#This Row],[Engine Fuel Type]],4), "prem","premium unleaded","regu","regular unleaded","flex","flex-fuel","dies","diesel","elec","electric","natu","natural gas")</f>
        <v>regular unleaded</v>
      </c>
      <c r="AJ8946">
        <f>VLOOKUP(Car_data6[[#This Row],[Simple Fuel Type]],$B$55:$D$60,3,FALSE)</f>
        <v>0</v>
      </c>
    </row>
    <row r="8947" spans="8:36" x14ac:dyDescent="0.25">
      <c r="H8947" t="s">
        <v>186</v>
      </c>
      <c r="I8947">
        <f>VLOOKUP(Car_data6[[#This Row],[Make]],$B$4:$D$51,3,FALSE)</f>
        <v>0.42553191489361702</v>
      </c>
      <c r="J8947" t="s">
        <v>879</v>
      </c>
      <c r="K8947">
        <v>2015</v>
      </c>
      <c r="L8947">
        <f>(Car_data6[[#This Row],[Year]]-MIN(Car_data6[Year]))/(MAX(Car_data6[Year]) - MIN(Car_data6[Year]))</f>
        <v>0.92592592592592593</v>
      </c>
      <c r="M8947" t="s">
        <v>30</v>
      </c>
      <c r="N8947">
        <v>355</v>
      </c>
      <c r="O8947">
        <f>(Car_data6[[#This Row],[Engine HP]] - MIN(Car_data6[Engine HP]))/(MAX(Car_data6[Engine HP]) - MIN(Car_data6[Engine HP]))</f>
        <v>0.31712473572938688</v>
      </c>
      <c r="P8947">
        <v>8</v>
      </c>
      <c r="Q8947">
        <f>(Car_data6[[#This Row],[Engine Cylinders]] - MIN(Car_data6[Engine Cylinders]))/(MAX(Car_data6[Engine Cylinders]) - MIN(Car_data6[Engine Cylinders]))</f>
        <v>0.5</v>
      </c>
      <c r="R8947" t="s">
        <v>34</v>
      </c>
      <c r="S8947">
        <f>VLOOKUP(Car_data6[[#This Row],[Transmission Type]],$B$71:$D$74,3,FALSE)</f>
        <v>0.33333333333333331</v>
      </c>
      <c r="T8947" t="s">
        <v>20</v>
      </c>
      <c r="U8947">
        <f>VLOOKUP(Car_data6[[#This Row],[Driven_Wheels]],$B$64:$D$67,3,FALSE)</f>
        <v>0</v>
      </c>
      <c r="V8947">
        <v>4</v>
      </c>
      <c r="W8947">
        <f>(Car_data6[[#This Row],[Number of Doors]] - MIN(Car_data6[Number of Doors]))/(MAX(Car_data6[Number of Doors]) - MIN(Car_data6[Number of Doors]))</f>
        <v>1</v>
      </c>
      <c r="X8947" t="s">
        <v>50</v>
      </c>
      <c r="Y8947" t="s">
        <v>64</v>
      </c>
      <c r="Z8947">
        <f>VLOOKUP(Car_data6[[#This Row],[Vehicle Size]],$B$78:$D$80,3,FALSE)</f>
        <v>1</v>
      </c>
      <c r="AA8947" t="s">
        <v>196</v>
      </c>
      <c r="AB8947">
        <f>VLOOKUP(Car_data6[[#This Row],[Vehicle Style]],$B$84:$D$99,3,FALSE)</f>
        <v>0.6</v>
      </c>
      <c r="AC8947">
        <v>23</v>
      </c>
      <c r="AD8947">
        <f>(Car_data6[[#This Row],[highway MPG]] - MIN(Car_data6[highway MPG]))/(MAX(Car_data6[highway MPG]) - MIN(Car_data6[highway MPG]))</f>
        <v>0.1111111111111111</v>
      </c>
      <c r="AE8947">
        <v>16</v>
      </c>
      <c r="AF8947">
        <v>1385</v>
      </c>
      <c r="AG8947">
        <f>(Car_data6[[#This Row],[Popularity]] - MIN(Car_data6[Popularity]))/(MAX(Car_data6[Popularity]) - MIN(Car_data6[Popularity]))</f>
        <v>0.24456233421750664</v>
      </c>
      <c r="AH8947" s="6">
        <v>42560</v>
      </c>
      <c r="AI8947" t="str" cm="1">
        <f t="array" ref="AI8947">_xlfn.SWITCH(LEFT(Car_data6[[#This Row],[Engine Fuel Type]],4), "prem","premium unleaded","regu","regular unleaded","flex","flex-fuel","dies","diesel","elec","electric","natu","natural gas")</f>
        <v>regular unleaded</v>
      </c>
      <c r="AJ8947">
        <f>VLOOKUP(Car_data6[[#This Row],[Simple Fuel Type]],$B$55:$D$60,3,FALSE)</f>
        <v>0</v>
      </c>
    </row>
    <row r="8948" spans="8:36" x14ac:dyDescent="0.25">
      <c r="H8948" t="s">
        <v>186</v>
      </c>
      <c r="I8948">
        <f>VLOOKUP(Car_data6[[#This Row],[Make]],$B$4:$D$51,3,FALSE)</f>
        <v>0.42553191489361702</v>
      </c>
      <c r="J8948" t="s">
        <v>879</v>
      </c>
      <c r="K8948">
        <v>2015</v>
      </c>
      <c r="L8948">
        <f>(Car_data6[[#This Row],[Year]]-MIN(Car_data6[Year]))/(MAX(Car_data6[Year]) - MIN(Car_data6[Year]))</f>
        <v>0.92592592592592593</v>
      </c>
      <c r="M8948" t="s">
        <v>30</v>
      </c>
      <c r="N8948">
        <v>355</v>
      </c>
      <c r="O8948">
        <f>(Car_data6[[#This Row],[Engine HP]] - MIN(Car_data6[Engine HP]))/(MAX(Car_data6[Engine HP]) - MIN(Car_data6[Engine HP]))</f>
        <v>0.31712473572938688</v>
      </c>
      <c r="P8948">
        <v>8</v>
      </c>
      <c r="Q8948">
        <f>(Car_data6[[#This Row],[Engine Cylinders]] - MIN(Car_data6[Engine Cylinders]))/(MAX(Car_data6[Engine Cylinders]) - MIN(Car_data6[Engine Cylinders]))</f>
        <v>0.5</v>
      </c>
      <c r="R8948" t="s">
        <v>34</v>
      </c>
      <c r="S8948">
        <f>VLOOKUP(Car_data6[[#This Row],[Transmission Type]],$B$71:$D$74,3,FALSE)</f>
        <v>0.33333333333333331</v>
      </c>
      <c r="T8948" t="s">
        <v>20</v>
      </c>
      <c r="U8948">
        <f>VLOOKUP(Car_data6[[#This Row],[Driven_Wheels]],$B$64:$D$67,3,FALSE)</f>
        <v>0</v>
      </c>
      <c r="V8948">
        <v>4</v>
      </c>
      <c r="W8948">
        <f>(Car_data6[[#This Row],[Number of Doors]] - MIN(Car_data6[Number of Doors]))/(MAX(Car_data6[Number of Doors]) - MIN(Car_data6[Number of Doors]))</f>
        <v>1</v>
      </c>
      <c r="X8948" t="s">
        <v>50</v>
      </c>
      <c r="Y8948" t="s">
        <v>64</v>
      </c>
      <c r="Z8948">
        <f>VLOOKUP(Car_data6[[#This Row],[Vehicle Size]],$B$78:$D$80,3,FALSE)</f>
        <v>1</v>
      </c>
      <c r="AA8948" t="s">
        <v>196</v>
      </c>
      <c r="AB8948">
        <f>VLOOKUP(Car_data6[[#This Row],[Vehicle Style]],$B$84:$D$99,3,FALSE)</f>
        <v>0.6</v>
      </c>
      <c r="AC8948">
        <v>23</v>
      </c>
      <c r="AD8948">
        <f>(Car_data6[[#This Row],[highway MPG]] - MIN(Car_data6[highway MPG]))/(MAX(Car_data6[highway MPG]) - MIN(Car_data6[highway MPG]))</f>
        <v>0.1111111111111111</v>
      </c>
      <c r="AE8948">
        <v>16</v>
      </c>
      <c r="AF8948">
        <v>1385</v>
      </c>
      <c r="AG8948">
        <f>(Car_data6[[#This Row],[Popularity]] - MIN(Car_data6[Popularity]))/(MAX(Car_data6[Popularity]) - MIN(Car_data6[Popularity]))</f>
        <v>0.24456233421750664</v>
      </c>
      <c r="AH8948" s="6">
        <v>42860</v>
      </c>
      <c r="AI8948" t="str" cm="1">
        <f t="array" ref="AI8948">_xlfn.SWITCH(LEFT(Car_data6[[#This Row],[Engine Fuel Type]],4), "prem","premium unleaded","regu","regular unleaded","flex","flex-fuel","dies","diesel","elec","electric","natu","natural gas")</f>
        <v>regular unleaded</v>
      </c>
      <c r="AJ8948">
        <f>VLOOKUP(Car_data6[[#This Row],[Simple Fuel Type]],$B$55:$D$60,3,FALSE)</f>
        <v>0</v>
      </c>
    </row>
    <row r="8949" spans="8:36" x14ac:dyDescent="0.25">
      <c r="H8949" t="s">
        <v>186</v>
      </c>
      <c r="I8949">
        <f>VLOOKUP(Car_data6[[#This Row],[Make]],$B$4:$D$51,3,FALSE)</f>
        <v>0.42553191489361702</v>
      </c>
      <c r="J8949" t="s">
        <v>879</v>
      </c>
      <c r="K8949">
        <v>2015</v>
      </c>
      <c r="L8949">
        <f>(Car_data6[[#This Row],[Year]]-MIN(Car_data6[Year]))/(MAX(Car_data6[Year]) - MIN(Car_data6[Year]))</f>
        <v>0.92592592592592593</v>
      </c>
      <c r="M8949" t="s">
        <v>30</v>
      </c>
      <c r="N8949">
        <v>355</v>
      </c>
      <c r="O8949">
        <f>(Car_data6[[#This Row],[Engine HP]] - MIN(Car_data6[Engine HP]))/(MAX(Car_data6[Engine HP]) - MIN(Car_data6[Engine HP]))</f>
        <v>0.31712473572938688</v>
      </c>
      <c r="P8949">
        <v>8</v>
      </c>
      <c r="Q8949">
        <f>(Car_data6[[#This Row],[Engine Cylinders]] - MIN(Car_data6[Engine Cylinders]))/(MAX(Car_data6[Engine Cylinders]) - MIN(Car_data6[Engine Cylinders]))</f>
        <v>0.5</v>
      </c>
      <c r="R8949" t="s">
        <v>34</v>
      </c>
      <c r="S8949">
        <f>VLOOKUP(Car_data6[[#This Row],[Transmission Type]],$B$71:$D$74,3,FALSE)</f>
        <v>0.33333333333333331</v>
      </c>
      <c r="T8949" t="s">
        <v>92</v>
      </c>
      <c r="U8949">
        <f>VLOOKUP(Car_data6[[#This Row],[Driven_Wheels]],$B$64:$D$67,3,FALSE)</f>
        <v>1</v>
      </c>
      <c r="V8949">
        <v>4</v>
      </c>
      <c r="W8949">
        <f>(Car_data6[[#This Row],[Number of Doors]] - MIN(Car_data6[Number of Doors]))/(MAX(Car_data6[Number of Doors]) - MIN(Car_data6[Number of Doors]))</f>
        <v>1</v>
      </c>
      <c r="X8949" t="s">
        <v>50</v>
      </c>
      <c r="Y8949" t="s">
        <v>64</v>
      </c>
      <c r="Z8949">
        <f>VLOOKUP(Car_data6[[#This Row],[Vehicle Size]],$B$78:$D$80,3,FALSE)</f>
        <v>1</v>
      </c>
      <c r="AA8949" t="s">
        <v>196</v>
      </c>
      <c r="AB8949">
        <f>VLOOKUP(Car_data6[[#This Row],[Vehicle Style]],$B$84:$D$99,3,FALSE)</f>
        <v>0.6</v>
      </c>
      <c r="AC8949">
        <v>22</v>
      </c>
      <c r="AD8949">
        <f>(Car_data6[[#This Row],[highway MPG]] - MIN(Car_data6[highway MPG]))/(MAX(Car_data6[highway MPG]) - MIN(Car_data6[highway MPG]))</f>
        <v>0.10101010101010101</v>
      </c>
      <c r="AE8949">
        <v>16</v>
      </c>
      <c r="AF8949">
        <v>1385</v>
      </c>
      <c r="AG8949">
        <f>(Car_data6[[#This Row],[Popularity]] - MIN(Car_data6[Popularity]))/(MAX(Car_data6[Popularity]) - MIN(Car_data6[Popularity]))</f>
        <v>0.24456233421750664</v>
      </c>
      <c r="AH8949" s="6">
        <v>45120</v>
      </c>
      <c r="AI8949" t="str" cm="1">
        <f t="array" ref="AI8949">_xlfn.SWITCH(LEFT(Car_data6[[#This Row],[Engine Fuel Type]],4), "prem","premium unleaded","regu","regular unleaded","flex","flex-fuel","dies","diesel","elec","electric","natu","natural gas")</f>
        <v>regular unleaded</v>
      </c>
      <c r="AJ8949">
        <f>VLOOKUP(Car_data6[[#This Row],[Simple Fuel Type]],$B$55:$D$60,3,FALSE)</f>
        <v>0</v>
      </c>
    </row>
    <row r="8950" spans="8:36" x14ac:dyDescent="0.25">
      <c r="H8950" t="s">
        <v>186</v>
      </c>
      <c r="I8950">
        <f>VLOOKUP(Car_data6[[#This Row],[Make]],$B$4:$D$51,3,FALSE)</f>
        <v>0.42553191489361702</v>
      </c>
      <c r="J8950" t="s">
        <v>879</v>
      </c>
      <c r="K8950">
        <v>2015</v>
      </c>
      <c r="L8950">
        <f>(Car_data6[[#This Row],[Year]]-MIN(Car_data6[Year]))/(MAX(Car_data6[Year]) - MIN(Car_data6[Year]))</f>
        <v>0.92592592592592593</v>
      </c>
      <c r="M8950" t="s">
        <v>30</v>
      </c>
      <c r="N8950">
        <v>355</v>
      </c>
      <c r="O8950">
        <f>(Car_data6[[#This Row],[Engine HP]] - MIN(Car_data6[Engine HP]))/(MAX(Car_data6[Engine HP]) - MIN(Car_data6[Engine HP]))</f>
        <v>0.31712473572938688</v>
      </c>
      <c r="P8950">
        <v>8</v>
      </c>
      <c r="Q8950">
        <f>(Car_data6[[#This Row],[Engine Cylinders]] - MIN(Car_data6[Engine Cylinders]))/(MAX(Car_data6[Engine Cylinders]) - MIN(Car_data6[Engine Cylinders]))</f>
        <v>0.5</v>
      </c>
      <c r="R8950" t="s">
        <v>34</v>
      </c>
      <c r="S8950">
        <f>VLOOKUP(Car_data6[[#This Row],[Transmission Type]],$B$71:$D$74,3,FALSE)</f>
        <v>0.33333333333333331</v>
      </c>
      <c r="T8950" t="s">
        <v>20</v>
      </c>
      <c r="U8950">
        <f>VLOOKUP(Car_data6[[#This Row],[Driven_Wheels]],$B$64:$D$67,3,FALSE)</f>
        <v>0</v>
      </c>
      <c r="V8950">
        <v>4</v>
      </c>
      <c r="W8950">
        <f>(Car_data6[[#This Row],[Number of Doors]] - MIN(Car_data6[Number of Doors]))/(MAX(Car_data6[Number of Doors]) - MIN(Car_data6[Number of Doors]))</f>
        <v>1</v>
      </c>
      <c r="X8950" t="s">
        <v>50</v>
      </c>
      <c r="Y8950" t="s">
        <v>64</v>
      </c>
      <c r="Z8950">
        <f>VLOOKUP(Car_data6[[#This Row],[Vehicle Size]],$B$78:$D$80,3,FALSE)</f>
        <v>1</v>
      </c>
      <c r="AA8950" t="s">
        <v>196</v>
      </c>
      <c r="AB8950">
        <f>VLOOKUP(Car_data6[[#This Row],[Vehicle Style]],$B$84:$D$99,3,FALSE)</f>
        <v>0.6</v>
      </c>
      <c r="AC8950">
        <v>23</v>
      </c>
      <c r="AD8950">
        <f>(Car_data6[[#This Row],[highway MPG]] - MIN(Car_data6[highway MPG]))/(MAX(Car_data6[highway MPG]) - MIN(Car_data6[highway MPG]))</f>
        <v>0.1111111111111111</v>
      </c>
      <c r="AE8950">
        <v>16</v>
      </c>
      <c r="AF8950">
        <v>1385</v>
      </c>
      <c r="AG8950">
        <f>(Car_data6[[#This Row],[Popularity]] - MIN(Car_data6[Popularity]))/(MAX(Car_data6[Popularity]) - MIN(Car_data6[Popularity]))</f>
        <v>0.24456233421750664</v>
      </c>
      <c r="AH8950" s="6">
        <v>47575</v>
      </c>
      <c r="AI8950" t="str" cm="1">
        <f t="array" ref="AI8950">_xlfn.SWITCH(LEFT(Car_data6[[#This Row],[Engine Fuel Type]],4), "prem","premium unleaded","regu","regular unleaded","flex","flex-fuel","dies","diesel","elec","electric","natu","natural gas")</f>
        <v>regular unleaded</v>
      </c>
      <c r="AJ8950">
        <f>VLOOKUP(Car_data6[[#This Row],[Simple Fuel Type]],$B$55:$D$60,3,FALSE)</f>
        <v>0</v>
      </c>
    </row>
    <row r="8951" spans="8:36" x14ac:dyDescent="0.25">
      <c r="H8951" t="s">
        <v>186</v>
      </c>
      <c r="I8951">
        <f>VLOOKUP(Car_data6[[#This Row],[Make]],$B$4:$D$51,3,FALSE)</f>
        <v>0.42553191489361702</v>
      </c>
      <c r="J8951" t="s">
        <v>879</v>
      </c>
      <c r="K8951">
        <v>2015</v>
      </c>
      <c r="L8951">
        <f>(Car_data6[[#This Row],[Year]]-MIN(Car_data6[Year]))/(MAX(Car_data6[Year]) - MIN(Car_data6[Year]))</f>
        <v>0.92592592592592593</v>
      </c>
      <c r="M8951" t="s">
        <v>45</v>
      </c>
      <c r="N8951">
        <v>285</v>
      </c>
      <c r="O8951">
        <f>(Car_data6[[#This Row],[Engine HP]] - MIN(Car_data6[Engine HP]))/(MAX(Car_data6[Engine HP]) - MIN(Car_data6[Engine HP]))</f>
        <v>0.24312896405919662</v>
      </c>
      <c r="P8951">
        <v>6</v>
      </c>
      <c r="Q8951">
        <f>(Car_data6[[#This Row],[Engine Cylinders]] - MIN(Car_data6[Engine Cylinders]))/(MAX(Car_data6[Engine Cylinders]) - MIN(Car_data6[Engine Cylinders]))</f>
        <v>0.375</v>
      </c>
      <c r="R8951" t="s">
        <v>34</v>
      </c>
      <c r="S8951">
        <f>VLOOKUP(Car_data6[[#This Row],[Transmission Type]],$B$71:$D$74,3,FALSE)</f>
        <v>0.33333333333333331</v>
      </c>
      <c r="T8951" t="s">
        <v>20</v>
      </c>
      <c r="U8951">
        <f>VLOOKUP(Car_data6[[#This Row],[Driven_Wheels]],$B$64:$D$67,3,FALSE)</f>
        <v>0</v>
      </c>
      <c r="V8951">
        <v>4</v>
      </c>
      <c r="W8951">
        <f>(Car_data6[[#This Row],[Number of Doors]] - MIN(Car_data6[Number of Doors]))/(MAX(Car_data6[Number of Doors]) - MIN(Car_data6[Number of Doors]))</f>
        <v>1</v>
      </c>
      <c r="X8951" t="s">
        <v>46</v>
      </c>
      <c r="Y8951" t="s">
        <v>64</v>
      </c>
      <c r="Z8951">
        <f>VLOOKUP(Car_data6[[#This Row],[Vehicle Size]],$B$78:$D$80,3,FALSE)</f>
        <v>1</v>
      </c>
      <c r="AA8951" t="s">
        <v>214</v>
      </c>
      <c r="AB8951">
        <f>VLOOKUP(Car_data6[[#This Row],[Vehicle Style]],$B$84:$D$99,3,FALSE)</f>
        <v>0.73333333333333328</v>
      </c>
      <c r="AC8951">
        <v>24</v>
      </c>
      <c r="AD8951">
        <f>(Car_data6[[#This Row],[highway MPG]] - MIN(Car_data6[highway MPG]))/(MAX(Car_data6[highway MPG]) - MIN(Car_data6[highway MPG]))</f>
        <v>0.12121212121212122</v>
      </c>
      <c r="AE8951">
        <v>18</v>
      </c>
      <c r="AF8951">
        <v>1385</v>
      </c>
      <c r="AG8951">
        <f>(Car_data6[[#This Row],[Popularity]] - MIN(Car_data6[Popularity]))/(MAX(Car_data6[Popularity]) - MIN(Car_data6[Popularity]))</f>
        <v>0.24456233421750664</v>
      </c>
      <c r="AH8951" s="6">
        <v>31940</v>
      </c>
      <c r="AI8951" t="str" cm="1">
        <f t="array" ref="AI8951">_xlfn.SWITCH(LEFT(Car_data6[[#This Row],[Engine Fuel Type]],4), "prem","premium unleaded","regu","regular unleaded","flex","flex-fuel","dies","diesel","elec","electric","natu","natural gas")</f>
        <v>flex-fuel</v>
      </c>
      <c r="AJ8951">
        <f>VLOOKUP(Car_data6[[#This Row],[Simple Fuel Type]],$B$55:$D$60,3,FALSE)</f>
        <v>0.6</v>
      </c>
    </row>
    <row r="8952" spans="8:36" x14ac:dyDescent="0.25">
      <c r="H8952" t="s">
        <v>186</v>
      </c>
      <c r="I8952">
        <f>VLOOKUP(Car_data6[[#This Row],[Make]],$B$4:$D$51,3,FALSE)</f>
        <v>0.42553191489361702</v>
      </c>
      <c r="J8952" t="s">
        <v>879</v>
      </c>
      <c r="K8952">
        <v>2015</v>
      </c>
      <c r="L8952">
        <f>(Car_data6[[#This Row],[Year]]-MIN(Car_data6[Year]))/(MAX(Car_data6[Year]) - MIN(Car_data6[Year]))</f>
        <v>0.92592592592592593</v>
      </c>
      <c r="M8952" t="s">
        <v>45</v>
      </c>
      <c r="N8952">
        <v>285</v>
      </c>
      <c r="O8952">
        <f>(Car_data6[[#This Row],[Engine HP]] - MIN(Car_data6[Engine HP]))/(MAX(Car_data6[Engine HP]) - MIN(Car_data6[Engine HP]))</f>
        <v>0.24312896405919662</v>
      </c>
      <c r="P8952">
        <v>6</v>
      </c>
      <c r="Q8952">
        <f>(Car_data6[[#This Row],[Engine Cylinders]] - MIN(Car_data6[Engine Cylinders]))/(MAX(Car_data6[Engine Cylinders]) - MIN(Car_data6[Engine Cylinders]))</f>
        <v>0.375</v>
      </c>
      <c r="R8952" t="s">
        <v>34</v>
      </c>
      <c r="S8952">
        <f>VLOOKUP(Car_data6[[#This Row],[Transmission Type]],$B$71:$D$74,3,FALSE)</f>
        <v>0.33333333333333331</v>
      </c>
      <c r="T8952" t="s">
        <v>20</v>
      </c>
      <c r="U8952">
        <f>VLOOKUP(Car_data6[[#This Row],[Driven_Wheels]],$B$64:$D$67,3,FALSE)</f>
        <v>0</v>
      </c>
      <c r="V8952">
        <v>4</v>
      </c>
      <c r="W8952">
        <f>(Car_data6[[#This Row],[Number of Doors]] - MIN(Car_data6[Number of Doors]))/(MAX(Car_data6[Number of Doors]) - MIN(Car_data6[Number of Doors]))</f>
        <v>1</v>
      </c>
      <c r="X8952" t="s">
        <v>46</v>
      </c>
      <c r="Y8952" t="s">
        <v>64</v>
      </c>
      <c r="Z8952">
        <f>VLOOKUP(Car_data6[[#This Row],[Vehicle Size]],$B$78:$D$80,3,FALSE)</f>
        <v>1</v>
      </c>
      <c r="AA8952" t="s">
        <v>196</v>
      </c>
      <c r="AB8952">
        <f>VLOOKUP(Car_data6[[#This Row],[Vehicle Style]],$B$84:$D$99,3,FALSE)</f>
        <v>0.6</v>
      </c>
      <c r="AC8952">
        <v>24</v>
      </c>
      <c r="AD8952">
        <f>(Car_data6[[#This Row],[highway MPG]] - MIN(Car_data6[highway MPG]))/(MAX(Car_data6[highway MPG]) - MIN(Car_data6[highway MPG]))</f>
        <v>0.12121212121212122</v>
      </c>
      <c r="AE8952">
        <v>18</v>
      </c>
      <c r="AF8952">
        <v>1385</v>
      </c>
      <c r="AG8952">
        <f>(Car_data6[[#This Row],[Popularity]] - MIN(Car_data6[Popularity]))/(MAX(Car_data6[Popularity]) - MIN(Car_data6[Popularity]))</f>
        <v>0.24456233421750664</v>
      </c>
      <c r="AH8952" s="6">
        <v>38335</v>
      </c>
      <c r="AI8952" t="str" cm="1">
        <f t="array" ref="AI8952">_xlfn.SWITCH(LEFT(Car_data6[[#This Row],[Engine Fuel Type]],4), "prem","premium unleaded","regu","regular unleaded","flex","flex-fuel","dies","diesel","elec","electric","natu","natural gas")</f>
        <v>flex-fuel</v>
      </c>
      <c r="AJ8952">
        <f>VLOOKUP(Car_data6[[#This Row],[Simple Fuel Type]],$B$55:$D$60,3,FALSE)</f>
        <v>0.6</v>
      </c>
    </row>
    <row r="8953" spans="8:36" x14ac:dyDescent="0.25">
      <c r="H8953" t="s">
        <v>186</v>
      </c>
      <c r="I8953">
        <f>VLOOKUP(Car_data6[[#This Row],[Make]],$B$4:$D$51,3,FALSE)</f>
        <v>0.42553191489361702</v>
      </c>
      <c r="J8953" t="s">
        <v>879</v>
      </c>
      <c r="K8953">
        <v>2015</v>
      </c>
      <c r="L8953">
        <f>(Car_data6[[#This Row],[Year]]-MIN(Car_data6[Year]))/(MAX(Car_data6[Year]) - MIN(Car_data6[Year]))</f>
        <v>0.92592592592592593</v>
      </c>
      <c r="M8953" t="s">
        <v>45</v>
      </c>
      <c r="N8953">
        <v>285</v>
      </c>
      <c r="O8953">
        <f>(Car_data6[[#This Row],[Engine HP]] - MIN(Car_data6[Engine HP]))/(MAX(Car_data6[Engine HP]) - MIN(Car_data6[Engine HP]))</f>
        <v>0.24312896405919662</v>
      </c>
      <c r="P8953">
        <v>6</v>
      </c>
      <c r="Q8953">
        <f>(Car_data6[[#This Row],[Engine Cylinders]] - MIN(Car_data6[Engine Cylinders]))/(MAX(Car_data6[Engine Cylinders]) - MIN(Car_data6[Engine Cylinders]))</f>
        <v>0.375</v>
      </c>
      <c r="R8953" t="s">
        <v>34</v>
      </c>
      <c r="S8953">
        <f>VLOOKUP(Car_data6[[#This Row],[Transmission Type]],$B$71:$D$74,3,FALSE)</f>
        <v>0.33333333333333331</v>
      </c>
      <c r="T8953" t="s">
        <v>20</v>
      </c>
      <c r="U8953">
        <f>VLOOKUP(Car_data6[[#This Row],[Driven_Wheels]],$B$64:$D$67,3,FALSE)</f>
        <v>0</v>
      </c>
      <c r="V8953">
        <v>4</v>
      </c>
      <c r="W8953">
        <f>(Car_data6[[#This Row],[Number of Doors]] - MIN(Car_data6[Number of Doors]))/(MAX(Car_data6[Number of Doors]) - MIN(Car_data6[Number of Doors]))</f>
        <v>1</v>
      </c>
      <c r="X8953" t="s">
        <v>46</v>
      </c>
      <c r="Y8953" t="s">
        <v>64</v>
      </c>
      <c r="Z8953">
        <f>VLOOKUP(Car_data6[[#This Row],[Vehicle Size]],$B$78:$D$80,3,FALSE)</f>
        <v>1</v>
      </c>
      <c r="AA8953" t="s">
        <v>214</v>
      </c>
      <c r="AB8953">
        <f>VLOOKUP(Car_data6[[#This Row],[Vehicle Style]],$B$84:$D$99,3,FALSE)</f>
        <v>0.73333333333333328</v>
      </c>
      <c r="AC8953">
        <v>24</v>
      </c>
      <c r="AD8953">
        <f>(Car_data6[[#This Row],[highway MPG]] - MIN(Car_data6[highway MPG]))/(MAX(Car_data6[highway MPG]) - MIN(Car_data6[highway MPG]))</f>
        <v>0.12121212121212122</v>
      </c>
      <c r="AE8953">
        <v>18</v>
      </c>
      <c r="AF8953">
        <v>1385</v>
      </c>
      <c r="AG8953">
        <f>(Car_data6[[#This Row],[Popularity]] - MIN(Car_data6[Popularity]))/(MAX(Car_data6[Popularity]) - MIN(Car_data6[Popularity]))</f>
        <v>0.24456233421750664</v>
      </c>
      <c r="AH8953" s="6">
        <v>35870</v>
      </c>
      <c r="AI8953" t="str" cm="1">
        <f t="array" ref="AI8953">_xlfn.SWITCH(LEFT(Car_data6[[#This Row],[Engine Fuel Type]],4), "prem","premium unleaded","regu","regular unleaded","flex","flex-fuel","dies","diesel","elec","electric","natu","natural gas")</f>
        <v>flex-fuel</v>
      </c>
      <c r="AJ8953">
        <f>VLOOKUP(Car_data6[[#This Row],[Simple Fuel Type]],$B$55:$D$60,3,FALSE)</f>
        <v>0.6</v>
      </c>
    </row>
    <row r="8954" spans="8:36" x14ac:dyDescent="0.25">
      <c r="H8954" t="s">
        <v>186</v>
      </c>
      <c r="I8954">
        <f>VLOOKUP(Car_data6[[#This Row],[Make]],$B$4:$D$51,3,FALSE)</f>
        <v>0.42553191489361702</v>
      </c>
      <c r="J8954" t="s">
        <v>879</v>
      </c>
      <c r="K8954">
        <v>2015</v>
      </c>
      <c r="L8954">
        <f>(Car_data6[[#This Row],[Year]]-MIN(Car_data6[Year]))/(MAX(Car_data6[Year]) - MIN(Car_data6[Year]))</f>
        <v>0.92592592592592593</v>
      </c>
      <c r="M8954" t="s">
        <v>45</v>
      </c>
      <c r="N8954">
        <v>285</v>
      </c>
      <c r="O8954">
        <f>(Car_data6[[#This Row],[Engine HP]] - MIN(Car_data6[Engine HP]))/(MAX(Car_data6[Engine HP]) - MIN(Car_data6[Engine HP]))</f>
        <v>0.24312896405919662</v>
      </c>
      <c r="P8954">
        <v>6</v>
      </c>
      <c r="Q8954">
        <f>(Car_data6[[#This Row],[Engine Cylinders]] - MIN(Car_data6[Engine Cylinders]))/(MAX(Car_data6[Engine Cylinders]) - MIN(Car_data6[Engine Cylinders]))</f>
        <v>0.375</v>
      </c>
      <c r="R8954" t="s">
        <v>34</v>
      </c>
      <c r="S8954">
        <f>VLOOKUP(Car_data6[[#This Row],[Transmission Type]],$B$71:$D$74,3,FALSE)</f>
        <v>0.33333333333333331</v>
      </c>
      <c r="T8954" t="s">
        <v>20</v>
      </c>
      <c r="U8954">
        <f>VLOOKUP(Car_data6[[#This Row],[Driven_Wheels]],$B$64:$D$67,3,FALSE)</f>
        <v>0</v>
      </c>
      <c r="V8954">
        <v>2</v>
      </c>
      <c r="W8954">
        <f>(Car_data6[[#This Row],[Number of Doors]] - MIN(Car_data6[Number of Doors]))/(MAX(Car_data6[Number of Doors]) - MIN(Car_data6[Number of Doors]))</f>
        <v>0</v>
      </c>
      <c r="X8954" t="s">
        <v>46</v>
      </c>
      <c r="Y8954" t="s">
        <v>64</v>
      </c>
      <c r="Z8954">
        <f>VLOOKUP(Car_data6[[#This Row],[Vehicle Size]],$B$78:$D$80,3,FALSE)</f>
        <v>1</v>
      </c>
      <c r="AA8954" t="s">
        <v>213</v>
      </c>
      <c r="AB8954">
        <f>VLOOKUP(Car_data6[[#This Row],[Vehicle Style]],$B$84:$D$99,3,FALSE)</f>
        <v>0.66666666666666663</v>
      </c>
      <c r="AC8954">
        <v>24</v>
      </c>
      <c r="AD8954">
        <f>(Car_data6[[#This Row],[highway MPG]] - MIN(Car_data6[highway MPG]))/(MAX(Car_data6[highway MPG]) - MIN(Car_data6[highway MPG]))</f>
        <v>0.12121212121212122</v>
      </c>
      <c r="AE8954">
        <v>18</v>
      </c>
      <c r="AF8954">
        <v>1385</v>
      </c>
      <c r="AG8954">
        <f>(Car_data6[[#This Row],[Popularity]] - MIN(Car_data6[Popularity]))/(MAX(Car_data6[Popularity]) - MIN(Car_data6[Popularity]))</f>
        <v>0.24456233421750664</v>
      </c>
      <c r="AH8954" s="6">
        <v>28155</v>
      </c>
      <c r="AI8954" t="str" cm="1">
        <f t="array" ref="AI8954">_xlfn.SWITCH(LEFT(Car_data6[[#This Row],[Engine Fuel Type]],4), "prem","premium unleaded","regu","regular unleaded","flex","flex-fuel","dies","diesel","elec","electric","natu","natural gas")</f>
        <v>flex-fuel</v>
      </c>
      <c r="AJ8954">
        <f>VLOOKUP(Car_data6[[#This Row],[Simple Fuel Type]],$B$55:$D$60,3,FALSE)</f>
        <v>0.6</v>
      </c>
    </row>
    <row r="8955" spans="8:36" x14ac:dyDescent="0.25">
      <c r="H8955" t="s">
        <v>186</v>
      </c>
      <c r="I8955">
        <f>VLOOKUP(Car_data6[[#This Row],[Make]],$B$4:$D$51,3,FALSE)</f>
        <v>0.42553191489361702</v>
      </c>
      <c r="J8955" t="s">
        <v>879</v>
      </c>
      <c r="K8955">
        <v>2015</v>
      </c>
      <c r="L8955">
        <f>(Car_data6[[#This Row],[Year]]-MIN(Car_data6[Year]))/(MAX(Car_data6[Year]) - MIN(Car_data6[Year]))</f>
        <v>0.92592592592592593</v>
      </c>
      <c r="M8955" t="s">
        <v>45</v>
      </c>
      <c r="N8955">
        <v>285</v>
      </c>
      <c r="O8955">
        <f>(Car_data6[[#This Row],[Engine HP]] - MIN(Car_data6[Engine HP]))/(MAX(Car_data6[Engine HP]) - MIN(Car_data6[Engine HP]))</f>
        <v>0.24312896405919662</v>
      </c>
      <c r="P8955">
        <v>6</v>
      </c>
      <c r="Q8955">
        <f>(Car_data6[[#This Row],[Engine Cylinders]] - MIN(Car_data6[Engine Cylinders]))/(MAX(Car_data6[Engine Cylinders]) - MIN(Car_data6[Engine Cylinders]))</f>
        <v>0.375</v>
      </c>
      <c r="R8955" t="s">
        <v>34</v>
      </c>
      <c r="S8955">
        <f>VLOOKUP(Car_data6[[#This Row],[Transmission Type]],$B$71:$D$74,3,FALSE)</f>
        <v>0.33333333333333331</v>
      </c>
      <c r="T8955" t="s">
        <v>92</v>
      </c>
      <c r="U8955">
        <f>VLOOKUP(Car_data6[[#This Row],[Driven_Wheels]],$B$64:$D$67,3,FALSE)</f>
        <v>1</v>
      </c>
      <c r="V8955">
        <v>2</v>
      </c>
      <c r="W8955">
        <f>(Car_data6[[#This Row],[Number of Doors]] - MIN(Car_data6[Number of Doors]))/(MAX(Car_data6[Number of Doors]) - MIN(Car_data6[Number of Doors]))</f>
        <v>0</v>
      </c>
      <c r="X8955" t="s">
        <v>46</v>
      </c>
      <c r="Y8955" t="s">
        <v>64</v>
      </c>
      <c r="Z8955">
        <f>VLOOKUP(Car_data6[[#This Row],[Vehicle Size]],$B$78:$D$80,3,FALSE)</f>
        <v>1</v>
      </c>
      <c r="AA8955" t="s">
        <v>213</v>
      </c>
      <c r="AB8955">
        <f>VLOOKUP(Car_data6[[#This Row],[Vehicle Style]],$B$84:$D$99,3,FALSE)</f>
        <v>0.66666666666666663</v>
      </c>
      <c r="AC8955">
        <v>22</v>
      </c>
      <c r="AD8955">
        <f>(Car_data6[[#This Row],[highway MPG]] - MIN(Car_data6[highway MPG]))/(MAX(Car_data6[highway MPG]) - MIN(Car_data6[highway MPG]))</f>
        <v>0.10101010101010101</v>
      </c>
      <c r="AE8955">
        <v>17</v>
      </c>
      <c r="AF8955">
        <v>1385</v>
      </c>
      <c r="AG8955">
        <f>(Car_data6[[#This Row],[Popularity]] - MIN(Car_data6[Popularity]))/(MAX(Car_data6[Popularity]) - MIN(Car_data6[Popularity]))</f>
        <v>0.24456233421750664</v>
      </c>
      <c r="AH8955" s="6">
        <v>36825</v>
      </c>
      <c r="AI8955" t="str" cm="1">
        <f t="array" ref="AI8955">_xlfn.SWITCH(LEFT(Car_data6[[#This Row],[Engine Fuel Type]],4), "prem","premium unleaded","regu","regular unleaded","flex","flex-fuel","dies","diesel","elec","electric","natu","natural gas")</f>
        <v>flex-fuel</v>
      </c>
      <c r="AJ8955">
        <f>VLOOKUP(Car_data6[[#This Row],[Simple Fuel Type]],$B$55:$D$60,3,FALSE)</f>
        <v>0.6</v>
      </c>
    </row>
    <row r="8956" spans="8:36" x14ac:dyDescent="0.25">
      <c r="H8956" t="s">
        <v>186</v>
      </c>
      <c r="I8956">
        <f>VLOOKUP(Car_data6[[#This Row],[Make]],$B$4:$D$51,3,FALSE)</f>
        <v>0.42553191489361702</v>
      </c>
      <c r="J8956" t="s">
        <v>879</v>
      </c>
      <c r="K8956">
        <v>2015</v>
      </c>
      <c r="L8956">
        <f>(Car_data6[[#This Row],[Year]]-MIN(Car_data6[Year]))/(MAX(Car_data6[Year]) - MIN(Car_data6[Year]))</f>
        <v>0.92592592592592593</v>
      </c>
      <c r="M8956" t="s">
        <v>45</v>
      </c>
      <c r="N8956">
        <v>285</v>
      </c>
      <c r="O8956">
        <f>(Car_data6[[#This Row],[Engine HP]] - MIN(Car_data6[Engine HP]))/(MAX(Car_data6[Engine HP]) - MIN(Car_data6[Engine HP]))</f>
        <v>0.24312896405919662</v>
      </c>
      <c r="P8956">
        <v>6</v>
      </c>
      <c r="Q8956">
        <f>(Car_data6[[#This Row],[Engine Cylinders]] - MIN(Car_data6[Engine Cylinders]))/(MAX(Car_data6[Engine Cylinders]) - MIN(Car_data6[Engine Cylinders]))</f>
        <v>0.375</v>
      </c>
      <c r="R8956" t="s">
        <v>34</v>
      </c>
      <c r="S8956">
        <f>VLOOKUP(Car_data6[[#This Row],[Transmission Type]],$B$71:$D$74,3,FALSE)</f>
        <v>0.33333333333333331</v>
      </c>
      <c r="T8956" t="s">
        <v>20</v>
      </c>
      <c r="U8956">
        <f>VLOOKUP(Car_data6[[#This Row],[Driven_Wheels]],$B$64:$D$67,3,FALSE)</f>
        <v>0</v>
      </c>
      <c r="V8956">
        <v>2</v>
      </c>
      <c r="W8956">
        <f>(Car_data6[[#This Row],[Number of Doors]] - MIN(Car_data6[Number of Doors]))/(MAX(Car_data6[Number of Doors]) - MIN(Car_data6[Number of Doors]))</f>
        <v>0</v>
      </c>
      <c r="X8956" t="s">
        <v>46</v>
      </c>
      <c r="Y8956" t="s">
        <v>64</v>
      </c>
      <c r="Z8956">
        <f>VLOOKUP(Car_data6[[#This Row],[Vehicle Size]],$B$78:$D$80,3,FALSE)</f>
        <v>1</v>
      </c>
      <c r="AA8956" t="s">
        <v>213</v>
      </c>
      <c r="AB8956">
        <f>VLOOKUP(Car_data6[[#This Row],[Vehicle Style]],$B$84:$D$99,3,FALSE)</f>
        <v>0.66666666666666663</v>
      </c>
      <c r="AC8956">
        <v>24</v>
      </c>
      <c r="AD8956">
        <f>(Car_data6[[#This Row],[highway MPG]] - MIN(Car_data6[highway MPG]))/(MAX(Car_data6[highway MPG]) - MIN(Car_data6[highway MPG]))</f>
        <v>0.12121212121212122</v>
      </c>
      <c r="AE8956">
        <v>18</v>
      </c>
      <c r="AF8956">
        <v>1385</v>
      </c>
      <c r="AG8956">
        <f>(Car_data6[[#This Row],[Popularity]] - MIN(Car_data6[Popularity]))/(MAX(Car_data6[Popularity]) - MIN(Car_data6[Popularity]))</f>
        <v>0.24456233421750664</v>
      </c>
      <c r="AH8956" s="6">
        <v>26105</v>
      </c>
      <c r="AI8956" t="str" cm="1">
        <f t="array" ref="AI8956">_xlfn.SWITCH(LEFT(Car_data6[[#This Row],[Engine Fuel Type]],4), "prem","premium unleaded","regu","regular unleaded","flex","flex-fuel","dies","diesel","elec","electric","natu","natural gas")</f>
        <v>flex-fuel</v>
      </c>
      <c r="AJ8956">
        <f>VLOOKUP(Car_data6[[#This Row],[Simple Fuel Type]],$B$55:$D$60,3,FALSE)</f>
        <v>0.6</v>
      </c>
    </row>
    <row r="8957" spans="8:36" x14ac:dyDescent="0.25">
      <c r="H8957" t="s">
        <v>186</v>
      </c>
      <c r="I8957">
        <f>VLOOKUP(Car_data6[[#This Row],[Make]],$B$4:$D$51,3,FALSE)</f>
        <v>0.42553191489361702</v>
      </c>
      <c r="J8957" t="s">
        <v>879</v>
      </c>
      <c r="K8957">
        <v>2015</v>
      </c>
      <c r="L8957">
        <f>(Car_data6[[#This Row],[Year]]-MIN(Car_data6[Year]))/(MAX(Car_data6[Year]) - MIN(Car_data6[Year]))</f>
        <v>0.92592592592592593</v>
      </c>
      <c r="M8957" t="s">
        <v>45</v>
      </c>
      <c r="N8957">
        <v>285</v>
      </c>
      <c r="O8957">
        <f>(Car_data6[[#This Row],[Engine HP]] - MIN(Car_data6[Engine HP]))/(MAX(Car_data6[Engine HP]) - MIN(Car_data6[Engine HP]))</f>
        <v>0.24312896405919662</v>
      </c>
      <c r="P8957">
        <v>6</v>
      </c>
      <c r="Q8957">
        <f>(Car_data6[[#This Row],[Engine Cylinders]] - MIN(Car_data6[Engine Cylinders]))/(MAX(Car_data6[Engine Cylinders]) - MIN(Car_data6[Engine Cylinders]))</f>
        <v>0.375</v>
      </c>
      <c r="R8957" t="s">
        <v>34</v>
      </c>
      <c r="S8957">
        <f>VLOOKUP(Car_data6[[#This Row],[Transmission Type]],$B$71:$D$74,3,FALSE)</f>
        <v>0.33333333333333331</v>
      </c>
      <c r="T8957" t="s">
        <v>92</v>
      </c>
      <c r="U8957">
        <f>VLOOKUP(Car_data6[[#This Row],[Driven_Wheels]],$B$64:$D$67,3,FALSE)</f>
        <v>1</v>
      </c>
      <c r="V8957">
        <v>2</v>
      </c>
      <c r="W8957">
        <f>(Car_data6[[#This Row],[Number of Doors]] - MIN(Car_data6[Number of Doors]))/(MAX(Car_data6[Number of Doors]) - MIN(Car_data6[Number of Doors]))</f>
        <v>0</v>
      </c>
      <c r="X8957" t="s">
        <v>46</v>
      </c>
      <c r="Y8957" t="s">
        <v>64</v>
      </c>
      <c r="Z8957">
        <f>VLOOKUP(Car_data6[[#This Row],[Vehicle Size]],$B$78:$D$80,3,FALSE)</f>
        <v>1</v>
      </c>
      <c r="AA8957" t="s">
        <v>213</v>
      </c>
      <c r="AB8957">
        <f>VLOOKUP(Car_data6[[#This Row],[Vehicle Style]],$B$84:$D$99,3,FALSE)</f>
        <v>0.66666666666666663</v>
      </c>
      <c r="AC8957">
        <v>22</v>
      </c>
      <c r="AD8957">
        <f>(Car_data6[[#This Row],[highway MPG]] - MIN(Car_data6[highway MPG]))/(MAX(Car_data6[highway MPG]) - MIN(Car_data6[highway MPG]))</f>
        <v>0.10101010101010101</v>
      </c>
      <c r="AE8957">
        <v>17</v>
      </c>
      <c r="AF8957">
        <v>1385</v>
      </c>
      <c r="AG8957">
        <f>(Car_data6[[#This Row],[Popularity]] - MIN(Car_data6[Popularity]))/(MAX(Car_data6[Popularity]) - MIN(Car_data6[Popularity]))</f>
        <v>0.24456233421750664</v>
      </c>
      <c r="AH8957" s="6">
        <v>37125</v>
      </c>
      <c r="AI8957" t="str" cm="1">
        <f t="array" ref="AI8957">_xlfn.SWITCH(LEFT(Car_data6[[#This Row],[Engine Fuel Type]],4), "prem","premium unleaded","regu","regular unleaded","flex","flex-fuel","dies","diesel","elec","electric","natu","natural gas")</f>
        <v>flex-fuel</v>
      </c>
      <c r="AJ8957">
        <f>VLOOKUP(Car_data6[[#This Row],[Simple Fuel Type]],$B$55:$D$60,3,FALSE)</f>
        <v>0.6</v>
      </c>
    </row>
    <row r="8958" spans="8:36" x14ac:dyDescent="0.25">
      <c r="H8958" t="s">
        <v>186</v>
      </c>
      <c r="I8958">
        <f>VLOOKUP(Car_data6[[#This Row],[Make]],$B$4:$D$51,3,FALSE)</f>
        <v>0.42553191489361702</v>
      </c>
      <c r="J8958" t="s">
        <v>879</v>
      </c>
      <c r="K8958">
        <v>2015</v>
      </c>
      <c r="L8958">
        <f>(Car_data6[[#This Row],[Year]]-MIN(Car_data6[Year]))/(MAX(Car_data6[Year]) - MIN(Car_data6[Year]))</f>
        <v>0.92592592592592593</v>
      </c>
      <c r="M8958" t="s">
        <v>45</v>
      </c>
      <c r="N8958">
        <v>285</v>
      </c>
      <c r="O8958">
        <f>(Car_data6[[#This Row],[Engine HP]] - MIN(Car_data6[Engine HP]))/(MAX(Car_data6[Engine HP]) - MIN(Car_data6[Engine HP]))</f>
        <v>0.24312896405919662</v>
      </c>
      <c r="P8958">
        <v>6</v>
      </c>
      <c r="Q8958">
        <f>(Car_data6[[#This Row],[Engine Cylinders]] - MIN(Car_data6[Engine Cylinders]))/(MAX(Car_data6[Engine Cylinders]) - MIN(Car_data6[Engine Cylinders]))</f>
        <v>0.375</v>
      </c>
      <c r="R8958" t="s">
        <v>34</v>
      </c>
      <c r="S8958">
        <f>VLOOKUP(Car_data6[[#This Row],[Transmission Type]],$B$71:$D$74,3,FALSE)</f>
        <v>0.33333333333333331</v>
      </c>
      <c r="T8958" t="s">
        <v>20</v>
      </c>
      <c r="U8958">
        <f>VLOOKUP(Car_data6[[#This Row],[Driven_Wheels]],$B$64:$D$67,3,FALSE)</f>
        <v>0</v>
      </c>
      <c r="V8958">
        <v>2</v>
      </c>
      <c r="W8958">
        <f>(Car_data6[[#This Row],[Number of Doors]] - MIN(Car_data6[Number of Doors]))/(MAX(Car_data6[Number of Doors]) - MIN(Car_data6[Number of Doors]))</f>
        <v>0</v>
      </c>
      <c r="X8958" t="s">
        <v>46</v>
      </c>
      <c r="Y8958" t="s">
        <v>64</v>
      </c>
      <c r="Z8958">
        <f>VLOOKUP(Car_data6[[#This Row],[Vehicle Size]],$B$78:$D$80,3,FALSE)</f>
        <v>1</v>
      </c>
      <c r="AA8958" t="s">
        <v>213</v>
      </c>
      <c r="AB8958">
        <f>VLOOKUP(Car_data6[[#This Row],[Vehicle Style]],$B$84:$D$99,3,FALSE)</f>
        <v>0.66666666666666663</v>
      </c>
      <c r="AC8958">
        <v>24</v>
      </c>
      <c r="AD8958">
        <f>(Car_data6[[#This Row],[highway MPG]] - MIN(Car_data6[highway MPG]))/(MAX(Car_data6[highway MPG]) - MIN(Car_data6[highway MPG]))</f>
        <v>0.12121212121212122</v>
      </c>
      <c r="AE8958">
        <v>18</v>
      </c>
      <c r="AF8958">
        <v>1385</v>
      </c>
      <c r="AG8958">
        <f>(Car_data6[[#This Row],[Popularity]] - MIN(Car_data6[Popularity]))/(MAX(Car_data6[Popularity]) - MIN(Car_data6[Popularity]))</f>
        <v>0.24456233421750664</v>
      </c>
      <c r="AH8958" s="6">
        <v>33215</v>
      </c>
      <c r="AI8958" t="str" cm="1">
        <f t="array" ref="AI8958">_xlfn.SWITCH(LEFT(Car_data6[[#This Row],[Engine Fuel Type]],4), "prem","premium unleaded","regu","regular unleaded","flex","flex-fuel","dies","diesel","elec","electric","natu","natural gas")</f>
        <v>flex-fuel</v>
      </c>
      <c r="AJ8958">
        <f>VLOOKUP(Car_data6[[#This Row],[Simple Fuel Type]],$B$55:$D$60,3,FALSE)</f>
        <v>0.6</v>
      </c>
    </row>
    <row r="8959" spans="8:36" x14ac:dyDescent="0.25">
      <c r="H8959" t="s">
        <v>186</v>
      </c>
      <c r="I8959">
        <f>VLOOKUP(Car_data6[[#This Row],[Make]],$B$4:$D$51,3,FALSE)</f>
        <v>0.42553191489361702</v>
      </c>
      <c r="J8959" t="s">
        <v>879</v>
      </c>
      <c r="K8959">
        <v>2015</v>
      </c>
      <c r="L8959">
        <f>(Car_data6[[#This Row],[Year]]-MIN(Car_data6[Year]))/(MAX(Car_data6[Year]) - MIN(Car_data6[Year]))</f>
        <v>0.92592592592592593</v>
      </c>
      <c r="M8959" t="s">
        <v>30</v>
      </c>
      <c r="N8959">
        <v>355</v>
      </c>
      <c r="O8959">
        <f>(Car_data6[[#This Row],[Engine HP]] - MIN(Car_data6[Engine HP]))/(MAX(Car_data6[Engine HP]) - MIN(Car_data6[Engine HP]))</f>
        <v>0.31712473572938688</v>
      </c>
      <c r="P8959">
        <v>8</v>
      </c>
      <c r="Q8959">
        <f>(Car_data6[[#This Row],[Engine Cylinders]] - MIN(Car_data6[Engine Cylinders]))/(MAX(Car_data6[Engine Cylinders]) - MIN(Car_data6[Engine Cylinders]))</f>
        <v>0.5</v>
      </c>
      <c r="R8959" t="s">
        <v>34</v>
      </c>
      <c r="S8959">
        <f>VLOOKUP(Car_data6[[#This Row],[Transmission Type]],$B$71:$D$74,3,FALSE)</f>
        <v>0.33333333333333331</v>
      </c>
      <c r="T8959" t="s">
        <v>20</v>
      </c>
      <c r="U8959">
        <f>VLOOKUP(Car_data6[[#This Row],[Driven_Wheels]],$B$64:$D$67,3,FALSE)</f>
        <v>0</v>
      </c>
      <c r="V8959">
        <v>4</v>
      </c>
      <c r="W8959">
        <f>(Car_data6[[#This Row],[Number of Doors]] - MIN(Car_data6[Number of Doors]))/(MAX(Car_data6[Number of Doors]) - MIN(Car_data6[Number of Doors]))</f>
        <v>1</v>
      </c>
      <c r="X8959" t="s">
        <v>50</v>
      </c>
      <c r="Y8959" t="s">
        <v>64</v>
      </c>
      <c r="Z8959">
        <f>VLOOKUP(Car_data6[[#This Row],[Vehicle Size]],$B$78:$D$80,3,FALSE)</f>
        <v>1</v>
      </c>
      <c r="AA8959" t="s">
        <v>214</v>
      </c>
      <c r="AB8959">
        <f>VLOOKUP(Car_data6[[#This Row],[Vehicle Style]],$B$84:$D$99,3,FALSE)</f>
        <v>0.73333333333333328</v>
      </c>
      <c r="AC8959">
        <v>23</v>
      </c>
      <c r="AD8959">
        <f>(Car_data6[[#This Row],[highway MPG]] - MIN(Car_data6[highway MPG]))/(MAX(Car_data6[highway MPG]) - MIN(Car_data6[highway MPG]))</f>
        <v>0.1111111111111111</v>
      </c>
      <c r="AE8959">
        <v>16</v>
      </c>
      <c r="AF8959">
        <v>1385</v>
      </c>
      <c r="AG8959">
        <f>(Car_data6[[#This Row],[Popularity]] - MIN(Car_data6[Popularity]))/(MAX(Car_data6[Popularity]) - MIN(Car_data6[Popularity]))</f>
        <v>0.24456233421750664</v>
      </c>
      <c r="AH8959" s="6">
        <v>39510</v>
      </c>
      <c r="AI8959" t="str" cm="1">
        <f t="array" ref="AI8959">_xlfn.SWITCH(LEFT(Car_data6[[#This Row],[Engine Fuel Type]],4), "prem","premium unleaded","regu","regular unleaded","flex","flex-fuel","dies","diesel","elec","electric","natu","natural gas")</f>
        <v>regular unleaded</v>
      </c>
      <c r="AJ8959">
        <f>VLOOKUP(Car_data6[[#This Row],[Simple Fuel Type]],$B$55:$D$60,3,FALSE)</f>
        <v>0</v>
      </c>
    </row>
    <row r="8960" spans="8:36" x14ac:dyDescent="0.25">
      <c r="H8960" t="s">
        <v>186</v>
      </c>
      <c r="I8960">
        <f>VLOOKUP(Car_data6[[#This Row],[Make]],$B$4:$D$51,3,FALSE)</f>
        <v>0.42553191489361702</v>
      </c>
      <c r="J8960" t="s">
        <v>879</v>
      </c>
      <c r="K8960">
        <v>2015</v>
      </c>
      <c r="L8960">
        <f>(Car_data6[[#This Row],[Year]]-MIN(Car_data6[Year]))/(MAX(Car_data6[Year]) - MIN(Car_data6[Year]))</f>
        <v>0.92592592592592593</v>
      </c>
      <c r="M8960" t="s">
        <v>45</v>
      </c>
      <c r="N8960">
        <v>285</v>
      </c>
      <c r="O8960">
        <f>(Car_data6[[#This Row],[Engine HP]] - MIN(Car_data6[Engine HP]))/(MAX(Car_data6[Engine HP]) - MIN(Car_data6[Engine HP]))</f>
        <v>0.24312896405919662</v>
      </c>
      <c r="P8960">
        <v>6</v>
      </c>
      <c r="Q8960">
        <f>(Car_data6[[#This Row],[Engine Cylinders]] - MIN(Car_data6[Engine Cylinders]))/(MAX(Car_data6[Engine Cylinders]) - MIN(Car_data6[Engine Cylinders]))</f>
        <v>0.375</v>
      </c>
      <c r="R8960" t="s">
        <v>34</v>
      </c>
      <c r="S8960">
        <f>VLOOKUP(Car_data6[[#This Row],[Transmission Type]],$B$71:$D$74,3,FALSE)</f>
        <v>0.33333333333333331</v>
      </c>
      <c r="T8960" t="s">
        <v>20</v>
      </c>
      <c r="U8960">
        <f>VLOOKUP(Car_data6[[#This Row],[Driven_Wheels]],$B$64:$D$67,3,FALSE)</f>
        <v>0</v>
      </c>
      <c r="V8960">
        <v>4</v>
      </c>
      <c r="W8960">
        <f>(Car_data6[[#This Row],[Number of Doors]] - MIN(Car_data6[Number of Doors]))/(MAX(Car_data6[Number of Doors]) - MIN(Car_data6[Number of Doors]))</f>
        <v>1</v>
      </c>
      <c r="X8960" t="s">
        <v>46</v>
      </c>
      <c r="Y8960" t="s">
        <v>64</v>
      </c>
      <c r="Z8960">
        <f>VLOOKUP(Car_data6[[#This Row],[Vehicle Size]],$B$78:$D$80,3,FALSE)</f>
        <v>1</v>
      </c>
      <c r="AA8960" t="s">
        <v>196</v>
      </c>
      <c r="AB8960">
        <f>VLOOKUP(Car_data6[[#This Row],[Vehicle Style]],$B$84:$D$99,3,FALSE)</f>
        <v>0.6</v>
      </c>
      <c r="AC8960">
        <v>24</v>
      </c>
      <c r="AD8960">
        <f>(Car_data6[[#This Row],[highway MPG]] - MIN(Car_data6[highway MPG]))/(MAX(Car_data6[highway MPG]) - MIN(Car_data6[highway MPG]))</f>
        <v>0.12121212121212122</v>
      </c>
      <c r="AE8960">
        <v>18</v>
      </c>
      <c r="AF8960">
        <v>1385</v>
      </c>
      <c r="AG8960">
        <f>(Car_data6[[#This Row],[Popularity]] - MIN(Car_data6[Popularity]))/(MAX(Car_data6[Popularity]) - MIN(Car_data6[Popularity]))</f>
        <v>0.24456233421750664</v>
      </c>
      <c r="AH8960" s="6">
        <v>36390</v>
      </c>
      <c r="AI8960" t="str" cm="1">
        <f t="array" ref="AI8960">_xlfn.SWITCH(LEFT(Car_data6[[#This Row],[Engine Fuel Type]],4), "prem","premium unleaded","regu","regular unleaded","flex","flex-fuel","dies","diesel","elec","electric","natu","natural gas")</f>
        <v>flex-fuel</v>
      </c>
      <c r="AJ8960">
        <f>VLOOKUP(Car_data6[[#This Row],[Simple Fuel Type]],$B$55:$D$60,3,FALSE)</f>
        <v>0.6</v>
      </c>
    </row>
    <row r="8961" spans="8:36" x14ac:dyDescent="0.25">
      <c r="H8961" t="s">
        <v>186</v>
      </c>
      <c r="I8961">
        <f>VLOOKUP(Car_data6[[#This Row],[Make]],$B$4:$D$51,3,FALSE)</f>
        <v>0.42553191489361702</v>
      </c>
      <c r="J8961" t="s">
        <v>879</v>
      </c>
      <c r="K8961">
        <v>2015</v>
      </c>
      <c r="L8961">
        <f>(Car_data6[[#This Row],[Year]]-MIN(Car_data6[Year]))/(MAX(Car_data6[Year]) - MIN(Car_data6[Year]))</f>
        <v>0.92592592592592593</v>
      </c>
      <c r="M8961" t="s">
        <v>45</v>
      </c>
      <c r="N8961">
        <v>285</v>
      </c>
      <c r="O8961">
        <f>(Car_data6[[#This Row],[Engine HP]] - MIN(Car_data6[Engine HP]))/(MAX(Car_data6[Engine HP]) - MIN(Car_data6[Engine HP]))</f>
        <v>0.24312896405919662</v>
      </c>
      <c r="P8961">
        <v>6</v>
      </c>
      <c r="Q8961">
        <f>(Car_data6[[#This Row],[Engine Cylinders]] - MIN(Car_data6[Engine Cylinders]))/(MAX(Car_data6[Engine Cylinders]) - MIN(Car_data6[Engine Cylinders]))</f>
        <v>0.375</v>
      </c>
      <c r="R8961" t="s">
        <v>34</v>
      </c>
      <c r="S8961">
        <f>VLOOKUP(Car_data6[[#This Row],[Transmission Type]],$B$71:$D$74,3,FALSE)</f>
        <v>0.33333333333333331</v>
      </c>
      <c r="T8961" t="s">
        <v>20</v>
      </c>
      <c r="U8961">
        <f>VLOOKUP(Car_data6[[#This Row],[Driven_Wheels]],$B$64:$D$67,3,FALSE)</f>
        <v>0</v>
      </c>
      <c r="V8961">
        <v>4</v>
      </c>
      <c r="W8961">
        <f>(Car_data6[[#This Row],[Number of Doors]] - MIN(Car_data6[Number of Doors]))/(MAX(Car_data6[Number of Doors]) - MIN(Car_data6[Number of Doors]))</f>
        <v>1</v>
      </c>
      <c r="X8961" t="s">
        <v>46</v>
      </c>
      <c r="Y8961" t="s">
        <v>64</v>
      </c>
      <c r="Z8961">
        <f>VLOOKUP(Car_data6[[#This Row],[Vehicle Size]],$B$78:$D$80,3,FALSE)</f>
        <v>1</v>
      </c>
      <c r="AA8961" t="s">
        <v>196</v>
      </c>
      <c r="AB8961">
        <f>VLOOKUP(Car_data6[[#This Row],[Vehicle Style]],$B$84:$D$99,3,FALSE)</f>
        <v>0.6</v>
      </c>
      <c r="AC8961">
        <v>24</v>
      </c>
      <c r="AD8961">
        <f>(Car_data6[[#This Row],[highway MPG]] - MIN(Car_data6[highway MPG]))/(MAX(Car_data6[highway MPG]) - MIN(Car_data6[highway MPG]))</f>
        <v>0.12121212121212122</v>
      </c>
      <c r="AE8961">
        <v>18</v>
      </c>
      <c r="AF8961">
        <v>1385</v>
      </c>
      <c r="AG8961">
        <f>(Car_data6[[#This Row],[Popularity]] - MIN(Car_data6[Popularity]))/(MAX(Car_data6[Popularity]) - MIN(Car_data6[Popularity]))</f>
        <v>0.24456233421750664</v>
      </c>
      <c r="AH8961" s="6">
        <v>36745</v>
      </c>
      <c r="AI8961" t="str" cm="1">
        <f t="array" ref="AI8961">_xlfn.SWITCH(LEFT(Car_data6[[#This Row],[Engine Fuel Type]],4), "prem","premium unleaded","regu","regular unleaded","flex","flex-fuel","dies","diesel","elec","electric","natu","natural gas")</f>
        <v>flex-fuel</v>
      </c>
      <c r="AJ8961">
        <f>VLOOKUP(Car_data6[[#This Row],[Simple Fuel Type]],$B$55:$D$60,3,FALSE)</f>
        <v>0.6</v>
      </c>
    </row>
    <row r="8962" spans="8:36" x14ac:dyDescent="0.25">
      <c r="H8962" t="s">
        <v>186</v>
      </c>
      <c r="I8962">
        <f>VLOOKUP(Car_data6[[#This Row],[Make]],$B$4:$D$51,3,FALSE)</f>
        <v>0.42553191489361702</v>
      </c>
      <c r="J8962" t="s">
        <v>879</v>
      </c>
      <c r="K8962">
        <v>2015</v>
      </c>
      <c r="L8962">
        <f>(Car_data6[[#This Row],[Year]]-MIN(Car_data6[Year]))/(MAX(Car_data6[Year]) - MIN(Car_data6[Year]))</f>
        <v>0.92592592592592593</v>
      </c>
      <c r="M8962" t="s">
        <v>45</v>
      </c>
      <c r="N8962">
        <v>285</v>
      </c>
      <c r="O8962">
        <f>(Car_data6[[#This Row],[Engine HP]] - MIN(Car_data6[Engine HP]))/(MAX(Car_data6[Engine HP]) - MIN(Car_data6[Engine HP]))</f>
        <v>0.24312896405919662</v>
      </c>
      <c r="P8962">
        <v>6</v>
      </c>
      <c r="Q8962">
        <f>(Car_data6[[#This Row],[Engine Cylinders]] - MIN(Car_data6[Engine Cylinders]))/(MAX(Car_data6[Engine Cylinders]) - MIN(Car_data6[Engine Cylinders]))</f>
        <v>0.375</v>
      </c>
      <c r="R8962" t="s">
        <v>34</v>
      </c>
      <c r="S8962">
        <f>VLOOKUP(Car_data6[[#This Row],[Transmission Type]],$B$71:$D$74,3,FALSE)</f>
        <v>0.33333333333333331</v>
      </c>
      <c r="T8962" t="s">
        <v>20</v>
      </c>
      <c r="U8962">
        <f>VLOOKUP(Car_data6[[#This Row],[Driven_Wheels]],$B$64:$D$67,3,FALSE)</f>
        <v>0</v>
      </c>
      <c r="V8962">
        <v>4</v>
      </c>
      <c r="W8962">
        <f>(Car_data6[[#This Row],[Number of Doors]] - MIN(Car_data6[Number of Doors]))/(MAX(Car_data6[Number of Doors]) - MIN(Car_data6[Number of Doors]))</f>
        <v>1</v>
      </c>
      <c r="X8962" t="s">
        <v>46</v>
      </c>
      <c r="Y8962" t="s">
        <v>64</v>
      </c>
      <c r="Z8962">
        <f>VLOOKUP(Car_data6[[#This Row],[Vehicle Size]],$B$78:$D$80,3,FALSE)</f>
        <v>1</v>
      </c>
      <c r="AA8962" t="s">
        <v>214</v>
      </c>
      <c r="AB8962">
        <f>VLOOKUP(Car_data6[[#This Row],[Vehicle Style]],$B$84:$D$99,3,FALSE)</f>
        <v>0.73333333333333328</v>
      </c>
      <c r="AC8962">
        <v>24</v>
      </c>
      <c r="AD8962">
        <f>(Car_data6[[#This Row],[highway MPG]] - MIN(Car_data6[highway MPG]))/(MAX(Car_data6[highway MPG]) - MIN(Car_data6[highway MPG]))</f>
        <v>0.12121212121212122</v>
      </c>
      <c r="AE8962">
        <v>18</v>
      </c>
      <c r="AF8962">
        <v>1385</v>
      </c>
      <c r="AG8962">
        <f>(Car_data6[[#This Row],[Popularity]] - MIN(Car_data6[Popularity]))/(MAX(Car_data6[Popularity]) - MIN(Car_data6[Popularity]))</f>
        <v>0.24456233421750664</v>
      </c>
      <c r="AH8962" s="6">
        <v>34280</v>
      </c>
      <c r="AI8962" t="str" cm="1">
        <f t="array" ref="AI8962">_xlfn.SWITCH(LEFT(Car_data6[[#This Row],[Engine Fuel Type]],4), "prem","premium unleaded","regu","regular unleaded","flex","flex-fuel","dies","diesel","elec","electric","natu","natural gas")</f>
        <v>flex-fuel</v>
      </c>
      <c r="AJ8962">
        <f>VLOOKUP(Car_data6[[#This Row],[Simple Fuel Type]],$B$55:$D$60,3,FALSE)</f>
        <v>0.6</v>
      </c>
    </row>
    <row r="8963" spans="8:36" x14ac:dyDescent="0.25">
      <c r="H8963" t="s">
        <v>186</v>
      </c>
      <c r="I8963">
        <f>VLOOKUP(Car_data6[[#This Row],[Make]],$B$4:$D$51,3,FALSE)</f>
        <v>0.42553191489361702</v>
      </c>
      <c r="J8963" t="s">
        <v>879</v>
      </c>
      <c r="K8963">
        <v>2015</v>
      </c>
      <c r="L8963">
        <f>(Car_data6[[#This Row],[Year]]-MIN(Car_data6[Year]))/(MAX(Car_data6[Year]) - MIN(Car_data6[Year]))</f>
        <v>0.92592592592592593</v>
      </c>
      <c r="M8963" t="s">
        <v>45</v>
      </c>
      <c r="N8963">
        <v>285</v>
      </c>
      <c r="O8963">
        <f>(Car_data6[[#This Row],[Engine HP]] - MIN(Car_data6[Engine HP]))/(MAX(Car_data6[Engine HP]) - MIN(Car_data6[Engine HP]))</f>
        <v>0.24312896405919662</v>
      </c>
      <c r="P8963">
        <v>6</v>
      </c>
      <c r="Q8963">
        <f>(Car_data6[[#This Row],[Engine Cylinders]] - MIN(Car_data6[Engine Cylinders]))/(MAX(Car_data6[Engine Cylinders]) - MIN(Car_data6[Engine Cylinders]))</f>
        <v>0.375</v>
      </c>
      <c r="R8963" t="s">
        <v>34</v>
      </c>
      <c r="S8963">
        <f>VLOOKUP(Car_data6[[#This Row],[Transmission Type]],$B$71:$D$74,3,FALSE)</f>
        <v>0.33333333333333331</v>
      </c>
      <c r="T8963" t="s">
        <v>92</v>
      </c>
      <c r="U8963">
        <f>VLOOKUP(Car_data6[[#This Row],[Driven_Wheels]],$B$64:$D$67,3,FALSE)</f>
        <v>1</v>
      </c>
      <c r="V8963">
        <v>2</v>
      </c>
      <c r="W8963">
        <f>(Car_data6[[#This Row],[Number of Doors]] - MIN(Car_data6[Number of Doors]))/(MAX(Car_data6[Number of Doors]) - MIN(Car_data6[Number of Doors]))</f>
        <v>0</v>
      </c>
      <c r="X8963" t="s">
        <v>46</v>
      </c>
      <c r="Y8963" t="s">
        <v>64</v>
      </c>
      <c r="Z8963">
        <f>VLOOKUP(Car_data6[[#This Row],[Vehicle Size]],$B$78:$D$80,3,FALSE)</f>
        <v>1</v>
      </c>
      <c r="AA8963" t="s">
        <v>213</v>
      </c>
      <c r="AB8963">
        <f>VLOOKUP(Car_data6[[#This Row],[Vehicle Style]],$B$84:$D$99,3,FALSE)</f>
        <v>0.66666666666666663</v>
      </c>
      <c r="AC8963">
        <v>22</v>
      </c>
      <c r="AD8963">
        <f>(Car_data6[[#This Row],[highway MPG]] - MIN(Car_data6[highway MPG]))/(MAX(Car_data6[highway MPG]) - MIN(Car_data6[highway MPG]))</f>
        <v>0.10101010101010101</v>
      </c>
      <c r="AE8963">
        <v>17</v>
      </c>
      <c r="AF8963">
        <v>1385</v>
      </c>
      <c r="AG8963">
        <f>(Car_data6[[#This Row],[Popularity]] - MIN(Car_data6[Popularity]))/(MAX(Car_data6[Popularity]) - MIN(Car_data6[Popularity]))</f>
        <v>0.24456233421750664</v>
      </c>
      <c r="AH8963" s="6">
        <v>32395</v>
      </c>
      <c r="AI8963" t="str" cm="1">
        <f t="array" ref="AI8963">_xlfn.SWITCH(LEFT(Car_data6[[#This Row],[Engine Fuel Type]],4), "prem","premium unleaded","regu","regular unleaded","flex","flex-fuel","dies","diesel","elec","electric","natu","natural gas")</f>
        <v>flex-fuel</v>
      </c>
      <c r="AJ8963">
        <f>VLOOKUP(Car_data6[[#This Row],[Simple Fuel Type]],$B$55:$D$60,3,FALSE)</f>
        <v>0.6</v>
      </c>
    </row>
    <row r="8964" spans="8:36" x14ac:dyDescent="0.25">
      <c r="H8964" t="s">
        <v>186</v>
      </c>
      <c r="I8964">
        <f>VLOOKUP(Car_data6[[#This Row],[Make]],$B$4:$D$51,3,FALSE)</f>
        <v>0.42553191489361702</v>
      </c>
      <c r="J8964" t="s">
        <v>879</v>
      </c>
      <c r="K8964">
        <v>2015</v>
      </c>
      <c r="L8964">
        <f>(Car_data6[[#This Row],[Year]]-MIN(Car_data6[Year]))/(MAX(Car_data6[Year]) - MIN(Car_data6[Year]))</f>
        <v>0.92592592592592593</v>
      </c>
      <c r="M8964" t="s">
        <v>45</v>
      </c>
      <c r="N8964">
        <v>285</v>
      </c>
      <c r="O8964">
        <f>(Car_data6[[#This Row],[Engine HP]] - MIN(Car_data6[Engine HP]))/(MAX(Car_data6[Engine HP]) - MIN(Car_data6[Engine HP]))</f>
        <v>0.24312896405919662</v>
      </c>
      <c r="P8964">
        <v>6</v>
      </c>
      <c r="Q8964">
        <f>(Car_data6[[#This Row],[Engine Cylinders]] - MIN(Car_data6[Engine Cylinders]))/(MAX(Car_data6[Engine Cylinders]) - MIN(Car_data6[Engine Cylinders]))</f>
        <v>0.375</v>
      </c>
      <c r="R8964" t="s">
        <v>34</v>
      </c>
      <c r="S8964">
        <f>VLOOKUP(Car_data6[[#This Row],[Transmission Type]],$B$71:$D$74,3,FALSE)</f>
        <v>0.33333333333333331</v>
      </c>
      <c r="T8964" t="s">
        <v>20</v>
      </c>
      <c r="U8964">
        <f>VLOOKUP(Car_data6[[#This Row],[Driven_Wheels]],$B$64:$D$67,3,FALSE)</f>
        <v>0</v>
      </c>
      <c r="V8964">
        <v>2</v>
      </c>
      <c r="W8964">
        <f>(Car_data6[[#This Row],[Number of Doors]] - MIN(Car_data6[Number of Doors]))/(MAX(Car_data6[Number of Doors]) - MIN(Car_data6[Number of Doors]))</f>
        <v>0</v>
      </c>
      <c r="X8964" t="s">
        <v>46</v>
      </c>
      <c r="Y8964" t="s">
        <v>64</v>
      </c>
      <c r="Z8964">
        <f>VLOOKUP(Car_data6[[#This Row],[Vehicle Size]],$B$78:$D$80,3,FALSE)</f>
        <v>1</v>
      </c>
      <c r="AA8964" t="s">
        <v>213</v>
      </c>
      <c r="AB8964">
        <f>VLOOKUP(Car_data6[[#This Row],[Vehicle Style]],$B$84:$D$99,3,FALSE)</f>
        <v>0.66666666666666663</v>
      </c>
      <c r="AC8964">
        <v>24</v>
      </c>
      <c r="AD8964">
        <f>(Car_data6[[#This Row],[highway MPG]] - MIN(Car_data6[highway MPG]))/(MAX(Car_data6[highway MPG]) - MIN(Car_data6[highway MPG]))</f>
        <v>0.12121212121212122</v>
      </c>
      <c r="AE8964">
        <v>18</v>
      </c>
      <c r="AF8964">
        <v>1385</v>
      </c>
      <c r="AG8964">
        <f>(Car_data6[[#This Row],[Popularity]] - MIN(Car_data6[Popularity]))/(MAX(Car_data6[Popularity]) - MIN(Car_data6[Popularity]))</f>
        <v>0.24456233421750664</v>
      </c>
      <c r="AH8964" s="6">
        <v>31750</v>
      </c>
      <c r="AI8964" t="str" cm="1">
        <f t="array" ref="AI8964">_xlfn.SWITCH(LEFT(Car_data6[[#This Row],[Engine Fuel Type]],4), "prem","premium unleaded","regu","regular unleaded","flex","flex-fuel","dies","diesel","elec","electric","natu","natural gas")</f>
        <v>flex-fuel</v>
      </c>
      <c r="AJ8964">
        <f>VLOOKUP(Car_data6[[#This Row],[Simple Fuel Type]],$B$55:$D$60,3,FALSE)</f>
        <v>0.6</v>
      </c>
    </row>
    <row r="8965" spans="8:36" x14ac:dyDescent="0.25">
      <c r="H8965" t="s">
        <v>186</v>
      </c>
      <c r="I8965">
        <f>VLOOKUP(Car_data6[[#This Row],[Make]],$B$4:$D$51,3,FALSE)</f>
        <v>0.42553191489361702</v>
      </c>
      <c r="J8965" t="s">
        <v>879</v>
      </c>
      <c r="K8965">
        <v>2015</v>
      </c>
      <c r="L8965">
        <f>(Car_data6[[#This Row],[Year]]-MIN(Car_data6[Year]))/(MAX(Car_data6[Year]) - MIN(Car_data6[Year]))</f>
        <v>0.92592592592592593</v>
      </c>
      <c r="M8965" t="s">
        <v>45</v>
      </c>
      <c r="N8965">
        <v>285</v>
      </c>
      <c r="O8965">
        <f>(Car_data6[[#This Row],[Engine HP]] - MIN(Car_data6[Engine HP]))/(MAX(Car_data6[Engine HP]) - MIN(Car_data6[Engine HP]))</f>
        <v>0.24312896405919662</v>
      </c>
      <c r="P8965">
        <v>6</v>
      </c>
      <c r="Q8965">
        <f>(Car_data6[[#This Row],[Engine Cylinders]] - MIN(Car_data6[Engine Cylinders]))/(MAX(Car_data6[Engine Cylinders]) - MIN(Car_data6[Engine Cylinders]))</f>
        <v>0.375</v>
      </c>
      <c r="R8965" t="s">
        <v>34</v>
      </c>
      <c r="S8965">
        <f>VLOOKUP(Car_data6[[#This Row],[Transmission Type]],$B$71:$D$74,3,FALSE)</f>
        <v>0.33333333333333331</v>
      </c>
      <c r="T8965" t="s">
        <v>20</v>
      </c>
      <c r="U8965">
        <f>VLOOKUP(Car_data6[[#This Row],[Driven_Wheels]],$B$64:$D$67,3,FALSE)</f>
        <v>0</v>
      </c>
      <c r="V8965">
        <v>4</v>
      </c>
      <c r="W8965">
        <f>(Car_data6[[#This Row],[Number of Doors]] - MIN(Car_data6[Number of Doors]))/(MAX(Car_data6[Number of Doors]) - MIN(Car_data6[Number of Doors]))</f>
        <v>1</v>
      </c>
      <c r="X8965" t="s">
        <v>46</v>
      </c>
      <c r="Y8965" t="s">
        <v>64</v>
      </c>
      <c r="Z8965">
        <f>VLOOKUP(Car_data6[[#This Row],[Vehicle Size]],$B$78:$D$80,3,FALSE)</f>
        <v>1</v>
      </c>
      <c r="AA8965" t="s">
        <v>196</v>
      </c>
      <c r="AB8965">
        <f>VLOOKUP(Car_data6[[#This Row],[Vehicle Style]],$B$84:$D$99,3,FALSE)</f>
        <v>0.6</v>
      </c>
      <c r="AC8965">
        <v>24</v>
      </c>
      <c r="AD8965">
        <f>(Car_data6[[#This Row],[highway MPG]] - MIN(Car_data6[highway MPG]))/(MAX(Car_data6[highway MPG]) - MIN(Car_data6[highway MPG]))</f>
        <v>0.12121212121212122</v>
      </c>
      <c r="AE8965">
        <v>18</v>
      </c>
      <c r="AF8965">
        <v>1385</v>
      </c>
      <c r="AG8965">
        <f>(Car_data6[[#This Row],[Popularity]] - MIN(Car_data6[Popularity]))/(MAX(Car_data6[Popularity]) - MIN(Car_data6[Popularity]))</f>
        <v>0.24456233421750664</v>
      </c>
      <c r="AH8965" s="6">
        <v>37045</v>
      </c>
      <c r="AI8965" t="str" cm="1">
        <f t="array" ref="AI8965">_xlfn.SWITCH(LEFT(Car_data6[[#This Row],[Engine Fuel Type]],4), "prem","premium unleaded","regu","regular unleaded","flex","flex-fuel","dies","diesel","elec","electric","natu","natural gas")</f>
        <v>flex-fuel</v>
      </c>
      <c r="AJ8965">
        <f>VLOOKUP(Car_data6[[#This Row],[Simple Fuel Type]],$B$55:$D$60,3,FALSE)</f>
        <v>0.6</v>
      </c>
    </row>
    <row r="8966" spans="8:36" x14ac:dyDescent="0.25">
      <c r="H8966" t="s">
        <v>186</v>
      </c>
      <c r="I8966">
        <f>VLOOKUP(Car_data6[[#This Row],[Make]],$B$4:$D$51,3,FALSE)</f>
        <v>0.42553191489361702</v>
      </c>
      <c r="J8966" t="s">
        <v>879</v>
      </c>
      <c r="K8966">
        <v>2015</v>
      </c>
      <c r="L8966">
        <f>(Car_data6[[#This Row],[Year]]-MIN(Car_data6[Year]))/(MAX(Car_data6[Year]) - MIN(Car_data6[Year]))</f>
        <v>0.92592592592592593</v>
      </c>
      <c r="M8966" t="s">
        <v>45</v>
      </c>
      <c r="N8966">
        <v>285</v>
      </c>
      <c r="O8966">
        <f>(Car_data6[[#This Row],[Engine HP]] - MIN(Car_data6[Engine HP]))/(MAX(Car_data6[Engine HP]) - MIN(Car_data6[Engine HP]))</f>
        <v>0.24312896405919662</v>
      </c>
      <c r="P8966">
        <v>6</v>
      </c>
      <c r="Q8966">
        <f>(Car_data6[[#This Row],[Engine Cylinders]] - MIN(Car_data6[Engine Cylinders]))/(MAX(Car_data6[Engine Cylinders]) - MIN(Car_data6[Engine Cylinders]))</f>
        <v>0.375</v>
      </c>
      <c r="R8966" t="s">
        <v>34</v>
      </c>
      <c r="S8966">
        <f>VLOOKUP(Car_data6[[#This Row],[Transmission Type]],$B$71:$D$74,3,FALSE)</f>
        <v>0.33333333333333331</v>
      </c>
      <c r="T8966" t="s">
        <v>92</v>
      </c>
      <c r="U8966">
        <f>VLOOKUP(Car_data6[[#This Row],[Driven_Wheels]],$B$64:$D$67,3,FALSE)</f>
        <v>1</v>
      </c>
      <c r="V8966">
        <v>4</v>
      </c>
      <c r="W8966">
        <f>(Car_data6[[#This Row],[Number of Doors]] - MIN(Car_data6[Number of Doors]))/(MAX(Car_data6[Number of Doors]) - MIN(Car_data6[Number of Doors]))</f>
        <v>1</v>
      </c>
      <c r="X8966" t="s">
        <v>46</v>
      </c>
      <c r="Y8966" t="s">
        <v>64</v>
      </c>
      <c r="Z8966">
        <f>VLOOKUP(Car_data6[[#This Row],[Vehicle Size]],$B$78:$D$80,3,FALSE)</f>
        <v>1</v>
      </c>
      <c r="AA8966" t="s">
        <v>196</v>
      </c>
      <c r="AB8966">
        <f>VLOOKUP(Car_data6[[#This Row],[Vehicle Style]],$B$84:$D$99,3,FALSE)</f>
        <v>0.6</v>
      </c>
      <c r="AC8966">
        <v>22</v>
      </c>
      <c r="AD8966">
        <f>(Car_data6[[#This Row],[highway MPG]] - MIN(Car_data6[highway MPG]))/(MAX(Car_data6[highway MPG]) - MIN(Car_data6[highway MPG]))</f>
        <v>0.10101010101010101</v>
      </c>
      <c r="AE8966">
        <v>17</v>
      </c>
      <c r="AF8966">
        <v>1385</v>
      </c>
      <c r="AG8966">
        <f>(Car_data6[[#This Row],[Popularity]] - MIN(Car_data6[Popularity]))/(MAX(Car_data6[Popularity]) - MIN(Car_data6[Popularity]))</f>
        <v>0.24456233421750664</v>
      </c>
      <c r="AH8966" s="6">
        <v>39540</v>
      </c>
      <c r="AI8966" t="str" cm="1">
        <f t="array" ref="AI8966">_xlfn.SWITCH(LEFT(Car_data6[[#This Row],[Engine Fuel Type]],4), "prem","premium unleaded","regu","regular unleaded","flex","flex-fuel","dies","diesel","elec","electric","natu","natural gas")</f>
        <v>flex-fuel</v>
      </c>
      <c r="AJ8966">
        <f>VLOOKUP(Car_data6[[#This Row],[Simple Fuel Type]],$B$55:$D$60,3,FALSE)</f>
        <v>0.6</v>
      </c>
    </row>
    <row r="8967" spans="8:36" x14ac:dyDescent="0.25">
      <c r="H8967" t="s">
        <v>186</v>
      </c>
      <c r="I8967">
        <f>VLOOKUP(Car_data6[[#This Row],[Make]],$B$4:$D$51,3,FALSE)</f>
        <v>0.42553191489361702</v>
      </c>
      <c r="J8967" t="s">
        <v>879</v>
      </c>
      <c r="K8967">
        <v>2015</v>
      </c>
      <c r="L8967">
        <f>(Car_data6[[#This Row],[Year]]-MIN(Car_data6[Year]))/(MAX(Car_data6[Year]) - MIN(Car_data6[Year]))</f>
        <v>0.92592592592592593</v>
      </c>
      <c r="M8967" t="s">
        <v>45</v>
      </c>
      <c r="N8967">
        <v>285</v>
      </c>
      <c r="O8967">
        <f>(Car_data6[[#This Row],[Engine HP]] - MIN(Car_data6[Engine HP]))/(MAX(Car_data6[Engine HP]) - MIN(Car_data6[Engine HP]))</f>
        <v>0.24312896405919662</v>
      </c>
      <c r="P8967">
        <v>6</v>
      </c>
      <c r="Q8967">
        <f>(Car_data6[[#This Row],[Engine Cylinders]] - MIN(Car_data6[Engine Cylinders]))/(MAX(Car_data6[Engine Cylinders]) - MIN(Car_data6[Engine Cylinders]))</f>
        <v>0.375</v>
      </c>
      <c r="R8967" t="s">
        <v>34</v>
      </c>
      <c r="S8967">
        <f>VLOOKUP(Car_data6[[#This Row],[Transmission Type]],$B$71:$D$74,3,FALSE)</f>
        <v>0.33333333333333331</v>
      </c>
      <c r="T8967" t="s">
        <v>92</v>
      </c>
      <c r="U8967">
        <f>VLOOKUP(Car_data6[[#This Row],[Driven_Wheels]],$B$64:$D$67,3,FALSE)</f>
        <v>1</v>
      </c>
      <c r="V8967">
        <v>4</v>
      </c>
      <c r="W8967">
        <f>(Car_data6[[#This Row],[Number of Doors]] - MIN(Car_data6[Number of Doors]))/(MAX(Car_data6[Number of Doors]) - MIN(Car_data6[Number of Doors]))</f>
        <v>1</v>
      </c>
      <c r="X8967" t="s">
        <v>46</v>
      </c>
      <c r="Y8967" t="s">
        <v>64</v>
      </c>
      <c r="Z8967">
        <f>VLOOKUP(Car_data6[[#This Row],[Vehicle Size]],$B$78:$D$80,3,FALSE)</f>
        <v>1</v>
      </c>
      <c r="AA8967" t="s">
        <v>196</v>
      </c>
      <c r="AB8967">
        <f>VLOOKUP(Car_data6[[#This Row],[Vehicle Style]],$B$84:$D$99,3,FALSE)</f>
        <v>0.6</v>
      </c>
      <c r="AC8967">
        <v>22</v>
      </c>
      <c r="AD8967">
        <f>(Car_data6[[#This Row],[highway MPG]] - MIN(Car_data6[highway MPG]))/(MAX(Car_data6[highway MPG]) - MIN(Car_data6[highway MPG]))</f>
        <v>0.10101010101010101</v>
      </c>
      <c r="AE8967">
        <v>17</v>
      </c>
      <c r="AF8967">
        <v>1385</v>
      </c>
      <c r="AG8967">
        <f>(Car_data6[[#This Row],[Popularity]] - MIN(Car_data6[Popularity]))/(MAX(Car_data6[Popularity]) - MIN(Car_data6[Popularity]))</f>
        <v>0.24456233421750664</v>
      </c>
      <c r="AH8967" s="6">
        <v>39240</v>
      </c>
      <c r="AI8967" t="str" cm="1">
        <f t="array" ref="AI8967">_xlfn.SWITCH(LEFT(Car_data6[[#This Row],[Engine Fuel Type]],4), "prem","premium unleaded","regu","regular unleaded","flex","flex-fuel","dies","diesel","elec","electric","natu","natural gas")</f>
        <v>flex-fuel</v>
      </c>
      <c r="AJ8967">
        <f>VLOOKUP(Car_data6[[#This Row],[Simple Fuel Type]],$B$55:$D$60,3,FALSE)</f>
        <v>0.6</v>
      </c>
    </row>
    <row r="8968" spans="8:36" x14ac:dyDescent="0.25">
      <c r="H8968" t="s">
        <v>186</v>
      </c>
      <c r="I8968">
        <f>VLOOKUP(Car_data6[[#This Row],[Make]],$B$4:$D$51,3,FALSE)</f>
        <v>0.42553191489361702</v>
      </c>
      <c r="J8968" t="s">
        <v>879</v>
      </c>
      <c r="K8968">
        <v>2016</v>
      </c>
      <c r="L8968">
        <f>(Car_data6[[#This Row],[Year]]-MIN(Car_data6[Year]))/(MAX(Car_data6[Year]) - MIN(Car_data6[Year]))</f>
        <v>0.96296296296296291</v>
      </c>
      <c r="M8968" t="s">
        <v>45</v>
      </c>
      <c r="N8968">
        <v>285</v>
      </c>
      <c r="O8968">
        <f>(Car_data6[[#This Row],[Engine HP]] - MIN(Car_data6[Engine HP]))/(MAX(Car_data6[Engine HP]) - MIN(Car_data6[Engine HP]))</f>
        <v>0.24312896405919662</v>
      </c>
      <c r="P8968">
        <v>6</v>
      </c>
      <c r="Q8968">
        <f>(Car_data6[[#This Row],[Engine Cylinders]] - MIN(Car_data6[Engine Cylinders]))/(MAX(Car_data6[Engine Cylinders]) - MIN(Car_data6[Engine Cylinders]))</f>
        <v>0.375</v>
      </c>
      <c r="R8968" t="s">
        <v>34</v>
      </c>
      <c r="S8968">
        <f>VLOOKUP(Car_data6[[#This Row],[Transmission Type]],$B$71:$D$74,3,FALSE)</f>
        <v>0.33333333333333331</v>
      </c>
      <c r="T8968" t="s">
        <v>20</v>
      </c>
      <c r="U8968">
        <f>VLOOKUP(Car_data6[[#This Row],[Driven_Wheels]],$B$64:$D$67,3,FALSE)</f>
        <v>0</v>
      </c>
      <c r="V8968">
        <v>4</v>
      </c>
      <c r="W8968">
        <f>(Car_data6[[#This Row],[Number of Doors]] - MIN(Car_data6[Number of Doors]))/(MAX(Car_data6[Number of Doors]) - MIN(Car_data6[Number of Doors]))</f>
        <v>1</v>
      </c>
      <c r="X8968" t="s">
        <v>46</v>
      </c>
      <c r="Y8968" t="s">
        <v>64</v>
      </c>
      <c r="Z8968">
        <f>VLOOKUP(Car_data6[[#This Row],[Vehicle Size]],$B$78:$D$80,3,FALSE)</f>
        <v>1</v>
      </c>
      <c r="AA8968" t="s">
        <v>214</v>
      </c>
      <c r="AB8968">
        <f>VLOOKUP(Car_data6[[#This Row],[Vehicle Style]],$B$84:$D$99,3,FALSE)</f>
        <v>0.73333333333333328</v>
      </c>
      <c r="AC8968">
        <v>24</v>
      </c>
      <c r="AD8968">
        <f>(Car_data6[[#This Row],[highway MPG]] - MIN(Car_data6[highway MPG]))/(MAX(Car_data6[highway MPG]) - MIN(Car_data6[highway MPG]))</f>
        <v>0.12121212121212122</v>
      </c>
      <c r="AE8968">
        <v>18</v>
      </c>
      <c r="AF8968">
        <v>1385</v>
      </c>
      <c r="AG8968">
        <f>(Car_data6[[#This Row],[Popularity]] - MIN(Car_data6[Popularity]))/(MAX(Car_data6[Popularity]) - MIN(Car_data6[Popularity]))</f>
        <v>0.24456233421750664</v>
      </c>
      <c r="AH8968" s="6">
        <v>35825</v>
      </c>
      <c r="AI8968" t="str" cm="1">
        <f t="array" ref="AI8968">_xlfn.SWITCH(LEFT(Car_data6[[#This Row],[Engine Fuel Type]],4), "prem","premium unleaded","regu","regular unleaded","flex","flex-fuel","dies","diesel","elec","electric","natu","natural gas")</f>
        <v>flex-fuel</v>
      </c>
      <c r="AJ8968">
        <f>VLOOKUP(Car_data6[[#This Row],[Simple Fuel Type]],$B$55:$D$60,3,FALSE)</f>
        <v>0.6</v>
      </c>
    </row>
    <row r="8969" spans="8:36" x14ac:dyDescent="0.25">
      <c r="H8969" t="s">
        <v>186</v>
      </c>
      <c r="I8969">
        <f>VLOOKUP(Car_data6[[#This Row],[Make]],$B$4:$D$51,3,FALSE)</f>
        <v>0.42553191489361702</v>
      </c>
      <c r="J8969" t="s">
        <v>879</v>
      </c>
      <c r="K8969">
        <v>2016</v>
      </c>
      <c r="L8969">
        <f>(Car_data6[[#This Row],[Year]]-MIN(Car_data6[Year]))/(MAX(Car_data6[Year]) - MIN(Car_data6[Year]))</f>
        <v>0.96296296296296291</v>
      </c>
      <c r="M8969" t="s">
        <v>30</v>
      </c>
      <c r="N8969">
        <v>355</v>
      </c>
      <c r="O8969">
        <f>(Car_data6[[#This Row],[Engine HP]] - MIN(Car_data6[Engine HP]))/(MAX(Car_data6[Engine HP]) - MIN(Car_data6[Engine HP]))</f>
        <v>0.31712473572938688</v>
      </c>
      <c r="P8969">
        <v>8</v>
      </c>
      <c r="Q8969">
        <f>(Car_data6[[#This Row],[Engine Cylinders]] - MIN(Car_data6[Engine Cylinders]))/(MAX(Car_data6[Engine Cylinders]) - MIN(Car_data6[Engine Cylinders]))</f>
        <v>0.5</v>
      </c>
      <c r="R8969" t="s">
        <v>34</v>
      </c>
      <c r="S8969">
        <f>VLOOKUP(Car_data6[[#This Row],[Transmission Type]],$B$71:$D$74,3,FALSE)</f>
        <v>0.33333333333333331</v>
      </c>
      <c r="T8969" t="s">
        <v>20</v>
      </c>
      <c r="U8969">
        <f>VLOOKUP(Car_data6[[#This Row],[Driven_Wheels]],$B$64:$D$67,3,FALSE)</f>
        <v>0</v>
      </c>
      <c r="V8969">
        <v>4</v>
      </c>
      <c r="W8969">
        <f>(Car_data6[[#This Row],[Number of Doors]] - MIN(Car_data6[Number of Doors]))/(MAX(Car_data6[Number of Doors]) - MIN(Car_data6[Number of Doors]))</f>
        <v>1</v>
      </c>
      <c r="X8969" t="s">
        <v>46</v>
      </c>
      <c r="Y8969" t="s">
        <v>64</v>
      </c>
      <c r="Z8969">
        <f>VLOOKUP(Car_data6[[#This Row],[Vehicle Size]],$B$78:$D$80,3,FALSE)</f>
        <v>1</v>
      </c>
      <c r="AA8969" t="s">
        <v>196</v>
      </c>
      <c r="AB8969">
        <f>VLOOKUP(Car_data6[[#This Row],[Vehicle Style]],$B$84:$D$99,3,FALSE)</f>
        <v>0.6</v>
      </c>
      <c r="AC8969">
        <v>23</v>
      </c>
      <c r="AD8969">
        <f>(Car_data6[[#This Row],[highway MPG]] - MIN(Car_data6[highway MPG]))/(MAX(Car_data6[highway MPG]) - MIN(Car_data6[highway MPG]))</f>
        <v>0.1111111111111111</v>
      </c>
      <c r="AE8969">
        <v>16</v>
      </c>
      <c r="AF8969">
        <v>1385</v>
      </c>
      <c r="AG8969">
        <f>(Car_data6[[#This Row],[Popularity]] - MIN(Car_data6[Popularity]))/(MAX(Car_data6[Popularity]) - MIN(Car_data6[Popularity]))</f>
        <v>0.24456233421750664</v>
      </c>
      <c r="AH8969" s="6">
        <v>39685</v>
      </c>
      <c r="AI8969" t="str" cm="1">
        <f t="array" ref="AI8969">_xlfn.SWITCH(LEFT(Car_data6[[#This Row],[Engine Fuel Type]],4), "prem","premium unleaded","regu","regular unleaded","flex","flex-fuel","dies","diesel","elec","electric","natu","natural gas")</f>
        <v>regular unleaded</v>
      </c>
      <c r="AJ8969">
        <f>VLOOKUP(Car_data6[[#This Row],[Simple Fuel Type]],$B$55:$D$60,3,FALSE)</f>
        <v>0</v>
      </c>
    </row>
    <row r="8970" spans="8:36" x14ac:dyDescent="0.25">
      <c r="H8970" t="s">
        <v>186</v>
      </c>
      <c r="I8970">
        <f>VLOOKUP(Car_data6[[#This Row],[Make]],$B$4:$D$51,3,FALSE)</f>
        <v>0.42553191489361702</v>
      </c>
      <c r="J8970" t="s">
        <v>879</v>
      </c>
      <c r="K8970">
        <v>2016</v>
      </c>
      <c r="L8970">
        <f>(Car_data6[[#This Row],[Year]]-MIN(Car_data6[Year]))/(MAX(Car_data6[Year]) - MIN(Car_data6[Year]))</f>
        <v>0.96296296296296291</v>
      </c>
      <c r="M8970" t="s">
        <v>45</v>
      </c>
      <c r="N8970">
        <v>285</v>
      </c>
      <c r="O8970">
        <f>(Car_data6[[#This Row],[Engine HP]] - MIN(Car_data6[Engine HP]))/(MAX(Car_data6[Engine HP]) - MIN(Car_data6[Engine HP]))</f>
        <v>0.24312896405919662</v>
      </c>
      <c r="P8970">
        <v>6</v>
      </c>
      <c r="Q8970">
        <f>(Car_data6[[#This Row],[Engine Cylinders]] - MIN(Car_data6[Engine Cylinders]))/(MAX(Car_data6[Engine Cylinders]) - MIN(Car_data6[Engine Cylinders]))</f>
        <v>0.375</v>
      </c>
      <c r="R8970" t="s">
        <v>34</v>
      </c>
      <c r="S8970">
        <f>VLOOKUP(Car_data6[[#This Row],[Transmission Type]],$B$71:$D$74,3,FALSE)</f>
        <v>0.33333333333333331</v>
      </c>
      <c r="T8970" t="s">
        <v>92</v>
      </c>
      <c r="U8970">
        <f>VLOOKUP(Car_data6[[#This Row],[Driven_Wheels]],$B$64:$D$67,3,FALSE)</f>
        <v>1</v>
      </c>
      <c r="V8970">
        <v>2</v>
      </c>
      <c r="W8970">
        <f>(Car_data6[[#This Row],[Number of Doors]] - MIN(Car_data6[Number of Doors]))/(MAX(Car_data6[Number of Doors]) - MIN(Car_data6[Number of Doors]))</f>
        <v>0</v>
      </c>
      <c r="X8970" t="s">
        <v>46</v>
      </c>
      <c r="Y8970" t="s">
        <v>64</v>
      </c>
      <c r="Z8970">
        <f>VLOOKUP(Car_data6[[#This Row],[Vehicle Size]],$B$78:$D$80,3,FALSE)</f>
        <v>1</v>
      </c>
      <c r="AA8970" t="s">
        <v>213</v>
      </c>
      <c r="AB8970">
        <f>VLOOKUP(Car_data6[[#This Row],[Vehicle Style]],$B$84:$D$99,3,FALSE)</f>
        <v>0.66666666666666663</v>
      </c>
      <c r="AC8970">
        <v>22</v>
      </c>
      <c r="AD8970">
        <f>(Car_data6[[#This Row],[highway MPG]] - MIN(Car_data6[highway MPG]))/(MAX(Car_data6[highway MPG]) - MIN(Car_data6[highway MPG]))</f>
        <v>0.10101010101010101</v>
      </c>
      <c r="AE8970">
        <v>17</v>
      </c>
      <c r="AF8970">
        <v>1385</v>
      </c>
      <c r="AG8970">
        <f>(Car_data6[[#This Row],[Popularity]] - MIN(Car_data6[Popularity]))/(MAX(Car_data6[Popularity]) - MIN(Car_data6[Popularity]))</f>
        <v>0.24456233421750664</v>
      </c>
      <c r="AH8970" s="6">
        <v>31035</v>
      </c>
      <c r="AI8970" t="str" cm="1">
        <f t="array" ref="AI8970">_xlfn.SWITCH(LEFT(Car_data6[[#This Row],[Engine Fuel Type]],4), "prem","premium unleaded","regu","regular unleaded","flex","flex-fuel","dies","diesel","elec","electric","natu","natural gas")</f>
        <v>flex-fuel</v>
      </c>
      <c r="AJ8970">
        <f>VLOOKUP(Car_data6[[#This Row],[Simple Fuel Type]],$B$55:$D$60,3,FALSE)</f>
        <v>0.6</v>
      </c>
    </row>
    <row r="8971" spans="8:36" x14ac:dyDescent="0.25">
      <c r="H8971" t="s">
        <v>186</v>
      </c>
      <c r="I8971">
        <f>VLOOKUP(Car_data6[[#This Row],[Make]],$B$4:$D$51,3,FALSE)</f>
        <v>0.42553191489361702</v>
      </c>
      <c r="J8971" t="s">
        <v>879</v>
      </c>
      <c r="K8971">
        <v>2016</v>
      </c>
      <c r="L8971">
        <f>(Car_data6[[#This Row],[Year]]-MIN(Car_data6[Year]))/(MAX(Car_data6[Year]) - MIN(Car_data6[Year]))</f>
        <v>0.96296296296296291</v>
      </c>
      <c r="M8971" t="s">
        <v>45</v>
      </c>
      <c r="N8971">
        <v>285</v>
      </c>
      <c r="O8971">
        <f>(Car_data6[[#This Row],[Engine HP]] - MIN(Car_data6[Engine HP]))/(MAX(Car_data6[Engine HP]) - MIN(Car_data6[Engine HP]))</f>
        <v>0.24312896405919662</v>
      </c>
      <c r="P8971">
        <v>6</v>
      </c>
      <c r="Q8971">
        <f>(Car_data6[[#This Row],[Engine Cylinders]] - MIN(Car_data6[Engine Cylinders]))/(MAX(Car_data6[Engine Cylinders]) - MIN(Car_data6[Engine Cylinders]))</f>
        <v>0.375</v>
      </c>
      <c r="R8971" t="s">
        <v>34</v>
      </c>
      <c r="S8971">
        <f>VLOOKUP(Car_data6[[#This Row],[Transmission Type]],$B$71:$D$74,3,FALSE)</f>
        <v>0.33333333333333331</v>
      </c>
      <c r="T8971" t="s">
        <v>20</v>
      </c>
      <c r="U8971">
        <f>VLOOKUP(Car_data6[[#This Row],[Driven_Wheels]],$B$64:$D$67,3,FALSE)</f>
        <v>0</v>
      </c>
      <c r="V8971">
        <v>4</v>
      </c>
      <c r="W8971">
        <f>(Car_data6[[#This Row],[Number of Doors]] - MIN(Car_data6[Number of Doors]))/(MAX(Car_data6[Number of Doors]) - MIN(Car_data6[Number of Doors]))</f>
        <v>1</v>
      </c>
      <c r="X8971" t="s">
        <v>46</v>
      </c>
      <c r="Y8971" t="s">
        <v>64</v>
      </c>
      <c r="Z8971">
        <f>VLOOKUP(Car_data6[[#This Row],[Vehicle Size]],$B$78:$D$80,3,FALSE)</f>
        <v>1</v>
      </c>
      <c r="AA8971" t="s">
        <v>214</v>
      </c>
      <c r="AB8971">
        <f>VLOOKUP(Car_data6[[#This Row],[Vehicle Style]],$B$84:$D$99,3,FALSE)</f>
        <v>0.73333333333333328</v>
      </c>
      <c r="AC8971">
        <v>24</v>
      </c>
      <c r="AD8971">
        <f>(Car_data6[[#This Row],[highway MPG]] - MIN(Car_data6[highway MPG]))/(MAX(Car_data6[highway MPG]) - MIN(Car_data6[highway MPG]))</f>
        <v>0.12121212121212122</v>
      </c>
      <c r="AE8971">
        <v>18</v>
      </c>
      <c r="AF8971">
        <v>1385</v>
      </c>
      <c r="AG8971">
        <f>(Car_data6[[#This Row],[Popularity]] - MIN(Car_data6[Popularity]))/(MAX(Car_data6[Popularity]) - MIN(Car_data6[Popularity]))</f>
        <v>0.24456233421750664</v>
      </c>
      <c r="AH8971" s="6">
        <v>32870</v>
      </c>
      <c r="AI8971" t="str" cm="1">
        <f t="array" ref="AI8971">_xlfn.SWITCH(LEFT(Car_data6[[#This Row],[Engine Fuel Type]],4), "prem","premium unleaded","regu","regular unleaded","flex","flex-fuel","dies","diesel","elec","electric","natu","natural gas")</f>
        <v>flex-fuel</v>
      </c>
      <c r="AJ8971">
        <f>VLOOKUP(Car_data6[[#This Row],[Simple Fuel Type]],$B$55:$D$60,3,FALSE)</f>
        <v>0.6</v>
      </c>
    </row>
    <row r="8972" spans="8:36" x14ac:dyDescent="0.25">
      <c r="H8972" t="s">
        <v>186</v>
      </c>
      <c r="I8972">
        <f>VLOOKUP(Car_data6[[#This Row],[Make]],$B$4:$D$51,3,FALSE)</f>
        <v>0.42553191489361702</v>
      </c>
      <c r="J8972" t="s">
        <v>879</v>
      </c>
      <c r="K8972">
        <v>2016</v>
      </c>
      <c r="L8972">
        <f>(Car_data6[[#This Row],[Year]]-MIN(Car_data6[Year]))/(MAX(Car_data6[Year]) - MIN(Car_data6[Year]))</f>
        <v>0.96296296296296291</v>
      </c>
      <c r="M8972" t="s">
        <v>45</v>
      </c>
      <c r="N8972">
        <v>285</v>
      </c>
      <c r="O8972">
        <f>(Car_data6[[#This Row],[Engine HP]] - MIN(Car_data6[Engine HP]))/(MAX(Car_data6[Engine HP]) - MIN(Car_data6[Engine HP]))</f>
        <v>0.24312896405919662</v>
      </c>
      <c r="P8972">
        <v>6</v>
      </c>
      <c r="Q8972">
        <f>(Car_data6[[#This Row],[Engine Cylinders]] - MIN(Car_data6[Engine Cylinders]))/(MAX(Car_data6[Engine Cylinders]) - MIN(Car_data6[Engine Cylinders]))</f>
        <v>0.375</v>
      </c>
      <c r="R8972" t="s">
        <v>34</v>
      </c>
      <c r="S8972">
        <f>VLOOKUP(Car_data6[[#This Row],[Transmission Type]],$B$71:$D$74,3,FALSE)</f>
        <v>0.33333333333333331</v>
      </c>
      <c r="T8972" t="s">
        <v>92</v>
      </c>
      <c r="U8972">
        <f>VLOOKUP(Car_data6[[#This Row],[Driven_Wheels]],$B$64:$D$67,3,FALSE)</f>
        <v>1</v>
      </c>
      <c r="V8972">
        <v>4</v>
      </c>
      <c r="W8972">
        <f>(Car_data6[[#This Row],[Number of Doors]] - MIN(Car_data6[Number of Doors]))/(MAX(Car_data6[Number of Doors]) - MIN(Car_data6[Number of Doors]))</f>
        <v>1</v>
      </c>
      <c r="X8972" t="s">
        <v>46</v>
      </c>
      <c r="Y8972" t="s">
        <v>64</v>
      </c>
      <c r="Z8972">
        <f>VLOOKUP(Car_data6[[#This Row],[Vehicle Size]],$B$78:$D$80,3,FALSE)</f>
        <v>1</v>
      </c>
      <c r="AA8972" t="s">
        <v>196</v>
      </c>
      <c r="AB8972">
        <f>VLOOKUP(Car_data6[[#This Row],[Vehicle Style]],$B$84:$D$99,3,FALSE)</f>
        <v>0.6</v>
      </c>
      <c r="AC8972">
        <v>22</v>
      </c>
      <c r="AD8972">
        <f>(Car_data6[[#This Row],[highway MPG]] - MIN(Car_data6[highway MPG]))/(MAX(Car_data6[highway MPG]) - MIN(Car_data6[highway MPG]))</f>
        <v>0.10101010101010101</v>
      </c>
      <c r="AE8972">
        <v>17</v>
      </c>
      <c r="AF8972">
        <v>1385</v>
      </c>
      <c r="AG8972">
        <f>(Car_data6[[#This Row],[Popularity]] - MIN(Car_data6[Popularity]))/(MAX(Car_data6[Popularity]) - MIN(Car_data6[Popularity]))</f>
        <v>0.24456233421750664</v>
      </c>
      <c r="AH8972" s="6">
        <v>43775</v>
      </c>
      <c r="AI8972" t="str" cm="1">
        <f t="array" ref="AI8972">_xlfn.SWITCH(LEFT(Car_data6[[#This Row],[Engine Fuel Type]],4), "prem","premium unleaded","regu","regular unleaded","flex","flex-fuel","dies","diesel","elec","electric","natu","natural gas")</f>
        <v>flex-fuel</v>
      </c>
      <c r="AJ8972">
        <f>VLOOKUP(Car_data6[[#This Row],[Simple Fuel Type]],$B$55:$D$60,3,FALSE)</f>
        <v>0.6</v>
      </c>
    </row>
    <row r="8973" spans="8:36" x14ac:dyDescent="0.25">
      <c r="H8973" t="s">
        <v>186</v>
      </c>
      <c r="I8973">
        <f>VLOOKUP(Car_data6[[#This Row],[Make]],$B$4:$D$51,3,FALSE)</f>
        <v>0.42553191489361702</v>
      </c>
      <c r="J8973" t="s">
        <v>879</v>
      </c>
      <c r="K8973">
        <v>2016</v>
      </c>
      <c r="L8973">
        <f>(Car_data6[[#This Row],[Year]]-MIN(Car_data6[Year]))/(MAX(Car_data6[Year]) - MIN(Car_data6[Year]))</f>
        <v>0.96296296296296291</v>
      </c>
      <c r="M8973" t="s">
        <v>45</v>
      </c>
      <c r="N8973">
        <v>285</v>
      </c>
      <c r="O8973">
        <f>(Car_data6[[#This Row],[Engine HP]] - MIN(Car_data6[Engine HP]))/(MAX(Car_data6[Engine HP]) - MIN(Car_data6[Engine HP]))</f>
        <v>0.24312896405919662</v>
      </c>
      <c r="P8973">
        <v>6</v>
      </c>
      <c r="Q8973">
        <f>(Car_data6[[#This Row],[Engine Cylinders]] - MIN(Car_data6[Engine Cylinders]))/(MAX(Car_data6[Engine Cylinders]) - MIN(Car_data6[Engine Cylinders]))</f>
        <v>0.375</v>
      </c>
      <c r="R8973" t="s">
        <v>34</v>
      </c>
      <c r="S8973">
        <f>VLOOKUP(Car_data6[[#This Row],[Transmission Type]],$B$71:$D$74,3,FALSE)</f>
        <v>0.33333333333333331</v>
      </c>
      <c r="T8973" t="s">
        <v>20</v>
      </c>
      <c r="U8973">
        <f>VLOOKUP(Car_data6[[#This Row],[Driven_Wheels]],$B$64:$D$67,3,FALSE)</f>
        <v>0</v>
      </c>
      <c r="V8973">
        <v>4</v>
      </c>
      <c r="W8973">
        <f>(Car_data6[[#This Row],[Number of Doors]] - MIN(Car_data6[Number of Doors]))/(MAX(Car_data6[Number of Doors]) - MIN(Car_data6[Number of Doors]))</f>
        <v>1</v>
      </c>
      <c r="X8973" t="s">
        <v>46</v>
      </c>
      <c r="Y8973" t="s">
        <v>64</v>
      </c>
      <c r="Z8973">
        <f>VLOOKUP(Car_data6[[#This Row],[Vehicle Size]],$B$78:$D$80,3,FALSE)</f>
        <v>1</v>
      </c>
      <c r="AA8973" t="s">
        <v>196</v>
      </c>
      <c r="AB8973">
        <f>VLOOKUP(Car_data6[[#This Row],[Vehicle Style]],$B$84:$D$99,3,FALSE)</f>
        <v>0.6</v>
      </c>
      <c r="AC8973">
        <v>24</v>
      </c>
      <c r="AD8973">
        <f>(Car_data6[[#This Row],[highway MPG]] - MIN(Car_data6[highway MPG]))/(MAX(Car_data6[highway MPG]) - MIN(Car_data6[highway MPG]))</f>
        <v>0.12121212121212122</v>
      </c>
      <c r="AE8973">
        <v>18</v>
      </c>
      <c r="AF8973">
        <v>1385</v>
      </c>
      <c r="AG8973">
        <f>(Car_data6[[#This Row],[Popularity]] - MIN(Car_data6[Popularity]))/(MAX(Car_data6[Popularity]) - MIN(Car_data6[Popularity]))</f>
        <v>0.24456233421750664</v>
      </c>
      <c r="AH8973" s="6">
        <v>35545</v>
      </c>
      <c r="AI8973" t="str" cm="1">
        <f t="array" ref="AI8973">_xlfn.SWITCH(LEFT(Car_data6[[#This Row],[Engine Fuel Type]],4), "prem","premium unleaded","regu","regular unleaded","flex","flex-fuel","dies","diesel","elec","electric","natu","natural gas")</f>
        <v>flex-fuel</v>
      </c>
      <c r="AJ8973">
        <f>VLOOKUP(Car_data6[[#This Row],[Simple Fuel Type]],$B$55:$D$60,3,FALSE)</f>
        <v>0.6</v>
      </c>
    </row>
    <row r="8974" spans="8:36" x14ac:dyDescent="0.25">
      <c r="H8974" t="s">
        <v>186</v>
      </c>
      <c r="I8974">
        <f>VLOOKUP(Car_data6[[#This Row],[Make]],$B$4:$D$51,3,FALSE)</f>
        <v>0.42553191489361702</v>
      </c>
      <c r="J8974" t="s">
        <v>879</v>
      </c>
      <c r="K8974">
        <v>2016</v>
      </c>
      <c r="L8974">
        <f>(Car_data6[[#This Row],[Year]]-MIN(Car_data6[Year]))/(MAX(Car_data6[Year]) - MIN(Car_data6[Year]))</f>
        <v>0.96296296296296291</v>
      </c>
      <c r="M8974" t="s">
        <v>45</v>
      </c>
      <c r="N8974">
        <v>285</v>
      </c>
      <c r="O8974">
        <f>(Car_data6[[#This Row],[Engine HP]] - MIN(Car_data6[Engine HP]))/(MAX(Car_data6[Engine HP]) - MIN(Car_data6[Engine HP]))</f>
        <v>0.24312896405919662</v>
      </c>
      <c r="P8974">
        <v>6</v>
      </c>
      <c r="Q8974">
        <f>(Car_data6[[#This Row],[Engine Cylinders]] - MIN(Car_data6[Engine Cylinders]))/(MAX(Car_data6[Engine Cylinders]) - MIN(Car_data6[Engine Cylinders]))</f>
        <v>0.375</v>
      </c>
      <c r="R8974" t="s">
        <v>34</v>
      </c>
      <c r="S8974">
        <f>VLOOKUP(Car_data6[[#This Row],[Transmission Type]],$B$71:$D$74,3,FALSE)</f>
        <v>0.33333333333333331</v>
      </c>
      <c r="T8974" t="s">
        <v>92</v>
      </c>
      <c r="U8974">
        <f>VLOOKUP(Car_data6[[#This Row],[Driven_Wheels]],$B$64:$D$67,3,FALSE)</f>
        <v>1</v>
      </c>
      <c r="V8974">
        <v>4</v>
      </c>
      <c r="W8974">
        <f>(Car_data6[[#This Row],[Number of Doors]] - MIN(Car_data6[Number of Doors]))/(MAX(Car_data6[Number of Doors]) - MIN(Car_data6[Number of Doors]))</f>
        <v>1</v>
      </c>
      <c r="X8974" t="s">
        <v>46</v>
      </c>
      <c r="Y8974" t="s">
        <v>64</v>
      </c>
      <c r="Z8974">
        <f>VLOOKUP(Car_data6[[#This Row],[Vehicle Size]],$B$78:$D$80,3,FALSE)</f>
        <v>1</v>
      </c>
      <c r="AA8974" t="s">
        <v>214</v>
      </c>
      <c r="AB8974">
        <f>VLOOKUP(Car_data6[[#This Row],[Vehicle Style]],$B$84:$D$99,3,FALSE)</f>
        <v>0.73333333333333328</v>
      </c>
      <c r="AC8974">
        <v>22</v>
      </c>
      <c r="AD8974">
        <f>(Car_data6[[#This Row],[highway MPG]] - MIN(Car_data6[highway MPG]))/(MAX(Car_data6[highway MPG]) - MIN(Car_data6[highway MPG]))</f>
        <v>0.10101010101010101</v>
      </c>
      <c r="AE8974">
        <v>17</v>
      </c>
      <c r="AF8974">
        <v>1385</v>
      </c>
      <c r="AG8974">
        <f>(Car_data6[[#This Row],[Popularity]] - MIN(Car_data6[Popularity]))/(MAX(Car_data6[Popularity]) - MIN(Car_data6[Popularity]))</f>
        <v>0.24456233421750664</v>
      </c>
      <c r="AH8974" s="6">
        <v>36935</v>
      </c>
      <c r="AI8974" t="str" cm="1">
        <f t="array" ref="AI8974">_xlfn.SWITCH(LEFT(Car_data6[[#This Row],[Engine Fuel Type]],4), "prem","premium unleaded","regu","regular unleaded","flex","flex-fuel","dies","diesel","elec","electric","natu","natural gas")</f>
        <v>flex-fuel</v>
      </c>
      <c r="AJ8974">
        <f>VLOOKUP(Car_data6[[#This Row],[Simple Fuel Type]],$B$55:$D$60,3,FALSE)</f>
        <v>0.6</v>
      </c>
    </row>
    <row r="8975" spans="8:36" x14ac:dyDescent="0.25">
      <c r="H8975" t="s">
        <v>186</v>
      </c>
      <c r="I8975">
        <f>VLOOKUP(Car_data6[[#This Row],[Make]],$B$4:$D$51,3,FALSE)</f>
        <v>0.42553191489361702</v>
      </c>
      <c r="J8975" t="s">
        <v>879</v>
      </c>
      <c r="K8975">
        <v>2016</v>
      </c>
      <c r="L8975">
        <f>(Car_data6[[#This Row],[Year]]-MIN(Car_data6[Year]))/(MAX(Car_data6[Year]) - MIN(Car_data6[Year]))</f>
        <v>0.96296296296296291</v>
      </c>
      <c r="M8975" t="s">
        <v>45</v>
      </c>
      <c r="N8975">
        <v>285</v>
      </c>
      <c r="O8975">
        <f>(Car_data6[[#This Row],[Engine HP]] - MIN(Car_data6[Engine HP]))/(MAX(Car_data6[Engine HP]) - MIN(Car_data6[Engine HP]))</f>
        <v>0.24312896405919662</v>
      </c>
      <c r="P8975">
        <v>6</v>
      </c>
      <c r="Q8975">
        <f>(Car_data6[[#This Row],[Engine Cylinders]] - MIN(Car_data6[Engine Cylinders]))/(MAX(Car_data6[Engine Cylinders]) - MIN(Car_data6[Engine Cylinders]))</f>
        <v>0.375</v>
      </c>
      <c r="R8975" t="s">
        <v>34</v>
      </c>
      <c r="S8975">
        <f>VLOOKUP(Car_data6[[#This Row],[Transmission Type]],$B$71:$D$74,3,FALSE)</f>
        <v>0.33333333333333331</v>
      </c>
      <c r="T8975" t="s">
        <v>92</v>
      </c>
      <c r="U8975">
        <f>VLOOKUP(Car_data6[[#This Row],[Driven_Wheels]],$B$64:$D$67,3,FALSE)</f>
        <v>1</v>
      </c>
      <c r="V8975">
        <v>2</v>
      </c>
      <c r="W8975">
        <f>(Car_data6[[#This Row],[Number of Doors]] - MIN(Car_data6[Number of Doors]))/(MAX(Car_data6[Number of Doors]) - MIN(Car_data6[Number of Doors]))</f>
        <v>0</v>
      </c>
      <c r="X8975" t="s">
        <v>46</v>
      </c>
      <c r="Y8975" t="s">
        <v>64</v>
      </c>
      <c r="Z8975">
        <f>VLOOKUP(Car_data6[[#This Row],[Vehicle Size]],$B$78:$D$80,3,FALSE)</f>
        <v>1</v>
      </c>
      <c r="AA8975" t="s">
        <v>213</v>
      </c>
      <c r="AB8975">
        <f>VLOOKUP(Car_data6[[#This Row],[Vehicle Style]],$B$84:$D$99,3,FALSE)</f>
        <v>0.66666666666666663</v>
      </c>
      <c r="AC8975">
        <v>22</v>
      </c>
      <c r="AD8975">
        <f>(Car_data6[[#This Row],[highway MPG]] - MIN(Car_data6[highway MPG]))/(MAX(Car_data6[highway MPG]) - MIN(Car_data6[highway MPG]))</f>
        <v>0.10101010101010101</v>
      </c>
      <c r="AE8975">
        <v>17</v>
      </c>
      <c r="AF8975">
        <v>1385</v>
      </c>
      <c r="AG8975">
        <f>(Car_data6[[#This Row],[Popularity]] - MIN(Car_data6[Popularity]))/(MAX(Car_data6[Popularity]) - MIN(Car_data6[Popularity]))</f>
        <v>0.24456233421750664</v>
      </c>
      <c r="AH8975" s="6">
        <v>38590</v>
      </c>
      <c r="AI8975" t="str" cm="1">
        <f t="array" ref="AI8975">_xlfn.SWITCH(LEFT(Car_data6[[#This Row],[Engine Fuel Type]],4), "prem","premium unleaded","regu","regular unleaded","flex","flex-fuel","dies","diesel","elec","electric","natu","natural gas")</f>
        <v>flex-fuel</v>
      </c>
      <c r="AJ8975">
        <f>VLOOKUP(Car_data6[[#This Row],[Simple Fuel Type]],$B$55:$D$60,3,FALSE)</f>
        <v>0.6</v>
      </c>
    </row>
    <row r="8976" spans="8:36" x14ac:dyDescent="0.25">
      <c r="H8976" t="s">
        <v>186</v>
      </c>
      <c r="I8976">
        <f>VLOOKUP(Car_data6[[#This Row],[Make]],$B$4:$D$51,3,FALSE)</f>
        <v>0.42553191489361702</v>
      </c>
      <c r="J8976" t="s">
        <v>879</v>
      </c>
      <c r="K8976">
        <v>2016</v>
      </c>
      <c r="L8976">
        <f>(Car_data6[[#This Row],[Year]]-MIN(Car_data6[Year]))/(MAX(Car_data6[Year]) - MIN(Car_data6[Year]))</f>
        <v>0.96296296296296291</v>
      </c>
      <c r="M8976" t="s">
        <v>30</v>
      </c>
      <c r="N8976">
        <v>355</v>
      </c>
      <c r="O8976">
        <f>(Car_data6[[#This Row],[Engine HP]] - MIN(Car_data6[Engine HP]))/(MAX(Car_data6[Engine HP]) - MIN(Car_data6[Engine HP]))</f>
        <v>0.31712473572938688</v>
      </c>
      <c r="P8976">
        <v>8</v>
      </c>
      <c r="Q8976">
        <f>(Car_data6[[#This Row],[Engine Cylinders]] - MIN(Car_data6[Engine Cylinders]))/(MAX(Car_data6[Engine Cylinders]) - MIN(Car_data6[Engine Cylinders]))</f>
        <v>0.5</v>
      </c>
      <c r="R8976" t="s">
        <v>34</v>
      </c>
      <c r="S8976">
        <f>VLOOKUP(Car_data6[[#This Row],[Transmission Type]],$B$71:$D$74,3,FALSE)</f>
        <v>0.33333333333333331</v>
      </c>
      <c r="T8976" t="s">
        <v>20</v>
      </c>
      <c r="U8976">
        <f>VLOOKUP(Car_data6[[#This Row],[Driven_Wheels]],$B$64:$D$67,3,FALSE)</f>
        <v>0</v>
      </c>
      <c r="V8976">
        <v>4</v>
      </c>
      <c r="W8976">
        <f>(Car_data6[[#This Row],[Number of Doors]] - MIN(Car_data6[Number of Doors]))/(MAX(Car_data6[Number of Doors]) - MIN(Car_data6[Number of Doors]))</f>
        <v>1</v>
      </c>
      <c r="X8976" t="s">
        <v>50</v>
      </c>
      <c r="Y8976" t="s">
        <v>64</v>
      </c>
      <c r="Z8976">
        <f>VLOOKUP(Car_data6[[#This Row],[Vehicle Size]],$B$78:$D$80,3,FALSE)</f>
        <v>1</v>
      </c>
      <c r="AA8976" t="s">
        <v>214</v>
      </c>
      <c r="AB8976">
        <f>VLOOKUP(Car_data6[[#This Row],[Vehicle Style]],$B$84:$D$99,3,FALSE)</f>
        <v>0.73333333333333328</v>
      </c>
      <c r="AC8976">
        <v>23</v>
      </c>
      <c r="AD8976">
        <f>(Car_data6[[#This Row],[highway MPG]] - MIN(Car_data6[highway MPG]))/(MAX(Car_data6[highway MPG]) - MIN(Car_data6[highway MPG]))</f>
        <v>0.1111111111111111</v>
      </c>
      <c r="AE8976">
        <v>16</v>
      </c>
      <c r="AF8976">
        <v>1385</v>
      </c>
      <c r="AG8976">
        <f>(Car_data6[[#This Row],[Popularity]] - MIN(Car_data6[Popularity]))/(MAX(Car_data6[Popularity]) - MIN(Car_data6[Popularity]))</f>
        <v>0.24456233421750664</v>
      </c>
      <c r="AH8976" s="6">
        <v>41250</v>
      </c>
      <c r="AI8976" t="str" cm="1">
        <f t="array" ref="AI8976">_xlfn.SWITCH(LEFT(Car_data6[[#This Row],[Engine Fuel Type]],4), "prem","premium unleaded","regu","regular unleaded","flex","flex-fuel","dies","diesel","elec","electric","natu","natural gas")</f>
        <v>regular unleaded</v>
      </c>
      <c r="AJ8976">
        <f>VLOOKUP(Car_data6[[#This Row],[Simple Fuel Type]],$B$55:$D$60,3,FALSE)</f>
        <v>0</v>
      </c>
    </row>
    <row r="8977" spans="8:36" x14ac:dyDescent="0.25">
      <c r="H8977" t="s">
        <v>186</v>
      </c>
      <c r="I8977">
        <f>VLOOKUP(Car_data6[[#This Row],[Make]],$B$4:$D$51,3,FALSE)</f>
        <v>0.42553191489361702</v>
      </c>
      <c r="J8977" t="s">
        <v>879</v>
      </c>
      <c r="K8977">
        <v>2016</v>
      </c>
      <c r="L8977">
        <f>(Car_data6[[#This Row],[Year]]-MIN(Car_data6[Year]))/(MAX(Car_data6[Year]) - MIN(Car_data6[Year]))</f>
        <v>0.96296296296296291</v>
      </c>
      <c r="M8977" t="s">
        <v>45</v>
      </c>
      <c r="N8977">
        <v>285</v>
      </c>
      <c r="O8977">
        <f>(Car_data6[[#This Row],[Engine HP]] - MIN(Car_data6[Engine HP]))/(MAX(Car_data6[Engine HP]) - MIN(Car_data6[Engine HP]))</f>
        <v>0.24312896405919662</v>
      </c>
      <c r="P8977">
        <v>6</v>
      </c>
      <c r="Q8977">
        <f>(Car_data6[[#This Row],[Engine Cylinders]] - MIN(Car_data6[Engine Cylinders]))/(MAX(Car_data6[Engine Cylinders]) - MIN(Car_data6[Engine Cylinders]))</f>
        <v>0.375</v>
      </c>
      <c r="R8977" t="s">
        <v>34</v>
      </c>
      <c r="S8977">
        <f>VLOOKUP(Car_data6[[#This Row],[Transmission Type]],$B$71:$D$74,3,FALSE)</f>
        <v>0.33333333333333331</v>
      </c>
      <c r="T8977" t="s">
        <v>20</v>
      </c>
      <c r="U8977">
        <f>VLOOKUP(Car_data6[[#This Row],[Driven_Wheels]],$B$64:$D$67,3,FALSE)</f>
        <v>0</v>
      </c>
      <c r="V8977">
        <v>4</v>
      </c>
      <c r="W8977">
        <f>(Car_data6[[#This Row],[Number of Doors]] - MIN(Car_data6[Number of Doors]))/(MAX(Car_data6[Number of Doors]) - MIN(Car_data6[Number of Doors]))</f>
        <v>1</v>
      </c>
      <c r="X8977" t="s">
        <v>46</v>
      </c>
      <c r="Y8977" t="s">
        <v>64</v>
      </c>
      <c r="Z8977">
        <f>VLOOKUP(Car_data6[[#This Row],[Vehicle Size]],$B$78:$D$80,3,FALSE)</f>
        <v>1</v>
      </c>
      <c r="AA8977" t="s">
        <v>214</v>
      </c>
      <c r="AB8977">
        <f>VLOOKUP(Car_data6[[#This Row],[Vehicle Style]],$B$84:$D$99,3,FALSE)</f>
        <v>0.73333333333333328</v>
      </c>
      <c r="AC8977">
        <v>24</v>
      </c>
      <c r="AD8977">
        <f>(Car_data6[[#This Row],[highway MPG]] - MIN(Car_data6[highway MPG]))/(MAX(Car_data6[highway MPG]) - MIN(Car_data6[highway MPG]))</f>
        <v>0.12121212121212122</v>
      </c>
      <c r="AE8977">
        <v>18</v>
      </c>
      <c r="AF8977">
        <v>1385</v>
      </c>
      <c r="AG8977">
        <f>(Car_data6[[#This Row],[Popularity]] - MIN(Car_data6[Popularity]))/(MAX(Car_data6[Popularity]) - MIN(Car_data6[Popularity]))</f>
        <v>0.24456233421750664</v>
      </c>
      <c r="AH8977" s="6">
        <v>31120</v>
      </c>
      <c r="AI8977" t="str" cm="1">
        <f t="array" ref="AI8977">_xlfn.SWITCH(LEFT(Car_data6[[#This Row],[Engine Fuel Type]],4), "prem","premium unleaded","regu","regular unleaded","flex","flex-fuel","dies","diesel","elec","electric","natu","natural gas")</f>
        <v>flex-fuel</v>
      </c>
      <c r="AJ8977">
        <f>VLOOKUP(Car_data6[[#This Row],[Simple Fuel Type]],$B$55:$D$60,3,FALSE)</f>
        <v>0.6</v>
      </c>
    </row>
    <row r="8978" spans="8:36" x14ac:dyDescent="0.25">
      <c r="H8978" t="s">
        <v>186</v>
      </c>
      <c r="I8978">
        <f>VLOOKUP(Car_data6[[#This Row],[Make]],$B$4:$D$51,3,FALSE)</f>
        <v>0.42553191489361702</v>
      </c>
      <c r="J8978" t="s">
        <v>879</v>
      </c>
      <c r="K8978">
        <v>2016</v>
      </c>
      <c r="L8978">
        <f>(Car_data6[[#This Row],[Year]]-MIN(Car_data6[Year]))/(MAX(Car_data6[Year]) - MIN(Car_data6[Year]))</f>
        <v>0.96296296296296291</v>
      </c>
      <c r="M8978" t="s">
        <v>30</v>
      </c>
      <c r="N8978">
        <v>355</v>
      </c>
      <c r="O8978">
        <f>(Car_data6[[#This Row],[Engine HP]] - MIN(Car_data6[Engine HP]))/(MAX(Car_data6[Engine HP]) - MIN(Car_data6[Engine HP]))</f>
        <v>0.31712473572938688</v>
      </c>
      <c r="P8978">
        <v>8</v>
      </c>
      <c r="Q8978">
        <f>(Car_data6[[#This Row],[Engine Cylinders]] - MIN(Car_data6[Engine Cylinders]))/(MAX(Car_data6[Engine Cylinders]) - MIN(Car_data6[Engine Cylinders]))</f>
        <v>0.5</v>
      </c>
      <c r="R8978" t="s">
        <v>34</v>
      </c>
      <c r="S8978">
        <f>VLOOKUP(Car_data6[[#This Row],[Transmission Type]],$B$71:$D$74,3,FALSE)</f>
        <v>0.33333333333333331</v>
      </c>
      <c r="T8978" t="s">
        <v>92</v>
      </c>
      <c r="U8978">
        <f>VLOOKUP(Car_data6[[#This Row],[Driven_Wheels]],$B$64:$D$67,3,FALSE)</f>
        <v>1</v>
      </c>
      <c r="V8978">
        <v>4</v>
      </c>
      <c r="W8978">
        <f>(Car_data6[[#This Row],[Number of Doors]] - MIN(Car_data6[Number of Doors]))/(MAX(Car_data6[Number of Doors]) - MIN(Car_data6[Number of Doors]))</f>
        <v>1</v>
      </c>
      <c r="X8978" t="s">
        <v>50</v>
      </c>
      <c r="Y8978" t="s">
        <v>64</v>
      </c>
      <c r="Z8978">
        <f>VLOOKUP(Car_data6[[#This Row],[Vehicle Size]],$B$78:$D$80,3,FALSE)</f>
        <v>1</v>
      </c>
      <c r="AA8978" t="s">
        <v>196</v>
      </c>
      <c r="AB8978">
        <f>VLOOKUP(Car_data6[[#This Row],[Vehicle Style]],$B$84:$D$99,3,FALSE)</f>
        <v>0.6</v>
      </c>
      <c r="AC8978">
        <v>22</v>
      </c>
      <c r="AD8978">
        <f>(Car_data6[[#This Row],[highway MPG]] - MIN(Car_data6[highway MPG]))/(MAX(Car_data6[highway MPG]) - MIN(Car_data6[highway MPG]))</f>
        <v>0.10101010101010101</v>
      </c>
      <c r="AE8978">
        <v>16</v>
      </c>
      <c r="AF8978">
        <v>1385</v>
      </c>
      <c r="AG8978">
        <f>(Car_data6[[#This Row],[Popularity]] - MIN(Car_data6[Popularity]))/(MAX(Car_data6[Popularity]) - MIN(Car_data6[Popularity]))</f>
        <v>0.24456233421750664</v>
      </c>
      <c r="AH8978" s="6">
        <v>47135</v>
      </c>
      <c r="AI8978" t="str" cm="1">
        <f t="array" ref="AI8978">_xlfn.SWITCH(LEFT(Car_data6[[#This Row],[Engine Fuel Type]],4), "prem","premium unleaded","regu","regular unleaded","flex","flex-fuel","dies","diesel","elec","electric","natu","natural gas")</f>
        <v>regular unleaded</v>
      </c>
      <c r="AJ8978">
        <f>VLOOKUP(Car_data6[[#This Row],[Simple Fuel Type]],$B$55:$D$60,3,FALSE)</f>
        <v>0</v>
      </c>
    </row>
    <row r="8979" spans="8:36" x14ac:dyDescent="0.25">
      <c r="H8979" t="s">
        <v>186</v>
      </c>
      <c r="I8979">
        <f>VLOOKUP(Car_data6[[#This Row],[Make]],$B$4:$D$51,3,FALSE)</f>
        <v>0.42553191489361702</v>
      </c>
      <c r="J8979" t="s">
        <v>879</v>
      </c>
      <c r="K8979">
        <v>2016</v>
      </c>
      <c r="L8979">
        <f>(Car_data6[[#This Row],[Year]]-MIN(Car_data6[Year]))/(MAX(Car_data6[Year]) - MIN(Car_data6[Year]))</f>
        <v>0.96296296296296291</v>
      </c>
      <c r="M8979" t="s">
        <v>30</v>
      </c>
      <c r="N8979">
        <v>355</v>
      </c>
      <c r="O8979">
        <f>(Car_data6[[#This Row],[Engine HP]] - MIN(Car_data6[Engine HP]))/(MAX(Car_data6[Engine HP]) - MIN(Car_data6[Engine HP]))</f>
        <v>0.31712473572938688</v>
      </c>
      <c r="P8979">
        <v>8</v>
      </c>
      <c r="Q8979">
        <f>(Car_data6[[#This Row],[Engine Cylinders]] - MIN(Car_data6[Engine Cylinders]))/(MAX(Car_data6[Engine Cylinders]) - MIN(Car_data6[Engine Cylinders]))</f>
        <v>0.5</v>
      </c>
      <c r="R8979" t="s">
        <v>34</v>
      </c>
      <c r="S8979">
        <f>VLOOKUP(Car_data6[[#This Row],[Transmission Type]],$B$71:$D$74,3,FALSE)</f>
        <v>0.33333333333333331</v>
      </c>
      <c r="T8979" t="s">
        <v>92</v>
      </c>
      <c r="U8979">
        <f>VLOOKUP(Car_data6[[#This Row],[Driven_Wheels]],$B$64:$D$67,3,FALSE)</f>
        <v>1</v>
      </c>
      <c r="V8979">
        <v>4</v>
      </c>
      <c r="W8979">
        <f>(Car_data6[[#This Row],[Number of Doors]] - MIN(Car_data6[Number of Doors]))/(MAX(Car_data6[Number of Doors]) - MIN(Car_data6[Number of Doors]))</f>
        <v>1</v>
      </c>
      <c r="X8979" t="s">
        <v>50</v>
      </c>
      <c r="Y8979" t="s">
        <v>64</v>
      </c>
      <c r="Z8979">
        <f>VLOOKUP(Car_data6[[#This Row],[Vehicle Size]],$B$78:$D$80,3,FALSE)</f>
        <v>1</v>
      </c>
      <c r="AA8979" t="s">
        <v>196</v>
      </c>
      <c r="AB8979">
        <f>VLOOKUP(Car_data6[[#This Row],[Vehicle Style]],$B$84:$D$99,3,FALSE)</f>
        <v>0.6</v>
      </c>
      <c r="AC8979">
        <v>22</v>
      </c>
      <c r="AD8979">
        <f>(Car_data6[[#This Row],[highway MPG]] - MIN(Car_data6[highway MPG]))/(MAX(Car_data6[highway MPG]) - MIN(Car_data6[highway MPG]))</f>
        <v>0.10101010101010101</v>
      </c>
      <c r="AE8979">
        <v>16</v>
      </c>
      <c r="AF8979">
        <v>1385</v>
      </c>
      <c r="AG8979">
        <f>(Car_data6[[#This Row],[Popularity]] - MIN(Car_data6[Popularity]))/(MAX(Car_data6[Popularity]) - MIN(Car_data6[Popularity]))</f>
        <v>0.24456233421750664</v>
      </c>
      <c r="AH8979" s="6">
        <v>48500</v>
      </c>
      <c r="AI8979" t="str" cm="1">
        <f t="array" ref="AI8979">_xlfn.SWITCH(LEFT(Car_data6[[#This Row],[Engine Fuel Type]],4), "prem","premium unleaded","regu","regular unleaded","flex","flex-fuel","dies","diesel","elec","electric","natu","natural gas")</f>
        <v>regular unleaded</v>
      </c>
      <c r="AJ8979">
        <f>VLOOKUP(Car_data6[[#This Row],[Simple Fuel Type]],$B$55:$D$60,3,FALSE)</f>
        <v>0</v>
      </c>
    </row>
    <row r="8980" spans="8:36" x14ac:dyDescent="0.25">
      <c r="H8980" t="s">
        <v>186</v>
      </c>
      <c r="I8980">
        <f>VLOOKUP(Car_data6[[#This Row],[Make]],$B$4:$D$51,3,FALSE)</f>
        <v>0.42553191489361702</v>
      </c>
      <c r="J8980" t="s">
        <v>879</v>
      </c>
      <c r="K8980">
        <v>2016</v>
      </c>
      <c r="L8980">
        <f>(Car_data6[[#This Row],[Year]]-MIN(Car_data6[Year]))/(MAX(Car_data6[Year]) - MIN(Car_data6[Year]))</f>
        <v>0.96296296296296291</v>
      </c>
      <c r="M8980" t="s">
        <v>30</v>
      </c>
      <c r="N8980">
        <v>355</v>
      </c>
      <c r="O8980">
        <f>(Car_data6[[#This Row],[Engine HP]] - MIN(Car_data6[Engine HP]))/(MAX(Car_data6[Engine HP]) - MIN(Car_data6[Engine HP]))</f>
        <v>0.31712473572938688</v>
      </c>
      <c r="P8980">
        <v>8</v>
      </c>
      <c r="Q8980">
        <f>(Car_data6[[#This Row],[Engine Cylinders]] - MIN(Car_data6[Engine Cylinders]))/(MAX(Car_data6[Engine Cylinders]) - MIN(Car_data6[Engine Cylinders]))</f>
        <v>0.5</v>
      </c>
      <c r="R8980" t="s">
        <v>34</v>
      </c>
      <c r="S8980">
        <f>VLOOKUP(Car_data6[[#This Row],[Transmission Type]],$B$71:$D$74,3,FALSE)</f>
        <v>0.33333333333333331</v>
      </c>
      <c r="T8980" t="s">
        <v>92</v>
      </c>
      <c r="U8980">
        <f>VLOOKUP(Car_data6[[#This Row],[Driven_Wheels]],$B$64:$D$67,3,FALSE)</f>
        <v>1</v>
      </c>
      <c r="V8980">
        <v>4</v>
      </c>
      <c r="W8980">
        <f>(Car_data6[[#This Row],[Number of Doors]] - MIN(Car_data6[Number of Doors]))/(MAX(Car_data6[Number of Doors]) - MIN(Car_data6[Number of Doors]))</f>
        <v>1</v>
      </c>
      <c r="X8980" t="s">
        <v>50</v>
      </c>
      <c r="Y8980" t="s">
        <v>64</v>
      </c>
      <c r="Z8980">
        <f>VLOOKUP(Car_data6[[#This Row],[Vehicle Size]],$B$78:$D$80,3,FALSE)</f>
        <v>1</v>
      </c>
      <c r="AA8980" t="s">
        <v>214</v>
      </c>
      <c r="AB8980">
        <f>VLOOKUP(Car_data6[[#This Row],[Vehicle Style]],$B$84:$D$99,3,FALSE)</f>
        <v>0.73333333333333328</v>
      </c>
      <c r="AC8980">
        <v>22</v>
      </c>
      <c r="AD8980">
        <f>(Car_data6[[#This Row],[highway MPG]] - MIN(Car_data6[highway MPG]))/(MAX(Car_data6[highway MPG]) - MIN(Car_data6[highway MPG]))</f>
        <v>0.10101010101010101</v>
      </c>
      <c r="AE8980">
        <v>16</v>
      </c>
      <c r="AF8980">
        <v>1385</v>
      </c>
      <c r="AG8980">
        <f>(Car_data6[[#This Row],[Popularity]] - MIN(Car_data6[Popularity]))/(MAX(Car_data6[Popularity]) - MIN(Car_data6[Popularity]))</f>
        <v>0.24456233421750664</v>
      </c>
      <c r="AH8980" s="6">
        <v>44475</v>
      </c>
      <c r="AI8980" t="str" cm="1">
        <f t="array" ref="AI8980">_xlfn.SWITCH(LEFT(Car_data6[[#This Row],[Engine Fuel Type]],4), "prem","premium unleaded","regu","regular unleaded","flex","flex-fuel","dies","diesel","elec","electric","natu","natural gas")</f>
        <v>regular unleaded</v>
      </c>
      <c r="AJ8980">
        <f>VLOOKUP(Car_data6[[#This Row],[Simple Fuel Type]],$B$55:$D$60,3,FALSE)</f>
        <v>0</v>
      </c>
    </row>
    <row r="8981" spans="8:36" x14ac:dyDescent="0.25">
      <c r="H8981" t="s">
        <v>186</v>
      </c>
      <c r="I8981">
        <f>VLOOKUP(Car_data6[[#This Row],[Make]],$B$4:$D$51,3,FALSE)</f>
        <v>0.42553191489361702</v>
      </c>
      <c r="J8981" t="s">
        <v>879</v>
      </c>
      <c r="K8981">
        <v>2016</v>
      </c>
      <c r="L8981">
        <f>(Car_data6[[#This Row],[Year]]-MIN(Car_data6[Year]))/(MAX(Car_data6[Year]) - MIN(Car_data6[Year]))</f>
        <v>0.96296296296296291</v>
      </c>
      <c r="M8981" t="s">
        <v>45</v>
      </c>
      <c r="N8981">
        <v>285</v>
      </c>
      <c r="O8981">
        <f>(Car_data6[[#This Row],[Engine HP]] - MIN(Car_data6[Engine HP]))/(MAX(Car_data6[Engine HP]) - MIN(Car_data6[Engine HP]))</f>
        <v>0.24312896405919662</v>
      </c>
      <c r="P8981">
        <v>6</v>
      </c>
      <c r="Q8981">
        <f>(Car_data6[[#This Row],[Engine Cylinders]] - MIN(Car_data6[Engine Cylinders]))/(MAX(Car_data6[Engine Cylinders]) - MIN(Car_data6[Engine Cylinders]))</f>
        <v>0.375</v>
      </c>
      <c r="R8981" t="s">
        <v>34</v>
      </c>
      <c r="S8981">
        <f>VLOOKUP(Car_data6[[#This Row],[Transmission Type]],$B$71:$D$74,3,FALSE)</f>
        <v>0.33333333333333331</v>
      </c>
      <c r="T8981" t="s">
        <v>20</v>
      </c>
      <c r="U8981">
        <f>VLOOKUP(Car_data6[[#This Row],[Driven_Wheels]],$B$64:$D$67,3,FALSE)</f>
        <v>0</v>
      </c>
      <c r="V8981">
        <v>2</v>
      </c>
      <c r="W8981">
        <f>(Car_data6[[#This Row],[Number of Doors]] - MIN(Car_data6[Number of Doors]))/(MAX(Car_data6[Number of Doors]) - MIN(Car_data6[Number of Doors]))</f>
        <v>0</v>
      </c>
      <c r="X8981" t="s">
        <v>46</v>
      </c>
      <c r="Y8981" t="s">
        <v>64</v>
      </c>
      <c r="Z8981">
        <f>VLOOKUP(Car_data6[[#This Row],[Vehicle Size]],$B$78:$D$80,3,FALSE)</f>
        <v>1</v>
      </c>
      <c r="AA8981" t="s">
        <v>213</v>
      </c>
      <c r="AB8981">
        <f>VLOOKUP(Car_data6[[#This Row],[Vehicle Style]],$B$84:$D$99,3,FALSE)</f>
        <v>0.66666666666666663</v>
      </c>
      <c r="AC8981">
        <v>24</v>
      </c>
      <c r="AD8981">
        <f>(Car_data6[[#This Row],[highway MPG]] - MIN(Car_data6[highway MPG]))/(MAX(Car_data6[highway MPG]) - MIN(Car_data6[highway MPG]))</f>
        <v>0.12121212121212122</v>
      </c>
      <c r="AE8981">
        <v>18</v>
      </c>
      <c r="AF8981">
        <v>1385</v>
      </c>
      <c r="AG8981">
        <f>(Car_data6[[#This Row],[Popularity]] - MIN(Car_data6[Popularity]))/(MAX(Car_data6[Popularity]) - MIN(Car_data6[Popularity]))</f>
        <v>0.24456233421750664</v>
      </c>
      <c r="AH8981" s="6">
        <v>33170</v>
      </c>
      <c r="AI8981" t="str" cm="1">
        <f t="array" ref="AI8981">_xlfn.SWITCH(LEFT(Car_data6[[#This Row],[Engine Fuel Type]],4), "prem","premium unleaded","regu","regular unleaded","flex","flex-fuel","dies","diesel","elec","electric","natu","natural gas")</f>
        <v>flex-fuel</v>
      </c>
      <c r="AJ8981">
        <f>VLOOKUP(Car_data6[[#This Row],[Simple Fuel Type]],$B$55:$D$60,3,FALSE)</f>
        <v>0.6</v>
      </c>
    </row>
    <row r="8982" spans="8:36" x14ac:dyDescent="0.25">
      <c r="H8982" t="s">
        <v>186</v>
      </c>
      <c r="I8982">
        <f>VLOOKUP(Car_data6[[#This Row],[Make]],$B$4:$D$51,3,FALSE)</f>
        <v>0.42553191489361702</v>
      </c>
      <c r="J8982" t="s">
        <v>879</v>
      </c>
      <c r="K8982">
        <v>2016</v>
      </c>
      <c r="L8982">
        <f>(Car_data6[[#This Row],[Year]]-MIN(Car_data6[Year]))/(MAX(Car_data6[Year]) - MIN(Car_data6[Year]))</f>
        <v>0.96296296296296291</v>
      </c>
      <c r="M8982" t="s">
        <v>30</v>
      </c>
      <c r="N8982">
        <v>355</v>
      </c>
      <c r="O8982">
        <f>(Car_data6[[#This Row],[Engine HP]] - MIN(Car_data6[Engine HP]))/(MAX(Car_data6[Engine HP]) - MIN(Car_data6[Engine HP]))</f>
        <v>0.31712473572938688</v>
      </c>
      <c r="P8982">
        <v>8</v>
      </c>
      <c r="Q8982">
        <f>(Car_data6[[#This Row],[Engine Cylinders]] - MIN(Car_data6[Engine Cylinders]))/(MAX(Car_data6[Engine Cylinders]) - MIN(Car_data6[Engine Cylinders]))</f>
        <v>0.5</v>
      </c>
      <c r="R8982" t="s">
        <v>34</v>
      </c>
      <c r="S8982">
        <f>VLOOKUP(Car_data6[[#This Row],[Transmission Type]],$B$71:$D$74,3,FALSE)</f>
        <v>0.33333333333333331</v>
      </c>
      <c r="T8982" t="s">
        <v>92</v>
      </c>
      <c r="U8982">
        <f>VLOOKUP(Car_data6[[#This Row],[Driven_Wheels]],$B$64:$D$67,3,FALSE)</f>
        <v>1</v>
      </c>
      <c r="V8982">
        <v>4</v>
      </c>
      <c r="W8982">
        <f>(Car_data6[[#This Row],[Number of Doors]] - MIN(Car_data6[Number of Doors]))/(MAX(Car_data6[Number of Doors]) - MIN(Car_data6[Number of Doors]))</f>
        <v>1</v>
      </c>
      <c r="X8982" t="s">
        <v>50</v>
      </c>
      <c r="Y8982" t="s">
        <v>64</v>
      </c>
      <c r="Z8982">
        <f>VLOOKUP(Car_data6[[#This Row],[Vehicle Size]],$B$78:$D$80,3,FALSE)</f>
        <v>1</v>
      </c>
      <c r="AA8982" t="s">
        <v>196</v>
      </c>
      <c r="AB8982">
        <f>VLOOKUP(Car_data6[[#This Row],[Vehicle Style]],$B$84:$D$99,3,FALSE)</f>
        <v>0.6</v>
      </c>
      <c r="AC8982">
        <v>22</v>
      </c>
      <c r="AD8982">
        <f>(Car_data6[[#This Row],[highway MPG]] - MIN(Car_data6[highway MPG]))/(MAX(Car_data6[highway MPG]) - MIN(Car_data6[highway MPG]))</f>
        <v>0.10101010101010101</v>
      </c>
      <c r="AE8982">
        <v>16</v>
      </c>
      <c r="AF8982">
        <v>1385</v>
      </c>
      <c r="AG8982">
        <f>(Car_data6[[#This Row],[Popularity]] - MIN(Car_data6[Popularity]))/(MAX(Car_data6[Popularity]) - MIN(Car_data6[Popularity]))</f>
        <v>0.24456233421750664</v>
      </c>
      <c r="AH8982" s="6">
        <v>46835</v>
      </c>
      <c r="AI8982" t="str" cm="1">
        <f t="array" ref="AI8982">_xlfn.SWITCH(LEFT(Car_data6[[#This Row],[Engine Fuel Type]],4), "prem","premium unleaded","regu","regular unleaded","flex","flex-fuel","dies","diesel","elec","electric","natu","natural gas")</f>
        <v>regular unleaded</v>
      </c>
      <c r="AJ8982">
        <f>VLOOKUP(Car_data6[[#This Row],[Simple Fuel Type]],$B$55:$D$60,3,FALSE)</f>
        <v>0</v>
      </c>
    </row>
    <row r="8983" spans="8:36" x14ac:dyDescent="0.25">
      <c r="H8983" t="s">
        <v>186</v>
      </c>
      <c r="I8983">
        <f>VLOOKUP(Car_data6[[#This Row],[Make]],$B$4:$D$51,3,FALSE)</f>
        <v>0.42553191489361702</v>
      </c>
      <c r="J8983" t="s">
        <v>879</v>
      </c>
      <c r="K8983">
        <v>2016</v>
      </c>
      <c r="L8983">
        <f>(Car_data6[[#This Row],[Year]]-MIN(Car_data6[Year]))/(MAX(Car_data6[Year]) - MIN(Car_data6[Year]))</f>
        <v>0.96296296296296291</v>
      </c>
      <c r="M8983" t="s">
        <v>45</v>
      </c>
      <c r="N8983">
        <v>285</v>
      </c>
      <c r="O8983">
        <f>(Car_data6[[#This Row],[Engine HP]] - MIN(Car_data6[Engine HP]))/(MAX(Car_data6[Engine HP]) - MIN(Car_data6[Engine HP]))</f>
        <v>0.24312896405919662</v>
      </c>
      <c r="P8983">
        <v>6</v>
      </c>
      <c r="Q8983">
        <f>(Car_data6[[#This Row],[Engine Cylinders]] - MIN(Car_data6[Engine Cylinders]))/(MAX(Car_data6[Engine Cylinders]) - MIN(Car_data6[Engine Cylinders]))</f>
        <v>0.375</v>
      </c>
      <c r="R8983" t="s">
        <v>34</v>
      </c>
      <c r="S8983">
        <f>VLOOKUP(Car_data6[[#This Row],[Transmission Type]],$B$71:$D$74,3,FALSE)</f>
        <v>0.33333333333333331</v>
      </c>
      <c r="T8983" t="s">
        <v>92</v>
      </c>
      <c r="U8983">
        <f>VLOOKUP(Car_data6[[#This Row],[Driven_Wheels]],$B$64:$D$67,3,FALSE)</f>
        <v>1</v>
      </c>
      <c r="V8983">
        <v>2</v>
      </c>
      <c r="W8983">
        <f>(Car_data6[[#This Row],[Number of Doors]] - MIN(Car_data6[Number of Doors]))/(MAX(Car_data6[Number of Doors]) - MIN(Car_data6[Number of Doors]))</f>
        <v>0</v>
      </c>
      <c r="X8983" t="s">
        <v>46</v>
      </c>
      <c r="Y8983" t="s">
        <v>64</v>
      </c>
      <c r="Z8983">
        <f>VLOOKUP(Car_data6[[#This Row],[Vehicle Size]],$B$78:$D$80,3,FALSE)</f>
        <v>1</v>
      </c>
      <c r="AA8983" t="s">
        <v>213</v>
      </c>
      <c r="AB8983">
        <f>VLOOKUP(Car_data6[[#This Row],[Vehicle Style]],$B$84:$D$99,3,FALSE)</f>
        <v>0.66666666666666663</v>
      </c>
      <c r="AC8983">
        <v>22</v>
      </c>
      <c r="AD8983">
        <f>(Car_data6[[#This Row],[highway MPG]] - MIN(Car_data6[highway MPG]))/(MAX(Car_data6[highway MPG]) - MIN(Car_data6[highway MPG]))</f>
        <v>0.10101010101010101</v>
      </c>
      <c r="AE8983">
        <v>17</v>
      </c>
      <c r="AF8983">
        <v>1385</v>
      </c>
      <c r="AG8983">
        <f>(Car_data6[[#This Row],[Popularity]] - MIN(Car_data6[Popularity]))/(MAX(Car_data6[Popularity]) - MIN(Car_data6[Popularity]))</f>
        <v>0.24456233421750664</v>
      </c>
      <c r="AH8983" s="6">
        <v>33060</v>
      </c>
      <c r="AI8983" t="str" cm="1">
        <f t="array" ref="AI8983">_xlfn.SWITCH(LEFT(Car_data6[[#This Row],[Engine Fuel Type]],4), "prem","premium unleaded","regu","regular unleaded","flex","flex-fuel","dies","diesel","elec","electric","natu","natural gas")</f>
        <v>flex-fuel</v>
      </c>
      <c r="AJ8983">
        <f>VLOOKUP(Car_data6[[#This Row],[Simple Fuel Type]],$B$55:$D$60,3,FALSE)</f>
        <v>0.6</v>
      </c>
    </row>
    <row r="8984" spans="8:36" x14ac:dyDescent="0.25">
      <c r="H8984" t="s">
        <v>186</v>
      </c>
      <c r="I8984">
        <f>VLOOKUP(Car_data6[[#This Row],[Make]],$B$4:$D$51,3,FALSE)</f>
        <v>0.42553191489361702</v>
      </c>
      <c r="J8984" t="s">
        <v>879</v>
      </c>
      <c r="K8984">
        <v>2016</v>
      </c>
      <c r="L8984">
        <f>(Car_data6[[#This Row],[Year]]-MIN(Car_data6[Year]))/(MAX(Car_data6[Year]) - MIN(Car_data6[Year]))</f>
        <v>0.96296296296296291</v>
      </c>
      <c r="M8984" t="s">
        <v>30</v>
      </c>
      <c r="N8984">
        <v>355</v>
      </c>
      <c r="O8984">
        <f>(Car_data6[[#This Row],[Engine HP]] - MIN(Car_data6[Engine HP]))/(MAX(Car_data6[Engine HP]) - MIN(Car_data6[Engine HP]))</f>
        <v>0.31712473572938688</v>
      </c>
      <c r="P8984">
        <v>8</v>
      </c>
      <c r="Q8984">
        <f>(Car_data6[[#This Row],[Engine Cylinders]] - MIN(Car_data6[Engine Cylinders]))/(MAX(Car_data6[Engine Cylinders]) - MIN(Car_data6[Engine Cylinders]))</f>
        <v>0.5</v>
      </c>
      <c r="R8984" t="s">
        <v>34</v>
      </c>
      <c r="S8984">
        <f>VLOOKUP(Car_data6[[#This Row],[Transmission Type]],$B$71:$D$74,3,FALSE)</f>
        <v>0.33333333333333331</v>
      </c>
      <c r="T8984" t="s">
        <v>92</v>
      </c>
      <c r="U8984">
        <f>VLOOKUP(Car_data6[[#This Row],[Driven_Wheels]],$B$64:$D$67,3,FALSE)</f>
        <v>1</v>
      </c>
      <c r="V8984">
        <v>4</v>
      </c>
      <c r="W8984">
        <f>(Car_data6[[#This Row],[Number of Doors]] - MIN(Car_data6[Number of Doors]))/(MAX(Car_data6[Number of Doors]) - MIN(Car_data6[Number of Doors]))</f>
        <v>1</v>
      </c>
      <c r="X8984" t="s">
        <v>50</v>
      </c>
      <c r="Y8984" t="s">
        <v>64</v>
      </c>
      <c r="Z8984">
        <f>VLOOKUP(Car_data6[[#This Row],[Vehicle Size]],$B$78:$D$80,3,FALSE)</f>
        <v>1</v>
      </c>
      <c r="AA8984" t="s">
        <v>196</v>
      </c>
      <c r="AB8984">
        <f>VLOOKUP(Car_data6[[#This Row],[Vehicle Style]],$B$84:$D$99,3,FALSE)</f>
        <v>0.6</v>
      </c>
      <c r="AC8984">
        <v>22</v>
      </c>
      <c r="AD8984">
        <f>(Car_data6[[#This Row],[highway MPG]] - MIN(Car_data6[highway MPG]))/(MAX(Car_data6[highway MPG]) - MIN(Car_data6[highway MPG]))</f>
        <v>0.10101010101010101</v>
      </c>
      <c r="AE8984">
        <v>16</v>
      </c>
      <c r="AF8984">
        <v>1385</v>
      </c>
      <c r="AG8984">
        <f>(Car_data6[[#This Row],[Popularity]] - MIN(Car_data6[Popularity]))/(MAX(Car_data6[Popularity]) - MIN(Car_data6[Popularity]))</f>
        <v>0.24456233421750664</v>
      </c>
      <c r="AH8984" s="6">
        <v>53315</v>
      </c>
      <c r="AI8984" t="str" cm="1">
        <f t="array" ref="AI8984">_xlfn.SWITCH(LEFT(Car_data6[[#This Row],[Engine Fuel Type]],4), "prem","premium unleaded","regu","regular unleaded","flex","flex-fuel","dies","diesel","elec","electric","natu","natural gas")</f>
        <v>regular unleaded</v>
      </c>
      <c r="AJ8984">
        <f>VLOOKUP(Car_data6[[#This Row],[Simple Fuel Type]],$B$55:$D$60,3,FALSE)</f>
        <v>0</v>
      </c>
    </row>
    <row r="8985" spans="8:36" x14ac:dyDescent="0.25">
      <c r="H8985" t="s">
        <v>186</v>
      </c>
      <c r="I8985">
        <f>VLOOKUP(Car_data6[[#This Row],[Make]],$B$4:$D$51,3,FALSE)</f>
        <v>0.42553191489361702</v>
      </c>
      <c r="J8985" t="s">
        <v>879</v>
      </c>
      <c r="K8985">
        <v>2016</v>
      </c>
      <c r="L8985">
        <f>(Car_data6[[#This Row],[Year]]-MIN(Car_data6[Year]))/(MAX(Car_data6[Year]) - MIN(Car_data6[Year]))</f>
        <v>0.96296296296296291</v>
      </c>
      <c r="M8985" t="s">
        <v>45</v>
      </c>
      <c r="N8985">
        <v>285</v>
      </c>
      <c r="O8985">
        <f>(Car_data6[[#This Row],[Engine HP]] - MIN(Car_data6[Engine HP]))/(MAX(Car_data6[Engine HP]) - MIN(Car_data6[Engine HP]))</f>
        <v>0.24312896405919662</v>
      </c>
      <c r="P8985">
        <v>6</v>
      </c>
      <c r="Q8985">
        <f>(Car_data6[[#This Row],[Engine Cylinders]] - MIN(Car_data6[Engine Cylinders]))/(MAX(Car_data6[Engine Cylinders]) - MIN(Car_data6[Engine Cylinders]))</f>
        <v>0.375</v>
      </c>
      <c r="R8985" t="s">
        <v>34</v>
      </c>
      <c r="S8985">
        <f>VLOOKUP(Car_data6[[#This Row],[Transmission Type]],$B$71:$D$74,3,FALSE)</f>
        <v>0.33333333333333331</v>
      </c>
      <c r="T8985" t="s">
        <v>20</v>
      </c>
      <c r="U8985">
        <f>VLOOKUP(Car_data6[[#This Row],[Driven_Wheels]],$B$64:$D$67,3,FALSE)</f>
        <v>0</v>
      </c>
      <c r="V8985">
        <v>4</v>
      </c>
      <c r="W8985">
        <f>(Car_data6[[#This Row],[Number of Doors]] - MIN(Car_data6[Number of Doors]))/(MAX(Car_data6[Number of Doors]) - MIN(Car_data6[Number of Doors]))</f>
        <v>1</v>
      </c>
      <c r="X8985" t="s">
        <v>46</v>
      </c>
      <c r="Y8985" t="s">
        <v>64</v>
      </c>
      <c r="Z8985">
        <f>VLOOKUP(Car_data6[[#This Row],[Vehicle Size]],$B$78:$D$80,3,FALSE)</f>
        <v>1</v>
      </c>
      <c r="AA8985" t="s">
        <v>196</v>
      </c>
      <c r="AB8985">
        <f>VLOOKUP(Car_data6[[#This Row],[Vehicle Style]],$B$84:$D$99,3,FALSE)</f>
        <v>0.6</v>
      </c>
      <c r="AC8985">
        <v>24</v>
      </c>
      <c r="AD8985">
        <f>(Car_data6[[#This Row],[highway MPG]] - MIN(Car_data6[highway MPG]))/(MAX(Car_data6[highway MPG]) - MIN(Car_data6[highway MPG]))</f>
        <v>0.12121212121212122</v>
      </c>
      <c r="AE8985">
        <v>18</v>
      </c>
      <c r="AF8985">
        <v>1385</v>
      </c>
      <c r="AG8985">
        <f>(Car_data6[[#This Row],[Popularity]] - MIN(Car_data6[Popularity]))/(MAX(Car_data6[Popularity]) - MIN(Car_data6[Popularity]))</f>
        <v>0.24456233421750664</v>
      </c>
      <c r="AH8985" s="6">
        <v>38290</v>
      </c>
      <c r="AI8985" t="str" cm="1">
        <f t="array" ref="AI8985">_xlfn.SWITCH(LEFT(Car_data6[[#This Row],[Engine Fuel Type]],4), "prem","premium unleaded","regu","regular unleaded","flex","flex-fuel","dies","diesel","elec","electric","natu","natural gas")</f>
        <v>flex-fuel</v>
      </c>
      <c r="AJ8985">
        <f>VLOOKUP(Car_data6[[#This Row],[Simple Fuel Type]],$B$55:$D$60,3,FALSE)</f>
        <v>0.6</v>
      </c>
    </row>
    <row r="8986" spans="8:36" x14ac:dyDescent="0.25">
      <c r="H8986" t="s">
        <v>186</v>
      </c>
      <c r="I8986">
        <f>VLOOKUP(Car_data6[[#This Row],[Make]],$B$4:$D$51,3,FALSE)</f>
        <v>0.42553191489361702</v>
      </c>
      <c r="J8986" t="s">
        <v>879</v>
      </c>
      <c r="K8986">
        <v>2016</v>
      </c>
      <c r="L8986">
        <f>(Car_data6[[#This Row],[Year]]-MIN(Car_data6[Year]))/(MAX(Car_data6[Year]) - MIN(Car_data6[Year]))</f>
        <v>0.96296296296296291</v>
      </c>
      <c r="M8986" t="s">
        <v>45</v>
      </c>
      <c r="N8986">
        <v>285</v>
      </c>
      <c r="O8986">
        <f>(Car_data6[[#This Row],[Engine HP]] - MIN(Car_data6[Engine HP]))/(MAX(Car_data6[Engine HP]) - MIN(Car_data6[Engine HP]))</f>
        <v>0.24312896405919662</v>
      </c>
      <c r="P8986">
        <v>6</v>
      </c>
      <c r="Q8986">
        <f>(Car_data6[[#This Row],[Engine Cylinders]] - MIN(Car_data6[Engine Cylinders]))/(MAX(Car_data6[Engine Cylinders]) - MIN(Car_data6[Engine Cylinders]))</f>
        <v>0.375</v>
      </c>
      <c r="R8986" t="s">
        <v>34</v>
      </c>
      <c r="S8986">
        <f>VLOOKUP(Car_data6[[#This Row],[Transmission Type]],$B$71:$D$74,3,FALSE)</f>
        <v>0.33333333333333331</v>
      </c>
      <c r="T8986" t="s">
        <v>92</v>
      </c>
      <c r="U8986">
        <f>VLOOKUP(Car_data6[[#This Row],[Driven_Wheels]],$B$64:$D$67,3,FALSE)</f>
        <v>1</v>
      </c>
      <c r="V8986">
        <v>2</v>
      </c>
      <c r="W8986">
        <f>(Car_data6[[#This Row],[Number of Doors]] - MIN(Car_data6[Number of Doors]))/(MAX(Car_data6[Number of Doors]) - MIN(Car_data6[Number of Doors]))</f>
        <v>0</v>
      </c>
      <c r="X8986" t="s">
        <v>46</v>
      </c>
      <c r="Y8986" t="s">
        <v>64</v>
      </c>
      <c r="Z8986">
        <f>VLOOKUP(Car_data6[[#This Row],[Vehicle Size]],$B$78:$D$80,3,FALSE)</f>
        <v>1</v>
      </c>
      <c r="AA8986" t="s">
        <v>213</v>
      </c>
      <c r="AB8986">
        <f>VLOOKUP(Car_data6[[#This Row],[Vehicle Style]],$B$84:$D$99,3,FALSE)</f>
        <v>0.66666666666666663</v>
      </c>
      <c r="AC8986">
        <v>22</v>
      </c>
      <c r="AD8986">
        <f>(Car_data6[[#This Row],[highway MPG]] - MIN(Car_data6[highway MPG]))/(MAX(Car_data6[highway MPG]) - MIN(Car_data6[highway MPG]))</f>
        <v>0.10101010101010101</v>
      </c>
      <c r="AE8986">
        <v>17</v>
      </c>
      <c r="AF8986">
        <v>1385</v>
      </c>
      <c r="AG8986">
        <f>(Car_data6[[#This Row],[Popularity]] - MIN(Car_data6[Popularity]))/(MAX(Car_data6[Popularity]) - MIN(Car_data6[Popularity]))</f>
        <v>0.24456233421750664</v>
      </c>
      <c r="AH8986" s="6">
        <v>31335</v>
      </c>
      <c r="AI8986" t="str" cm="1">
        <f t="array" ref="AI8986">_xlfn.SWITCH(LEFT(Car_data6[[#This Row],[Engine Fuel Type]],4), "prem","premium unleaded","regu","regular unleaded","flex","flex-fuel","dies","diesel","elec","electric","natu","natural gas")</f>
        <v>flex-fuel</v>
      </c>
      <c r="AJ8986">
        <f>VLOOKUP(Car_data6[[#This Row],[Simple Fuel Type]],$B$55:$D$60,3,FALSE)</f>
        <v>0.6</v>
      </c>
    </row>
    <row r="8987" spans="8:36" x14ac:dyDescent="0.25">
      <c r="H8987" t="s">
        <v>186</v>
      </c>
      <c r="I8987">
        <f>VLOOKUP(Car_data6[[#This Row],[Make]],$B$4:$D$51,3,FALSE)</f>
        <v>0.42553191489361702</v>
      </c>
      <c r="J8987" t="s">
        <v>879</v>
      </c>
      <c r="K8987">
        <v>2016</v>
      </c>
      <c r="L8987">
        <f>(Car_data6[[#This Row],[Year]]-MIN(Car_data6[Year]))/(MAX(Car_data6[Year]) - MIN(Car_data6[Year]))</f>
        <v>0.96296296296296291</v>
      </c>
      <c r="M8987" t="s">
        <v>45</v>
      </c>
      <c r="N8987">
        <v>285</v>
      </c>
      <c r="O8987">
        <f>(Car_data6[[#This Row],[Engine HP]] - MIN(Car_data6[Engine HP]))/(MAX(Car_data6[Engine HP]) - MIN(Car_data6[Engine HP]))</f>
        <v>0.24312896405919662</v>
      </c>
      <c r="P8987">
        <v>6</v>
      </c>
      <c r="Q8987">
        <f>(Car_data6[[#This Row],[Engine Cylinders]] - MIN(Car_data6[Engine Cylinders]))/(MAX(Car_data6[Engine Cylinders]) - MIN(Car_data6[Engine Cylinders]))</f>
        <v>0.375</v>
      </c>
      <c r="R8987" t="s">
        <v>34</v>
      </c>
      <c r="S8987">
        <f>VLOOKUP(Car_data6[[#This Row],[Transmission Type]],$B$71:$D$74,3,FALSE)</f>
        <v>0.33333333333333331</v>
      </c>
      <c r="T8987" t="s">
        <v>20</v>
      </c>
      <c r="U8987">
        <f>VLOOKUP(Car_data6[[#This Row],[Driven_Wheels]],$B$64:$D$67,3,FALSE)</f>
        <v>0</v>
      </c>
      <c r="V8987">
        <v>2</v>
      </c>
      <c r="W8987">
        <f>(Car_data6[[#This Row],[Number of Doors]] - MIN(Car_data6[Number of Doors]))/(MAX(Car_data6[Number of Doors]) - MIN(Car_data6[Number of Doors]))</f>
        <v>0</v>
      </c>
      <c r="X8987" t="s">
        <v>46</v>
      </c>
      <c r="Y8987" t="s">
        <v>64</v>
      </c>
      <c r="Z8987">
        <f>VLOOKUP(Car_data6[[#This Row],[Vehicle Size]],$B$78:$D$80,3,FALSE)</f>
        <v>1</v>
      </c>
      <c r="AA8987" t="s">
        <v>213</v>
      </c>
      <c r="AB8987">
        <f>VLOOKUP(Car_data6[[#This Row],[Vehicle Style]],$B$84:$D$99,3,FALSE)</f>
        <v>0.66666666666666663</v>
      </c>
      <c r="AC8987">
        <v>24</v>
      </c>
      <c r="AD8987">
        <f>(Car_data6[[#This Row],[highway MPG]] - MIN(Car_data6[highway MPG]))/(MAX(Car_data6[highway MPG]) - MIN(Car_data6[highway MPG]))</f>
        <v>0.12121212121212122</v>
      </c>
      <c r="AE8987">
        <v>18</v>
      </c>
      <c r="AF8987">
        <v>1385</v>
      </c>
      <c r="AG8987">
        <f>(Car_data6[[#This Row],[Popularity]] - MIN(Car_data6[Popularity]))/(MAX(Car_data6[Popularity]) - MIN(Car_data6[Popularity]))</f>
        <v>0.24456233421750664</v>
      </c>
      <c r="AH8987" s="6">
        <v>33295</v>
      </c>
      <c r="AI8987" t="str" cm="1">
        <f t="array" ref="AI8987">_xlfn.SWITCH(LEFT(Car_data6[[#This Row],[Engine Fuel Type]],4), "prem","premium unleaded","regu","regular unleaded","flex","flex-fuel","dies","diesel","elec","electric","natu","natural gas")</f>
        <v>flex-fuel</v>
      </c>
      <c r="AJ8987">
        <f>VLOOKUP(Car_data6[[#This Row],[Simple Fuel Type]],$B$55:$D$60,3,FALSE)</f>
        <v>0.6</v>
      </c>
    </row>
    <row r="8988" spans="8:36" x14ac:dyDescent="0.25">
      <c r="H8988" t="s">
        <v>186</v>
      </c>
      <c r="I8988">
        <f>VLOOKUP(Car_data6[[#This Row],[Make]],$B$4:$D$51,3,FALSE)</f>
        <v>0.42553191489361702</v>
      </c>
      <c r="J8988" t="s">
        <v>879</v>
      </c>
      <c r="K8988">
        <v>2016</v>
      </c>
      <c r="L8988">
        <f>(Car_data6[[#This Row],[Year]]-MIN(Car_data6[Year]))/(MAX(Car_data6[Year]) - MIN(Car_data6[Year]))</f>
        <v>0.96296296296296291</v>
      </c>
      <c r="M8988" t="s">
        <v>30</v>
      </c>
      <c r="N8988">
        <v>355</v>
      </c>
      <c r="O8988">
        <f>(Car_data6[[#This Row],[Engine HP]] - MIN(Car_data6[Engine HP]))/(MAX(Car_data6[Engine HP]) - MIN(Car_data6[Engine HP]))</f>
        <v>0.31712473572938688</v>
      </c>
      <c r="P8988">
        <v>8</v>
      </c>
      <c r="Q8988">
        <f>(Car_data6[[#This Row],[Engine Cylinders]] - MIN(Car_data6[Engine Cylinders]))/(MAX(Car_data6[Engine Cylinders]) - MIN(Car_data6[Engine Cylinders]))</f>
        <v>0.5</v>
      </c>
      <c r="R8988" t="s">
        <v>34</v>
      </c>
      <c r="S8988">
        <f>VLOOKUP(Car_data6[[#This Row],[Transmission Type]],$B$71:$D$74,3,FALSE)</f>
        <v>0.33333333333333331</v>
      </c>
      <c r="T8988" t="s">
        <v>20</v>
      </c>
      <c r="U8988">
        <f>VLOOKUP(Car_data6[[#This Row],[Driven_Wheels]],$B$64:$D$67,3,FALSE)</f>
        <v>0</v>
      </c>
      <c r="V8988">
        <v>4</v>
      </c>
      <c r="W8988">
        <f>(Car_data6[[#This Row],[Number of Doors]] - MIN(Car_data6[Number of Doors]))/(MAX(Car_data6[Number of Doors]) - MIN(Car_data6[Number of Doors]))</f>
        <v>1</v>
      </c>
      <c r="X8988" t="s">
        <v>46</v>
      </c>
      <c r="Y8988" t="s">
        <v>64</v>
      </c>
      <c r="Z8988">
        <f>VLOOKUP(Car_data6[[#This Row],[Vehicle Size]],$B$78:$D$80,3,FALSE)</f>
        <v>1</v>
      </c>
      <c r="AA8988" t="s">
        <v>196</v>
      </c>
      <c r="AB8988">
        <f>VLOOKUP(Car_data6[[#This Row],[Vehicle Style]],$B$84:$D$99,3,FALSE)</f>
        <v>0.6</v>
      </c>
      <c r="AC8988">
        <v>23</v>
      </c>
      <c r="AD8988">
        <f>(Car_data6[[#This Row],[highway MPG]] - MIN(Car_data6[highway MPG]))/(MAX(Car_data6[highway MPG]) - MIN(Car_data6[highway MPG]))</f>
        <v>0.1111111111111111</v>
      </c>
      <c r="AE8988">
        <v>16</v>
      </c>
      <c r="AF8988">
        <v>1385</v>
      </c>
      <c r="AG8988">
        <f>(Car_data6[[#This Row],[Popularity]] - MIN(Car_data6[Popularity]))/(MAX(Car_data6[Popularity]) - MIN(Car_data6[Popularity]))</f>
        <v>0.24456233421750664</v>
      </c>
      <c r="AH8988" s="6">
        <v>38740</v>
      </c>
      <c r="AI8988" t="str" cm="1">
        <f t="array" ref="AI8988">_xlfn.SWITCH(LEFT(Car_data6[[#This Row],[Engine Fuel Type]],4), "prem","premium unleaded","regu","regular unleaded","flex","flex-fuel","dies","diesel","elec","electric","natu","natural gas")</f>
        <v>regular unleaded</v>
      </c>
      <c r="AJ8988">
        <f>VLOOKUP(Car_data6[[#This Row],[Simple Fuel Type]],$B$55:$D$60,3,FALSE)</f>
        <v>0</v>
      </c>
    </row>
    <row r="8989" spans="8:36" x14ac:dyDescent="0.25">
      <c r="H8989" t="s">
        <v>186</v>
      </c>
      <c r="I8989">
        <f>VLOOKUP(Car_data6[[#This Row],[Make]],$B$4:$D$51,3,FALSE)</f>
        <v>0.42553191489361702</v>
      </c>
      <c r="J8989" t="s">
        <v>879</v>
      </c>
      <c r="K8989">
        <v>2016</v>
      </c>
      <c r="L8989">
        <f>(Car_data6[[#This Row],[Year]]-MIN(Car_data6[Year]))/(MAX(Car_data6[Year]) - MIN(Car_data6[Year]))</f>
        <v>0.96296296296296291</v>
      </c>
      <c r="M8989" t="s">
        <v>45</v>
      </c>
      <c r="N8989">
        <v>285</v>
      </c>
      <c r="O8989">
        <f>(Car_data6[[#This Row],[Engine HP]] - MIN(Car_data6[Engine HP]))/(MAX(Car_data6[Engine HP]) - MIN(Car_data6[Engine HP]))</f>
        <v>0.24312896405919662</v>
      </c>
      <c r="P8989">
        <v>6</v>
      </c>
      <c r="Q8989">
        <f>(Car_data6[[#This Row],[Engine Cylinders]] - MIN(Car_data6[Engine Cylinders]))/(MAX(Car_data6[Engine Cylinders]) - MIN(Car_data6[Engine Cylinders]))</f>
        <v>0.375</v>
      </c>
      <c r="R8989" t="s">
        <v>34</v>
      </c>
      <c r="S8989">
        <f>VLOOKUP(Car_data6[[#This Row],[Transmission Type]],$B$71:$D$74,3,FALSE)</f>
        <v>0.33333333333333331</v>
      </c>
      <c r="T8989" t="s">
        <v>92</v>
      </c>
      <c r="U8989">
        <f>VLOOKUP(Car_data6[[#This Row],[Driven_Wheels]],$B$64:$D$67,3,FALSE)</f>
        <v>1</v>
      </c>
      <c r="V8989">
        <v>4</v>
      </c>
      <c r="W8989">
        <f>(Car_data6[[#This Row],[Number of Doors]] - MIN(Car_data6[Number of Doors]))/(MAX(Car_data6[Number of Doors]) - MIN(Car_data6[Number of Doors]))</f>
        <v>1</v>
      </c>
      <c r="X8989" t="s">
        <v>46</v>
      </c>
      <c r="Y8989" t="s">
        <v>64</v>
      </c>
      <c r="Z8989">
        <f>VLOOKUP(Car_data6[[#This Row],[Vehicle Size]],$B$78:$D$80,3,FALSE)</f>
        <v>1</v>
      </c>
      <c r="AA8989" t="s">
        <v>214</v>
      </c>
      <c r="AB8989">
        <f>VLOOKUP(Car_data6[[#This Row],[Vehicle Style]],$B$84:$D$99,3,FALSE)</f>
        <v>0.73333333333333328</v>
      </c>
      <c r="AC8989">
        <v>22</v>
      </c>
      <c r="AD8989">
        <f>(Car_data6[[#This Row],[highway MPG]] - MIN(Car_data6[highway MPG]))/(MAX(Car_data6[highway MPG]) - MIN(Car_data6[highway MPG]))</f>
        <v>0.10101010101010101</v>
      </c>
      <c r="AE8989">
        <v>17</v>
      </c>
      <c r="AF8989">
        <v>1385</v>
      </c>
      <c r="AG8989">
        <f>(Car_data6[[#This Row],[Popularity]] - MIN(Car_data6[Popularity]))/(MAX(Car_data6[Popularity]) - MIN(Car_data6[Popularity]))</f>
        <v>0.24456233421750664</v>
      </c>
      <c r="AH8989" s="6">
        <v>41185</v>
      </c>
      <c r="AI8989" t="str" cm="1">
        <f t="array" ref="AI8989">_xlfn.SWITCH(LEFT(Car_data6[[#This Row],[Engine Fuel Type]],4), "prem","premium unleaded","regu","regular unleaded","flex","flex-fuel","dies","diesel","elec","electric","natu","natural gas")</f>
        <v>flex-fuel</v>
      </c>
      <c r="AJ8989">
        <f>VLOOKUP(Car_data6[[#This Row],[Simple Fuel Type]],$B$55:$D$60,3,FALSE)</f>
        <v>0.6</v>
      </c>
    </row>
    <row r="8990" spans="8:36" x14ac:dyDescent="0.25">
      <c r="H8990" t="s">
        <v>186</v>
      </c>
      <c r="I8990">
        <f>VLOOKUP(Car_data6[[#This Row],[Make]],$B$4:$D$51,3,FALSE)</f>
        <v>0.42553191489361702</v>
      </c>
      <c r="J8990" t="s">
        <v>879</v>
      </c>
      <c r="K8990">
        <v>2016</v>
      </c>
      <c r="L8990">
        <f>(Car_data6[[#This Row],[Year]]-MIN(Car_data6[Year]))/(MAX(Car_data6[Year]) - MIN(Car_data6[Year]))</f>
        <v>0.96296296296296291</v>
      </c>
      <c r="M8990" t="s">
        <v>30</v>
      </c>
      <c r="N8990">
        <v>355</v>
      </c>
      <c r="O8990">
        <f>(Car_data6[[#This Row],[Engine HP]] - MIN(Car_data6[Engine HP]))/(MAX(Car_data6[Engine HP]) - MIN(Car_data6[Engine HP]))</f>
        <v>0.31712473572938688</v>
      </c>
      <c r="P8990">
        <v>8</v>
      </c>
      <c r="Q8990">
        <f>(Car_data6[[#This Row],[Engine Cylinders]] - MIN(Car_data6[Engine Cylinders]))/(MAX(Car_data6[Engine Cylinders]) - MIN(Car_data6[Engine Cylinders]))</f>
        <v>0.5</v>
      </c>
      <c r="R8990" t="s">
        <v>34</v>
      </c>
      <c r="S8990">
        <f>VLOOKUP(Car_data6[[#This Row],[Transmission Type]],$B$71:$D$74,3,FALSE)</f>
        <v>0.33333333333333331</v>
      </c>
      <c r="T8990" t="s">
        <v>20</v>
      </c>
      <c r="U8990">
        <f>VLOOKUP(Car_data6[[#This Row],[Driven_Wheels]],$B$64:$D$67,3,FALSE)</f>
        <v>0</v>
      </c>
      <c r="V8990">
        <v>4</v>
      </c>
      <c r="W8990">
        <f>(Car_data6[[#This Row],[Number of Doors]] - MIN(Car_data6[Number of Doors]))/(MAX(Car_data6[Number of Doors]) - MIN(Car_data6[Number of Doors]))</f>
        <v>1</v>
      </c>
      <c r="X8990" t="s">
        <v>50</v>
      </c>
      <c r="Y8990" t="s">
        <v>64</v>
      </c>
      <c r="Z8990">
        <f>VLOOKUP(Car_data6[[#This Row],[Vehicle Size]],$B$78:$D$80,3,FALSE)</f>
        <v>1</v>
      </c>
      <c r="AA8990" t="s">
        <v>196</v>
      </c>
      <c r="AB8990">
        <f>VLOOKUP(Car_data6[[#This Row],[Vehicle Style]],$B$84:$D$99,3,FALSE)</f>
        <v>0.6</v>
      </c>
      <c r="AC8990">
        <v>23</v>
      </c>
      <c r="AD8990">
        <f>(Car_data6[[#This Row],[highway MPG]] - MIN(Car_data6[highway MPG]))/(MAX(Car_data6[highway MPG]) - MIN(Car_data6[highway MPG]))</f>
        <v>0.1111111111111111</v>
      </c>
      <c r="AE8990">
        <v>16</v>
      </c>
      <c r="AF8990">
        <v>1385</v>
      </c>
      <c r="AG8990">
        <f>(Car_data6[[#This Row],[Popularity]] - MIN(Car_data6[Popularity]))/(MAX(Car_data6[Popularity]) - MIN(Car_data6[Popularity]))</f>
        <v>0.24456233421750664</v>
      </c>
      <c r="AH8990" s="6">
        <v>43710</v>
      </c>
      <c r="AI8990" t="str" cm="1">
        <f t="array" ref="AI8990">_xlfn.SWITCH(LEFT(Car_data6[[#This Row],[Engine Fuel Type]],4), "prem","premium unleaded","regu","regular unleaded","flex","flex-fuel","dies","diesel","elec","electric","natu","natural gas")</f>
        <v>regular unleaded</v>
      </c>
      <c r="AJ8990">
        <f>VLOOKUP(Car_data6[[#This Row],[Simple Fuel Type]],$B$55:$D$60,3,FALSE)</f>
        <v>0</v>
      </c>
    </row>
    <row r="8991" spans="8:36" x14ac:dyDescent="0.25">
      <c r="H8991" t="s">
        <v>186</v>
      </c>
      <c r="I8991">
        <f>VLOOKUP(Car_data6[[#This Row],[Make]],$B$4:$D$51,3,FALSE)</f>
        <v>0.42553191489361702</v>
      </c>
      <c r="J8991" t="s">
        <v>879</v>
      </c>
      <c r="K8991">
        <v>2016</v>
      </c>
      <c r="L8991">
        <f>(Car_data6[[#This Row],[Year]]-MIN(Car_data6[Year]))/(MAX(Car_data6[Year]) - MIN(Car_data6[Year]))</f>
        <v>0.96296296296296291</v>
      </c>
      <c r="M8991" t="s">
        <v>45</v>
      </c>
      <c r="N8991">
        <v>285</v>
      </c>
      <c r="O8991">
        <f>(Car_data6[[#This Row],[Engine HP]] - MIN(Car_data6[Engine HP]))/(MAX(Car_data6[Engine HP]) - MIN(Car_data6[Engine HP]))</f>
        <v>0.24312896405919662</v>
      </c>
      <c r="P8991">
        <v>6</v>
      </c>
      <c r="Q8991">
        <f>(Car_data6[[#This Row],[Engine Cylinders]] - MIN(Car_data6[Engine Cylinders]))/(MAX(Car_data6[Engine Cylinders]) - MIN(Car_data6[Engine Cylinders]))</f>
        <v>0.375</v>
      </c>
      <c r="R8991" t="s">
        <v>34</v>
      </c>
      <c r="S8991">
        <f>VLOOKUP(Car_data6[[#This Row],[Transmission Type]],$B$71:$D$74,3,FALSE)</f>
        <v>0.33333333333333331</v>
      </c>
      <c r="T8991" t="s">
        <v>20</v>
      </c>
      <c r="U8991">
        <f>VLOOKUP(Car_data6[[#This Row],[Driven_Wheels]],$B$64:$D$67,3,FALSE)</f>
        <v>0</v>
      </c>
      <c r="V8991">
        <v>2</v>
      </c>
      <c r="W8991">
        <f>(Car_data6[[#This Row],[Number of Doors]] - MIN(Car_data6[Number of Doors]))/(MAX(Car_data6[Number of Doors]) - MIN(Car_data6[Number of Doors]))</f>
        <v>0</v>
      </c>
      <c r="X8991" t="s">
        <v>46</v>
      </c>
      <c r="Y8991" t="s">
        <v>64</v>
      </c>
      <c r="Z8991">
        <f>VLOOKUP(Car_data6[[#This Row],[Vehicle Size]],$B$78:$D$80,3,FALSE)</f>
        <v>1</v>
      </c>
      <c r="AA8991" t="s">
        <v>213</v>
      </c>
      <c r="AB8991">
        <f>VLOOKUP(Car_data6[[#This Row],[Vehicle Style]],$B$84:$D$99,3,FALSE)</f>
        <v>0.66666666666666663</v>
      </c>
      <c r="AC8991">
        <v>24</v>
      </c>
      <c r="AD8991">
        <f>(Car_data6[[#This Row],[highway MPG]] - MIN(Car_data6[highway MPG]))/(MAX(Car_data6[highway MPG]) - MIN(Car_data6[highway MPG]))</f>
        <v>0.12121212121212122</v>
      </c>
      <c r="AE8991">
        <v>18</v>
      </c>
      <c r="AF8991">
        <v>1385</v>
      </c>
      <c r="AG8991">
        <f>(Car_data6[[#This Row],[Popularity]] - MIN(Car_data6[Popularity]))/(MAX(Car_data6[Popularity]) - MIN(Car_data6[Popularity]))</f>
        <v>0.24456233421750664</v>
      </c>
      <c r="AH8991" s="6">
        <v>27485</v>
      </c>
      <c r="AI8991" t="str" cm="1">
        <f t="array" ref="AI8991">_xlfn.SWITCH(LEFT(Car_data6[[#This Row],[Engine Fuel Type]],4), "prem","premium unleaded","regu","regular unleaded","flex","flex-fuel","dies","diesel","elec","electric","natu","natural gas")</f>
        <v>flex-fuel</v>
      </c>
      <c r="AJ8991">
        <f>VLOOKUP(Car_data6[[#This Row],[Simple Fuel Type]],$B$55:$D$60,3,FALSE)</f>
        <v>0.6</v>
      </c>
    </row>
    <row r="8992" spans="8:36" x14ac:dyDescent="0.25">
      <c r="H8992" t="s">
        <v>186</v>
      </c>
      <c r="I8992">
        <f>VLOOKUP(Car_data6[[#This Row],[Make]],$B$4:$D$51,3,FALSE)</f>
        <v>0.42553191489361702</v>
      </c>
      <c r="J8992" t="s">
        <v>879</v>
      </c>
      <c r="K8992">
        <v>2016</v>
      </c>
      <c r="L8992">
        <f>(Car_data6[[#This Row],[Year]]-MIN(Car_data6[Year]))/(MAX(Car_data6[Year]) - MIN(Car_data6[Year]))</f>
        <v>0.96296296296296291</v>
      </c>
      <c r="M8992" t="s">
        <v>45</v>
      </c>
      <c r="N8992">
        <v>285</v>
      </c>
      <c r="O8992">
        <f>(Car_data6[[#This Row],[Engine HP]] - MIN(Car_data6[Engine HP]))/(MAX(Car_data6[Engine HP]) - MIN(Car_data6[Engine HP]))</f>
        <v>0.24312896405919662</v>
      </c>
      <c r="P8992">
        <v>6</v>
      </c>
      <c r="Q8992">
        <f>(Car_data6[[#This Row],[Engine Cylinders]] - MIN(Car_data6[Engine Cylinders]))/(MAX(Car_data6[Engine Cylinders]) - MIN(Car_data6[Engine Cylinders]))</f>
        <v>0.375</v>
      </c>
      <c r="R8992" t="s">
        <v>34</v>
      </c>
      <c r="S8992">
        <f>VLOOKUP(Car_data6[[#This Row],[Transmission Type]],$B$71:$D$74,3,FALSE)</f>
        <v>0.33333333333333331</v>
      </c>
      <c r="T8992" t="s">
        <v>92</v>
      </c>
      <c r="U8992">
        <f>VLOOKUP(Car_data6[[#This Row],[Driven_Wheels]],$B$64:$D$67,3,FALSE)</f>
        <v>1</v>
      </c>
      <c r="V8992">
        <v>2</v>
      </c>
      <c r="W8992">
        <f>(Car_data6[[#This Row],[Number of Doors]] - MIN(Car_data6[Number of Doors]))/(MAX(Car_data6[Number of Doors]) - MIN(Car_data6[Number of Doors]))</f>
        <v>0</v>
      </c>
      <c r="X8992" t="s">
        <v>46</v>
      </c>
      <c r="Y8992" t="s">
        <v>64</v>
      </c>
      <c r="Z8992">
        <f>VLOOKUP(Car_data6[[#This Row],[Vehicle Size]],$B$78:$D$80,3,FALSE)</f>
        <v>1</v>
      </c>
      <c r="AA8992" t="s">
        <v>213</v>
      </c>
      <c r="AB8992">
        <f>VLOOKUP(Car_data6[[#This Row],[Vehicle Style]],$B$84:$D$99,3,FALSE)</f>
        <v>0.66666666666666663</v>
      </c>
      <c r="AC8992">
        <v>22</v>
      </c>
      <c r="AD8992">
        <f>(Car_data6[[#This Row],[highway MPG]] - MIN(Car_data6[highway MPG]))/(MAX(Car_data6[highway MPG]) - MIN(Car_data6[highway MPG]))</f>
        <v>0.10101010101010101</v>
      </c>
      <c r="AE8992">
        <v>17</v>
      </c>
      <c r="AF8992">
        <v>1385</v>
      </c>
      <c r="AG8992">
        <f>(Car_data6[[#This Row],[Popularity]] - MIN(Car_data6[Popularity]))/(MAX(Car_data6[Popularity]) - MIN(Car_data6[Popularity]))</f>
        <v>0.24456233421750664</v>
      </c>
      <c r="AH8992" s="6">
        <v>36980</v>
      </c>
      <c r="AI8992" t="str" cm="1">
        <f t="array" ref="AI8992">_xlfn.SWITCH(LEFT(Car_data6[[#This Row],[Engine Fuel Type]],4), "prem","premium unleaded","regu","regular unleaded","flex","flex-fuel","dies","diesel","elec","electric","natu","natural gas")</f>
        <v>flex-fuel</v>
      </c>
      <c r="AJ8992">
        <f>VLOOKUP(Car_data6[[#This Row],[Simple Fuel Type]],$B$55:$D$60,3,FALSE)</f>
        <v>0.6</v>
      </c>
    </row>
    <row r="8993" spans="8:36" x14ac:dyDescent="0.25">
      <c r="H8993" t="s">
        <v>186</v>
      </c>
      <c r="I8993">
        <f>VLOOKUP(Car_data6[[#This Row],[Make]],$B$4:$D$51,3,FALSE)</f>
        <v>0.42553191489361702</v>
      </c>
      <c r="J8993" t="s">
        <v>879</v>
      </c>
      <c r="K8993">
        <v>2016</v>
      </c>
      <c r="L8993">
        <f>(Car_data6[[#This Row],[Year]]-MIN(Car_data6[Year]))/(MAX(Car_data6[Year]) - MIN(Car_data6[Year]))</f>
        <v>0.96296296296296291</v>
      </c>
      <c r="M8993" t="s">
        <v>30</v>
      </c>
      <c r="N8993">
        <v>355</v>
      </c>
      <c r="O8993">
        <f>(Car_data6[[#This Row],[Engine HP]] - MIN(Car_data6[Engine HP]))/(MAX(Car_data6[Engine HP]) - MIN(Car_data6[Engine HP]))</f>
        <v>0.31712473572938688</v>
      </c>
      <c r="P8993">
        <v>8</v>
      </c>
      <c r="Q8993">
        <f>(Car_data6[[#This Row],[Engine Cylinders]] - MIN(Car_data6[Engine Cylinders]))/(MAX(Car_data6[Engine Cylinders]) - MIN(Car_data6[Engine Cylinders]))</f>
        <v>0.5</v>
      </c>
      <c r="R8993" t="s">
        <v>34</v>
      </c>
      <c r="S8993">
        <f>VLOOKUP(Car_data6[[#This Row],[Transmission Type]],$B$71:$D$74,3,FALSE)</f>
        <v>0.33333333333333331</v>
      </c>
      <c r="T8993" t="s">
        <v>20</v>
      </c>
      <c r="U8993">
        <f>VLOOKUP(Car_data6[[#This Row],[Driven_Wheels]],$B$64:$D$67,3,FALSE)</f>
        <v>0</v>
      </c>
      <c r="V8993">
        <v>4</v>
      </c>
      <c r="W8993">
        <f>(Car_data6[[#This Row],[Number of Doors]] - MIN(Car_data6[Number of Doors]))/(MAX(Car_data6[Number of Doors]) - MIN(Car_data6[Number of Doors]))</f>
        <v>1</v>
      </c>
      <c r="X8993" t="s">
        <v>50</v>
      </c>
      <c r="Y8993" t="s">
        <v>64</v>
      </c>
      <c r="Z8993">
        <f>VLOOKUP(Car_data6[[#This Row],[Vehicle Size]],$B$78:$D$80,3,FALSE)</f>
        <v>1</v>
      </c>
      <c r="AA8993" t="s">
        <v>196</v>
      </c>
      <c r="AB8993">
        <f>VLOOKUP(Car_data6[[#This Row],[Vehicle Style]],$B$84:$D$99,3,FALSE)</f>
        <v>0.6</v>
      </c>
      <c r="AC8993">
        <v>23</v>
      </c>
      <c r="AD8993">
        <f>(Car_data6[[#This Row],[highway MPG]] - MIN(Car_data6[highway MPG]))/(MAX(Car_data6[highway MPG]) - MIN(Car_data6[highway MPG]))</f>
        <v>0.1111111111111111</v>
      </c>
      <c r="AE8993">
        <v>16</v>
      </c>
      <c r="AF8993">
        <v>1385</v>
      </c>
      <c r="AG8993">
        <f>(Car_data6[[#This Row],[Popularity]] - MIN(Car_data6[Popularity]))/(MAX(Car_data6[Popularity]) - MIN(Car_data6[Popularity]))</f>
        <v>0.24456233421750664</v>
      </c>
      <c r="AH8993" s="6">
        <v>44010</v>
      </c>
      <c r="AI8993" t="str" cm="1">
        <f t="array" ref="AI8993">_xlfn.SWITCH(LEFT(Car_data6[[#This Row],[Engine Fuel Type]],4), "prem","premium unleaded","regu","regular unleaded","flex","flex-fuel","dies","diesel","elec","electric","natu","natural gas")</f>
        <v>regular unleaded</v>
      </c>
      <c r="AJ8993">
        <f>VLOOKUP(Car_data6[[#This Row],[Simple Fuel Type]],$B$55:$D$60,3,FALSE)</f>
        <v>0</v>
      </c>
    </row>
    <row r="8994" spans="8:36" x14ac:dyDescent="0.25">
      <c r="H8994" t="s">
        <v>186</v>
      </c>
      <c r="I8994">
        <f>VLOOKUP(Car_data6[[#This Row],[Make]],$B$4:$D$51,3,FALSE)</f>
        <v>0.42553191489361702</v>
      </c>
      <c r="J8994" t="s">
        <v>879</v>
      </c>
      <c r="K8994">
        <v>2016</v>
      </c>
      <c r="L8994">
        <f>(Car_data6[[#This Row],[Year]]-MIN(Car_data6[Year]))/(MAX(Car_data6[Year]) - MIN(Car_data6[Year]))</f>
        <v>0.96296296296296291</v>
      </c>
      <c r="M8994" t="s">
        <v>45</v>
      </c>
      <c r="N8994">
        <v>285</v>
      </c>
      <c r="O8994">
        <f>(Car_data6[[#This Row],[Engine HP]] - MIN(Car_data6[Engine HP]))/(MAX(Car_data6[Engine HP]) - MIN(Car_data6[Engine HP]))</f>
        <v>0.24312896405919662</v>
      </c>
      <c r="P8994">
        <v>6</v>
      </c>
      <c r="Q8994">
        <f>(Car_data6[[#This Row],[Engine Cylinders]] - MIN(Car_data6[Engine Cylinders]))/(MAX(Car_data6[Engine Cylinders]) - MIN(Car_data6[Engine Cylinders]))</f>
        <v>0.375</v>
      </c>
      <c r="R8994" t="s">
        <v>34</v>
      </c>
      <c r="S8994">
        <f>VLOOKUP(Car_data6[[#This Row],[Transmission Type]],$B$71:$D$74,3,FALSE)</f>
        <v>0.33333333333333331</v>
      </c>
      <c r="T8994" t="s">
        <v>92</v>
      </c>
      <c r="U8994">
        <f>VLOOKUP(Car_data6[[#This Row],[Driven_Wheels]],$B$64:$D$67,3,FALSE)</f>
        <v>1</v>
      </c>
      <c r="V8994">
        <v>2</v>
      </c>
      <c r="W8994">
        <f>(Car_data6[[#This Row],[Number of Doors]] - MIN(Car_data6[Number of Doors]))/(MAX(Car_data6[Number of Doors]) - MIN(Car_data6[Number of Doors]))</f>
        <v>0</v>
      </c>
      <c r="X8994" t="s">
        <v>46</v>
      </c>
      <c r="Y8994" t="s">
        <v>64</v>
      </c>
      <c r="Z8994">
        <f>VLOOKUP(Car_data6[[#This Row],[Vehicle Size]],$B$78:$D$80,3,FALSE)</f>
        <v>1</v>
      </c>
      <c r="AA8994" t="s">
        <v>213</v>
      </c>
      <c r="AB8994">
        <f>VLOOKUP(Car_data6[[#This Row],[Vehicle Style]],$B$84:$D$99,3,FALSE)</f>
        <v>0.66666666666666663</v>
      </c>
      <c r="AC8994">
        <v>22</v>
      </c>
      <c r="AD8994">
        <f>(Car_data6[[#This Row],[highway MPG]] - MIN(Car_data6[highway MPG]))/(MAX(Car_data6[highway MPG]) - MIN(Car_data6[highway MPG]))</f>
        <v>0.10101010101010101</v>
      </c>
      <c r="AE8994">
        <v>17</v>
      </c>
      <c r="AF8994">
        <v>1385</v>
      </c>
      <c r="AG8994">
        <f>(Car_data6[[#This Row],[Popularity]] - MIN(Car_data6[Popularity]))/(MAX(Car_data6[Popularity]) - MIN(Car_data6[Popularity]))</f>
        <v>0.24456233421750664</v>
      </c>
      <c r="AH8994" s="6">
        <v>33360</v>
      </c>
      <c r="AI8994" t="str" cm="1">
        <f t="array" ref="AI8994">_xlfn.SWITCH(LEFT(Car_data6[[#This Row],[Engine Fuel Type]],4), "prem","premium unleaded","regu","regular unleaded","flex","flex-fuel","dies","diesel","elec","electric","natu","natural gas")</f>
        <v>flex-fuel</v>
      </c>
      <c r="AJ8994">
        <f>VLOOKUP(Car_data6[[#This Row],[Simple Fuel Type]],$B$55:$D$60,3,FALSE)</f>
        <v>0.6</v>
      </c>
    </row>
    <row r="8995" spans="8:36" x14ac:dyDescent="0.25">
      <c r="H8995" t="s">
        <v>186</v>
      </c>
      <c r="I8995">
        <f>VLOOKUP(Car_data6[[#This Row],[Make]],$B$4:$D$51,3,FALSE)</f>
        <v>0.42553191489361702</v>
      </c>
      <c r="J8995" t="s">
        <v>879</v>
      </c>
      <c r="K8995">
        <v>2016</v>
      </c>
      <c r="L8995">
        <f>(Car_data6[[#This Row],[Year]]-MIN(Car_data6[Year]))/(MAX(Car_data6[Year]) - MIN(Car_data6[Year]))</f>
        <v>0.96296296296296291</v>
      </c>
      <c r="M8995" t="s">
        <v>30</v>
      </c>
      <c r="N8995">
        <v>355</v>
      </c>
      <c r="O8995">
        <f>(Car_data6[[#This Row],[Engine HP]] - MIN(Car_data6[Engine HP]))/(MAX(Car_data6[Engine HP]) - MIN(Car_data6[Engine HP]))</f>
        <v>0.31712473572938688</v>
      </c>
      <c r="P8995">
        <v>8</v>
      </c>
      <c r="Q8995">
        <f>(Car_data6[[#This Row],[Engine Cylinders]] - MIN(Car_data6[Engine Cylinders]))/(MAX(Car_data6[Engine Cylinders]) - MIN(Car_data6[Engine Cylinders]))</f>
        <v>0.5</v>
      </c>
      <c r="R8995" t="s">
        <v>34</v>
      </c>
      <c r="S8995">
        <f>VLOOKUP(Car_data6[[#This Row],[Transmission Type]],$B$71:$D$74,3,FALSE)</f>
        <v>0.33333333333333331</v>
      </c>
      <c r="T8995" t="s">
        <v>92</v>
      </c>
      <c r="U8995">
        <f>VLOOKUP(Car_data6[[#This Row],[Driven_Wheels]],$B$64:$D$67,3,FALSE)</f>
        <v>1</v>
      </c>
      <c r="V8995">
        <v>4</v>
      </c>
      <c r="W8995">
        <f>(Car_data6[[#This Row],[Number of Doors]] - MIN(Car_data6[Number of Doors]))/(MAX(Car_data6[Number of Doors]) - MIN(Car_data6[Number of Doors]))</f>
        <v>1</v>
      </c>
      <c r="X8995" t="s">
        <v>50</v>
      </c>
      <c r="Y8995" t="s">
        <v>64</v>
      </c>
      <c r="Z8995">
        <f>VLOOKUP(Car_data6[[#This Row],[Vehicle Size]],$B$78:$D$80,3,FALSE)</f>
        <v>1</v>
      </c>
      <c r="AA8995" t="s">
        <v>214</v>
      </c>
      <c r="AB8995">
        <f>VLOOKUP(Car_data6[[#This Row],[Vehicle Style]],$B$84:$D$99,3,FALSE)</f>
        <v>0.73333333333333328</v>
      </c>
      <c r="AC8995">
        <v>22</v>
      </c>
      <c r="AD8995">
        <f>(Car_data6[[#This Row],[highway MPG]] - MIN(Car_data6[highway MPG]))/(MAX(Car_data6[highway MPG]) - MIN(Car_data6[highway MPG]))</f>
        <v>0.10101010101010101</v>
      </c>
      <c r="AE8995">
        <v>16</v>
      </c>
      <c r="AF8995">
        <v>1385</v>
      </c>
      <c r="AG8995">
        <f>(Car_data6[[#This Row],[Popularity]] - MIN(Car_data6[Popularity]))/(MAX(Car_data6[Popularity]) - MIN(Car_data6[Popularity]))</f>
        <v>0.24456233421750664</v>
      </c>
      <c r="AH8995" s="6">
        <v>45640</v>
      </c>
      <c r="AI8995" t="str" cm="1">
        <f t="array" ref="AI8995">_xlfn.SWITCH(LEFT(Car_data6[[#This Row],[Engine Fuel Type]],4), "prem","premium unleaded","regu","regular unleaded","flex","flex-fuel","dies","diesel","elec","electric","natu","natural gas")</f>
        <v>regular unleaded</v>
      </c>
      <c r="AJ8995">
        <f>VLOOKUP(Car_data6[[#This Row],[Simple Fuel Type]],$B$55:$D$60,3,FALSE)</f>
        <v>0</v>
      </c>
    </row>
    <row r="8996" spans="8:36" x14ac:dyDescent="0.25">
      <c r="H8996" t="s">
        <v>186</v>
      </c>
      <c r="I8996">
        <f>VLOOKUP(Car_data6[[#This Row],[Make]],$B$4:$D$51,3,FALSE)</f>
        <v>0.42553191489361702</v>
      </c>
      <c r="J8996" t="s">
        <v>879</v>
      </c>
      <c r="K8996">
        <v>2016</v>
      </c>
      <c r="L8996">
        <f>(Car_data6[[#This Row],[Year]]-MIN(Car_data6[Year]))/(MAX(Car_data6[Year]) - MIN(Car_data6[Year]))</f>
        <v>0.96296296296296291</v>
      </c>
      <c r="M8996" t="s">
        <v>30</v>
      </c>
      <c r="N8996">
        <v>355</v>
      </c>
      <c r="O8996">
        <f>(Car_data6[[#This Row],[Engine HP]] - MIN(Car_data6[Engine HP]))/(MAX(Car_data6[Engine HP]) - MIN(Car_data6[Engine HP]))</f>
        <v>0.31712473572938688</v>
      </c>
      <c r="P8996">
        <v>8</v>
      </c>
      <c r="Q8996">
        <f>(Car_data6[[#This Row],[Engine Cylinders]] - MIN(Car_data6[Engine Cylinders]))/(MAX(Car_data6[Engine Cylinders]) - MIN(Car_data6[Engine Cylinders]))</f>
        <v>0.5</v>
      </c>
      <c r="R8996" t="s">
        <v>34</v>
      </c>
      <c r="S8996">
        <f>VLOOKUP(Car_data6[[#This Row],[Transmission Type]],$B$71:$D$74,3,FALSE)</f>
        <v>0.33333333333333331</v>
      </c>
      <c r="T8996" t="s">
        <v>92</v>
      </c>
      <c r="U8996">
        <f>VLOOKUP(Car_data6[[#This Row],[Driven_Wheels]],$B$64:$D$67,3,FALSE)</f>
        <v>1</v>
      </c>
      <c r="V8996">
        <v>4</v>
      </c>
      <c r="W8996">
        <f>(Car_data6[[#This Row],[Number of Doors]] - MIN(Car_data6[Number of Doors]))/(MAX(Car_data6[Number of Doors]) - MIN(Car_data6[Number of Doors]))</f>
        <v>1</v>
      </c>
      <c r="X8996" t="s">
        <v>46</v>
      </c>
      <c r="Y8996" t="s">
        <v>64</v>
      </c>
      <c r="Z8996">
        <f>VLOOKUP(Car_data6[[#This Row],[Vehicle Size]],$B$78:$D$80,3,FALSE)</f>
        <v>1</v>
      </c>
      <c r="AA8996" t="s">
        <v>196</v>
      </c>
      <c r="AB8996">
        <f>VLOOKUP(Car_data6[[#This Row],[Vehicle Style]],$B$84:$D$99,3,FALSE)</f>
        <v>0.6</v>
      </c>
      <c r="AC8996">
        <v>22</v>
      </c>
      <c r="AD8996">
        <f>(Car_data6[[#This Row],[highway MPG]] - MIN(Car_data6[highway MPG]))/(MAX(Car_data6[highway MPG]) - MIN(Car_data6[highway MPG]))</f>
        <v>0.10101010101010101</v>
      </c>
      <c r="AE8996">
        <v>16</v>
      </c>
      <c r="AF8996">
        <v>1385</v>
      </c>
      <c r="AG8996">
        <f>(Car_data6[[#This Row],[Popularity]] - MIN(Car_data6[Popularity]))/(MAX(Car_data6[Popularity]) - MIN(Car_data6[Popularity]))</f>
        <v>0.24456233421750664</v>
      </c>
      <c r="AH8996" s="6">
        <v>45170</v>
      </c>
      <c r="AI8996" t="str" cm="1">
        <f t="array" ref="AI8996">_xlfn.SWITCH(LEFT(Car_data6[[#This Row],[Engine Fuel Type]],4), "prem","premium unleaded","regu","regular unleaded","flex","flex-fuel","dies","diesel","elec","electric","natu","natural gas")</f>
        <v>regular unleaded</v>
      </c>
      <c r="AJ8996">
        <f>VLOOKUP(Car_data6[[#This Row],[Simple Fuel Type]],$B$55:$D$60,3,FALSE)</f>
        <v>0</v>
      </c>
    </row>
    <row r="8997" spans="8:36" x14ac:dyDescent="0.25">
      <c r="H8997" t="s">
        <v>186</v>
      </c>
      <c r="I8997">
        <f>VLOOKUP(Car_data6[[#This Row],[Make]],$B$4:$D$51,3,FALSE)</f>
        <v>0.42553191489361702</v>
      </c>
      <c r="J8997" t="s">
        <v>879</v>
      </c>
      <c r="K8997">
        <v>2016</v>
      </c>
      <c r="L8997">
        <f>(Car_data6[[#This Row],[Year]]-MIN(Car_data6[Year]))/(MAX(Car_data6[Year]) - MIN(Car_data6[Year]))</f>
        <v>0.96296296296296291</v>
      </c>
      <c r="M8997" t="s">
        <v>45</v>
      </c>
      <c r="N8997">
        <v>285</v>
      </c>
      <c r="O8997">
        <f>(Car_data6[[#This Row],[Engine HP]] - MIN(Car_data6[Engine HP]))/(MAX(Car_data6[Engine HP]) - MIN(Car_data6[Engine HP]))</f>
        <v>0.24312896405919662</v>
      </c>
      <c r="P8997">
        <v>6</v>
      </c>
      <c r="Q8997">
        <f>(Car_data6[[#This Row],[Engine Cylinders]] - MIN(Car_data6[Engine Cylinders]))/(MAX(Car_data6[Engine Cylinders]) - MIN(Car_data6[Engine Cylinders]))</f>
        <v>0.375</v>
      </c>
      <c r="R8997" t="s">
        <v>34</v>
      </c>
      <c r="S8997">
        <f>VLOOKUP(Car_data6[[#This Row],[Transmission Type]],$B$71:$D$74,3,FALSE)</f>
        <v>0.33333333333333331</v>
      </c>
      <c r="T8997" t="s">
        <v>92</v>
      </c>
      <c r="U8997">
        <f>VLOOKUP(Car_data6[[#This Row],[Driven_Wheels]],$B$64:$D$67,3,FALSE)</f>
        <v>1</v>
      </c>
      <c r="V8997">
        <v>4</v>
      </c>
      <c r="W8997">
        <f>(Car_data6[[#This Row],[Number of Doors]] - MIN(Car_data6[Number of Doors]))/(MAX(Car_data6[Number of Doors]) - MIN(Car_data6[Number of Doors]))</f>
        <v>1</v>
      </c>
      <c r="X8997" t="s">
        <v>46</v>
      </c>
      <c r="Y8997" t="s">
        <v>64</v>
      </c>
      <c r="Z8997">
        <f>VLOOKUP(Car_data6[[#This Row],[Vehicle Size]],$B$78:$D$80,3,FALSE)</f>
        <v>1</v>
      </c>
      <c r="AA8997" t="s">
        <v>214</v>
      </c>
      <c r="AB8997">
        <f>VLOOKUP(Car_data6[[#This Row],[Vehicle Style]],$B$84:$D$99,3,FALSE)</f>
        <v>0.73333333333333328</v>
      </c>
      <c r="AC8997">
        <v>22</v>
      </c>
      <c r="AD8997">
        <f>(Car_data6[[#This Row],[highway MPG]] - MIN(Car_data6[highway MPG]))/(MAX(Car_data6[highway MPG]) - MIN(Car_data6[highway MPG]))</f>
        <v>0.10101010101010101</v>
      </c>
      <c r="AE8997">
        <v>17</v>
      </c>
      <c r="AF8997">
        <v>1385</v>
      </c>
      <c r="AG8997">
        <f>(Car_data6[[#This Row],[Popularity]] - MIN(Car_data6[Popularity]))/(MAX(Car_data6[Popularity]) - MIN(Car_data6[Popularity]))</f>
        <v>0.24456233421750664</v>
      </c>
      <c r="AH8997" s="6">
        <v>35100</v>
      </c>
      <c r="AI8997" t="str" cm="1">
        <f t="array" ref="AI8997">_xlfn.SWITCH(LEFT(Car_data6[[#This Row],[Engine Fuel Type]],4), "prem","premium unleaded","regu","regular unleaded","flex","flex-fuel","dies","diesel","elec","electric","natu","natural gas")</f>
        <v>flex-fuel</v>
      </c>
      <c r="AJ8997">
        <f>VLOOKUP(Car_data6[[#This Row],[Simple Fuel Type]],$B$55:$D$60,3,FALSE)</f>
        <v>0.6</v>
      </c>
    </row>
    <row r="8998" spans="8:36" x14ac:dyDescent="0.25">
      <c r="H8998" t="s">
        <v>186</v>
      </c>
      <c r="I8998">
        <f>VLOOKUP(Car_data6[[#This Row],[Make]],$B$4:$D$51,3,FALSE)</f>
        <v>0.42553191489361702</v>
      </c>
      <c r="J8998" t="s">
        <v>879</v>
      </c>
      <c r="K8998">
        <v>2016</v>
      </c>
      <c r="L8998">
        <f>(Car_data6[[#This Row],[Year]]-MIN(Car_data6[Year]))/(MAX(Car_data6[Year]) - MIN(Car_data6[Year]))</f>
        <v>0.96296296296296291</v>
      </c>
      <c r="M8998" t="s">
        <v>45</v>
      </c>
      <c r="N8998">
        <v>285</v>
      </c>
      <c r="O8998">
        <f>(Car_data6[[#This Row],[Engine HP]] - MIN(Car_data6[Engine HP]))/(MAX(Car_data6[Engine HP]) - MIN(Car_data6[Engine HP]))</f>
        <v>0.24312896405919662</v>
      </c>
      <c r="P8998">
        <v>6</v>
      </c>
      <c r="Q8998">
        <f>(Car_data6[[#This Row],[Engine Cylinders]] - MIN(Car_data6[Engine Cylinders]))/(MAX(Car_data6[Engine Cylinders]) - MIN(Car_data6[Engine Cylinders]))</f>
        <v>0.375</v>
      </c>
      <c r="R8998" t="s">
        <v>34</v>
      </c>
      <c r="S8998">
        <f>VLOOKUP(Car_data6[[#This Row],[Transmission Type]],$B$71:$D$74,3,FALSE)</f>
        <v>0.33333333333333331</v>
      </c>
      <c r="T8998" t="s">
        <v>92</v>
      </c>
      <c r="U8998">
        <f>VLOOKUP(Car_data6[[#This Row],[Driven_Wheels]],$B$64:$D$67,3,FALSE)</f>
        <v>1</v>
      </c>
      <c r="V8998">
        <v>4</v>
      </c>
      <c r="W8998">
        <f>(Car_data6[[#This Row],[Number of Doors]] - MIN(Car_data6[Number of Doors]))/(MAX(Car_data6[Number of Doors]) - MIN(Car_data6[Number of Doors]))</f>
        <v>1</v>
      </c>
      <c r="X8998" t="s">
        <v>46</v>
      </c>
      <c r="Y8998" t="s">
        <v>64</v>
      </c>
      <c r="Z8998">
        <f>VLOOKUP(Car_data6[[#This Row],[Vehicle Size]],$B$78:$D$80,3,FALSE)</f>
        <v>1</v>
      </c>
      <c r="AA8998" t="s">
        <v>214</v>
      </c>
      <c r="AB8998">
        <f>VLOOKUP(Car_data6[[#This Row],[Vehicle Style]],$B$84:$D$99,3,FALSE)</f>
        <v>0.73333333333333328</v>
      </c>
      <c r="AC8998">
        <v>22</v>
      </c>
      <c r="AD8998">
        <f>(Car_data6[[#This Row],[highway MPG]] - MIN(Car_data6[highway MPG]))/(MAX(Car_data6[highway MPG]) - MIN(Car_data6[highway MPG]))</f>
        <v>0.10101010101010101</v>
      </c>
      <c r="AE8998">
        <v>17</v>
      </c>
      <c r="AF8998">
        <v>1385</v>
      </c>
      <c r="AG8998">
        <f>(Car_data6[[#This Row],[Popularity]] - MIN(Car_data6[Popularity]))/(MAX(Car_data6[Popularity]) - MIN(Car_data6[Popularity]))</f>
        <v>0.24456233421750664</v>
      </c>
      <c r="AH8998" s="6">
        <v>39275</v>
      </c>
      <c r="AI8998" t="str" cm="1">
        <f t="array" ref="AI8998">_xlfn.SWITCH(LEFT(Car_data6[[#This Row],[Engine Fuel Type]],4), "prem","premium unleaded","regu","regular unleaded","flex","flex-fuel","dies","diesel","elec","electric","natu","natural gas")</f>
        <v>flex-fuel</v>
      </c>
      <c r="AJ8998">
        <f>VLOOKUP(Car_data6[[#This Row],[Simple Fuel Type]],$B$55:$D$60,3,FALSE)</f>
        <v>0.6</v>
      </c>
    </row>
    <row r="8999" spans="8:36" x14ac:dyDescent="0.25">
      <c r="H8999" t="s">
        <v>186</v>
      </c>
      <c r="I8999">
        <f>VLOOKUP(Car_data6[[#This Row],[Make]],$B$4:$D$51,3,FALSE)</f>
        <v>0.42553191489361702</v>
      </c>
      <c r="J8999" t="s">
        <v>879</v>
      </c>
      <c r="K8999">
        <v>2016</v>
      </c>
      <c r="L8999">
        <f>(Car_data6[[#This Row],[Year]]-MIN(Car_data6[Year]))/(MAX(Car_data6[Year]) - MIN(Car_data6[Year]))</f>
        <v>0.96296296296296291</v>
      </c>
      <c r="M8999" t="s">
        <v>30</v>
      </c>
      <c r="N8999">
        <v>355</v>
      </c>
      <c r="O8999">
        <f>(Car_data6[[#This Row],[Engine HP]] - MIN(Car_data6[Engine HP]))/(MAX(Car_data6[Engine HP]) - MIN(Car_data6[Engine HP]))</f>
        <v>0.31712473572938688</v>
      </c>
      <c r="P8999">
        <v>8</v>
      </c>
      <c r="Q8999">
        <f>(Car_data6[[#This Row],[Engine Cylinders]] - MIN(Car_data6[Engine Cylinders]))/(MAX(Car_data6[Engine Cylinders]) - MIN(Car_data6[Engine Cylinders]))</f>
        <v>0.5</v>
      </c>
      <c r="R8999" t="s">
        <v>34</v>
      </c>
      <c r="S8999">
        <f>VLOOKUP(Car_data6[[#This Row],[Transmission Type]],$B$71:$D$74,3,FALSE)</f>
        <v>0.33333333333333331</v>
      </c>
      <c r="T8999" t="s">
        <v>20</v>
      </c>
      <c r="U8999">
        <f>VLOOKUP(Car_data6[[#This Row],[Driven_Wheels]],$B$64:$D$67,3,FALSE)</f>
        <v>0</v>
      </c>
      <c r="V8999">
        <v>4</v>
      </c>
      <c r="W8999">
        <f>(Car_data6[[#This Row],[Number of Doors]] - MIN(Car_data6[Number of Doors]))/(MAX(Car_data6[Number of Doors]) - MIN(Car_data6[Number of Doors]))</f>
        <v>1</v>
      </c>
      <c r="X8999" t="s">
        <v>50</v>
      </c>
      <c r="Y8999" t="s">
        <v>64</v>
      </c>
      <c r="Z8999">
        <f>VLOOKUP(Car_data6[[#This Row],[Vehicle Size]],$B$78:$D$80,3,FALSE)</f>
        <v>1</v>
      </c>
      <c r="AA8999" t="s">
        <v>196</v>
      </c>
      <c r="AB8999">
        <f>VLOOKUP(Car_data6[[#This Row],[Vehicle Style]],$B$84:$D$99,3,FALSE)</f>
        <v>0.6</v>
      </c>
      <c r="AC8999">
        <v>23</v>
      </c>
      <c r="AD8999">
        <f>(Car_data6[[#This Row],[highway MPG]] - MIN(Car_data6[highway MPG]))/(MAX(Car_data6[highway MPG]) - MIN(Car_data6[highway MPG]))</f>
        <v>0.1111111111111111</v>
      </c>
      <c r="AE8999">
        <v>16</v>
      </c>
      <c r="AF8999">
        <v>1385</v>
      </c>
      <c r="AG8999">
        <f>(Car_data6[[#This Row],[Popularity]] - MIN(Car_data6[Popularity]))/(MAX(Car_data6[Popularity]) - MIN(Car_data6[Popularity]))</f>
        <v>0.24456233421750664</v>
      </c>
      <c r="AH8999" s="6">
        <v>49740</v>
      </c>
      <c r="AI8999" t="str" cm="1">
        <f t="array" ref="AI8999">_xlfn.SWITCH(LEFT(Car_data6[[#This Row],[Engine Fuel Type]],4), "prem","premium unleaded","regu","regular unleaded","flex","flex-fuel","dies","diesel","elec","electric","natu","natural gas")</f>
        <v>regular unleaded</v>
      </c>
      <c r="AJ8999">
        <f>VLOOKUP(Car_data6[[#This Row],[Simple Fuel Type]],$B$55:$D$60,3,FALSE)</f>
        <v>0</v>
      </c>
    </row>
    <row r="9000" spans="8:36" x14ac:dyDescent="0.25">
      <c r="H9000" t="s">
        <v>186</v>
      </c>
      <c r="I9000">
        <f>VLOOKUP(Car_data6[[#This Row],[Make]],$B$4:$D$51,3,FALSE)</f>
        <v>0.42553191489361702</v>
      </c>
      <c r="J9000" t="s">
        <v>879</v>
      </c>
      <c r="K9000">
        <v>2016</v>
      </c>
      <c r="L9000">
        <f>(Car_data6[[#This Row],[Year]]-MIN(Car_data6[Year]))/(MAX(Car_data6[Year]) - MIN(Car_data6[Year]))</f>
        <v>0.96296296296296291</v>
      </c>
      <c r="M9000" t="s">
        <v>30</v>
      </c>
      <c r="N9000">
        <v>355</v>
      </c>
      <c r="O9000">
        <f>(Car_data6[[#This Row],[Engine HP]] - MIN(Car_data6[Engine HP]))/(MAX(Car_data6[Engine HP]) - MIN(Car_data6[Engine HP]))</f>
        <v>0.31712473572938688</v>
      </c>
      <c r="P9000">
        <v>8</v>
      </c>
      <c r="Q9000">
        <f>(Car_data6[[#This Row],[Engine Cylinders]] - MIN(Car_data6[Engine Cylinders]))/(MAX(Car_data6[Engine Cylinders]) - MIN(Car_data6[Engine Cylinders]))</f>
        <v>0.5</v>
      </c>
      <c r="R9000" t="s">
        <v>34</v>
      </c>
      <c r="S9000">
        <f>VLOOKUP(Car_data6[[#This Row],[Transmission Type]],$B$71:$D$74,3,FALSE)</f>
        <v>0.33333333333333331</v>
      </c>
      <c r="T9000" t="s">
        <v>20</v>
      </c>
      <c r="U9000">
        <f>VLOOKUP(Car_data6[[#This Row],[Driven_Wheels]],$B$64:$D$67,3,FALSE)</f>
        <v>0</v>
      </c>
      <c r="V9000">
        <v>4</v>
      </c>
      <c r="W9000">
        <f>(Car_data6[[#This Row],[Number of Doors]] - MIN(Car_data6[Number of Doors]))/(MAX(Car_data6[Number of Doors]) - MIN(Car_data6[Number of Doors]))</f>
        <v>1</v>
      </c>
      <c r="X9000" t="s">
        <v>50</v>
      </c>
      <c r="Y9000" t="s">
        <v>64</v>
      </c>
      <c r="Z9000">
        <f>VLOOKUP(Car_data6[[#This Row],[Vehicle Size]],$B$78:$D$80,3,FALSE)</f>
        <v>1</v>
      </c>
      <c r="AA9000" t="s">
        <v>196</v>
      </c>
      <c r="AB9000">
        <f>VLOOKUP(Car_data6[[#This Row],[Vehicle Style]],$B$84:$D$99,3,FALSE)</f>
        <v>0.6</v>
      </c>
      <c r="AC9000">
        <v>23</v>
      </c>
      <c r="AD9000">
        <f>(Car_data6[[#This Row],[highway MPG]] - MIN(Car_data6[highway MPG]))/(MAX(Car_data6[highway MPG]) - MIN(Car_data6[highway MPG]))</f>
        <v>0.1111111111111111</v>
      </c>
      <c r="AE9000">
        <v>16</v>
      </c>
      <c r="AF9000">
        <v>1385</v>
      </c>
      <c r="AG9000">
        <f>(Car_data6[[#This Row],[Popularity]] - MIN(Car_data6[Popularity]))/(MAX(Car_data6[Popularity]) - MIN(Car_data6[Popularity]))</f>
        <v>0.24456233421750664</v>
      </c>
      <c r="AH9000" s="6">
        <v>50040</v>
      </c>
      <c r="AI9000" t="str" cm="1">
        <f t="array" ref="AI9000">_xlfn.SWITCH(LEFT(Car_data6[[#This Row],[Engine Fuel Type]],4), "prem","premium unleaded","regu","regular unleaded","flex","flex-fuel","dies","diesel","elec","electric","natu","natural gas")</f>
        <v>regular unleaded</v>
      </c>
      <c r="AJ9000">
        <f>VLOOKUP(Car_data6[[#This Row],[Simple Fuel Type]],$B$55:$D$60,3,FALSE)</f>
        <v>0</v>
      </c>
    </row>
    <row r="9001" spans="8:36" x14ac:dyDescent="0.25">
      <c r="H9001" t="s">
        <v>186</v>
      </c>
      <c r="I9001">
        <f>VLOOKUP(Car_data6[[#This Row],[Make]],$B$4:$D$51,3,FALSE)</f>
        <v>0.42553191489361702</v>
      </c>
      <c r="J9001" t="s">
        <v>879</v>
      </c>
      <c r="K9001">
        <v>2016</v>
      </c>
      <c r="L9001">
        <f>(Car_data6[[#This Row],[Year]]-MIN(Car_data6[Year]))/(MAX(Car_data6[Year]) - MIN(Car_data6[Year]))</f>
        <v>0.96296296296296291</v>
      </c>
      <c r="M9001" t="s">
        <v>45</v>
      </c>
      <c r="N9001">
        <v>285</v>
      </c>
      <c r="O9001">
        <f>(Car_data6[[#This Row],[Engine HP]] - MIN(Car_data6[Engine HP]))/(MAX(Car_data6[Engine HP]) - MIN(Car_data6[Engine HP]))</f>
        <v>0.24312896405919662</v>
      </c>
      <c r="P9001">
        <v>6</v>
      </c>
      <c r="Q9001">
        <f>(Car_data6[[#This Row],[Engine Cylinders]] - MIN(Car_data6[Engine Cylinders]))/(MAX(Car_data6[Engine Cylinders]) - MIN(Car_data6[Engine Cylinders]))</f>
        <v>0.375</v>
      </c>
      <c r="R9001" t="s">
        <v>34</v>
      </c>
      <c r="S9001">
        <f>VLOOKUP(Car_data6[[#This Row],[Transmission Type]],$B$71:$D$74,3,FALSE)</f>
        <v>0.33333333333333331</v>
      </c>
      <c r="T9001" t="s">
        <v>20</v>
      </c>
      <c r="U9001">
        <f>VLOOKUP(Car_data6[[#This Row],[Driven_Wheels]],$B$64:$D$67,3,FALSE)</f>
        <v>0</v>
      </c>
      <c r="V9001">
        <v>2</v>
      </c>
      <c r="W9001">
        <f>(Car_data6[[#This Row],[Number of Doors]] - MIN(Car_data6[Number of Doors]))/(MAX(Car_data6[Number of Doors]) - MIN(Car_data6[Number of Doors]))</f>
        <v>0</v>
      </c>
      <c r="X9001" t="s">
        <v>46</v>
      </c>
      <c r="Y9001" t="s">
        <v>64</v>
      </c>
      <c r="Z9001">
        <f>VLOOKUP(Car_data6[[#This Row],[Vehicle Size]],$B$78:$D$80,3,FALSE)</f>
        <v>1</v>
      </c>
      <c r="AA9001" t="s">
        <v>213</v>
      </c>
      <c r="AB9001">
        <f>VLOOKUP(Car_data6[[#This Row],[Vehicle Style]],$B$84:$D$99,3,FALSE)</f>
        <v>0.66666666666666663</v>
      </c>
      <c r="AC9001">
        <v>24</v>
      </c>
      <c r="AD9001">
        <f>(Car_data6[[#This Row],[highway MPG]] - MIN(Car_data6[highway MPG]))/(MAX(Car_data6[highway MPG]) - MIN(Car_data6[highway MPG]))</f>
        <v>0.12121212121212122</v>
      </c>
      <c r="AE9001">
        <v>18</v>
      </c>
      <c r="AF9001">
        <v>1385</v>
      </c>
      <c r="AG9001">
        <f>(Car_data6[[#This Row],[Popularity]] - MIN(Car_data6[Popularity]))/(MAX(Car_data6[Popularity]) - MIN(Car_data6[Popularity]))</f>
        <v>0.24456233421750664</v>
      </c>
      <c r="AH9001" s="6">
        <v>29510</v>
      </c>
      <c r="AI9001" t="str" cm="1">
        <f t="array" ref="AI9001">_xlfn.SWITCH(LEFT(Car_data6[[#This Row],[Engine Fuel Type]],4), "prem","premium unleaded","regu","regular unleaded","flex","flex-fuel","dies","diesel","elec","electric","natu","natural gas")</f>
        <v>flex-fuel</v>
      </c>
      <c r="AJ9001">
        <f>VLOOKUP(Car_data6[[#This Row],[Simple Fuel Type]],$B$55:$D$60,3,FALSE)</f>
        <v>0.6</v>
      </c>
    </row>
    <row r="9002" spans="8:36" x14ac:dyDescent="0.25">
      <c r="H9002" t="s">
        <v>186</v>
      </c>
      <c r="I9002">
        <f>VLOOKUP(Car_data6[[#This Row],[Make]],$B$4:$D$51,3,FALSE)</f>
        <v>0.42553191489361702</v>
      </c>
      <c r="J9002" t="s">
        <v>879</v>
      </c>
      <c r="K9002">
        <v>2016</v>
      </c>
      <c r="L9002">
        <f>(Car_data6[[#This Row],[Year]]-MIN(Car_data6[Year]))/(MAX(Car_data6[Year]) - MIN(Car_data6[Year]))</f>
        <v>0.96296296296296291</v>
      </c>
      <c r="M9002" t="s">
        <v>45</v>
      </c>
      <c r="N9002">
        <v>285</v>
      </c>
      <c r="O9002">
        <f>(Car_data6[[#This Row],[Engine HP]] - MIN(Car_data6[Engine HP]))/(MAX(Car_data6[Engine HP]) - MIN(Car_data6[Engine HP]))</f>
        <v>0.24312896405919662</v>
      </c>
      <c r="P9002">
        <v>6</v>
      </c>
      <c r="Q9002">
        <f>(Car_data6[[#This Row],[Engine Cylinders]] - MIN(Car_data6[Engine Cylinders]))/(MAX(Car_data6[Engine Cylinders]) - MIN(Car_data6[Engine Cylinders]))</f>
        <v>0.375</v>
      </c>
      <c r="R9002" t="s">
        <v>34</v>
      </c>
      <c r="S9002">
        <f>VLOOKUP(Car_data6[[#This Row],[Transmission Type]],$B$71:$D$74,3,FALSE)</f>
        <v>0.33333333333333331</v>
      </c>
      <c r="T9002" t="s">
        <v>92</v>
      </c>
      <c r="U9002">
        <f>VLOOKUP(Car_data6[[#This Row],[Driven_Wheels]],$B$64:$D$67,3,FALSE)</f>
        <v>1</v>
      </c>
      <c r="V9002">
        <v>4</v>
      </c>
      <c r="W9002">
        <f>(Car_data6[[#This Row],[Number of Doors]] - MIN(Car_data6[Number of Doors]))/(MAX(Car_data6[Number of Doors]) - MIN(Car_data6[Number of Doors]))</f>
        <v>1</v>
      </c>
      <c r="X9002" t="s">
        <v>46</v>
      </c>
      <c r="Y9002" t="s">
        <v>64</v>
      </c>
      <c r="Z9002">
        <f>VLOOKUP(Car_data6[[#This Row],[Vehicle Size]],$B$78:$D$80,3,FALSE)</f>
        <v>1</v>
      </c>
      <c r="AA9002" t="s">
        <v>214</v>
      </c>
      <c r="AB9002">
        <f>VLOOKUP(Car_data6[[#This Row],[Vehicle Style]],$B$84:$D$99,3,FALSE)</f>
        <v>0.73333333333333328</v>
      </c>
      <c r="AC9002">
        <v>22</v>
      </c>
      <c r="AD9002">
        <f>(Car_data6[[#This Row],[highway MPG]] - MIN(Car_data6[highway MPG]))/(MAX(Car_data6[highway MPG]) - MIN(Car_data6[highway MPG]))</f>
        <v>0.10101010101010101</v>
      </c>
      <c r="AE9002">
        <v>17</v>
      </c>
      <c r="AF9002">
        <v>1385</v>
      </c>
      <c r="AG9002">
        <f>(Car_data6[[#This Row],[Popularity]] - MIN(Car_data6[Popularity]))/(MAX(Car_data6[Popularity]) - MIN(Car_data6[Popularity]))</f>
        <v>0.24456233421750664</v>
      </c>
      <c r="AH9002" s="6">
        <v>36850</v>
      </c>
      <c r="AI9002" t="str" cm="1">
        <f t="array" ref="AI9002">_xlfn.SWITCH(LEFT(Car_data6[[#This Row],[Engine Fuel Type]],4), "prem","premium unleaded","regu","regular unleaded","flex","flex-fuel","dies","diesel","elec","electric","natu","natural gas")</f>
        <v>flex-fuel</v>
      </c>
      <c r="AJ9002">
        <f>VLOOKUP(Car_data6[[#This Row],[Simple Fuel Type]],$B$55:$D$60,3,FALSE)</f>
        <v>0.6</v>
      </c>
    </row>
    <row r="9003" spans="8:36" x14ac:dyDescent="0.25">
      <c r="H9003" t="s">
        <v>186</v>
      </c>
      <c r="I9003">
        <f>VLOOKUP(Car_data6[[#This Row],[Make]],$B$4:$D$51,3,FALSE)</f>
        <v>0.42553191489361702</v>
      </c>
      <c r="J9003" t="s">
        <v>879</v>
      </c>
      <c r="K9003">
        <v>2016</v>
      </c>
      <c r="L9003">
        <f>(Car_data6[[#This Row],[Year]]-MIN(Car_data6[Year]))/(MAX(Car_data6[Year]) - MIN(Car_data6[Year]))</f>
        <v>0.96296296296296291</v>
      </c>
      <c r="M9003" t="s">
        <v>30</v>
      </c>
      <c r="N9003">
        <v>355</v>
      </c>
      <c r="O9003">
        <f>(Car_data6[[#This Row],[Engine HP]] - MIN(Car_data6[Engine HP]))/(MAX(Car_data6[Engine HP]) - MIN(Car_data6[Engine HP]))</f>
        <v>0.31712473572938688</v>
      </c>
      <c r="P9003">
        <v>8</v>
      </c>
      <c r="Q9003">
        <f>(Car_data6[[#This Row],[Engine Cylinders]] - MIN(Car_data6[Engine Cylinders]))/(MAX(Car_data6[Engine Cylinders]) - MIN(Car_data6[Engine Cylinders]))</f>
        <v>0.5</v>
      </c>
      <c r="R9003" t="s">
        <v>34</v>
      </c>
      <c r="S9003">
        <f>VLOOKUP(Car_data6[[#This Row],[Transmission Type]],$B$71:$D$74,3,FALSE)</f>
        <v>0.33333333333333331</v>
      </c>
      <c r="T9003" t="s">
        <v>92</v>
      </c>
      <c r="U9003">
        <f>VLOOKUP(Car_data6[[#This Row],[Driven_Wheels]],$B$64:$D$67,3,FALSE)</f>
        <v>1</v>
      </c>
      <c r="V9003">
        <v>4</v>
      </c>
      <c r="W9003">
        <f>(Car_data6[[#This Row],[Number of Doors]] - MIN(Car_data6[Number of Doors]))/(MAX(Car_data6[Number of Doors]) - MIN(Car_data6[Number of Doors]))</f>
        <v>1</v>
      </c>
      <c r="X9003" t="s">
        <v>50</v>
      </c>
      <c r="Y9003" t="s">
        <v>64</v>
      </c>
      <c r="Z9003">
        <f>VLOOKUP(Car_data6[[#This Row],[Vehicle Size]],$B$78:$D$80,3,FALSE)</f>
        <v>1</v>
      </c>
      <c r="AA9003" t="s">
        <v>196</v>
      </c>
      <c r="AB9003">
        <f>VLOOKUP(Car_data6[[#This Row],[Vehicle Style]],$B$84:$D$99,3,FALSE)</f>
        <v>0.6</v>
      </c>
      <c r="AC9003">
        <v>22</v>
      </c>
      <c r="AD9003">
        <f>(Car_data6[[#This Row],[highway MPG]] - MIN(Car_data6[highway MPG]))/(MAX(Car_data6[highway MPG]) - MIN(Car_data6[highway MPG]))</f>
        <v>0.10101010101010101</v>
      </c>
      <c r="AE9003">
        <v>16</v>
      </c>
      <c r="AF9003">
        <v>1385</v>
      </c>
      <c r="AG9003">
        <f>(Car_data6[[#This Row],[Popularity]] - MIN(Car_data6[Popularity]))/(MAX(Car_data6[Popularity]) - MIN(Car_data6[Popularity]))</f>
        <v>0.24456233421750664</v>
      </c>
      <c r="AH9003" s="6">
        <v>48200</v>
      </c>
      <c r="AI9003" t="str" cm="1">
        <f t="array" ref="AI9003">_xlfn.SWITCH(LEFT(Car_data6[[#This Row],[Engine Fuel Type]],4), "prem","premium unleaded","regu","regular unleaded","flex","flex-fuel","dies","diesel","elec","electric","natu","natural gas")</f>
        <v>regular unleaded</v>
      </c>
      <c r="AJ9003">
        <f>VLOOKUP(Car_data6[[#This Row],[Simple Fuel Type]],$B$55:$D$60,3,FALSE)</f>
        <v>0</v>
      </c>
    </row>
    <row r="9004" spans="8:36" x14ac:dyDescent="0.25">
      <c r="H9004" t="s">
        <v>186</v>
      </c>
      <c r="I9004">
        <f>VLOOKUP(Car_data6[[#This Row],[Make]],$B$4:$D$51,3,FALSE)</f>
        <v>0.42553191489361702</v>
      </c>
      <c r="J9004" t="s">
        <v>879</v>
      </c>
      <c r="K9004">
        <v>2016</v>
      </c>
      <c r="L9004">
        <f>(Car_data6[[#This Row],[Year]]-MIN(Car_data6[Year]))/(MAX(Car_data6[Year]) - MIN(Car_data6[Year]))</f>
        <v>0.96296296296296291</v>
      </c>
      <c r="M9004" t="s">
        <v>45</v>
      </c>
      <c r="N9004">
        <v>285</v>
      </c>
      <c r="O9004">
        <f>(Car_data6[[#This Row],[Engine HP]] - MIN(Car_data6[Engine HP]))/(MAX(Car_data6[Engine HP]) - MIN(Car_data6[Engine HP]))</f>
        <v>0.24312896405919662</v>
      </c>
      <c r="P9004">
        <v>6</v>
      </c>
      <c r="Q9004">
        <f>(Car_data6[[#This Row],[Engine Cylinders]] - MIN(Car_data6[Engine Cylinders]))/(MAX(Car_data6[Engine Cylinders]) - MIN(Car_data6[Engine Cylinders]))</f>
        <v>0.375</v>
      </c>
      <c r="R9004" t="s">
        <v>34</v>
      </c>
      <c r="S9004">
        <f>VLOOKUP(Car_data6[[#This Row],[Transmission Type]],$B$71:$D$74,3,FALSE)</f>
        <v>0.33333333333333331</v>
      </c>
      <c r="T9004" t="s">
        <v>92</v>
      </c>
      <c r="U9004">
        <f>VLOOKUP(Car_data6[[#This Row],[Driven_Wheels]],$B$64:$D$67,3,FALSE)</f>
        <v>1</v>
      </c>
      <c r="V9004">
        <v>2</v>
      </c>
      <c r="W9004">
        <f>(Car_data6[[#This Row],[Number of Doors]] - MIN(Car_data6[Number of Doors]))/(MAX(Car_data6[Number of Doors]) - MIN(Car_data6[Number of Doors]))</f>
        <v>0</v>
      </c>
      <c r="X9004" t="s">
        <v>46</v>
      </c>
      <c r="Y9004" t="s">
        <v>64</v>
      </c>
      <c r="Z9004">
        <f>VLOOKUP(Car_data6[[#This Row],[Vehicle Size]],$B$78:$D$80,3,FALSE)</f>
        <v>1</v>
      </c>
      <c r="AA9004" t="s">
        <v>213</v>
      </c>
      <c r="AB9004">
        <f>VLOOKUP(Car_data6[[#This Row],[Vehicle Style]],$B$84:$D$99,3,FALSE)</f>
        <v>0.66666666666666663</v>
      </c>
      <c r="AC9004">
        <v>22</v>
      </c>
      <c r="AD9004">
        <f>(Car_data6[[#This Row],[highway MPG]] - MIN(Car_data6[highway MPG]))/(MAX(Car_data6[highway MPG]) - MIN(Car_data6[highway MPG]))</f>
        <v>0.10101010101010101</v>
      </c>
      <c r="AE9004">
        <v>17</v>
      </c>
      <c r="AF9004">
        <v>1385</v>
      </c>
      <c r="AG9004">
        <f>(Car_data6[[#This Row],[Popularity]] - MIN(Car_data6[Popularity]))/(MAX(Car_data6[Popularity]) - MIN(Car_data6[Popularity]))</f>
        <v>0.24456233421750664</v>
      </c>
      <c r="AH9004" s="6">
        <v>38890</v>
      </c>
      <c r="AI9004" t="str" cm="1">
        <f t="array" ref="AI9004">_xlfn.SWITCH(LEFT(Car_data6[[#This Row],[Engine Fuel Type]],4), "prem","premium unleaded","regu","regular unleaded","flex","flex-fuel","dies","diesel","elec","electric","natu","natural gas")</f>
        <v>flex-fuel</v>
      </c>
      <c r="AJ9004">
        <f>VLOOKUP(Car_data6[[#This Row],[Simple Fuel Type]],$B$55:$D$60,3,FALSE)</f>
        <v>0.6</v>
      </c>
    </row>
    <row r="9005" spans="8:36" x14ac:dyDescent="0.25">
      <c r="H9005" t="s">
        <v>186</v>
      </c>
      <c r="I9005">
        <f>VLOOKUP(Car_data6[[#This Row],[Make]],$B$4:$D$51,3,FALSE)</f>
        <v>0.42553191489361702</v>
      </c>
      <c r="J9005" t="s">
        <v>879</v>
      </c>
      <c r="K9005">
        <v>2016</v>
      </c>
      <c r="L9005">
        <f>(Car_data6[[#This Row],[Year]]-MIN(Car_data6[Year]))/(MAX(Car_data6[Year]) - MIN(Car_data6[Year]))</f>
        <v>0.96296296296296291</v>
      </c>
      <c r="M9005" t="s">
        <v>45</v>
      </c>
      <c r="N9005">
        <v>285</v>
      </c>
      <c r="O9005">
        <f>(Car_data6[[#This Row],[Engine HP]] - MIN(Car_data6[Engine HP]))/(MAX(Car_data6[Engine HP]) - MIN(Car_data6[Engine HP]))</f>
        <v>0.24312896405919662</v>
      </c>
      <c r="P9005">
        <v>6</v>
      </c>
      <c r="Q9005">
        <f>(Car_data6[[#This Row],[Engine Cylinders]] - MIN(Car_data6[Engine Cylinders]))/(MAX(Car_data6[Engine Cylinders]) - MIN(Car_data6[Engine Cylinders]))</f>
        <v>0.375</v>
      </c>
      <c r="R9005" t="s">
        <v>34</v>
      </c>
      <c r="S9005">
        <f>VLOOKUP(Car_data6[[#This Row],[Transmission Type]],$B$71:$D$74,3,FALSE)</f>
        <v>0.33333333333333331</v>
      </c>
      <c r="T9005" t="s">
        <v>92</v>
      </c>
      <c r="U9005">
        <f>VLOOKUP(Car_data6[[#This Row],[Driven_Wheels]],$B$64:$D$67,3,FALSE)</f>
        <v>1</v>
      </c>
      <c r="V9005">
        <v>4</v>
      </c>
      <c r="W9005">
        <f>(Car_data6[[#This Row],[Number of Doors]] - MIN(Car_data6[Number of Doors]))/(MAX(Car_data6[Number of Doors]) - MIN(Car_data6[Number of Doors]))</f>
        <v>1</v>
      </c>
      <c r="X9005" t="s">
        <v>46</v>
      </c>
      <c r="Y9005" t="s">
        <v>64</v>
      </c>
      <c r="Z9005">
        <f>VLOOKUP(Car_data6[[#This Row],[Vehicle Size]],$B$78:$D$80,3,FALSE)</f>
        <v>1</v>
      </c>
      <c r="AA9005" t="s">
        <v>196</v>
      </c>
      <c r="AB9005">
        <f>VLOOKUP(Car_data6[[#This Row],[Vehicle Style]],$B$84:$D$99,3,FALSE)</f>
        <v>0.6</v>
      </c>
      <c r="AC9005">
        <v>22</v>
      </c>
      <c r="AD9005">
        <f>(Car_data6[[#This Row],[highway MPG]] - MIN(Car_data6[highway MPG]))/(MAX(Car_data6[highway MPG]) - MIN(Car_data6[highway MPG]))</f>
        <v>0.10101010101010101</v>
      </c>
      <c r="AE9005">
        <v>17</v>
      </c>
      <c r="AF9005">
        <v>1385</v>
      </c>
      <c r="AG9005">
        <f>(Car_data6[[#This Row],[Popularity]] - MIN(Car_data6[Popularity]))/(MAX(Car_data6[Popularity]) - MIN(Car_data6[Popularity]))</f>
        <v>0.24456233421750664</v>
      </c>
      <c r="AH9005" s="6">
        <v>38695</v>
      </c>
      <c r="AI9005" t="str" cm="1">
        <f t="array" ref="AI9005">_xlfn.SWITCH(LEFT(Car_data6[[#This Row],[Engine Fuel Type]],4), "prem","premium unleaded","regu","regular unleaded","flex","flex-fuel","dies","diesel","elec","electric","natu","natural gas")</f>
        <v>flex-fuel</v>
      </c>
      <c r="AJ9005">
        <f>VLOOKUP(Car_data6[[#This Row],[Simple Fuel Type]],$B$55:$D$60,3,FALSE)</f>
        <v>0.6</v>
      </c>
    </row>
    <row r="9006" spans="8:36" x14ac:dyDescent="0.25">
      <c r="H9006" t="s">
        <v>186</v>
      </c>
      <c r="I9006">
        <f>VLOOKUP(Car_data6[[#This Row],[Make]],$B$4:$D$51,3,FALSE)</f>
        <v>0.42553191489361702</v>
      </c>
      <c r="J9006" t="s">
        <v>879</v>
      </c>
      <c r="K9006">
        <v>2016</v>
      </c>
      <c r="L9006">
        <f>(Car_data6[[#This Row],[Year]]-MIN(Car_data6[Year]))/(MAX(Car_data6[Year]) - MIN(Car_data6[Year]))</f>
        <v>0.96296296296296291</v>
      </c>
      <c r="M9006" t="s">
        <v>30</v>
      </c>
      <c r="N9006">
        <v>355</v>
      </c>
      <c r="O9006">
        <f>(Car_data6[[#This Row],[Engine HP]] - MIN(Car_data6[Engine HP]))/(MAX(Car_data6[Engine HP]) - MIN(Car_data6[Engine HP]))</f>
        <v>0.31712473572938688</v>
      </c>
      <c r="P9006">
        <v>8</v>
      </c>
      <c r="Q9006">
        <f>(Car_data6[[#This Row],[Engine Cylinders]] - MIN(Car_data6[Engine Cylinders]))/(MAX(Car_data6[Engine Cylinders]) - MIN(Car_data6[Engine Cylinders]))</f>
        <v>0.5</v>
      </c>
      <c r="R9006" t="s">
        <v>34</v>
      </c>
      <c r="S9006">
        <f>VLOOKUP(Car_data6[[#This Row],[Transmission Type]],$B$71:$D$74,3,FALSE)</f>
        <v>0.33333333333333331</v>
      </c>
      <c r="T9006" t="s">
        <v>92</v>
      </c>
      <c r="U9006">
        <f>VLOOKUP(Car_data6[[#This Row],[Driven_Wheels]],$B$64:$D$67,3,FALSE)</f>
        <v>1</v>
      </c>
      <c r="V9006">
        <v>4</v>
      </c>
      <c r="W9006">
        <f>(Car_data6[[#This Row],[Number of Doors]] - MIN(Car_data6[Number of Doors]))/(MAX(Car_data6[Number of Doors]) - MIN(Car_data6[Number of Doors]))</f>
        <v>1</v>
      </c>
      <c r="X9006" t="s">
        <v>46</v>
      </c>
      <c r="Y9006" t="s">
        <v>64</v>
      </c>
      <c r="Z9006">
        <f>VLOOKUP(Car_data6[[#This Row],[Vehicle Size]],$B$78:$D$80,3,FALSE)</f>
        <v>1</v>
      </c>
      <c r="AA9006" t="s">
        <v>196</v>
      </c>
      <c r="AB9006">
        <f>VLOOKUP(Car_data6[[#This Row],[Vehicle Style]],$B$84:$D$99,3,FALSE)</f>
        <v>0.6</v>
      </c>
      <c r="AC9006">
        <v>22</v>
      </c>
      <c r="AD9006">
        <f>(Car_data6[[#This Row],[highway MPG]] - MIN(Car_data6[highway MPG]))/(MAX(Car_data6[highway MPG]) - MIN(Car_data6[highway MPG]))</f>
        <v>0.10101010101010101</v>
      </c>
      <c r="AE9006">
        <v>16</v>
      </c>
      <c r="AF9006">
        <v>1385</v>
      </c>
      <c r="AG9006">
        <f>(Car_data6[[#This Row],[Popularity]] - MIN(Car_data6[Popularity]))/(MAX(Car_data6[Popularity]) - MIN(Car_data6[Popularity]))</f>
        <v>0.24456233421750664</v>
      </c>
      <c r="AH9006" s="6">
        <v>40090</v>
      </c>
      <c r="AI9006" t="str" cm="1">
        <f t="array" ref="AI9006">_xlfn.SWITCH(LEFT(Car_data6[[#This Row],[Engine Fuel Type]],4), "prem","premium unleaded","regu","regular unleaded","flex","flex-fuel","dies","diesel","elec","electric","natu","natural gas")</f>
        <v>regular unleaded</v>
      </c>
      <c r="AJ9006">
        <f>VLOOKUP(Car_data6[[#This Row],[Simple Fuel Type]],$B$55:$D$60,3,FALSE)</f>
        <v>0</v>
      </c>
    </row>
    <row r="9007" spans="8:36" x14ac:dyDescent="0.25">
      <c r="H9007" t="s">
        <v>186</v>
      </c>
      <c r="I9007">
        <f>VLOOKUP(Car_data6[[#This Row],[Make]],$B$4:$D$51,3,FALSE)</f>
        <v>0.42553191489361702</v>
      </c>
      <c r="J9007" t="s">
        <v>879</v>
      </c>
      <c r="K9007">
        <v>2016</v>
      </c>
      <c r="L9007">
        <f>(Car_data6[[#This Row],[Year]]-MIN(Car_data6[Year]))/(MAX(Car_data6[Year]) - MIN(Car_data6[Year]))</f>
        <v>0.96296296296296291</v>
      </c>
      <c r="M9007" t="s">
        <v>30</v>
      </c>
      <c r="N9007">
        <v>355</v>
      </c>
      <c r="O9007">
        <f>(Car_data6[[#This Row],[Engine HP]] - MIN(Car_data6[Engine HP]))/(MAX(Car_data6[Engine HP]) - MIN(Car_data6[Engine HP]))</f>
        <v>0.31712473572938688</v>
      </c>
      <c r="P9007">
        <v>8</v>
      </c>
      <c r="Q9007">
        <f>(Car_data6[[#This Row],[Engine Cylinders]] - MIN(Car_data6[Engine Cylinders]))/(MAX(Car_data6[Engine Cylinders]) - MIN(Car_data6[Engine Cylinders]))</f>
        <v>0.5</v>
      </c>
      <c r="R9007" t="s">
        <v>34</v>
      </c>
      <c r="S9007">
        <f>VLOOKUP(Car_data6[[#This Row],[Transmission Type]],$B$71:$D$74,3,FALSE)</f>
        <v>0.33333333333333331</v>
      </c>
      <c r="T9007" t="s">
        <v>92</v>
      </c>
      <c r="U9007">
        <f>VLOOKUP(Car_data6[[#This Row],[Driven_Wheels]],$B$64:$D$67,3,FALSE)</f>
        <v>1</v>
      </c>
      <c r="V9007">
        <v>4</v>
      </c>
      <c r="W9007">
        <f>(Car_data6[[#This Row],[Number of Doors]] - MIN(Car_data6[Number of Doors]))/(MAX(Car_data6[Number of Doors]) - MIN(Car_data6[Number of Doors]))</f>
        <v>1</v>
      </c>
      <c r="X9007" t="s">
        <v>46</v>
      </c>
      <c r="Y9007" t="s">
        <v>64</v>
      </c>
      <c r="Z9007">
        <f>VLOOKUP(Car_data6[[#This Row],[Vehicle Size]],$B$78:$D$80,3,FALSE)</f>
        <v>1</v>
      </c>
      <c r="AA9007" t="s">
        <v>196</v>
      </c>
      <c r="AB9007">
        <f>VLOOKUP(Car_data6[[#This Row],[Vehicle Style]],$B$84:$D$99,3,FALSE)</f>
        <v>0.6</v>
      </c>
      <c r="AC9007">
        <v>22</v>
      </c>
      <c r="AD9007">
        <f>(Car_data6[[#This Row],[highway MPG]] - MIN(Car_data6[highway MPG]))/(MAX(Car_data6[highway MPG]) - MIN(Car_data6[highway MPG]))</f>
        <v>0.10101010101010101</v>
      </c>
      <c r="AE9007">
        <v>16</v>
      </c>
      <c r="AF9007">
        <v>1385</v>
      </c>
      <c r="AG9007">
        <f>(Car_data6[[#This Row],[Popularity]] - MIN(Car_data6[Popularity]))/(MAX(Car_data6[Popularity]) - MIN(Car_data6[Popularity]))</f>
        <v>0.24456233421750664</v>
      </c>
      <c r="AH9007" s="6">
        <v>41890</v>
      </c>
      <c r="AI9007" t="str" cm="1">
        <f t="array" ref="AI9007">_xlfn.SWITCH(LEFT(Car_data6[[#This Row],[Engine Fuel Type]],4), "prem","premium unleaded","regu","regular unleaded","flex","flex-fuel","dies","diesel","elec","electric","natu","natural gas")</f>
        <v>regular unleaded</v>
      </c>
      <c r="AJ9007">
        <f>VLOOKUP(Car_data6[[#This Row],[Simple Fuel Type]],$B$55:$D$60,3,FALSE)</f>
        <v>0</v>
      </c>
    </row>
    <row r="9008" spans="8:36" x14ac:dyDescent="0.25">
      <c r="H9008" t="s">
        <v>186</v>
      </c>
      <c r="I9008">
        <f>VLOOKUP(Car_data6[[#This Row],[Make]],$B$4:$D$51,3,FALSE)</f>
        <v>0.42553191489361702</v>
      </c>
      <c r="J9008" t="s">
        <v>879</v>
      </c>
      <c r="K9008">
        <v>2016</v>
      </c>
      <c r="L9008">
        <f>(Car_data6[[#This Row],[Year]]-MIN(Car_data6[Year]))/(MAX(Car_data6[Year]) - MIN(Car_data6[Year]))</f>
        <v>0.96296296296296291</v>
      </c>
      <c r="M9008" t="s">
        <v>30</v>
      </c>
      <c r="N9008">
        <v>355</v>
      </c>
      <c r="O9008">
        <f>(Car_data6[[#This Row],[Engine HP]] - MIN(Car_data6[Engine HP]))/(MAX(Car_data6[Engine HP]) - MIN(Car_data6[Engine HP]))</f>
        <v>0.31712473572938688</v>
      </c>
      <c r="P9008">
        <v>8</v>
      </c>
      <c r="Q9008">
        <f>(Car_data6[[#This Row],[Engine Cylinders]] - MIN(Car_data6[Engine Cylinders]))/(MAX(Car_data6[Engine Cylinders]) - MIN(Car_data6[Engine Cylinders]))</f>
        <v>0.5</v>
      </c>
      <c r="R9008" t="s">
        <v>34</v>
      </c>
      <c r="S9008">
        <f>VLOOKUP(Car_data6[[#This Row],[Transmission Type]],$B$71:$D$74,3,FALSE)</f>
        <v>0.33333333333333331</v>
      </c>
      <c r="T9008" t="s">
        <v>92</v>
      </c>
      <c r="U9008">
        <f>VLOOKUP(Car_data6[[#This Row],[Driven_Wheels]],$B$64:$D$67,3,FALSE)</f>
        <v>1</v>
      </c>
      <c r="V9008">
        <v>4</v>
      </c>
      <c r="W9008">
        <f>(Car_data6[[#This Row],[Number of Doors]] - MIN(Car_data6[Number of Doors]))/(MAX(Car_data6[Number of Doors]) - MIN(Car_data6[Number of Doors]))</f>
        <v>1</v>
      </c>
      <c r="X9008" t="s">
        <v>46</v>
      </c>
      <c r="Y9008" t="s">
        <v>64</v>
      </c>
      <c r="Z9008">
        <f>VLOOKUP(Car_data6[[#This Row],[Vehicle Size]],$B$78:$D$80,3,FALSE)</f>
        <v>1</v>
      </c>
      <c r="AA9008" t="s">
        <v>196</v>
      </c>
      <c r="AB9008">
        <f>VLOOKUP(Car_data6[[#This Row],[Vehicle Style]],$B$84:$D$99,3,FALSE)</f>
        <v>0.6</v>
      </c>
      <c r="AC9008">
        <v>22</v>
      </c>
      <c r="AD9008">
        <f>(Car_data6[[#This Row],[highway MPG]] - MIN(Car_data6[highway MPG]))/(MAX(Car_data6[highway MPG]) - MIN(Car_data6[highway MPG]))</f>
        <v>0.10101010101010101</v>
      </c>
      <c r="AE9008">
        <v>16</v>
      </c>
      <c r="AF9008">
        <v>1385</v>
      </c>
      <c r="AG9008">
        <f>(Car_data6[[#This Row],[Popularity]] - MIN(Car_data6[Popularity]))/(MAX(Car_data6[Popularity]) - MIN(Car_data6[Popularity]))</f>
        <v>0.24456233421750664</v>
      </c>
      <c r="AH9008" s="6">
        <v>43260</v>
      </c>
      <c r="AI9008" t="str" cm="1">
        <f t="array" ref="AI9008">_xlfn.SWITCH(LEFT(Car_data6[[#This Row],[Engine Fuel Type]],4), "prem","premium unleaded","regu","regular unleaded","flex","flex-fuel","dies","diesel","elec","electric","natu","natural gas")</f>
        <v>regular unleaded</v>
      </c>
      <c r="AJ9008">
        <f>VLOOKUP(Car_data6[[#This Row],[Simple Fuel Type]],$B$55:$D$60,3,FALSE)</f>
        <v>0</v>
      </c>
    </row>
    <row r="9009" spans="8:36" x14ac:dyDescent="0.25">
      <c r="H9009" t="s">
        <v>186</v>
      </c>
      <c r="I9009">
        <f>VLOOKUP(Car_data6[[#This Row],[Make]],$B$4:$D$51,3,FALSE)</f>
        <v>0.42553191489361702</v>
      </c>
      <c r="J9009" t="s">
        <v>879</v>
      </c>
      <c r="K9009">
        <v>2016</v>
      </c>
      <c r="L9009">
        <f>(Car_data6[[#This Row],[Year]]-MIN(Car_data6[Year]))/(MAX(Car_data6[Year]) - MIN(Car_data6[Year]))</f>
        <v>0.96296296296296291</v>
      </c>
      <c r="M9009" t="s">
        <v>45</v>
      </c>
      <c r="N9009">
        <v>285</v>
      </c>
      <c r="O9009">
        <f>(Car_data6[[#This Row],[Engine HP]] - MIN(Car_data6[Engine HP]))/(MAX(Car_data6[Engine HP]) - MIN(Car_data6[Engine HP]))</f>
        <v>0.24312896405919662</v>
      </c>
      <c r="P9009">
        <v>6</v>
      </c>
      <c r="Q9009">
        <f>(Car_data6[[#This Row],[Engine Cylinders]] - MIN(Car_data6[Engine Cylinders]))/(MAX(Car_data6[Engine Cylinders]) - MIN(Car_data6[Engine Cylinders]))</f>
        <v>0.375</v>
      </c>
      <c r="R9009" t="s">
        <v>34</v>
      </c>
      <c r="S9009">
        <f>VLOOKUP(Car_data6[[#This Row],[Transmission Type]],$B$71:$D$74,3,FALSE)</f>
        <v>0.33333333333333331</v>
      </c>
      <c r="T9009" t="s">
        <v>92</v>
      </c>
      <c r="U9009">
        <f>VLOOKUP(Car_data6[[#This Row],[Driven_Wheels]],$B$64:$D$67,3,FALSE)</f>
        <v>1</v>
      </c>
      <c r="V9009">
        <v>4</v>
      </c>
      <c r="W9009">
        <f>(Car_data6[[#This Row],[Number of Doors]] - MIN(Car_data6[Number of Doors]))/(MAX(Car_data6[Number of Doors]) - MIN(Car_data6[Number of Doors]))</f>
        <v>1</v>
      </c>
      <c r="X9009" t="s">
        <v>46</v>
      </c>
      <c r="Y9009" t="s">
        <v>64</v>
      </c>
      <c r="Z9009">
        <f>VLOOKUP(Car_data6[[#This Row],[Vehicle Size]],$B$78:$D$80,3,FALSE)</f>
        <v>1</v>
      </c>
      <c r="AA9009" t="s">
        <v>196</v>
      </c>
      <c r="AB9009">
        <f>VLOOKUP(Car_data6[[#This Row],[Vehicle Style]],$B$84:$D$99,3,FALSE)</f>
        <v>0.6</v>
      </c>
      <c r="AC9009">
        <v>22</v>
      </c>
      <c r="AD9009">
        <f>(Car_data6[[#This Row],[highway MPG]] - MIN(Car_data6[highway MPG]))/(MAX(Car_data6[highway MPG]) - MIN(Car_data6[highway MPG]))</f>
        <v>0.10101010101010101</v>
      </c>
      <c r="AE9009">
        <v>17</v>
      </c>
      <c r="AF9009">
        <v>1385</v>
      </c>
      <c r="AG9009">
        <f>(Car_data6[[#This Row],[Popularity]] - MIN(Car_data6[Popularity]))/(MAX(Car_data6[Popularity]) - MIN(Car_data6[Popularity]))</f>
        <v>0.24456233421750664</v>
      </c>
      <c r="AH9009" s="6">
        <v>41865</v>
      </c>
      <c r="AI9009" t="str" cm="1">
        <f t="array" ref="AI9009">_xlfn.SWITCH(LEFT(Car_data6[[#This Row],[Engine Fuel Type]],4), "prem","premium unleaded","regu","regular unleaded","flex","flex-fuel","dies","diesel","elec","electric","natu","natural gas")</f>
        <v>flex-fuel</v>
      </c>
      <c r="AJ9009">
        <f>VLOOKUP(Car_data6[[#This Row],[Simple Fuel Type]],$B$55:$D$60,3,FALSE)</f>
        <v>0.6</v>
      </c>
    </row>
    <row r="9010" spans="8:36" x14ac:dyDescent="0.25">
      <c r="H9010" t="s">
        <v>186</v>
      </c>
      <c r="I9010">
        <f>VLOOKUP(Car_data6[[#This Row],[Make]],$B$4:$D$51,3,FALSE)</f>
        <v>0.42553191489361702</v>
      </c>
      <c r="J9010" t="s">
        <v>879</v>
      </c>
      <c r="K9010">
        <v>2016</v>
      </c>
      <c r="L9010">
        <f>(Car_data6[[#This Row],[Year]]-MIN(Car_data6[Year]))/(MAX(Car_data6[Year]) - MIN(Car_data6[Year]))</f>
        <v>0.96296296296296291</v>
      </c>
      <c r="M9010" t="s">
        <v>30</v>
      </c>
      <c r="N9010">
        <v>355</v>
      </c>
      <c r="O9010">
        <f>(Car_data6[[#This Row],[Engine HP]] - MIN(Car_data6[Engine HP]))/(MAX(Car_data6[Engine HP]) - MIN(Car_data6[Engine HP]))</f>
        <v>0.31712473572938688</v>
      </c>
      <c r="P9010">
        <v>8</v>
      </c>
      <c r="Q9010">
        <f>(Car_data6[[#This Row],[Engine Cylinders]] - MIN(Car_data6[Engine Cylinders]))/(MAX(Car_data6[Engine Cylinders]) - MIN(Car_data6[Engine Cylinders]))</f>
        <v>0.5</v>
      </c>
      <c r="R9010" t="s">
        <v>34</v>
      </c>
      <c r="S9010">
        <f>VLOOKUP(Car_data6[[#This Row],[Transmission Type]],$B$71:$D$74,3,FALSE)</f>
        <v>0.33333333333333331</v>
      </c>
      <c r="T9010" t="s">
        <v>92</v>
      </c>
      <c r="U9010">
        <f>VLOOKUP(Car_data6[[#This Row],[Driven_Wheels]],$B$64:$D$67,3,FALSE)</f>
        <v>1</v>
      </c>
      <c r="V9010">
        <v>4</v>
      </c>
      <c r="W9010">
        <f>(Car_data6[[#This Row],[Number of Doors]] - MIN(Car_data6[Number of Doors]))/(MAX(Car_data6[Number of Doors]) - MIN(Car_data6[Number of Doors]))</f>
        <v>1</v>
      </c>
      <c r="X9010" t="s">
        <v>50</v>
      </c>
      <c r="Y9010" t="s">
        <v>64</v>
      </c>
      <c r="Z9010">
        <f>VLOOKUP(Car_data6[[#This Row],[Vehicle Size]],$B$78:$D$80,3,FALSE)</f>
        <v>1</v>
      </c>
      <c r="AA9010" t="s">
        <v>196</v>
      </c>
      <c r="AB9010">
        <f>VLOOKUP(Car_data6[[#This Row],[Vehicle Style]],$B$84:$D$99,3,FALSE)</f>
        <v>0.6</v>
      </c>
      <c r="AC9010">
        <v>22</v>
      </c>
      <c r="AD9010">
        <f>(Car_data6[[#This Row],[highway MPG]] - MIN(Car_data6[highway MPG]))/(MAX(Car_data6[highway MPG]) - MIN(Car_data6[highway MPG]))</f>
        <v>0.10101010101010101</v>
      </c>
      <c r="AE9010">
        <v>16</v>
      </c>
      <c r="AF9010">
        <v>1385</v>
      </c>
      <c r="AG9010">
        <f>(Car_data6[[#This Row],[Popularity]] - MIN(Car_data6[Popularity]))/(MAX(Car_data6[Popularity]) - MIN(Car_data6[Popularity]))</f>
        <v>0.24456233421750664</v>
      </c>
      <c r="AH9010" s="6">
        <v>53015</v>
      </c>
      <c r="AI9010" t="str" cm="1">
        <f t="array" ref="AI9010">_xlfn.SWITCH(LEFT(Car_data6[[#This Row],[Engine Fuel Type]],4), "prem","premium unleaded","regu","regular unleaded","flex","flex-fuel","dies","diesel","elec","electric","natu","natural gas")</f>
        <v>regular unleaded</v>
      </c>
      <c r="AJ9010">
        <f>VLOOKUP(Car_data6[[#This Row],[Simple Fuel Type]],$B$55:$D$60,3,FALSE)</f>
        <v>0</v>
      </c>
    </row>
    <row r="9011" spans="8:36" x14ac:dyDescent="0.25">
      <c r="H9011" t="s">
        <v>186</v>
      </c>
      <c r="I9011">
        <f>VLOOKUP(Car_data6[[#This Row],[Make]],$B$4:$D$51,3,FALSE)</f>
        <v>0.42553191489361702</v>
      </c>
      <c r="J9011" t="s">
        <v>879</v>
      </c>
      <c r="K9011">
        <v>2016</v>
      </c>
      <c r="L9011">
        <f>(Car_data6[[#This Row],[Year]]-MIN(Car_data6[Year]))/(MAX(Car_data6[Year]) - MIN(Car_data6[Year]))</f>
        <v>0.96296296296296291</v>
      </c>
      <c r="M9011" t="s">
        <v>45</v>
      </c>
      <c r="N9011">
        <v>285</v>
      </c>
      <c r="O9011">
        <f>(Car_data6[[#This Row],[Engine HP]] - MIN(Car_data6[Engine HP]))/(MAX(Car_data6[Engine HP]) - MIN(Car_data6[Engine HP]))</f>
        <v>0.24312896405919662</v>
      </c>
      <c r="P9011">
        <v>6</v>
      </c>
      <c r="Q9011">
        <f>(Car_data6[[#This Row],[Engine Cylinders]] - MIN(Car_data6[Engine Cylinders]))/(MAX(Car_data6[Engine Cylinders]) - MIN(Car_data6[Engine Cylinders]))</f>
        <v>0.375</v>
      </c>
      <c r="R9011" t="s">
        <v>34</v>
      </c>
      <c r="S9011">
        <f>VLOOKUP(Car_data6[[#This Row],[Transmission Type]],$B$71:$D$74,3,FALSE)</f>
        <v>0.33333333333333331</v>
      </c>
      <c r="T9011" t="s">
        <v>92</v>
      </c>
      <c r="U9011">
        <f>VLOOKUP(Car_data6[[#This Row],[Driven_Wheels]],$B$64:$D$67,3,FALSE)</f>
        <v>1</v>
      </c>
      <c r="V9011">
        <v>2</v>
      </c>
      <c r="W9011">
        <f>(Car_data6[[#This Row],[Number of Doors]] - MIN(Car_data6[Number of Doors]))/(MAX(Car_data6[Number of Doors]) - MIN(Car_data6[Number of Doors]))</f>
        <v>0</v>
      </c>
      <c r="X9011" t="s">
        <v>46</v>
      </c>
      <c r="Y9011" t="s">
        <v>64</v>
      </c>
      <c r="Z9011">
        <f>VLOOKUP(Car_data6[[#This Row],[Vehicle Size]],$B$78:$D$80,3,FALSE)</f>
        <v>1</v>
      </c>
      <c r="AA9011" t="s">
        <v>213</v>
      </c>
      <c r="AB9011">
        <f>VLOOKUP(Car_data6[[#This Row],[Vehicle Style]],$B$84:$D$99,3,FALSE)</f>
        <v>0.66666666666666663</v>
      </c>
      <c r="AC9011">
        <v>22</v>
      </c>
      <c r="AD9011">
        <f>(Car_data6[[#This Row],[highway MPG]] - MIN(Car_data6[highway MPG]))/(MAX(Car_data6[highway MPG]) - MIN(Car_data6[highway MPG]))</f>
        <v>0.10101010101010101</v>
      </c>
      <c r="AE9011">
        <v>17</v>
      </c>
      <c r="AF9011">
        <v>1385</v>
      </c>
      <c r="AG9011">
        <f>(Car_data6[[#This Row],[Popularity]] - MIN(Car_data6[Popularity]))/(MAX(Car_data6[Popularity]) - MIN(Car_data6[Popularity]))</f>
        <v>0.24456233421750664</v>
      </c>
      <c r="AH9011" s="6">
        <v>36680</v>
      </c>
      <c r="AI9011" t="str" cm="1">
        <f t="array" ref="AI9011">_xlfn.SWITCH(LEFT(Car_data6[[#This Row],[Engine Fuel Type]],4), "prem","premium unleaded","regu","regular unleaded","flex","flex-fuel","dies","diesel","elec","electric","natu","natural gas")</f>
        <v>flex-fuel</v>
      </c>
      <c r="AJ9011">
        <f>VLOOKUP(Car_data6[[#This Row],[Simple Fuel Type]],$B$55:$D$60,3,FALSE)</f>
        <v>0.6</v>
      </c>
    </row>
    <row r="9012" spans="8:36" x14ac:dyDescent="0.25">
      <c r="H9012" t="s">
        <v>186</v>
      </c>
      <c r="I9012">
        <f>VLOOKUP(Car_data6[[#This Row],[Make]],$B$4:$D$51,3,FALSE)</f>
        <v>0.42553191489361702</v>
      </c>
      <c r="J9012" t="s">
        <v>879</v>
      </c>
      <c r="K9012">
        <v>2016</v>
      </c>
      <c r="L9012">
        <f>(Car_data6[[#This Row],[Year]]-MIN(Car_data6[Year]))/(MAX(Car_data6[Year]) - MIN(Car_data6[Year]))</f>
        <v>0.96296296296296291</v>
      </c>
      <c r="M9012" t="s">
        <v>30</v>
      </c>
      <c r="N9012">
        <v>355</v>
      </c>
      <c r="O9012">
        <f>(Car_data6[[#This Row],[Engine HP]] - MIN(Car_data6[Engine HP]))/(MAX(Car_data6[Engine HP]) - MIN(Car_data6[Engine HP]))</f>
        <v>0.31712473572938688</v>
      </c>
      <c r="P9012">
        <v>8</v>
      </c>
      <c r="Q9012">
        <f>(Car_data6[[#This Row],[Engine Cylinders]] - MIN(Car_data6[Engine Cylinders]))/(MAX(Car_data6[Engine Cylinders]) - MIN(Car_data6[Engine Cylinders]))</f>
        <v>0.5</v>
      </c>
      <c r="R9012" t="s">
        <v>34</v>
      </c>
      <c r="S9012">
        <f>VLOOKUP(Car_data6[[#This Row],[Transmission Type]],$B$71:$D$74,3,FALSE)</f>
        <v>0.33333333333333331</v>
      </c>
      <c r="T9012" t="s">
        <v>20</v>
      </c>
      <c r="U9012">
        <f>VLOOKUP(Car_data6[[#This Row],[Driven_Wheels]],$B$64:$D$67,3,FALSE)</f>
        <v>0</v>
      </c>
      <c r="V9012">
        <v>4</v>
      </c>
      <c r="W9012">
        <f>(Car_data6[[#This Row],[Number of Doors]] - MIN(Car_data6[Number of Doors]))/(MAX(Car_data6[Number of Doors]) - MIN(Car_data6[Number of Doors]))</f>
        <v>1</v>
      </c>
      <c r="X9012" t="s">
        <v>46</v>
      </c>
      <c r="Y9012" t="s">
        <v>64</v>
      </c>
      <c r="Z9012">
        <f>VLOOKUP(Car_data6[[#This Row],[Vehicle Size]],$B$78:$D$80,3,FALSE)</f>
        <v>1</v>
      </c>
      <c r="AA9012" t="s">
        <v>196</v>
      </c>
      <c r="AB9012">
        <f>VLOOKUP(Car_data6[[#This Row],[Vehicle Style]],$B$84:$D$99,3,FALSE)</f>
        <v>0.6</v>
      </c>
      <c r="AC9012">
        <v>23</v>
      </c>
      <c r="AD9012">
        <f>(Car_data6[[#This Row],[highway MPG]] - MIN(Car_data6[highway MPG]))/(MAX(Car_data6[highway MPG]) - MIN(Car_data6[highway MPG]))</f>
        <v>0.1111111111111111</v>
      </c>
      <c r="AE9012">
        <v>16</v>
      </c>
      <c r="AF9012">
        <v>1385</v>
      </c>
      <c r="AG9012">
        <f>(Car_data6[[#This Row],[Popularity]] - MIN(Car_data6[Popularity]))/(MAX(Car_data6[Popularity]) - MIN(Car_data6[Popularity]))</f>
        <v>0.24456233421750664</v>
      </c>
      <c r="AH9012" s="6">
        <v>36940</v>
      </c>
      <c r="AI9012" t="str" cm="1">
        <f t="array" ref="AI9012">_xlfn.SWITCH(LEFT(Car_data6[[#This Row],[Engine Fuel Type]],4), "prem","premium unleaded","regu","regular unleaded","flex","flex-fuel","dies","diesel","elec","electric","natu","natural gas")</f>
        <v>regular unleaded</v>
      </c>
      <c r="AJ9012">
        <f>VLOOKUP(Car_data6[[#This Row],[Simple Fuel Type]],$B$55:$D$60,3,FALSE)</f>
        <v>0</v>
      </c>
    </row>
    <row r="9013" spans="8:36" x14ac:dyDescent="0.25">
      <c r="H9013" t="s">
        <v>186</v>
      </c>
      <c r="I9013">
        <f>VLOOKUP(Car_data6[[#This Row],[Make]],$B$4:$D$51,3,FALSE)</f>
        <v>0.42553191489361702</v>
      </c>
      <c r="J9013" t="s">
        <v>879</v>
      </c>
      <c r="K9013">
        <v>2016</v>
      </c>
      <c r="L9013">
        <f>(Car_data6[[#This Row],[Year]]-MIN(Car_data6[Year]))/(MAX(Car_data6[Year]) - MIN(Car_data6[Year]))</f>
        <v>0.96296296296296291</v>
      </c>
      <c r="M9013" t="s">
        <v>45</v>
      </c>
      <c r="N9013">
        <v>285</v>
      </c>
      <c r="O9013">
        <f>(Car_data6[[#This Row],[Engine HP]] - MIN(Car_data6[Engine HP]))/(MAX(Car_data6[Engine HP]) - MIN(Car_data6[Engine HP]))</f>
        <v>0.24312896405919662</v>
      </c>
      <c r="P9013">
        <v>6</v>
      </c>
      <c r="Q9013">
        <f>(Car_data6[[#This Row],[Engine Cylinders]] - MIN(Car_data6[Engine Cylinders]))/(MAX(Car_data6[Engine Cylinders]) - MIN(Car_data6[Engine Cylinders]))</f>
        <v>0.375</v>
      </c>
      <c r="R9013" t="s">
        <v>34</v>
      </c>
      <c r="S9013">
        <f>VLOOKUP(Car_data6[[#This Row],[Transmission Type]],$B$71:$D$74,3,FALSE)</f>
        <v>0.33333333333333331</v>
      </c>
      <c r="T9013" t="s">
        <v>20</v>
      </c>
      <c r="U9013">
        <f>VLOOKUP(Car_data6[[#This Row],[Driven_Wheels]],$B$64:$D$67,3,FALSE)</f>
        <v>0</v>
      </c>
      <c r="V9013">
        <v>4</v>
      </c>
      <c r="W9013">
        <f>(Car_data6[[#This Row],[Number of Doors]] - MIN(Car_data6[Number of Doors]))/(MAX(Car_data6[Number of Doors]) - MIN(Car_data6[Number of Doors]))</f>
        <v>1</v>
      </c>
      <c r="X9013" t="s">
        <v>46</v>
      </c>
      <c r="Y9013" t="s">
        <v>64</v>
      </c>
      <c r="Z9013">
        <f>VLOOKUP(Car_data6[[#This Row],[Vehicle Size]],$B$78:$D$80,3,FALSE)</f>
        <v>1</v>
      </c>
      <c r="AA9013" t="s">
        <v>214</v>
      </c>
      <c r="AB9013">
        <f>VLOOKUP(Car_data6[[#This Row],[Vehicle Style]],$B$84:$D$99,3,FALSE)</f>
        <v>0.73333333333333328</v>
      </c>
      <c r="AC9013">
        <v>24</v>
      </c>
      <c r="AD9013">
        <f>(Car_data6[[#This Row],[highway MPG]] - MIN(Car_data6[highway MPG]))/(MAX(Car_data6[highway MPG]) - MIN(Car_data6[highway MPG]))</f>
        <v>0.12121212121212122</v>
      </c>
      <c r="AE9013">
        <v>18</v>
      </c>
      <c r="AF9013">
        <v>1385</v>
      </c>
      <c r="AG9013">
        <f>(Car_data6[[#This Row],[Popularity]] - MIN(Car_data6[Popularity]))/(MAX(Car_data6[Popularity]) - MIN(Car_data6[Popularity]))</f>
        <v>0.24456233421750664</v>
      </c>
      <c r="AH9013" s="6">
        <v>32955</v>
      </c>
      <c r="AI9013" t="str" cm="1">
        <f t="array" ref="AI9013">_xlfn.SWITCH(LEFT(Car_data6[[#This Row],[Engine Fuel Type]],4), "prem","premium unleaded","regu","regular unleaded","flex","flex-fuel","dies","diesel","elec","electric","natu","natural gas")</f>
        <v>flex-fuel</v>
      </c>
      <c r="AJ9013">
        <f>VLOOKUP(Car_data6[[#This Row],[Simple Fuel Type]],$B$55:$D$60,3,FALSE)</f>
        <v>0.6</v>
      </c>
    </row>
    <row r="9014" spans="8:36" x14ac:dyDescent="0.25">
      <c r="H9014" t="s">
        <v>186</v>
      </c>
      <c r="I9014">
        <f>VLOOKUP(Car_data6[[#This Row],[Make]],$B$4:$D$51,3,FALSE)</f>
        <v>0.42553191489361702</v>
      </c>
      <c r="J9014" t="s">
        <v>879</v>
      </c>
      <c r="K9014">
        <v>2016</v>
      </c>
      <c r="L9014">
        <f>(Car_data6[[#This Row],[Year]]-MIN(Car_data6[Year]))/(MAX(Car_data6[Year]) - MIN(Car_data6[Year]))</f>
        <v>0.96296296296296291</v>
      </c>
      <c r="M9014" t="s">
        <v>45</v>
      </c>
      <c r="N9014">
        <v>285</v>
      </c>
      <c r="O9014">
        <f>(Car_data6[[#This Row],[Engine HP]] - MIN(Car_data6[Engine HP]))/(MAX(Car_data6[Engine HP]) - MIN(Car_data6[Engine HP]))</f>
        <v>0.24312896405919662</v>
      </c>
      <c r="P9014">
        <v>6</v>
      </c>
      <c r="Q9014">
        <f>(Car_data6[[#This Row],[Engine Cylinders]] - MIN(Car_data6[Engine Cylinders]))/(MAX(Car_data6[Engine Cylinders]) - MIN(Car_data6[Engine Cylinders]))</f>
        <v>0.375</v>
      </c>
      <c r="R9014" t="s">
        <v>34</v>
      </c>
      <c r="S9014">
        <f>VLOOKUP(Car_data6[[#This Row],[Transmission Type]],$B$71:$D$74,3,FALSE)</f>
        <v>0.33333333333333331</v>
      </c>
      <c r="T9014" t="s">
        <v>20</v>
      </c>
      <c r="U9014">
        <f>VLOOKUP(Car_data6[[#This Row],[Driven_Wheels]],$B$64:$D$67,3,FALSE)</f>
        <v>0</v>
      </c>
      <c r="V9014">
        <v>2</v>
      </c>
      <c r="W9014">
        <f>(Car_data6[[#This Row],[Number of Doors]] - MIN(Car_data6[Number of Doors]))/(MAX(Car_data6[Number of Doors]) - MIN(Car_data6[Number of Doors]))</f>
        <v>0</v>
      </c>
      <c r="X9014" t="s">
        <v>46</v>
      </c>
      <c r="Y9014" t="s">
        <v>64</v>
      </c>
      <c r="Z9014">
        <f>VLOOKUP(Car_data6[[#This Row],[Vehicle Size]],$B$78:$D$80,3,FALSE)</f>
        <v>1</v>
      </c>
      <c r="AA9014" t="s">
        <v>213</v>
      </c>
      <c r="AB9014">
        <f>VLOOKUP(Car_data6[[#This Row],[Vehicle Style]],$B$84:$D$99,3,FALSE)</f>
        <v>0.66666666666666663</v>
      </c>
      <c r="AC9014">
        <v>24</v>
      </c>
      <c r="AD9014">
        <f>(Car_data6[[#This Row],[highway MPG]] - MIN(Car_data6[highway MPG]))/(MAX(Car_data6[highway MPG]) - MIN(Car_data6[highway MPG]))</f>
        <v>0.12121212121212122</v>
      </c>
      <c r="AE9014">
        <v>18</v>
      </c>
      <c r="AF9014">
        <v>1385</v>
      </c>
      <c r="AG9014">
        <f>(Car_data6[[#This Row],[Popularity]] - MIN(Car_data6[Popularity]))/(MAX(Car_data6[Popularity]) - MIN(Car_data6[Popularity]))</f>
        <v>0.24456233421750664</v>
      </c>
      <c r="AH9014" s="6">
        <v>29120</v>
      </c>
      <c r="AI9014" t="str" cm="1">
        <f t="array" ref="AI9014">_xlfn.SWITCH(LEFT(Car_data6[[#This Row],[Engine Fuel Type]],4), "prem","premium unleaded","regu","regular unleaded","flex","flex-fuel","dies","diesel","elec","electric","natu","natural gas")</f>
        <v>flex-fuel</v>
      </c>
      <c r="AJ9014">
        <f>VLOOKUP(Car_data6[[#This Row],[Simple Fuel Type]],$B$55:$D$60,3,FALSE)</f>
        <v>0.6</v>
      </c>
    </row>
    <row r="9015" spans="8:36" x14ac:dyDescent="0.25">
      <c r="H9015" t="s">
        <v>186</v>
      </c>
      <c r="I9015">
        <f>VLOOKUP(Car_data6[[#This Row],[Make]],$B$4:$D$51,3,FALSE)</f>
        <v>0.42553191489361702</v>
      </c>
      <c r="J9015" t="s">
        <v>879</v>
      </c>
      <c r="K9015">
        <v>2016</v>
      </c>
      <c r="L9015">
        <f>(Car_data6[[#This Row],[Year]]-MIN(Car_data6[Year]))/(MAX(Car_data6[Year]) - MIN(Car_data6[Year]))</f>
        <v>0.96296296296296291</v>
      </c>
      <c r="M9015" t="s">
        <v>45</v>
      </c>
      <c r="N9015">
        <v>285</v>
      </c>
      <c r="O9015">
        <f>(Car_data6[[#This Row],[Engine HP]] - MIN(Car_data6[Engine HP]))/(MAX(Car_data6[Engine HP]) - MIN(Car_data6[Engine HP]))</f>
        <v>0.24312896405919662</v>
      </c>
      <c r="P9015">
        <v>6</v>
      </c>
      <c r="Q9015">
        <f>(Car_data6[[#This Row],[Engine Cylinders]] - MIN(Car_data6[Engine Cylinders]))/(MAX(Car_data6[Engine Cylinders]) - MIN(Car_data6[Engine Cylinders]))</f>
        <v>0.375</v>
      </c>
      <c r="R9015" t="s">
        <v>34</v>
      </c>
      <c r="S9015">
        <f>VLOOKUP(Car_data6[[#This Row],[Transmission Type]],$B$71:$D$74,3,FALSE)</f>
        <v>0.33333333333333331</v>
      </c>
      <c r="T9015" t="s">
        <v>20</v>
      </c>
      <c r="U9015">
        <f>VLOOKUP(Car_data6[[#This Row],[Driven_Wheels]],$B$64:$D$67,3,FALSE)</f>
        <v>0</v>
      </c>
      <c r="V9015">
        <v>4</v>
      </c>
      <c r="W9015">
        <f>(Car_data6[[#This Row],[Number of Doors]] - MIN(Car_data6[Number of Doors]))/(MAX(Car_data6[Number of Doors]) - MIN(Car_data6[Number of Doors]))</f>
        <v>1</v>
      </c>
      <c r="X9015" t="s">
        <v>46</v>
      </c>
      <c r="Y9015" t="s">
        <v>64</v>
      </c>
      <c r="Z9015">
        <f>VLOOKUP(Car_data6[[#This Row],[Vehicle Size]],$B$78:$D$80,3,FALSE)</f>
        <v>1</v>
      </c>
      <c r="AA9015" t="s">
        <v>196</v>
      </c>
      <c r="AB9015">
        <f>VLOOKUP(Car_data6[[#This Row],[Vehicle Style]],$B$84:$D$99,3,FALSE)</f>
        <v>0.6</v>
      </c>
      <c r="AC9015">
        <v>24</v>
      </c>
      <c r="AD9015">
        <f>(Car_data6[[#This Row],[highway MPG]] - MIN(Car_data6[highway MPG]))/(MAX(Car_data6[highway MPG]) - MIN(Car_data6[highway MPG]))</f>
        <v>0.12121212121212122</v>
      </c>
      <c r="AE9015">
        <v>18</v>
      </c>
      <c r="AF9015">
        <v>1385</v>
      </c>
      <c r="AG9015">
        <f>(Car_data6[[#This Row],[Popularity]] - MIN(Car_data6[Popularity]))/(MAX(Car_data6[Popularity]) - MIN(Car_data6[Popularity]))</f>
        <v>0.24456233421750664</v>
      </c>
      <c r="AH9015" s="6">
        <v>37345</v>
      </c>
      <c r="AI9015" t="str" cm="1">
        <f t="array" ref="AI9015">_xlfn.SWITCH(LEFT(Car_data6[[#This Row],[Engine Fuel Type]],4), "prem","premium unleaded","regu","regular unleaded","flex","flex-fuel","dies","diesel","elec","electric","natu","natural gas")</f>
        <v>flex-fuel</v>
      </c>
      <c r="AJ9015">
        <f>VLOOKUP(Car_data6[[#This Row],[Simple Fuel Type]],$B$55:$D$60,3,FALSE)</f>
        <v>0.6</v>
      </c>
    </row>
    <row r="9016" spans="8:36" x14ac:dyDescent="0.25">
      <c r="H9016" t="s">
        <v>186</v>
      </c>
      <c r="I9016">
        <f>VLOOKUP(Car_data6[[#This Row],[Make]],$B$4:$D$51,3,FALSE)</f>
        <v>0.42553191489361702</v>
      </c>
      <c r="J9016" t="s">
        <v>879</v>
      </c>
      <c r="K9016">
        <v>2016</v>
      </c>
      <c r="L9016">
        <f>(Car_data6[[#This Row],[Year]]-MIN(Car_data6[Year]))/(MAX(Car_data6[Year]) - MIN(Car_data6[Year]))</f>
        <v>0.96296296296296291</v>
      </c>
      <c r="M9016" t="s">
        <v>45</v>
      </c>
      <c r="N9016">
        <v>285</v>
      </c>
      <c r="O9016">
        <f>(Car_data6[[#This Row],[Engine HP]] - MIN(Car_data6[Engine HP]))/(MAX(Car_data6[Engine HP]) - MIN(Car_data6[Engine HP]))</f>
        <v>0.24312896405919662</v>
      </c>
      <c r="P9016">
        <v>6</v>
      </c>
      <c r="Q9016">
        <f>(Car_data6[[#This Row],[Engine Cylinders]] - MIN(Car_data6[Engine Cylinders]))/(MAX(Car_data6[Engine Cylinders]) - MIN(Car_data6[Engine Cylinders]))</f>
        <v>0.375</v>
      </c>
      <c r="R9016" t="s">
        <v>34</v>
      </c>
      <c r="S9016">
        <f>VLOOKUP(Car_data6[[#This Row],[Transmission Type]],$B$71:$D$74,3,FALSE)</f>
        <v>0.33333333333333331</v>
      </c>
      <c r="T9016" t="s">
        <v>20</v>
      </c>
      <c r="U9016">
        <f>VLOOKUP(Car_data6[[#This Row],[Driven_Wheels]],$B$64:$D$67,3,FALSE)</f>
        <v>0</v>
      </c>
      <c r="V9016">
        <v>2</v>
      </c>
      <c r="W9016">
        <f>(Car_data6[[#This Row],[Number of Doors]] - MIN(Car_data6[Number of Doors]))/(MAX(Car_data6[Number of Doors]) - MIN(Car_data6[Number of Doors]))</f>
        <v>0</v>
      </c>
      <c r="X9016" t="s">
        <v>46</v>
      </c>
      <c r="Y9016" t="s">
        <v>64</v>
      </c>
      <c r="Z9016">
        <f>VLOOKUP(Car_data6[[#This Row],[Vehicle Size]],$B$78:$D$80,3,FALSE)</f>
        <v>1</v>
      </c>
      <c r="AA9016" t="s">
        <v>213</v>
      </c>
      <c r="AB9016">
        <f>VLOOKUP(Car_data6[[#This Row],[Vehicle Style]],$B$84:$D$99,3,FALSE)</f>
        <v>0.66666666666666663</v>
      </c>
      <c r="AC9016">
        <v>24</v>
      </c>
      <c r="AD9016">
        <f>(Car_data6[[#This Row],[highway MPG]] - MIN(Car_data6[highway MPG]))/(MAX(Car_data6[highway MPG]) - MIN(Car_data6[highway MPG]))</f>
        <v>0.12121212121212122</v>
      </c>
      <c r="AE9016">
        <v>18</v>
      </c>
      <c r="AF9016">
        <v>1385</v>
      </c>
      <c r="AG9016">
        <f>(Car_data6[[#This Row],[Popularity]] - MIN(Car_data6[Popularity]))/(MAX(Car_data6[Popularity]) - MIN(Car_data6[Popularity]))</f>
        <v>0.24456233421750664</v>
      </c>
      <c r="AH9016" s="6">
        <v>27095</v>
      </c>
      <c r="AI9016" t="str" cm="1">
        <f t="array" ref="AI9016">_xlfn.SWITCH(LEFT(Car_data6[[#This Row],[Engine Fuel Type]],4), "prem","premium unleaded","regu","regular unleaded","flex","flex-fuel","dies","diesel","elec","electric","natu","natural gas")</f>
        <v>flex-fuel</v>
      </c>
      <c r="AJ9016">
        <f>VLOOKUP(Car_data6[[#This Row],[Simple Fuel Type]],$B$55:$D$60,3,FALSE)</f>
        <v>0.6</v>
      </c>
    </row>
    <row r="9017" spans="8:36" x14ac:dyDescent="0.25">
      <c r="H9017" t="s">
        <v>186</v>
      </c>
      <c r="I9017">
        <f>VLOOKUP(Car_data6[[#This Row],[Make]],$B$4:$D$51,3,FALSE)</f>
        <v>0.42553191489361702</v>
      </c>
      <c r="J9017" t="s">
        <v>879</v>
      </c>
      <c r="K9017">
        <v>2016</v>
      </c>
      <c r="L9017">
        <f>(Car_data6[[#This Row],[Year]]-MIN(Car_data6[Year]))/(MAX(Car_data6[Year]) - MIN(Car_data6[Year]))</f>
        <v>0.96296296296296291</v>
      </c>
      <c r="M9017" t="s">
        <v>45</v>
      </c>
      <c r="N9017">
        <v>285</v>
      </c>
      <c r="O9017">
        <f>(Car_data6[[#This Row],[Engine HP]] - MIN(Car_data6[Engine HP]))/(MAX(Car_data6[Engine HP]) - MIN(Car_data6[Engine HP]))</f>
        <v>0.24312896405919662</v>
      </c>
      <c r="P9017">
        <v>6</v>
      </c>
      <c r="Q9017">
        <f>(Car_data6[[#This Row],[Engine Cylinders]] - MIN(Car_data6[Engine Cylinders]))/(MAX(Car_data6[Engine Cylinders]) - MIN(Car_data6[Engine Cylinders]))</f>
        <v>0.375</v>
      </c>
      <c r="R9017" t="s">
        <v>34</v>
      </c>
      <c r="S9017">
        <f>VLOOKUP(Car_data6[[#This Row],[Transmission Type]],$B$71:$D$74,3,FALSE)</f>
        <v>0.33333333333333331</v>
      </c>
      <c r="T9017" t="s">
        <v>92</v>
      </c>
      <c r="U9017">
        <f>VLOOKUP(Car_data6[[#This Row],[Driven_Wheels]],$B$64:$D$67,3,FALSE)</f>
        <v>1</v>
      </c>
      <c r="V9017">
        <v>4</v>
      </c>
      <c r="W9017">
        <f>(Car_data6[[#This Row],[Number of Doors]] - MIN(Car_data6[Number of Doors]))/(MAX(Car_data6[Number of Doors]) - MIN(Car_data6[Number of Doors]))</f>
        <v>1</v>
      </c>
      <c r="X9017" t="s">
        <v>46</v>
      </c>
      <c r="Y9017" t="s">
        <v>64</v>
      </c>
      <c r="Z9017">
        <f>VLOOKUP(Car_data6[[#This Row],[Vehicle Size]],$B$78:$D$80,3,FALSE)</f>
        <v>1</v>
      </c>
      <c r="AA9017" t="s">
        <v>196</v>
      </c>
      <c r="AB9017">
        <f>VLOOKUP(Car_data6[[#This Row],[Vehicle Style]],$B$84:$D$99,3,FALSE)</f>
        <v>0.6</v>
      </c>
      <c r="AC9017">
        <v>22</v>
      </c>
      <c r="AD9017">
        <f>(Car_data6[[#This Row],[highway MPG]] - MIN(Car_data6[highway MPG]))/(MAX(Car_data6[highway MPG]) - MIN(Car_data6[highway MPG]))</f>
        <v>0.10101010101010101</v>
      </c>
      <c r="AE9017">
        <v>17</v>
      </c>
      <c r="AF9017">
        <v>1385</v>
      </c>
      <c r="AG9017">
        <f>(Car_data6[[#This Row],[Popularity]] - MIN(Car_data6[Popularity]))/(MAX(Car_data6[Popularity]) - MIN(Car_data6[Popularity]))</f>
        <v>0.24456233421750664</v>
      </c>
      <c r="AH9017" s="6">
        <v>40495</v>
      </c>
      <c r="AI9017" t="str" cm="1">
        <f t="array" ref="AI9017">_xlfn.SWITCH(LEFT(Car_data6[[#This Row],[Engine Fuel Type]],4), "prem","premium unleaded","regu","regular unleaded","flex","flex-fuel","dies","diesel","elec","electric","natu","natural gas")</f>
        <v>flex-fuel</v>
      </c>
      <c r="AJ9017">
        <f>VLOOKUP(Car_data6[[#This Row],[Simple Fuel Type]],$B$55:$D$60,3,FALSE)</f>
        <v>0.6</v>
      </c>
    </row>
    <row r="9018" spans="8:36" x14ac:dyDescent="0.25">
      <c r="H9018" t="s">
        <v>186</v>
      </c>
      <c r="I9018">
        <f>VLOOKUP(Car_data6[[#This Row],[Make]],$B$4:$D$51,3,FALSE)</f>
        <v>0.42553191489361702</v>
      </c>
      <c r="J9018" t="s">
        <v>879</v>
      </c>
      <c r="K9018">
        <v>2017</v>
      </c>
      <c r="L9018">
        <f>(Car_data6[[#This Row],[Year]]-MIN(Car_data6[Year]))/(MAX(Car_data6[Year]) - MIN(Car_data6[Year]))</f>
        <v>1</v>
      </c>
      <c r="M9018" t="s">
        <v>45</v>
      </c>
      <c r="N9018">
        <v>285</v>
      </c>
      <c r="O9018">
        <f>(Car_data6[[#This Row],[Engine HP]] - MIN(Car_data6[Engine HP]))/(MAX(Car_data6[Engine HP]) - MIN(Car_data6[Engine HP]))</f>
        <v>0.24312896405919662</v>
      </c>
      <c r="P9018">
        <v>6</v>
      </c>
      <c r="Q9018">
        <f>(Car_data6[[#This Row],[Engine Cylinders]] - MIN(Car_data6[Engine Cylinders]))/(MAX(Car_data6[Engine Cylinders]) - MIN(Car_data6[Engine Cylinders]))</f>
        <v>0.375</v>
      </c>
      <c r="R9018" t="s">
        <v>34</v>
      </c>
      <c r="S9018">
        <f>VLOOKUP(Car_data6[[#This Row],[Transmission Type]],$B$71:$D$74,3,FALSE)</f>
        <v>0.33333333333333331</v>
      </c>
      <c r="T9018" t="s">
        <v>20</v>
      </c>
      <c r="U9018">
        <f>VLOOKUP(Car_data6[[#This Row],[Driven_Wheels]],$B$64:$D$67,3,FALSE)</f>
        <v>0</v>
      </c>
      <c r="V9018">
        <v>4</v>
      </c>
      <c r="W9018">
        <f>(Car_data6[[#This Row],[Number of Doors]] - MIN(Car_data6[Number of Doors]))/(MAX(Car_data6[Number of Doors]) - MIN(Car_data6[Number of Doors]))</f>
        <v>1</v>
      </c>
      <c r="X9018" t="s">
        <v>46</v>
      </c>
      <c r="Y9018" t="s">
        <v>64</v>
      </c>
      <c r="Z9018">
        <f>VLOOKUP(Car_data6[[#This Row],[Vehicle Size]],$B$78:$D$80,3,FALSE)</f>
        <v>1</v>
      </c>
      <c r="AA9018" t="s">
        <v>196</v>
      </c>
      <c r="AB9018">
        <f>VLOOKUP(Car_data6[[#This Row],[Vehicle Style]],$B$84:$D$99,3,FALSE)</f>
        <v>0.6</v>
      </c>
      <c r="AC9018">
        <v>24</v>
      </c>
      <c r="AD9018">
        <f>(Car_data6[[#This Row],[highway MPG]] - MIN(Car_data6[highway MPG]))/(MAX(Car_data6[highway MPG]) - MIN(Car_data6[highway MPG]))</f>
        <v>0.12121212121212122</v>
      </c>
      <c r="AE9018">
        <v>18</v>
      </c>
      <c r="AF9018">
        <v>1385</v>
      </c>
      <c r="AG9018">
        <f>(Car_data6[[#This Row],[Popularity]] - MIN(Car_data6[Popularity]))/(MAX(Car_data6[Popularity]) - MIN(Car_data6[Popularity]))</f>
        <v>0.24456233421750664</v>
      </c>
      <c r="AH9018" s="6">
        <v>36035</v>
      </c>
      <c r="AI9018" t="str" cm="1">
        <f t="array" ref="AI9018">_xlfn.SWITCH(LEFT(Car_data6[[#This Row],[Engine Fuel Type]],4), "prem","premium unleaded","regu","regular unleaded","flex","flex-fuel","dies","diesel","elec","electric","natu","natural gas")</f>
        <v>flex-fuel</v>
      </c>
      <c r="AJ9018">
        <f>VLOOKUP(Car_data6[[#This Row],[Simple Fuel Type]],$B$55:$D$60,3,FALSE)</f>
        <v>0.6</v>
      </c>
    </row>
    <row r="9019" spans="8:36" x14ac:dyDescent="0.25">
      <c r="H9019" t="s">
        <v>186</v>
      </c>
      <c r="I9019">
        <f>VLOOKUP(Car_data6[[#This Row],[Make]],$B$4:$D$51,3,FALSE)</f>
        <v>0.42553191489361702</v>
      </c>
      <c r="J9019" t="s">
        <v>879</v>
      </c>
      <c r="K9019">
        <v>2017</v>
      </c>
      <c r="L9019">
        <f>(Car_data6[[#This Row],[Year]]-MIN(Car_data6[Year]))/(MAX(Car_data6[Year]) - MIN(Car_data6[Year]))</f>
        <v>1</v>
      </c>
      <c r="M9019" t="s">
        <v>45</v>
      </c>
      <c r="N9019">
        <v>285</v>
      </c>
      <c r="O9019">
        <f>(Car_data6[[#This Row],[Engine HP]] - MIN(Car_data6[Engine HP]))/(MAX(Car_data6[Engine HP]) - MIN(Car_data6[Engine HP]))</f>
        <v>0.24312896405919662</v>
      </c>
      <c r="P9019">
        <v>6</v>
      </c>
      <c r="Q9019">
        <f>(Car_data6[[#This Row],[Engine Cylinders]] - MIN(Car_data6[Engine Cylinders]))/(MAX(Car_data6[Engine Cylinders]) - MIN(Car_data6[Engine Cylinders]))</f>
        <v>0.375</v>
      </c>
      <c r="R9019" t="s">
        <v>34</v>
      </c>
      <c r="S9019">
        <f>VLOOKUP(Car_data6[[#This Row],[Transmission Type]],$B$71:$D$74,3,FALSE)</f>
        <v>0.33333333333333331</v>
      </c>
      <c r="T9019" t="s">
        <v>20</v>
      </c>
      <c r="U9019">
        <f>VLOOKUP(Car_data6[[#This Row],[Driven_Wheels]],$B$64:$D$67,3,FALSE)</f>
        <v>0</v>
      </c>
      <c r="V9019">
        <v>4</v>
      </c>
      <c r="W9019">
        <f>(Car_data6[[#This Row],[Number of Doors]] - MIN(Car_data6[Number of Doors]))/(MAX(Car_data6[Number of Doors]) - MIN(Car_data6[Number of Doors]))</f>
        <v>1</v>
      </c>
      <c r="X9019" t="s">
        <v>46</v>
      </c>
      <c r="Y9019" t="s">
        <v>64</v>
      </c>
      <c r="Z9019">
        <f>VLOOKUP(Car_data6[[#This Row],[Vehicle Size]],$B$78:$D$80,3,FALSE)</f>
        <v>1</v>
      </c>
      <c r="AA9019" t="s">
        <v>196</v>
      </c>
      <c r="AB9019">
        <f>VLOOKUP(Car_data6[[#This Row],[Vehicle Style]],$B$84:$D$99,3,FALSE)</f>
        <v>0.6</v>
      </c>
      <c r="AC9019">
        <v>24</v>
      </c>
      <c r="AD9019">
        <f>(Car_data6[[#This Row],[highway MPG]] - MIN(Car_data6[highway MPG]))/(MAX(Car_data6[highway MPG]) - MIN(Car_data6[highway MPG]))</f>
        <v>0.12121212121212122</v>
      </c>
      <c r="AE9019">
        <v>18</v>
      </c>
      <c r="AF9019">
        <v>1385</v>
      </c>
      <c r="AG9019">
        <f>(Car_data6[[#This Row],[Popularity]] - MIN(Car_data6[Popularity]))/(MAX(Car_data6[Popularity]) - MIN(Car_data6[Popularity]))</f>
        <v>0.24456233421750664</v>
      </c>
      <c r="AH9019" s="6">
        <v>37835</v>
      </c>
      <c r="AI9019" t="str" cm="1">
        <f t="array" ref="AI9019">_xlfn.SWITCH(LEFT(Car_data6[[#This Row],[Engine Fuel Type]],4), "prem","premium unleaded","regu","regular unleaded","flex","flex-fuel","dies","diesel","elec","electric","natu","natural gas")</f>
        <v>flex-fuel</v>
      </c>
      <c r="AJ9019">
        <f>VLOOKUP(Car_data6[[#This Row],[Simple Fuel Type]],$B$55:$D$60,3,FALSE)</f>
        <v>0.6</v>
      </c>
    </row>
    <row r="9020" spans="8:36" x14ac:dyDescent="0.25">
      <c r="H9020" t="s">
        <v>186</v>
      </c>
      <c r="I9020">
        <f>VLOOKUP(Car_data6[[#This Row],[Make]],$B$4:$D$51,3,FALSE)</f>
        <v>0.42553191489361702</v>
      </c>
      <c r="J9020" t="s">
        <v>879</v>
      </c>
      <c r="K9020">
        <v>2017</v>
      </c>
      <c r="L9020">
        <f>(Car_data6[[#This Row],[Year]]-MIN(Car_data6[Year]))/(MAX(Car_data6[Year]) - MIN(Car_data6[Year]))</f>
        <v>1</v>
      </c>
      <c r="M9020" t="s">
        <v>30</v>
      </c>
      <c r="N9020">
        <v>355</v>
      </c>
      <c r="O9020">
        <f>(Car_data6[[#This Row],[Engine HP]] - MIN(Car_data6[Engine HP]))/(MAX(Car_data6[Engine HP]) - MIN(Car_data6[Engine HP]))</f>
        <v>0.31712473572938688</v>
      </c>
      <c r="P9020">
        <v>8</v>
      </c>
      <c r="Q9020">
        <f>(Car_data6[[#This Row],[Engine Cylinders]] - MIN(Car_data6[Engine Cylinders]))/(MAX(Car_data6[Engine Cylinders]) - MIN(Car_data6[Engine Cylinders]))</f>
        <v>0.5</v>
      </c>
      <c r="R9020" t="s">
        <v>34</v>
      </c>
      <c r="S9020">
        <f>VLOOKUP(Car_data6[[#This Row],[Transmission Type]],$B$71:$D$74,3,FALSE)</f>
        <v>0.33333333333333331</v>
      </c>
      <c r="T9020" t="s">
        <v>20</v>
      </c>
      <c r="U9020">
        <f>VLOOKUP(Car_data6[[#This Row],[Driven_Wheels]],$B$64:$D$67,3,FALSE)</f>
        <v>0</v>
      </c>
      <c r="V9020">
        <v>4</v>
      </c>
      <c r="W9020">
        <f>(Car_data6[[#This Row],[Number of Doors]] - MIN(Car_data6[Number of Doors]))/(MAX(Car_data6[Number of Doors]) - MIN(Car_data6[Number of Doors]))</f>
        <v>1</v>
      </c>
      <c r="X9020" t="s">
        <v>46</v>
      </c>
      <c r="Y9020" t="s">
        <v>64</v>
      </c>
      <c r="Z9020">
        <f>VLOOKUP(Car_data6[[#This Row],[Vehicle Size]],$B$78:$D$80,3,FALSE)</f>
        <v>1</v>
      </c>
      <c r="AA9020" t="s">
        <v>196</v>
      </c>
      <c r="AB9020">
        <f>VLOOKUP(Car_data6[[#This Row],[Vehicle Style]],$B$84:$D$99,3,FALSE)</f>
        <v>0.6</v>
      </c>
      <c r="AC9020">
        <v>23</v>
      </c>
      <c r="AD9020">
        <f>(Car_data6[[#This Row],[highway MPG]] - MIN(Car_data6[highway MPG]))/(MAX(Car_data6[highway MPG]) - MIN(Car_data6[highway MPG]))</f>
        <v>0.1111111111111111</v>
      </c>
      <c r="AE9020">
        <v>16</v>
      </c>
      <c r="AF9020">
        <v>1385</v>
      </c>
      <c r="AG9020">
        <f>(Car_data6[[#This Row],[Popularity]] - MIN(Car_data6[Popularity]))/(MAX(Car_data6[Popularity]) - MIN(Car_data6[Popularity]))</f>
        <v>0.24456233421750664</v>
      </c>
      <c r="AH9020" s="6">
        <v>39230</v>
      </c>
      <c r="AI9020" t="str" cm="1">
        <f t="array" ref="AI9020">_xlfn.SWITCH(LEFT(Car_data6[[#This Row],[Engine Fuel Type]],4), "prem","premium unleaded","regu","regular unleaded","flex","flex-fuel","dies","diesel","elec","electric","natu","natural gas")</f>
        <v>regular unleaded</v>
      </c>
      <c r="AJ9020">
        <f>VLOOKUP(Car_data6[[#This Row],[Simple Fuel Type]],$B$55:$D$60,3,FALSE)</f>
        <v>0</v>
      </c>
    </row>
    <row r="9021" spans="8:36" x14ac:dyDescent="0.25">
      <c r="H9021" t="s">
        <v>186</v>
      </c>
      <c r="I9021">
        <f>VLOOKUP(Car_data6[[#This Row],[Make]],$B$4:$D$51,3,FALSE)</f>
        <v>0.42553191489361702</v>
      </c>
      <c r="J9021" t="s">
        <v>879</v>
      </c>
      <c r="K9021">
        <v>2017</v>
      </c>
      <c r="L9021">
        <f>(Car_data6[[#This Row],[Year]]-MIN(Car_data6[Year]))/(MAX(Car_data6[Year]) - MIN(Car_data6[Year]))</f>
        <v>1</v>
      </c>
      <c r="M9021" t="s">
        <v>45</v>
      </c>
      <c r="N9021">
        <v>285</v>
      </c>
      <c r="O9021">
        <f>(Car_data6[[#This Row],[Engine HP]] - MIN(Car_data6[Engine HP]))/(MAX(Car_data6[Engine HP]) - MIN(Car_data6[Engine HP]))</f>
        <v>0.24312896405919662</v>
      </c>
      <c r="P9021">
        <v>6</v>
      </c>
      <c r="Q9021">
        <f>(Car_data6[[#This Row],[Engine Cylinders]] - MIN(Car_data6[Engine Cylinders]))/(MAX(Car_data6[Engine Cylinders]) - MIN(Car_data6[Engine Cylinders]))</f>
        <v>0.375</v>
      </c>
      <c r="R9021" t="s">
        <v>34</v>
      </c>
      <c r="S9021">
        <f>VLOOKUP(Car_data6[[#This Row],[Transmission Type]],$B$71:$D$74,3,FALSE)</f>
        <v>0.33333333333333331</v>
      </c>
      <c r="T9021" t="s">
        <v>20</v>
      </c>
      <c r="U9021">
        <f>VLOOKUP(Car_data6[[#This Row],[Driven_Wheels]],$B$64:$D$67,3,FALSE)</f>
        <v>0</v>
      </c>
      <c r="V9021">
        <v>4</v>
      </c>
      <c r="W9021">
        <f>(Car_data6[[#This Row],[Number of Doors]] - MIN(Car_data6[Number of Doors]))/(MAX(Car_data6[Number of Doors]) - MIN(Car_data6[Number of Doors]))</f>
        <v>1</v>
      </c>
      <c r="X9021" t="s">
        <v>46</v>
      </c>
      <c r="Y9021" t="s">
        <v>64</v>
      </c>
      <c r="Z9021">
        <f>VLOOKUP(Car_data6[[#This Row],[Vehicle Size]],$B$78:$D$80,3,FALSE)</f>
        <v>1</v>
      </c>
      <c r="AA9021" t="s">
        <v>196</v>
      </c>
      <c r="AB9021">
        <f>VLOOKUP(Car_data6[[#This Row],[Vehicle Style]],$B$84:$D$99,3,FALSE)</f>
        <v>0.6</v>
      </c>
      <c r="AC9021">
        <v>24</v>
      </c>
      <c r="AD9021">
        <f>(Car_data6[[#This Row],[highway MPG]] - MIN(Car_data6[highway MPG]))/(MAX(Car_data6[highway MPG]) - MIN(Car_data6[highway MPG]))</f>
        <v>0.12121212121212122</v>
      </c>
      <c r="AE9021">
        <v>18</v>
      </c>
      <c r="AF9021">
        <v>1385</v>
      </c>
      <c r="AG9021">
        <f>(Car_data6[[#This Row],[Popularity]] - MIN(Car_data6[Popularity]))/(MAX(Car_data6[Popularity]) - MIN(Car_data6[Popularity]))</f>
        <v>0.24456233421750664</v>
      </c>
      <c r="AH9021" s="6">
        <v>38980</v>
      </c>
      <c r="AI9021" t="str" cm="1">
        <f t="array" ref="AI9021">_xlfn.SWITCH(LEFT(Car_data6[[#This Row],[Engine Fuel Type]],4), "prem","premium unleaded","regu","regular unleaded","flex","flex-fuel","dies","diesel","elec","electric","natu","natural gas")</f>
        <v>flex-fuel</v>
      </c>
      <c r="AJ9021">
        <f>VLOOKUP(Car_data6[[#This Row],[Simple Fuel Type]],$B$55:$D$60,3,FALSE)</f>
        <v>0.6</v>
      </c>
    </row>
    <row r="9022" spans="8:36" x14ac:dyDescent="0.25">
      <c r="H9022" t="s">
        <v>186</v>
      </c>
      <c r="I9022">
        <f>VLOOKUP(Car_data6[[#This Row],[Make]],$B$4:$D$51,3,FALSE)</f>
        <v>0.42553191489361702</v>
      </c>
      <c r="J9022" t="s">
        <v>879</v>
      </c>
      <c r="K9022">
        <v>2017</v>
      </c>
      <c r="L9022">
        <f>(Car_data6[[#This Row],[Year]]-MIN(Car_data6[Year]))/(MAX(Car_data6[Year]) - MIN(Car_data6[Year]))</f>
        <v>1</v>
      </c>
      <c r="M9022" t="s">
        <v>45</v>
      </c>
      <c r="N9022">
        <v>285</v>
      </c>
      <c r="O9022">
        <f>(Car_data6[[#This Row],[Engine HP]] - MIN(Car_data6[Engine HP]))/(MAX(Car_data6[Engine HP]) - MIN(Car_data6[Engine HP]))</f>
        <v>0.24312896405919662</v>
      </c>
      <c r="P9022">
        <v>6</v>
      </c>
      <c r="Q9022">
        <f>(Car_data6[[#This Row],[Engine Cylinders]] - MIN(Car_data6[Engine Cylinders]))/(MAX(Car_data6[Engine Cylinders]) - MIN(Car_data6[Engine Cylinders]))</f>
        <v>0.375</v>
      </c>
      <c r="R9022" t="s">
        <v>34</v>
      </c>
      <c r="S9022">
        <f>VLOOKUP(Car_data6[[#This Row],[Transmission Type]],$B$71:$D$74,3,FALSE)</f>
        <v>0.33333333333333331</v>
      </c>
      <c r="T9022" t="s">
        <v>20</v>
      </c>
      <c r="U9022">
        <f>VLOOKUP(Car_data6[[#This Row],[Driven_Wheels]],$B$64:$D$67,3,FALSE)</f>
        <v>0</v>
      </c>
      <c r="V9022">
        <v>4</v>
      </c>
      <c r="W9022">
        <f>(Car_data6[[#This Row],[Number of Doors]] - MIN(Car_data6[Number of Doors]))/(MAX(Car_data6[Number of Doors]) - MIN(Car_data6[Number of Doors]))</f>
        <v>1</v>
      </c>
      <c r="X9022" t="s">
        <v>46</v>
      </c>
      <c r="Y9022" t="s">
        <v>64</v>
      </c>
      <c r="Z9022">
        <f>VLOOKUP(Car_data6[[#This Row],[Vehicle Size]],$B$78:$D$80,3,FALSE)</f>
        <v>1</v>
      </c>
      <c r="AA9022" t="s">
        <v>214</v>
      </c>
      <c r="AB9022">
        <f>VLOOKUP(Car_data6[[#This Row],[Vehicle Style]],$B$84:$D$99,3,FALSE)</f>
        <v>0.73333333333333328</v>
      </c>
      <c r="AC9022">
        <v>24</v>
      </c>
      <c r="AD9022">
        <f>(Car_data6[[#This Row],[highway MPG]] - MIN(Car_data6[highway MPG]))/(MAX(Car_data6[highway MPG]) - MIN(Car_data6[highway MPG]))</f>
        <v>0.12121212121212122</v>
      </c>
      <c r="AE9022">
        <v>18</v>
      </c>
      <c r="AF9022">
        <v>1385</v>
      </c>
      <c r="AG9022">
        <f>(Car_data6[[#This Row],[Popularity]] - MIN(Car_data6[Popularity]))/(MAX(Car_data6[Popularity]) - MIN(Car_data6[Popularity]))</f>
        <v>0.24456233421750664</v>
      </c>
      <c r="AH9022" s="6">
        <v>36515</v>
      </c>
      <c r="AI9022" t="str" cm="1">
        <f t="array" ref="AI9022">_xlfn.SWITCH(LEFT(Car_data6[[#This Row],[Engine Fuel Type]],4), "prem","premium unleaded","regu","regular unleaded","flex","flex-fuel","dies","diesel","elec","electric","natu","natural gas")</f>
        <v>flex-fuel</v>
      </c>
      <c r="AJ9022">
        <f>VLOOKUP(Car_data6[[#This Row],[Simple Fuel Type]],$B$55:$D$60,3,FALSE)</f>
        <v>0.6</v>
      </c>
    </row>
    <row r="9023" spans="8:36" x14ac:dyDescent="0.25">
      <c r="H9023" t="s">
        <v>186</v>
      </c>
      <c r="I9023">
        <f>VLOOKUP(Car_data6[[#This Row],[Make]],$B$4:$D$51,3,FALSE)</f>
        <v>0.42553191489361702</v>
      </c>
      <c r="J9023" t="s">
        <v>879</v>
      </c>
      <c r="K9023">
        <v>2017</v>
      </c>
      <c r="L9023">
        <f>(Car_data6[[#This Row],[Year]]-MIN(Car_data6[Year]))/(MAX(Car_data6[Year]) - MIN(Car_data6[Year]))</f>
        <v>1</v>
      </c>
      <c r="M9023" t="s">
        <v>30</v>
      </c>
      <c r="N9023">
        <v>355</v>
      </c>
      <c r="O9023">
        <f>(Car_data6[[#This Row],[Engine HP]] - MIN(Car_data6[Engine HP]))/(MAX(Car_data6[Engine HP]) - MIN(Car_data6[Engine HP]))</f>
        <v>0.31712473572938688</v>
      </c>
      <c r="P9023">
        <v>8</v>
      </c>
      <c r="Q9023">
        <f>(Car_data6[[#This Row],[Engine Cylinders]] - MIN(Car_data6[Engine Cylinders]))/(MAX(Car_data6[Engine Cylinders]) - MIN(Car_data6[Engine Cylinders]))</f>
        <v>0.5</v>
      </c>
      <c r="R9023" t="s">
        <v>34</v>
      </c>
      <c r="S9023">
        <f>VLOOKUP(Car_data6[[#This Row],[Transmission Type]],$B$71:$D$74,3,FALSE)</f>
        <v>0.33333333333333331</v>
      </c>
      <c r="T9023" t="s">
        <v>92</v>
      </c>
      <c r="U9023">
        <f>VLOOKUP(Car_data6[[#This Row],[Driven_Wheels]],$B$64:$D$67,3,FALSE)</f>
        <v>1</v>
      </c>
      <c r="V9023">
        <v>4</v>
      </c>
      <c r="W9023">
        <f>(Car_data6[[#This Row],[Number of Doors]] - MIN(Car_data6[Number of Doors]))/(MAX(Car_data6[Number of Doors]) - MIN(Car_data6[Number of Doors]))</f>
        <v>1</v>
      </c>
      <c r="X9023" t="s">
        <v>46</v>
      </c>
      <c r="Y9023" t="s">
        <v>64</v>
      </c>
      <c r="Z9023">
        <f>VLOOKUP(Car_data6[[#This Row],[Vehicle Size]],$B$78:$D$80,3,FALSE)</f>
        <v>1</v>
      </c>
      <c r="AA9023" t="s">
        <v>196</v>
      </c>
      <c r="AB9023">
        <f>VLOOKUP(Car_data6[[#This Row],[Vehicle Style]],$B$84:$D$99,3,FALSE)</f>
        <v>0.6</v>
      </c>
      <c r="AC9023">
        <v>22</v>
      </c>
      <c r="AD9023">
        <f>(Car_data6[[#This Row],[highway MPG]] - MIN(Car_data6[highway MPG]))/(MAX(Car_data6[highway MPG]) - MIN(Car_data6[highway MPG]))</f>
        <v>0.10101010101010101</v>
      </c>
      <c r="AE9023">
        <v>16</v>
      </c>
      <c r="AF9023">
        <v>1385</v>
      </c>
      <c r="AG9023">
        <f>(Car_data6[[#This Row],[Popularity]] - MIN(Car_data6[Popularity]))/(MAX(Car_data6[Popularity]) - MIN(Car_data6[Popularity]))</f>
        <v>0.24456233421750664</v>
      </c>
      <c r="AH9023" s="6">
        <v>43950</v>
      </c>
      <c r="AI9023" t="str" cm="1">
        <f t="array" ref="AI9023">_xlfn.SWITCH(LEFT(Car_data6[[#This Row],[Engine Fuel Type]],4), "prem","premium unleaded","regu","regular unleaded","flex","flex-fuel","dies","diesel","elec","electric","natu","natural gas")</f>
        <v>regular unleaded</v>
      </c>
      <c r="AJ9023">
        <f>VLOOKUP(Car_data6[[#This Row],[Simple Fuel Type]],$B$55:$D$60,3,FALSE)</f>
        <v>0</v>
      </c>
    </row>
    <row r="9024" spans="8:36" x14ac:dyDescent="0.25">
      <c r="H9024" t="s">
        <v>186</v>
      </c>
      <c r="I9024">
        <f>VLOOKUP(Car_data6[[#This Row],[Make]],$B$4:$D$51,3,FALSE)</f>
        <v>0.42553191489361702</v>
      </c>
      <c r="J9024" t="s">
        <v>879</v>
      </c>
      <c r="K9024">
        <v>2017</v>
      </c>
      <c r="L9024">
        <f>(Car_data6[[#This Row],[Year]]-MIN(Car_data6[Year]))/(MAX(Car_data6[Year]) - MIN(Car_data6[Year]))</f>
        <v>1</v>
      </c>
      <c r="M9024" t="s">
        <v>45</v>
      </c>
      <c r="N9024">
        <v>285</v>
      </c>
      <c r="O9024">
        <f>(Car_data6[[#This Row],[Engine HP]] - MIN(Car_data6[Engine HP]))/(MAX(Car_data6[Engine HP]) - MIN(Car_data6[Engine HP]))</f>
        <v>0.24312896405919662</v>
      </c>
      <c r="P9024">
        <v>6</v>
      </c>
      <c r="Q9024">
        <f>(Car_data6[[#This Row],[Engine Cylinders]] - MIN(Car_data6[Engine Cylinders]))/(MAX(Car_data6[Engine Cylinders]) - MIN(Car_data6[Engine Cylinders]))</f>
        <v>0.375</v>
      </c>
      <c r="R9024" t="s">
        <v>34</v>
      </c>
      <c r="S9024">
        <f>VLOOKUP(Car_data6[[#This Row],[Transmission Type]],$B$71:$D$74,3,FALSE)</f>
        <v>0.33333333333333331</v>
      </c>
      <c r="T9024" t="s">
        <v>92</v>
      </c>
      <c r="U9024">
        <f>VLOOKUP(Car_data6[[#This Row],[Driven_Wheels]],$B$64:$D$67,3,FALSE)</f>
        <v>1</v>
      </c>
      <c r="V9024">
        <v>2</v>
      </c>
      <c r="W9024">
        <f>(Car_data6[[#This Row],[Number of Doors]] - MIN(Car_data6[Number of Doors]))/(MAX(Car_data6[Number of Doors]) - MIN(Car_data6[Number of Doors]))</f>
        <v>0</v>
      </c>
      <c r="X9024" t="s">
        <v>46</v>
      </c>
      <c r="Y9024" t="s">
        <v>64</v>
      </c>
      <c r="Z9024">
        <f>VLOOKUP(Car_data6[[#This Row],[Vehicle Size]],$B$78:$D$80,3,FALSE)</f>
        <v>1</v>
      </c>
      <c r="AA9024" t="s">
        <v>213</v>
      </c>
      <c r="AB9024">
        <f>VLOOKUP(Car_data6[[#This Row],[Vehicle Style]],$B$84:$D$99,3,FALSE)</f>
        <v>0.66666666666666663</v>
      </c>
      <c r="AC9024">
        <v>22</v>
      </c>
      <c r="AD9024">
        <f>(Car_data6[[#This Row],[highway MPG]] - MIN(Car_data6[highway MPG]))/(MAX(Car_data6[highway MPG]) - MIN(Car_data6[highway MPG]))</f>
        <v>0.10101010101010101</v>
      </c>
      <c r="AE9024">
        <v>17</v>
      </c>
      <c r="AF9024">
        <v>1385</v>
      </c>
      <c r="AG9024">
        <f>(Car_data6[[#This Row],[Popularity]] - MIN(Car_data6[Popularity]))/(MAX(Car_data6[Popularity]) - MIN(Car_data6[Popularity]))</f>
        <v>0.24456233421750664</v>
      </c>
      <c r="AH9024" s="6">
        <v>31525</v>
      </c>
      <c r="AI9024" t="str" cm="1">
        <f t="array" ref="AI9024">_xlfn.SWITCH(LEFT(Car_data6[[#This Row],[Engine Fuel Type]],4), "prem","premium unleaded","regu","regular unleaded","flex","flex-fuel","dies","diesel","elec","electric","natu","natural gas")</f>
        <v>flex-fuel</v>
      </c>
      <c r="AJ9024">
        <f>VLOOKUP(Car_data6[[#This Row],[Simple Fuel Type]],$B$55:$D$60,3,FALSE)</f>
        <v>0.6</v>
      </c>
    </row>
    <row r="9025" spans="8:36" x14ac:dyDescent="0.25">
      <c r="H9025" t="s">
        <v>186</v>
      </c>
      <c r="I9025">
        <f>VLOOKUP(Car_data6[[#This Row],[Make]],$B$4:$D$51,3,FALSE)</f>
        <v>0.42553191489361702</v>
      </c>
      <c r="J9025" t="s">
        <v>879</v>
      </c>
      <c r="K9025">
        <v>2017</v>
      </c>
      <c r="L9025">
        <f>(Car_data6[[#This Row],[Year]]-MIN(Car_data6[Year]))/(MAX(Car_data6[Year]) - MIN(Car_data6[Year]))</f>
        <v>1</v>
      </c>
      <c r="M9025" t="s">
        <v>45</v>
      </c>
      <c r="N9025">
        <v>285</v>
      </c>
      <c r="O9025">
        <f>(Car_data6[[#This Row],[Engine HP]] - MIN(Car_data6[Engine HP]))/(MAX(Car_data6[Engine HP]) - MIN(Car_data6[Engine HP]))</f>
        <v>0.24312896405919662</v>
      </c>
      <c r="P9025">
        <v>6</v>
      </c>
      <c r="Q9025">
        <f>(Car_data6[[#This Row],[Engine Cylinders]] - MIN(Car_data6[Engine Cylinders]))/(MAX(Car_data6[Engine Cylinders]) - MIN(Car_data6[Engine Cylinders]))</f>
        <v>0.375</v>
      </c>
      <c r="R9025" t="s">
        <v>34</v>
      </c>
      <c r="S9025">
        <f>VLOOKUP(Car_data6[[#This Row],[Transmission Type]],$B$71:$D$74,3,FALSE)</f>
        <v>0.33333333333333331</v>
      </c>
      <c r="T9025" t="s">
        <v>92</v>
      </c>
      <c r="U9025">
        <f>VLOOKUP(Car_data6[[#This Row],[Driven_Wheels]],$B$64:$D$67,3,FALSE)</f>
        <v>1</v>
      </c>
      <c r="V9025">
        <v>2</v>
      </c>
      <c r="W9025">
        <f>(Car_data6[[#This Row],[Number of Doors]] - MIN(Car_data6[Number of Doors]))/(MAX(Car_data6[Number of Doors]) - MIN(Car_data6[Number of Doors]))</f>
        <v>0</v>
      </c>
      <c r="X9025" t="s">
        <v>46</v>
      </c>
      <c r="Y9025" t="s">
        <v>64</v>
      </c>
      <c r="Z9025">
        <f>VLOOKUP(Car_data6[[#This Row],[Vehicle Size]],$B$78:$D$80,3,FALSE)</f>
        <v>1</v>
      </c>
      <c r="AA9025" t="s">
        <v>213</v>
      </c>
      <c r="AB9025">
        <f>VLOOKUP(Car_data6[[#This Row],[Vehicle Style]],$B$84:$D$99,3,FALSE)</f>
        <v>0.66666666666666663</v>
      </c>
      <c r="AC9025">
        <v>22</v>
      </c>
      <c r="AD9025">
        <f>(Car_data6[[#This Row],[highway MPG]] - MIN(Car_data6[highway MPG]))/(MAX(Car_data6[highway MPG]) - MIN(Car_data6[highway MPG]))</f>
        <v>0.10101010101010101</v>
      </c>
      <c r="AE9025">
        <v>17</v>
      </c>
      <c r="AF9025">
        <v>1385</v>
      </c>
      <c r="AG9025">
        <f>(Car_data6[[#This Row],[Popularity]] - MIN(Car_data6[Popularity]))/(MAX(Car_data6[Popularity]) - MIN(Car_data6[Popularity]))</f>
        <v>0.24456233421750664</v>
      </c>
      <c r="AH9025" s="6">
        <v>33850</v>
      </c>
      <c r="AI9025" t="str" cm="1">
        <f t="array" ref="AI9025">_xlfn.SWITCH(LEFT(Car_data6[[#This Row],[Engine Fuel Type]],4), "prem","premium unleaded","regu","regular unleaded","flex","flex-fuel","dies","diesel","elec","electric","natu","natural gas")</f>
        <v>flex-fuel</v>
      </c>
      <c r="AJ9025">
        <f>VLOOKUP(Car_data6[[#This Row],[Simple Fuel Type]],$B$55:$D$60,3,FALSE)</f>
        <v>0.6</v>
      </c>
    </row>
    <row r="9026" spans="8:36" x14ac:dyDescent="0.25">
      <c r="H9026" t="s">
        <v>186</v>
      </c>
      <c r="I9026">
        <f>VLOOKUP(Car_data6[[#This Row],[Make]],$B$4:$D$51,3,FALSE)</f>
        <v>0.42553191489361702</v>
      </c>
      <c r="J9026" t="s">
        <v>879</v>
      </c>
      <c r="K9026">
        <v>2017</v>
      </c>
      <c r="L9026">
        <f>(Car_data6[[#This Row],[Year]]-MIN(Car_data6[Year]))/(MAX(Car_data6[Year]) - MIN(Car_data6[Year]))</f>
        <v>1</v>
      </c>
      <c r="M9026" t="s">
        <v>30</v>
      </c>
      <c r="N9026">
        <v>355</v>
      </c>
      <c r="O9026">
        <f>(Car_data6[[#This Row],[Engine HP]] - MIN(Car_data6[Engine HP]))/(MAX(Car_data6[Engine HP]) - MIN(Car_data6[Engine HP]))</f>
        <v>0.31712473572938688</v>
      </c>
      <c r="P9026">
        <v>8</v>
      </c>
      <c r="Q9026">
        <f>(Car_data6[[#This Row],[Engine Cylinders]] - MIN(Car_data6[Engine Cylinders]))/(MAX(Car_data6[Engine Cylinders]) - MIN(Car_data6[Engine Cylinders]))</f>
        <v>0.5</v>
      </c>
      <c r="R9026" t="s">
        <v>34</v>
      </c>
      <c r="S9026">
        <f>VLOOKUP(Car_data6[[#This Row],[Transmission Type]],$B$71:$D$74,3,FALSE)</f>
        <v>0.33333333333333331</v>
      </c>
      <c r="T9026" t="s">
        <v>20</v>
      </c>
      <c r="U9026">
        <f>VLOOKUP(Car_data6[[#This Row],[Driven_Wheels]],$B$64:$D$67,3,FALSE)</f>
        <v>0</v>
      </c>
      <c r="V9026">
        <v>4</v>
      </c>
      <c r="W9026">
        <f>(Car_data6[[#This Row],[Number of Doors]] - MIN(Car_data6[Number of Doors]))/(MAX(Car_data6[Number of Doors]) - MIN(Car_data6[Number of Doors]))</f>
        <v>1</v>
      </c>
      <c r="X9026" t="s">
        <v>50</v>
      </c>
      <c r="Y9026" t="s">
        <v>64</v>
      </c>
      <c r="Z9026">
        <f>VLOOKUP(Car_data6[[#This Row],[Vehicle Size]],$B$78:$D$80,3,FALSE)</f>
        <v>1</v>
      </c>
      <c r="AA9026" t="s">
        <v>196</v>
      </c>
      <c r="AB9026">
        <f>VLOOKUP(Car_data6[[#This Row],[Vehicle Style]],$B$84:$D$99,3,FALSE)</f>
        <v>0.6</v>
      </c>
      <c r="AC9026">
        <v>22</v>
      </c>
      <c r="AD9026">
        <f>(Car_data6[[#This Row],[highway MPG]] - MIN(Car_data6[highway MPG]))/(MAX(Car_data6[highway MPG]) - MIN(Car_data6[highway MPG]))</f>
        <v>0.10101010101010101</v>
      </c>
      <c r="AE9026">
        <v>16</v>
      </c>
      <c r="AF9026">
        <v>1385</v>
      </c>
      <c r="AG9026">
        <f>(Car_data6[[#This Row],[Popularity]] - MIN(Car_data6[Popularity]))/(MAX(Car_data6[Popularity]) - MIN(Car_data6[Popularity]))</f>
        <v>0.24456233421750664</v>
      </c>
      <c r="AH9026" s="6">
        <v>44350</v>
      </c>
      <c r="AI9026" t="str" cm="1">
        <f t="array" ref="AI9026">_xlfn.SWITCH(LEFT(Car_data6[[#This Row],[Engine Fuel Type]],4), "prem","premium unleaded","regu","regular unleaded","flex","flex-fuel","dies","diesel","elec","electric","natu","natural gas")</f>
        <v>regular unleaded</v>
      </c>
      <c r="AJ9026">
        <f>VLOOKUP(Car_data6[[#This Row],[Simple Fuel Type]],$B$55:$D$60,3,FALSE)</f>
        <v>0</v>
      </c>
    </row>
    <row r="9027" spans="8:36" x14ac:dyDescent="0.25">
      <c r="H9027" t="s">
        <v>186</v>
      </c>
      <c r="I9027">
        <f>VLOOKUP(Car_data6[[#This Row],[Make]],$B$4:$D$51,3,FALSE)</f>
        <v>0.42553191489361702</v>
      </c>
      <c r="J9027" t="s">
        <v>879</v>
      </c>
      <c r="K9027">
        <v>2017</v>
      </c>
      <c r="L9027">
        <f>(Car_data6[[#This Row],[Year]]-MIN(Car_data6[Year]))/(MAX(Car_data6[Year]) - MIN(Car_data6[Year]))</f>
        <v>1</v>
      </c>
      <c r="M9027" t="s">
        <v>30</v>
      </c>
      <c r="N9027">
        <v>355</v>
      </c>
      <c r="O9027">
        <f>(Car_data6[[#This Row],[Engine HP]] - MIN(Car_data6[Engine HP]))/(MAX(Car_data6[Engine HP]) - MIN(Car_data6[Engine HP]))</f>
        <v>0.31712473572938688</v>
      </c>
      <c r="P9027">
        <v>8</v>
      </c>
      <c r="Q9027">
        <f>(Car_data6[[#This Row],[Engine Cylinders]] - MIN(Car_data6[Engine Cylinders]))/(MAX(Car_data6[Engine Cylinders]) - MIN(Car_data6[Engine Cylinders]))</f>
        <v>0.5</v>
      </c>
      <c r="R9027" t="s">
        <v>34</v>
      </c>
      <c r="S9027">
        <f>VLOOKUP(Car_data6[[#This Row],[Transmission Type]],$B$71:$D$74,3,FALSE)</f>
        <v>0.33333333333333331</v>
      </c>
      <c r="T9027" t="s">
        <v>92</v>
      </c>
      <c r="U9027">
        <f>VLOOKUP(Car_data6[[#This Row],[Driven_Wheels]],$B$64:$D$67,3,FALSE)</f>
        <v>1</v>
      </c>
      <c r="V9027">
        <v>4</v>
      </c>
      <c r="W9027">
        <f>(Car_data6[[#This Row],[Number of Doors]] - MIN(Car_data6[Number of Doors]))/(MAX(Car_data6[Number of Doors]) - MIN(Car_data6[Number of Doors]))</f>
        <v>1</v>
      </c>
      <c r="X9027" t="s">
        <v>50</v>
      </c>
      <c r="Y9027" t="s">
        <v>64</v>
      </c>
      <c r="Z9027">
        <f>VLOOKUP(Car_data6[[#This Row],[Vehicle Size]],$B$78:$D$80,3,FALSE)</f>
        <v>1</v>
      </c>
      <c r="AA9027" t="s">
        <v>196</v>
      </c>
      <c r="AB9027">
        <f>VLOOKUP(Car_data6[[#This Row],[Vehicle Style]],$B$84:$D$99,3,FALSE)</f>
        <v>0.6</v>
      </c>
      <c r="AC9027">
        <v>20</v>
      </c>
      <c r="AD9027">
        <f>(Car_data6[[#This Row],[highway MPG]] - MIN(Car_data6[highway MPG]))/(MAX(Car_data6[highway MPG]) - MIN(Car_data6[highway MPG]))</f>
        <v>8.0808080808080815E-2</v>
      </c>
      <c r="AE9027">
        <v>15</v>
      </c>
      <c r="AF9027">
        <v>1385</v>
      </c>
      <c r="AG9027">
        <f>(Car_data6[[#This Row],[Popularity]] - MIN(Car_data6[Popularity]))/(MAX(Car_data6[Popularity]) - MIN(Car_data6[Popularity]))</f>
        <v>0.24456233421750664</v>
      </c>
      <c r="AH9027" s="6">
        <v>47175</v>
      </c>
      <c r="AI9027" t="str" cm="1">
        <f t="array" ref="AI9027">_xlfn.SWITCH(LEFT(Car_data6[[#This Row],[Engine Fuel Type]],4), "prem","premium unleaded","regu","regular unleaded","flex","flex-fuel","dies","diesel","elec","electric","natu","natural gas")</f>
        <v>regular unleaded</v>
      </c>
      <c r="AJ9027">
        <f>VLOOKUP(Car_data6[[#This Row],[Simple Fuel Type]],$B$55:$D$60,3,FALSE)</f>
        <v>0</v>
      </c>
    </row>
    <row r="9028" spans="8:36" x14ac:dyDescent="0.25">
      <c r="H9028" t="s">
        <v>186</v>
      </c>
      <c r="I9028">
        <f>VLOOKUP(Car_data6[[#This Row],[Make]],$B$4:$D$51,3,FALSE)</f>
        <v>0.42553191489361702</v>
      </c>
      <c r="J9028" t="s">
        <v>879</v>
      </c>
      <c r="K9028">
        <v>2017</v>
      </c>
      <c r="L9028">
        <f>(Car_data6[[#This Row],[Year]]-MIN(Car_data6[Year]))/(MAX(Car_data6[Year]) - MIN(Car_data6[Year]))</f>
        <v>1</v>
      </c>
      <c r="M9028" t="s">
        <v>45</v>
      </c>
      <c r="N9028">
        <v>285</v>
      </c>
      <c r="O9028">
        <f>(Car_data6[[#This Row],[Engine HP]] - MIN(Car_data6[Engine HP]))/(MAX(Car_data6[Engine HP]) - MIN(Car_data6[Engine HP]))</f>
        <v>0.24312896405919662</v>
      </c>
      <c r="P9028">
        <v>6</v>
      </c>
      <c r="Q9028">
        <f>(Car_data6[[#This Row],[Engine Cylinders]] - MIN(Car_data6[Engine Cylinders]))/(MAX(Car_data6[Engine Cylinders]) - MIN(Car_data6[Engine Cylinders]))</f>
        <v>0.375</v>
      </c>
      <c r="R9028" t="s">
        <v>34</v>
      </c>
      <c r="S9028">
        <f>VLOOKUP(Car_data6[[#This Row],[Transmission Type]],$B$71:$D$74,3,FALSE)</f>
        <v>0.33333333333333331</v>
      </c>
      <c r="T9028" t="s">
        <v>92</v>
      </c>
      <c r="U9028">
        <f>VLOOKUP(Car_data6[[#This Row],[Driven_Wheels]],$B$64:$D$67,3,FALSE)</f>
        <v>1</v>
      </c>
      <c r="V9028">
        <v>4</v>
      </c>
      <c r="W9028">
        <f>(Car_data6[[#This Row],[Number of Doors]] - MIN(Car_data6[Number of Doors]))/(MAX(Car_data6[Number of Doors]) - MIN(Car_data6[Number of Doors]))</f>
        <v>1</v>
      </c>
      <c r="X9028" t="s">
        <v>46</v>
      </c>
      <c r="Y9028" t="s">
        <v>64</v>
      </c>
      <c r="Z9028">
        <f>VLOOKUP(Car_data6[[#This Row],[Vehicle Size]],$B$78:$D$80,3,FALSE)</f>
        <v>1</v>
      </c>
      <c r="AA9028" t="s">
        <v>196</v>
      </c>
      <c r="AB9028">
        <f>VLOOKUP(Car_data6[[#This Row],[Vehicle Style]],$B$84:$D$99,3,FALSE)</f>
        <v>0.6</v>
      </c>
      <c r="AC9028">
        <v>22</v>
      </c>
      <c r="AD9028">
        <f>(Car_data6[[#This Row],[highway MPG]] - MIN(Car_data6[highway MPG]))/(MAX(Car_data6[highway MPG]) - MIN(Car_data6[highway MPG]))</f>
        <v>0.10101010101010101</v>
      </c>
      <c r="AE9028">
        <v>17</v>
      </c>
      <c r="AF9028">
        <v>1385</v>
      </c>
      <c r="AG9028">
        <f>(Car_data6[[#This Row],[Popularity]] - MIN(Car_data6[Popularity]))/(MAX(Car_data6[Popularity]) - MIN(Car_data6[Popularity]))</f>
        <v>0.24456233421750664</v>
      </c>
      <c r="AH9028" s="6">
        <v>44465</v>
      </c>
      <c r="AI9028" t="str" cm="1">
        <f t="array" ref="AI9028">_xlfn.SWITCH(LEFT(Car_data6[[#This Row],[Engine Fuel Type]],4), "prem","premium unleaded","regu","regular unleaded","flex","flex-fuel","dies","diesel","elec","electric","natu","natural gas")</f>
        <v>flex-fuel</v>
      </c>
      <c r="AJ9028">
        <f>VLOOKUP(Car_data6[[#This Row],[Simple Fuel Type]],$B$55:$D$60,3,FALSE)</f>
        <v>0.6</v>
      </c>
    </row>
    <row r="9029" spans="8:36" x14ac:dyDescent="0.25">
      <c r="H9029" t="s">
        <v>186</v>
      </c>
      <c r="I9029">
        <f>VLOOKUP(Car_data6[[#This Row],[Make]],$B$4:$D$51,3,FALSE)</f>
        <v>0.42553191489361702</v>
      </c>
      <c r="J9029" t="s">
        <v>879</v>
      </c>
      <c r="K9029">
        <v>2017</v>
      </c>
      <c r="L9029">
        <f>(Car_data6[[#This Row],[Year]]-MIN(Car_data6[Year]))/(MAX(Car_data6[Year]) - MIN(Car_data6[Year]))</f>
        <v>1</v>
      </c>
      <c r="M9029" t="s">
        <v>45</v>
      </c>
      <c r="N9029">
        <v>285</v>
      </c>
      <c r="O9029">
        <f>(Car_data6[[#This Row],[Engine HP]] - MIN(Car_data6[Engine HP]))/(MAX(Car_data6[Engine HP]) - MIN(Car_data6[Engine HP]))</f>
        <v>0.24312896405919662</v>
      </c>
      <c r="P9029">
        <v>6</v>
      </c>
      <c r="Q9029">
        <f>(Car_data6[[#This Row],[Engine Cylinders]] - MIN(Car_data6[Engine Cylinders]))/(MAX(Car_data6[Engine Cylinders]) - MIN(Car_data6[Engine Cylinders]))</f>
        <v>0.375</v>
      </c>
      <c r="R9029" t="s">
        <v>34</v>
      </c>
      <c r="S9029">
        <f>VLOOKUP(Car_data6[[#This Row],[Transmission Type]],$B$71:$D$74,3,FALSE)</f>
        <v>0.33333333333333331</v>
      </c>
      <c r="T9029" t="s">
        <v>92</v>
      </c>
      <c r="U9029">
        <f>VLOOKUP(Car_data6[[#This Row],[Driven_Wheels]],$B$64:$D$67,3,FALSE)</f>
        <v>1</v>
      </c>
      <c r="V9029">
        <v>4</v>
      </c>
      <c r="W9029">
        <f>(Car_data6[[#This Row],[Number of Doors]] - MIN(Car_data6[Number of Doors]))/(MAX(Car_data6[Number of Doors]) - MIN(Car_data6[Number of Doors]))</f>
        <v>1</v>
      </c>
      <c r="X9029" t="s">
        <v>46</v>
      </c>
      <c r="Y9029" t="s">
        <v>64</v>
      </c>
      <c r="Z9029">
        <f>VLOOKUP(Car_data6[[#This Row],[Vehicle Size]],$B$78:$D$80,3,FALSE)</f>
        <v>1</v>
      </c>
      <c r="AA9029" t="s">
        <v>214</v>
      </c>
      <c r="AB9029">
        <f>VLOOKUP(Car_data6[[#This Row],[Vehicle Style]],$B$84:$D$99,3,FALSE)</f>
        <v>0.73333333333333328</v>
      </c>
      <c r="AC9029">
        <v>22</v>
      </c>
      <c r="AD9029">
        <f>(Car_data6[[#This Row],[highway MPG]] - MIN(Car_data6[highway MPG]))/(MAX(Car_data6[highway MPG]) - MIN(Car_data6[highway MPG]))</f>
        <v>0.10101010101010101</v>
      </c>
      <c r="AE9029">
        <v>17</v>
      </c>
      <c r="AF9029">
        <v>1385</v>
      </c>
      <c r="AG9029">
        <f>(Car_data6[[#This Row],[Popularity]] - MIN(Car_data6[Popularity]))/(MAX(Car_data6[Popularity]) - MIN(Car_data6[Popularity]))</f>
        <v>0.24456233421750664</v>
      </c>
      <c r="AH9029" s="6">
        <v>42075</v>
      </c>
      <c r="AI9029" t="str" cm="1">
        <f t="array" ref="AI9029">_xlfn.SWITCH(LEFT(Car_data6[[#This Row],[Engine Fuel Type]],4), "prem","premium unleaded","regu","regular unleaded","flex","flex-fuel","dies","diesel","elec","electric","natu","natural gas")</f>
        <v>flex-fuel</v>
      </c>
      <c r="AJ9029">
        <f>VLOOKUP(Car_data6[[#This Row],[Simple Fuel Type]],$B$55:$D$60,3,FALSE)</f>
        <v>0.6</v>
      </c>
    </row>
    <row r="9030" spans="8:36" x14ac:dyDescent="0.25">
      <c r="H9030" t="s">
        <v>186</v>
      </c>
      <c r="I9030">
        <f>VLOOKUP(Car_data6[[#This Row],[Make]],$B$4:$D$51,3,FALSE)</f>
        <v>0.42553191489361702</v>
      </c>
      <c r="J9030" t="s">
        <v>879</v>
      </c>
      <c r="K9030">
        <v>2017</v>
      </c>
      <c r="L9030">
        <f>(Car_data6[[#This Row],[Year]]-MIN(Car_data6[Year]))/(MAX(Car_data6[Year]) - MIN(Car_data6[Year]))</f>
        <v>1</v>
      </c>
      <c r="M9030" t="s">
        <v>30</v>
      </c>
      <c r="N9030">
        <v>355</v>
      </c>
      <c r="O9030">
        <f>(Car_data6[[#This Row],[Engine HP]] - MIN(Car_data6[Engine HP]))/(MAX(Car_data6[Engine HP]) - MIN(Car_data6[Engine HP]))</f>
        <v>0.31712473572938688</v>
      </c>
      <c r="P9030">
        <v>8</v>
      </c>
      <c r="Q9030">
        <f>(Car_data6[[#This Row],[Engine Cylinders]] - MIN(Car_data6[Engine Cylinders]))/(MAX(Car_data6[Engine Cylinders]) - MIN(Car_data6[Engine Cylinders]))</f>
        <v>0.5</v>
      </c>
      <c r="R9030" t="s">
        <v>34</v>
      </c>
      <c r="S9030">
        <f>VLOOKUP(Car_data6[[#This Row],[Transmission Type]],$B$71:$D$74,3,FALSE)</f>
        <v>0.33333333333333331</v>
      </c>
      <c r="T9030" t="s">
        <v>92</v>
      </c>
      <c r="U9030">
        <f>VLOOKUP(Car_data6[[#This Row],[Driven_Wheels]],$B$64:$D$67,3,FALSE)</f>
        <v>1</v>
      </c>
      <c r="V9030">
        <v>4</v>
      </c>
      <c r="W9030">
        <f>(Car_data6[[#This Row],[Number of Doors]] - MIN(Car_data6[Number of Doors]))/(MAX(Car_data6[Number of Doors]) - MIN(Car_data6[Number of Doors]))</f>
        <v>1</v>
      </c>
      <c r="X9030" t="s">
        <v>50</v>
      </c>
      <c r="Y9030" t="s">
        <v>64</v>
      </c>
      <c r="Z9030">
        <f>VLOOKUP(Car_data6[[#This Row],[Vehicle Size]],$B$78:$D$80,3,FALSE)</f>
        <v>1</v>
      </c>
      <c r="AA9030" t="s">
        <v>196</v>
      </c>
      <c r="AB9030">
        <f>VLOOKUP(Car_data6[[#This Row],[Vehicle Style]],$B$84:$D$99,3,FALSE)</f>
        <v>0.6</v>
      </c>
      <c r="AC9030">
        <v>20</v>
      </c>
      <c r="AD9030">
        <f>(Car_data6[[#This Row],[highway MPG]] - MIN(Car_data6[highway MPG]))/(MAX(Car_data6[highway MPG]) - MIN(Car_data6[highway MPG]))</f>
        <v>8.0808080808080815E-2</v>
      </c>
      <c r="AE9030">
        <v>15</v>
      </c>
      <c r="AF9030">
        <v>1385</v>
      </c>
      <c r="AG9030">
        <f>(Car_data6[[#This Row],[Popularity]] - MIN(Car_data6[Popularity]))/(MAX(Car_data6[Popularity]) - MIN(Car_data6[Popularity]))</f>
        <v>0.24456233421750664</v>
      </c>
      <c r="AH9030" s="6">
        <v>47475</v>
      </c>
      <c r="AI9030" t="str" cm="1">
        <f t="array" ref="AI9030">_xlfn.SWITCH(LEFT(Car_data6[[#This Row],[Engine Fuel Type]],4), "prem","premium unleaded","regu","regular unleaded","flex","flex-fuel","dies","diesel","elec","electric","natu","natural gas")</f>
        <v>regular unleaded</v>
      </c>
      <c r="AJ9030">
        <f>VLOOKUP(Car_data6[[#This Row],[Simple Fuel Type]],$B$55:$D$60,3,FALSE)</f>
        <v>0</v>
      </c>
    </row>
    <row r="9031" spans="8:36" x14ac:dyDescent="0.25">
      <c r="H9031" t="s">
        <v>186</v>
      </c>
      <c r="I9031">
        <f>VLOOKUP(Car_data6[[#This Row],[Make]],$B$4:$D$51,3,FALSE)</f>
        <v>0.42553191489361702</v>
      </c>
      <c r="J9031" t="s">
        <v>879</v>
      </c>
      <c r="K9031">
        <v>2017</v>
      </c>
      <c r="L9031">
        <f>(Car_data6[[#This Row],[Year]]-MIN(Car_data6[Year]))/(MAX(Car_data6[Year]) - MIN(Car_data6[Year]))</f>
        <v>1</v>
      </c>
      <c r="M9031" t="s">
        <v>30</v>
      </c>
      <c r="N9031">
        <v>355</v>
      </c>
      <c r="O9031">
        <f>(Car_data6[[#This Row],[Engine HP]] - MIN(Car_data6[Engine HP]))/(MAX(Car_data6[Engine HP]) - MIN(Car_data6[Engine HP]))</f>
        <v>0.31712473572938688</v>
      </c>
      <c r="P9031">
        <v>8</v>
      </c>
      <c r="Q9031">
        <f>(Car_data6[[#This Row],[Engine Cylinders]] - MIN(Car_data6[Engine Cylinders]))/(MAX(Car_data6[Engine Cylinders]) - MIN(Car_data6[Engine Cylinders]))</f>
        <v>0.5</v>
      </c>
      <c r="R9031" t="s">
        <v>34</v>
      </c>
      <c r="S9031">
        <f>VLOOKUP(Car_data6[[#This Row],[Transmission Type]],$B$71:$D$74,3,FALSE)</f>
        <v>0.33333333333333331</v>
      </c>
      <c r="T9031" t="s">
        <v>92</v>
      </c>
      <c r="U9031">
        <f>VLOOKUP(Car_data6[[#This Row],[Driven_Wheels]],$B$64:$D$67,3,FALSE)</f>
        <v>1</v>
      </c>
      <c r="V9031">
        <v>4</v>
      </c>
      <c r="W9031">
        <f>(Car_data6[[#This Row],[Number of Doors]] - MIN(Car_data6[Number of Doors]))/(MAX(Car_data6[Number of Doors]) - MIN(Car_data6[Number of Doors]))</f>
        <v>1</v>
      </c>
      <c r="X9031" t="s">
        <v>50</v>
      </c>
      <c r="Y9031" t="s">
        <v>64</v>
      </c>
      <c r="Z9031">
        <f>VLOOKUP(Car_data6[[#This Row],[Vehicle Size]],$B$78:$D$80,3,FALSE)</f>
        <v>1</v>
      </c>
      <c r="AA9031" t="s">
        <v>214</v>
      </c>
      <c r="AB9031">
        <f>VLOOKUP(Car_data6[[#This Row],[Vehicle Style]],$B$84:$D$99,3,FALSE)</f>
        <v>0.73333333333333328</v>
      </c>
      <c r="AC9031">
        <v>20</v>
      </c>
      <c r="AD9031">
        <f>(Car_data6[[#This Row],[highway MPG]] - MIN(Car_data6[highway MPG]))/(MAX(Car_data6[highway MPG]) - MIN(Car_data6[highway MPG]))</f>
        <v>8.0808080808080815E-2</v>
      </c>
      <c r="AE9031">
        <v>15</v>
      </c>
      <c r="AF9031">
        <v>1385</v>
      </c>
      <c r="AG9031">
        <f>(Car_data6[[#This Row],[Popularity]] - MIN(Car_data6[Popularity]))/(MAX(Car_data6[Popularity]) - MIN(Car_data6[Popularity]))</f>
        <v>0.24456233421750664</v>
      </c>
      <c r="AH9031" s="6">
        <v>46180</v>
      </c>
      <c r="AI9031" t="str" cm="1">
        <f t="array" ref="AI9031">_xlfn.SWITCH(LEFT(Car_data6[[#This Row],[Engine Fuel Type]],4), "prem","premium unleaded","regu","regular unleaded","flex","flex-fuel","dies","diesel","elec","electric","natu","natural gas")</f>
        <v>regular unleaded</v>
      </c>
      <c r="AJ9031">
        <f>VLOOKUP(Car_data6[[#This Row],[Simple Fuel Type]],$B$55:$D$60,3,FALSE)</f>
        <v>0</v>
      </c>
    </row>
    <row r="9032" spans="8:36" x14ac:dyDescent="0.25">
      <c r="H9032" t="s">
        <v>186</v>
      </c>
      <c r="I9032">
        <f>VLOOKUP(Car_data6[[#This Row],[Make]],$B$4:$D$51,3,FALSE)</f>
        <v>0.42553191489361702</v>
      </c>
      <c r="J9032" t="s">
        <v>879</v>
      </c>
      <c r="K9032">
        <v>2017</v>
      </c>
      <c r="L9032">
        <f>(Car_data6[[#This Row],[Year]]-MIN(Car_data6[Year]))/(MAX(Car_data6[Year]) - MIN(Car_data6[Year]))</f>
        <v>1</v>
      </c>
      <c r="M9032" t="s">
        <v>45</v>
      </c>
      <c r="N9032">
        <v>285</v>
      </c>
      <c r="O9032">
        <f>(Car_data6[[#This Row],[Engine HP]] - MIN(Car_data6[Engine HP]))/(MAX(Car_data6[Engine HP]) - MIN(Car_data6[Engine HP]))</f>
        <v>0.24312896405919662</v>
      </c>
      <c r="P9032">
        <v>6</v>
      </c>
      <c r="Q9032">
        <f>(Car_data6[[#This Row],[Engine Cylinders]] - MIN(Car_data6[Engine Cylinders]))/(MAX(Car_data6[Engine Cylinders]) - MIN(Car_data6[Engine Cylinders]))</f>
        <v>0.375</v>
      </c>
      <c r="R9032" t="s">
        <v>34</v>
      </c>
      <c r="S9032">
        <f>VLOOKUP(Car_data6[[#This Row],[Transmission Type]],$B$71:$D$74,3,FALSE)</f>
        <v>0.33333333333333331</v>
      </c>
      <c r="T9032" t="s">
        <v>92</v>
      </c>
      <c r="U9032">
        <f>VLOOKUP(Car_data6[[#This Row],[Driven_Wheels]],$B$64:$D$67,3,FALSE)</f>
        <v>1</v>
      </c>
      <c r="V9032">
        <v>2</v>
      </c>
      <c r="W9032">
        <f>(Car_data6[[#This Row],[Number of Doors]] - MIN(Car_data6[Number of Doors]))/(MAX(Car_data6[Number of Doors]) - MIN(Car_data6[Number of Doors]))</f>
        <v>0</v>
      </c>
      <c r="X9032" t="s">
        <v>46</v>
      </c>
      <c r="Y9032" t="s">
        <v>64</v>
      </c>
      <c r="Z9032">
        <f>VLOOKUP(Car_data6[[#This Row],[Vehicle Size]],$B$78:$D$80,3,FALSE)</f>
        <v>1</v>
      </c>
      <c r="AA9032" t="s">
        <v>213</v>
      </c>
      <c r="AB9032">
        <f>VLOOKUP(Car_data6[[#This Row],[Vehicle Style]],$B$84:$D$99,3,FALSE)</f>
        <v>0.66666666666666663</v>
      </c>
      <c r="AC9032">
        <v>22</v>
      </c>
      <c r="AD9032">
        <f>(Car_data6[[#This Row],[highway MPG]] - MIN(Car_data6[highway MPG]))/(MAX(Car_data6[highway MPG]) - MIN(Car_data6[highway MPG]))</f>
        <v>0.10101010101010101</v>
      </c>
      <c r="AE9032">
        <v>17</v>
      </c>
      <c r="AF9032">
        <v>1385</v>
      </c>
      <c r="AG9032">
        <f>(Car_data6[[#This Row],[Popularity]] - MIN(Car_data6[Popularity]))/(MAX(Car_data6[Popularity]) - MIN(Car_data6[Popularity]))</f>
        <v>0.24456233421750664</v>
      </c>
      <c r="AH9032" s="6">
        <v>33550</v>
      </c>
      <c r="AI9032" t="str" cm="1">
        <f t="array" ref="AI9032">_xlfn.SWITCH(LEFT(Car_data6[[#This Row],[Engine Fuel Type]],4), "prem","premium unleaded","regu","regular unleaded","flex","flex-fuel","dies","diesel","elec","electric","natu","natural gas")</f>
        <v>flex-fuel</v>
      </c>
      <c r="AJ9032">
        <f>VLOOKUP(Car_data6[[#This Row],[Simple Fuel Type]],$B$55:$D$60,3,FALSE)</f>
        <v>0.6</v>
      </c>
    </row>
    <row r="9033" spans="8:36" x14ac:dyDescent="0.25">
      <c r="H9033" t="s">
        <v>186</v>
      </c>
      <c r="I9033">
        <f>VLOOKUP(Car_data6[[#This Row],[Make]],$B$4:$D$51,3,FALSE)</f>
        <v>0.42553191489361702</v>
      </c>
      <c r="J9033" t="s">
        <v>879</v>
      </c>
      <c r="K9033">
        <v>2017</v>
      </c>
      <c r="L9033">
        <f>(Car_data6[[#This Row],[Year]]-MIN(Car_data6[Year]))/(MAX(Car_data6[Year]) - MIN(Car_data6[Year]))</f>
        <v>1</v>
      </c>
      <c r="M9033" t="s">
        <v>45</v>
      </c>
      <c r="N9033">
        <v>285</v>
      </c>
      <c r="O9033">
        <f>(Car_data6[[#This Row],[Engine HP]] - MIN(Car_data6[Engine HP]))/(MAX(Car_data6[Engine HP]) - MIN(Car_data6[Engine HP]))</f>
        <v>0.24312896405919662</v>
      </c>
      <c r="P9033">
        <v>6</v>
      </c>
      <c r="Q9033">
        <f>(Car_data6[[#This Row],[Engine Cylinders]] - MIN(Car_data6[Engine Cylinders]))/(MAX(Car_data6[Engine Cylinders]) - MIN(Car_data6[Engine Cylinders]))</f>
        <v>0.375</v>
      </c>
      <c r="R9033" t="s">
        <v>34</v>
      </c>
      <c r="S9033">
        <f>VLOOKUP(Car_data6[[#This Row],[Transmission Type]],$B$71:$D$74,3,FALSE)</f>
        <v>0.33333333333333331</v>
      </c>
      <c r="T9033" t="s">
        <v>92</v>
      </c>
      <c r="U9033">
        <f>VLOOKUP(Car_data6[[#This Row],[Driven_Wheels]],$B$64:$D$67,3,FALSE)</f>
        <v>1</v>
      </c>
      <c r="V9033">
        <v>4</v>
      </c>
      <c r="W9033">
        <f>(Car_data6[[#This Row],[Number of Doors]] - MIN(Car_data6[Number of Doors]))/(MAX(Car_data6[Number of Doors]) - MIN(Car_data6[Number of Doors]))</f>
        <v>1</v>
      </c>
      <c r="X9033" t="s">
        <v>46</v>
      </c>
      <c r="Y9033" t="s">
        <v>64</v>
      </c>
      <c r="Z9033">
        <f>VLOOKUP(Car_data6[[#This Row],[Vehicle Size]],$B$78:$D$80,3,FALSE)</f>
        <v>1</v>
      </c>
      <c r="AA9033" t="s">
        <v>214</v>
      </c>
      <c r="AB9033">
        <f>VLOOKUP(Car_data6[[#This Row],[Vehicle Style]],$B$84:$D$99,3,FALSE)</f>
        <v>0.73333333333333328</v>
      </c>
      <c r="AC9033">
        <v>22</v>
      </c>
      <c r="AD9033">
        <f>(Car_data6[[#This Row],[highway MPG]] - MIN(Car_data6[highway MPG]))/(MAX(Car_data6[highway MPG]) - MIN(Car_data6[highway MPG]))</f>
        <v>0.10101010101010101</v>
      </c>
      <c r="AE9033">
        <v>17</v>
      </c>
      <c r="AF9033">
        <v>1385</v>
      </c>
      <c r="AG9033">
        <f>(Car_data6[[#This Row],[Popularity]] - MIN(Car_data6[Popularity]))/(MAX(Car_data6[Popularity]) - MIN(Car_data6[Popularity]))</f>
        <v>0.24456233421750664</v>
      </c>
      <c r="AH9033" s="6">
        <v>39965</v>
      </c>
      <c r="AI9033" t="str" cm="1">
        <f t="array" ref="AI9033">_xlfn.SWITCH(LEFT(Car_data6[[#This Row],[Engine Fuel Type]],4), "prem","premium unleaded","regu","regular unleaded","flex","flex-fuel","dies","diesel","elec","electric","natu","natural gas")</f>
        <v>flex-fuel</v>
      </c>
      <c r="AJ9033">
        <f>VLOOKUP(Car_data6[[#This Row],[Simple Fuel Type]],$B$55:$D$60,3,FALSE)</f>
        <v>0.6</v>
      </c>
    </row>
    <row r="9034" spans="8:36" x14ac:dyDescent="0.25">
      <c r="H9034" t="s">
        <v>186</v>
      </c>
      <c r="I9034">
        <f>VLOOKUP(Car_data6[[#This Row],[Make]],$B$4:$D$51,3,FALSE)</f>
        <v>0.42553191489361702</v>
      </c>
      <c r="J9034" t="s">
        <v>879</v>
      </c>
      <c r="K9034">
        <v>2017</v>
      </c>
      <c r="L9034">
        <f>(Car_data6[[#This Row],[Year]]-MIN(Car_data6[Year]))/(MAX(Car_data6[Year]) - MIN(Car_data6[Year]))</f>
        <v>1</v>
      </c>
      <c r="M9034" t="s">
        <v>45</v>
      </c>
      <c r="N9034">
        <v>285</v>
      </c>
      <c r="O9034">
        <f>(Car_data6[[#This Row],[Engine HP]] - MIN(Car_data6[Engine HP]))/(MAX(Car_data6[Engine HP]) - MIN(Car_data6[Engine HP]))</f>
        <v>0.24312896405919662</v>
      </c>
      <c r="P9034">
        <v>6</v>
      </c>
      <c r="Q9034">
        <f>(Car_data6[[#This Row],[Engine Cylinders]] - MIN(Car_data6[Engine Cylinders]))/(MAX(Car_data6[Engine Cylinders]) - MIN(Car_data6[Engine Cylinders]))</f>
        <v>0.375</v>
      </c>
      <c r="R9034" t="s">
        <v>34</v>
      </c>
      <c r="S9034">
        <f>VLOOKUP(Car_data6[[#This Row],[Transmission Type]],$B$71:$D$74,3,FALSE)</f>
        <v>0.33333333333333331</v>
      </c>
      <c r="T9034" t="s">
        <v>92</v>
      </c>
      <c r="U9034">
        <f>VLOOKUP(Car_data6[[#This Row],[Driven_Wheels]],$B$64:$D$67,3,FALSE)</f>
        <v>1</v>
      </c>
      <c r="V9034">
        <v>4</v>
      </c>
      <c r="W9034">
        <f>(Car_data6[[#This Row],[Number of Doors]] - MIN(Car_data6[Number of Doors]))/(MAX(Car_data6[Number of Doors]) - MIN(Car_data6[Number of Doors]))</f>
        <v>1</v>
      </c>
      <c r="X9034" t="s">
        <v>46</v>
      </c>
      <c r="Y9034" t="s">
        <v>64</v>
      </c>
      <c r="Z9034">
        <f>VLOOKUP(Car_data6[[#This Row],[Vehicle Size]],$B$78:$D$80,3,FALSE)</f>
        <v>1</v>
      </c>
      <c r="AA9034" t="s">
        <v>214</v>
      </c>
      <c r="AB9034">
        <f>VLOOKUP(Car_data6[[#This Row],[Vehicle Style]],$B$84:$D$99,3,FALSE)</f>
        <v>0.73333333333333328</v>
      </c>
      <c r="AC9034">
        <v>22</v>
      </c>
      <c r="AD9034">
        <f>(Car_data6[[#This Row],[highway MPG]] - MIN(Car_data6[highway MPG]))/(MAX(Car_data6[highway MPG]) - MIN(Car_data6[highway MPG]))</f>
        <v>0.10101010101010101</v>
      </c>
      <c r="AE9034">
        <v>17</v>
      </c>
      <c r="AF9034">
        <v>1385</v>
      </c>
      <c r="AG9034">
        <f>(Car_data6[[#This Row],[Popularity]] - MIN(Car_data6[Popularity]))/(MAX(Car_data6[Popularity]) - MIN(Car_data6[Popularity]))</f>
        <v>0.24456233421750664</v>
      </c>
      <c r="AH9034" s="6">
        <v>35590</v>
      </c>
      <c r="AI9034" t="str" cm="1">
        <f t="array" ref="AI9034">_xlfn.SWITCH(LEFT(Car_data6[[#This Row],[Engine Fuel Type]],4), "prem","premium unleaded","regu","regular unleaded","flex","flex-fuel","dies","diesel","elec","electric","natu","natural gas")</f>
        <v>flex-fuel</v>
      </c>
      <c r="AJ9034">
        <f>VLOOKUP(Car_data6[[#This Row],[Simple Fuel Type]],$B$55:$D$60,3,FALSE)</f>
        <v>0.6</v>
      </c>
    </row>
    <row r="9035" spans="8:36" x14ac:dyDescent="0.25">
      <c r="H9035" t="s">
        <v>186</v>
      </c>
      <c r="I9035">
        <f>VLOOKUP(Car_data6[[#This Row],[Make]],$B$4:$D$51,3,FALSE)</f>
        <v>0.42553191489361702</v>
      </c>
      <c r="J9035" t="s">
        <v>879</v>
      </c>
      <c r="K9035">
        <v>2017</v>
      </c>
      <c r="L9035">
        <f>(Car_data6[[#This Row],[Year]]-MIN(Car_data6[Year]))/(MAX(Car_data6[Year]) - MIN(Car_data6[Year]))</f>
        <v>1</v>
      </c>
      <c r="M9035" t="s">
        <v>45</v>
      </c>
      <c r="N9035">
        <v>285</v>
      </c>
      <c r="O9035">
        <f>(Car_data6[[#This Row],[Engine HP]] - MIN(Car_data6[Engine HP]))/(MAX(Car_data6[Engine HP]) - MIN(Car_data6[Engine HP]))</f>
        <v>0.24312896405919662</v>
      </c>
      <c r="P9035">
        <v>6</v>
      </c>
      <c r="Q9035">
        <f>(Car_data6[[#This Row],[Engine Cylinders]] - MIN(Car_data6[Engine Cylinders]))/(MAX(Car_data6[Engine Cylinders]) - MIN(Car_data6[Engine Cylinders]))</f>
        <v>0.375</v>
      </c>
      <c r="R9035" t="s">
        <v>34</v>
      </c>
      <c r="S9035">
        <f>VLOOKUP(Car_data6[[#This Row],[Transmission Type]],$B$71:$D$74,3,FALSE)</f>
        <v>0.33333333333333331</v>
      </c>
      <c r="T9035" t="s">
        <v>20</v>
      </c>
      <c r="U9035">
        <f>VLOOKUP(Car_data6[[#This Row],[Driven_Wheels]],$B$64:$D$67,3,FALSE)</f>
        <v>0</v>
      </c>
      <c r="V9035">
        <v>2</v>
      </c>
      <c r="W9035">
        <f>(Car_data6[[#This Row],[Number of Doors]] - MIN(Car_data6[Number of Doors]))/(MAX(Car_data6[Number of Doors]) - MIN(Car_data6[Number of Doors]))</f>
        <v>0</v>
      </c>
      <c r="X9035" t="s">
        <v>46</v>
      </c>
      <c r="Y9035" t="s">
        <v>64</v>
      </c>
      <c r="Z9035">
        <f>VLOOKUP(Car_data6[[#This Row],[Vehicle Size]],$B$78:$D$80,3,FALSE)</f>
        <v>1</v>
      </c>
      <c r="AA9035" t="s">
        <v>213</v>
      </c>
      <c r="AB9035">
        <f>VLOOKUP(Car_data6[[#This Row],[Vehicle Style]],$B$84:$D$99,3,FALSE)</f>
        <v>0.66666666666666663</v>
      </c>
      <c r="AC9035">
        <v>24</v>
      </c>
      <c r="AD9035">
        <f>(Car_data6[[#This Row],[highway MPG]] - MIN(Car_data6[highway MPG]))/(MAX(Car_data6[highway MPG]) - MIN(Car_data6[highway MPG]))</f>
        <v>0.12121212121212122</v>
      </c>
      <c r="AE9035">
        <v>18</v>
      </c>
      <c r="AF9035">
        <v>1385</v>
      </c>
      <c r="AG9035">
        <f>(Car_data6[[#This Row],[Popularity]] - MIN(Car_data6[Popularity]))/(MAX(Car_data6[Popularity]) - MIN(Car_data6[Popularity]))</f>
        <v>0.24456233421750664</v>
      </c>
      <c r="AH9035" s="6">
        <v>27975</v>
      </c>
      <c r="AI9035" t="str" cm="1">
        <f t="array" ref="AI9035">_xlfn.SWITCH(LEFT(Car_data6[[#This Row],[Engine Fuel Type]],4), "prem","premium unleaded","regu","regular unleaded","flex","flex-fuel","dies","diesel","elec","electric","natu","natural gas")</f>
        <v>flex-fuel</v>
      </c>
      <c r="AJ9035">
        <f>VLOOKUP(Car_data6[[#This Row],[Simple Fuel Type]],$B$55:$D$60,3,FALSE)</f>
        <v>0.6</v>
      </c>
    </row>
    <row r="9036" spans="8:36" x14ac:dyDescent="0.25">
      <c r="H9036" t="s">
        <v>186</v>
      </c>
      <c r="I9036">
        <f>VLOOKUP(Car_data6[[#This Row],[Make]],$B$4:$D$51,3,FALSE)</f>
        <v>0.42553191489361702</v>
      </c>
      <c r="J9036" t="s">
        <v>879</v>
      </c>
      <c r="K9036">
        <v>2017</v>
      </c>
      <c r="L9036">
        <f>(Car_data6[[#This Row],[Year]]-MIN(Car_data6[Year]))/(MAX(Car_data6[Year]) - MIN(Car_data6[Year]))</f>
        <v>1</v>
      </c>
      <c r="M9036" t="s">
        <v>30</v>
      </c>
      <c r="N9036">
        <v>355</v>
      </c>
      <c r="O9036">
        <f>(Car_data6[[#This Row],[Engine HP]] - MIN(Car_data6[Engine HP]))/(MAX(Car_data6[Engine HP]) - MIN(Car_data6[Engine HP]))</f>
        <v>0.31712473572938688</v>
      </c>
      <c r="P9036">
        <v>8</v>
      </c>
      <c r="Q9036">
        <f>(Car_data6[[#This Row],[Engine Cylinders]] - MIN(Car_data6[Engine Cylinders]))/(MAX(Car_data6[Engine Cylinders]) - MIN(Car_data6[Engine Cylinders]))</f>
        <v>0.5</v>
      </c>
      <c r="R9036" t="s">
        <v>34</v>
      </c>
      <c r="S9036">
        <f>VLOOKUP(Car_data6[[#This Row],[Transmission Type]],$B$71:$D$74,3,FALSE)</f>
        <v>0.33333333333333331</v>
      </c>
      <c r="T9036" t="s">
        <v>20</v>
      </c>
      <c r="U9036">
        <f>VLOOKUP(Car_data6[[#This Row],[Driven_Wheels]],$B$64:$D$67,3,FALSE)</f>
        <v>0</v>
      </c>
      <c r="V9036">
        <v>4</v>
      </c>
      <c r="W9036">
        <f>(Car_data6[[#This Row],[Number of Doors]] - MIN(Car_data6[Number of Doors]))/(MAX(Car_data6[Number of Doors]) - MIN(Car_data6[Number of Doors]))</f>
        <v>1</v>
      </c>
      <c r="X9036" t="s">
        <v>50</v>
      </c>
      <c r="Y9036" t="s">
        <v>64</v>
      </c>
      <c r="Z9036">
        <f>VLOOKUP(Car_data6[[#This Row],[Vehicle Size]],$B$78:$D$80,3,FALSE)</f>
        <v>1</v>
      </c>
      <c r="AA9036" t="s">
        <v>214</v>
      </c>
      <c r="AB9036">
        <f>VLOOKUP(Car_data6[[#This Row],[Vehicle Style]],$B$84:$D$99,3,FALSE)</f>
        <v>0.73333333333333328</v>
      </c>
      <c r="AC9036">
        <v>22</v>
      </c>
      <c r="AD9036">
        <f>(Car_data6[[#This Row],[highway MPG]] - MIN(Car_data6[highway MPG]))/(MAX(Car_data6[highway MPG]) - MIN(Car_data6[highway MPG]))</f>
        <v>0.10101010101010101</v>
      </c>
      <c r="AE9036">
        <v>16</v>
      </c>
      <c r="AF9036">
        <v>1385</v>
      </c>
      <c r="AG9036">
        <f>(Car_data6[[#This Row],[Popularity]] - MIN(Car_data6[Popularity]))/(MAX(Car_data6[Popularity]) - MIN(Car_data6[Popularity]))</f>
        <v>0.24456233421750664</v>
      </c>
      <c r="AH9036" s="6">
        <v>41590</v>
      </c>
      <c r="AI9036" t="str" cm="1">
        <f t="array" ref="AI9036">_xlfn.SWITCH(LEFT(Car_data6[[#This Row],[Engine Fuel Type]],4), "prem","premium unleaded","regu","regular unleaded","flex","flex-fuel","dies","diesel","elec","electric","natu","natural gas")</f>
        <v>regular unleaded</v>
      </c>
      <c r="AJ9036">
        <f>VLOOKUP(Car_data6[[#This Row],[Simple Fuel Type]],$B$55:$D$60,3,FALSE)</f>
        <v>0</v>
      </c>
    </row>
    <row r="9037" spans="8:36" x14ac:dyDescent="0.25">
      <c r="H9037" t="s">
        <v>186</v>
      </c>
      <c r="I9037">
        <f>VLOOKUP(Car_data6[[#This Row],[Make]],$B$4:$D$51,3,FALSE)</f>
        <v>0.42553191489361702</v>
      </c>
      <c r="J9037" t="s">
        <v>879</v>
      </c>
      <c r="K9037">
        <v>2017</v>
      </c>
      <c r="L9037">
        <f>(Car_data6[[#This Row],[Year]]-MIN(Car_data6[Year]))/(MAX(Car_data6[Year]) - MIN(Car_data6[Year]))</f>
        <v>1</v>
      </c>
      <c r="M9037" t="s">
        <v>30</v>
      </c>
      <c r="N9037">
        <v>355</v>
      </c>
      <c r="O9037">
        <f>(Car_data6[[#This Row],[Engine HP]] - MIN(Car_data6[Engine HP]))/(MAX(Car_data6[Engine HP]) - MIN(Car_data6[Engine HP]))</f>
        <v>0.31712473572938688</v>
      </c>
      <c r="P9037">
        <v>8</v>
      </c>
      <c r="Q9037">
        <f>(Car_data6[[#This Row],[Engine Cylinders]] - MIN(Car_data6[Engine Cylinders]))/(MAX(Car_data6[Engine Cylinders]) - MIN(Car_data6[Engine Cylinders]))</f>
        <v>0.5</v>
      </c>
      <c r="R9037" t="s">
        <v>34</v>
      </c>
      <c r="S9037">
        <f>VLOOKUP(Car_data6[[#This Row],[Transmission Type]],$B$71:$D$74,3,FALSE)</f>
        <v>0.33333333333333331</v>
      </c>
      <c r="T9037" t="s">
        <v>20</v>
      </c>
      <c r="U9037">
        <f>VLOOKUP(Car_data6[[#This Row],[Driven_Wheels]],$B$64:$D$67,3,FALSE)</f>
        <v>0</v>
      </c>
      <c r="V9037">
        <v>4</v>
      </c>
      <c r="W9037">
        <f>(Car_data6[[#This Row],[Number of Doors]] - MIN(Car_data6[Number of Doors]))/(MAX(Car_data6[Number of Doors]) - MIN(Car_data6[Number of Doors]))</f>
        <v>1</v>
      </c>
      <c r="X9037" t="s">
        <v>50</v>
      </c>
      <c r="Y9037" t="s">
        <v>64</v>
      </c>
      <c r="Z9037">
        <f>VLOOKUP(Car_data6[[#This Row],[Vehicle Size]],$B$78:$D$80,3,FALSE)</f>
        <v>1</v>
      </c>
      <c r="AA9037" t="s">
        <v>196</v>
      </c>
      <c r="AB9037">
        <f>VLOOKUP(Car_data6[[#This Row],[Vehicle Style]],$B$84:$D$99,3,FALSE)</f>
        <v>0.6</v>
      </c>
      <c r="AC9037">
        <v>22</v>
      </c>
      <c r="AD9037">
        <f>(Car_data6[[#This Row],[highway MPG]] - MIN(Car_data6[highway MPG]))/(MAX(Car_data6[highway MPG]) - MIN(Car_data6[highway MPG]))</f>
        <v>0.10101010101010101</v>
      </c>
      <c r="AE9037">
        <v>16</v>
      </c>
      <c r="AF9037">
        <v>1385</v>
      </c>
      <c r="AG9037">
        <f>(Car_data6[[#This Row],[Popularity]] - MIN(Car_data6[Popularity]))/(MAX(Car_data6[Popularity]) - MIN(Car_data6[Popularity]))</f>
        <v>0.24456233421750664</v>
      </c>
      <c r="AH9037" s="6">
        <v>44050</v>
      </c>
      <c r="AI9037" t="str" cm="1">
        <f t="array" ref="AI9037">_xlfn.SWITCH(LEFT(Car_data6[[#This Row],[Engine Fuel Type]],4), "prem","premium unleaded","regu","regular unleaded","flex","flex-fuel","dies","diesel","elec","electric","natu","natural gas")</f>
        <v>regular unleaded</v>
      </c>
      <c r="AJ9037">
        <f>VLOOKUP(Car_data6[[#This Row],[Simple Fuel Type]],$B$55:$D$60,3,FALSE)</f>
        <v>0</v>
      </c>
    </row>
    <row r="9038" spans="8:36" x14ac:dyDescent="0.25">
      <c r="H9038" t="s">
        <v>186</v>
      </c>
      <c r="I9038">
        <f>VLOOKUP(Car_data6[[#This Row],[Make]],$B$4:$D$51,3,FALSE)</f>
        <v>0.42553191489361702</v>
      </c>
      <c r="J9038" t="s">
        <v>879</v>
      </c>
      <c r="K9038">
        <v>2017</v>
      </c>
      <c r="L9038">
        <f>(Car_data6[[#This Row],[Year]]-MIN(Car_data6[Year]))/(MAX(Car_data6[Year]) - MIN(Car_data6[Year]))</f>
        <v>1</v>
      </c>
      <c r="M9038" t="s">
        <v>45</v>
      </c>
      <c r="N9038">
        <v>285</v>
      </c>
      <c r="O9038">
        <f>(Car_data6[[#This Row],[Engine HP]] - MIN(Car_data6[Engine HP]))/(MAX(Car_data6[Engine HP]) - MIN(Car_data6[Engine HP]))</f>
        <v>0.24312896405919662</v>
      </c>
      <c r="P9038">
        <v>6</v>
      </c>
      <c r="Q9038">
        <f>(Car_data6[[#This Row],[Engine Cylinders]] - MIN(Car_data6[Engine Cylinders]))/(MAX(Car_data6[Engine Cylinders]) - MIN(Car_data6[Engine Cylinders]))</f>
        <v>0.375</v>
      </c>
      <c r="R9038" t="s">
        <v>34</v>
      </c>
      <c r="S9038">
        <f>VLOOKUP(Car_data6[[#This Row],[Transmission Type]],$B$71:$D$74,3,FALSE)</f>
        <v>0.33333333333333331</v>
      </c>
      <c r="T9038" t="s">
        <v>92</v>
      </c>
      <c r="U9038">
        <f>VLOOKUP(Car_data6[[#This Row],[Driven_Wheels]],$B$64:$D$67,3,FALSE)</f>
        <v>1</v>
      </c>
      <c r="V9038">
        <v>2</v>
      </c>
      <c r="W9038">
        <f>(Car_data6[[#This Row],[Number of Doors]] - MIN(Car_data6[Number of Doors]))/(MAX(Car_data6[Number of Doors]) - MIN(Car_data6[Number of Doors]))</f>
        <v>0</v>
      </c>
      <c r="X9038" t="s">
        <v>46</v>
      </c>
      <c r="Y9038" t="s">
        <v>64</v>
      </c>
      <c r="Z9038">
        <f>VLOOKUP(Car_data6[[#This Row],[Vehicle Size]],$B$78:$D$80,3,FALSE)</f>
        <v>1</v>
      </c>
      <c r="AA9038" t="s">
        <v>213</v>
      </c>
      <c r="AB9038">
        <f>VLOOKUP(Car_data6[[#This Row],[Vehicle Style]],$B$84:$D$99,3,FALSE)</f>
        <v>0.66666666666666663</v>
      </c>
      <c r="AC9038">
        <v>22</v>
      </c>
      <c r="AD9038">
        <f>(Car_data6[[#This Row],[highway MPG]] - MIN(Car_data6[highway MPG]))/(MAX(Car_data6[highway MPG]) - MIN(Car_data6[highway MPG]))</f>
        <v>0.10101010101010101</v>
      </c>
      <c r="AE9038">
        <v>17</v>
      </c>
      <c r="AF9038">
        <v>1385</v>
      </c>
      <c r="AG9038">
        <f>(Car_data6[[#This Row],[Popularity]] - MIN(Car_data6[Popularity]))/(MAX(Car_data6[Popularity]) - MIN(Car_data6[Popularity]))</f>
        <v>0.24456233421750664</v>
      </c>
      <c r="AH9038" s="6">
        <v>37370</v>
      </c>
      <c r="AI9038" t="str" cm="1">
        <f t="array" ref="AI9038">_xlfn.SWITCH(LEFT(Car_data6[[#This Row],[Engine Fuel Type]],4), "prem","premium unleaded","regu","regular unleaded","flex","flex-fuel","dies","diesel","elec","electric","natu","natural gas")</f>
        <v>flex-fuel</v>
      </c>
      <c r="AJ9038">
        <f>VLOOKUP(Car_data6[[#This Row],[Simple Fuel Type]],$B$55:$D$60,3,FALSE)</f>
        <v>0.6</v>
      </c>
    </row>
    <row r="9039" spans="8:36" x14ac:dyDescent="0.25">
      <c r="H9039" t="s">
        <v>186</v>
      </c>
      <c r="I9039">
        <f>VLOOKUP(Car_data6[[#This Row],[Make]],$B$4:$D$51,3,FALSE)</f>
        <v>0.42553191489361702</v>
      </c>
      <c r="J9039" t="s">
        <v>879</v>
      </c>
      <c r="K9039">
        <v>2017</v>
      </c>
      <c r="L9039">
        <f>(Car_data6[[#This Row],[Year]]-MIN(Car_data6[Year]))/(MAX(Car_data6[Year]) - MIN(Car_data6[Year]))</f>
        <v>1</v>
      </c>
      <c r="M9039" t="s">
        <v>30</v>
      </c>
      <c r="N9039">
        <v>355</v>
      </c>
      <c r="O9039">
        <f>(Car_data6[[#This Row],[Engine HP]] - MIN(Car_data6[Engine HP]))/(MAX(Car_data6[Engine HP]) - MIN(Car_data6[Engine HP]))</f>
        <v>0.31712473572938688</v>
      </c>
      <c r="P9039">
        <v>8</v>
      </c>
      <c r="Q9039">
        <f>(Car_data6[[#This Row],[Engine Cylinders]] - MIN(Car_data6[Engine Cylinders]))/(MAX(Car_data6[Engine Cylinders]) - MIN(Car_data6[Engine Cylinders]))</f>
        <v>0.5</v>
      </c>
      <c r="R9039" t="s">
        <v>34</v>
      </c>
      <c r="S9039">
        <f>VLOOKUP(Car_data6[[#This Row],[Transmission Type]],$B$71:$D$74,3,FALSE)</f>
        <v>0.33333333333333331</v>
      </c>
      <c r="T9039" t="s">
        <v>92</v>
      </c>
      <c r="U9039">
        <f>VLOOKUP(Car_data6[[#This Row],[Driven_Wheels]],$B$64:$D$67,3,FALSE)</f>
        <v>1</v>
      </c>
      <c r="V9039">
        <v>4</v>
      </c>
      <c r="W9039">
        <f>(Car_data6[[#This Row],[Number of Doors]] - MIN(Car_data6[Number of Doors]))/(MAX(Car_data6[Number of Doors]) - MIN(Car_data6[Number of Doors]))</f>
        <v>1</v>
      </c>
      <c r="X9039" t="s">
        <v>50</v>
      </c>
      <c r="Y9039" t="s">
        <v>64</v>
      </c>
      <c r="Z9039">
        <f>VLOOKUP(Car_data6[[#This Row],[Vehicle Size]],$B$78:$D$80,3,FALSE)</f>
        <v>1</v>
      </c>
      <c r="AA9039" t="s">
        <v>196</v>
      </c>
      <c r="AB9039">
        <f>VLOOKUP(Car_data6[[#This Row],[Vehicle Style]],$B$84:$D$99,3,FALSE)</f>
        <v>0.6</v>
      </c>
      <c r="AC9039">
        <v>22</v>
      </c>
      <c r="AD9039">
        <f>(Car_data6[[#This Row],[highway MPG]] - MIN(Car_data6[highway MPG]))/(MAX(Car_data6[highway MPG]) - MIN(Car_data6[highway MPG]))</f>
        <v>0.10101010101010101</v>
      </c>
      <c r="AE9039">
        <v>15</v>
      </c>
      <c r="AF9039">
        <v>1385</v>
      </c>
      <c r="AG9039">
        <f>(Car_data6[[#This Row],[Popularity]] - MIN(Car_data6[Popularity]))/(MAX(Car_data6[Popularity]) - MIN(Car_data6[Popularity]))</f>
        <v>0.24456233421750664</v>
      </c>
      <c r="AH9039" s="6">
        <v>54925</v>
      </c>
      <c r="AI9039" t="str" cm="1">
        <f t="array" ref="AI9039">_xlfn.SWITCH(LEFT(Car_data6[[#This Row],[Engine Fuel Type]],4), "prem","premium unleaded","regu","regular unleaded","flex","flex-fuel","dies","diesel","elec","electric","natu","natural gas")</f>
        <v>regular unleaded</v>
      </c>
      <c r="AJ9039">
        <f>VLOOKUP(Car_data6[[#This Row],[Simple Fuel Type]],$B$55:$D$60,3,FALSE)</f>
        <v>0</v>
      </c>
    </row>
    <row r="9040" spans="8:36" x14ac:dyDescent="0.25">
      <c r="H9040" t="s">
        <v>186</v>
      </c>
      <c r="I9040">
        <f>VLOOKUP(Car_data6[[#This Row],[Make]],$B$4:$D$51,3,FALSE)</f>
        <v>0.42553191489361702</v>
      </c>
      <c r="J9040" t="s">
        <v>879</v>
      </c>
      <c r="K9040">
        <v>2017</v>
      </c>
      <c r="L9040">
        <f>(Car_data6[[#This Row],[Year]]-MIN(Car_data6[Year]))/(MAX(Car_data6[Year]) - MIN(Car_data6[Year]))</f>
        <v>1</v>
      </c>
      <c r="M9040" t="s">
        <v>45</v>
      </c>
      <c r="N9040">
        <v>285</v>
      </c>
      <c r="O9040">
        <f>(Car_data6[[#This Row],[Engine HP]] - MIN(Car_data6[Engine HP]))/(MAX(Car_data6[Engine HP]) - MIN(Car_data6[Engine HP]))</f>
        <v>0.24312896405919662</v>
      </c>
      <c r="P9040">
        <v>6</v>
      </c>
      <c r="Q9040">
        <f>(Car_data6[[#This Row],[Engine Cylinders]] - MIN(Car_data6[Engine Cylinders]))/(MAX(Car_data6[Engine Cylinders]) - MIN(Car_data6[Engine Cylinders]))</f>
        <v>0.375</v>
      </c>
      <c r="R9040" t="s">
        <v>34</v>
      </c>
      <c r="S9040">
        <f>VLOOKUP(Car_data6[[#This Row],[Transmission Type]],$B$71:$D$74,3,FALSE)</f>
        <v>0.33333333333333331</v>
      </c>
      <c r="T9040" t="s">
        <v>20</v>
      </c>
      <c r="U9040">
        <f>VLOOKUP(Car_data6[[#This Row],[Driven_Wheels]],$B$64:$D$67,3,FALSE)</f>
        <v>0</v>
      </c>
      <c r="V9040">
        <v>2</v>
      </c>
      <c r="W9040">
        <f>(Car_data6[[#This Row],[Number of Doors]] - MIN(Car_data6[Number of Doors]))/(MAX(Car_data6[Number of Doors]) - MIN(Car_data6[Number of Doors]))</f>
        <v>0</v>
      </c>
      <c r="X9040" t="s">
        <v>46</v>
      </c>
      <c r="Y9040" t="s">
        <v>64</v>
      </c>
      <c r="Z9040">
        <f>VLOOKUP(Car_data6[[#This Row],[Vehicle Size]],$B$78:$D$80,3,FALSE)</f>
        <v>1</v>
      </c>
      <c r="AA9040" t="s">
        <v>213</v>
      </c>
      <c r="AB9040">
        <f>VLOOKUP(Car_data6[[#This Row],[Vehicle Style]],$B$84:$D$99,3,FALSE)</f>
        <v>0.66666666666666663</v>
      </c>
      <c r="AC9040">
        <v>24</v>
      </c>
      <c r="AD9040">
        <f>(Car_data6[[#This Row],[highway MPG]] - MIN(Car_data6[highway MPG]))/(MAX(Car_data6[highway MPG]) - MIN(Car_data6[highway MPG]))</f>
        <v>0.12121212121212122</v>
      </c>
      <c r="AE9040">
        <v>18</v>
      </c>
      <c r="AF9040">
        <v>1385</v>
      </c>
      <c r="AG9040">
        <f>(Car_data6[[#This Row],[Popularity]] - MIN(Car_data6[Popularity]))/(MAX(Car_data6[Popularity]) - MIN(Car_data6[Popularity]))</f>
        <v>0.24456233421750664</v>
      </c>
      <c r="AH9040" s="6">
        <v>27585</v>
      </c>
      <c r="AI9040" t="str" cm="1">
        <f t="array" ref="AI9040">_xlfn.SWITCH(LEFT(Car_data6[[#This Row],[Engine Fuel Type]],4), "prem","premium unleaded","regu","regular unleaded","flex","flex-fuel","dies","diesel","elec","electric","natu","natural gas")</f>
        <v>flex-fuel</v>
      </c>
      <c r="AJ9040">
        <f>VLOOKUP(Car_data6[[#This Row],[Simple Fuel Type]],$B$55:$D$60,3,FALSE)</f>
        <v>0.6</v>
      </c>
    </row>
    <row r="9041" spans="8:36" x14ac:dyDescent="0.25">
      <c r="H9041" t="s">
        <v>186</v>
      </c>
      <c r="I9041">
        <f>VLOOKUP(Car_data6[[#This Row],[Make]],$B$4:$D$51,3,FALSE)</f>
        <v>0.42553191489361702</v>
      </c>
      <c r="J9041" t="s">
        <v>879</v>
      </c>
      <c r="K9041">
        <v>2017</v>
      </c>
      <c r="L9041">
        <f>(Car_data6[[#This Row],[Year]]-MIN(Car_data6[Year]))/(MAX(Car_data6[Year]) - MIN(Car_data6[Year]))</f>
        <v>1</v>
      </c>
      <c r="M9041" t="s">
        <v>45</v>
      </c>
      <c r="N9041">
        <v>285</v>
      </c>
      <c r="O9041">
        <f>(Car_data6[[#This Row],[Engine HP]] - MIN(Car_data6[Engine HP]))/(MAX(Car_data6[Engine HP]) - MIN(Car_data6[Engine HP]))</f>
        <v>0.24312896405919662</v>
      </c>
      <c r="P9041">
        <v>6</v>
      </c>
      <c r="Q9041">
        <f>(Car_data6[[#This Row],[Engine Cylinders]] - MIN(Car_data6[Engine Cylinders]))/(MAX(Car_data6[Engine Cylinders]) - MIN(Car_data6[Engine Cylinders]))</f>
        <v>0.375</v>
      </c>
      <c r="R9041" t="s">
        <v>34</v>
      </c>
      <c r="S9041">
        <f>VLOOKUP(Car_data6[[#This Row],[Transmission Type]],$B$71:$D$74,3,FALSE)</f>
        <v>0.33333333333333331</v>
      </c>
      <c r="T9041" t="s">
        <v>20</v>
      </c>
      <c r="U9041">
        <f>VLOOKUP(Car_data6[[#This Row],[Driven_Wheels]],$B$64:$D$67,3,FALSE)</f>
        <v>0</v>
      </c>
      <c r="V9041">
        <v>2</v>
      </c>
      <c r="W9041">
        <f>(Car_data6[[#This Row],[Number of Doors]] - MIN(Car_data6[Number of Doors]))/(MAX(Car_data6[Number of Doors]) - MIN(Car_data6[Number of Doors]))</f>
        <v>0</v>
      </c>
      <c r="X9041" t="s">
        <v>46</v>
      </c>
      <c r="Y9041" t="s">
        <v>64</v>
      </c>
      <c r="Z9041">
        <f>VLOOKUP(Car_data6[[#This Row],[Vehicle Size]],$B$78:$D$80,3,FALSE)</f>
        <v>1</v>
      </c>
      <c r="AA9041" t="s">
        <v>213</v>
      </c>
      <c r="AB9041">
        <f>VLOOKUP(Car_data6[[#This Row],[Vehicle Style]],$B$84:$D$99,3,FALSE)</f>
        <v>0.66666666666666663</v>
      </c>
      <c r="AC9041">
        <v>24</v>
      </c>
      <c r="AD9041">
        <f>(Car_data6[[#This Row],[highway MPG]] - MIN(Car_data6[highway MPG]))/(MAX(Car_data6[highway MPG]) - MIN(Car_data6[highway MPG]))</f>
        <v>0.12121212121212122</v>
      </c>
      <c r="AE9041">
        <v>18</v>
      </c>
      <c r="AF9041">
        <v>1385</v>
      </c>
      <c r="AG9041">
        <f>(Car_data6[[#This Row],[Popularity]] - MIN(Car_data6[Popularity]))/(MAX(Car_data6[Popularity]) - MIN(Car_data6[Popularity]))</f>
        <v>0.24456233421750664</v>
      </c>
      <c r="AH9041" s="6">
        <v>33860</v>
      </c>
      <c r="AI9041" t="str" cm="1">
        <f t="array" ref="AI9041">_xlfn.SWITCH(LEFT(Car_data6[[#This Row],[Engine Fuel Type]],4), "prem","premium unleaded","regu","regular unleaded","flex","flex-fuel","dies","diesel","elec","electric","natu","natural gas")</f>
        <v>flex-fuel</v>
      </c>
      <c r="AJ9041">
        <f>VLOOKUP(Car_data6[[#This Row],[Simple Fuel Type]],$B$55:$D$60,3,FALSE)</f>
        <v>0.6</v>
      </c>
    </row>
    <row r="9042" spans="8:36" x14ac:dyDescent="0.25">
      <c r="H9042" t="s">
        <v>186</v>
      </c>
      <c r="I9042">
        <f>VLOOKUP(Car_data6[[#This Row],[Make]],$B$4:$D$51,3,FALSE)</f>
        <v>0.42553191489361702</v>
      </c>
      <c r="J9042" t="s">
        <v>879</v>
      </c>
      <c r="K9042">
        <v>2017</v>
      </c>
      <c r="L9042">
        <f>(Car_data6[[#This Row],[Year]]-MIN(Car_data6[Year]))/(MAX(Car_data6[Year]) - MIN(Car_data6[Year]))</f>
        <v>1</v>
      </c>
      <c r="M9042" t="s">
        <v>45</v>
      </c>
      <c r="N9042">
        <v>285</v>
      </c>
      <c r="O9042">
        <f>(Car_data6[[#This Row],[Engine HP]] - MIN(Car_data6[Engine HP]))/(MAX(Car_data6[Engine HP]) - MIN(Car_data6[Engine HP]))</f>
        <v>0.24312896405919662</v>
      </c>
      <c r="P9042">
        <v>6</v>
      </c>
      <c r="Q9042">
        <f>(Car_data6[[#This Row],[Engine Cylinders]] - MIN(Car_data6[Engine Cylinders]))/(MAX(Car_data6[Engine Cylinders]) - MIN(Car_data6[Engine Cylinders]))</f>
        <v>0.375</v>
      </c>
      <c r="R9042" t="s">
        <v>34</v>
      </c>
      <c r="S9042">
        <f>VLOOKUP(Car_data6[[#This Row],[Transmission Type]],$B$71:$D$74,3,FALSE)</f>
        <v>0.33333333333333331</v>
      </c>
      <c r="T9042" t="s">
        <v>20</v>
      </c>
      <c r="U9042">
        <f>VLOOKUP(Car_data6[[#This Row],[Driven_Wheels]],$B$64:$D$67,3,FALSE)</f>
        <v>0</v>
      </c>
      <c r="V9042">
        <v>4</v>
      </c>
      <c r="W9042">
        <f>(Car_data6[[#This Row],[Number of Doors]] - MIN(Car_data6[Number of Doors]))/(MAX(Car_data6[Number of Doors]) - MIN(Car_data6[Number of Doors]))</f>
        <v>1</v>
      </c>
      <c r="X9042" t="s">
        <v>46</v>
      </c>
      <c r="Y9042" t="s">
        <v>64</v>
      </c>
      <c r="Z9042">
        <f>VLOOKUP(Car_data6[[#This Row],[Vehicle Size]],$B$78:$D$80,3,FALSE)</f>
        <v>1</v>
      </c>
      <c r="AA9042" t="s">
        <v>214</v>
      </c>
      <c r="AB9042">
        <f>VLOOKUP(Car_data6[[#This Row],[Vehicle Style]],$B$84:$D$99,3,FALSE)</f>
        <v>0.73333333333333328</v>
      </c>
      <c r="AC9042">
        <v>24</v>
      </c>
      <c r="AD9042">
        <f>(Car_data6[[#This Row],[highway MPG]] - MIN(Car_data6[highway MPG]))/(MAX(Car_data6[highway MPG]) - MIN(Car_data6[highway MPG]))</f>
        <v>0.12121212121212122</v>
      </c>
      <c r="AE9042">
        <v>18</v>
      </c>
      <c r="AF9042">
        <v>1385</v>
      </c>
      <c r="AG9042">
        <f>(Car_data6[[#This Row],[Popularity]] - MIN(Car_data6[Popularity]))/(MAX(Car_data6[Popularity]) - MIN(Car_data6[Popularity]))</f>
        <v>0.24456233421750664</v>
      </c>
      <c r="AH9042" s="6">
        <v>33445</v>
      </c>
      <c r="AI9042" t="str" cm="1">
        <f t="array" ref="AI9042">_xlfn.SWITCH(LEFT(Car_data6[[#This Row],[Engine Fuel Type]],4), "prem","premium unleaded","regu","regular unleaded","flex","flex-fuel","dies","diesel","elec","electric","natu","natural gas")</f>
        <v>flex-fuel</v>
      </c>
      <c r="AJ9042">
        <f>VLOOKUP(Car_data6[[#This Row],[Simple Fuel Type]],$B$55:$D$60,3,FALSE)</f>
        <v>0.6</v>
      </c>
    </row>
    <row r="9043" spans="8:36" x14ac:dyDescent="0.25">
      <c r="H9043" t="s">
        <v>186</v>
      </c>
      <c r="I9043">
        <f>VLOOKUP(Car_data6[[#This Row],[Make]],$B$4:$D$51,3,FALSE)</f>
        <v>0.42553191489361702</v>
      </c>
      <c r="J9043" t="s">
        <v>879</v>
      </c>
      <c r="K9043">
        <v>2017</v>
      </c>
      <c r="L9043">
        <f>(Car_data6[[#This Row],[Year]]-MIN(Car_data6[Year]))/(MAX(Car_data6[Year]) - MIN(Car_data6[Year]))</f>
        <v>1</v>
      </c>
      <c r="M9043" t="s">
        <v>30</v>
      </c>
      <c r="N9043">
        <v>355</v>
      </c>
      <c r="O9043">
        <f>(Car_data6[[#This Row],[Engine HP]] - MIN(Car_data6[Engine HP]))/(MAX(Car_data6[Engine HP]) - MIN(Car_data6[Engine HP]))</f>
        <v>0.31712473572938688</v>
      </c>
      <c r="P9043">
        <v>8</v>
      </c>
      <c r="Q9043">
        <f>(Car_data6[[#This Row],[Engine Cylinders]] - MIN(Car_data6[Engine Cylinders]))/(MAX(Car_data6[Engine Cylinders]) - MIN(Car_data6[Engine Cylinders]))</f>
        <v>0.5</v>
      </c>
      <c r="R9043" t="s">
        <v>34</v>
      </c>
      <c r="S9043">
        <f>VLOOKUP(Car_data6[[#This Row],[Transmission Type]],$B$71:$D$74,3,FALSE)</f>
        <v>0.33333333333333331</v>
      </c>
      <c r="T9043" t="s">
        <v>92</v>
      </c>
      <c r="U9043">
        <f>VLOOKUP(Car_data6[[#This Row],[Driven_Wheels]],$B$64:$D$67,3,FALSE)</f>
        <v>1</v>
      </c>
      <c r="V9043">
        <v>4</v>
      </c>
      <c r="W9043">
        <f>(Car_data6[[#This Row],[Number of Doors]] - MIN(Car_data6[Number of Doors]))/(MAX(Car_data6[Number of Doors]) - MIN(Car_data6[Number of Doors]))</f>
        <v>1</v>
      </c>
      <c r="X9043" t="s">
        <v>50</v>
      </c>
      <c r="Y9043" t="s">
        <v>64</v>
      </c>
      <c r="Z9043">
        <f>VLOOKUP(Car_data6[[#This Row],[Vehicle Size]],$B$78:$D$80,3,FALSE)</f>
        <v>1</v>
      </c>
      <c r="AA9043" t="s">
        <v>196</v>
      </c>
      <c r="AB9043">
        <f>VLOOKUP(Car_data6[[#This Row],[Vehicle Style]],$B$84:$D$99,3,FALSE)</f>
        <v>0.6</v>
      </c>
      <c r="AC9043">
        <v>20</v>
      </c>
      <c r="AD9043">
        <f>(Car_data6[[#This Row],[highway MPG]] - MIN(Car_data6[highway MPG]))/(MAX(Car_data6[highway MPG]) - MIN(Car_data6[highway MPG]))</f>
        <v>8.0808080808080815E-2</v>
      </c>
      <c r="AE9043">
        <v>15</v>
      </c>
      <c r="AF9043">
        <v>1385</v>
      </c>
      <c r="AG9043">
        <f>(Car_data6[[#This Row],[Popularity]] - MIN(Car_data6[Popularity]))/(MAX(Car_data6[Popularity]) - MIN(Car_data6[Popularity]))</f>
        <v>0.24456233421750664</v>
      </c>
      <c r="AH9043" s="6">
        <v>48740</v>
      </c>
      <c r="AI9043" t="str" cm="1">
        <f t="array" ref="AI9043">_xlfn.SWITCH(LEFT(Car_data6[[#This Row],[Engine Fuel Type]],4), "prem","premium unleaded","regu","regular unleaded","flex","flex-fuel","dies","diesel","elec","electric","natu","natural gas")</f>
        <v>regular unleaded</v>
      </c>
      <c r="AJ9043">
        <f>VLOOKUP(Car_data6[[#This Row],[Simple Fuel Type]],$B$55:$D$60,3,FALSE)</f>
        <v>0</v>
      </c>
    </row>
    <row r="9044" spans="8:36" x14ac:dyDescent="0.25">
      <c r="H9044" t="s">
        <v>186</v>
      </c>
      <c r="I9044">
        <f>VLOOKUP(Car_data6[[#This Row],[Make]],$B$4:$D$51,3,FALSE)</f>
        <v>0.42553191489361702</v>
      </c>
      <c r="J9044" t="s">
        <v>879</v>
      </c>
      <c r="K9044">
        <v>2017</v>
      </c>
      <c r="L9044">
        <f>(Car_data6[[#This Row],[Year]]-MIN(Car_data6[Year]))/(MAX(Car_data6[Year]) - MIN(Car_data6[Year]))</f>
        <v>1</v>
      </c>
      <c r="M9044" t="s">
        <v>30</v>
      </c>
      <c r="N9044">
        <v>355</v>
      </c>
      <c r="O9044">
        <f>(Car_data6[[#This Row],[Engine HP]] - MIN(Car_data6[Engine HP]))/(MAX(Car_data6[Engine HP]) - MIN(Car_data6[Engine HP]))</f>
        <v>0.31712473572938688</v>
      </c>
      <c r="P9044">
        <v>8</v>
      </c>
      <c r="Q9044">
        <f>(Car_data6[[#This Row],[Engine Cylinders]] - MIN(Car_data6[Engine Cylinders]))/(MAX(Car_data6[Engine Cylinders]) - MIN(Car_data6[Engine Cylinders]))</f>
        <v>0.5</v>
      </c>
      <c r="R9044" t="s">
        <v>34</v>
      </c>
      <c r="S9044">
        <f>VLOOKUP(Car_data6[[#This Row],[Transmission Type]],$B$71:$D$74,3,FALSE)</f>
        <v>0.33333333333333331</v>
      </c>
      <c r="T9044" t="s">
        <v>92</v>
      </c>
      <c r="U9044">
        <f>VLOOKUP(Car_data6[[#This Row],[Driven_Wheels]],$B$64:$D$67,3,FALSE)</f>
        <v>1</v>
      </c>
      <c r="V9044">
        <v>4</v>
      </c>
      <c r="W9044">
        <f>(Car_data6[[#This Row],[Number of Doors]] - MIN(Car_data6[Number of Doors]))/(MAX(Car_data6[Number of Doors]) - MIN(Car_data6[Number of Doors]))</f>
        <v>1</v>
      </c>
      <c r="X9044" t="s">
        <v>46</v>
      </c>
      <c r="Y9044" t="s">
        <v>64</v>
      </c>
      <c r="Z9044">
        <f>VLOOKUP(Car_data6[[#This Row],[Vehicle Size]],$B$78:$D$80,3,FALSE)</f>
        <v>1</v>
      </c>
      <c r="AA9044" t="s">
        <v>196</v>
      </c>
      <c r="AB9044">
        <f>VLOOKUP(Car_data6[[#This Row],[Vehicle Style]],$B$84:$D$99,3,FALSE)</f>
        <v>0.6</v>
      </c>
      <c r="AC9044">
        <v>22</v>
      </c>
      <c r="AD9044">
        <f>(Car_data6[[#This Row],[highway MPG]] - MIN(Car_data6[highway MPG]))/(MAX(Car_data6[highway MPG]) - MIN(Car_data6[highway MPG]))</f>
        <v>0.10101010101010101</v>
      </c>
      <c r="AE9044">
        <v>16</v>
      </c>
      <c r="AF9044">
        <v>1385</v>
      </c>
      <c r="AG9044">
        <f>(Car_data6[[#This Row],[Popularity]] - MIN(Car_data6[Popularity]))/(MAX(Car_data6[Popularity]) - MIN(Car_data6[Popularity]))</f>
        <v>0.24456233421750664</v>
      </c>
      <c r="AH9044" s="6">
        <v>45860</v>
      </c>
      <c r="AI9044" t="str" cm="1">
        <f t="array" ref="AI9044">_xlfn.SWITCH(LEFT(Car_data6[[#This Row],[Engine Fuel Type]],4), "prem","premium unleaded","regu","regular unleaded","flex","flex-fuel","dies","diesel","elec","electric","natu","natural gas")</f>
        <v>regular unleaded</v>
      </c>
      <c r="AJ9044">
        <f>VLOOKUP(Car_data6[[#This Row],[Simple Fuel Type]],$B$55:$D$60,3,FALSE)</f>
        <v>0</v>
      </c>
    </row>
    <row r="9045" spans="8:36" x14ac:dyDescent="0.25">
      <c r="H9045" t="s">
        <v>186</v>
      </c>
      <c r="I9045">
        <f>VLOOKUP(Car_data6[[#This Row],[Make]],$B$4:$D$51,3,FALSE)</f>
        <v>0.42553191489361702</v>
      </c>
      <c r="J9045" t="s">
        <v>879</v>
      </c>
      <c r="K9045">
        <v>2017</v>
      </c>
      <c r="L9045">
        <f>(Car_data6[[#This Row],[Year]]-MIN(Car_data6[Year]))/(MAX(Car_data6[Year]) - MIN(Car_data6[Year]))</f>
        <v>1</v>
      </c>
      <c r="M9045" t="s">
        <v>30</v>
      </c>
      <c r="N9045">
        <v>355</v>
      </c>
      <c r="O9045">
        <f>(Car_data6[[#This Row],[Engine HP]] - MIN(Car_data6[Engine HP]))/(MAX(Car_data6[Engine HP]) - MIN(Car_data6[Engine HP]))</f>
        <v>0.31712473572938688</v>
      </c>
      <c r="P9045">
        <v>8</v>
      </c>
      <c r="Q9045">
        <f>(Car_data6[[#This Row],[Engine Cylinders]] - MIN(Car_data6[Engine Cylinders]))/(MAX(Car_data6[Engine Cylinders]) - MIN(Car_data6[Engine Cylinders]))</f>
        <v>0.5</v>
      </c>
      <c r="R9045" t="s">
        <v>34</v>
      </c>
      <c r="S9045">
        <f>VLOOKUP(Car_data6[[#This Row],[Transmission Type]],$B$71:$D$74,3,FALSE)</f>
        <v>0.33333333333333331</v>
      </c>
      <c r="T9045" t="s">
        <v>20</v>
      </c>
      <c r="U9045">
        <f>VLOOKUP(Car_data6[[#This Row],[Driven_Wheels]],$B$64:$D$67,3,FALSE)</f>
        <v>0</v>
      </c>
      <c r="V9045">
        <v>4</v>
      </c>
      <c r="W9045">
        <f>(Car_data6[[#This Row],[Number of Doors]] - MIN(Car_data6[Number of Doors]))/(MAX(Car_data6[Number of Doors]) - MIN(Car_data6[Number of Doors]))</f>
        <v>1</v>
      </c>
      <c r="X9045" t="s">
        <v>46</v>
      </c>
      <c r="Y9045" t="s">
        <v>64</v>
      </c>
      <c r="Z9045">
        <f>VLOOKUP(Car_data6[[#This Row],[Vehicle Size]],$B$78:$D$80,3,FALSE)</f>
        <v>1</v>
      </c>
      <c r="AA9045" t="s">
        <v>196</v>
      </c>
      <c r="AB9045">
        <f>VLOOKUP(Car_data6[[#This Row],[Vehicle Style]],$B$84:$D$99,3,FALSE)</f>
        <v>0.6</v>
      </c>
      <c r="AC9045">
        <v>23</v>
      </c>
      <c r="AD9045">
        <f>(Car_data6[[#This Row],[highway MPG]] - MIN(Car_data6[highway MPG]))/(MAX(Car_data6[highway MPG]) - MIN(Car_data6[highway MPG]))</f>
        <v>0.1111111111111111</v>
      </c>
      <c r="AE9045">
        <v>16</v>
      </c>
      <c r="AF9045">
        <v>1385</v>
      </c>
      <c r="AG9045">
        <f>(Car_data6[[#This Row],[Popularity]] - MIN(Car_data6[Popularity]))/(MAX(Car_data6[Popularity]) - MIN(Car_data6[Popularity]))</f>
        <v>0.24456233421750664</v>
      </c>
      <c r="AH9045" s="6">
        <v>40375</v>
      </c>
      <c r="AI9045" t="str" cm="1">
        <f t="array" ref="AI9045">_xlfn.SWITCH(LEFT(Car_data6[[#This Row],[Engine Fuel Type]],4), "prem","premium unleaded","regu","regular unleaded","flex","flex-fuel","dies","diesel","elec","electric","natu","natural gas")</f>
        <v>regular unleaded</v>
      </c>
      <c r="AJ9045">
        <f>VLOOKUP(Car_data6[[#This Row],[Simple Fuel Type]],$B$55:$D$60,3,FALSE)</f>
        <v>0</v>
      </c>
    </row>
    <row r="9046" spans="8:36" x14ac:dyDescent="0.25">
      <c r="H9046" t="s">
        <v>186</v>
      </c>
      <c r="I9046">
        <f>VLOOKUP(Car_data6[[#This Row],[Make]],$B$4:$D$51,3,FALSE)</f>
        <v>0.42553191489361702</v>
      </c>
      <c r="J9046" t="s">
        <v>879</v>
      </c>
      <c r="K9046">
        <v>2017</v>
      </c>
      <c r="L9046">
        <f>(Car_data6[[#This Row],[Year]]-MIN(Car_data6[Year]))/(MAX(Car_data6[Year]) - MIN(Car_data6[Year]))</f>
        <v>1</v>
      </c>
      <c r="M9046" t="s">
        <v>30</v>
      </c>
      <c r="N9046">
        <v>355</v>
      </c>
      <c r="O9046">
        <f>(Car_data6[[#This Row],[Engine HP]] - MIN(Car_data6[Engine HP]))/(MAX(Car_data6[Engine HP]) - MIN(Car_data6[Engine HP]))</f>
        <v>0.31712473572938688</v>
      </c>
      <c r="P9046">
        <v>8</v>
      </c>
      <c r="Q9046">
        <f>(Car_data6[[#This Row],[Engine Cylinders]] - MIN(Car_data6[Engine Cylinders]))/(MAX(Car_data6[Engine Cylinders]) - MIN(Car_data6[Engine Cylinders]))</f>
        <v>0.5</v>
      </c>
      <c r="R9046" t="s">
        <v>34</v>
      </c>
      <c r="S9046">
        <f>VLOOKUP(Car_data6[[#This Row],[Transmission Type]],$B$71:$D$74,3,FALSE)</f>
        <v>0.33333333333333331</v>
      </c>
      <c r="T9046" t="s">
        <v>92</v>
      </c>
      <c r="U9046">
        <f>VLOOKUP(Car_data6[[#This Row],[Driven_Wheels]],$B$64:$D$67,3,FALSE)</f>
        <v>1</v>
      </c>
      <c r="V9046">
        <v>4</v>
      </c>
      <c r="W9046">
        <f>(Car_data6[[#This Row],[Number of Doors]] - MIN(Car_data6[Number of Doors]))/(MAX(Car_data6[Number of Doors]) - MIN(Car_data6[Number of Doors]))</f>
        <v>1</v>
      </c>
      <c r="X9046" t="s">
        <v>50</v>
      </c>
      <c r="Y9046" t="s">
        <v>64</v>
      </c>
      <c r="Z9046">
        <f>VLOOKUP(Car_data6[[#This Row],[Vehicle Size]],$B$78:$D$80,3,FALSE)</f>
        <v>1</v>
      </c>
      <c r="AA9046" t="s">
        <v>196</v>
      </c>
      <c r="AB9046">
        <f>VLOOKUP(Car_data6[[#This Row],[Vehicle Style]],$B$84:$D$99,3,FALSE)</f>
        <v>0.6</v>
      </c>
      <c r="AC9046">
        <v>22</v>
      </c>
      <c r="AD9046">
        <f>(Car_data6[[#This Row],[highway MPG]] - MIN(Car_data6[highway MPG]))/(MAX(Car_data6[highway MPG]) - MIN(Car_data6[highway MPG]))</f>
        <v>0.10101010101010101</v>
      </c>
      <c r="AE9046">
        <v>15</v>
      </c>
      <c r="AF9046">
        <v>1385</v>
      </c>
      <c r="AG9046">
        <f>(Car_data6[[#This Row],[Popularity]] - MIN(Car_data6[Popularity]))/(MAX(Car_data6[Popularity]) - MIN(Car_data6[Popularity]))</f>
        <v>0.24456233421750664</v>
      </c>
      <c r="AH9046" s="6">
        <v>54625</v>
      </c>
      <c r="AI9046" t="str" cm="1">
        <f t="array" ref="AI9046">_xlfn.SWITCH(LEFT(Car_data6[[#This Row],[Engine Fuel Type]],4), "prem","premium unleaded","regu","regular unleaded","flex","flex-fuel","dies","diesel","elec","electric","natu","natural gas")</f>
        <v>regular unleaded</v>
      </c>
      <c r="AJ9046">
        <f>VLOOKUP(Car_data6[[#This Row],[Simple Fuel Type]],$B$55:$D$60,3,FALSE)</f>
        <v>0</v>
      </c>
    </row>
    <row r="9047" spans="8:36" x14ac:dyDescent="0.25">
      <c r="H9047" t="s">
        <v>186</v>
      </c>
      <c r="I9047">
        <f>VLOOKUP(Car_data6[[#This Row],[Make]],$B$4:$D$51,3,FALSE)</f>
        <v>0.42553191489361702</v>
      </c>
      <c r="J9047" t="s">
        <v>879</v>
      </c>
      <c r="K9047">
        <v>2017</v>
      </c>
      <c r="L9047">
        <f>(Car_data6[[#This Row],[Year]]-MIN(Car_data6[Year]))/(MAX(Car_data6[Year]) - MIN(Car_data6[Year]))</f>
        <v>1</v>
      </c>
      <c r="M9047" t="s">
        <v>30</v>
      </c>
      <c r="N9047">
        <v>355</v>
      </c>
      <c r="O9047">
        <f>(Car_data6[[#This Row],[Engine HP]] - MIN(Car_data6[Engine HP]))/(MAX(Car_data6[Engine HP]) - MIN(Car_data6[Engine HP]))</f>
        <v>0.31712473572938688</v>
      </c>
      <c r="P9047">
        <v>8</v>
      </c>
      <c r="Q9047">
        <f>(Car_data6[[#This Row],[Engine Cylinders]] - MIN(Car_data6[Engine Cylinders]))/(MAX(Car_data6[Engine Cylinders]) - MIN(Car_data6[Engine Cylinders]))</f>
        <v>0.5</v>
      </c>
      <c r="R9047" t="s">
        <v>34</v>
      </c>
      <c r="S9047">
        <f>VLOOKUP(Car_data6[[#This Row],[Transmission Type]],$B$71:$D$74,3,FALSE)</f>
        <v>0.33333333333333331</v>
      </c>
      <c r="T9047" t="s">
        <v>92</v>
      </c>
      <c r="U9047">
        <f>VLOOKUP(Car_data6[[#This Row],[Driven_Wheels]],$B$64:$D$67,3,FALSE)</f>
        <v>1</v>
      </c>
      <c r="V9047">
        <v>4</v>
      </c>
      <c r="W9047">
        <f>(Car_data6[[#This Row],[Number of Doors]] - MIN(Car_data6[Number of Doors]))/(MAX(Car_data6[Number of Doors]) - MIN(Car_data6[Number of Doors]))</f>
        <v>1</v>
      </c>
      <c r="X9047" t="s">
        <v>46</v>
      </c>
      <c r="Y9047" t="s">
        <v>64</v>
      </c>
      <c r="Z9047">
        <f>VLOOKUP(Car_data6[[#This Row],[Vehicle Size]],$B$78:$D$80,3,FALSE)</f>
        <v>1</v>
      </c>
      <c r="AA9047" t="s">
        <v>196</v>
      </c>
      <c r="AB9047">
        <f>VLOOKUP(Car_data6[[#This Row],[Vehicle Style]],$B$84:$D$99,3,FALSE)</f>
        <v>0.6</v>
      </c>
      <c r="AC9047">
        <v>22</v>
      </c>
      <c r="AD9047">
        <f>(Car_data6[[#This Row],[highway MPG]] - MIN(Car_data6[highway MPG]))/(MAX(Car_data6[highway MPG]) - MIN(Car_data6[highway MPG]))</f>
        <v>0.10101010101010101</v>
      </c>
      <c r="AE9047">
        <v>16</v>
      </c>
      <c r="AF9047">
        <v>1385</v>
      </c>
      <c r="AG9047">
        <f>(Car_data6[[#This Row],[Popularity]] - MIN(Car_data6[Popularity]))/(MAX(Car_data6[Popularity]) - MIN(Car_data6[Popularity]))</f>
        <v>0.24456233421750664</v>
      </c>
      <c r="AH9047" s="6">
        <v>42380</v>
      </c>
      <c r="AI9047" t="str" cm="1">
        <f t="array" ref="AI9047">_xlfn.SWITCH(LEFT(Car_data6[[#This Row],[Engine Fuel Type]],4), "prem","premium unleaded","regu","regular unleaded","flex","flex-fuel","dies","diesel","elec","electric","natu","natural gas")</f>
        <v>regular unleaded</v>
      </c>
      <c r="AJ9047">
        <f>VLOOKUP(Car_data6[[#This Row],[Simple Fuel Type]],$B$55:$D$60,3,FALSE)</f>
        <v>0</v>
      </c>
    </row>
    <row r="9048" spans="8:36" x14ac:dyDescent="0.25">
      <c r="H9048" t="s">
        <v>186</v>
      </c>
      <c r="I9048">
        <f>VLOOKUP(Car_data6[[#This Row],[Make]],$B$4:$D$51,3,FALSE)</f>
        <v>0.42553191489361702</v>
      </c>
      <c r="J9048" t="s">
        <v>879</v>
      </c>
      <c r="K9048">
        <v>2017</v>
      </c>
      <c r="L9048">
        <f>(Car_data6[[#This Row],[Year]]-MIN(Car_data6[Year]))/(MAX(Car_data6[Year]) - MIN(Car_data6[Year]))</f>
        <v>1</v>
      </c>
      <c r="M9048" t="s">
        <v>45</v>
      </c>
      <c r="N9048">
        <v>285</v>
      </c>
      <c r="O9048">
        <f>(Car_data6[[#This Row],[Engine HP]] - MIN(Car_data6[Engine HP]))/(MAX(Car_data6[Engine HP]) - MIN(Car_data6[Engine HP]))</f>
        <v>0.24312896405919662</v>
      </c>
      <c r="P9048">
        <v>6</v>
      </c>
      <c r="Q9048">
        <f>(Car_data6[[#This Row],[Engine Cylinders]] - MIN(Car_data6[Engine Cylinders]))/(MAX(Car_data6[Engine Cylinders]) - MIN(Car_data6[Engine Cylinders]))</f>
        <v>0.375</v>
      </c>
      <c r="R9048" t="s">
        <v>34</v>
      </c>
      <c r="S9048">
        <f>VLOOKUP(Car_data6[[#This Row],[Transmission Type]],$B$71:$D$74,3,FALSE)</f>
        <v>0.33333333333333331</v>
      </c>
      <c r="T9048" t="s">
        <v>20</v>
      </c>
      <c r="U9048">
        <f>VLOOKUP(Car_data6[[#This Row],[Driven_Wheels]],$B$64:$D$67,3,FALSE)</f>
        <v>0</v>
      </c>
      <c r="V9048">
        <v>2</v>
      </c>
      <c r="W9048">
        <f>(Car_data6[[#This Row],[Number of Doors]] - MIN(Car_data6[Number of Doors]))/(MAX(Car_data6[Number of Doors]) - MIN(Car_data6[Number of Doors]))</f>
        <v>0</v>
      </c>
      <c r="X9048" t="s">
        <v>46</v>
      </c>
      <c r="Y9048" t="s">
        <v>64</v>
      </c>
      <c r="Z9048">
        <f>VLOOKUP(Car_data6[[#This Row],[Vehicle Size]],$B$78:$D$80,3,FALSE)</f>
        <v>1</v>
      </c>
      <c r="AA9048" t="s">
        <v>213</v>
      </c>
      <c r="AB9048">
        <f>VLOOKUP(Car_data6[[#This Row],[Vehicle Style]],$B$84:$D$99,3,FALSE)</f>
        <v>0.66666666666666663</v>
      </c>
      <c r="AC9048">
        <v>24</v>
      </c>
      <c r="AD9048">
        <f>(Car_data6[[#This Row],[highway MPG]] - MIN(Car_data6[highway MPG]))/(MAX(Car_data6[highway MPG]) - MIN(Car_data6[highway MPG]))</f>
        <v>0.12121212121212122</v>
      </c>
      <c r="AE9048">
        <v>18</v>
      </c>
      <c r="AF9048">
        <v>1385</v>
      </c>
      <c r="AG9048">
        <f>(Car_data6[[#This Row],[Popularity]] - MIN(Car_data6[Popularity]))/(MAX(Car_data6[Popularity]) - MIN(Car_data6[Popularity]))</f>
        <v>0.24456233421750664</v>
      </c>
      <c r="AH9048" s="6">
        <v>29610</v>
      </c>
      <c r="AI9048" t="str" cm="1">
        <f t="array" ref="AI9048">_xlfn.SWITCH(LEFT(Car_data6[[#This Row],[Engine Fuel Type]],4), "prem","premium unleaded","regu","regular unleaded","flex","flex-fuel","dies","diesel","elec","electric","natu","natural gas")</f>
        <v>flex-fuel</v>
      </c>
      <c r="AJ9048">
        <f>VLOOKUP(Car_data6[[#This Row],[Simple Fuel Type]],$B$55:$D$60,3,FALSE)</f>
        <v>0.6</v>
      </c>
    </row>
    <row r="9049" spans="8:36" x14ac:dyDescent="0.25">
      <c r="H9049" t="s">
        <v>186</v>
      </c>
      <c r="I9049">
        <f>VLOOKUP(Car_data6[[#This Row],[Make]],$B$4:$D$51,3,FALSE)</f>
        <v>0.42553191489361702</v>
      </c>
      <c r="J9049" t="s">
        <v>879</v>
      </c>
      <c r="K9049">
        <v>2017</v>
      </c>
      <c r="L9049">
        <f>(Car_data6[[#This Row],[Year]]-MIN(Car_data6[Year]))/(MAX(Car_data6[Year]) - MIN(Car_data6[Year]))</f>
        <v>1</v>
      </c>
      <c r="M9049" t="s">
        <v>30</v>
      </c>
      <c r="N9049">
        <v>355</v>
      </c>
      <c r="O9049">
        <f>(Car_data6[[#This Row],[Engine HP]] - MIN(Car_data6[Engine HP]))/(MAX(Car_data6[Engine HP]) - MIN(Car_data6[Engine HP]))</f>
        <v>0.31712473572938688</v>
      </c>
      <c r="P9049">
        <v>8</v>
      </c>
      <c r="Q9049">
        <f>(Car_data6[[#This Row],[Engine Cylinders]] - MIN(Car_data6[Engine Cylinders]))/(MAX(Car_data6[Engine Cylinders]) - MIN(Car_data6[Engine Cylinders]))</f>
        <v>0.5</v>
      </c>
      <c r="R9049" t="s">
        <v>34</v>
      </c>
      <c r="S9049">
        <f>VLOOKUP(Car_data6[[#This Row],[Transmission Type]],$B$71:$D$74,3,FALSE)</f>
        <v>0.33333333333333331</v>
      </c>
      <c r="T9049" t="s">
        <v>20</v>
      </c>
      <c r="U9049">
        <f>VLOOKUP(Car_data6[[#This Row],[Driven_Wheels]],$B$64:$D$67,3,FALSE)</f>
        <v>0</v>
      </c>
      <c r="V9049">
        <v>4</v>
      </c>
      <c r="W9049">
        <f>(Car_data6[[#This Row],[Number of Doors]] - MIN(Car_data6[Number of Doors]))/(MAX(Car_data6[Number of Doors]) - MIN(Car_data6[Number of Doors]))</f>
        <v>1</v>
      </c>
      <c r="X9049" t="s">
        <v>50</v>
      </c>
      <c r="Y9049" t="s">
        <v>64</v>
      </c>
      <c r="Z9049">
        <f>VLOOKUP(Car_data6[[#This Row],[Vehicle Size]],$B$78:$D$80,3,FALSE)</f>
        <v>1</v>
      </c>
      <c r="AA9049" t="s">
        <v>196</v>
      </c>
      <c r="AB9049">
        <f>VLOOKUP(Car_data6[[#This Row],[Vehicle Style]],$B$84:$D$99,3,FALSE)</f>
        <v>0.6</v>
      </c>
      <c r="AC9049">
        <v>22</v>
      </c>
      <c r="AD9049">
        <f>(Car_data6[[#This Row],[highway MPG]] - MIN(Car_data6[highway MPG]))/(MAX(Car_data6[highway MPG]) - MIN(Car_data6[highway MPG]))</f>
        <v>0.10101010101010101</v>
      </c>
      <c r="AE9049">
        <v>16</v>
      </c>
      <c r="AF9049">
        <v>1385</v>
      </c>
      <c r="AG9049">
        <f>(Car_data6[[#This Row],[Popularity]] - MIN(Car_data6[Popularity]))/(MAX(Car_data6[Popularity]) - MIN(Car_data6[Popularity]))</f>
        <v>0.24456233421750664</v>
      </c>
      <c r="AH9049" s="6">
        <v>51350</v>
      </c>
      <c r="AI9049" t="str" cm="1">
        <f t="array" ref="AI9049">_xlfn.SWITCH(LEFT(Car_data6[[#This Row],[Engine Fuel Type]],4), "prem","premium unleaded","regu","regular unleaded","flex","flex-fuel","dies","diesel","elec","electric","natu","natural gas")</f>
        <v>regular unleaded</v>
      </c>
      <c r="AJ9049">
        <f>VLOOKUP(Car_data6[[#This Row],[Simple Fuel Type]],$B$55:$D$60,3,FALSE)</f>
        <v>0</v>
      </c>
    </row>
    <row r="9050" spans="8:36" x14ac:dyDescent="0.25">
      <c r="H9050" t="s">
        <v>186</v>
      </c>
      <c r="I9050">
        <f>VLOOKUP(Car_data6[[#This Row],[Make]],$B$4:$D$51,3,FALSE)</f>
        <v>0.42553191489361702</v>
      </c>
      <c r="J9050" t="s">
        <v>879</v>
      </c>
      <c r="K9050">
        <v>2017</v>
      </c>
      <c r="L9050">
        <f>(Car_data6[[#This Row],[Year]]-MIN(Car_data6[Year]))/(MAX(Car_data6[Year]) - MIN(Car_data6[Year]))</f>
        <v>1</v>
      </c>
      <c r="M9050" t="s">
        <v>45</v>
      </c>
      <c r="N9050">
        <v>285</v>
      </c>
      <c r="O9050">
        <f>(Car_data6[[#This Row],[Engine HP]] - MIN(Car_data6[Engine HP]))/(MAX(Car_data6[Engine HP]) - MIN(Car_data6[Engine HP]))</f>
        <v>0.24312896405919662</v>
      </c>
      <c r="P9050">
        <v>6</v>
      </c>
      <c r="Q9050">
        <f>(Car_data6[[#This Row],[Engine Cylinders]] - MIN(Car_data6[Engine Cylinders]))/(MAX(Car_data6[Engine Cylinders]) - MIN(Car_data6[Engine Cylinders]))</f>
        <v>0.375</v>
      </c>
      <c r="R9050" t="s">
        <v>34</v>
      </c>
      <c r="S9050">
        <f>VLOOKUP(Car_data6[[#This Row],[Transmission Type]],$B$71:$D$74,3,FALSE)</f>
        <v>0.33333333333333331</v>
      </c>
      <c r="T9050" t="s">
        <v>20</v>
      </c>
      <c r="U9050">
        <f>VLOOKUP(Car_data6[[#This Row],[Driven_Wheels]],$B$64:$D$67,3,FALSE)</f>
        <v>0</v>
      </c>
      <c r="V9050">
        <v>2</v>
      </c>
      <c r="W9050">
        <f>(Car_data6[[#This Row],[Number of Doors]] - MIN(Car_data6[Number of Doors]))/(MAX(Car_data6[Number of Doors]) - MIN(Car_data6[Number of Doors]))</f>
        <v>0</v>
      </c>
      <c r="X9050" t="s">
        <v>46</v>
      </c>
      <c r="Y9050" t="s">
        <v>64</v>
      </c>
      <c r="Z9050">
        <f>VLOOKUP(Car_data6[[#This Row],[Vehicle Size]],$B$78:$D$80,3,FALSE)</f>
        <v>1</v>
      </c>
      <c r="AA9050" t="s">
        <v>213</v>
      </c>
      <c r="AB9050">
        <f>VLOOKUP(Car_data6[[#This Row],[Vehicle Style]],$B$84:$D$99,3,FALSE)</f>
        <v>0.66666666666666663</v>
      </c>
      <c r="AC9050">
        <v>24</v>
      </c>
      <c r="AD9050">
        <f>(Car_data6[[#This Row],[highway MPG]] - MIN(Car_data6[highway MPG]))/(MAX(Car_data6[highway MPG]) - MIN(Car_data6[highway MPG]))</f>
        <v>0.12121212121212122</v>
      </c>
      <c r="AE9050">
        <v>18</v>
      </c>
      <c r="AF9050">
        <v>1385</v>
      </c>
      <c r="AG9050">
        <f>(Car_data6[[#This Row],[Popularity]] - MIN(Car_data6[Popularity]))/(MAX(Car_data6[Popularity]) - MIN(Car_data6[Popularity]))</f>
        <v>0.24456233421750664</v>
      </c>
      <c r="AH9050" s="6">
        <v>30000</v>
      </c>
      <c r="AI9050" t="str" cm="1">
        <f t="array" ref="AI9050">_xlfn.SWITCH(LEFT(Car_data6[[#This Row],[Engine Fuel Type]],4), "prem","premium unleaded","regu","regular unleaded","flex","flex-fuel","dies","diesel","elec","electric","natu","natural gas")</f>
        <v>flex-fuel</v>
      </c>
      <c r="AJ9050">
        <f>VLOOKUP(Car_data6[[#This Row],[Simple Fuel Type]],$B$55:$D$60,3,FALSE)</f>
        <v>0.6</v>
      </c>
    </row>
    <row r="9051" spans="8:36" x14ac:dyDescent="0.25">
      <c r="H9051" t="s">
        <v>186</v>
      </c>
      <c r="I9051">
        <f>VLOOKUP(Car_data6[[#This Row],[Make]],$B$4:$D$51,3,FALSE)</f>
        <v>0.42553191489361702</v>
      </c>
      <c r="J9051" t="s">
        <v>879</v>
      </c>
      <c r="K9051">
        <v>2017</v>
      </c>
      <c r="L9051">
        <f>(Car_data6[[#This Row],[Year]]-MIN(Car_data6[Year]))/(MAX(Car_data6[Year]) - MIN(Car_data6[Year]))</f>
        <v>1</v>
      </c>
      <c r="M9051" t="s">
        <v>30</v>
      </c>
      <c r="N9051">
        <v>355</v>
      </c>
      <c r="O9051">
        <f>(Car_data6[[#This Row],[Engine HP]] - MIN(Car_data6[Engine HP]))/(MAX(Car_data6[Engine HP]) - MIN(Car_data6[Engine HP]))</f>
        <v>0.31712473572938688</v>
      </c>
      <c r="P9051">
        <v>8</v>
      </c>
      <c r="Q9051">
        <f>(Car_data6[[#This Row],[Engine Cylinders]] - MIN(Car_data6[Engine Cylinders]))/(MAX(Car_data6[Engine Cylinders]) - MIN(Car_data6[Engine Cylinders]))</f>
        <v>0.5</v>
      </c>
      <c r="R9051" t="s">
        <v>34</v>
      </c>
      <c r="S9051">
        <f>VLOOKUP(Car_data6[[#This Row],[Transmission Type]],$B$71:$D$74,3,FALSE)</f>
        <v>0.33333333333333331</v>
      </c>
      <c r="T9051" t="s">
        <v>20</v>
      </c>
      <c r="U9051">
        <f>VLOOKUP(Car_data6[[#This Row],[Driven_Wheels]],$B$64:$D$67,3,FALSE)</f>
        <v>0</v>
      </c>
      <c r="V9051">
        <v>4</v>
      </c>
      <c r="W9051">
        <f>(Car_data6[[#This Row],[Number of Doors]] - MIN(Car_data6[Number of Doors]))/(MAX(Car_data6[Number of Doors]) - MIN(Car_data6[Number of Doors]))</f>
        <v>1</v>
      </c>
      <c r="X9051" t="s">
        <v>46</v>
      </c>
      <c r="Y9051" t="s">
        <v>64</v>
      </c>
      <c r="Z9051">
        <f>VLOOKUP(Car_data6[[#This Row],[Vehicle Size]],$B$78:$D$80,3,FALSE)</f>
        <v>1</v>
      </c>
      <c r="AA9051" t="s">
        <v>196</v>
      </c>
      <c r="AB9051">
        <f>VLOOKUP(Car_data6[[#This Row],[Vehicle Style]],$B$84:$D$99,3,FALSE)</f>
        <v>0.6</v>
      </c>
      <c r="AC9051">
        <v>23</v>
      </c>
      <c r="AD9051">
        <f>(Car_data6[[#This Row],[highway MPG]] - MIN(Car_data6[highway MPG]))/(MAX(Car_data6[highway MPG]) - MIN(Car_data6[highway MPG]))</f>
        <v>0.1111111111111111</v>
      </c>
      <c r="AE9051">
        <v>16</v>
      </c>
      <c r="AF9051">
        <v>1385</v>
      </c>
      <c r="AG9051">
        <f>(Car_data6[[#This Row],[Popularity]] - MIN(Car_data6[Popularity]))/(MAX(Car_data6[Popularity]) - MIN(Car_data6[Popularity]))</f>
        <v>0.24456233421750664</v>
      </c>
      <c r="AH9051" s="6">
        <v>37430</v>
      </c>
      <c r="AI9051" t="str" cm="1">
        <f t="array" ref="AI9051">_xlfn.SWITCH(LEFT(Car_data6[[#This Row],[Engine Fuel Type]],4), "prem","premium unleaded","regu","regular unleaded","flex","flex-fuel","dies","diesel","elec","electric","natu","natural gas")</f>
        <v>regular unleaded</v>
      </c>
      <c r="AJ9051">
        <f>VLOOKUP(Car_data6[[#This Row],[Simple Fuel Type]],$B$55:$D$60,3,FALSE)</f>
        <v>0</v>
      </c>
    </row>
    <row r="9052" spans="8:36" x14ac:dyDescent="0.25">
      <c r="H9052" t="s">
        <v>186</v>
      </c>
      <c r="I9052">
        <f>VLOOKUP(Car_data6[[#This Row],[Make]],$B$4:$D$51,3,FALSE)</f>
        <v>0.42553191489361702</v>
      </c>
      <c r="J9052" t="s">
        <v>879</v>
      </c>
      <c r="K9052">
        <v>2017</v>
      </c>
      <c r="L9052">
        <f>(Car_data6[[#This Row],[Year]]-MIN(Car_data6[Year]))/(MAX(Car_data6[Year]) - MIN(Car_data6[Year]))</f>
        <v>1</v>
      </c>
      <c r="M9052" t="s">
        <v>45</v>
      </c>
      <c r="N9052">
        <v>285</v>
      </c>
      <c r="O9052">
        <f>(Car_data6[[#This Row],[Engine HP]] - MIN(Car_data6[Engine HP]))/(MAX(Car_data6[Engine HP]) - MIN(Car_data6[Engine HP]))</f>
        <v>0.24312896405919662</v>
      </c>
      <c r="P9052">
        <v>6</v>
      </c>
      <c r="Q9052">
        <f>(Car_data6[[#This Row],[Engine Cylinders]] - MIN(Car_data6[Engine Cylinders]))/(MAX(Car_data6[Engine Cylinders]) - MIN(Car_data6[Engine Cylinders]))</f>
        <v>0.375</v>
      </c>
      <c r="R9052" t="s">
        <v>34</v>
      </c>
      <c r="S9052">
        <f>VLOOKUP(Car_data6[[#This Row],[Transmission Type]],$B$71:$D$74,3,FALSE)</f>
        <v>0.33333333333333331</v>
      </c>
      <c r="T9052" t="s">
        <v>92</v>
      </c>
      <c r="U9052">
        <f>VLOOKUP(Car_data6[[#This Row],[Driven_Wheels]],$B$64:$D$67,3,FALSE)</f>
        <v>1</v>
      </c>
      <c r="V9052">
        <v>4</v>
      </c>
      <c r="W9052">
        <f>(Car_data6[[#This Row],[Number of Doors]] - MIN(Car_data6[Number of Doors]))/(MAX(Car_data6[Number of Doors]) - MIN(Car_data6[Number of Doors]))</f>
        <v>1</v>
      </c>
      <c r="X9052" t="s">
        <v>46</v>
      </c>
      <c r="Y9052" t="s">
        <v>64</v>
      </c>
      <c r="Z9052">
        <f>VLOOKUP(Car_data6[[#This Row],[Vehicle Size]],$B$78:$D$80,3,FALSE)</f>
        <v>1</v>
      </c>
      <c r="AA9052" t="s">
        <v>196</v>
      </c>
      <c r="AB9052">
        <f>VLOOKUP(Car_data6[[#This Row],[Vehicle Style]],$B$84:$D$99,3,FALSE)</f>
        <v>0.6</v>
      </c>
      <c r="AC9052">
        <v>22</v>
      </c>
      <c r="AD9052">
        <f>(Car_data6[[#This Row],[highway MPG]] - MIN(Car_data6[highway MPG]))/(MAX(Car_data6[highway MPG]) - MIN(Car_data6[highway MPG]))</f>
        <v>0.10101010101010101</v>
      </c>
      <c r="AE9052">
        <v>17</v>
      </c>
      <c r="AF9052">
        <v>1385</v>
      </c>
      <c r="AG9052">
        <f>(Car_data6[[#This Row],[Popularity]] - MIN(Car_data6[Popularity]))/(MAX(Car_data6[Popularity]) - MIN(Car_data6[Popularity]))</f>
        <v>0.24456233421750664</v>
      </c>
      <c r="AH9052" s="6">
        <v>40985</v>
      </c>
      <c r="AI9052" t="str" cm="1">
        <f t="array" ref="AI9052">_xlfn.SWITCH(LEFT(Car_data6[[#This Row],[Engine Fuel Type]],4), "prem","premium unleaded","regu","regular unleaded","flex","flex-fuel","dies","diesel","elec","electric","natu","natural gas")</f>
        <v>flex-fuel</v>
      </c>
      <c r="AJ9052">
        <f>VLOOKUP(Car_data6[[#This Row],[Simple Fuel Type]],$B$55:$D$60,3,FALSE)</f>
        <v>0.6</v>
      </c>
    </row>
    <row r="9053" spans="8:36" x14ac:dyDescent="0.25">
      <c r="H9053" t="s">
        <v>186</v>
      </c>
      <c r="I9053">
        <f>VLOOKUP(Car_data6[[#This Row],[Make]],$B$4:$D$51,3,FALSE)</f>
        <v>0.42553191489361702</v>
      </c>
      <c r="J9053" t="s">
        <v>879</v>
      </c>
      <c r="K9053">
        <v>2017</v>
      </c>
      <c r="L9053">
        <f>(Car_data6[[#This Row],[Year]]-MIN(Car_data6[Year]))/(MAX(Car_data6[Year]) - MIN(Car_data6[Year]))</f>
        <v>1</v>
      </c>
      <c r="M9053" t="s">
        <v>45</v>
      </c>
      <c r="N9053">
        <v>285</v>
      </c>
      <c r="O9053">
        <f>(Car_data6[[#This Row],[Engine HP]] - MIN(Car_data6[Engine HP]))/(MAX(Car_data6[Engine HP]) - MIN(Car_data6[Engine HP]))</f>
        <v>0.24312896405919662</v>
      </c>
      <c r="P9053">
        <v>6</v>
      </c>
      <c r="Q9053">
        <f>(Car_data6[[#This Row],[Engine Cylinders]] - MIN(Car_data6[Engine Cylinders]))/(MAX(Car_data6[Engine Cylinders]) - MIN(Car_data6[Engine Cylinders]))</f>
        <v>0.375</v>
      </c>
      <c r="R9053" t="s">
        <v>34</v>
      </c>
      <c r="S9053">
        <f>VLOOKUP(Car_data6[[#This Row],[Transmission Type]],$B$71:$D$74,3,FALSE)</f>
        <v>0.33333333333333331</v>
      </c>
      <c r="T9053" t="s">
        <v>92</v>
      </c>
      <c r="U9053">
        <f>VLOOKUP(Car_data6[[#This Row],[Driven_Wheels]],$B$64:$D$67,3,FALSE)</f>
        <v>1</v>
      </c>
      <c r="V9053">
        <v>4</v>
      </c>
      <c r="W9053">
        <f>(Car_data6[[#This Row],[Number of Doors]] - MIN(Car_data6[Number of Doors]))/(MAX(Car_data6[Number of Doors]) - MIN(Car_data6[Number of Doors]))</f>
        <v>1</v>
      </c>
      <c r="X9053" t="s">
        <v>46</v>
      </c>
      <c r="Y9053" t="s">
        <v>64</v>
      </c>
      <c r="Z9053">
        <f>VLOOKUP(Car_data6[[#This Row],[Vehicle Size]],$B$78:$D$80,3,FALSE)</f>
        <v>1</v>
      </c>
      <c r="AA9053" t="s">
        <v>196</v>
      </c>
      <c r="AB9053">
        <f>VLOOKUP(Car_data6[[#This Row],[Vehicle Style]],$B$84:$D$99,3,FALSE)</f>
        <v>0.6</v>
      </c>
      <c r="AC9053">
        <v>22</v>
      </c>
      <c r="AD9053">
        <f>(Car_data6[[#This Row],[highway MPG]] - MIN(Car_data6[highway MPG]))/(MAX(Car_data6[highway MPG]) - MIN(Car_data6[highway MPG]))</f>
        <v>0.10101010101010101</v>
      </c>
      <c r="AE9053">
        <v>17</v>
      </c>
      <c r="AF9053">
        <v>1385</v>
      </c>
      <c r="AG9053">
        <f>(Car_data6[[#This Row],[Popularity]] - MIN(Car_data6[Popularity]))/(MAX(Car_data6[Popularity]) - MIN(Car_data6[Popularity]))</f>
        <v>0.24456233421750664</v>
      </c>
      <c r="AH9053" s="6">
        <v>39185</v>
      </c>
      <c r="AI9053" t="str" cm="1">
        <f t="array" ref="AI9053">_xlfn.SWITCH(LEFT(Car_data6[[#This Row],[Engine Fuel Type]],4), "prem","premium unleaded","regu","regular unleaded","flex","flex-fuel","dies","diesel","elec","electric","natu","natural gas")</f>
        <v>flex-fuel</v>
      </c>
      <c r="AJ9053">
        <f>VLOOKUP(Car_data6[[#This Row],[Simple Fuel Type]],$B$55:$D$60,3,FALSE)</f>
        <v>0.6</v>
      </c>
    </row>
    <row r="9054" spans="8:36" x14ac:dyDescent="0.25">
      <c r="H9054" t="s">
        <v>186</v>
      </c>
      <c r="I9054">
        <f>VLOOKUP(Car_data6[[#This Row],[Make]],$B$4:$D$51,3,FALSE)</f>
        <v>0.42553191489361702</v>
      </c>
      <c r="J9054" t="s">
        <v>879</v>
      </c>
      <c r="K9054">
        <v>2017</v>
      </c>
      <c r="L9054">
        <f>(Car_data6[[#This Row],[Year]]-MIN(Car_data6[Year]))/(MAX(Car_data6[Year]) - MIN(Car_data6[Year]))</f>
        <v>1</v>
      </c>
      <c r="M9054" t="s">
        <v>45</v>
      </c>
      <c r="N9054">
        <v>285</v>
      </c>
      <c r="O9054">
        <f>(Car_data6[[#This Row],[Engine HP]] - MIN(Car_data6[Engine HP]))/(MAX(Car_data6[Engine HP]) - MIN(Car_data6[Engine HP]))</f>
        <v>0.24312896405919662</v>
      </c>
      <c r="P9054">
        <v>6</v>
      </c>
      <c r="Q9054">
        <f>(Car_data6[[#This Row],[Engine Cylinders]] - MIN(Car_data6[Engine Cylinders]))/(MAX(Car_data6[Engine Cylinders]) - MIN(Car_data6[Engine Cylinders]))</f>
        <v>0.375</v>
      </c>
      <c r="R9054" t="s">
        <v>34</v>
      </c>
      <c r="S9054">
        <f>VLOOKUP(Car_data6[[#This Row],[Transmission Type]],$B$71:$D$74,3,FALSE)</f>
        <v>0.33333333333333331</v>
      </c>
      <c r="T9054" t="s">
        <v>92</v>
      </c>
      <c r="U9054">
        <f>VLOOKUP(Car_data6[[#This Row],[Driven_Wheels]],$B$64:$D$67,3,FALSE)</f>
        <v>1</v>
      </c>
      <c r="V9054">
        <v>2</v>
      </c>
      <c r="W9054">
        <f>(Car_data6[[#This Row],[Number of Doors]] - MIN(Car_data6[Number of Doors]))/(MAX(Car_data6[Number of Doors]) - MIN(Car_data6[Number of Doors]))</f>
        <v>0</v>
      </c>
      <c r="X9054" t="s">
        <v>46</v>
      </c>
      <c r="Y9054" t="s">
        <v>64</v>
      </c>
      <c r="Z9054">
        <f>VLOOKUP(Car_data6[[#This Row],[Vehicle Size]],$B$78:$D$80,3,FALSE)</f>
        <v>1</v>
      </c>
      <c r="AA9054" t="s">
        <v>213</v>
      </c>
      <c r="AB9054">
        <f>VLOOKUP(Car_data6[[#This Row],[Vehicle Style]],$B$84:$D$99,3,FALSE)</f>
        <v>0.66666666666666663</v>
      </c>
      <c r="AC9054">
        <v>22</v>
      </c>
      <c r="AD9054">
        <f>(Car_data6[[#This Row],[highway MPG]] - MIN(Car_data6[highway MPG]))/(MAX(Car_data6[highway MPG]) - MIN(Car_data6[highway MPG]))</f>
        <v>0.10101010101010101</v>
      </c>
      <c r="AE9054">
        <v>17</v>
      </c>
      <c r="AF9054">
        <v>1385</v>
      </c>
      <c r="AG9054">
        <f>(Car_data6[[#This Row],[Popularity]] - MIN(Car_data6[Popularity]))/(MAX(Car_data6[Popularity]) - MIN(Car_data6[Popularity]))</f>
        <v>0.24456233421750664</v>
      </c>
      <c r="AH9054" s="6">
        <v>37670</v>
      </c>
      <c r="AI9054" t="str" cm="1">
        <f t="array" ref="AI9054">_xlfn.SWITCH(LEFT(Car_data6[[#This Row],[Engine Fuel Type]],4), "prem","premium unleaded","regu","regular unleaded","flex","flex-fuel","dies","diesel","elec","electric","natu","natural gas")</f>
        <v>flex-fuel</v>
      </c>
      <c r="AJ9054">
        <f>VLOOKUP(Car_data6[[#This Row],[Simple Fuel Type]],$B$55:$D$60,3,FALSE)</f>
        <v>0.6</v>
      </c>
    </row>
    <row r="9055" spans="8:36" x14ac:dyDescent="0.25">
      <c r="H9055" t="s">
        <v>186</v>
      </c>
      <c r="I9055">
        <f>VLOOKUP(Car_data6[[#This Row],[Make]],$B$4:$D$51,3,FALSE)</f>
        <v>0.42553191489361702</v>
      </c>
      <c r="J9055" t="s">
        <v>879</v>
      </c>
      <c r="K9055">
        <v>2017</v>
      </c>
      <c r="L9055">
        <f>(Car_data6[[#This Row],[Year]]-MIN(Car_data6[Year]))/(MAX(Car_data6[Year]) - MIN(Car_data6[Year]))</f>
        <v>1</v>
      </c>
      <c r="M9055" t="s">
        <v>30</v>
      </c>
      <c r="N9055">
        <v>355</v>
      </c>
      <c r="O9055">
        <f>(Car_data6[[#This Row],[Engine HP]] - MIN(Car_data6[Engine HP]))/(MAX(Car_data6[Engine HP]) - MIN(Car_data6[Engine HP]))</f>
        <v>0.31712473572938688</v>
      </c>
      <c r="P9055">
        <v>8</v>
      </c>
      <c r="Q9055">
        <f>(Car_data6[[#This Row],[Engine Cylinders]] - MIN(Car_data6[Engine Cylinders]))/(MAX(Car_data6[Engine Cylinders]) - MIN(Car_data6[Engine Cylinders]))</f>
        <v>0.5</v>
      </c>
      <c r="R9055" t="s">
        <v>34</v>
      </c>
      <c r="S9055">
        <f>VLOOKUP(Car_data6[[#This Row],[Transmission Type]],$B$71:$D$74,3,FALSE)</f>
        <v>0.33333333333333331</v>
      </c>
      <c r="T9055" t="s">
        <v>92</v>
      </c>
      <c r="U9055">
        <f>VLOOKUP(Car_data6[[#This Row],[Driven_Wheels]],$B$64:$D$67,3,FALSE)</f>
        <v>1</v>
      </c>
      <c r="V9055">
        <v>4</v>
      </c>
      <c r="W9055">
        <f>(Car_data6[[#This Row],[Number of Doors]] - MIN(Car_data6[Number of Doors]))/(MAX(Car_data6[Number of Doors]) - MIN(Car_data6[Number of Doors]))</f>
        <v>1</v>
      </c>
      <c r="X9055" t="s">
        <v>50</v>
      </c>
      <c r="Y9055" t="s">
        <v>64</v>
      </c>
      <c r="Z9055">
        <f>VLOOKUP(Car_data6[[#This Row],[Vehicle Size]],$B$78:$D$80,3,FALSE)</f>
        <v>1</v>
      </c>
      <c r="AA9055" t="s">
        <v>214</v>
      </c>
      <c r="AB9055">
        <f>VLOOKUP(Car_data6[[#This Row],[Vehicle Style]],$B$84:$D$99,3,FALSE)</f>
        <v>0.73333333333333328</v>
      </c>
      <c r="AC9055">
        <v>20</v>
      </c>
      <c r="AD9055">
        <f>(Car_data6[[#This Row],[highway MPG]] - MIN(Car_data6[highway MPG]))/(MAX(Car_data6[highway MPG]) - MIN(Car_data6[highway MPG]))</f>
        <v>8.0808080808080815E-2</v>
      </c>
      <c r="AE9055">
        <v>15</v>
      </c>
      <c r="AF9055">
        <v>1385</v>
      </c>
      <c r="AG9055">
        <f>(Car_data6[[#This Row],[Popularity]] - MIN(Car_data6[Popularity]))/(MAX(Car_data6[Popularity]) - MIN(Car_data6[Popularity]))</f>
        <v>0.24456233421750664</v>
      </c>
      <c r="AH9055" s="6">
        <v>44815</v>
      </c>
      <c r="AI9055" t="str" cm="1">
        <f t="array" ref="AI9055">_xlfn.SWITCH(LEFT(Car_data6[[#This Row],[Engine Fuel Type]],4), "prem","premium unleaded","regu","regular unleaded","flex","flex-fuel","dies","diesel","elec","electric","natu","natural gas")</f>
        <v>regular unleaded</v>
      </c>
      <c r="AJ9055">
        <f>VLOOKUP(Car_data6[[#This Row],[Simple Fuel Type]],$B$55:$D$60,3,FALSE)</f>
        <v>0</v>
      </c>
    </row>
    <row r="9056" spans="8:36" x14ac:dyDescent="0.25">
      <c r="H9056" t="s">
        <v>186</v>
      </c>
      <c r="I9056">
        <f>VLOOKUP(Car_data6[[#This Row],[Make]],$B$4:$D$51,3,FALSE)</f>
        <v>0.42553191489361702</v>
      </c>
      <c r="J9056" t="s">
        <v>879</v>
      </c>
      <c r="K9056">
        <v>2017</v>
      </c>
      <c r="L9056">
        <f>(Car_data6[[#This Row],[Year]]-MIN(Car_data6[Year]))/(MAX(Car_data6[Year]) - MIN(Car_data6[Year]))</f>
        <v>1</v>
      </c>
      <c r="M9056" t="s">
        <v>45</v>
      </c>
      <c r="N9056">
        <v>285</v>
      </c>
      <c r="O9056">
        <f>(Car_data6[[#This Row],[Engine HP]] - MIN(Car_data6[Engine HP]))/(MAX(Car_data6[Engine HP]) - MIN(Car_data6[Engine HP]))</f>
        <v>0.24312896405919662</v>
      </c>
      <c r="P9056">
        <v>6</v>
      </c>
      <c r="Q9056">
        <f>(Car_data6[[#This Row],[Engine Cylinders]] - MIN(Car_data6[Engine Cylinders]))/(MAX(Car_data6[Engine Cylinders]) - MIN(Car_data6[Engine Cylinders]))</f>
        <v>0.375</v>
      </c>
      <c r="R9056" t="s">
        <v>34</v>
      </c>
      <c r="S9056">
        <f>VLOOKUP(Car_data6[[#This Row],[Transmission Type]],$B$71:$D$74,3,FALSE)</f>
        <v>0.33333333333333331</v>
      </c>
      <c r="T9056" t="s">
        <v>92</v>
      </c>
      <c r="U9056">
        <f>VLOOKUP(Car_data6[[#This Row],[Driven_Wheels]],$B$64:$D$67,3,FALSE)</f>
        <v>1</v>
      </c>
      <c r="V9056">
        <v>2</v>
      </c>
      <c r="W9056">
        <f>(Car_data6[[#This Row],[Number of Doors]] - MIN(Car_data6[Number of Doors]))/(MAX(Car_data6[Number of Doors]) - MIN(Car_data6[Number of Doors]))</f>
        <v>0</v>
      </c>
      <c r="X9056" t="s">
        <v>46</v>
      </c>
      <c r="Y9056" t="s">
        <v>64</v>
      </c>
      <c r="Z9056">
        <f>VLOOKUP(Car_data6[[#This Row],[Vehicle Size]],$B$78:$D$80,3,FALSE)</f>
        <v>1</v>
      </c>
      <c r="AA9056" t="s">
        <v>213</v>
      </c>
      <c r="AB9056">
        <f>VLOOKUP(Car_data6[[#This Row],[Vehicle Style]],$B$84:$D$99,3,FALSE)</f>
        <v>0.66666666666666663</v>
      </c>
      <c r="AC9056">
        <v>22</v>
      </c>
      <c r="AD9056">
        <f>(Car_data6[[#This Row],[highway MPG]] - MIN(Car_data6[highway MPG]))/(MAX(Car_data6[highway MPG]) - MIN(Car_data6[highway MPG]))</f>
        <v>0.10101010101010101</v>
      </c>
      <c r="AE9056">
        <v>17</v>
      </c>
      <c r="AF9056">
        <v>1385</v>
      </c>
      <c r="AG9056">
        <f>(Car_data6[[#This Row],[Popularity]] - MIN(Car_data6[Popularity]))/(MAX(Car_data6[Popularity]) - MIN(Car_data6[Popularity]))</f>
        <v>0.24456233421750664</v>
      </c>
      <c r="AH9056" s="6">
        <v>31825</v>
      </c>
      <c r="AI9056" t="str" cm="1">
        <f t="array" ref="AI9056">_xlfn.SWITCH(LEFT(Car_data6[[#This Row],[Engine Fuel Type]],4), "prem","premium unleaded","regu","regular unleaded","flex","flex-fuel","dies","diesel","elec","electric","natu","natural gas")</f>
        <v>flex-fuel</v>
      </c>
      <c r="AJ9056">
        <f>VLOOKUP(Car_data6[[#This Row],[Simple Fuel Type]],$B$55:$D$60,3,FALSE)</f>
        <v>0.6</v>
      </c>
    </row>
    <row r="9057" spans="8:36" x14ac:dyDescent="0.25">
      <c r="H9057" t="s">
        <v>186</v>
      </c>
      <c r="I9057">
        <f>VLOOKUP(Car_data6[[#This Row],[Make]],$B$4:$D$51,3,FALSE)</f>
        <v>0.42553191489361702</v>
      </c>
      <c r="J9057" t="s">
        <v>879</v>
      </c>
      <c r="K9057">
        <v>2017</v>
      </c>
      <c r="L9057">
        <f>(Car_data6[[#This Row],[Year]]-MIN(Car_data6[Year]))/(MAX(Car_data6[Year]) - MIN(Car_data6[Year]))</f>
        <v>1</v>
      </c>
      <c r="M9057" t="s">
        <v>45</v>
      </c>
      <c r="N9057">
        <v>285</v>
      </c>
      <c r="O9057">
        <f>(Car_data6[[#This Row],[Engine HP]] - MIN(Car_data6[Engine HP]))/(MAX(Car_data6[Engine HP]) - MIN(Car_data6[Engine HP]))</f>
        <v>0.24312896405919662</v>
      </c>
      <c r="P9057">
        <v>6</v>
      </c>
      <c r="Q9057">
        <f>(Car_data6[[#This Row],[Engine Cylinders]] - MIN(Car_data6[Engine Cylinders]))/(MAX(Car_data6[Engine Cylinders]) - MIN(Car_data6[Engine Cylinders]))</f>
        <v>0.375</v>
      </c>
      <c r="R9057" t="s">
        <v>34</v>
      </c>
      <c r="S9057">
        <f>VLOOKUP(Car_data6[[#This Row],[Transmission Type]],$B$71:$D$74,3,FALSE)</f>
        <v>0.33333333333333331</v>
      </c>
      <c r="T9057" t="s">
        <v>92</v>
      </c>
      <c r="U9057">
        <f>VLOOKUP(Car_data6[[#This Row],[Driven_Wheels]],$B$64:$D$67,3,FALSE)</f>
        <v>1</v>
      </c>
      <c r="V9057">
        <v>4</v>
      </c>
      <c r="W9057">
        <f>(Car_data6[[#This Row],[Number of Doors]] - MIN(Car_data6[Number of Doors]))/(MAX(Car_data6[Number of Doors]) - MIN(Car_data6[Number of Doors]))</f>
        <v>1</v>
      </c>
      <c r="X9057" t="s">
        <v>46</v>
      </c>
      <c r="Y9057" t="s">
        <v>64</v>
      </c>
      <c r="Z9057">
        <f>VLOOKUP(Car_data6[[#This Row],[Vehicle Size]],$B$78:$D$80,3,FALSE)</f>
        <v>1</v>
      </c>
      <c r="AA9057" t="s">
        <v>214</v>
      </c>
      <c r="AB9057">
        <f>VLOOKUP(Car_data6[[#This Row],[Vehicle Style]],$B$84:$D$99,3,FALSE)</f>
        <v>0.73333333333333328</v>
      </c>
      <c r="AC9057">
        <v>22</v>
      </c>
      <c r="AD9057">
        <f>(Car_data6[[#This Row],[highway MPG]] - MIN(Car_data6[highway MPG]))/(MAX(Car_data6[highway MPG]) - MIN(Car_data6[highway MPG]))</f>
        <v>0.10101010101010101</v>
      </c>
      <c r="AE9057">
        <v>17</v>
      </c>
      <c r="AF9057">
        <v>1385</v>
      </c>
      <c r="AG9057">
        <f>(Car_data6[[#This Row],[Popularity]] - MIN(Car_data6[Popularity]))/(MAX(Car_data6[Popularity]) - MIN(Car_data6[Popularity]))</f>
        <v>0.24456233421750664</v>
      </c>
      <c r="AH9057" s="6">
        <v>37425</v>
      </c>
      <c r="AI9057" t="str" cm="1">
        <f t="array" ref="AI9057">_xlfn.SWITCH(LEFT(Car_data6[[#This Row],[Engine Fuel Type]],4), "prem","premium unleaded","regu","regular unleaded","flex","flex-fuel","dies","diesel","elec","electric","natu","natural gas")</f>
        <v>flex-fuel</v>
      </c>
      <c r="AJ9057">
        <f>VLOOKUP(Car_data6[[#This Row],[Simple Fuel Type]],$B$55:$D$60,3,FALSE)</f>
        <v>0.6</v>
      </c>
    </row>
    <row r="9058" spans="8:36" x14ac:dyDescent="0.25">
      <c r="H9058" t="s">
        <v>186</v>
      </c>
      <c r="I9058">
        <f>VLOOKUP(Car_data6[[#This Row],[Make]],$B$4:$D$51,3,FALSE)</f>
        <v>0.42553191489361702</v>
      </c>
      <c r="J9058" t="s">
        <v>879</v>
      </c>
      <c r="K9058">
        <v>2017</v>
      </c>
      <c r="L9058">
        <f>(Car_data6[[#This Row],[Year]]-MIN(Car_data6[Year]))/(MAX(Car_data6[Year]) - MIN(Car_data6[Year]))</f>
        <v>1</v>
      </c>
      <c r="M9058" t="s">
        <v>30</v>
      </c>
      <c r="N9058">
        <v>355</v>
      </c>
      <c r="O9058">
        <f>(Car_data6[[#This Row],[Engine HP]] - MIN(Car_data6[Engine HP]))/(MAX(Car_data6[Engine HP]) - MIN(Car_data6[Engine HP]))</f>
        <v>0.31712473572938688</v>
      </c>
      <c r="P9058">
        <v>8</v>
      </c>
      <c r="Q9058">
        <f>(Car_data6[[#This Row],[Engine Cylinders]] - MIN(Car_data6[Engine Cylinders]))/(MAX(Car_data6[Engine Cylinders]) - MIN(Car_data6[Engine Cylinders]))</f>
        <v>0.5</v>
      </c>
      <c r="R9058" t="s">
        <v>34</v>
      </c>
      <c r="S9058">
        <f>VLOOKUP(Car_data6[[#This Row],[Transmission Type]],$B$71:$D$74,3,FALSE)</f>
        <v>0.33333333333333331</v>
      </c>
      <c r="T9058" t="s">
        <v>20</v>
      </c>
      <c r="U9058">
        <f>VLOOKUP(Car_data6[[#This Row],[Driven_Wheels]],$B$64:$D$67,3,FALSE)</f>
        <v>0</v>
      </c>
      <c r="V9058">
        <v>4</v>
      </c>
      <c r="W9058">
        <f>(Car_data6[[#This Row],[Number of Doors]] - MIN(Car_data6[Number of Doors]))/(MAX(Car_data6[Number of Doors]) - MIN(Car_data6[Number of Doors]))</f>
        <v>1</v>
      </c>
      <c r="X9058" t="s">
        <v>50</v>
      </c>
      <c r="Y9058" t="s">
        <v>64</v>
      </c>
      <c r="Z9058">
        <f>VLOOKUP(Car_data6[[#This Row],[Vehicle Size]],$B$78:$D$80,3,FALSE)</f>
        <v>1</v>
      </c>
      <c r="AA9058" t="s">
        <v>196</v>
      </c>
      <c r="AB9058">
        <f>VLOOKUP(Car_data6[[#This Row],[Vehicle Style]],$B$84:$D$99,3,FALSE)</f>
        <v>0.6</v>
      </c>
      <c r="AC9058">
        <v>22</v>
      </c>
      <c r="AD9058">
        <f>(Car_data6[[#This Row],[highway MPG]] - MIN(Car_data6[highway MPG]))/(MAX(Car_data6[highway MPG]) - MIN(Car_data6[highway MPG]))</f>
        <v>0.10101010101010101</v>
      </c>
      <c r="AE9058">
        <v>16</v>
      </c>
      <c r="AF9058">
        <v>1385</v>
      </c>
      <c r="AG9058">
        <f>(Car_data6[[#This Row],[Popularity]] - MIN(Car_data6[Popularity]))/(MAX(Car_data6[Popularity]) - MIN(Car_data6[Popularity]))</f>
        <v>0.24456233421750664</v>
      </c>
      <c r="AH9058" s="6">
        <v>51650</v>
      </c>
      <c r="AI9058" t="str" cm="1">
        <f t="array" ref="AI9058">_xlfn.SWITCH(LEFT(Car_data6[[#This Row],[Engine Fuel Type]],4), "prem","premium unleaded","regu","regular unleaded","flex","flex-fuel","dies","diesel","elec","electric","natu","natural gas")</f>
        <v>regular unleaded</v>
      </c>
      <c r="AJ9058">
        <f>VLOOKUP(Car_data6[[#This Row],[Simple Fuel Type]],$B$55:$D$60,3,FALSE)</f>
        <v>0</v>
      </c>
    </row>
    <row r="9059" spans="8:36" x14ac:dyDescent="0.25">
      <c r="H9059" t="s">
        <v>186</v>
      </c>
      <c r="I9059">
        <f>VLOOKUP(Car_data6[[#This Row],[Make]],$B$4:$D$51,3,FALSE)</f>
        <v>0.42553191489361702</v>
      </c>
      <c r="J9059" t="s">
        <v>879</v>
      </c>
      <c r="K9059">
        <v>2017</v>
      </c>
      <c r="L9059">
        <f>(Car_data6[[#This Row],[Year]]-MIN(Car_data6[Year]))/(MAX(Car_data6[Year]) - MIN(Car_data6[Year]))</f>
        <v>1</v>
      </c>
      <c r="M9059" t="s">
        <v>30</v>
      </c>
      <c r="N9059">
        <v>355</v>
      </c>
      <c r="O9059">
        <f>(Car_data6[[#This Row],[Engine HP]] - MIN(Car_data6[Engine HP]))/(MAX(Car_data6[Engine HP]) - MIN(Car_data6[Engine HP]))</f>
        <v>0.31712473572938688</v>
      </c>
      <c r="P9059">
        <v>8</v>
      </c>
      <c r="Q9059">
        <f>(Car_data6[[#This Row],[Engine Cylinders]] - MIN(Car_data6[Engine Cylinders]))/(MAX(Car_data6[Engine Cylinders]) - MIN(Car_data6[Engine Cylinders]))</f>
        <v>0.5</v>
      </c>
      <c r="R9059" t="s">
        <v>34</v>
      </c>
      <c r="S9059">
        <f>VLOOKUP(Car_data6[[#This Row],[Transmission Type]],$B$71:$D$74,3,FALSE)</f>
        <v>0.33333333333333331</v>
      </c>
      <c r="T9059" t="s">
        <v>92</v>
      </c>
      <c r="U9059">
        <f>VLOOKUP(Car_data6[[#This Row],[Driven_Wheels]],$B$64:$D$67,3,FALSE)</f>
        <v>1</v>
      </c>
      <c r="V9059">
        <v>4</v>
      </c>
      <c r="W9059">
        <f>(Car_data6[[#This Row],[Number of Doors]] - MIN(Car_data6[Number of Doors]))/(MAX(Car_data6[Number of Doors]) - MIN(Car_data6[Number of Doors]))</f>
        <v>1</v>
      </c>
      <c r="X9059" t="s">
        <v>50</v>
      </c>
      <c r="Y9059" t="s">
        <v>64</v>
      </c>
      <c r="Z9059">
        <f>VLOOKUP(Car_data6[[#This Row],[Vehicle Size]],$B$78:$D$80,3,FALSE)</f>
        <v>1</v>
      </c>
      <c r="AA9059" t="s">
        <v>196</v>
      </c>
      <c r="AB9059">
        <f>VLOOKUP(Car_data6[[#This Row],[Vehicle Style]],$B$84:$D$99,3,FALSE)</f>
        <v>0.6</v>
      </c>
      <c r="AC9059">
        <v>20</v>
      </c>
      <c r="AD9059">
        <f>(Car_data6[[#This Row],[highway MPG]] - MIN(Car_data6[highway MPG]))/(MAX(Car_data6[highway MPG]) - MIN(Car_data6[highway MPG]))</f>
        <v>8.0808080808080815E-2</v>
      </c>
      <c r="AE9059">
        <v>15</v>
      </c>
      <c r="AF9059">
        <v>1385</v>
      </c>
      <c r="AG9059">
        <f>(Car_data6[[#This Row],[Popularity]] - MIN(Car_data6[Popularity]))/(MAX(Car_data6[Popularity]) - MIN(Car_data6[Popularity]))</f>
        <v>0.24456233421750664</v>
      </c>
      <c r="AH9059" s="6">
        <v>49040</v>
      </c>
      <c r="AI9059" t="str" cm="1">
        <f t="array" ref="AI9059">_xlfn.SWITCH(LEFT(Car_data6[[#This Row],[Engine Fuel Type]],4), "prem","premium unleaded","regu","regular unleaded","flex","flex-fuel","dies","diesel","elec","electric","natu","natural gas")</f>
        <v>regular unleaded</v>
      </c>
      <c r="AJ9059">
        <f>VLOOKUP(Car_data6[[#This Row],[Simple Fuel Type]],$B$55:$D$60,3,FALSE)</f>
        <v>0</v>
      </c>
    </row>
    <row r="9060" spans="8:36" x14ac:dyDescent="0.25">
      <c r="H9060" t="s">
        <v>186</v>
      </c>
      <c r="I9060">
        <f>VLOOKUP(Car_data6[[#This Row],[Make]],$B$4:$D$51,3,FALSE)</f>
        <v>0.42553191489361702</v>
      </c>
      <c r="J9060" t="s">
        <v>879</v>
      </c>
      <c r="K9060">
        <v>2017</v>
      </c>
      <c r="L9060">
        <f>(Car_data6[[#This Row],[Year]]-MIN(Car_data6[Year]))/(MAX(Car_data6[Year]) - MIN(Car_data6[Year]))</f>
        <v>1</v>
      </c>
      <c r="M9060" t="s">
        <v>45</v>
      </c>
      <c r="N9060">
        <v>285</v>
      </c>
      <c r="O9060">
        <f>(Car_data6[[#This Row],[Engine HP]] - MIN(Car_data6[Engine HP]))/(MAX(Car_data6[Engine HP]) - MIN(Car_data6[Engine HP]))</f>
        <v>0.24312896405919662</v>
      </c>
      <c r="P9060">
        <v>6</v>
      </c>
      <c r="Q9060">
        <f>(Car_data6[[#This Row],[Engine Cylinders]] - MIN(Car_data6[Engine Cylinders]))/(MAX(Car_data6[Engine Cylinders]) - MIN(Car_data6[Engine Cylinders]))</f>
        <v>0.375</v>
      </c>
      <c r="R9060" t="s">
        <v>34</v>
      </c>
      <c r="S9060">
        <f>VLOOKUP(Car_data6[[#This Row],[Transmission Type]],$B$71:$D$74,3,FALSE)</f>
        <v>0.33333333333333331</v>
      </c>
      <c r="T9060" t="s">
        <v>92</v>
      </c>
      <c r="U9060">
        <f>VLOOKUP(Car_data6[[#This Row],[Driven_Wheels]],$B$64:$D$67,3,FALSE)</f>
        <v>1</v>
      </c>
      <c r="V9060">
        <v>4</v>
      </c>
      <c r="W9060">
        <f>(Car_data6[[#This Row],[Number of Doors]] - MIN(Car_data6[Number of Doors]))/(MAX(Car_data6[Number of Doors]) - MIN(Car_data6[Number of Doors]))</f>
        <v>1</v>
      </c>
      <c r="X9060" t="s">
        <v>46</v>
      </c>
      <c r="Y9060" t="s">
        <v>64</v>
      </c>
      <c r="Z9060">
        <f>VLOOKUP(Car_data6[[#This Row],[Vehicle Size]],$B$78:$D$80,3,FALSE)</f>
        <v>1</v>
      </c>
      <c r="AA9060" t="s">
        <v>214</v>
      </c>
      <c r="AB9060">
        <f>VLOOKUP(Car_data6[[#This Row],[Vehicle Style]],$B$84:$D$99,3,FALSE)</f>
        <v>0.73333333333333328</v>
      </c>
      <c r="AC9060">
        <v>22</v>
      </c>
      <c r="AD9060">
        <f>(Car_data6[[#This Row],[highway MPG]] - MIN(Car_data6[highway MPG]))/(MAX(Car_data6[highway MPG]) - MIN(Car_data6[highway MPG]))</f>
        <v>0.10101010101010101</v>
      </c>
      <c r="AE9060">
        <v>17</v>
      </c>
      <c r="AF9060">
        <v>1385</v>
      </c>
      <c r="AG9060">
        <f>(Car_data6[[#This Row],[Popularity]] - MIN(Car_data6[Popularity]))/(MAX(Car_data6[Popularity]) - MIN(Car_data6[Popularity]))</f>
        <v>0.24456233421750664</v>
      </c>
      <c r="AH9060" s="6">
        <v>37340</v>
      </c>
      <c r="AI9060" t="str" cm="1">
        <f t="array" ref="AI9060">_xlfn.SWITCH(LEFT(Car_data6[[#This Row],[Engine Fuel Type]],4), "prem","premium unleaded","regu","regular unleaded","flex","flex-fuel","dies","diesel","elec","electric","natu","natural gas")</f>
        <v>flex-fuel</v>
      </c>
      <c r="AJ9060">
        <f>VLOOKUP(Car_data6[[#This Row],[Simple Fuel Type]],$B$55:$D$60,3,FALSE)</f>
        <v>0.6</v>
      </c>
    </row>
    <row r="9061" spans="8:36" x14ac:dyDescent="0.25">
      <c r="H9061" t="s">
        <v>186</v>
      </c>
      <c r="I9061">
        <f>VLOOKUP(Car_data6[[#This Row],[Make]],$B$4:$D$51,3,FALSE)</f>
        <v>0.42553191489361702</v>
      </c>
      <c r="J9061" t="s">
        <v>879</v>
      </c>
      <c r="K9061">
        <v>2017</v>
      </c>
      <c r="L9061">
        <f>(Car_data6[[#This Row],[Year]]-MIN(Car_data6[Year]))/(MAX(Car_data6[Year]) - MIN(Car_data6[Year]))</f>
        <v>1</v>
      </c>
      <c r="M9061" t="s">
        <v>45</v>
      </c>
      <c r="N9061">
        <v>285</v>
      </c>
      <c r="O9061">
        <f>(Car_data6[[#This Row],[Engine HP]] - MIN(Car_data6[Engine HP]))/(MAX(Car_data6[Engine HP]) - MIN(Car_data6[Engine HP]))</f>
        <v>0.24312896405919662</v>
      </c>
      <c r="P9061">
        <v>6</v>
      </c>
      <c r="Q9061">
        <f>(Car_data6[[#This Row],[Engine Cylinders]] - MIN(Car_data6[Engine Cylinders]))/(MAX(Car_data6[Engine Cylinders]) - MIN(Car_data6[Engine Cylinders]))</f>
        <v>0.375</v>
      </c>
      <c r="R9061" t="s">
        <v>34</v>
      </c>
      <c r="S9061">
        <f>VLOOKUP(Car_data6[[#This Row],[Transmission Type]],$B$71:$D$74,3,FALSE)</f>
        <v>0.33333333333333331</v>
      </c>
      <c r="T9061" t="s">
        <v>92</v>
      </c>
      <c r="U9061">
        <f>VLOOKUP(Car_data6[[#This Row],[Driven_Wheels]],$B$64:$D$67,3,FALSE)</f>
        <v>1</v>
      </c>
      <c r="V9061">
        <v>2</v>
      </c>
      <c r="W9061">
        <f>(Car_data6[[#This Row],[Number of Doors]] - MIN(Car_data6[Number of Doors]))/(MAX(Car_data6[Number of Doors]) - MIN(Car_data6[Number of Doors]))</f>
        <v>0</v>
      </c>
      <c r="X9061" t="s">
        <v>46</v>
      </c>
      <c r="Y9061" t="s">
        <v>64</v>
      </c>
      <c r="Z9061">
        <f>VLOOKUP(Car_data6[[#This Row],[Vehicle Size]],$B$78:$D$80,3,FALSE)</f>
        <v>1</v>
      </c>
      <c r="AA9061" t="s">
        <v>213</v>
      </c>
      <c r="AB9061">
        <f>VLOOKUP(Car_data6[[#This Row],[Vehicle Style]],$B$84:$D$99,3,FALSE)</f>
        <v>0.66666666666666663</v>
      </c>
      <c r="AC9061">
        <v>22</v>
      </c>
      <c r="AD9061">
        <f>(Car_data6[[#This Row],[highway MPG]] - MIN(Car_data6[highway MPG]))/(MAX(Car_data6[highway MPG]) - MIN(Car_data6[highway MPG]))</f>
        <v>0.10101010101010101</v>
      </c>
      <c r="AE9061">
        <v>17</v>
      </c>
      <c r="AF9061">
        <v>1385</v>
      </c>
      <c r="AG9061">
        <f>(Car_data6[[#This Row],[Popularity]] - MIN(Car_data6[Popularity]))/(MAX(Car_data6[Popularity]) - MIN(Car_data6[Popularity]))</f>
        <v>0.24456233421750664</v>
      </c>
      <c r="AH9061" s="6">
        <v>39280</v>
      </c>
      <c r="AI9061" t="str" cm="1">
        <f t="array" ref="AI9061">_xlfn.SWITCH(LEFT(Car_data6[[#This Row],[Engine Fuel Type]],4), "prem","premium unleaded","regu","regular unleaded","flex","flex-fuel","dies","diesel","elec","electric","natu","natural gas")</f>
        <v>flex-fuel</v>
      </c>
      <c r="AJ9061">
        <f>VLOOKUP(Car_data6[[#This Row],[Simple Fuel Type]],$B$55:$D$60,3,FALSE)</f>
        <v>0.6</v>
      </c>
    </row>
    <row r="9062" spans="8:36" x14ac:dyDescent="0.25">
      <c r="H9062" t="s">
        <v>186</v>
      </c>
      <c r="I9062">
        <f>VLOOKUP(Car_data6[[#This Row],[Make]],$B$4:$D$51,3,FALSE)</f>
        <v>0.42553191489361702</v>
      </c>
      <c r="J9062" t="s">
        <v>879</v>
      </c>
      <c r="K9062">
        <v>2017</v>
      </c>
      <c r="L9062">
        <f>(Car_data6[[#This Row],[Year]]-MIN(Car_data6[Year]))/(MAX(Car_data6[Year]) - MIN(Car_data6[Year]))</f>
        <v>1</v>
      </c>
      <c r="M9062" t="s">
        <v>45</v>
      </c>
      <c r="N9062">
        <v>285</v>
      </c>
      <c r="O9062">
        <f>(Car_data6[[#This Row],[Engine HP]] - MIN(Car_data6[Engine HP]))/(MAX(Car_data6[Engine HP]) - MIN(Car_data6[Engine HP]))</f>
        <v>0.24312896405919662</v>
      </c>
      <c r="P9062">
        <v>6</v>
      </c>
      <c r="Q9062">
        <f>(Car_data6[[#This Row],[Engine Cylinders]] - MIN(Car_data6[Engine Cylinders]))/(MAX(Car_data6[Engine Cylinders]) - MIN(Car_data6[Engine Cylinders]))</f>
        <v>0.375</v>
      </c>
      <c r="R9062" t="s">
        <v>34</v>
      </c>
      <c r="S9062">
        <f>VLOOKUP(Car_data6[[#This Row],[Transmission Type]],$B$71:$D$74,3,FALSE)</f>
        <v>0.33333333333333331</v>
      </c>
      <c r="T9062" t="s">
        <v>20</v>
      </c>
      <c r="U9062">
        <f>VLOOKUP(Car_data6[[#This Row],[Driven_Wheels]],$B$64:$D$67,3,FALSE)</f>
        <v>0</v>
      </c>
      <c r="V9062">
        <v>2</v>
      </c>
      <c r="W9062">
        <f>(Car_data6[[#This Row],[Number of Doors]] - MIN(Car_data6[Number of Doors]))/(MAX(Car_data6[Number of Doors]) - MIN(Car_data6[Number of Doors]))</f>
        <v>0</v>
      </c>
      <c r="X9062" t="s">
        <v>46</v>
      </c>
      <c r="Y9062" t="s">
        <v>64</v>
      </c>
      <c r="Z9062">
        <f>VLOOKUP(Car_data6[[#This Row],[Vehicle Size]],$B$78:$D$80,3,FALSE)</f>
        <v>1</v>
      </c>
      <c r="AA9062" t="s">
        <v>213</v>
      </c>
      <c r="AB9062">
        <f>VLOOKUP(Car_data6[[#This Row],[Vehicle Style]],$B$84:$D$99,3,FALSE)</f>
        <v>0.66666666666666663</v>
      </c>
      <c r="AC9062">
        <v>24</v>
      </c>
      <c r="AD9062">
        <f>(Car_data6[[#This Row],[highway MPG]] - MIN(Car_data6[highway MPG]))/(MAX(Car_data6[highway MPG]) - MIN(Car_data6[highway MPG]))</f>
        <v>0.12121212121212122</v>
      </c>
      <c r="AE9062">
        <v>18</v>
      </c>
      <c r="AF9062">
        <v>1385</v>
      </c>
      <c r="AG9062">
        <f>(Car_data6[[#This Row],[Popularity]] - MIN(Car_data6[Popularity]))/(MAX(Car_data6[Popularity]) - MIN(Car_data6[Popularity]))</f>
        <v>0.24456233421750664</v>
      </c>
      <c r="AH9062" s="6">
        <v>33985</v>
      </c>
      <c r="AI9062" t="str" cm="1">
        <f t="array" ref="AI9062">_xlfn.SWITCH(LEFT(Car_data6[[#This Row],[Engine Fuel Type]],4), "prem","premium unleaded","regu","regular unleaded","flex","flex-fuel","dies","diesel","elec","electric","natu","natural gas")</f>
        <v>flex-fuel</v>
      </c>
      <c r="AJ9062">
        <f>VLOOKUP(Car_data6[[#This Row],[Simple Fuel Type]],$B$55:$D$60,3,FALSE)</f>
        <v>0.6</v>
      </c>
    </row>
    <row r="9063" spans="8:36" x14ac:dyDescent="0.25">
      <c r="H9063" t="s">
        <v>186</v>
      </c>
      <c r="I9063">
        <f>VLOOKUP(Car_data6[[#This Row],[Make]],$B$4:$D$51,3,FALSE)</f>
        <v>0.42553191489361702</v>
      </c>
      <c r="J9063" t="s">
        <v>879</v>
      </c>
      <c r="K9063">
        <v>2017</v>
      </c>
      <c r="L9063">
        <f>(Car_data6[[#This Row],[Year]]-MIN(Car_data6[Year]))/(MAX(Car_data6[Year]) - MIN(Car_data6[Year]))</f>
        <v>1</v>
      </c>
      <c r="M9063" t="s">
        <v>30</v>
      </c>
      <c r="N9063">
        <v>355</v>
      </c>
      <c r="O9063">
        <f>(Car_data6[[#This Row],[Engine HP]] - MIN(Car_data6[Engine HP]))/(MAX(Car_data6[Engine HP]) - MIN(Car_data6[Engine HP]))</f>
        <v>0.31712473572938688</v>
      </c>
      <c r="P9063">
        <v>8</v>
      </c>
      <c r="Q9063">
        <f>(Car_data6[[#This Row],[Engine Cylinders]] - MIN(Car_data6[Engine Cylinders]))/(MAX(Car_data6[Engine Cylinders]) - MIN(Car_data6[Engine Cylinders]))</f>
        <v>0.5</v>
      </c>
      <c r="R9063" t="s">
        <v>34</v>
      </c>
      <c r="S9063">
        <f>VLOOKUP(Car_data6[[#This Row],[Transmission Type]],$B$71:$D$74,3,FALSE)</f>
        <v>0.33333333333333331</v>
      </c>
      <c r="T9063" t="s">
        <v>92</v>
      </c>
      <c r="U9063">
        <f>VLOOKUP(Car_data6[[#This Row],[Driven_Wheels]],$B$64:$D$67,3,FALSE)</f>
        <v>1</v>
      </c>
      <c r="V9063">
        <v>4</v>
      </c>
      <c r="W9063">
        <f>(Car_data6[[#This Row],[Number of Doors]] - MIN(Car_data6[Number of Doors]))/(MAX(Car_data6[Number of Doors]) - MIN(Car_data6[Number of Doors]))</f>
        <v>1</v>
      </c>
      <c r="X9063" t="s">
        <v>46</v>
      </c>
      <c r="Y9063" t="s">
        <v>64</v>
      </c>
      <c r="Z9063">
        <f>VLOOKUP(Car_data6[[#This Row],[Vehicle Size]],$B$78:$D$80,3,FALSE)</f>
        <v>1</v>
      </c>
      <c r="AA9063" t="s">
        <v>196</v>
      </c>
      <c r="AB9063">
        <f>VLOOKUP(Car_data6[[#This Row],[Vehicle Style]],$B$84:$D$99,3,FALSE)</f>
        <v>0.6</v>
      </c>
      <c r="AC9063">
        <v>22</v>
      </c>
      <c r="AD9063">
        <f>(Car_data6[[#This Row],[highway MPG]] - MIN(Car_data6[highway MPG]))/(MAX(Car_data6[highway MPG]) - MIN(Car_data6[highway MPG]))</f>
        <v>0.10101010101010101</v>
      </c>
      <c r="AE9063">
        <v>16</v>
      </c>
      <c r="AF9063">
        <v>1385</v>
      </c>
      <c r="AG9063">
        <f>(Car_data6[[#This Row],[Popularity]] - MIN(Car_data6[Popularity]))/(MAX(Car_data6[Popularity]) - MIN(Car_data6[Popularity]))</f>
        <v>0.24456233421750664</v>
      </c>
      <c r="AH9063" s="6">
        <v>40580</v>
      </c>
      <c r="AI9063" t="str" cm="1">
        <f t="array" ref="AI9063">_xlfn.SWITCH(LEFT(Car_data6[[#This Row],[Engine Fuel Type]],4), "prem","premium unleaded","regu","regular unleaded","flex","flex-fuel","dies","diesel","elec","electric","natu","natural gas")</f>
        <v>regular unleaded</v>
      </c>
      <c r="AJ9063">
        <f>VLOOKUP(Car_data6[[#This Row],[Simple Fuel Type]],$B$55:$D$60,3,FALSE)</f>
        <v>0</v>
      </c>
    </row>
    <row r="9064" spans="8:36" x14ac:dyDescent="0.25">
      <c r="H9064" t="s">
        <v>186</v>
      </c>
      <c r="I9064">
        <f>VLOOKUP(Car_data6[[#This Row],[Make]],$B$4:$D$51,3,FALSE)</f>
        <v>0.42553191489361702</v>
      </c>
      <c r="J9064" t="s">
        <v>879</v>
      </c>
      <c r="K9064">
        <v>2017</v>
      </c>
      <c r="L9064">
        <f>(Car_data6[[#This Row],[Year]]-MIN(Car_data6[Year]))/(MAX(Car_data6[Year]) - MIN(Car_data6[Year]))</f>
        <v>1</v>
      </c>
      <c r="M9064" t="s">
        <v>45</v>
      </c>
      <c r="N9064">
        <v>285</v>
      </c>
      <c r="O9064">
        <f>(Car_data6[[#This Row],[Engine HP]] - MIN(Car_data6[Engine HP]))/(MAX(Car_data6[Engine HP]) - MIN(Car_data6[Engine HP]))</f>
        <v>0.24312896405919662</v>
      </c>
      <c r="P9064">
        <v>6</v>
      </c>
      <c r="Q9064">
        <f>(Car_data6[[#This Row],[Engine Cylinders]] - MIN(Car_data6[Engine Cylinders]))/(MAX(Car_data6[Engine Cylinders]) - MIN(Car_data6[Engine Cylinders]))</f>
        <v>0.375</v>
      </c>
      <c r="R9064" t="s">
        <v>34</v>
      </c>
      <c r="S9064">
        <f>VLOOKUP(Car_data6[[#This Row],[Transmission Type]],$B$71:$D$74,3,FALSE)</f>
        <v>0.33333333333333331</v>
      </c>
      <c r="T9064" t="s">
        <v>20</v>
      </c>
      <c r="U9064">
        <f>VLOOKUP(Car_data6[[#This Row],[Driven_Wheels]],$B$64:$D$67,3,FALSE)</f>
        <v>0</v>
      </c>
      <c r="V9064">
        <v>4</v>
      </c>
      <c r="W9064">
        <f>(Car_data6[[#This Row],[Number of Doors]] - MIN(Car_data6[Number of Doors]))/(MAX(Car_data6[Number of Doors]) - MIN(Car_data6[Number of Doors]))</f>
        <v>1</v>
      </c>
      <c r="X9064" t="s">
        <v>46</v>
      </c>
      <c r="Y9064" t="s">
        <v>64</v>
      </c>
      <c r="Z9064">
        <f>VLOOKUP(Car_data6[[#This Row],[Vehicle Size]],$B$78:$D$80,3,FALSE)</f>
        <v>1</v>
      </c>
      <c r="AA9064" t="s">
        <v>214</v>
      </c>
      <c r="AB9064">
        <f>VLOOKUP(Car_data6[[#This Row],[Vehicle Style]],$B$84:$D$99,3,FALSE)</f>
        <v>0.73333333333333328</v>
      </c>
      <c r="AC9064">
        <v>24</v>
      </c>
      <c r="AD9064">
        <f>(Car_data6[[#This Row],[highway MPG]] - MIN(Car_data6[highway MPG]))/(MAX(Car_data6[highway MPG]) - MIN(Car_data6[highway MPG]))</f>
        <v>0.12121212121212122</v>
      </c>
      <c r="AE9064">
        <v>18</v>
      </c>
      <c r="AF9064">
        <v>1385</v>
      </c>
      <c r="AG9064">
        <f>(Car_data6[[#This Row],[Popularity]] - MIN(Car_data6[Popularity]))/(MAX(Car_data6[Popularity]) - MIN(Car_data6[Popularity]))</f>
        <v>0.24456233421750664</v>
      </c>
      <c r="AH9064" s="6">
        <v>31610</v>
      </c>
      <c r="AI9064" t="str" cm="1">
        <f t="array" ref="AI9064">_xlfn.SWITCH(LEFT(Car_data6[[#This Row],[Engine Fuel Type]],4), "prem","premium unleaded","regu","regular unleaded","flex","flex-fuel","dies","diesel","elec","electric","natu","natural gas")</f>
        <v>flex-fuel</v>
      </c>
      <c r="AJ9064">
        <f>VLOOKUP(Car_data6[[#This Row],[Simple Fuel Type]],$B$55:$D$60,3,FALSE)</f>
        <v>0.6</v>
      </c>
    </row>
    <row r="9065" spans="8:36" x14ac:dyDescent="0.25">
      <c r="H9065" t="s">
        <v>186</v>
      </c>
      <c r="I9065">
        <f>VLOOKUP(Car_data6[[#This Row],[Make]],$B$4:$D$51,3,FALSE)</f>
        <v>0.42553191489361702</v>
      </c>
      <c r="J9065" t="s">
        <v>879</v>
      </c>
      <c r="K9065">
        <v>2017</v>
      </c>
      <c r="L9065">
        <f>(Car_data6[[#This Row],[Year]]-MIN(Car_data6[Year]))/(MAX(Car_data6[Year]) - MIN(Car_data6[Year]))</f>
        <v>1</v>
      </c>
      <c r="M9065" t="s">
        <v>45</v>
      </c>
      <c r="N9065">
        <v>285</v>
      </c>
      <c r="O9065">
        <f>(Car_data6[[#This Row],[Engine HP]] - MIN(Car_data6[Engine HP]))/(MAX(Car_data6[Engine HP]) - MIN(Car_data6[Engine HP]))</f>
        <v>0.24312896405919662</v>
      </c>
      <c r="P9065">
        <v>6</v>
      </c>
      <c r="Q9065">
        <f>(Car_data6[[#This Row],[Engine Cylinders]] - MIN(Car_data6[Engine Cylinders]))/(MAX(Car_data6[Engine Cylinders]) - MIN(Car_data6[Engine Cylinders]))</f>
        <v>0.375</v>
      </c>
      <c r="R9065" t="s">
        <v>34</v>
      </c>
      <c r="S9065">
        <f>VLOOKUP(Car_data6[[#This Row],[Transmission Type]],$B$71:$D$74,3,FALSE)</f>
        <v>0.33333333333333331</v>
      </c>
      <c r="T9065" t="s">
        <v>92</v>
      </c>
      <c r="U9065">
        <f>VLOOKUP(Car_data6[[#This Row],[Driven_Wheels]],$B$64:$D$67,3,FALSE)</f>
        <v>1</v>
      </c>
      <c r="V9065">
        <v>2</v>
      </c>
      <c r="W9065">
        <f>(Car_data6[[#This Row],[Number of Doors]] - MIN(Car_data6[Number of Doors]))/(MAX(Car_data6[Number of Doors]) - MIN(Car_data6[Number of Doors]))</f>
        <v>0</v>
      </c>
      <c r="X9065" t="s">
        <v>46</v>
      </c>
      <c r="Y9065" t="s">
        <v>64</v>
      </c>
      <c r="Z9065">
        <f>VLOOKUP(Car_data6[[#This Row],[Vehicle Size]],$B$78:$D$80,3,FALSE)</f>
        <v>1</v>
      </c>
      <c r="AA9065" t="s">
        <v>213</v>
      </c>
      <c r="AB9065">
        <f>VLOOKUP(Car_data6[[#This Row],[Vehicle Style]],$B$84:$D$99,3,FALSE)</f>
        <v>0.66666666666666663</v>
      </c>
      <c r="AC9065">
        <v>22</v>
      </c>
      <c r="AD9065">
        <f>(Car_data6[[#This Row],[highway MPG]] - MIN(Car_data6[highway MPG]))/(MAX(Car_data6[highway MPG]) - MIN(Car_data6[highway MPG]))</f>
        <v>0.10101010101010101</v>
      </c>
      <c r="AE9065">
        <v>17</v>
      </c>
      <c r="AF9065">
        <v>1385</v>
      </c>
      <c r="AG9065">
        <f>(Car_data6[[#This Row],[Popularity]] - MIN(Car_data6[Popularity]))/(MAX(Car_data6[Popularity]) - MIN(Car_data6[Popularity]))</f>
        <v>0.24456233421750664</v>
      </c>
      <c r="AH9065" s="6">
        <v>39580</v>
      </c>
      <c r="AI9065" t="str" cm="1">
        <f t="array" ref="AI9065">_xlfn.SWITCH(LEFT(Car_data6[[#This Row],[Engine Fuel Type]],4), "prem","premium unleaded","regu","regular unleaded","flex","flex-fuel","dies","diesel","elec","electric","natu","natural gas")</f>
        <v>flex-fuel</v>
      </c>
      <c r="AJ9065">
        <f>VLOOKUP(Car_data6[[#This Row],[Simple Fuel Type]],$B$55:$D$60,3,FALSE)</f>
        <v>0.6</v>
      </c>
    </row>
    <row r="9066" spans="8:36" x14ac:dyDescent="0.25">
      <c r="H9066" t="s">
        <v>186</v>
      </c>
      <c r="I9066">
        <f>VLOOKUP(Car_data6[[#This Row],[Make]],$B$4:$D$51,3,FALSE)</f>
        <v>0.42553191489361702</v>
      </c>
      <c r="J9066" t="s">
        <v>879</v>
      </c>
      <c r="K9066">
        <v>2017</v>
      </c>
      <c r="L9066">
        <f>(Car_data6[[#This Row],[Year]]-MIN(Car_data6[Year]))/(MAX(Car_data6[Year]) - MIN(Car_data6[Year]))</f>
        <v>1</v>
      </c>
      <c r="M9066" t="s">
        <v>45</v>
      </c>
      <c r="N9066">
        <v>285</v>
      </c>
      <c r="O9066">
        <f>(Car_data6[[#This Row],[Engine HP]] - MIN(Car_data6[Engine HP]))/(MAX(Car_data6[Engine HP]) - MIN(Car_data6[Engine HP]))</f>
        <v>0.24312896405919662</v>
      </c>
      <c r="P9066">
        <v>6</v>
      </c>
      <c r="Q9066">
        <f>(Car_data6[[#This Row],[Engine Cylinders]] - MIN(Car_data6[Engine Cylinders]))/(MAX(Car_data6[Engine Cylinders]) - MIN(Car_data6[Engine Cylinders]))</f>
        <v>0.375</v>
      </c>
      <c r="R9066" t="s">
        <v>34</v>
      </c>
      <c r="S9066">
        <f>VLOOKUP(Car_data6[[#This Row],[Transmission Type]],$B$71:$D$74,3,FALSE)</f>
        <v>0.33333333333333331</v>
      </c>
      <c r="T9066" t="s">
        <v>92</v>
      </c>
      <c r="U9066">
        <f>VLOOKUP(Car_data6[[#This Row],[Driven_Wheels]],$B$64:$D$67,3,FALSE)</f>
        <v>1</v>
      </c>
      <c r="V9066">
        <v>4</v>
      </c>
      <c r="W9066">
        <f>(Car_data6[[#This Row],[Number of Doors]] - MIN(Car_data6[Number of Doors]))/(MAX(Car_data6[Number of Doors]) - MIN(Car_data6[Number of Doors]))</f>
        <v>1</v>
      </c>
      <c r="X9066" t="s">
        <v>46</v>
      </c>
      <c r="Y9066" t="s">
        <v>64</v>
      </c>
      <c r="Z9066">
        <f>VLOOKUP(Car_data6[[#This Row],[Vehicle Size]],$B$78:$D$80,3,FALSE)</f>
        <v>1</v>
      </c>
      <c r="AA9066" t="s">
        <v>196</v>
      </c>
      <c r="AB9066">
        <f>VLOOKUP(Car_data6[[#This Row],[Vehicle Style]],$B$84:$D$99,3,FALSE)</f>
        <v>0.6</v>
      </c>
      <c r="AC9066">
        <v>22</v>
      </c>
      <c r="AD9066">
        <f>(Car_data6[[#This Row],[highway MPG]] - MIN(Car_data6[highway MPG]))/(MAX(Car_data6[highway MPG]) - MIN(Car_data6[highway MPG]))</f>
        <v>0.10101010101010101</v>
      </c>
      <c r="AE9066">
        <v>17</v>
      </c>
      <c r="AF9066">
        <v>1385</v>
      </c>
      <c r="AG9066">
        <f>(Car_data6[[#This Row],[Popularity]] - MIN(Car_data6[Popularity]))/(MAX(Car_data6[Popularity]) - MIN(Car_data6[Popularity]))</f>
        <v>0.24456233421750664</v>
      </c>
      <c r="AH9066" s="6">
        <v>42555</v>
      </c>
      <c r="AI9066" t="str" cm="1">
        <f t="array" ref="AI9066">_xlfn.SWITCH(LEFT(Car_data6[[#This Row],[Engine Fuel Type]],4), "prem","premium unleaded","regu","regular unleaded","flex","flex-fuel","dies","diesel","elec","electric","natu","natural gas")</f>
        <v>flex-fuel</v>
      </c>
      <c r="AJ9066">
        <f>VLOOKUP(Car_data6[[#This Row],[Simple Fuel Type]],$B$55:$D$60,3,FALSE)</f>
        <v>0.6</v>
      </c>
    </row>
    <row r="9067" spans="8:36" x14ac:dyDescent="0.25">
      <c r="H9067" t="s">
        <v>186</v>
      </c>
      <c r="I9067">
        <f>VLOOKUP(Car_data6[[#This Row],[Make]],$B$4:$D$51,3,FALSE)</f>
        <v>0.42553191489361702</v>
      </c>
      <c r="J9067" t="s">
        <v>879</v>
      </c>
      <c r="K9067">
        <v>2017</v>
      </c>
      <c r="L9067">
        <f>(Car_data6[[#This Row],[Year]]-MIN(Car_data6[Year]))/(MAX(Car_data6[Year]) - MIN(Car_data6[Year]))</f>
        <v>1</v>
      </c>
      <c r="M9067" t="s">
        <v>45</v>
      </c>
      <c r="N9067">
        <v>285</v>
      </c>
      <c r="O9067">
        <f>(Car_data6[[#This Row],[Engine HP]] - MIN(Car_data6[Engine HP]))/(MAX(Car_data6[Engine HP]) - MIN(Car_data6[Engine HP]))</f>
        <v>0.24312896405919662</v>
      </c>
      <c r="P9067">
        <v>6</v>
      </c>
      <c r="Q9067">
        <f>(Car_data6[[#This Row],[Engine Cylinders]] - MIN(Car_data6[Engine Cylinders]))/(MAX(Car_data6[Engine Cylinders]) - MIN(Car_data6[Engine Cylinders]))</f>
        <v>0.375</v>
      </c>
      <c r="R9067" t="s">
        <v>34</v>
      </c>
      <c r="S9067">
        <f>VLOOKUP(Car_data6[[#This Row],[Transmission Type]],$B$71:$D$74,3,FALSE)</f>
        <v>0.33333333333333331</v>
      </c>
      <c r="T9067" t="s">
        <v>20</v>
      </c>
      <c r="U9067">
        <f>VLOOKUP(Car_data6[[#This Row],[Driven_Wheels]],$B$64:$D$67,3,FALSE)</f>
        <v>0</v>
      </c>
      <c r="V9067">
        <v>4</v>
      </c>
      <c r="W9067">
        <f>(Car_data6[[#This Row],[Number of Doors]] - MIN(Car_data6[Number of Doors]))/(MAX(Car_data6[Number of Doors]) - MIN(Car_data6[Number of Doors]))</f>
        <v>1</v>
      </c>
      <c r="X9067" t="s">
        <v>46</v>
      </c>
      <c r="Y9067" t="s">
        <v>64</v>
      </c>
      <c r="Z9067">
        <f>VLOOKUP(Car_data6[[#This Row],[Vehicle Size]],$B$78:$D$80,3,FALSE)</f>
        <v>1</v>
      </c>
      <c r="AA9067" t="s">
        <v>214</v>
      </c>
      <c r="AB9067">
        <f>VLOOKUP(Car_data6[[#This Row],[Vehicle Style]],$B$84:$D$99,3,FALSE)</f>
        <v>0.73333333333333328</v>
      </c>
      <c r="AC9067">
        <v>24</v>
      </c>
      <c r="AD9067">
        <f>(Car_data6[[#This Row],[highway MPG]] - MIN(Car_data6[highway MPG]))/(MAX(Car_data6[highway MPG]) - MIN(Car_data6[highway MPG]))</f>
        <v>0.12121212121212122</v>
      </c>
      <c r="AE9067">
        <v>18</v>
      </c>
      <c r="AF9067">
        <v>1385</v>
      </c>
      <c r="AG9067">
        <f>(Car_data6[[#This Row],[Popularity]] - MIN(Car_data6[Popularity]))/(MAX(Car_data6[Popularity]) - MIN(Car_data6[Popularity]))</f>
        <v>0.24456233421750664</v>
      </c>
      <c r="AH9067" s="6">
        <v>33360</v>
      </c>
      <c r="AI9067" t="str" cm="1">
        <f t="array" ref="AI9067">_xlfn.SWITCH(LEFT(Car_data6[[#This Row],[Engine Fuel Type]],4), "prem","premium unleaded","regu","regular unleaded","flex","flex-fuel","dies","diesel","elec","electric","natu","natural gas")</f>
        <v>flex-fuel</v>
      </c>
      <c r="AJ9067">
        <f>VLOOKUP(Car_data6[[#This Row],[Simple Fuel Type]],$B$55:$D$60,3,FALSE)</f>
        <v>0.6</v>
      </c>
    </row>
    <row r="9068" spans="8:36" x14ac:dyDescent="0.25">
      <c r="H9068" t="s">
        <v>167</v>
      </c>
      <c r="I9068">
        <f>VLOOKUP(Car_data6[[#This Row],[Make]],$B$4:$D$51,3,FALSE)</f>
        <v>0.63829787234042556</v>
      </c>
      <c r="J9068" t="s">
        <v>880</v>
      </c>
      <c r="K9068">
        <v>1993</v>
      </c>
      <c r="L9068">
        <f>(Car_data6[[#This Row],[Year]]-MIN(Car_data6[Year]))/(MAX(Car_data6[Year]) - MIN(Car_data6[Year]))</f>
        <v>0.1111111111111111</v>
      </c>
      <c r="M9068" t="s">
        <v>30</v>
      </c>
      <c r="N9068">
        <v>200</v>
      </c>
      <c r="O9068">
        <f>(Car_data6[[#This Row],[Engine HP]] - MIN(Car_data6[Engine HP]))/(MAX(Car_data6[Engine HP]) - MIN(Car_data6[Engine HP]))</f>
        <v>0.15327695560253699</v>
      </c>
      <c r="P9068">
        <v>8</v>
      </c>
      <c r="Q9068">
        <f>(Car_data6[[#This Row],[Engine Cylinders]] - MIN(Car_data6[Engine Cylinders]))/(MAX(Car_data6[Engine Cylinders]) - MIN(Car_data6[Engine Cylinders]))</f>
        <v>0.5</v>
      </c>
      <c r="R9068" t="s">
        <v>34</v>
      </c>
      <c r="S9068">
        <f>VLOOKUP(Car_data6[[#This Row],[Transmission Type]],$B$71:$D$74,3,FALSE)</f>
        <v>0.33333333333333331</v>
      </c>
      <c r="T9068" t="s">
        <v>31</v>
      </c>
      <c r="U9068">
        <f>VLOOKUP(Car_data6[[#This Row],[Driven_Wheels]],$B$64:$D$67,3,FALSE)</f>
        <v>0.33333333333333331</v>
      </c>
      <c r="V9068">
        <v>4</v>
      </c>
      <c r="W9068">
        <f>(Car_data6[[#This Row],[Number of Doors]] - MIN(Car_data6[Number of Doors]))/(MAX(Car_data6[Number of Doors]) - MIN(Car_data6[Number of Doors]))</f>
        <v>1</v>
      </c>
      <c r="X9068" t="s">
        <v>28</v>
      </c>
      <c r="Y9068" t="s">
        <v>64</v>
      </c>
      <c r="Z9068">
        <f>VLOOKUP(Car_data6[[#This Row],[Vehicle Size]],$B$78:$D$80,3,FALSE)</f>
        <v>1</v>
      </c>
      <c r="AA9068" t="s">
        <v>33</v>
      </c>
      <c r="AB9068">
        <f>VLOOKUP(Car_data6[[#This Row],[Vehicle Style]],$B$84:$D$99,3,FALSE)</f>
        <v>0.13333333333333333</v>
      </c>
      <c r="AC9068">
        <v>23</v>
      </c>
      <c r="AD9068">
        <f>(Car_data6[[#This Row],[highway MPG]] - MIN(Car_data6[highway MPG]))/(MAX(Car_data6[highway MPG]) - MIN(Car_data6[highway MPG]))</f>
        <v>0.1111111111111111</v>
      </c>
      <c r="AE9068">
        <v>15</v>
      </c>
      <c r="AF9068">
        <v>1624</v>
      </c>
      <c r="AG9068">
        <f>(Car_data6[[#This Row],[Popularity]] - MIN(Car_data6[Popularity]))/(MAX(Car_data6[Popularity]) - MIN(Car_data6[Popularity]))</f>
        <v>0.28682581786030059</v>
      </c>
      <c r="AH9068" s="6">
        <v>2000</v>
      </c>
      <c r="AI9068" t="str" cm="1">
        <f t="array" ref="AI9068">_xlfn.SWITCH(LEFT(Car_data6[[#This Row],[Engine Fuel Type]],4), "prem","premium unleaded","regu","regular unleaded","flex","flex-fuel","dies","diesel","elec","electric","natu","natural gas")</f>
        <v>regular unleaded</v>
      </c>
      <c r="AJ9068">
        <f>VLOOKUP(Car_data6[[#This Row],[Simple Fuel Type]],$B$55:$D$60,3,FALSE)</f>
        <v>0</v>
      </c>
    </row>
    <row r="9069" spans="8:36" x14ac:dyDescent="0.25">
      <c r="H9069" t="s">
        <v>264</v>
      </c>
      <c r="I9069">
        <f>VLOOKUP(Car_data6[[#This Row],[Make]],$B$4:$D$51,3,FALSE)</f>
        <v>0.40425531914893614</v>
      </c>
      <c r="J9069" t="s">
        <v>881</v>
      </c>
      <c r="K9069">
        <v>1996</v>
      </c>
      <c r="L9069">
        <f>(Car_data6[[#This Row],[Year]]-MIN(Car_data6[Year]))/(MAX(Car_data6[Year]) - MIN(Car_data6[Year]))</f>
        <v>0.22222222222222221</v>
      </c>
      <c r="M9069" t="s">
        <v>30</v>
      </c>
      <c r="N9069">
        <v>150</v>
      </c>
      <c r="O9069">
        <f>(Car_data6[[#This Row],[Engine HP]] - MIN(Car_data6[Engine HP]))/(MAX(Car_data6[Engine HP]) - MIN(Car_data6[Engine HP]))</f>
        <v>0.10042283298097252</v>
      </c>
      <c r="P9069">
        <v>4</v>
      </c>
      <c r="Q9069">
        <f>(Car_data6[[#This Row],[Engine Cylinders]] - MIN(Car_data6[Engine Cylinders]))/(MAX(Car_data6[Engine Cylinders]) - MIN(Car_data6[Engine Cylinders]))</f>
        <v>0.25</v>
      </c>
      <c r="R9069" t="s">
        <v>34</v>
      </c>
      <c r="S9069">
        <f>VLOOKUP(Car_data6[[#This Row],[Transmission Type]],$B$71:$D$74,3,FALSE)</f>
        <v>0.33333333333333331</v>
      </c>
      <c r="T9069" t="s">
        <v>31</v>
      </c>
      <c r="U9069">
        <f>VLOOKUP(Car_data6[[#This Row],[Driven_Wheels]],$B$64:$D$67,3,FALSE)</f>
        <v>0.33333333333333331</v>
      </c>
      <c r="V9069">
        <v>2</v>
      </c>
      <c r="W9069">
        <f>(Car_data6[[#This Row],[Number of Doors]] - MIN(Car_data6[Number of Doors]))/(MAX(Car_data6[Number of Doors]) - MIN(Car_data6[Number of Doors]))</f>
        <v>0</v>
      </c>
      <c r="X9069" t="s">
        <v>50</v>
      </c>
      <c r="Y9069" t="s">
        <v>32</v>
      </c>
      <c r="Z9069">
        <f>VLOOKUP(Car_data6[[#This Row],[Vehicle Size]],$B$78:$D$80,3,FALSE)</f>
        <v>0.5</v>
      </c>
      <c r="AA9069" t="s">
        <v>23</v>
      </c>
      <c r="AB9069">
        <f>VLOOKUP(Car_data6[[#This Row],[Vehicle Style]],$B$84:$D$99,3,FALSE)</f>
        <v>0</v>
      </c>
      <c r="AC9069">
        <v>29</v>
      </c>
      <c r="AD9069">
        <f>(Car_data6[[#This Row],[highway MPG]] - MIN(Car_data6[highway MPG]))/(MAX(Car_data6[highway MPG]) - MIN(Car_data6[highway MPG]))</f>
        <v>0.17171717171717171</v>
      </c>
      <c r="AE9069">
        <v>19</v>
      </c>
      <c r="AF9069">
        <v>155</v>
      </c>
      <c r="AG9069">
        <f>(Car_data6[[#This Row],[Popularity]] - MIN(Car_data6[Popularity]))/(MAX(Car_data6[Popularity]) - MIN(Car_data6[Popularity]))</f>
        <v>2.7055702917771884E-2</v>
      </c>
      <c r="AH9069" s="6">
        <v>2000</v>
      </c>
      <c r="AI9069" t="str" cm="1">
        <f t="array" ref="AI9069">_xlfn.SWITCH(LEFT(Car_data6[[#This Row],[Engine Fuel Type]],4), "prem","premium unleaded","regu","regular unleaded","flex","flex-fuel","dies","diesel","elec","electric","natu","natural gas")</f>
        <v>regular unleaded</v>
      </c>
      <c r="AJ9069">
        <f>VLOOKUP(Car_data6[[#This Row],[Simple Fuel Type]],$B$55:$D$60,3,FALSE)</f>
        <v>0</v>
      </c>
    </row>
    <row r="9070" spans="8:36" x14ac:dyDescent="0.25">
      <c r="H9070" t="s">
        <v>264</v>
      </c>
      <c r="I9070">
        <f>VLOOKUP(Car_data6[[#This Row],[Make]],$B$4:$D$51,3,FALSE)</f>
        <v>0.40425531914893614</v>
      </c>
      <c r="J9070" t="s">
        <v>881</v>
      </c>
      <c r="K9070">
        <v>1996</v>
      </c>
      <c r="L9070">
        <f>(Car_data6[[#This Row],[Year]]-MIN(Car_data6[Year]))/(MAX(Car_data6[Year]) - MIN(Car_data6[Year]))</f>
        <v>0.22222222222222221</v>
      </c>
      <c r="M9070" t="s">
        <v>30</v>
      </c>
      <c r="N9070">
        <v>155</v>
      </c>
      <c r="O9070">
        <f>(Car_data6[[#This Row],[Engine HP]] - MIN(Car_data6[Engine HP]))/(MAX(Car_data6[Engine HP]) - MIN(Car_data6[Engine HP]))</f>
        <v>0.10570824524312897</v>
      </c>
      <c r="P9070">
        <v>4</v>
      </c>
      <c r="Q9070">
        <f>(Car_data6[[#This Row],[Engine Cylinders]] - MIN(Car_data6[Engine Cylinders]))/(MAX(Car_data6[Engine Cylinders]) - MIN(Car_data6[Engine Cylinders]))</f>
        <v>0.25</v>
      </c>
      <c r="R9070" t="s">
        <v>34</v>
      </c>
      <c r="S9070">
        <f>VLOOKUP(Car_data6[[#This Row],[Transmission Type]],$B$71:$D$74,3,FALSE)</f>
        <v>0.33333333333333331</v>
      </c>
      <c r="T9070" t="s">
        <v>31</v>
      </c>
      <c r="U9070">
        <f>VLOOKUP(Car_data6[[#This Row],[Driven_Wheels]],$B$64:$D$67,3,FALSE)</f>
        <v>0.33333333333333331</v>
      </c>
      <c r="V9070">
        <v>4</v>
      </c>
      <c r="W9070">
        <f>(Car_data6[[#This Row],[Number of Doors]] - MIN(Car_data6[Number of Doors]))/(MAX(Car_data6[Number of Doors]) - MIN(Car_data6[Number of Doors]))</f>
        <v>1</v>
      </c>
      <c r="X9070" t="s">
        <v>50</v>
      </c>
      <c r="Y9070" t="s">
        <v>32</v>
      </c>
      <c r="Z9070">
        <f>VLOOKUP(Car_data6[[#This Row],[Vehicle Size]],$B$78:$D$80,3,FALSE)</f>
        <v>0.5</v>
      </c>
      <c r="AA9070" t="s">
        <v>33</v>
      </c>
      <c r="AB9070">
        <f>VLOOKUP(Car_data6[[#This Row],[Vehicle Style]],$B$84:$D$99,3,FALSE)</f>
        <v>0.13333333333333333</v>
      </c>
      <c r="AC9070">
        <v>29</v>
      </c>
      <c r="AD9070">
        <f>(Car_data6[[#This Row],[highway MPG]] - MIN(Car_data6[highway MPG]))/(MAX(Car_data6[highway MPG]) - MIN(Car_data6[highway MPG]))</f>
        <v>0.17171717171717171</v>
      </c>
      <c r="AE9070">
        <v>19</v>
      </c>
      <c r="AF9070">
        <v>155</v>
      </c>
      <c r="AG9070">
        <f>(Car_data6[[#This Row],[Popularity]] - MIN(Car_data6[Popularity]))/(MAX(Car_data6[Popularity]) - MIN(Car_data6[Popularity]))</f>
        <v>2.7055702917771884E-2</v>
      </c>
      <c r="AH9070" s="6">
        <v>2000</v>
      </c>
      <c r="AI9070" t="str" cm="1">
        <f t="array" ref="AI9070">_xlfn.SWITCH(LEFT(Car_data6[[#This Row],[Engine Fuel Type]],4), "prem","premium unleaded","regu","regular unleaded","flex","flex-fuel","dies","diesel","elec","electric","natu","natural gas")</f>
        <v>regular unleaded</v>
      </c>
      <c r="AJ9070">
        <f>VLOOKUP(Car_data6[[#This Row],[Simple Fuel Type]],$B$55:$D$60,3,FALSE)</f>
        <v>0</v>
      </c>
    </row>
    <row r="9071" spans="8:36" x14ac:dyDescent="0.25">
      <c r="H9071" t="s">
        <v>264</v>
      </c>
      <c r="I9071">
        <f>VLOOKUP(Car_data6[[#This Row],[Make]],$B$4:$D$51,3,FALSE)</f>
        <v>0.40425531914893614</v>
      </c>
      <c r="J9071" t="s">
        <v>881</v>
      </c>
      <c r="K9071">
        <v>1997</v>
      </c>
      <c r="L9071">
        <f>(Car_data6[[#This Row],[Year]]-MIN(Car_data6[Year]))/(MAX(Car_data6[Year]) - MIN(Car_data6[Year]))</f>
        <v>0.25925925925925924</v>
      </c>
      <c r="M9071" t="s">
        <v>30</v>
      </c>
      <c r="N9071">
        <v>155</v>
      </c>
      <c r="O9071">
        <f>(Car_data6[[#This Row],[Engine HP]] - MIN(Car_data6[Engine HP]))/(MAX(Car_data6[Engine HP]) - MIN(Car_data6[Engine HP]))</f>
        <v>0.10570824524312897</v>
      </c>
      <c r="P9071">
        <v>6</v>
      </c>
      <c r="Q9071">
        <f>(Car_data6[[#This Row],[Engine Cylinders]] - MIN(Car_data6[Engine Cylinders]))/(MAX(Car_data6[Engine Cylinders]) - MIN(Car_data6[Engine Cylinders]))</f>
        <v>0.375</v>
      </c>
      <c r="R9071" t="s">
        <v>34</v>
      </c>
      <c r="S9071">
        <f>VLOOKUP(Car_data6[[#This Row],[Transmission Type]],$B$71:$D$74,3,FALSE)</f>
        <v>0.33333333333333331</v>
      </c>
      <c r="T9071" t="s">
        <v>31</v>
      </c>
      <c r="U9071">
        <f>VLOOKUP(Car_data6[[#This Row],[Driven_Wheels]],$B$64:$D$67,3,FALSE)</f>
        <v>0.33333333333333331</v>
      </c>
      <c r="V9071">
        <v>4</v>
      </c>
      <c r="W9071">
        <f>(Car_data6[[#This Row],[Number of Doors]] - MIN(Car_data6[Number of Doors]))/(MAX(Car_data6[Number of Doors]) - MIN(Car_data6[Number of Doors]))</f>
        <v>1</v>
      </c>
      <c r="X9071" t="s">
        <v>50</v>
      </c>
      <c r="Y9071" t="s">
        <v>32</v>
      </c>
      <c r="Z9071">
        <f>VLOOKUP(Car_data6[[#This Row],[Vehicle Size]],$B$78:$D$80,3,FALSE)</f>
        <v>0.5</v>
      </c>
      <c r="AA9071" t="s">
        <v>33</v>
      </c>
      <c r="AB9071">
        <f>VLOOKUP(Car_data6[[#This Row],[Vehicle Style]],$B$84:$D$99,3,FALSE)</f>
        <v>0.13333333333333333</v>
      </c>
      <c r="AC9071">
        <v>26</v>
      </c>
      <c r="AD9071">
        <f>(Car_data6[[#This Row],[highway MPG]] - MIN(Car_data6[highway MPG]))/(MAX(Car_data6[highway MPG]) - MIN(Car_data6[highway MPG]))</f>
        <v>0.14141414141414141</v>
      </c>
      <c r="AE9071">
        <v>18</v>
      </c>
      <c r="AF9071">
        <v>155</v>
      </c>
      <c r="AG9071">
        <f>(Car_data6[[#This Row],[Popularity]] - MIN(Car_data6[Popularity]))/(MAX(Car_data6[Popularity]) - MIN(Car_data6[Popularity]))</f>
        <v>2.7055702917771884E-2</v>
      </c>
      <c r="AH9071" s="6">
        <v>2000</v>
      </c>
      <c r="AI9071" t="str" cm="1">
        <f t="array" ref="AI9071">_xlfn.SWITCH(LEFT(Car_data6[[#This Row],[Engine Fuel Type]],4), "prem","premium unleaded","regu","regular unleaded","flex","flex-fuel","dies","diesel","elec","electric","natu","natural gas")</f>
        <v>regular unleaded</v>
      </c>
      <c r="AJ9071">
        <f>VLOOKUP(Car_data6[[#This Row],[Simple Fuel Type]],$B$55:$D$60,3,FALSE)</f>
        <v>0</v>
      </c>
    </row>
    <row r="9072" spans="8:36" x14ac:dyDescent="0.25">
      <c r="H9072" t="s">
        <v>264</v>
      </c>
      <c r="I9072">
        <f>VLOOKUP(Car_data6[[#This Row],[Make]],$B$4:$D$51,3,FALSE)</f>
        <v>0.40425531914893614</v>
      </c>
      <c r="J9072" t="s">
        <v>881</v>
      </c>
      <c r="K9072">
        <v>1997</v>
      </c>
      <c r="L9072">
        <f>(Car_data6[[#This Row],[Year]]-MIN(Car_data6[Year]))/(MAX(Car_data6[Year]) - MIN(Car_data6[Year]))</f>
        <v>0.25925925925925924</v>
      </c>
      <c r="M9072" t="s">
        <v>30</v>
      </c>
      <c r="N9072">
        <v>155</v>
      </c>
      <c r="O9072">
        <f>(Car_data6[[#This Row],[Engine HP]] - MIN(Car_data6[Engine HP]))/(MAX(Car_data6[Engine HP]) - MIN(Car_data6[Engine HP]))</f>
        <v>0.10570824524312897</v>
      </c>
      <c r="P9072">
        <v>6</v>
      </c>
      <c r="Q9072">
        <f>(Car_data6[[#This Row],[Engine Cylinders]] - MIN(Car_data6[Engine Cylinders]))/(MAX(Car_data6[Engine Cylinders]) - MIN(Car_data6[Engine Cylinders]))</f>
        <v>0.375</v>
      </c>
      <c r="R9072" t="s">
        <v>34</v>
      </c>
      <c r="S9072">
        <f>VLOOKUP(Car_data6[[#This Row],[Transmission Type]],$B$71:$D$74,3,FALSE)</f>
        <v>0.33333333333333331</v>
      </c>
      <c r="T9072" t="s">
        <v>31</v>
      </c>
      <c r="U9072">
        <f>VLOOKUP(Car_data6[[#This Row],[Driven_Wheels]],$B$64:$D$67,3,FALSE)</f>
        <v>0.33333333333333331</v>
      </c>
      <c r="V9072">
        <v>2</v>
      </c>
      <c r="W9072">
        <f>(Car_data6[[#This Row],[Number of Doors]] - MIN(Car_data6[Number of Doors]))/(MAX(Car_data6[Number of Doors]) - MIN(Car_data6[Number of Doors]))</f>
        <v>0</v>
      </c>
      <c r="X9072" t="s">
        <v>50</v>
      </c>
      <c r="Y9072" t="s">
        <v>32</v>
      </c>
      <c r="Z9072">
        <f>VLOOKUP(Car_data6[[#This Row],[Vehicle Size]],$B$78:$D$80,3,FALSE)</f>
        <v>0.5</v>
      </c>
      <c r="AA9072" t="s">
        <v>23</v>
      </c>
      <c r="AB9072">
        <f>VLOOKUP(Car_data6[[#This Row],[Vehicle Style]],$B$84:$D$99,3,FALSE)</f>
        <v>0</v>
      </c>
      <c r="AC9072">
        <v>26</v>
      </c>
      <c r="AD9072">
        <f>(Car_data6[[#This Row],[highway MPG]] - MIN(Car_data6[highway MPG]))/(MAX(Car_data6[highway MPG]) - MIN(Car_data6[highway MPG]))</f>
        <v>0.14141414141414141</v>
      </c>
      <c r="AE9072">
        <v>18</v>
      </c>
      <c r="AF9072">
        <v>155</v>
      </c>
      <c r="AG9072">
        <f>(Car_data6[[#This Row],[Popularity]] - MIN(Car_data6[Popularity]))/(MAX(Car_data6[Popularity]) - MIN(Car_data6[Popularity]))</f>
        <v>2.7055702917771884E-2</v>
      </c>
      <c r="AH9072" s="6">
        <v>2000</v>
      </c>
      <c r="AI9072" t="str" cm="1">
        <f t="array" ref="AI9072">_xlfn.SWITCH(LEFT(Car_data6[[#This Row],[Engine Fuel Type]],4), "prem","premium unleaded","regu","regular unleaded","flex","flex-fuel","dies","diesel","elec","electric","natu","natural gas")</f>
        <v>regular unleaded</v>
      </c>
      <c r="AJ9072">
        <f>VLOOKUP(Car_data6[[#This Row],[Simple Fuel Type]],$B$55:$D$60,3,FALSE)</f>
        <v>0</v>
      </c>
    </row>
    <row r="9073" spans="8:36" x14ac:dyDescent="0.25">
      <c r="H9073" t="s">
        <v>264</v>
      </c>
      <c r="I9073">
        <f>VLOOKUP(Car_data6[[#This Row],[Make]],$B$4:$D$51,3,FALSE)</f>
        <v>0.40425531914893614</v>
      </c>
      <c r="J9073" t="s">
        <v>881</v>
      </c>
      <c r="K9073">
        <v>1997</v>
      </c>
      <c r="L9073">
        <f>(Car_data6[[#This Row],[Year]]-MIN(Car_data6[Year]))/(MAX(Car_data6[Year]) - MIN(Car_data6[Year]))</f>
        <v>0.25925925925925924</v>
      </c>
      <c r="M9073" t="s">
        <v>30</v>
      </c>
      <c r="N9073">
        <v>150</v>
      </c>
      <c r="O9073">
        <f>(Car_data6[[#This Row],[Engine HP]] - MIN(Car_data6[Engine HP]))/(MAX(Car_data6[Engine HP]) - MIN(Car_data6[Engine HP]))</f>
        <v>0.10042283298097252</v>
      </c>
      <c r="P9073">
        <v>4</v>
      </c>
      <c r="Q9073">
        <f>(Car_data6[[#This Row],[Engine Cylinders]] - MIN(Car_data6[Engine Cylinders]))/(MAX(Car_data6[Engine Cylinders]) - MIN(Car_data6[Engine Cylinders]))</f>
        <v>0.25</v>
      </c>
      <c r="R9073" t="s">
        <v>34</v>
      </c>
      <c r="S9073">
        <f>VLOOKUP(Car_data6[[#This Row],[Transmission Type]],$B$71:$D$74,3,FALSE)</f>
        <v>0.33333333333333331</v>
      </c>
      <c r="T9073" t="s">
        <v>31</v>
      </c>
      <c r="U9073">
        <f>VLOOKUP(Car_data6[[#This Row],[Driven_Wheels]],$B$64:$D$67,3,FALSE)</f>
        <v>0.33333333333333331</v>
      </c>
      <c r="V9073">
        <v>2</v>
      </c>
      <c r="W9073">
        <f>(Car_data6[[#This Row],[Number of Doors]] - MIN(Car_data6[Number of Doors]))/(MAX(Car_data6[Number of Doors]) - MIN(Car_data6[Number of Doors]))</f>
        <v>0</v>
      </c>
      <c r="X9073" t="s">
        <v>50</v>
      </c>
      <c r="Y9073" t="s">
        <v>32</v>
      </c>
      <c r="Z9073">
        <f>VLOOKUP(Car_data6[[#This Row],[Vehicle Size]],$B$78:$D$80,3,FALSE)</f>
        <v>0.5</v>
      </c>
      <c r="AA9073" t="s">
        <v>23</v>
      </c>
      <c r="AB9073">
        <f>VLOOKUP(Car_data6[[#This Row],[Vehicle Style]],$B$84:$D$99,3,FALSE)</f>
        <v>0</v>
      </c>
      <c r="AC9073">
        <v>29</v>
      </c>
      <c r="AD9073">
        <f>(Car_data6[[#This Row],[highway MPG]] - MIN(Car_data6[highway MPG]))/(MAX(Car_data6[highway MPG]) - MIN(Car_data6[highway MPG]))</f>
        <v>0.17171717171717171</v>
      </c>
      <c r="AE9073">
        <v>19</v>
      </c>
      <c r="AF9073">
        <v>155</v>
      </c>
      <c r="AG9073">
        <f>(Car_data6[[#This Row],[Popularity]] - MIN(Car_data6[Popularity]))/(MAX(Car_data6[Popularity]) - MIN(Car_data6[Popularity]))</f>
        <v>2.7055702917771884E-2</v>
      </c>
      <c r="AH9073" s="6">
        <v>2000</v>
      </c>
      <c r="AI9073" t="str" cm="1">
        <f t="array" ref="AI9073">_xlfn.SWITCH(LEFT(Car_data6[[#This Row],[Engine Fuel Type]],4), "prem","premium unleaded","regu","regular unleaded","flex","flex-fuel","dies","diesel","elec","electric","natu","natural gas")</f>
        <v>regular unleaded</v>
      </c>
      <c r="AJ9073">
        <f>VLOOKUP(Car_data6[[#This Row],[Simple Fuel Type]],$B$55:$D$60,3,FALSE)</f>
        <v>0</v>
      </c>
    </row>
    <row r="9074" spans="8:36" x14ac:dyDescent="0.25">
      <c r="H9074" t="s">
        <v>264</v>
      </c>
      <c r="I9074">
        <f>VLOOKUP(Car_data6[[#This Row],[Make]],$B$4:$D$51,3,FALSE)</f>
        <v>0.40425531914893614</v>
      </c>
      <c r="J9074" t="s">
        <v>881</v>
      </c>
      <c r="K9074">
        <v>1997</v>
      </c>
      <c r="L9074">
        <f>(Car_data6[[#This Row],[Year]]-MIN(Car_data6[Year]))/(MAX(Car_data6[Year]) - MIN(Car_data6[Year]))</f>
        <v>0.25925925925925924</v>
      </c>
      <c r="M9074" t="s">
        <v>30</v>
      </c>
      <c r="N9074">
        <v>150</v>
      </c>
      <c r="O9074">
        <f>(Car_data6[[#This Row],[Engine HP]] - MIN(Car_data6[Engine HP]))/(MAX(Car_data6[Engine HP]) - MIN(Car_data6[Engine HP]))</f>
        <v>0.10042283298097252</v>
      </c>
      <c r="P9074">
        <v>4</v>
      </c>
      <c r="Q9074">
        <f>(Car_data6[[#This Row],[Engine Cylinders]] - MIN(Car_data6[Engine Cylinders]))/(MAX(Car_data6[Engine Cylinders]) - MIN(Car_data6[Engine Cylinders]))</f>
        <v>0.25</v>
      </c>
      <c r="R9074" t="s">
        <v>34</v>
      </c>
      <c r="S9074">
        <f>VLOOKUP(Car_data6[[#This Row],[Transmission Type]],$B$71:$D$74,3,FALSE)</f>
        <v>0.33333333333333331</v>
      </c>
      <c r="T9074" t="s">
        <v>31</v>
      </c>
      <c r="U9074">
        <f>VLOOKUP(Car_data6[[#This Row],[Driven_Wheels]],$B$64:$D$67,3,FALSE)</f>
        <v>0.33333333333333331</v>
      </c>
      <c r="V9074">
        <v>4</v>
      </c>
      <c r="W9074">
        <f>(Car_data6[[#This Row],[Number of Doors]] - MIN(Car_data6[Number of Doors]))/(MAX(Car_data6[Number of Doors]) - MIN(Car_data6[Number of Doors]))</f>
        <v>1</v>
      </c>
      <c r="X9074" t="s">
        <v>50</v>
      </c>
      <c r="Y9074" t="s">
        <v>32</v>
      </c>
      <c r="Z9074">
        <f>VLOOKUP(Car_data6[[#This Row],[Vehicle Size]],$B$78:$D$80,3,FALSE)</f>
        <v>0.5</v>
      </c>
      <c r="AA9074" t="s">
        <v>33</v>
      </c>
      <c r="AB9074">
        <f>VLOOKUP(Car_data6[[#This Row],[Vehicle Style]],$B$84:$D$99,3,FALSE)</f>
        <v>0.13333333333333333</v>
      </c>
      <c r="AC9074">
        <v>29</v>
      </c>
      <c r="AD9074">
        <f>(Car_data6[[#This Row],[highway MPG]] - MIN(Car_data6[highway MPG]))/(MAX(Car_data6[highway MPG]) - MIN(Car_data6[highway MPG]))</f>
        <v>0.17171717171717171</v>
      </c>
      <c r="AE9074">
        <v>19</v>
      </c>
      <c r="AF9074">
        <v>155</v>
      </c>
      <c r="AG9074">
        <f>(Car_data6[[#This Row],[Popularity]] - MIN(Car_data6[Popularity]))/(MAX(Car_data6[Popularity]) - MIN(Car_data6[Popularity]))</f>
        <v>2.7055702917771884E-2</v>
      </c>
      <c r="AH9074" s="6">
        <v>2000</v>
      </c>
      <c r="AI9074" t="str" cm="1">
        <f t="array" ref="AI9074">_xlfn.SWITCH(LEFT(Car_data6[[#This Row],[Engine Fuel Type]],4), "prem","premium unleaded","regu","regular unleaded","flex","flex-fuel","dies","diesel","elec","electric","natu","natural gas")</f>
        <v>regular unleaded</v>
      </c>
      <c r="AJ9074">
        <f>VLOOKUP(Car_data6[[#This Row],[Simple Fuel Type]],$B$55:$D$60,3,FALSE)</f>
        <v>0</v>
      </c>
    </row>
    <row r="9075" spans="8:36" x14ac:dyDescent="0.25">
      <c r="H9075" t="s">
        <v>264</v>
      </c>
      <c r="I9075">
        <f>VLOOKUP(Car_data6[[#This Row],[Make]],$B$4:$D$51,3,FALSE)</f>
        <v>0.40425531914893614</v>
      </c>
      <c r="J9075" t="s">
        <v>881</v>
      </c>
      <c r="K9075">
        <v>1998</v>
      </c>
      <c r="L9075">
        <f>(Car_data6[[#This Row],[Year]]-MIN(Car_data6[Year]))/(MAX(Car_data6[Year]) - MIN(Car_data6[Year]))</f>
        <v>0.29629629629629628</v>
      </c>
      <c r="M9075" t="s">
        <v>30</v>
      </c>
      <c r="N9075">
        <v>150</v>
      </c>
      <c r="O9075">
        <f>(Car_data6[[#This Row],[Engine HP]] - MIN(Car_data6[Engine HP]))/(MAX(Car_data6[Engine HP]) - MIN(Car_data6[Engine HP]))</f>
        <v>0.10042283298097252</v>
      </c>
      <c r="P9075">
        <v>4</v>
      </c>
      <c r="Q9075">
        <f>(Car_data6[[#This Row],[Engine Cylinders]] - MIN(Car_data6[Engine Cylinders]))/(MAX(Car_data6[Engine Cylinders]) - MIN(Car_data6[Engine Cylinders]))</f>
        <v>0.25</v>
      </c>
      <c r="R9075" t="s">
        <v>34</v>
      </c>
      <c r="S9075">
        <f>VLOOKUP(Car_data6[[#This Row],[Transmission Type]],$B$71:$D$74,3,FALSE)</f>
        <v>0.33333333333333331</v>
      </c>
      <c r="T9075" t="s">
        <v>31</v>
      </c>
      <c r="U9075">
        <f>VLOOKUP(Car_data6[[#This Row],[Driven_Wheels]],$B$64:$D$67,3,FALSE)</f>
        <v>0.33333333333333331</v>
      </c>
      <c r="V9075">
        <v>4</v>
      </c>
      <c r="W9075">
        <f>(Car_data6[[#This Row],[Number of Doors]] - MIN(Car_data6[Number of Doors]))/(MAX(Car_data6[Number of Doors]) - MIN(Car_data6[Number of Doors]))</f>
        <v>1</v>
      </c>
      <c r="X9075" t="s">
        <v>50</v>
      </c>
      <c r="Y9075" t="s">
        <v>32</v>
      </c>
      <c r="Z9075">
        <f>VLOOKUP(Car_data6[[#This Row],[Vehicle Size]],$B$78:$D$80,3,FALSE)</f>
        <v>0.5</v>
      </c>
      <c r="AA9075" t="s">
        <v>33</v>
      </c>
      <c r="AB9075">
        <f>VLOOKUP(Car_data6[[#This Row],[Vehicle Style]],$B$84:$D$99,3,FALSE)</f>
        <v>0.13333333333333333</v>
      </c>
      <c r="AC9075">
        <v>30</v>
      </c>
      <c r="AD9075">
        <f>(Car_data6[[#This Row],[highway MPG]] - MIN(Car_data6[highway MPG]))/(MAX(Car_data6[highway MPG]) - MIN(Car_data6[highway MPG]))</f>
        <v>0.18181818181818182</v>
      </c>
      <c r="AE9075">
        <v>19</v>
      </c>
      <c r="AF9075">
        <v>155</v>
      </c>
      <c r="AG9075">
        <f>(Car_data6[[#This Row],[Popularity]] - MIN(Car_data6[Popularity]))/(MAX(Car_data6[Popularity]) - MIN(Car_data6[Popularity]))</f>
        <v>2.7055702917771884E-2</v>
      </c>
      <c r="AH9075" s="6">
        <v>2000</v>
      </c>
      <c r="AI9075" t="str" cm="1">
        <f t="array" ref="AI9075">_xlfn.SWITCH(LEFT(Car_data6[[#This Row],[Engine Fuel Type]],4), "prem","premium unleaded","regu","regular unleaded","flex","flex-fuel","dies","diesel","elec","electric","natu","natural gas")</f>
        <v>regular unleaded</v>
      </c>
      <c r="AJ9075">
        <f>VLOOKUP(Car_data6[[#This Row],[Simple Fuel Type]],$B$55:$D$60,3,FALSE)</f>
        <v>0</v>
      </c>
    </row>
    <row r="9076" spans="8:36" x14ac:dyDescent="0.25">
      <c r="H9076" t="s">
        <v>41</v>
      </c>
      <c r="I9076">
        <f>VLOOKUP(Car_data6[[#This Row],[Make]],$B$4:$D$51,3,FALSE)</f>
        <v>0.74468085106382975</v>
      </c>
      <c r="J9076" t="s">
        <v>882</v>
      </c>
      <c r="K9076">
        <v>2015</v>
      </c>
      <c r="L9076">
        <f>(Car_data6[[#This Row],[Year]]-MIN(Car_data6[Year]))/(MAX(Car_data6[Year]) - MIN(Car_data6[Year]))</f>
        <v>0.92592592592592593</v>
      </c>
      <c r="M9076" t="s">
        <v>18</v>
      </c>
      <c r="N9076">
        <v>329</v>
      </c>
      <c r="O9076">
        <f>(Car_data6[[#This Row],[Engine HP]] - MIN(Car_data6[Engine HP]))/(MAX(Car_data6[Engine HP]) - MIN(Car_data6[Engine HP]))</f>
        <v>0.28964059196617337</v>
      </c>
      <c r="P9076">
        <v>6</v>
      </c>
      <c r="Q9076">
        <f>(Car_data6[[#This Row],[Engine Cylinders]] - MIN(Car_data6[Engine Cylinders]))/(MAX(Car_data6[Engine Cylinders]) - MIN(Car_data6[Engine Cylinders]))</f>
        <v>0.375</v>
      </c>
      <c r="R9076" t="s">
        <v>34</v>
      </c>
      <c r="S9076">
        <f>VLOOKUP(Car_data6[[#This Row],[Transmission Type]],$B$71:$D$74,3,FALSE)</f>
        <v>0.33333333333333331</v>
      </c>
      <c r="T9076" t="s">
        <v>20</v>
      </c>
      <c r="U9076">
        <f>VLOOKUP(Car_data6[[#This Row],[Driven_Wheels]],$B$64:$D$67,3,FALSE)</f>
        <v>0</v>
      </c>
      <c r="V9076">
        <v>2</v>
      </c>
      <c r="W9076">
        <f>(Car_data6[[#This Row],[Number of Doors]] - MIN(Car_data6[Number of Doors]))/(MAX(Car_data6[Number of Doors]) - MIN(Car_data6[Number of Doors]))</f>
        <v>0</v>
      </c>
      <c r="X9076" t="s">
        <v>27</v>
      </c>
      <c r="Y9076" t="s">
        <v>22</v>
      </c>
      <c r="Z9076">
        <f>VLOOKUP(Car_data6[[#This Row],[Vehicle Size]],$B$78:$D$80,3,FALSE)</f>
        <v>0</v>
      </c>
      <c r="AA9076" t="s">
        <v>26</v>
      </c>
      <c r="AB9076">
        <f>VLOOKUP(Car_data6[[#This Row],[Vehicle Style]],$B$84:$D$99,3,FALSE)</f>
        <v>6.6666666666666666E-2</v>
      </c>
      <c r="AC9076">
        <v>27</v>
      </c>
      <c r="AD9076">
        <f>(Car_data6[[#This Row],[highway MPG]] - MIN(Car_data6[highway MPG]))/(MAX(Car_data6[highway MPG]) - MIN(Car_data6[highway MPG]))</f>
        <v>0.15151515151515152</v>
      </c>
      <c r="AE9076">
        <v>20</v>
      </c>
      <c r="AF9076">
        <v>617</v>
      </c>
      <c r="AG9076">
        <f>(Car_data6[[#This Row],[Popularity]] - MIN(Car_data6[Popularity]))/(MAX(Car_data6[Popularity]) - MIN(Car_data6[Popularity]))</f>
        <v>0.10875331564986737</v>
      </c>
      <c r="AH9076" s="6">
        <v>84000</v>
      </c>
      <c r="AI9076" t="str" cm="1">
        <f t="array" ref="AI9076">_xlfn.SWITCH(LEFT(Car_data6[[#This Row],[Engine Fuel Type]],4), "prem","premium unleaded","regu","regular unleaded","flex","flex-fuel","dies","diesel","elec","electric","natu","natural gas")</f>
        <v>premium unleaded</v>
      </c>
      <c r="AJ9076" t="e">
        <f>VLOOKUP(Car_data6[[#This Row],[Simple Fuel Type]],$B$55:$D$60,3,FALSE)</f>
        <v>#N/A</v>
      </c>
    </row>
    <row r="9077" spans="8:36" x14ac:dyDescent="0.25">
      <c r="H9077" t="s">
        <v>41</v>
      </c>
      <c r="I9077">
        <f>VLOOKUP(Car_data6[[#This Row],[Make]],$B$4:$D$51,3,FALSE)</f>
        <v>0.74468085106382975</v>
      </c>
      <c r="J9077" t="s">
        <v>882</v>
      </c>
      <c r="K9077">
        <v>2015</v>
      </c>
      <c r="L9077">
        <f>(Car_data6[[#This Row],[Year]]-MIN(Car_data6[Year]))/(MAX(Car_data6[Year]) - MIN(Car_data6[Year]))</f>
        <v>0.92592592592592593</v>
      </c>
      <c r="M9077" t="s">
        <v>18</v>
      </c>
      <c r="N9077">
        <v>429</v>
      </c>
      <c r="O9077">
        <f>(Car_data6[[#This Row],[Engine HP]] - MIN(Car_data6[Engine HP]))/(MAX(Car_data6[Engine HP]) - MIN(Car_data6[Engine HP]))</f>
        <v>0.39534883720930231</v>
      </c>
      <c r="P9077">
        <v>8</v>
      </c>
      <c r="Q9077">
        <f>(Car_data6[[#This Row],[Engine Cylinders]] - MIN(Car_data6[Engine Cylinders]))/(MAX(Car_data6[Engine Cylinders]) - MIN(Car_data6[Engine Cylinders]))</f>
        <v>0.5</v>
      </c>
      <c r="R9077" t="s">
        <v>34</v>
      </c>
      <c r="S9077">
        <f>VLOOKUP(Car_data6[[#This Row],[Transmission Type]],$B$71:$D$74,3,FALSE)</f>
        <v>0.33333333333333331</v>
      </c>
      <c r="T9077" t="s">
        <v>20</v>
      </c>
      <c r="U9077">
        <f>VLOOKUP(Car_data6[[#This Row],[Driven_Wheels]],$B$64:$D$67,3,FALSE)</f>
        <v>0</v>
      </c>
      <c r="V9077">
        <v>2</v>
      </c>
      <c r="W9077">
        <f>(Car_data6[[#This Row],[Number of Doors]] - MIN(Car_data6[Number of Doors]))/(MAX(Car_data6[Number of Doors]) - MIN(Car_data6[Number of Doors]))</f>
        <v>0</v>
      </c>
      <c r="X9077" t="s">
        <v>27</v>
      </c>
      <c r="Y9077" t="s">
        <v>22</v>
      </c>
      <c r="Z9077">
        <f>VLOOKUP(Car_data6[[#This Row],[Vehicle Size]],$B$78:$D$80,3,FALSE)</f>
        <v>0</v>
      </c>
      <c r="AA9077" t="s">
        <v>26</v>
      </c>
      <c r="AB9077">
        <f>VLOOKUP(Car_data6[[#This Row],[Vehicle Style]],$B$84:$D$99,3,FALSE)</f>
        <v>6.6666666666666666E-2</v>
      </c>
      <c r="AC9077">
        <v>24</v>
      </c>
      <c r="AD9077">
        <f>(Car_data6[[#This Row],[highway MPG]] - MIN(Car_data6[highway MPG]))/(MAX(Car_data6[highway MPG]) - MIN(Car_data6[highway MPG]))</f>
        <v>0.12121212121212122</v>
      </c>
      <c r="AE9077">
        <v>17</v>
      </c>
      <c r="AF9077">
        <v>617</v>
      </c>
      <c r="AG9077">
        <f>(Car_data6[[#This Row],[Popularity]] - MIN(Car_data6[Popularity]))/(MAX(Car_data6[Popularity]) - MIN(Car_data6[Popularity]))</f>
        <v>0.10875331564986737</v>
      </c>
      <c r="AH9077" s="6">
        <v>106700</v>
      </c>
      <c r="AI9077" t="str" cm="1">
        <f t="array" ref="AI9077">_xlfn.SWITCH(LEFT(Car_data6[[#This Row],[Engine Fuel Type]],4), "prem","premium unleaded","regu","regular unleaded","flex","flex-fuel","dies","diesel","elec","electric","natu","natural gas")</f>
        <v>premium unleaded</v>
      </c>
      <c r="AJ9077" t="e">
        <f>VLOOKUP(Car_data6[[#This Row],[Simple Fuel Type]],$B$55:$D$60,3,FALSE)</f>
        <v>#N/A</v>
      </c>
    </row>
    <row r="9078" spans="8:36" x14ac:dyDescent="0.25">
      <c r="H9078" t="s">
        <v>41</v>
      </c>
      <c r="I9078">
        <f>VLOOKUP(Car_data6[[#This Row],[Make]],$B$4:$D$51,3,FALSE)</f>
        <v>0.74468085106382975</v>
      </c>
      <c r="J9078" t="s">
        <v>882</v>
      </c>
      <c r="K9078">
        <v>2015</v>
      </c>
      <c r="L9078">
        <f>(Car_data6[[#This Row],[Year]]-MIN(Car_data6[Year]))/(MAX(Car_data6[Year]) - MIN(Car_data6[Year]))</f>
        <v>0.92592592592592593</v>
      </c>
      <c r="M9078" t="s">
        <v>18</v>
      </c>
      <c r="N9078">
        <v>621</v>
      </c>
      <c r="O9078">
        <f>(Car_data6[[#This Row],[Engine HP]] - MIN(Car_data6[Engine HP]))/(MAX(Car_data6[Engine HP]) - MIN(Car_data6[Engine HP]))</f>
        <v>0.59830866807610994</v>
      </c>
      <c r="P9078">
        <v>12</v>
      </c>
      <c r="Q9078">
        <f>(Car_data6[[#This Row],[Engine Cylinders]] - MIN(Car_data6[Engine Cylinders]))/(MAX(Car_data6[Engine Cylinders]) - MIN(Car_data6[Engine Cylinders]))</f>
        <v>0.75</v>
      </c>
      <c r="R9078" t="s">
        <v>34</v>
      </c>
      <c r="S9078">
        <f>VLOOKUP(Car_data6[[#This Row],[Transmission Type]],$B$71:$D$74,3,FALSE)</f>
        <v>0.33333333333333331</v>
      </c>
      <c r="T9078" t="s">
        <v>20</v>
      </c>
      <c r="U9078">
        <f>VLOOKUP(Car_data6[[#This Row],[Driven_Wheels]],$B$64:$D$67,3,FALSE)</f>
        <v>0</v>
      </c>
      <c r="V9078">
        <v>2</v>
      </c>
      <c r="W9078">
        <f>(Car_data6[[#This Row],[Number of Doors]] - MIN(Car_data6[Number of Doors]))/(MAX(Car_data6[Number of Doors]) - MIN(Car_data6[Number of Doors]))</f>
        <v>0</v>
      </c>
      <c r="X9078" t="s">
        <v>21</v>
      </c>
      <c r="Y9078" t="s">
        <v>22</v>
      </c>
      <c r="Z9078">
        <f>VLOOKUP(Car_data6[[#This Row],[Vehicle Size]],$B$78:$D$80,3,FALSE)</f>
        <v>0</v>
      </c>
      <c r="AA9078" t="s">
        <v>26</v>
      </c>
      <c r="AB9078">
        <f>VLOOKUP(Car_data6[[#This Row],[Vehicle Style]],$B$84:$D$99,3,FALSE)</f>
        <v>6.6666666666666666E-2</v>
      </c>
      <c r="AC9078">
        <v>21</v>
      </c>
      <c r="AD9078">
        <f>(Car_data6[[#This Row],[highway MPG]] - MIN(Car_data6[highway MPG]))/(MAX(Car_data6[highway MPG]) - MIN(Car_data6[highway MPG]))</f>
        <v>9.0909090909090912E-2</v>
      </c>
      <c r="AE9078">
        <v>14</v>
      </c>
      <c r="AF9078">
        <v>617</v>
      </c>
      <c r="AG9078">
        <f>(Car_data6[[#This Row],[Popularity]] - MIN(Car_data6[Popularity]))/(MAX(Car_data6[Popularity]) - MIN(Car_data6[Popularity]))</f>
        <v>0.10875331564986737</v>
      </c>
      <c r="AH9078" s="6">
        <v>214500</v>
      </c>
      <c r="AI9078" t="str" cm="1">
        <f t="array" ref="AI9078">_xlfn.SWITCH(LEFT(Car_data6[[#This Row],[Engine Fuel Type]],4), "prem","premium unleaded","regu","regular unleaded","flex","flex-fuel","dies","diesel","elec","electric","natu","natural gas")</f>
        <v>premium unleaded</v>
      </c>
      <c r="AJ9078" t="e">
        <f>VLOOKUP(Car_data6[[#This Row],[Simple Fuel Type]],$B$55:$D$60,3,FALSE)</f>
        <v>#N/A</v>
      </c>
    </row>
    <row r="9079" spans="8:36" x14ac:dyDescent="0.25">
      <c r="H9079" t="s">
        <v>41</v>
      </c>
      <c r="I9079">
        <f>VLOOKUP(Car_data6[[#This Row],[Make]],$B$4:$D$51,3,FALSE)</f>
        <v>0.74468085106382975</v>
      </c>
      <c r="J9079" t="s">
        <v>882</v>
      </c>
      <c r="K9079">
        <v>2015</v>
      </c>
      <c r="L9079">
        <f>(Car_data6[[#This Row],[Year]]-MIN(Car_data6[Year]))/(MAX(Car_data6[Year]) - MIN(Car_data6[Year]))</f>
        <v>0.92592592592592593</v>
      </c>
      <c r="M9079" t="s">
        <v>18</v>
      </c>
      <c r="N9079">
        <v>557</v>
      </c>
      <c r="O9079">
        <f>(Car_data6[[#This Row],[Engine HP]] - MIN(Car_data6[Engine HP]))/(MAX(Car_data6[Engine HP]) - MIN(Car_data6[Engine HP]))</f>
        <v>0.53065539112050741</v>
      </c>
      <c r="P9079">
        <v>8</v>
      </c>
      <c r="Q9079">
        <f>(Car_data6[[#This Row],[Engine Cylinders]] - MIN(Car_data6[Engine Cylinders]))/(MAX(Car_data6[Engine Cylinders]) - MIN(Car_data6[Engine Cylinders]))</f>
        <v>0.5</v>
      </c>
      <c r="R9079" t="s">
        <v>34</v>
      </c>
      <c r="S9079">
        <f>VLOOKUP(Car_data6[[#This Row],[Transmission Type]],$B$71:$D$74,3,FALSE)</f>
        <v>0.33333333333333331</v>
      </c>
      <c r="T9079" t="s">
        <v>20</v>
      </c>
      <c r="U9079">
        <f>VLOOKUP(Car_data6[[#This Row],[Driven_Wheels]],$B$64:$D$67,3,FALSE)</f>
        <v>0</v>
      </c>
      <c r="V9079">
        <v>2</v>
      </c>
      <c r="W9079">
        <f>(Car_data6[[#This Row],[Number of Doors]] - MIN(Car_data6[Number of Doors]))/(MAX(Car_data6[Number of Doors]) - MIN(Car_data6[Number of Doors]))</f>
        <v>0</v>
      </c>
      <c r="X9079" t="s">
        <v>21</v>
      </c>
      <c r="Y9079" t="s">
        <v>22</v>
      </c>
      <c r="Z9079">
        <f>VLOOKUP(Car_data6[[#This Row],[Vehicle Size]],$B$78:$D$80,3,FALSE)</f>
        <v>0</v>
      </c>
      <c r="AA9079" t="s">
        <v>26</v>
      </c>
      <c r="AB9079">
        <f>VLOOKUP(Car_data6[[#This Row],[Vehicle Style]],$B$84:$D$99,3,FALSE)</f>
        <v>6.6666666666666666E-2</v>
      </c>
      <c r="AC9079">
        <v>25</v>
      </c>
      <c r="AD9079">
        <f>(Car_data6[[#This Row],[highway MPG]] - MIN(Car_data6[highway MPG]))/(MAX(Car_data6[highway MPG]) - MIN(Car_data6[highway MPG]))</f>
        <v>0.13131313131313133</v>
      </c>
      <c r="AE9079">
        <v>16</v>
      </c>
      <c r="AF9079">
        <v>617</v>
      </c>
      <c r="AG9079">
        <f>(Car_data6[[#This Row],[Popularity]] - MIN(Car_data6[Popularity]))/(MAX(Car_data6[Popularity]) - MIN(Car_data6[Popularity]))</f>
        <v>0.10875331564986737</v>
      </c>
      <c r="AH9079" s="6">
        <v>147300</v>
      </c>
      <c r="AI9079" t="str" cm="1">
        <f t="array" ref="AI9079">_xlfn.SWITCH(LEFT(Car_data6[[#This Row],[Engine Fuel Type]],4), "prem","premium unleaded","regu","regular unleaded","flex","flex-fuel","dies","diesel","elec","electric","natu","natural gas")</f>
        <v>premium unleaded</v>
      </c>
      <c r="AJ9079" t="e">
        <f>VLOOKUP(Car_data6[[#This Row],[Simple Fuel Type]],$B$55:$D$60,3,FALSE)</f>
        <v>#N/A</v>
      </c>
    </row>
    <row r="9080" spans="8:36" x14ac:dyDescent="0.25">
      <c r="H9080" t="s">
        <v>41</v>
      </c>
      <c r="I9080">
        <f>VLOOKUP(Car_data6[[#This Row],[Make]],$B$4:$D$51,3,FALSE)</f>
        <v>0.74468085106382975</v>
      </c>
      <c r="J9080" t="s">
        <v>882</v>
      </c>
      <c r="K9080">
        <v>2016</v>
      </c>
      <c r="L9080">
        <f>(Car_data6[[#This Row],[Year]]-MIN(Car_data6[Year]))/(MAX(Car_data6[Year]) - MIN(Car_data6[Year]))</f>
        <v>0.96296296296296291</v>
      </c>
      <c r="M9080" t="s">
        <v>18</v>
      </c>
      <c r="N9080">
        <v>449</v>
      </c>
      <c r="O9080">
        <f>(Car_data6[[#This Row],[Engine HP]] - MIN(Car_data6[Engine HP]))/(MAX(Car_data6[Engine HP]) - MIN(Car_data6[Engine HP]))</f>
        <v>0.41649048625792812</v>
      </c>
      <c r="P9080">
        <v>8</v>
      </c>
      <c r="Q9080">
        <f>(Car_data6[[#This Row],[Engine Cylinders]] - MIN(Car_data6[Engine Cylinders]))/(MAX(Car_data6[Engine Cylinders]) - MIN(Car_data6[Engine Cylinders]))</f>
        <v>0.5</v>
      </c>
      <c r="R9080" t="s">
        <v>34</v>
      </c>
      <c r="S9080">
        <f>VLOOKUP(Car_data6[[#This Row],[Transmission Type]],$B$71:$D$74,3,FALSE)</f>
        <v>0.33333333333333331</v>
      </c>
      <c r="T9080" t="s">
        <v>20</v>
      </c>
      <c r="U9080">
        <f>VLOOKUP(Car_data6[[#This Row],[Driven_Wheels]],$B$64:$D$67,3,FALSE)</f>
        <v>0</v>
      </c>
      <c r="V9080">
        <v>2</v>
      </c>
      <c r="W9080">
        <f>(Car_data6[[#This Row],[Number of Doors]] - MIN(Car_data6[Number of Doors]))/(MAX(Car_data6[Number of Doors]) - MIN(Car_data6[Number of Doors]))</f>
        <v>0</v>
      </c>
      <c r="X9080" t="s">
        <v>27</v>
      </c>
      <c r="Y9080" t="s">
        <v>22</v>
      </c>
      <c r="Z9080">
        <f>VLOOKUP(Car_data6[[#This Row],[Vehicle Size]],$B$78:$D$80,3,FALSE)</f>
        <v>0</v>
      </c>
      <c r="AA9080" t="s">
        <v>26</v>
      </c>
      <c r="AB9080">
        <f>VLOOKUP(Car_data6[[#This Row],[Vehicle Style]],$B$84:$D$99,3,FALSE)</f>
        <v>6.6666666666666666E-2</v>
      </c>
      <c r="AC9080">
        <v>24</v>
      </c>
      <c r="AD9080">
        <f>(Car_data6[[#This Row],[highway MPG]] - MIN(Car_data6[highway MPG]))/(MAX(Car_data6[highway MPG]) - MIN(Car_data6[highway MPG]))</f>
        <v>0.12121212121212122</v>
      </c>
      <c r="AE9080">
        <v>17</v>
      </c>
      <c r="AF9080">
        <v>617</v>
      </c>
      <c r="AG9080">
        <f>(Car_data6[[#This Row],[Popularity]] - MIN(Car_data6[Popularity]))/(MAX(Car_data6[Popularity]) - MIN(Car_data6[Popularity]))</f>
        <v>0.10875331564986737</v>
      </c>
      <c r="AH9080" s="6">
        <v>108050</v>
      </c>
      <c r="AI9080" t="str" cm="1">
        <f t="array" ref="AI9080">_xlfn.SWITCH(LEFT(Car_data6[[#This Row],[Engine Fuel Type]],4), "prem","premium unleaded","regu","regular unleaded","flex","flex-fuel","dies","diesel","elec","electric","natu","natural gas")</f>
        <v>premium unleaded</v>
      </c>
      <c r="AJ9080" t="e">
        <f>VLOOKUP(Car_data6[[#This Row],[Simple Fuel Type]],$B$55:$D$60,3,FALSE)</f>
        <v>#N/A</v>
      </c>
    </row>
    <row r="9081" spans="8:36" x14ac:dyDescent="0.25">
      <c r="H9081" t="s">
        <v>41</v>
      </c>
      <c r="I9081">
        <f>VLOOKUP(Car_data6[[#This Row],[Make]],$B$4:$D$51,3,FALSE)</f>
        <v>0.74468085106382975</v>
      </c>
      <c r="J9081" t="s">
        <v>882</v>
      </c>
      <c r="K9081">
        <v>2016</v>
      </c>
      <c r="L9081">
        <f>(Car_data6[[#This Row],[Year]]-MIN(Car_data6[Year]))/(MAX(Car_data6[Year]) - MIN(Car_data6[Year]))</f>
        <v>0.96296296296296291</v>
      </c>
      <c r="M9081" t="s">
        <v>18</v>
      </c>
      <c r="N9081">
        <v>329</v>
      </c>
      <c r="O9081">
        <f>(Car_data6[[#This Row],[Engine HP]] - MIN(Car_data6[Engine HP]))/(MAX(Car_data6[Engine HP]) - MIN(Car_data6[Engine HP]))</f>
        <v>0.28964059196617337</v>
      </c>
      <c r="P9081">
        <v>6</v>
      </c>
      <c r="Q9081">
        <f>(Car_data6[[#This Row],[Engine Cylinders]] - MIN(Car_data6[Engine Cylinders]))/(MAX(Car_data6[Engine Cylinders]) - MIN(Car_data6[Engine Cylinders]))</f>
        <v>0.375</v>
      </c>
      <c r="R9081" t="s">
        <v>34</v>
      </c>
      <c r="S9081">
        <f>VLOOKUP(Car_data6[[#This Row],[Transmission Type]],$B$71:$D$74,3,FALSE)</f>
        <v>0.33333333333333331</v>
      </c>
      <c r="T9081" t="s">
        <v>20</v>
      </c>
      <c r="U9081">
        <f>VLOOKUP(Car_data6[[#This Row],[Driven_Wheels]],$B$64:$D$67,3,FALSE)</f>
        <v>0</v>
      </c>
      <c r="V9081">
        <v>2</v>
      </c>
      <c r="W9081">
        <f>(Car_data6[[#This Row],[Number of Doors]] - MIN(Car_data6[Number of Doors]))/(MAX(Car_data6[Number of Doors]) - MIN(Car_data6[Number of Doors]))</f>
        <v>0</v>
      </c>
      <c r="X9081" t="s">
        <v>27</v>
      </c>
      <c r="Y9081" t="s">
        <v>22</v>
      </c>
      <c r="Z9081">
        <f>VLOOKUP(Car_data6[[#This Row],[Vehicle Size]],$B$78:$D$80,3,FALSE)</f>
        <v>0</v>
      </c>
      <c r="AA9081" t="s">
        <v>26</v>
      </c>
      <c r="AB9081">
        <f>VLOOKUP(Car_data6[[#This Row],[Vehicle Style]],$B$84:$D$99,3,FALSE)</f>
        <v>6.6666666666666666E-2</v>
      </c>
      <c r="AC9081">
        <v>27</v>
      </c>
      <c r="AD9081">
        <f>(Car_data6[[#This Row],[highway MPG]] - MIN(Car_data6[highway MPG]))/(MAX(Car_data6[highway MPG]) - MIN(Car_data6[highway MPG]))</f>
        <v>0.15151515151515152</v>
      </c>
      <c r="AE9081">
        <v>20</v>
      </c>
      <c r="AF9081">
        <v>617</v>
      </c>
      <c r="AG9081">
        <f>(Car_data6[[#This Row],[Popularity]] - MIN(Car_data6[Popularity]))/(MAX(Car_data6[Popularity]) - MIN(Car_data6[Popularity]))</f>
        <v>0.10875331564986737</v>
      </c>
      <c r="AH9081" s="6">
        <v>85050</v>
      </c>
      <c r="AI9081" t="str" cm="1">
        <f t="array" ref="AI9081">_xlfn.SWITCH(LEFT(Car_data6[[#This Row],[Engine Fuel Type]],4), "prem","premium unleaded","regu","regular unleaded","flex","flex-fuel","dies","diesel","elec","electric","natu","natural gas")</f>
        <v>premium unleaded</v>
      </c>
      <c r="AJ9081" t="e">
        <f>VLOOKUP(Car_data6[[#This Row],[Simple Fuel Type]],$B$55:$D$60,3,FALSE)</f>
        <v>#N/A</v>
      </c>
    </row>
    <row r="9082" spans="8:36" x14ac:dyDescent="0.25">
      <c r="H9082" t="s">
        <v>41</v>
      </c>
      <c r="I9082">
        <f>VLOOKUP(Car_data6[[#This Row],[Make]],$B$4:$D$51,3,FALSE)</f>
        <v>0.74468085106382975</v>
      </c>
      <c r="J9082" t="s">
        <v>882</v>
      </c>
      <c r="K9082">
        <v>2016</v>
      </c>
      <c r="L9082">
        <f>(Car_data6[[#This Row],[Year]]-MIN(Car_data6[Year]))/(MAX(Car_data6[Year]) - MIN(Car_data6[Year]))</f>
        <v>0.96296296296296291</v>
      </c>
      <c r="M9082" t="s">
        <v>18</v>
      </c>
      <c r="N9082">
        <v>621</v>
      </c>
      <c r="O9082">
        <f>(Car_data6[[#This Row],[Engine HP]] - MIN(Car_data6[Engine HP]))/(MAX(Car_data6[Engine HP]) - MIN(Car_data6[Engine HP]))</f>
        <v>0.59830866807610994</v>
      </c>
      <c r="P9082">
        <v>12</v>
      </c>
      <c r="Q9082">
        <f>(Car_data6[[#This Row],[Engine Cylinders]] - MIN(Car_data6[Engine Cylinders]))/(MAX(Car_data6[Engine Cylinders]) - MIN(Car_data6[Engine Cylinders]))</f>
        <v>0.75</v>
      </c>
      <c r="R9082" t="s">
        <v>34</v>
      </c>
      <c r="S9082">
        <f>VLOOKUP(Car_data6[[#This Row],[Transmission Type]],$B$71:$D$74,3,FALSE)</f>
        <v>0.33333333333333331</v>
      </c>
      <c r="T9082" t="s">
        <v>20</v>
      </c>
      <c r="U9082">
        <f>VLOOKUP(Car_data6[[#This Row],[Driven_Wheels]],$B$64:$D$67,3,FALSE)</f>
        <v>0</v>
      </c>
      <c r="V9082">
        <v>2</v>
      </c>
      <c r="W9082">
        <f>(Car_data6[[#This Row],[Number of Doors]] - MIN(Car_data6[Number of Doors]))/(MAX(Car_data6[Number of Doors]) - MIN(Car_data6[Number of Doors]))</f>
        <v>0</v>
      </c>
      <c r="X9082" t="s">
        <v>21</v>
      </c>
      <c r="Y9082" t="s">
        <v>22</v>
      </c>
      <c r="Z9082">
        <f>VLOOKUP(Car_data6[[#This Row],[Vehicle Size]],$B$78:$D$80,3,FALSE)</f>
        <v>0</v>
      </c>
      <c r="AA9082" t="s">
        <v>26</v>
      </c>
      <c r="AB9082">
        <f>VLOOKUP(Car_data6[[#This Row],[Vehicle Style]],$B$84:$D$99,3,FALSE)</f>
        <v>6.6666666666666666E-2</v>
      </c>
      <c r="AC9082">
        <v>21</v>
      </c>
      <c r="AD9082">
        <f>(Car_data6[[#This Row],[highway MPG]] - MIN(Car_data6[highway MPG]))/(MAX(Car_data6[highway MPG]) - MIN(Car_data6[highway MPG]))</f>
        <v>9.0909090909090912E-2</v>
      </c>
      <c r="AE9082">
        <v>14</v>
      </c>
      <c r="AF9082">
        <v>617</v>
      </c>
      <c r="AG9082">
        <f>(Car_data6[[#This Row],[Popularity]] - MIN(Car_data6[Popularity]))/(MAX(Car_data6[Popularity]) - MIN(Car_data6[Popularity]))</f>
        <v>0.10875331564986737</v>
      </c>
      <c r="AH9082" s="6">
        <v>217550</v>
      </c>
      <c r="AI9082" t="str" cm="1">
        <f t="array" ref="AI9082">_xlfn.SWITCH(LEFT(Car_data6[[#This Row],[Engine Fuel Type]],4), "prem","premium unleaded","regu","regular unleaded","flex","flex-fuel","dies","diesel","elec","electric","natu","natural gas")</f>
        <v>premium unleaded</v>
      </c>
      <c r="AJ9082" t="e">
        <f>VLOOKUP(Car_data6[[#This Row],[Simple Fuel Type]],$B$55:$D$60,3,FALSE)</f>
        <v>#N/A</v>
      </c>
    </row>
    <row r="9083" spans="8:36" x14ac:dyDescent="0.25">
      <c r="H9083" t="s">
        <v>41</v>
      </c>
      <c r="I9083">
        <f>VLOOKUP(Car_data6[[#This Row],[Make]],$B$4:$D$51,3,FALSE)</f>
        <v>0.74468085106382975</v>
      </c>
      <c r="J9083" t="s">
        <v>882</v>
      </c>
      <c r="K9083">
        <v>2016</v>
      </c>
      <c r="L9083">
        <f>(Car_data6[[#This Row],[Year]]-MIN(Car_data6[Year]))/(MAX(Car_data6[Year]) - MIN(Car_data6[Year]))</f>
        <v>0.96296296296296291</v>
      </c>
      <c r="M9083" t="s">
        <v>18</v>
      </c>
      <c r="N9083">
        <v>577</v>
      </c>
      <c r="O9083">
        <f>(Car_data6[[#This Row],[Engine HP]] - MIN(Car_data6[Engine HP]))/(MAX(Car_data6[Engine HP]) - MIN(Car_data6[Engine HP]))</f>
        <v>0.55179704016913322</v>
      </c>
      <c r="P9083">
        <v>8</v>
      </c>
      <c r="Q9083">
        <f>(Car_data6[[#This Row],[Engine Cylinders]] - MIN(Car_data6[Engine Cylinders]))/(MAX(Car_data6[Engine Cylinders]) - MIN(Car_data6[Engine Cylinders]))</f>
        <v>0.5</v>
      </c>
      <c r="R9083" t="s">
        <v>34</v>
      </c>
      <c r="S9083">
        <f>VLOOKUP(Car_data6[[#This Row],[Transmission Type]],$B$71:$D$74,3,FALSE)</f>
        <v>0.33333333333333331</v>
      </c>
      <c r="T9083" t="s">
        <v>20</v>
      </c>
      <c r="U9083">
        <f>VLOOKUP(Car_data6[[#This Row],[Driven_Wheels]],$B$64:$D$67,3,FALSE)</f>
        <v>0</v>
      </c>
      <c r="V9083">
        <v>2</v>
      </c>
      <c r="W9083">
        <f>(Car_data6[[#This Row],[Number of Doors]] - MIN(Car_data6[Number of Doors]))/(MAX(Car_data6[Number of Doors]) - MIN(Car_data6[Number of Doors]))</f>
        <v>0</v>
      </c>
      <c r="X9083" t="s">
        <v>21</v>
      </c>
      <c r="Y9083" t="s">
        <v>22</v>
      </c>
      <c r="Z9083">
        <f>VLOOKUP(Car_data6[[#This Row],[Vehicle Size]],$B$78:$D$80,3,FALSE)</f>
        <v>0</v>
      </c>
      <c r="AA9083" t="s">
        <v>26</v>
      </c>
      <c r="AB9083">
        <f>VLOOKUP(Car_data6[[#This Row],[Vehicle Style]],$B$84:$D$99,3,FALSE)</f>
        <v>6.6666666666666666E-2</v>
      </c>
      <c r="AC9083">
        <v>25</v>
      </c>
      <c r="AD9083">
        <f>(Car_data6[[#This Row],[highway MPG]] - MIN(Car_data6[highway MPG]))/(MAX(Car_data6[highway MPG]) - MIN(Car_data6[highway MPG]))</f>
        <v>0.13131313131313133</v>
      </c>
      <c r="AE9083">
        <v>16</v>
      </c>
      <c r="AF9083">
        <v>617</v>
      </c>
      <c r="AG9083">
        <f>(Car_data6[[#This Row],[Popularity]] - MIN(Car_data6[Popularity]))/(MAX(Car_data6[Popularity]) - MIN(Car_data6[Popularity]))</f>
        <v>0.10875331564986737</v>
      </c>
      <c r="AH9083" s="6">
        <v>149700</v>
      </c>
      <c r="AI9083" t="str" cm="1">
        <f t="array" ref="AI9083">_xlfn.SWITCH(LEFT(Car_data6[[#This Row],[Engine Fuel Type]],4), "prem","premium unleaded","regu","regular unleaded","flex","flex-fuel","dies","diesel","elec","electric","natu","natural gas")</f>
        <v>premium unleaded</v>
      </c>
      <c r="AJ9083" t="e">
        <f>VLOOKUP(Car_data6[[#This Row],[Simple Fuel Type]],$B$55:$D$60,3,FALSE)</f>
        <v>#N/A</v>
      </c>
    </row>
    <row r="9084" spans="8:36" x14ac:dyDescent="0.25">
      <c r="H9084" t="s">
        <v>41</v>
      </c>
      <c r="I9084">
        <f>VLOOKUP(Car_data6[[#This Row],[Make]],$B$4:$D$51,3,FALSE)</f>
        <v>0.74468085106382975</v>
      </c>
      <c r="J9084" t="s">
        <v>882</v>
      </c>
      <c r="K9084">
        <v>2017</v>
      </c>
      <c r="L9084">
        <f>(Car_data6[[#This Row],[Year]]-MIN(Car_data6[Year]))/(MAX(Car_data6[Year]) - MIN(Car_data6[Year]))</f>
        <v>1</v>
      </c>
      <c r="M9084" t="s">
        <v>18</v>
      </c>
      <c r="N9084">
        <v>449</v>
      </c>
      <c r="O9084">
        <f>(Car_data6[[#This Row],[Engine HP]] - MIN(Car_data6[Engine HP]))/(MAX(Car_data6[Engine HP]) - MIN(Car_data6[Engine HP]))</f>
        <v>0.41649048625792812</v>
      </c>
      <c r="P9084">
        <v>8</v>
      </c>
      <c r="Q9084">
        <f>(Car_data6[[#This Row],[Engine Cylinders]] - MIN(Car_data6[Engine Cylinders]))/(MAX(Car_data6[Engine Cylinders]) - MIN(Car_data6[Engine Cylinders]))</f>
        <v>0.5</v>
      </c>
      <c r="R9084" t="s">
        <v>34</v>
      </c>
      <c r="S9084">
        <f>VLOOKUP(Car_data6[[#This Row],[Transmission Type]],$B$71:$D$74,3,FALSE)</f>
        <v>0.33333333333333331</v>
      </c>
      <c r="T9084" t="s">
        <v>20</v>
      </c>
      <c r="U9084">
        <f>VLOOKUP(Car_data6[[#This Row],[Driven_Wheels]],$B$64:$D$67,3,FALSE)</f>
        <v>0</v>
      </c>
      <c r="V9084">
        <v>2</v>
      </c>
      <c r="W9084">
        <f>(Car_data6[[#This Row],[Number of Doors]] - MIN(Car_data6[Number of Doors]))/(MAX(Car_data6[Number of Doors]) - MIN(Car_data6[Number of Doors]))</f>
        <v>0</v>
      </c>
      <c r="X9084" t="s">
        <v>27</v>
      </c>
      <c r="Y9084" t="s">
        <v>22</v>
      </c>
      <c r="Z9084">
        <f>VLOOKUP(Car_data6[[#This Row],[Vehicle Size]],$B$78:$D$80,3,FALSE)</f>
        <v>0</v>
      </c>
      <c r="AA9084" t="s">
        <v>26</v>
      </c>
      <c r="AB9084">
        <f>VLOOKUP(Car_data6[[#This Row],[Vehicle Style]],$B$84:$D$99,3,FALSE)</f>
        <v>6.6666666666666666E-2</v>
      </c>
      <c r="AC9084">
        <v>25</v>
      </c>
      <c r="AD9084">
        <f>(Car_data6[[#This Row],[highway MPG]] - MIN(Car_data6[highway MPG]))/(MAX(Car_data6[highway MPG]) - MIN(Car_data6[highway MPG]))</f>
        <v>0.13131313131313133</v>
      </c>
      <c r="AE9084">
        <v>17</v>
      </c>
      <c r="AF9084">
        <v>617</v>
      </c>
      <c r="AG9084">
        <f>(Car_data6[[#This Row],[Popularity]] - MIN(Car_data6[Popularity]))/(MAX(Car_data6[Popularity]) - MIN(Car_data6[Popularity]))</f>
        <v>0.10875331564986737</v>
      </c>
      <c r="AH9084" s="6">
        <v>110800</v>
      </c>
      <c r="AI9084" t="str" cm="1">
        <f t="array" ref="AI9084">_xlfn.SWITCH(LEFT(Car_data6[[#This Row],[Engine Fuel Type]],4), "prem","premium unleaded","regu","regular unleaded","flex","flex-fuel","dies","diesel","elec","electric","natu","natural gas")</f>
        <v>premium unleaded</v>
      </c>
      <c r="AJ9084" t="e">
        <f>VLOOKUP(Car_data6[[#This Row],[Simple Fuel Type]],$B$55:$D$60,3,FALSE)</f>
        <v>#N/A</v>
      </c>
    </row>
    <row r="9085" spans="8:36" x14ac:dyDescent="0.25">
      <c r="H9085" t="s">
        <v>41</v>
      </c>
      <c r="I9085">
        <f>VLOOKUP(Car_data6[[#This Row],[Make]],$B$4:$D$51,3,FALSE)</f>
        <v>0.74468085106382975</v>
      </c>
      <c r="J9085" t="s">
        <v>882</v>
      </c>
      <c r="K9085">
        <v>2017</v>
      </c>
      <c r="L9085">
        <f>(Car_data6[[#This Row],[Year]]-MIN(Car_data6[Year]))/(MAX(Car_data6[Year]) - MIN(Car_data6[Year]))</f>
        <v>1</v>
      </c>
      <c r="M9085" t="s">
        <v>18</v>
      </c>
      <c r="N9085">
        <v>577</v>
      </c>
      <c r="O9085">
        <f>(Car_data6[[#This Row],[Engine HP]] - MIN(Car_data6[Engine HP]))/(MAX(Car_data6[Engine HP]) - MIN(Car_data6[Engine HP]))</f>
        <v>0.55179704016913322</v>
      </c>
      <c r="P9085">
        <v>8</v>
      </c>
      <c r="Q9085">
        <f>(Car_data6[[#This Row],[Engine Cylinders]] - MIN(Car_data6[Engine Cylinders]))/(MAX(Car_data6[Engine Cylinders]) - MIN(Car_data6[Engine Cylinders]))</f>
        <v>0.5</v>
      </c>
      <c r="R9085" t="s">
        <v>34</v>
      </c>
      <c r="S9085">
        <f>VLOOKUP(Car_data6[[#This Row],[Transmission Type]],$B$71:$D$74,3,FALSE)</f>
        <v>0.33333333333333331</v>
      </c>
      <c r="T9085" t="s">
        <v>20</v>
      </c>
      <c r="U9085">
        <f>VLOOKUP(Car_data6[[#This Row],[Driven_Wheels]],$B$64:$D$67,3,FALSE)</f>
        <v>0</v>
      </c>
      <c r="V9085">
        <v>2</v>
      </c>
      <c r="W9085">
        <f>(Car_data6[[#This Row],[Number of Doors]] - MIN(Car_data6[Number of Doors]))/(MAX(Car_data6[Number of Doors]) - MIN(Car_data6[Number of Doors]))</f>
        <v>0</v>
      </c>
      <c r="X9085" t="s">
        <v>21</v>
      </c>
      <c r="Y9085" t="s">
        <v>22</v>
      </c>
      <c r="Z9085">
        <f>VLOOKUP(Car_data6[[#This Row],[Vehicle Size]],$B$78:$D$80,3,FALSE)</f>
        <v>0</v>
      </c>
      <c r="AA9085" t="s">
        <v>26</v>
      </c>
      <c r="AB9085">
        <f>VLOOKUP(Car_data6[[#This Row],[Vehicle Style]],$B$84:$D$99,3,FALSE)</f>
        <v>6.6666666666666666E-2</v>
      </c>
      <c r="AC9085">
        <v>25</v>
      </c>
      <c r="AD9085">
        <f>(Car_data6[[#This Row],[highway MPG]] - MIN(Car_data6[highway MPG]))/(MAX(Car_data6[highway MPG]) - MIN(Car_data6[highway MPG]))</f>
        <v>0.13131313131313133</v>
      </c>
      <c r="AE9085">
        <v>16</v>
      </c>
      <c r="AF9085">
        <v>617</v>
      </c>
      <c r="AG9085">
        <f>(Car_data6[[#This Row],[Popularity]] - MIN(Car_data6[Popularity]))/(MAX(Car_data6[Popularity]) - MIN(Car_data6[Popularity]))</f>
        <v>0.10875331564986737</v>
      </c>
      <c r="AH9085" s="6">
        <v>151350</v>
      </c>
      <c r="AI9085" t="str" cm="1">
        <f t="array" ref="AI9085">_xlfn.SWITCH(LEFT(Car_data6[[#This Row],[Engine Fuel Type]],4), "prem","premium unleaded","regu","regular unleaded","flex","flex-fuel","dies","diesel","elec","electric","natu","natural gas")</f>
        <v>premium unleaded</v>
      </c>
      <c r="AJ9085" t="e">
        <f>VLOOKUP(Car_data6[[#This Row],[Simple Fuel Type]],$B$55:$D$60,3,FALSE)</f>
        <v>#N/A</v>
      </c>
    </row>
    <row r="9086" spans="8:36" x14ac:dyDescent="0.25">
      <c r="H9086" t="s">
        <v>41</v>
      </c>
      <c r="I9086">
        <f>VLOOKUP(Car_data6[[#This Row],[Make]],$B$4:$D$51,3,FALSE)</f>
        <v>0.74468085106382975</v>
      </c>
      <c r="J9086" t="s">
        <v>882</v>
      </c>
      <c r="K9086">
        <v>2017</v>
      </c>
      <c r="L9086">
        <f>(Car_data6[[#This Row],[Year]]-MIN(Car_data6[Year]))/(MAX(Car_data6[Year]) - MIN(Car_data6[Year]))</f>
        <v>1</v>
      </c>
      <c r="M9086" t="s">
        <v>18</v>
      </c>
      <c r="N9086">
        <v>621</v>
      </c>
      <c r="O9086">
        <f>(Car_data6[[#This Row],[Engine HP]] - MIN(Car_data6[Engine HP]))/(MAX(Car_data6[Engine HP]) - MIN(Car_data6[Engine HP]))</f>
        <v>0.59830866807610994</v>
      </c>
      <c r="P9086">
        <v>12</v>
      </c>
      <c r="Q9086">
        <f>(Car_data6[[#This Row],[Engine Cylinders]] - MIN(Car_data6[Engine Cylinders]))/(MAX(Car_data6[Engine Cylinders]) - MIN(Car_data6[Engine Cylinders]))</f>
        <v>0.75</v>
      </c>
      <c r="R9086" t="s">
        <v>34</v>
      </c>
      <c r="S9086">
        <f>VLOOKUP(Car_data6[[#This Row],[Transmission Type]],$B$71:$D$74,3,FALSE)</f>
        <v>0.33333333333333331</v>
      </c>
      <c r="T9086" t="s">
        <v>20</v>
      </c>
      <c r="U9086">
        <f>VLOOKUP(Car_data6[[#This Row],[Driven_Wheels]],$B$64:$D$67,3,FALSE)</f>
        <v>0</v>
      </c>
      <c r="V9086">
        <v>2</v>
      </c>
      <c r="W9086">
        <f>(Car_data6[[#This Row],[Number of Doors]] - MIN(Car_data6[Number of Doors]))/(MAX(Car_data6[Number of Doors]) - MIN(Car_data6[Number of Doors]))</f>
        <v>0</v>
      </c>
      <c r="X9086" t="s">
        <v>21</v>
      </c>
      <c r="Y9086" t="s">
        <v>22</v>
      </c>
      <c r="Z9086">
        <f>VLOOKUP(Car_data6[[#This Row],[Vehicle Size]],$B$78:$D$80,3,FALSE)</f>
        <v>0</v>
      </c>
      <c r="AA9086" t="s">
        <v>26</v>
      </c>
      <c r="AB9086">
        <f>VLOOKUP(Car_data6[[#This Row],[Vehicle Style]],$B$84:$D$99,3,FALSE)</f>
        <v>6.6666666666666666E-2</v>
      </c>
      <c r="AC9086">
        <v>21</v>
      </c>
      <c r="AD9086">
        <f>(Car_data6[[#This Row],[highway MPG]] - MIN(Car_data6[highway MPG]))/(MAX(Car_data6[highway MPG]) - MIN(Car_data6[highway MPG]))</f>
        <v>9.0909090909090912E-2</v>
      </c>
      <c r="AE9086">
        <v>14</v>
      </c>
      <c r="AF9086">
        <v>617</v>
      </c>
      <c r="AG9086">
        <f>(Car_data6[[#This Row],[Popularity]] - MIN(Car_data6[Popularity]))/(MAX(Car_data6[Popularity]) - MIN(Car_data6[Popularity]))</f>
        <v>0.10875331564986737</v>
      </c>
      <c r="AH9086" s="6">
        <v>219850</v>
      </c>
      <c r="AI9086" t="str" cm="1">
        <f t="array" ref="AI9086">_xlfn.SWITCH(LEFT(Car_data6[[#This Row],[Engine Fuel Type]],4), "prem","premium unleaded","regu","regular unleaded","flex","flex-fuel","dies","diesel","elec","electric","natu","natural gas")</f>
        <v>premium unleaded</v>
      </c>
      <c r="AJ9086" t="e">
        <f>VLOOKUP(Car_data6[[#This Row],[Simple Fuel Type]],$B$55:$D$60,3,FALSE)</f>
        <v>#N/A</v>
      </c>
    </row>
    <row r="9087" spans="8:36" x14ac:dyDescent="0.25">
      <c r="H9087" t="s">
        <v>41</v>
      </c>
      <c r="I9087">
        <f>VLOOKUP(Car_data6[[#This Row],[Make]],$B$4:$D$51,3,FALSE)</f>
        <v>0.74468085106382975</v>
      </c>
      <c r="J9087" t="s">
        <v>882</v>
      </c>
      <c r="K9087">
        <v>2017</v>
      </c>
      <c r="L9087">
        <f>(Car_data6[[#This Row],[Year]]-MIN(Car_data6[Year]))/(MAX(Car_data6[Year]) - MIN(Car_data6[Year]))</f>
        <v>1</v>
      </c>
      <c r="M9087" t="s">
        <v>18</v>
      </c>
      <c r="N9087">
        <v>362</v>
      </c>
      <c r="O9087">
        <f>(Car_data6[[#This Row],[Engine HP]] - MIN(Car_data6[Engine HP]))/(MAX(Car_data6[Engine HP]) - MIN(Car_data6[Engine HP]))</f>
        <v>0.32452431289640593</v>
      </c>
      <c r="P9087">
        <v>6</v>
      </c>
      <c r="Q9087">
        <f>(Car_data6[[#This Row],[Engine Cylinders]] - MIN(Car_data6[Engine Cylinders]))/(MAX(Car_data6[Engine Cylinders]) - MIN(Car_data6[Engine Cylinders]))</f>
        <v>0.375</v>
      </c>
      <c r="R9087" t="s">
        <v>34</v>
      </c>
      <c r="S9087">
        <f>VLOOKUP(Car_data6[[#This Row],[Transmission Type]],$B$71:$D$74,3,FALSE)</f>
        <v>0.33333333333333331</v>
      </c>
      <c r="T9087" t="s">
        <v>20</v>
      </c>
      <c r="U9087">
        <f>VLOOKUP(Car_data6[[#This Row],[Driven_Wheels]],$B$64:$D$67,3,FALSE)</f>
        <v>0</v>
      </c>
      <c r="V9087">
        <v>2</v>
      </c>
      <c r="W9087">
        <f>(Car_data6[[#This Row],[Number of Doors]] - MIN(Car_data6[Number of Doors]))/(MAX(Car_data6[Number of Doors]) - MIN(Car_data6[Number of Doors]))</f>
        <v>0</v>
      </c>
      <c r="X9087" t="s">
        <v>27</v>
      </c>
      <c r="Y9087" t="s">
        <v>22</v>
      </c>
      <c r="Z9087">
        <f>VLOOKUP(Car_data6[[#This Row],[Vehicle Size]],$B$78:$D$80,3,FALSE)</f>
        <v>0</v>
      </c>
      <c r="AA9087" t="s">
        <v>26</v>
      </c>
      <c r="AB9087">
        <f>VLOOKUP(Car_data6[[#This Row],[Vehicle Style]],$B$84:$D$99,3,FALSE)</f>
        <v>6.6666666666666666E-2</v>
      </c>
      <c r="AC9087">
        <v>28</v>
      </c>
      <c r="AD9087">
        <f>(Car_data6[[#This Row],[highway MPG]] - MIN(Car_data6[highway MPG]))/(MAX(Car_data6[highway MPG]) - MIN(Car_data6[highway MPG]))</f>
        <v>0.16161616161616163</v>
      </c>
      <c r="AE9087">
        <v>20</v>
      </c>
      <c r="AF9087">
        <v>617</v>
      </c>
      <c r="AG9087">
        <f>(Car_data6[[#This Row],[Popularity]] - MIN(Car_data6[Popularity]))/(MAX(Car_data6[Popularity]) - MIN(Car_data6[Popularity]))</f>
        <v>0.10875331564986737</v>
      </c>
      <c r="AH9087" s="6">
        <v>86950</v>
      </c>
      <c r="AI9087" t="str" cm="1">
        <f t="array" ref="AI9087">_xlfn.SWITCH(LEFT(Car_data6[[#This Row],[Engine Fuel Type]],4), "prem","premium unleaded","regu","regular unleaded","flex","flex-fuel","dies","diesel","elec","electric","natu","natural gas")</f>
        <v>premium unleaded</v>
      </c>
      <c r="AJ9087" t="e">
        <f>VLOOKUP(Car_data6[[#This Row],[Simple Fuel Type]],$B$55:$D$60,3,FALSE)</f>
        <v>#N/A</v>
      </c>
    </row>
    <row r="9088" spans="8:36" x14ac:dyDescent="0.25">
      <c r="H9088" t="s">
        <v>41</v>
      </c>
      <c r="I9088">
        <f>VLOOKUP(Car_data6[[#This Row],[Make]],$B$4:$D$51,3,FALSE)</f>
        <v>0.74468085106382975</v>
      </c>
      <c r="J9088" t="s">
        <v>883</v>
      </c>
      <c r="K9088">
        <v>2017</v>
      </c>
      <c r="L9088">
        <f>(Car_data6[[#This Row],[Year]]-MIN(Car_data6[Year]))/(MAX(Car_data6[Year]) - MIN(Car_data6[Year]))</f>
        <v>1</v>
      </c>
      <c r="M9088" t="s">
        <v>18</v>
      </c>
      <c r="N9088">
        <v>362</v>
      </c>
      <c r="O9088">
        <f>(Car_data6[[#This Row],[Engine HP]] - MIN(Car_data6[Engine HP]))/(MAX(Car_data6[Engine HP]) - MIN(Car_data6[Engine HP]))</f>
        <v>0.32452431289640593</v>
      </c>
      <c r="P9088">
        <v>6</v>
      </c>
      <c r="Q9088">
        <f>(Car_data6[[#This Row],[Engine Cylinders]] - MIN(Car_data6[Engine Cylinders]))/(MAX(Car_data6[Engine Cylinders]) - MIN(Car_data6[Engine Cylinders]))</f>
        <v>0.375</v>
      </c>
      <c r="R9088" t="s">
        <v>34</v>
      </c>
      <c r="S9088">
        <f>VLOOKUP(Car_data6[[#This Row],[Transmission Type]],$B$71:$D$74,3,FALSE)</f>
        <v>0.33333333333333331</v>
      </c>
      <c r="T9088" t="s">
        <v>20</v>
      </c>
      <c r="U9088">
        <f>VLOOKUP(Car_data6[[#This Row],[Driven_Wheels]],$B$64:$D$67,3,FALSE)</f>
        <v>0</v>
      </c>
      <c r="V9088">
        <v>2</v>
      </c>
      <c r="W9088">
        <f>(Car_data6[[#This Row],[Number of Doors]] - MIN(Car_data6[Number of Doors]))/(MAX(Car_data6[Number of Doors]) - MIN(Car_data6[Number of Doors]))</f>
        <v>0</v>
      </c>
      <c r="X9088" t="s">
        <v>21</v>
      </c>
      <c r="Y9088" t="s">
        <v>22</v>
      </c>
      <c r="Z9088">
        <f>VLOOKUP(Car_data6[[#This Row],[Vehicle Size]],$B$78:$D$80,3,FALSE)</f>
        <v>0</v>
      </c>
      <c r="AA9088" t="s">
        <v>26</v>
      </c>
      <c r="AB9088">
        <f>VLOOKUP(Car_data6[[#This Row],[Vehicle Style]],$B$84:$D$99,3,FALSE)</f>
        <v>6.6666666666666666E-2</v>
      </c>
      <c r="AC9088">
        <v>29</v>
      </c>
      <c r="AD9088">
        <f>(Car_data6[[#This Row],[highway MPG]] - MIN(Car_data6[highway MPG]))/(MAX(Car_data6[highway MPG]) - MIN(Car_data6[highway MPG]))</f>
        <v>0.17171717171717171</v>
      </c>
      <c r="AE9088">
        <v>20</v>
      </c>
      <c r="AF9088">
        <v>617</v>
      </c>
      <c r="AG9088">
        <f>(Car_data6[[#This Row],[Popularity]] - MIN(Car_data6[Popularity]))/(MAX(Car_data6[Popularity]) - MIN(Car_data6[Popularity]))</f>
        <v>0.10875331564986737</v>
      </c>
      <c r="AH9088" s="6">
        <v>60300</v>
      </c>
      <c r="AI9088" t="str" cm="1">
        <f t="array" ref="AI9088">_xlfn.SWITCH(LEFT(Car_data6[[#This Row],[Engine Fuel Type]],4), "prem","premium unleaded","regu","regular unleaded","flex","flex-fuel","dies","diesel","elec","electric","natu","natural gas")</f>
        <v>premium unleaded</v>
      </c>
      <c r="AJ9088" t="e">
        <f>VLOOKUP(Car_data6[[#This Row],[Simple Fuel Type]],$B$55:$D$60,3,FALSE)</f>
        <v>#N/A</v>
      </c>
    </row>
    <row r="9089" spans="8:36" x14ac:dyDescent="0.25">
      <c r="H9089" t="s">
        <v>41</v>
      </c>
      <c r="I9089">
        <f>VLOOKUP(Car_data6[[#This Row],[Make]],$B$4:$D$51,3,FALSE)</f>
        <v>0.74468085106382975</v>
      </c>
      <c r="J9089" t="s">
        <v>883</v>
      </c>
      <c r="K9089">
        <v>2017</v>
      </c>
      <c r="L9089">
        <f>(Car_data6[[#This Row],[Year]]-MIN(Car_data6[Year]))/(MAX(Car_data6[Year]) - MIN(Car_data6[Year]))</f>
        <v>1</v>
      </c>
      <c r="M9089" t="s">
        <v>18</v>
      </c>
      <c r="N9089">
        <v>241</v>
      </c>
      <c r="O9089">
        <f>(Car_data6[[#This Row],[Engine HP]] - MIN(Car_data6[Engine HP]))/(MAX(Car_data6[Engine HP]) - MIN(Car_data6[Engine HP]))</f>
        <v>0.19661733615221988</v>
      </c>
      <c r="P9089">
        <v>4</v>
      </c>
      <c r="Q9089">
        <f>(Car_data6[[#This Row],[Engine Cylinders]] - MIN(Car_data6[Engine Cylinders]))/(MAX(Car_data6[Engine Cylinders]) - MIN(Car_data6[Engine Cylinders]))</f>
        <v>0.25</v>
      </c>
      <c r="R9089" t="s">
        <v>34</v>
      </c>
      <c r="S9089">
        <f>VLOOKUP(Car_data6[[#This Row],[Transmission Type]],$B$71:$D$74,3,FALSE)</f>
        <v>0.33333333333333331</v>
      </c>
      <c r="T9089" t="s">
        <v>20</v>
      </c>
      <c r="U9089">
        <f>VLOOKUP(Car_data6[[#This Row],[Driven_Wheels]],$B$64:$D$67,3,FALSE)</f>
        <v>0</v>
      </c>
      <c r="V9089">
        <v>2</v>
      </c>
      <c r="W9089">
        <f>(Car_data6[[#This Row],[Number of Doors]] - MIN(Car_data6[Number of Doors]))/(MAX(Car_data6[Number of Doors]) - MIN(Car_data6[Number of Doors]))</f>
        <v>0</v>
      </c>
      <c r="X9089" t="s">
        <v>25</v>
      </c>
      <c r="Y9089" t="s">
        <v>22</v>
      </c>
      <c r="Z9089">
        <f>VLOOKUP(Car_data6[[#This Row],[Vehicle Size]],$B$78:$D$80,3,FALSE)</f>
        <v>0</v>
      </c>
      <c r="AA9089" t="s">
        <v>26</v>
      </c>
      <c r="AB9089">
        <f>VLOOKUP(Car_data6[[#This Row],[Vehicle Style]],$B$84:$D$99,3,FALSE)</f>
        <v>6.6666666666666666E-2</v>
      </c>
      <c r="AC9089">
        <v>32</v>
      </c>
      <c r="AD9089">
        <f>(Car_data6[[#This Row],[highway MPG]] - MIN(Car_data6[highway MPG]))/(MAX(Car_data6[highway MPG]) - MIN(Car_data6[highway MPG]))</f>
        <v>0.20202020202020202</v>
      </c>
      <c r="AE9089">
        <v>25</v>
      </c>
      <c r="AF9089">
        <v>617</v>
      </c>
      <c r="AG9089">
        <f>(Car_data6[[#This Row],[Popularity]] - MIN(Car_data6[Popularity]))/(MAX(Car_data6[Popularity]) - MIN(Car_data6[Popularity]))</f>
        <v>0.10875331564986737</v>
      </c>
      <c r="AH9089" s="6">
        <v>47950</v>
      </c>
      <c r="AI9089" t="str" cm="1">
        <f t="array" ref="AI9089">_xlfn.SWITCH(LEFT(Car_data6[[#This Row],[Engine Fuel Type]],4), "prem","premium unleaded","regu","regular unleaded","flex","flex-fuel","dies","diesel","elec","electric","natu","natural gas")</f>
        <v>premium unleaded</v>
      </c>
      <c r="AJ9089" t="e">
        <f>VLOOKUP(Car_data6[[#This Row],[Simple Fuel Type]],$B$55:$D$60,3,FALSE)</f>
        <v>#N/A</v>
      </c>
    </row>
    <row r="9090" spans="8:36" x14ac:dyDescent="0.25">
      <c r="H9090" t="s">
        <v>41</v>
      </c>
      <c r="I9090">
        <f>VLOOKUP(Car_data6[[#This Row],[Make]],$B$4:$D$51,3,FALSE)</f>
        <v>0.74468085106382975</v>
      </c>
      <c r="J9090" t="s">
        <v>884</v>
      </c>
      <c r="K9090">
        <v>2014</v>
      </c>
      <c r="L9090">
        <f>(Car_data6[[#This Row],[Year]]-MIN(Car_data6[Year]))/(MAX(Car_data6[Year]) - MIN(Car_data6[Year]))</f>
        <v>0.88888888888888884</v>
      </c>
      <c r="M9090" t="s">
        <v>18</v>
      </c>
      <c r="N9090">
        <v>302</v>
      </c>
      <c r="O9090">
        <f>(Car_data6[[#This Row],[Engine HP]] - MIN(Car_data6[Engine HP]))/(MAX(Car_data6[Engine HP]) - MIN(Car_data6[Engine HP]))</f>
        <v>0.26109936575052856</v>
      </c>
      <c r="P9090">
        <v>6</v>
      </c>
      <c r="Q9090">
        <f>(Car_data6[[#This Row],[Engine Cylinders]] - MIN(Car_data6[Engine Cylinders]))/(MAX(Car_data6[Engine Cylinders]) - MIN(Car_data6[Engine Cylinders]))</f>
        <v>0.375</v>
      </c>
      <c r="R9090" t="s">
        <v>34</v>
      </c>
      <c r="S9090">
        <f>VLOOKUP(Car_data6[[#This Row],[Transmission Type]],$B$71:$D$74,3,FALSE)</f>
        <v>0.33333333333333331</v>
      </c>
      <c r="T9090" t="s">
        <v>20</v>
      </c>
      <c r="U9090">
        <f>VLOOKUP(Car_data6[[#This Row],[Driven_Wheels]],$B$64:$D$67,3,FALSE)</f>
        <v>0</v>
      </c>
      <c r="V9090">
        <v>2</v>
      </c>
      <c r="W9090">
        <f>(Car_data6[[#This Row],[Number of Doors]] - MIN(Car_data6[Number of Doors]))/(MAX(Car_data6[Number of Doors]) - MIN(Car_data6[Number of Doors]))</f>
        <v>0</v>
      </c>
      <c r="X9090" t="s">
        <v>27</v>
      </c>
      <c r="Y9090" t="s">
        <v>22</v>
      </c>
      <c r="Z9090">
        <f>VLOOKUP(Car_data6[[#This Row],[Vehicle Size]],$B$78:$D$80,3,FALSE)</f>
        <v>0</v>
      </c>
      <c r="AA9090" t="s">
        <v>26</v>
      </c>
      <c r="AB9090">
        <f>VLOOKUP(Car_data6[[#This Row],[Vehicle Style]],$B$84:$D$99,3,FALSE)</f>
        <v>6.6666666666666666E-2</v>
      </c>
      <c r="AC9090">
        <v>29</v>
      </c>
      <c r="AD9090">
        <f>(Car_data6[[#This Row],[highway MPG]] - MIN(Car_data6[highway MPG]))/(MAX(Car_data6[highway MPG]) - MIN(Car_data6[highway MPG]))</f>
        <v>0.17171717171717171</v>
      </c>
      <c r="AE9090">
        <v>21</v>
      </c>
      <c r="AF9090">
        <v>617</v>
      </c>
      <c r="AG9090">
        <f>(Car_data6[[#This Row],[Popularity]] - MIN(Car_data6[Popularity]))/(MAX(Car_data6[Popularity]) - MIN(Car_data6[Popularity]))</f>
        <v>0.10875331564986737</v>
      </c>
      <c r="AH9090" s="6">
        <v>56225</v>
      </c>
      <c r="AI9090" t="str" cm="1">
        <f t="array" ref="AI9090">_xlfn.SWITCH(LEFT(Car_data6[[#This Row],[Engine Fuel Type]],4), "prem","premium unleaded","regu","regular unleaded","flex","flex-fuel","dies","diesel","elec","electric","natu","natural gas")</f>
        <v>premium unleaded</v>
      </c>
      <c r="AJ9090" t="e">
        <f>VLOOKUP(Car_data6[[#This Row],[Simple Fuel Type]],$B$55:$D$60,3,FALSE)</f>
        <v>#N/A</v>
      </c>
    </row>
    <row r="9091" spans="8:36" x14ac:dyDescent="0.25">
      <c r="H9091" t="s">
        <v>41</v>
      </c>
      <c r="I9091">
        <f>VLOOKUP(Car_data6[[#This Row],[Make]],$B$4:$D$51,3,FALSE)</f>
        <v>0.74468085106382975</v>
      </c>
      <c r="J9091" t="s">
        <v>884</v>
      </c>
      <c r="K9091">
        <v>2014</v>
      </c>
      <c r="L9091">
        <f>(Car_data6[[#This Row],[Year]]-MIN(Car_data6[Year]))/(MAX(Car_data6[Year]) - MIN(Car_data6[Year]))</f>
        <v>0.88888888888888884</v>
      </c>
      <c r="M9091" t="s">
        <v>18</v>
      </c>
      <c r="N9091">
        <v>415</v>
      </c>
      <c r="O9091">
        <f>(Car_data6[[#This Row],[Engine HP]] - MIN(Car_data6[Engine HP]))/(MAX(Car_data6[Engine HP]) - MIN(Car_data6[Engine HP]))</f>
        <v>0.38054968287526425</v>
      </c>
      <c r="P9091">
        <v>8</v>
      </c>
      <c r="Q9091">
        <f>(Car_data6[[#This Row],[Engine Cylinders]] - MIN(Car_data6[Engine Cylinders]))/(MAX(Car_data6[Engine Cylinders]) - MIN(Car_data6[Engine Cylinders]))</f>
        <v>0.5</v>
      </c>
      <c r="R9091" t="s">
        <v>34</v>
      </c>
      <c r="S9091">
        <f>VLOOKUP(Car_data6[[#This Row],[Transmission Type]],$B$71:$D$74,3,FALSE)</f>
        <v>0.33333333333333331</v>
      </c>
      <c r="T9091" t="s">
        <v>20</v>
      </c>
      <c r="U9091">
        <f>VLOOKUP(Car_data6[[#This Row],[Driven_Wheels]],$B$64:$D$67,3,FALSE)</f>
        <v>0</v>
      </c>
      <c r="V9091">
        <v>2</v>
      </c>
      <c r="W9091">
        <f>(Car_data6[[#This Row],[Number of Doors]] - MIN(Car_data6[Number of Doors]))/(MAX(Car_data6[Number of Doors]) - MIN(Car_data6[Number of Doors]))</f>
        <v>0</v>
      </c>
      <c r="X9091" t="s">
        <v>21</v>
      </c>
      <c r="Y9091" t="s">
        <v>22</v>
      </c>
      <c r="Z9091">
        <f>VLOOKUP(Car_data6[[#This Row],[Vehicle Size]],$B$78:$D$80,3,FALSE)</f>
        <v>0</v>
      </c>
      <c r="AA9091" t="s">
        <v>26</v>
      </c>
      <c r="AB9091">
        <f>VLOOKUP(Car_data6[[#This Row],[Vehicle Style]],$B$84:$D$99,3,FALSE)</f>
        <v>6.6666666666666666E-2</v>
      </c>
      <c r="AC9091">
        <v>28</v>
      </c>
      <c r="AD9091">
        <f>(Car_data6[[#This Row],[highway MPG]] - MIN(Car_data6[highway MPG]))/(MAX(Car_data6[highway MPG]) - MIN(Car_data6[highway MPG]))</f>
        <v>0.16161616161616163</v>
      </c>
      <c r="AE9091">
        <v>19</v>
      </c>
      <c r="AF9091">
        <v>617</v>
      </c>
      <c r="AG9091">
        <f>(Car_data6[[#This Row],[Popularity]] - MIN(Car_data6[Popularity]))/(MAX(Car_data6[Popularity]) - MIN(Car_data6[Popularity]))</f>
        <v>0.10875331564986737</v>
      </c>
      <c r="AH9091" s="6">
        <v>68925</v>
      </c>
      <c r="AI9091" t="str" cm="1">
        <f t="array" ref="AI9091">_xlfn.SWITCH(LEFT(Car_data6[[#This Row],[Engine Fuel Type]],4), "prem","premium unleaded","regu","regular unleaded","flex","flex-fuel","dies","diesel","elec","electric","natu","natural gas")</f>
        <v>premium unleaded</v>
      </c>
      <c r="AJ9091" t="e">
        <f>VLOOKUP(Car_data6[[#This Row],[Simple Fuel Type]],$B$55:$D$60,3,FALSE)</f>
        <v>#N/A</v>
      </c>
    </row>
    <row r="9092" spans="8:36" x14ac:dyDescent="0.25">
      <c r="H9092" t="s">
        <v>41</v>
      </c>
      <c r="I9092">
        <f>VLOOKUP(Car_data6[[#This Row],[Make]],$B$4:$D$51,3,FALSE)</f>
        <v>0.74468085106382975</v>
      </c>
      <c r="J9092" t="s">
        <v>884</v>
      </c>
      <c r="K9092">
        <v>2014</v>
      </c>
      <c r="L9092">
        <f>(Car_data6[[#This Row],[Year]]-MIN(Car_data6[Year]))/(MAX(Car_data6[Year]) - MIN(Car_data6[Year]))</f>
        <v>0.88888888888888884</v>
      </c>
      <c r="M9092" t="s">
        <v>18</v>
      </c>
      <c r="N9092">
        <v>201</v>
      </c>
      <c r="O9092">
        <f>(Car_data6[[#This Row],[Engine HP]] - MIN(Car_data6[Engine HP]))/(MAX(Car_data6[Engine HP]) - MIN(Car_data6[Engine HP]))</f>
        <v>0.15433403805496829</v>
      </c>
      <c r="P9092">
        <v>4</v>
      </c>
      <c r="Q9092">
        <f>(Car_data6[[#This Row],[Engine Cylinders]] - MIN(Car_data6[Engine Cylinders]))/(MAX(Car_data6[Engine Cylinders]) - MIN(Car_data6[Engine Cylinders]))</f>
        <v>0.25</v>
      </c>
      <c r="R9092" t="s">
        <v>19</v>
      </c>
      <c r="S9092">
        <f>VLOOKUP(Car_data6[[#This Row],[Transmission Type]],$B$71:$D$74,3,FALSE)</f>
        <v>0</v>
      </c>
      <c r="T9092" t="s">
        <v>20</v>
      </c>
      <c r="U9092">
        <f>VLOOKUP(Car_data6[[#This Row],[Driven_Wheels]],$B$64:$D$67,3,FALSE)</f>
        <v>0</v>
      </c>
      <c r="V9092">
        <v>2</v>
      </c>
      <c r="W9092">
        <f>(Car_data6[[#This Row],[Number of Doors]] - MIN(Car_data6[Number of Doors]))/(MAX(Car_data6[Number of Doors]) - MIN(Car_data6[Number of Doors]))</f>
        <v>0</v>
      </c>
      <c r="X9092" t="s">
        <v>28</v>
      </c>
      <c r="Y9092" t="s">
        <v>22</v>
      </c>
      <c r="Z9092">
        <f>VLOOKUP(Car_data6[[#This Row],[Vehicle Size]],$B$78:$D$80,3,FALSE)</f>
        <v>0</v>
      </c>
      <c r="AA9092" t="s">
        <v>26</v>
      </c>
      <c r="AB9092">
        <f>VLOOKUP(Car_data6[[#This Row],[Vehicle Style]],$B$84:$D$99,3,FALSE)</f>
        <v>6.6666666666666666E-2</v>
      </c>
      <c r="AC9092">
        <v>32</v>
      </c>
      <c r="AD9092">
        <f>(Car_data6[[#This Row],[highway MPG]] - MIN(Car_data6[highway MPG]))/(MAX(Car_data6[highway MPG]) - MIN(Car_data6[highway MPG]))</f>
        <v>0.20202020202020202</v>
      </c>
      <c r="AE9092">
        <v>22</v>
      </c>
      <c r="AF9092">
        <v>617</v>
      </c>
      <c r="AG9092">
        <f>(Car_data6[[#This Row],[Popularity]] - MIN(Car_data6[Popularity]))/(MAX(Car_data6[Popularity]) - MIN(Car_data6[Popularity]))</f>
        <v>0.10875331564986737</v>
      </c>
      <c r="AH9092" s="6">
        <v>43525</v>
      </c>
      <c r="AI9092" t="str" cm="1">
        <f t="array" ref="AI9092">_xlfn.SWITCH(LEFT(Car_data6[[#This Row],[Engine Fuel Type]],4), "prem","premium unleaded","regu","regular unleaded","flex","flex-fuel","dies","diesel","elec","electric","natu","natural gas")</f>
        <v>premium unleaded</v>
      </c>
      <c r="AJ9092" t="e">
        <f>VLOOKUP(Car_data6[[#This Row],[Simple Fuel Type]],$B$55:$D$60,3,FALSE)</f>
        <v>#N/A</v>
      </c>
    </row>
    <row r="9093" spans="8:36" x14ac:dyDescent="0.25">
      <c r="H9093" t="s">
        <v>41</v>
      </c>
      <c r="I9093">
        <f>VLOOKUP(Car_data6[[#This Row],[Make]],$B$4:$D$51,3,FALSE)</f>
        <v>0.74468085106382975</v>
      </c>
      <c r="J9093" t="s">
        <v>884</v>
      </c>
      <c r="K9093">
        <v>2015</v>
      </c>
      <c r="L9093">
        <f>(Car_data6[[#This Row],[Year]]-MIN(Car_data6[Year]))/(MAX(Car_data6[Year]) - MIN(Car_data6[Year]))</f>
        <v>0.92592592592592593</v>
      </c>
      <c r="M9093" t="s">
        <v>18</v>
      </c>
      <c r="N9093">
        <v>201</v>
      </c>
      <c r="O9093">
        <f>(Car_data6[[#This Row],[Engine HP]] - MIN(Car_data6[Engine HP]))/(MAX(Car_data6[Engine HP]) - MIN(Car_data6[Engine HP]))</f>
        <v>0.15433403805496829</v>
      </c>
      <c r="P9093">
        <v>4</v>
      </c>
      <c r="Q9093">
        <f>(Car_data6[[#This Row],[Engine Cylinders]] - MIN(Car_data6[Engine Cylinders]))/(MAX(Car_data6[Engine Cylinders]) - MIN(Car_data6[Engine Cylinders]))</f>
        <v>0.25</v>
      </c>
      <c r="R9093" t="s">
        <v>19</v>
      </c>
      <c r="S9093">
        <f>VLOOKUP(Car_data6[[#This Row],[Transmission Type]],$B$71:$D$74,3,FALSE)</f>
        <v>0</v>
      </c>
      <c r="T9093" t="s">
        <v>20</v>
      </c>
      <c r="U9093">
        <f>VLOOKUP(Car_data6[[#This Row],[Driven_Wheels]],$B$64:$D$67,3,FALSE)</f>
        <v>0</v>
      </c>
      <c r="V9093">
        <v>2</v>
      </c>
      <c r="W9093">
        <f>(Car_data6[[#This Row],[Number of Doors]] - MIN(Car_data6[Number of Doors]))/(MAX(Car_data6[Number of Doors]) - MIN(Car_data6[Number of Doors]))</f>
        <v>0</v>
      </c>
      <c r="X9093" t="s">
        <v>28</v>
      </c>
      <c r="Y9093" t="s">
        <v>22</v>
      </c>
      <c r="Z9093">
        <f>VLOOKUP(Car_data6[[#This Row],[Vehicle Size]],$B$78:$D$80,3,FALSE)</f>
        <v>0</v>
      </c>
      <c r="AA9093" t="s">
        <v>26</v>
      </c>
      <c r="AB9093">
        <f>VLOOKUP(Car_data6[[#This Row],[Vehicle Style]],$B$84:$D$99,3,FALSE)</f>
        <v>6.6666666666666666E-2</v>
      </c>
      <c r="AC9093">
        <v>32</v>
      </c>
      <c r="AD9093">
        <f>(Car_data6[[#This Row],[highway MPG]] - MIN(Car_data6[highway MPG]))/(MAX(Car_data6[highway MPG]) - MIN(Car_data6[highway MPG]))</f>
        <v>0.20202020202020202</v>
      </c>
      <c r="AE9093">
        <v>22</v>
      </c>
      <c r="AF9093">
        <v>617</v>
      </c>
      <c r="AG9093">
        <f>(Car_data6[[#This Row],[Popularity]] - MIN(Car_data6[Popularity]))/(MAX(Car_data6[Popularity]) - MIN(Car_data6[Popularity]))</f>
        <v>0.10875331564986737</v>
      </c>
      <c r="AH9093" s="6">
        <v>43950</v>
      </c>
      <c r="AI9093" t="str" cm="1">
        <f t="array" ref="AI9093">_xlfn.SWITCH(LEFT(Car_data6[[#This Row],[Engine Fuel Type]],4), "prem","premium unleaded","regu","regular unleaded","flex","flex-fuel","dies","diesel","elec","electric","natu","natural gas")</f>
        <v>premium unleaded</v>
      </c>
      <c r="AJ9093" t="e">
        <f>VLOOKUP(Car_data6[[#This Row],[Simple Fuel Type]],$B$55:$D$60,3,FALSE)</f>
        <v>#N/A</v>
      </c>
    </row>
    <row r="9094" spans="8:36" x14ac:dyDescent="0.25">
      <c r="H9094" t="s">
        <v>41</v>
      </c>
      <c r="I9094">
        <f>VLOOKUP(Car_data6[[#This Row],[Make]],$B$4:$D$51,3,FALSE)</f>
        <v>0.74468085106382975</v>
      </c>
      <c r="J9094" t="s">
        <v>884</v>
      </c>
      <c r="K9094">
        <v>2015</v>
      </c>
      <c r="L9094">
        <f>(Car_data6[[#This Row],[Year]]-MIN(Car_data6[Year]))/(MAX(Car_data6[Year]) - MIN(Car_data6[Year]))</f>
        <v>0.92592592592592593</v>
      </c>
      <c r="M9094" t="s">
        <v>18</v>
      </c>
      <c r="N9094">
        <v>302</v>
      </c>
      <c r="O9094">
        <f>(Car_data6[[#This Row],[Engine HP]] - MIN(Car_data6[Engine HP]))/(MAX(Car_data6[Engine HP]) - MIN(Car_data6[Engine HP]))</f>
        <v>0.26109936575052856</v>
      </c>
      <c r="P9094">
        <v>6</v>
      </c>
      <c r="Q9094">
        <f>(Car_data6[[#This Row],[Engine Cylinders]] - MIN(Car_data6[Engine Cylinders]))/(MAX(Car_data6[Engine Cylinders]) - MIN(Car_data6[Engine Cylinders]))</f>
        <v>0.375</v>
      </c>
      <c r="R9094" t="s">
        <v>34</v>
      </c>
      <c r="S9094">
        <f>VLOOKUP(Car_data6[[#This Row],[Transmission Type]],$B$71:$D$74,3,FALSE)</f>
        <v>0.33333333333333331</v>
      </c>
      <c r="T9094" t="s">
        <v>20</v>
      </c>
      <c r="U9094">
        <f>VLOOKUP(Car_data6[[#This Row],[Driven_Wheels]],$B$64:$D$67,3,FALSE)</f>
        <v>0</v>
      </c>
      <c r="V9094">
        <v>2</v>
      </c>
      <c r="W9094">
        <f>(Car_data6[[#This Row],[Number of Doors]] - MIN(Car_data6[Number of Doors]))/(MAX(Car_data6[Number of Doors]) - MIN(Car_data6[Number of Doors]))</f>
        <v>0</v>
      </c>
      <c r="X9094" t="s">
        <v>27</v>
      </c>
      <c r="Y9094" t="s">
        <v>22</v>
      </c>
      <c r="Z9094">
        <f>VLOOKUP(Car_data6[[#This Row],[Vehicle Size]],$B$78:$D$80,3,FALSE)</f>
        <v>0</v>
      </c>
      <c r="AA9094" t="s">
        <v>26</v>
      </c>
      <c r="AB9094">
        <f>VLOOKUP(Car_data6[[#This Row],[Vehicle Style]],$B$84:$D$99,3,FALSE)</f>
        <v>6.6666666666666666E-2</v>
      </c>
      <c r="AC9094">
        <v>29</v>
      </c>
      <c r="AD9094">
        <f>(Car_data6[[#This Row],[highway MPG]] - MIN(Car_data6[highway MPG]))/(MAX(Car_data6[highway MPG]) - MIN(Car_data6[highway MPG]))</f>
        <v>0.17171717171717171</v>
      </c>
      <c r="AE9094">
        <v>21</v>
      </c>
      <c r="AF9094">
        <v>617</v>
      </c>
      <c r="AG9094">
        <f>(Car_data6[[#This Row],[Popularity]] - MIN(Car_data6[Popularity]))/(MAX(Car_data6[Popularity]) - MIN(Car_data6[Popularity]))</f>
        <v>0.10875331564986737</v>
      </c>
      <c r="AH9094" s="6">
        <v>57650</v>
      </c>
      <c r="AI9094" t="str" cm="1">
        <f t="array" ref="AI9094">_xlfn.SWITCH(LEFT(Car_data6[[#This Row],[Engine Fuel Type]],4), "prem","premium unleaded","regu","regular unleaded","flex","flex-fuel","dies","diesel","elec","electric","natu","natural gas")</f>
        <v>premium unleaded</v>
      </c>
      <c r="AJ9094" t="e">
        <f>VLOOKUP(Car_data6[[#This Row],[Simple Fuel Type]],$B$55:$D$60,3,FALSE)</f>
        <v>#N/A</v>
      </c>
    </row>
    <row r="9095" spans="8:36" x14ac:dyDescent="0.25">
      <c r="H9095" t="s">
        <v>41</v>
      </c>
      <c r="I9095">
        <f>VLOOKUP(Car_data6[[#This Row],[Make]],$B$4:$D$51,3,FALSE)</f>
        <v>0.74468085106382975</v>
      </c>
      <c r="J9095" t="s">
        <v>884</v>
      </c>
      <c r="K9095">
        <v>2015</v>
      </c>
      <c r="L9095">
        <f>(Car_data6[[#This Row],[Year]]-MIN(Car_data6[Year]))/(MAX(Car_data6[Year]) - MIN(Car_data6[Year]))</f>
        <v>0.92592592592592593</v>
      </c>
      <c r="M9095" t="s">
        <v>18</v>
      </c>
      <c r="N9095">
        <v>415</v>
      </c>
      <c r="O9095">
        <f>(Car_data6[[#This Row],[Engine HP]] - MIN(Car_data6[Engine HP]))/(MAX(Car_data6[Engine HP]) - MIN(Car_data6[Engine HP]))</f>
        <v>0.38054968287526425</v>
      </c>
      <c r="P9095">
        <v>8</v>
      </c>
      <c r="Q9095">
        <f>(Car_data6[[#This Row],[Engine Cylinders]] - MIN(Car_data6[Engine Cylinders]))/(MAX(Car_data6[Engine Cylinders]) - MIN(Car_data6[Engine Cylinders]))</f>
        <v>0.5</v>
      </c>
      <c r="R9095" t="s">
        <v>34</v>
      </c>
      <c r="S9095">
        <f>VLOOKUP(Car_data6[[#This Row],[Transmission Type]],$B$71:$D$74,3,FALSE)</f>
        <v>0.33333333333333331</v>
      </c>
      <c r="T9095" t="s">
        <v>20</v>
      </c>
      <c r="U9095">
        <f>VLOOKUP(Car_data6[[#This Row],[Driven_Wheels]],$B$64:$D$67,3,FALSE)</f>
        <v>0</v>
      </c>
      <c r="V9095">
        <v>2</v>
      </c>
      <c r="W9095">
        <f>(Car_data6[[#This Row],[Number of Doors]] - MIN(Car_data6[Number of Doors]))/(MAX(Car_data6[Number of Doors]) - MIN(Car_data6[Number of Doors]))</f>
        <v>0</v>
      </c>
      <c r="X9095" t="s">
        <v>21</v>
      </c>
      <c r="Y9095" t="s">
        <v>22</v>
      </c>
      <c r="Z9095">
        <f>VLOOKUP(Car_data6[[#This Row],[Vehicle Size]],$B$78:$D$80,3,FALSE)</f>
        <v>0</v>
      </c>
      <c r="AA9095" t="s">
        <v>26</v>
      </c>
      <c r="AB9095">
        <f>VLOOKUP(Car_data6[[#This Row],[Vehicle Style]],$B$84:$D$99,3,FALSE)</f>
        <v>6.6666666666666666E-2</v>
      </c>
      <c r="AC9095">
        <v>28</v>
      </c>
      <c r="AD9095">
        <f>(Car_data6[[#This Row],[highway MPG]] - MIN(Car_data6[highway MPG]))/(MAX(Car_data6[highway MPG]) - MIN(Car_data6[highway MPG]))</f>
        <v>0.16161616161616163</v>
      </c>
      <c r="AE9095">
        <v>19</v>
      </c>
      <c r="AF9095">
        <v>617</v>
      </c>
      <c r="AG9095">
        <f>(Car_data6[[#This Row],[Popularity]] - MIN(Car_data6[Popularity]))/(MAX(Car_data6[Popularity]) - MIN(Car_data6[Popularity]))</f>
        <v>0.10875331564986737</v>
      </c>
      <c r="AH9095" s="6">
        <v>70850</v>
      </c>
      <c r="AI9095" t="str" cm="1">
        <f t="array" ref="AI9095">_xlfn.SWITCH(LEFT(Car_data6[[#This Row],[Engine Fuel Type]],4), "prem","premium unleaded","regu","regular unleaded","flex","flex-fuel","dies","diesel","elec","electric","natu","natural gas")</f>
        <v>premium unleaded</v>
      </c>
      <c r="AJ9095" t="e">
        <f>VLOOKUP(Car_data6[[#This Row],[Simple Fuel Type]],$B$55:$D$60,3,FALSE)</f>
        <v>#N/A</v>
      </c>
    </row>
    <row r="9096" spans="8:36" x14ac:dyDescent="0.25">
      <c r="H9096" t="s">
        <v>41</v>
      </c>
      <c r="I9096">
        <f>VLOOKUP(Car_data6[[#This Row],[Make]],$B$4:$D$51,3,FALSE)</f>
        <v>0.74468085106382975</v>
      </c>
      <c r="J9096" t="s">
        <v>884</v>
      </c>
      <c r="K9096">
        <v>2016</v>
      </c>
      <c r="L9096">
        <f>(Car_data6[[#This Row],[Year]]-MIN(Car_data6[Year]))/(MAX(Car_data6[Year]) - MIN(Car_data6[Year]))</f>
        <v>0.96296296296296291</v>
      </c>
      <c r="M9096" t="s">
        <v>18</v>
      </c>
      <c r="N9096">
        <v>302</v>
      </c>
      <c r="O9096">
        <f>(Car_data6[[#This Row],[Engine HP]] - MIN(Car_data6[Engine HP]))/(MAX(Car_data6[Engine HP]) - MIN(Car_data6[Engine HP]))</f>
        <v>0.26109936575052856</v>
      </c>
      <c r="P9096">
        <v>6</v>
      </c>
      <c r="Q9096">
        <f>(Car_data6[[#This Row],[Engine Cylinders]] - MIN(Car_data6[Engine Cylinders]))/(MAX(Car_data6[Engine Cylinders]) - MIN(Car_data6[Engine Cylinders]))</f>
        <v>0.375</v>
      </c>
      <c r="R9096" t="s">
        <v>34</v>
      </c>
      <c r="S9096">
        <f>VLOOKUP(Car_data6[[#This Row],[Transmission Type]],$B$71:$D$74,3,FALSE)</f>
        <v>0.33333333333333331</v>
      </c>
      <c r="T9096" t="s">
        <v>20</v>
      </c>
      <c r="U9096">
        <f>VLOOKUP(Car_data6[[#This Row],[Driven_Wheels]],$B$64:$D$67,3,FALSE)</f>
        <v>0</v>
      </c>
      <c r="V9096">
        <v>2</v>
      </c>
      <c r="W9096">
        <f>(Car_data6[[#This Row],[Number of Doors]] - MIN(Car_data6[Number of Doors]))/(MAX(Car_data6[Number of Doors]) - MIN(Car_data6[Number of Doors]))</f>
        <v>0</v>
      </c>
      <c r="X9096" t="s">
        <v>27</v>
      </c>
      <c r="Y9096" t="s">
        <v>22</v>
      </c>
      <c r="Z9096">
        <f>VLOOKUP(Car_data6[[#This Row],[Vehicle Size]],$B$78:$D$80,3,FALSE)</f>
        <v>0</v>
      </c>
      <c r="AA9096" t="s">
        <v>26</v>
      </c>
      <c r="AB9096">
        <f>VLOOKUP(Car_data6[[#This Row],[Vehicle Style]],$B$84:$D$99,3,FALSE)</f>
        <v>6.6666666666666666E-2</v>
      </c>
      <c r="AC9096">
        <v>29</v>
      </c>
      <c r="AD9096">
        <f>(Car_data6[[#This Row],[highway MPG]] - MIN(Car_data6[highway MPG]))/(MAX(Car_data6[highway MPG]) - MIN(Car_data6[highway MPG]))</f>
        <v>0.17171717171717171</v>
      </c>
      <c r="AE9096">
        <v>21</v>
      </c>
      <c r="AF9096">
        <v>617</v>
      </c>
      <c r="AG9096">
        <f>(Car_data6[[#This Row],[Popularity]] - MIN(Car_data6[Popularity]))/(MAX(Car_data6[Popularity]) - MIN(Car_data6[Popularity]))</f>
        <v>0.10875331564986737</v>
      </c>
      <c r="AH9096" s="6">
        <v>59200</v>
      </c>
      <c r="AI9096" t="str" cm="1">
        <f t="array" ref="AI9096">_xlfn.SWITCH(LEFT(Car_data6[[#This Row],[Engine Fuel Type]],4), "prem","premium unleaded","regu","regular unleaded","flex","flex-fuel","dies","diesel","elec","electric","natu","natural gas")</f>
        <v>premium unleaded</v>
      </c>
      <c r="AJ9096" t="e">
        <f>VLOOKUP(Car_data6[[#This Row],[Simple Fuel Type]],$B$55:$D$60,3,FALSE)</f>
        <v>#N/A</v>
      </c>
    </row>
    <row r="9097" spans="8:36" x14ac:dyDescent="0.25">
      <c r="H9097" t="s">
        <v>41</v>
      </c>
      <c r="I9097">
        <f>VLOOKUP(Car_data6[[#This Row],[Make]],$B$4:$D$51,3,FALSE)</f>
        <v>0.74468085106382975</v>
      </c>
      <c r="J9097" t="s">
        <v>884</v>
      </c>
      <c r="K9097">
        <v>2016</v>
      </c>
      <c r="L9097">
        <f>(Car_data6[[#This Row],[Year]]-MIN(Car_data6[Year]))/(MAX(Car_data6[Year]) - MIN(Car_data6[Year]))</f>
        <v>0.96296296296296291</v>
      </c>
      <c r="M9097" t="s">
        <v>18</v>
      </c>
      <c r="N9097">
        <v>241</v>
      </c>
      <c r="O9097">
        <f>(Car_data6[[#This Row],[Engine HP]] - MIN(Car_data6[Engine HP]))/(MAX(Car_data6[Engine HP]) - MIN(Car_data6[Engine HP]))</f>
        <v>0.19661733615221988</v>
      </c>
      <c r="P9097">
        <v>4</v>
      </c>
      <c r="Q9097">
        <f>(Car_data6[[#This Row],[Engine Cylinders]] - MIN(Car_data6[Engine Cylinders]))/(MAX(Car_data6[Engine Cylinders]) - MIN(Car_data6[Engine Cylinders]))</f>
        <v>0.25</v>
      </c>
      <c r="R9097" t="s">
        <v>34</v>
      </c>
      <c r="S9097">
        <f>VLOOKUP(Car_data6[[#This Row],[Transmission Type]],$B$71:$D$74,3,FALSE)</f>
        <v>0.33333333333333331</v>
      </c>
      <c r="T9097" t="s">
        <v>20</v>
      </c>
      <c r="U9097">
        <f>VLOOKUP(Car_data6[[#This Row],[Driven_Wheels]],$B$64:$D$67,3,FALSE)</f>
        <v>0</v>
      </c>
      <c r="V9097">
        <v>2</v>
      </c>
      <c r="W9097">
        <f>(Car_data6[[#This Row],[Number of Doors]] - MIN(Car_data6[Number of Doors]))/(MAX(Car_data6[Number of Doors]) - MIN(Car_data6[Number of Doors]))</f>
        <v>0</v>
      </c>
      <c r="X9097" t="s">
        <v>28</v>
      </c>
      <c r="Y9097" t="s">
        <v>22</v>
      </c>
      <c r="Z9097">
        <f>VLOOKUP(Car_data6[[#This Row],[Vehicle Size]],$B$78:$D$80,3,FALSE)</f>
        <v>0</v>
      </c>
      <c r="AA9097" t="s">
        <v>26</v>
      </c>
      <c r="AB9097">
        <f>VLOOKUP(Car_data6[[#This Row],[Vehicle Style]],$B$84:$D$99,3,FALSE)</f>
        <v>6.6666666666666666E-2</v>
      </c>
      <c r="AC9097">
        <v>32</v>
      </c>
      <c r="AD9097">
        <f>(Car_data6[[#This Row],[highway MPG]] - MIN(Car_data6[highway MPG]))/(MAX(Car_data6[highway MPG]) - MIN(Car_data6[highway MPG]))</f>
        <v>0.20202020202020202</v>
      </c>
      <c r="AE9097">
        <v>25</v>
      </c>
      <c r="AF9097">
        <v>617</v>
      </c>
      <c r="AG9097">
        <f>(Car_data6[[#This Row],[Popularity]] - MIN(Car_data6[Popularity]))/(MAX(Car_data6[Popularity]) - MIN(Car_data6[Popularity]))</f>
        <v>0.10875331564986737</v>
      </c>
      <c r="AH9097" s="6">
        <v>47000</v>
      </c>
      <c r="AI9097" t="str" cm="1">
        <f t="array" ref="AI9097">_xlfn.SWITCH(LEFT(Car_data6[[#This Row],[Engine Fuel Type]],4), "prem","premium unleaded","regu","regular unleaded","flex","flex-fuel","dies","diesel","elec","electric","natu","natural gas")</f>
        <v>premium unleaded</v>
      </c>
      <c r="AJ9097" t="e">
        <f>VLOOKUP(Car_data6[[#This Row],[Simple Fuel Type]],$B$55:$D$60,3,FALSE)</f>
        <v>#N/A</v>
      </c>
    </row>
    <row r="9098" spans="8:36" x14ac:dyDescent="0.25">
      <c r="H9098" t="s">
        <v>41</v>
      </c>
      <c r="I9098">
        <f>VLOOKUP(Car_data6[[#This Row],[Make]],$B$4:$D$51,3,FALSE)</f>
        <v>0.74468085106382975</v>
      </c>
      <c r="J9098" t="s">
        <v>884</v>
      </c>
      <c r="K9098">
        <v>2016</v>
      </c>
      <c r="L9098">
        <f>(Car_data6[[#This Row],[Year]]-MIN(Car_data6[Year]))/(MAX(Car_data6[Year]) - MIN(Car_data6[Year]))</f>
        <v>0.96296296296296291</v>
      </c>
      <c r="M9098" t="s">
        <v>18</v>
      </c>
      <c r="N9098">
        <v>416</v>
      </c>
      <c r="O9098">
        <f>(Car_data6[[#This Row],[Engine HP]] - MIN(Car_data6[Engine HP]))/(MAX(Car_data6[Engine HP]) - MIN(Car_data6[Engine HP]))</f>
        <v>0.38160676532769555</v>
      </c>
      <c r="P9098">
        <v>8</v>
      </c>
      <c r="Q9098">
        <f>(Car_data6[[#This Row],[Engine Cylinders]] - MIN(Car_data6[Engine Cylinders]))/(MAX(Car_data6[Engine Cylinders]) - MIN(Car_data6[Engine Cylinders]))</f>
        <v>0.5</v>
      </c>
      <c r="R9098" t="s">
        <v>34</v>
      </c>
      <c r="S9098">
        <f>VLOOKUP(Car_data6[[#This Row],[Transmission Type]],$B$71:$D$74,3,FALSE)</f>
        <v>0.33333333333333331</v>
      </c>
      <c r="T9098" t="s">
        <v>20</v>
      </c>
      <c r="U9098">
        <f>VLOOKUP(Car_data6[[#This Row],[Driven_Wheels]],$B$64:$D$67,3,FALSE)</f>
        <v>0</v>
      </c>
      <c r="V9098">
        <v>2</v>
      </c>
      <c r="W9098">
        <f>(Car_data6[[#This Row],[Number of Doors]] - MIN(Car_data6[Number of Doors]))/(MAX(Car_data6[Number of Doors]) - MIN(Car_data6[Number of Doors]))</f>
        <v>0</v>
      </c>
      <c r="X9098" t="s">
        <v>21</v>
      </c>
      <c r="Y9098" t="s">
        <v>22</v>
      </c>
      <c r="Z9098">
        <f>VLOOKUP(Car_data6[[#This Row],[Vehicle Size]],$B$78:$D$80,3,FALSE)</f>
        <v>0</v>
      </c>
      <c r="AA9098" t="s">
        <v>26</v>
      </c>
      <c r="AB9098">
        <f>VLOOKUP(Car_data6[[#This Row],[Vehicle Style]],$B$84:$D$99,3,FALSE)</f>
        <v>6.6666666666666666E-2</v>
      </c>
      <c r="AC9098">
        <v>28</v>
      </c>
      <c r="AD9098">
        <f>(Car_data6[[#This Row],[highway MPG]] - MIN(Car_data6[highway MPG]))/(MAX(Car_data6[highway MPG]) - MIN(Car_data6[highway MPG]))</f>
        <v>0.16161616161616163</v>
      </c>
      <c r="AE9098">
        <v>19</v>
      </c>
      <c r="AF9098">
        <v>617</v>
      </c>
      <c r="AG9098">
        <f>(Car_data6[[#This Row],[Popularity]] - MIN(Car_data6[Popularity]))/(MAX(Car_data6[Popularity]) - MIN(Car_data6[Popularity]))</f>
        <v>0.10875331564986737</v>
      </c>
      <c r="AH9098" s="6">
        <v>72600</v>
      </c>
      <c r="AI9098" t="str" cm="1">
        <f t="array" ref="AI9098">_xlfn.SWITCH(LEFT(Car_data6[[#This Row],[Engine Fuel Type]],4), "prem","premium unleaded","regu","regular unleaded","flex","flex-fuel","dies","diesel","elec","electric","natu","natural gas")</f>
        <v>premium unleaded</v>
      </c>
      <c r="AJ9098" t="e">
        <f>VLOOKUP(Car_data6[[#This Row],[Simple Fuel Type]],$B$55:$D$60,3,FALSE)</f>
        <v>#N/A</v>
      </c>
    </row>
    <row r="9099" spans="8:36" x14ac:dyDescent="0.25">
      <c r="H9099" t="s">
        <v>41</v>
      </c>
      <c r="I9099">
        <f>VLOOKUP(Car_data6[[#This Row],[Make]],$B$4:$D$51,3,FALSE)</f>
        <v>0.74468085106382975</v>
      </c>
      <c r="J9099" t="s">
        <v>885</v>
      </c>
      <c r="K9099">
        <v>2007</v>
      </c>
      <c r="L9099">
        <f>(Car_data6[[#This Row],[Year]]-MIN(Car_data6[Year]))/(MAX(Car_data6[Year]) - MIN(Car_data6[Year]))</f>
        <v>0.62962962962962965</v>
      </c>
      <c r="M9099" t="s">
        <v>18</v>
      </c>
      <c r="N9099">
        <v>641</v>
      </c>
      <c r="O9099">
        <f>(Car_data6[[#This Row],[Engine HP]] - MIN(Car_data6[Engine HP]))/(MAX(Car_data6[Engine HP]) - MIN(Car_data6[Engine HP]))</f>
        <v>0.61945031712473575</v>
      </c>
      <c r="P9099">
        <v>8</v>
      </c>
      <c r="Q9099">
        <f>(Car_data6[[#This Row],[Engine Cylinders]] - MIN(Car_data6[Engine Cylinders]))/(MAX(Car_data6[Engine Cylinders]) - MIN(Car_data6[Engine Cylinders]))</f>
        <v>0.5</v>
      </c>
      <c r="R9099" t="s">
        <v>34</v>
      </c>
      <c r="S9099">
        <f>VLOOKUP(Car_data6[[#This Row],[Transmission Type]],$B$71:$D$74,3,FALSE)</f>
        <v>0.33333333333333331</v>
      </c>
      <c r="T9099" t="s">
        <v>20</v>
      </c>
      <c r="U9099">
        <f>VLOOKUP(Car_data6[[#This Row],[Driven_Wheels]],$B$64:$D$67,3,FALSE)</f>
        <v>0</v>
      </c>
      <c r="V9099">
        <v>2</v>
      </c>
      <c r="W9099">
        <f>(Car_data6[[#This Row],[Number of Doors]] - MIN(Car_data6[Number of Doors]))/(MAX(Car_data6[Number of Doors]) - MIN(Car_data6[Number of Doors]))</f>
        <v>0</v>
      </c>
      <c r="X9099" t="s">
        <v>175</v>
      </c>
      <c r="Y9099" t="s">
        <v>22</v>
      </c>
      <c r="Z9099">
        <f>VLOOKUP(Car_data6[[#This Row],[Vehicle Size]],$B$78:$D$80,3,FALSE)</f>
        <v>0</v>
      </c>
      <c r="AA9099" t="s">
        <v>23</v>
      </c>
      <c r="AB9099">
        <f>VLOOKUP(Car_data6[[#This Row],[Vehicle Style]],$B$84:$D$99,3,FALSE)</f>
        <v>0</v>
      </c>
      <c r="AC9099">
        <v>16</v>
      </c>
      <c r="AD9099">
        <f>(Car_data6[[#This Row],[highway MPG]] - MIN(Car_data6[highway MPG]))/(MAX(Car_data6[highway MPG]) - MIN(Car_data6[highway MPG]))</f>
        <v>4.0404040404040407E-2</v>
      </c>
      <c r="AE9099">
        <v>11</v>
      </c>
      <c r="AF9099">
        <v>617</v>
      </c>
      <c r="AG9099">
        <f>(Car_data6[[#This Row],[Popularity]] - MIN(Car_data6[Popularity]))/(MAX(Car_data6[Popularity]) - MIN(Car_data6[Popularity]))</f>
        <v>0.10875331564986737</v>
      </c>
      <c r="AH9099" s="6">
        <v>480000</v>
      </c>
      <c r="AI9099" t="str" cm="1">
        <f t="array" ref="AI9099">_xlfn.SWITCH(LEFT(Car_data6[[#This Row],[Engine Fuel Type]],4), "prem","premium unleaded","regu","regular unleaded","flex","flex-fuel","dies","diesel","elec","electric","natu","natural gas")</f>
        <v>premium unleaded</v>
      </c>
      <c r="AJ9099" t="e">
        <f>VLOOKUP(Car_data6[[#This Row],[Simple Fuel Type]],$B$55:$D$60,3,FALSE)</f>
        <v>#N/A</v>
      </c>
    </row>
    <row r="9100" spans="8:36" x14ac:dyDescent="0.25">
      <c r="H9100" t="s">
        <v>41</v>
      </c>
      <c r="I9100">
        <f>VLOOKUP(Car_data6[[#This Row],[Make]],$B$4:$D$51,3,FALSE)</f>
        <v>0.74468085106382975</v>
      </c>
      <c r="J9100" t="s">
        <v>885</v>
      </c>
      <c r="K9100">
        <v>2008</v>
      </c>
      <c r="L9100">
        <f>(Car_data6[[#This Row],[Year]]-MIN(Car_data6[Year]))/(MAX(Car_data6[Year]) - MIN(Car_data6[Year]))</f>
        <v>0.66666666666666663</v>
      </c>
      <c r="M9100" t="s">
        <v>18</v>
      </c>
      <c r="N9100">
        <v>617</v>
      </c>
      <c r="O9100">
        <f>(Car_data6[[#This Row],[Engine HP]] - MIN(Car_data6[Engine HP]))/(MAX(Car_data6[Engine HP]) - MIN(Car_data6[Engine HP]))</f>
        <v>0.59408033826638473</v>
      </c>
      <c r="P9100">
        <v>8</v>
      </c>
      <c r="Q9100">
        <f>(Car_data6[[#This Row],[Engine Cylinders]] - MIN(Car_data6[Engine Cylinders]))/(MAX(Car_data6[Engine Cylinders]) - MIN(Car_data6[Engine Cylinders]))</f>
        <v>0.5</v>
      </c>
      <c r="R9100" t="s">
        <v>34</v>
      </c>
      <c r="S9100">
        <f>VLOOKUP(Car_data6[[#This Row],[Transmission Type]],$B$71:$D$74,3,FALSE)</f>
        <v>0.33333333333333331</v>
      </c>
      <c r="T9100" t="s">
        <v>20</v>
      </c>
      <c r="U9100">
        <f>VLOOKUP(Car_data6[[#This Row],[Driven_Wheels]],$B$64:$D$67,3,FALSE)</f>
        <v>0</v>
      </c>
      <c r="V9100">
        <v>2</v>
      </c>
      <c r="W9100">
        <f>(Car_data6[[#This Row],[Number of Doors]] - MIN(Car_data6[Number of Doors]))/(MAX(Car_data6[Number of Doors]) - MIN(Car_data6[Number of Doors]))</f>
        <v>0</v>
      </c>
      <c r="X9100" t="s">
        <v>175</v>
      </c>
      <c r="Y9100" t="s">
        <v>22</v>
      </c>
      <c r="Z9100">
        <f>VLOOKUP(Car_data6[[#This Row],[Vehicle Size]],$B$78:$D$80,3,FALSE)</f>
        <v>0</v>
      </c>
      <c r="AA9100" t="s">
        <v>26</v>
      </c>
      <c r="AB9100">
        <f>VLOOKUP(Car_data6[[#This Row],[Vehicle Style]],$B$84:$D$99,3,FALSE)</f>
        <v>6.6666666666666666E-2</v>
      </c>
      <c r="AC9100">
        <v>16</v>
      </c>
      <c r="AD9100">
        <f>(Car_data6[[#This Row],[highway MPG]] - MIN(Car_data6[highway MPG]))/(MAX(Car_data6[highway MPG]) - MIN(Car_data6[highway MPG]))</f>
        <v>4.0404040404040407E-2</v>
      </c>
      <c r="AE9100">
        <v>12</v>
      </c>
      <c r="AF9100">
        <v>617</v>
      </c>
      <c r="AG9100">
        <f>(Car_data6[[#This Row],[Popularity]] - MIN(Car_data6[Popularity]))/(MAX(Car_data6[Popularity]) - MIN(Car_data6[Popularity]))</f>
        <v>0.10875331564986737</v>
      </c>
      <c r="AH9100" s="6">
        <v>495000</v>
      </c>
      <c r="AI9100" t="str" cm="1">
        <f t="array" ref="AI9100">_xlfn.SWITCH(LEFT(Car_data6[[#This Row],[Engine Fuel Type]],4), "prem","premium unleaded","regu","regular unleaded","flex","flex-fuel","dies","diesel","elec","electric","natu","natural gas")</f>
        <v>premium unleaded</v>
      </c>
      <c r="AJ9100" t="e">
        <f>VLOOKUP(Car_data6[[#This Row],[Simple Fuel Type]],$B$55:$D$60,3,FALSE)</f>
        <v>#N/A</v>
      </c>
    </row>
    <row r="9101" spans="8:36" x14ac:dyDescent="0.25">
      <c r="H9101" t="s">
        <v>41</v>
      </c>
      <c r="I9101">
        <f>VLOOKUP(Car_data6[[#This Row],[Make]],$B$4:$D$51,3,FALSE)</f>
        <v>0.74468085106382975</v>
      </c>
      <c r="J9101" t="s">
        <v>885</v>
      </c>
      <c r="K9101">
        <v>2009</v>
      </c>
      <c r="L9101">
        <f>(Car_data6[[#This Row],[Year]]-MIN(Car_data6[Year]))/(MAX(Car_data6[Year]) - MIN(Car_data6[Year]))</f>
        <v>0.70370370370370372</v>
      </c>
      <c r="M9101" t="s">
        <v>18</v>
      </c>
      <c r="N9101">
        <v>617</v>
      </c>
      <c r="O9101">
        <f>(Car_data6[[#This Row],[Engine HP]] - MIN(Car_data6[Engine HP]))/(MAX(Car_data6[Engine HP]) - MIN(Car_data6[Engine HP]))</f>
        <v>0.59408033826638473</v>
      </c>
      <c r="P9101">
        <v>8</v>
      </c>
      <c r="Q9101">
        <f>(Car_data6[[#This Row],[Engine Cylinders]] - MIN(Car_data6[Engine Cylinders]))/(MAX(Car_data6[Engine Cylinders]) - MIN(Car_data6[Engine Cylinders]))</f>
        <v>0.5</v>
      </c>
      <c r="R9101" t="s">
        <v>34</v>
      </c>
      <c r="S9101">
        <f>VLOOKUP(Car_data6[[#This Row],[Transmission Type]],$B$71:$D$74,3,FALSE)</f>
        <v>0.33333333333333331</v>
      </c>
      <c r="T9101" t="s">
        <v>20</v>
      </c>
      <c r="U9101">
        <f>VLOOKUP(Car_data6[[#This Row],[Driven_Wheels]],$B$64:$D$67,3,FALSE)</f>
        <v>0</v>
      </c>
      <c r="V9101">
        <v>2</v>
      </c>
      <c r="W9101">
        <f>(Car_data6[[#This Row],[Number of Doors]] - MIN(Car_data6[Number of Doors]))/(MAX(Car_data6[Number of Doors]) - MIN(Car_data6[Number of Doors]))</f>
        <v>0</v>
      </c>
      <c r="X9101" t="s">
        <v>175</v>
      </c>
      <c r="Y9101" t="s">
        <v>22</v>
      </c>
      <c r="Z9101">
        <f>VLOOKUP(Car_data6[[#This Row],[Vehicle Size]],$B$78:$D$80,3,FALSE)</f>
        <v>0</v>
      </c>
      <c r="AA9101" t="s">
        <v>26</v>
      </c>
      <c r="AB9101">
        <f>VLOOKUP(Car_data6[[#This Row],[Vehicle Style]],$B$84:$D$99,3,FALSE)</f>
        <v>6.6666666666666666E-2</v>
      </c>
      <c r="AC9101">
        <v>16</v>
      </c>
      <c r="AD9101">
        <f>(Car_data6[[#This Row],[highway MPG]] - MIN(Car_data6[highway MPG]))/(MAX(Car_data6[highway MPG]) - MIN(Car_data6[highway MPG]))</f>
        <v>4.0404040404040407E-2</v>
      </c>
      <c r="AE9101">
        <v>12</v>
      </c>
      <c r="AF9101">
        <v>617</v>
      </c>
      <c r="AG9101">
        <f>(Car_data6[[#This Row],[Popularity]] - MIN(Car_data6[Popularity]))/(MAX(Car_data6[Popularity]) - MIN(Car_data6[Popularity]))</f>
        <v>0.10875331564986737</v>
      </c>
      <c r="AH9101" s="6">
        <v>495000</v>
      </c>
      <c r="AI9101" t="str" cm="1">
        <f t="array" ref="AI9101">_xlfn.SWITCH(LEFT(Car_data6[[#This Row],[Engine Fuel Type]],4), "prem","premium unleaded","regu","regular unleaded","flex","flex-fuel","dies","diesel","elec","electric","natu","natural gas")</f>
        <v>premium unleaded</v>
      </c>
      <c r="AJ9101" t="e">
        <f>VLOOKUP(Car_data6[[#This Row],[Simple Fuel Type]],$B$55:$D$60,3,FALSE)</f>
        <v>#N/A</v>
      </c>
    </row>
    <row r="9102" spans="8:36" x14ac:dyDescent="0.25">
      <c r="H9102" t="s">
        <v>41</v>
      </c>
      <c r="I9102">
        <f>VLOOKUP(Car_data6[[#This Row],[Make]],$B$4:$D$51,3,FALSE)</f>
        <v>0.74468085106382975</v>
      </c>
      <c r="J9102" t="s">
        <v>886</v>
      </c>
      <c r="K9102">
        <v>2015</v>
      </c>
      <c r="L9102">
        <f>(Car_data6[[#This Row],[Year]]-MIN(Car_data6[Year]))/(MAX(Car_data6[Year]) - MIN(Car_data6[Year]))</f>
        <v>0.92592592592592593</v>
      </c>
      <c r="M9102" t="s">
        <v>18</v>
      </c>
      <c r="N9102">
        <v>583</v>
      </c>
      <c r="O9102">
        <f>(Car_data6[[#This Row],[Engine HP]] - MIN(Car_data6[Engine HP]))/(MAX(Car_data6[Engine HP]) - MIN(Car_data6[Engine HP]))</f>
        <v>0.55813953488372092</v>
      </c>
      <c r="P9102">
        <v>8</v>
      </c>
      <c r="Q9102">
        <f>(Car_data6[[#This Row],[Engine Cylinders]] - MIN(Car_data6[Engine Cylinders]))/(MAX(Car_data6[Engine Cylinders]) - MIN(Car_data6[Engine Cylinders]))</f>
        <v>0.5</v>
      </c>
      <c r="R9102" t="s">
        <v>78</v>
      </c>
      <c r="S9102">
        <f>VLOOKUP(Car_data6[[#This Row],[Transmission Type]],$B$71:$D$74,3,FALSE)</f>
        <v>0.66666666666666663</v>
      </c>
      <c r="T9102" t="s">
        <v>20</v>
      </c>
      <c r="U9102">
        <f>VLOOKUP(Car_data6[[#This Row],[Driven_Wheels]],$B$64:$D$67,3,FALSE)</f>
        <v>0</v>
      </c>
      <c r="V9102">
        <v>2</v>
      </c>
      <c r="W9102">
        <f>(Car_data6[[#This Row],[Number of Doors]] - MIN(Car_data6[Number of Doors]))/(MAX(Car_data6[Number of Doors]) - MIN(Car_data6[Number of Doors]))</f>
        <v>0</v>
      </c>
      <c r="X9102" t="s">
        <v>175</v>
      </c>
      <c r="Y9102" t="s">
        <v>22</v>
      </c>
      <c r="Z9102">
        <f>VLOOKUP(Car_data6[[#This Row],[Vehicle Size]],$B$78:$D$80,3,FALSE)</f>
        <v>0</v>
      </c>
      <c r="AA9102" t="s">
        <v>23</v>
      </c>
      <c r="AB9102">
        <f>VLOOKUP(Car_data6[[#This Row],[Vehicle Style]],$B$84:$D$99,3,FALSE)</f>
        <v>0</v>
      </c>
      <c r="AC9102">
        <v>19</v>
      </c>
      <c r="AD9102">
        <f>(Car_data6[[#This Row],[highway MPG]] - MIN(Car_data6[highway MPG]))/(MAX(Car_data6[highway MPG]) - MIN(Car_data6[highway MPG]))</f>
        <v>7.0707070707070704E-2</v>
      </c>
      <c r="AE9102">
        <v>13</v>
      </c>
      <c r="AF9102">
        <v>617</v>
      </c>
      <c r="AG9102">
        <f>(Car_data6[[#This Row],[Popularity]] - MIN(Car_data6[Popularity]))/(MAX(Car_data6[Popularity]) - MIN(Car_data6[Popularity]))</f>
        <v>0.10875331564986737</v>
      </c>
      <c r="AH9102" s="6">
        <v>221580</v>
      </c>
      <c r="AI9102" t="str" cm="1">
        <f t="array" ref="AI9102">_xlfn.SWITCH(LEFT(Car_data6[[#This Row],[Engine Fuel Type]],4), "prem","premium unleaded","regu","regular unleaded","flex","flex-fuel","dies","diesel","elec","electric","natu","natural gas")</f>
        <v>premium unleaded</v>
      </c>
      <c r="AJ9102" t="e">
        <f>VLOOKUP(Car_data6[[#This Row],[Simple Fuel Type]],$B$55:$D$60,3,FALSE)</f>
        <v>#N/A</v>
      </c>
    </row>
    <row r="9103" spans="8:36" x14ac:dyDescent="0.25">
      <c r="H9103" t="s">
        <v>41</v>
      </c>
      <c r="I9103">
        <f>VLOOKUP(Car_data6[[#This Row],[Make]],$B$4:$D$51,3,FALSE)</f>
        <v>0.74468085106382975</v>
      </c>
      <c r="J9103" t="s">
        <v>886</v>
      </c>
      <c r="K9103">
        <v>2015</v>
      </c>
      <c r="L9103">
        <f>(Car_data6[[#This Row],[Year]]-MIN(Car_data6[Year]))/(MAX(Car_data6[Year]) - MIN(Car_data6[Year]))</f>
        <v>0.92592592592592593</v>
      </c>
      <c r="M9103" t="s">
        <v>18</v>
      </c>
      <c r="N9103">
        <v>583</v>
      </c>
      <c r="O9103">
        <f>(Car_data6[[#This Row],[Engine HP]] - MIN(Car_data6[Engine HP]))/(MAX(Car_data6[Engine HP]) - MIN(Car_data6[Engine HP]))</f>
        <v>0.55813953488372092</v>
      </c>
      <c r="P9103">
        <v>8</v>
      </c>
      <c r="Q9103">
        <f>(Car_data6[[#This Row],[Engine Cylinders]] - MIN(Car_data6[Engine Cylinders]))/(MAX(Car_data6[Engine Cylinders]) - MIN(Car_data6[Engine Cylinders]))</f>
        <v>0.5</v>
      </c>
      <c r="R9103" t="s">
        <v>78</v>
      </c>
      <c r="S9103">
        <f>VLOOKUP(Car_data6[[#This Row],[Transmission Type]],$B$71:$D$74,3,FALSE)</f>
        <v>0.66666666666666663</v>
      </c>
      <c r="T9103" t="s">
        <v>20</v>
      </c>
      <c r="U9103">
        <f>VLOOKUP(Car_data6[[#This Row],[Driven_Wheels]],$B$64:$D$67,3,FALSE)</f>
        <v>0</v>
      </c>
      <c r="V9103">
        <v>2</v>
      </c>
      <c r="W9103">
        <f>(Car_data6[[#This Row],[Number of Doors]] - MIN(Car_data6[Number of Doors]))/(MAX(Car_data6[Number of Doors]) - MIN(Car_data6[Number of Doors]))</f>
        <v>0</v>
      </c>
      <c r="X9103" t="s">
        <v>175</v>
      </c>
      <c r="Y9103" t="s">
        <v>22</v>
      </c>
      <c r="Z9103">
        <f>VLOOKUP(Car_data6[[#This Row],[Vehicle Size]],$B$78:$D$80,3,FALSE)</f>
        <v>0</v>
      </c>
      <c r="AA9103" t="s">
        <v>26</v>
      </c>
      <c r="AB9103">
        <f>VLOOKUP(Car_data6[[#This Row],[Vehicle Style]],$B$84:$D$99,3,FALSE)</f>
        <v>6.6666666666666666E-2</v>
      </c>
      <c r="AC9103">
        <v>19</v>
      </c>
      <c r="AD9103">
        <f>(Car_data6[[#This Row],[highway MPG]] - MIN(Car_data6[highway MPG]))/(MAX(Car_data6[highway MPG]) - MIN(Car_data6[highway MPG]))</f>
        <v>7.0707070707070704E-2</v>
      </c>
      <c r="AE9103">
        <v>13</v>
      </c>
      <c r="AF9103">
        <v>617</v>
      </c>
      <c r="AG9103">
        <f>(Car_data6[[#This Row],[Popularity]] - MIN(Car_data6[Popularity]))/(MAX(Car_data6[Popularity]) - MIN(Car_data6[Popularity]))</f>
        <v>0.10875331564986737</v>
      </c>
      <c r="AH9103" s="6">
        <v>228080</v>
      </c>
      <c r="AI9103" t="str" cm="1">
        <f t="array" ref="AI9103">_xlfn.SWITCH(LEFT(Car_data6[[#This Row],[Engine Fuel Type]],4), "prem","premium unleaded","regu","regular unleaded","flex","flex-fuel","dies","diesel","elec","electric","natu","natural gas")</f>
        <v>premium unleaded</v>
      </c>
      <c r="AJ9103" t="e">
        <f>VLOOKUP(Car_data6[[#This Row],[Simple Fuel Type]],$B$55:$D$60,3,FALSE)</f>
        <v>#N/A</v>
      </c>
    </row>
    <row r="9104" spans="8:36" x14ac:dyDescent="0.25">
      <c r="H9104" t="s">
        <v>41</v>
      </c>
      <c r="I9104">
        <f>VLOOKUP(Car_data6[[#This Row],[Make]],$B$4:$D$51,3,FALSE)</f>
        <v>0.74468085106382975</v>
      </c>
      <c r="J9104" t="s">
        <v>887</v>
      </c>
      <c r="K9104">
        <v>2013</v>
      </c>
      <c r="L9104">
        <f>(Car_data6[[#This Row],[Year]]-MIN(Car_data6[Year]))/(MAX(Car_data6[Year]) - MIN(Car_data6[Year]))</f>
        <v>0.85185185185185186</v>
      </c>
      <c r="M9104" t="s">
        <v>18</v>
      </c>
      <c r="N9104">
        <v>583</v>
      </c>
      <c r="O9104">
        <f>(Car_data6[[#This Row],[Engine HP]] - MIN(Car_data6[Engine HP]))/(MAX(Car_data6[Engine HP]) - MIN(Car_data6[Engine HP]))</f>
        <v>0.55813953488372092</v>
      </c>
      <c r="P9104">
        <v>8</v>
      </c>
      <c r="Q9104">
        <f>(Car_data6[[#This Row],[Engine Cylinders]] - MIN(Car_data6[Engine Cylinders]))/(MAX(Car_data6[Engine Cylinders]) - MIN(Car_data6[Engine Cylinders]))</f>
        <v>0.5</v>
      </c>
      <c r="R9104" t="s">
        <v>78</v>
      </c>
      <c r="S9104">
        <f>VLOOKUP(Car_data6[[#This Row],[Transmission Type]],$B$71:$D$74,3,FALSE)</f>
        <v>0.66666666666666663</v>
      </c>
      <c r="T9104" t="s">
        <v>20</v>
      </c>
      <c r="U9104">
        <f>VLOOKUP(Car_data6[[#This Row],[Driven_Wheels]],$B$64:$D$67,3,FALSE)</f>
        <v>0</v>
      </c>
      <c r="V9104">
        <v>2</v>
      </c>
      <c r="W9104">
        <f>(Car_data6[[#This Row],[Number of Doors]] - MIN(Car_data6[Number of Doors]))/(MAX(Car_data6[Number of Doors]) - MIN(Car_data6[Number of Doors]))</f>
        <v>0</v>
      </c>
      <c r="X9104" t="s">
        <v>175</v>
      </c>
      <c r="Y9104" t="s">
        <v>22</v>
      </c>
      <c r="Z9104">
        <f>VLOOKUP(Car_data6[[#This Row],[Vehicle Size]],$B$78:$D$80,3,FALSE)</f>
        <v>0</v>
      </c>
      <c r="AA9104" t="s">
        <v>23</v>
      </c>
      <c r="AB9104">
        <f>VLOOKUP(Car_data6[[#This Row],[Vehicle Style]],$B$84:$D$99,3,FALSE)</f>
        <v>0</v>
      </c>
      <c r="AC9104">
        <v>19</v>
      </c>
      <c r="AD9104">
        <f>(Car_data6[[#This Row],[highway MPG]] - MIN(Car_data6[highway MPG]))/(MAX(Car_data6[highway MPG]) - MIN(Car_data6[highway MPG]))</f>
        <v>7.0707070707070704E-2</v>
      </c>
      <c r="AE9104">
        <v>13</v>
      </c>
      <c r="AF9104">
        <v>617</v>
      </c>
      <c r="AG9104">
        <f>(Car_data6[[#This Row],[Popularity]] - MIN(Car_data6[Popularity]))/(MAX(Car_data6[Popularity]) - MIN(Car_data6[Popularity]))</f>
        <v>0.10875331564986737</v>
      </c>
      <c r="AH9104" s="6">
        <v>199500</v>
      </c>
      <c r="AI9104" t="str" cm="1">
        <f t="array" ref="AI9104">_xlfn.SWITCH(LEFT(Car_data6[[#This Row],[Engine Fuel Type]],4), "prem","premium unleaded","regu","regular unleaded","flex","flex-fuel","dies","diesel","elec","electric","natu","natural gas")</f>
        <v>premium unleaded</v>
      </c>
      <c r="AJ9104" t="e">
        <f>VLOOKUP(Car_data6[[#This Row],[Simple Fuel Type]],$B$55:$D$60,3,FALSE)</f>
        <v>#N/A</v>
      </c>
    </row>
    <row r="9105" spans="8:36" x14ac:dyDescent="0.25">
      <c r="H9105" t="s">
        <v>41</v>
      </c>
      <c r="I9105">
        <f>VLOOKUP(Car_data6[[#This Row],[Make]],$B$4:$D$51,3,FALSE)</f>
        <v>0.74468085106382975</v>
      </c>
      <c r="J9105" t="s">
        <v>887</v>
      </c>
      <c r="K9105">
        <v>2013</v>
      </c>
      <c r="L9105">
        <f>(Car_data6[[#This Row],[Year]]-MIN(Car_data6[Year]))/(MAX(Car_data6[Year]) - MIN(Car_data6[Year]))</f>
        <v>0.85185185185185186</v>
      </c>
      <c r="M9105" t="s">
        <v>18</v>
      </c>
      <c r="N9105">
        <v>583</v>
      </c>
      <c r="O9105">
        <f>(Car_data6[[#This Row],[Engine HP]] - MIN(Car_data6[Engine HP]))/(MAX(Car_data6[Engine HP]) - MIN(Car_data6[Engine HP]))</f>
        <v>0.55813953488372092</v>
      </c>
      <c r="P9105">
        <v>8</v>
      </c>
      <c r="Q9105">
        <f>(Car_data6[[#This Row],[Engine Cylinders]] - MIN(Car_data6[Engine Cylinders]))/(MAX(Car_data6[Engine Cylinders]) - MIN(Car_data6[Engine Cylinders]))</f>
        <v>0.5</v>
      </c>
      <c r="R9105" t="s">
        <v>78</v>
      </c>
      <c r="S9105">
        <f>VLOOKUP(Car_data6[[#This Row],[Transmission Type]],$B$71:$D$74,3,FALSE)</f>
        <v>0.66666666666666663</v>
      </c>
      <c r="T9105" t="s">
        <v>20</v>
      </c>
      <c r="U9105">
        <f>VLOOKUP(Car_data6[[#This Row],[Driven_Wheels]],$B$64:$D$67,3,FALSE)</f>
        <v>0</v>
      </c>
      <c r="V9105">
        <v>2</v>
      </c>
      <c r="W9105">
        <f>(Car_data6[[#This Row],[Number of Doors]] - MIN(Car_data6[Number of Doors]))/(MAX(Car_data6[Number of Doors]) - MIN(Car_data6[Number of Doors]))</f>
        <v>0</v>
      </c>
      <c r="X9105" t="s">
        <v>175</v>
      </c>
      <c r="Y9105" t="s">
        <v>22</v>
      </c>
      <c r="Z9105">
        <f>VLOOKUP(Car_data6[[#This Row],[Vehicle Size]],$B$78:$D$80,3,FALSE)</f>
        <v>0</v>
      </c>
      <c r="AA9105" t="s">
        <v>26</v>
      </c>
      <c r="AB9105">
        <f>VLOOKUP(Car_data6[[#This Row],[Vehicle Style]],$B$84:$D$99,3,FALSE)</f>
        <v>6.6666666666666666E-2</v>
      </c>
      <c r="AC9105">
        <v>19</v>
      </c>
      <c r="AD9105">
        <f>(Car_data6[[#This Row],[highway MPG]] - MIN(Car_data6[highway MPG]))/(MAX(Car_data6[highway MPG]) - MIN(Car_data6[highway MPG]))</f>
        <v>7.0707070707070704E-2</v>
      </c>
      <c r="AE9105">
        <v>13</v>
      </c>
      <c r="AF9105">
        <v>617</v>
      </c>
      <c r="AG9105">
        <f>(Car_data6[[#This Row],[Popularity]] - MIN(Car_data6[Popularity]))/(MAX(Car_data6[Popularity]) - MIN(Car_data6[Popularity]))</f>
        <v>0.10875331564986737</v>
      </c>
      <c r="AH9105" s="6">
        <v>206000</v>
      </c>
      <c r="AI9105" t="str" cm="1">
        <f t="array" ref="AI9105">_xlfn.SWITCH(LEFT(Car_data6[[#This Row],[Engine Fuel Type]],4), "prem","premium unleaded","regu","regular unleaded","flex","flex-fuel","dies","diesel","elec","electric","natu","natural gas")</f>
        <v>premium unleaded</v>
      </c>
      <c r="AJ9105" t="e">
        <f>VLOOKUP(Car_data6[[#This Row],[Simple Fuel Type]],$B$55:$D$60,3,FALSE)</f>
        <v>#N/A</v>
      </c>
    </row>
    <row r="9106" spans="8:36" x14ac:dyDescent="0.25">
      <c r="H9106" t="s">
        <v>41</v>
      </c>
      <c r="I9106">
        <f>VLOOKUP(Car_data6[[#This Row],[Make]],$B$4:$D$51,3,FALSE)</f>
        <v>0.74468085106382975</v>
      </c>
      <c r="J9106" t="s">
        <v>887</v>
      </c>
      <c r="K9106">
        <v>2014</v>
      </c>
      <c r="L9106">
        <f>(Car_data6[[#This Row],[Year]]-MIN(Car_data6[Year]))/(MAX(Car_data6[Year]) - MIN(Car_data6[Year]))</f>
        <v>0.88888888888888884</v>
      </c>
      <c r="M9106" t="s">
        <v>18</v>
      </c>
      <c r="N9106">
        <v>622</v>
      </c>
      <c r="O9106">
        <f>(Car_data6[[#This Row],[Engine HP]] - MIN(Car_data6[Engine HP]))/(MAX(Car_data6[Engine HP]) - MIN(Car_data6[Engine HP]))</f>
        <v>0.59936575052854124</v>
      </c>
      <c r="P9106">
        <v>8</v>
      </c>
      <c r="Q9106">
        <f>(Car_data6[[#This Row],[Engine Cylinders]] - MIN(Car_data6[Engine Cylinders]))/(MAX(Car_data6[Engine Cylinders]) - MIN(Car_data6[Engine Cylinders]))</f>
        <v>0.5</v>
      </c>
      <c r="R9106" t="s">
        <v>78</v>
      </c>
      <c r="S9106">
        <f>VLOOKUP(Car_data6[[#This Row],[Transmission Type]],$B$71:$D$74,3,FALSE)</f>
        <v>0.66666666666666663</v>
      </c>
      <c r="T9106" t="s">
        <v>20</v>
      </c>
      <c r="U9106">
        <f>VLOOKUP(Car_data6[[#This Row],[Driven_Wheels]],$B$64:$D$67,3,FALSE)</f>
        <v>0</v>
      </c>
      <c r="V9106">
        <v>2</v>
      </c>
      <c r="W9106">
        <f>(Car_data6[[#This Row],[Number of Doors]] - MIN(Car_data6[Number of Doors]))/(MAX(Car_data6[Number of Doors]) - MIN(Car_data6[Number of Doors]))</f>
        <v>0</v>
      </c>
      <c r="X9106" t="s">
        <v>175</v>
      </c>
      <c r="Y9106" t="s">
        <v>22</v>
      </c>
      <c r="Z9106">
        <f>VLOOKUP(Car_data6[[#This Row],[Vehicle Size]],$B$78:$D$80,3,FALSE)</f>
        <v>0</v>
      </c>
      <c r="AA9106" t="s">
        <v>23</v>
      </c>
      <c r="AB9106">
        <f>VLOOKUP(Car_data6[[#This Row],[Vehicle Style]],$B$84:$D$99,3,FALSE)</f>
        <v>0</v>
      </c>
      <c r="AC9106">
        <v>17</v>
      </c>
      <c r="AD9106">
        <f>(Car_data6[[#This Row],[highway MPG]] - MIN(Car_data6[highway MPG]))/(MAX(Car_data6[highway MPG]) - MIN(Car_data6[highway MPG]))</f>
        <v>5.0505050505050504E-2</v>
      </c>
      <c r="AE9106">
        <v>13</v>
      </c>
      <c r="AF9106">
        <v>617</v>
      </c>
      <c r="AG9106">
        <f>(Car_data6[[#This Row],[Popularity]] - MIN(Car_data6[Popularity]))/(MAX(Car_data6[Popularity]) - MIN(Car_data6[Popularity]))</f>
        <v>0.10875331564986737</v>
      </c>
      <c r="AH9106" s="6">
        <v>275000</v>
      </c>
      <c r="AI9106" t="str" cm="1">
        <f t="array" ref="AI9106">_xlfn.SWITCH(LEFT(Car_data6[[#This Row],[Engine Fuel Type]],4), "prem","premium unleaded","regu","regular unleaded","flex","flex-fuel","dies","diesel","elec","electric","natu","natural gas")</f>
        <v>premium unleaded</v>
      </c>
      <c r="AJ9106" t="e">
        <f>VLOOKUP(Car_data6[[#This Row],[Simple Fuel Type]],$B$55:$D$60,3,FALSE)</f>
        <v>#N/A</v>
      </c>
    </row>
    <row r="9107" spans="8:36" x14ac:dyDescent="0.25">
      <c r="H9107" t="s">
        <v>41</v>
      </c>
      <c r="I9107">
        <f>VLOOKUP(Car_data6[[#This Row],[Make]],$B$4:$D$51,3,FALSE)</f>
        <v>0.74468085106382975</v>
      </c>
      <c r="J9107" t="s">
        <v>887</v>
      </c>
      <c r="K9107">
        <v>2014</v>
      </c>
      <c r="L9107">
        <f>(Car_data6[[#This Row],[Year]]-MIN(Car_data6[Year]))/(MAX(Car_data6[Year]) - MIN(Car_data6[Year]))</f>
        <v>0.88888888888888884</v>
      </c>
      <c r="M9107" t="s">
        <v>18</v>
      </c>
      <c r="N9107">
        <v>583</v>
      </c>
      <c r="O9107">
        <f>(Car_data6[[#This Row],[Engine HP]] - MIN(Car_data6[Engine HP]))/(MAX(Car_data6[Engine HP]) - MIN(Car_data6[Engine HP]))</f>
        <v>0.55813953488372092</v>
      </c>
      <c r="P9107">
        <v>8</v>
      </c>
      <c r="Q9107">
        <f>(Car_data6[[#This Row],[Engine Cylinders]] - MIN(Car_data6[Engine Cylinders]))/(MAX(Car_data6[Engine Cylinders]) - MIN(Car_data6[Engine Cylinders]))</f>
        <v>0.5</v>
      </c>
      <c r="R9107" t="s">
        <v>78</v>
      </c>
      <c r="S9107">
        <f>VLOOKUP(Car_data6[[#This Row],[Transmission Type]],$B$71:$D$74,3,FALSE)</f>
        <v>0.66666666666666663</v>
      </c>
      <c r="T9107" t="s">
        <v>20</v>
      </c>
      <c r="U9107">
        <f>VLOOKUP(Car_data6[[#This Row],[Driven_Wheels]],$B$64:$D$67,3,FALSE)</f>
        <v>0</v>
      </c>
      <c r="V9107">
        <v>2</v>
      </c>
      <c r="W9107">
        <f>(Car_data6[[#This Row],[Number of Doors]] - MIN(Car_data6[Number of Doors]))/(MAX(Car_data6[Number of Doors]) - MIN(Car_data6[Number of Doors]))</f>
        <v>0</v>
      </c>
      <c r="X9107" t="s">
        <v>175</v>
      </c>
      <c r="Y9107" t="s">
        <v>22</v>
      </c>
      <c r="Z9107">
        <f>VLOOKUP(Car_data6[[#This Row],[Vehicle Size]],$B$78:$D$80,3,FALSE)</f>
        <v>0</v>
      </c>
      <c r="AA9107" t="s">
        <v>23</v>
      </c>
      <c r="AB9107">
        <f>VLOOKUP(Car_data6[[#This Row],[Vehicle Style]],$B$84:$D$99,3,FALSE)</f>
        <v>0</v>
      </c>
      <c r="AC9107">
        <v>19</v>
      </c>
      <c r="AD9107">
        <f>(Car_data6[[#This Row],[highway MPG]] - MIN(Car_data6[highway MPG]))/(MAX(Car_data6[highway MPG]) - MIN(Car_data6[highway MPG]))</f>
        <v>7.0707070707070704E-2</v>
      </c>
      <c r="AE9107">
        <v>13</v>
      </c>
      <c r="AF9107">
        <v>617</v>
      </c>
      <c r="AG9107">
        <f>(Car_data6[[#This Row],[Popularity]] - MIN(Car_data6[Popularity]))/(MAX(Car_data6[Popularity]) - MIN(Car_data6[Popularity]))</f>
        <v>0.10875331564986737</v>
      </c>
      <c r="AH9107" s="6">
        <v>201500</v>
      </c>
      <c r="AI9107" t="str" cm="1">
        <f t="array" ref="AI9107">_xlfn.SWITCH(LEFT(Car_data6[[#This Row],[Engine Fuel Type]],4), "prem","premium unleaded","regu","regular unleaded","flex","flex-fuel","dies","diesel","elec","electric","natu","natural gas")</f>
        <v>premium unleaded</v>
      </c>
      <c r="AJ9107" t="e">
        <f>VLOOKUP(Car_data6[[#This Row],[Simple Fuel Type]],$B$55:$D$60,3,FALSE)</f>
        <v>#N/A</v>
      </c>
    </row>
    <row r="9108" spans="8:36" x14ac:dyDescent="0.25">
      <c r="H9108" t="s">
        <v>41</v>
      </c>
      <c r="I9108">
        <f>VLOOKUP(Car_data6[[#This Row],[Make]],$B$4:$D$51,3,FALSE)</f>
        <v>0.74468085106382975</v>
      </c>
      <c r="J9108" t="s">
        <v>887</v>
      </c>
      <c r="K9108">
        <v>2014</v>
      </c>
      <c r="L9108">
        <f>(Car_data6[[#This Row],[Year]]-MIN(Car_data6[Year]))/(MAX(Car_data6[Year]) - MIN(Car_data6[Year]))</f>
        <v>0.88888888888888884</v>
      </c>
      <c r="M9108" t="s">
        <v>18</v>
      </c>
      <c r="N9108">
        <v>583</v>
      </c>
      <c r="O9108">
        <f>(Car_data6[[#This Row],[Engine HP]] - MIN(Car_data6[Engine HP]))/(MAX(Car_data6[Engine HP]) - MIN(Car_data6[Engine HP]))</f>
        <v>0.55813953488372092</v>
      </c>
      <c r="P9108">
        <v>8</v>
      </c>
      <c r="Q9108">
        <f>(Car_data6[[#This Row],[Engine Cylinders]] - MIN(Car_data6[Engine Cylinders]))/(MAX(Car_data6[Engine Cylinders]) - MIN(Car_data6[Engine Cylinders]))</f>
        <v>0.5</v>
      </c>
      <c r="R9108" t="s">
        <v>78</v>
      </c>
      <c r="S9108">
        <f>VLOOKUP(Car_data6[[#This Row],[Transmission Type]],$B$71:$D$74,3,FALSE)</f>
        <v>0.66666666666666663</v>
      </c>
      <c r="T9108" t="s">
        <v>20</v>
      </c>
      <c r="U9108">
        <f>VLOOKUP(Car_data6[[#This Row],[Driven_Wheels]],$B$64:$D$67,3,FALSE)</f>
        <v>0</v>
      </c>
      <c r="V9108">
        <v>2</v>
      </c>
      <c r="W9108">
        <f>(Car_data6[[#This Row],[Number of Doors]] - MIN(Car_data6[Number of Doors]))/(MAX(Car_data6[Number of Doors]) - MIN(Car_data6[Number of Doors]))</f>
        <v>0</v>
      </c>
      <c r="X9108" t="s">
        <v>175</v>
      </c>
      <c r="Y9108" t="s">
        <v>22</v>
      </c>
      <c r="Z9108">
        <f>VLOOKUP(Car_data6[[#This Row],[Vehicle Size]],$B$78:$D$80,3,FALSE)</f>
        <v>0</v>
      </c>
      <c r="AA9108" t="s">
        <v>26</v>
      </c>
      <c r="AB9108">
        <f>VLOOKUP(Car_data6[[#This Row],[Vehicle Style]],$B$84:$D$99,3,FALSE)</f>
        <v>6.6666666666666666E-2</v>
      </c>
      <c r="AC9108">
        <v>19</v>
      </c>
      <c r="AD9108">
        <f>(Car_data6[[#This Row],[highway MPG]] - MIN(Car_data6[highway MPG]))/(MAX(Car_data6[highway MPG]) - MIN(Car_data6[highway MPG]))</f>
        <v>7.0707070707070704E-2</v>
      </c>
      <c r="AE9108">
        <v>13</v>
      </c>
      <c r="AF9108">
        <v>617</v>
      </c>
      <c r="AG9108">
        <f>(Car_data6[[#This Row],[Popularity]] - MIN(Car_data6[Popularity]))/(MAX(Car_data6[Popularity]) - MIN(Car_data6[Popularity]))</f>
        <v>0.10875331564986737</v>
      </c>
      <c r="AH9108" s="6">
        <v>208000</v>
      </c>
      <c r="AI9108" t="str" cm="1">
        <f t="array" ref="AI9108">_xlfn.SWITCH(LEFT(Car_data6[[#This Row],[Engine Fuel Type]],4), "prem","premium unleaded","regu","regular unleaded","flex","flex-fuel","dies","diesel","elec","electric","natu","natural gas")</f>
        <v>premium unleaded</v>
      </c>
      <c r="AJ9108" t="e">
        <f>VLOOKUP(Car_data6[[#This Row],[Simple Fuel Type]],$B$55:$D$60,3,FALSE)</f>
        <v>#N/A</v>
      </c>
    </row>
    <row r="9109" spans="8:36" x14ac:dyDescent="0.25">
      <c r="H9109" t="s">
        <v>41</v>
      </c>
      <c r="I9109">
        <f>VLOOKUP(Car_data6[[#This Row],[Make]],$B$4:$D$51,3,FALSE)</f>
        <v>0.74468085106382975</v>
      </c>
      <c r="J9109" t="s">
        <v>888</v>
      </c>
      <c r="K9109">
        <v>2011</v>
      </c>
      <c r="L9109">
        <f>(Car_data6[[#This Row],[Year]]-MIN(Car_data6[Year]))/(MAX(Car_data6[Year]) - MIN(Car_data6[Year]))</f>
        <v>0.77777777777777779</v>
      </c>
      <c r="M9109" t="s">
        <v>18</v>
      </c>
      <c r="N9109">
        <v>563</v>
      </c>
      <c r="O9109">
        <f>(Car_data6[[#This Row],[Engine HP]] - MIN(Car_data6[Engine HP]))/(MAX(Car_data6[Engine HP]) - MIN(Car_data6[Engine HP]))</f>
        <v>0.53699788583509511</v>
      </c>
      <c r="P9109">
        <v>8</v>
      </c>
      <c r="Q9109">
        <f>(Car_data6[[#This Row],[Engine Cylinders]] - MIN(Car_data6[Engine Cylinders]))/(MAX(Car_data6[Engine Cylinders]) - MIN(Car_data6[Engine Cylinders]))</f>
        <v>0.5</v>
      </c>
      <c r="R9109" t="s">
        <v>78</v>
      </c>
      <c r="S9109">
        <f>VLOOKUP(Car_data6[[#This Row],[Transmission Type]],$B$71:$D$74,3,FALSE)</f>
        <v>0.66666666666666663</v>
      </c>
      <c r="T9109" t="s">
        <v>20</v>
      </c>
      <c r="U9109">
        <f>VLOOKUP(Car_data6[[#This Row],[Driven_Wheels]],$B$64:$D$67,3,FALSE)</f>
        <v>0</v>
      </c>
      <c r="V9109">
        <v>2</v>
      </c>
      <c r="W9109">
        <f>(Car_data6[[#This Row],[Number of Doors]] - MIN(Car_data6[Number of Doors]))/(MAX(Car_data6[Number of Doors]) - MIN(Car_data6[Number of Doors]))</f>
        <v>0</v>
      </c>
      <c r="X9109" t="s">
        <v>175</v>
      </c>
      <c r="Y9109" t="s">
        <v>22</v>
      </c>
      <c r="Z9109">
        <f>VLOOKUP(Car_data6[[#This Row],[Vehicle Size]],$B$78:$D$80,3,FALSE)</f>
        <v>0</v>
      </c>
      <c r="AA9109" t="s">
        <v>23</v>
      </c>
      <c r="AB9109">
        <f>VLOOKUP(Car_data6[[#This Row],[Vehicle Style]],$B$84:$D$99,3,FALSE)</f>
        <v>0</v>
      </c>
      <c r="AC9109">
        <v>20</v>
      </c>
      <c r="AD9109">
        <f>(Car_data6[[#This Row],[highway MPG]] - MIN(Car_data6[highway MPG]))/(MAX(Car_data6[highway MPG]) - MIN(Car_data6[highway MPG]))</f>
        <v>8.0808080808080815E-2</v>
      </c>
      <c r="AE9109">
        <v>14</v>
      </c>
      <c r="AF9109">
        <v>617</v>
      </c>
      <c r="AG9109">
        <f>(Car_data6[[#This Row],[Popularity]] - MIN(Car_data6[Popularity]))/(MAX(Car_data6[Popularity]) - MIN(Car_data6[Popularity]))</f>
        <v>0.10875331564986737</v>
      </c>
      <c r="AH9109" s="6">
        <v>183000</v>
      </c>
      <c r="AI9109" t="str" cm="1">
        <f t="array" ref="AI9109">_xlfn.SWITCH(LEFT(Car_data6[[#This Row],[Engine Fuel Type]],4), "prem","premium unleaded","regu","regular unleaded","flex","flex-fuel","dies","diesel","elec","electric","natu","natural gas")</f>
        <v>premium unleaded</v>
      </c>
      <c r="AJ9109" t="e">
        <f>VLOOKUP(Car_data6[[#This Row],[Simple Fuel Type]],$B$55:$D$60,3,FALSE)</f>
        <v>#N/A</v>
      </c>
    </row>
    <row r="9110" spans="8:36" x14ac:dyDescent="0.25">
      <c r="H9110" t="s">
        <v>41</v>
      </c>
      <c r="I9110">
        <f>VLOOKUP(Car_data6[[#This Row],[Make]],$B$4:$D$51,3,FALSE)</f>
        <v>0.74468085106382975</v>
      </c>
      <c r="J9110" t="s">
        <v>888</v>
      </c>
      <c r="K9110">
        <v>2012</v>
      </c>
      <c r="L9110">
        <f>(Car_data6[[#This Row],[Year]]-MIN(Car_data6[Year]))/(MAX(Car_data6[Year]) - MIN(Car_data6[Year]))</f>
        <v>0.81481481481481477</v>
      </c>
      <c r="M9110" t="s">
        <v>18</v>
      </c>
      <c r="N9110">
        <v>563</v>
      </c>
      <c r="O9110">
        <f>(Car_data6[[#This Row],[Engine HP]] - MIN(Car_data6[Engine HP]))/(MAX(Car_data6[Engine HP]) - MIN(Car_data6[Engine HP]))</f>
        <v>0.53699788583509511</v>
      </c>
      <c r="P9110">
        <v>8</v>
      </c>
      <c r="Q9110">
        <f>(Car_data6[[#This Row],[Engine Cylinders]] - MIN(Car_data6[Engine Cylinders]))/(MAX(Car_data6[Engine Cylinders]) - MIN(Car_data6[Engine Cylinders]))</f>
        <v>0.5</v>
      </c>
      <c r="R9110" t="s">
        <v>78</v>
      </c>
      <c r="S9110">
        <f>VLOOKUP(Car_data6[[#This Row],[Transmission Type]],$B$71:$D$74,3,FALSE)</f>
        <v>0.66666666666666663</v>
      </c>
      <c r="T9110" t="s">
        <v>20</v>
      </c>
      <c r="U9110">
        <f>VLOOKUP(Car_data6[[#This Row],[Driven_Wheels]],$B$64:$D$67,3,FALSE)</f>
        <v>0</v>
      </c>
      <c r="V9110">
        <v>2</v>
      </c>
      <c r="W9110">
        <f>(Car_data6[[#This Row],[Number of Doors]] - MIN(Car_data6[Number of Doors]))/(MAX(Car_data6[Number of Doors]) - MIN(Car_data6[Number of Doors]))</f>
        <v>0</v>
      </c>
      <c r="X9110" t="s">
        <v>175</v>
      </c>
      <c r="Y9110" t="s">
        <v>22</v>
      </c>
      <c r="Z9110">
        <f>VLOOKUP(Car_data6[[#This Row],[Vehicle Size]],$B$78:$D$80,3,FALSE)</f>
        <v>0</v>
      </c>
      <c r="AA9110" t="s">
        <v>23</v>
      </c>
      <c r="AB9110">
        <f>VLOOKUP(Car_data6[[#This Row],[Vehicle Style]],$B$84:$D$99,3,FALSE)</f>
        <v>0</v>
      </c>
      <c r="AC9110">
        <v>20</v>
      </c>
      <c r="AD9110">
        <f>(Car_data6[[#This Row],[highway MPG]] - MIN(Car_data6[highway MPG]))/(MAX(Car_data6[highway MPG]) - MIN(Car_data6[highway MPG]))</f>
        <v>8.0808080808080815E-2</v>
      </c>
      <c r="AE9110">
        <v>14</v>
      </c>
      <c r="AF9110">
        <v>617</v>
      </c>
      <c r="AG9110">
        <f>(Car_data6[[#This Row],[Popularity]] - MIN(Car_data6[Popularity]))/(MAX(Car_data6[Popularity]) - MIN(Car_data6[Popularity]))</f>
        <v>0.10875331564986737</v>
      </c>
      <c r="AH9110" s="6">
        <v>189600</v>
      </c>
      <c r="AI9110" t="str" cm="1">
        <f t="array" ref="AI9110">_xlfn.SWITCH(LEFT(Car_data6[[#This Row],[Engine Fuel Type]],4), "prem","premium unleaded","regu","regular unleaded","flex","flex-fuel","dies","diesel","elec","electric","natu","natural gas")</f>
        <v>premium unleaded</v>
      </c>
      <c r="AJ9110" t="e">
        <f>VLOOKUP(Car_data6[[#This Row],[Simple Fuel Type]],$B$55:$D$60,3,FALSE)</f>
        <v>#N/A</v>
      </c>
    </row>
    <row r="9111" spans="8:36" x14ac:dyDescent="0.25">
      <c r="H9111" t="s">
        <v>41</v>
      </c>
      <c r="I9111">
        <f>VLOOKUP(Car_data6[[#This Row],[Make]],$B$4:$D$51,3,FALSE)</f>
        <v>0.74468085106382975</v>
      </c>
      <c r="J9111" t="s">
        <v>888</v>
      </c>
      <c r="K9111">
        <v>2012</v>
      </c>
      <c r="L9111">
        <f>(Car_data6[[#This Row],[Year]]-MIN(Car_data6[Year]))/(MAX(Car_data6[Year]) - MIN(Car_data6[Year]))</f>
        <v>0.81481481481481477</v>
      </c>
      <c r="M9111" t="s">
        <v>18</v>
      </c>
      <c r="N9111">
        <v>563</v>
      </c>
      <c r="O9111">
        <f>(Car_data6[[#This Row],[Engine HP]] - MIN(Car_data6[Engine HP]))/(MAX(Car_data6[Engine HP]) - MIN(Car_data6[Engine HP]))</f>
        <v>0.53699788583509511</v>
      </c>
      <c r="P9111">
        <v>8</v>
      </c>
      <c r="Q9111">
        <f>(Car_data6[[#This Row],[Engine Cylinders]] - MIN(Car_data6[Engine Cylinders]))/(MAX(Car_data6[Engine Cylinders]) - MIN(Car_data6[Engine Cylinders]))</f>
        <v>0.5</v>
      </c>
      <c r="R9111" t="s">
        <v>78</v>
      </c>
      <c r="S9111">
        <f>VLOOKUP(Car_data6[[#This Row],[Transmission Type]],$B$71:$D$74,3,FALSE)</f>
        <v>0.66666666666666663</v>
      </c>
      <c r="T9111" t="s">
        <v>20</v>
      </c>
      <c r="U9111">
        <f>VLOOKUP(Car_data6[[#This Row],[Driven_Wheels]],$B$64:$D$67,3,FALSE)</f>
        <v>0</v>
      </c>
      <c r="V9111">
        <v>2</v>
      </c>
      <c r="W9111">
        <f>(Car_data6[[#This Row],[Number of Doors]] - MIN(Car_data6[Number of Doors]))/(MAX(Car_data6[Number of Doors]) - MIN(Car_data6[Number of Doors]))</f>
        <v>0</v>
      </c>
      <c r="X9111" t="s">
        <v>175</v>
      </c>
      <c r="Y9111" t="s">
        <v>22</v>
      </c>
      <c r="Z9111">
        <f>VLOOKUP(Car_data6[[#This Row],[Vehicle Size]],$B$78:$D$80,3,FALSE)</f>
        <v>0</v>
      </c>
      <c r="AA9111" t="s">
        <v>26</v>
      </c>
      <c r="AB9111">
        <f>VLOOKUP(Car_data6[[#This Row],[Vehicle Style]],$B$84:$D$99,3,FALSE)</f>
        <v>6.6666666666666666E-2</v>
      </c>
      <c r="AC9111">
        <v>20</v>
      </c>
      <c r="AD9111">
        <f>(Car_data6[[#This Row],[highway MPG]] - MIN(Car_data6[highway MPG]))/(MAX(Car_data6[highway MPG]) - MIN(Car_data6[highway MPG]))</f>
        <v>8.0808080808080815E-2</v>
      </c>
      <c r="AE9111">
        <v>14</v>
      </c>
      <c r="AF9111">
        <v>617</v>
      </c>
      <c r="AG9111">
        <f>(Car_data6[[#This Row],[Popularity]] - MIN(Car_data6[Popularity]))/(MAX(Car_data6[Popularity]) - MIN(Car_data6[Popularity]))</f>
        <v>0.10875331564986737</v>
      </c>
      <c r="AH9111" s="6">
        <v>196100</v>
      </c>
      <c r="AI9111" t="str" cm="1">
        <f t="array" ref="AI9111">_xlfn.SWITCH(LEFT(Car_data6[[#This Row],[Engine Fuel Type]],4), "prem","premium unleaded","regu","regular unleaded","flex","flex-fuel","dies","diesel","elec","electric","natu","natural gas")</f>
        <v>premium unleaded</v>
      </c>
      <c r="AJ9111" t="e">
        <f>VLOOKUP(Car_data6[[#This Row],[Simple Fuel Type]],$B$55:$D$60,3,FALSE)</f>
        <v>#N/A</v>
      </c>
    </row>
    <row r="9112" spans="8:36" x14ac:dyDescent="0.25">
      <c r="H9112" t="s">
        <v>292</v>
      </c>
      <c r="I9112">
        <f>VLOOKUP(Car_data6[[#This Row],[Make]],$B$4:$D$51,3,FALSE)</f>
        <v>0.48936170212765956</v>
      </c>
      <c r="J9112" t="s">
        <v>889</v>
      </c>
      <c r="K9112">
        <v>1997</v>
      </c>
      <c r="L9112">
        <f>(Car_data6[[#This Row],[Year]]-MIN(Car_data6[Year]))/(MAX(Car_data6[Year]) - MIN(Car_data6[Year]))</f>
        <v>0.25925925925925924</v>
      </c>
      <c r="M9112" t="s">
        <v>30</v>
      </c>
      <c r="N9112">
        <v>190</v>
      </c>
      <c r="O9112">
        <f>(Car_data6[[#This Row],[Engine HP]] - MIN(Car_data6[Engine HP]))/(MAX(Car_data6[Engine HP]) - MIN(Car_data6[Engine HP]))</f>
        <v>0.14270613107822411</v>
      </c>
      <c r="P9112">
        <v>6</v>
      </c>
      <c r="Q9112">
        <f>(Car_data6[[#This Row],[Engine Cylinders]] - MIN(Car_data6[Engine Cylinders]))/(MAX(Car_data6[Engine Cylinders]) - MIN(Car_data6[Engine Cylinders]))</f>
        <v>0.375</v>
      </c>
      <c r="R9112" t="s">
        <v>34</v>
      </c>
      <c r="S9112">
        <f>VLOOKUP(Car_data6[[#This Row],[Transmission Type]],$B$71:$D$74,3,FALSE)</f>
        <v>0.33333333333333331</v>
      </c>
      <c r="T9112" t="s">
        <v>92</v>
      </c>
      <c r="U9112">
        <f>VLOOKUP(Car_data6[[#This Row],[Driven_Wheels]],$B$64:$D$67,3,FALSE)</f>
        <v>1</v>
      </c>
      <c r="V9112">
        <v>4</v>
      </c>
      <c r="W9112">
        <f>(Car_data6[[#This Row],[Number of Doors]] - MIN(Car_data6[Number of Doors]))/(MAX(Car_data6[Number of Doors]) - MIN(Car_data6[Number of Doors]))</f>
        <v>1</v>
      </c>
      <c r="X9112" t="s">
        <v>28</v>
      </c>
      <c r="Y9112" t="s">
        <v>32</v>
      </c>
      <c r="Z9112">
        <f>VLOOKUP(Car_data6[[#This Row],[Vehicle Size]],$B$78:$D$80,3,FALSE)</f>
        <v>0.5</v>
      </c>
      <c r="AA9112" t="s">
        <v>91</v>
      </c>
      <c r="AB9112">
        <f>VLOOKUP(Car_data6[[#This Row],[Vehicle Style]],$B$84:$D$99,3,FALSE)</f>
        <v>0.4</v>
      </c>
      <c r="AC9112">
        <v>17</v>
      </c>
      <c r="AD9112">
        <f>(Car_data6[[#This Row],[highway MPG]] - MIN(Car_data6[highway MPG]))/(MAX(Car_data6[highway MPG]) - MIN(Car_data6[highway MPG]))</f>
        <v>5.0505050505050504E-2</v>
      </c>
      <c r="AE9112">
        <v>13</v>
      </c>
      <c r="AF9112">
        <v>204</v>
      </c>
      <c r="AG9112">
        <f>(Car_data6[[#This Row],[Popularity]] - MIN(Car_data6[Popularity]))/(MAX(Car_data6[Popularity]) - MIN(Car_data6[Popularity]))</f>
        <v>3.5720601237842618E-2</v>
      </c>
      <c r="AH9112" s="6">
        <v>2397</v>
      </c>
      <c r="AI9112" t="str" cm="1">
        <f t="array" ref="AI9112">_xlfn.SWITCH(LEFT(Car_data6[[#This Row],[Engine Fuel Type]],4), "prem","premium unleaded","regu","regular unleaded","flex","flex-fuel","dies","diesel","elec","electric","natu","natural gas")</f>
        <v>regular unleaded</v>
      </c>
      <c r="AJ9112">
        <f>VLOOKUP(Car_data6[[#This Row],[Simple Fuel Type]],$B$55:$D$60,3,FALSE)</f>
        <v>0</v>
      </c>
    </row>
    <row r="9113" spans="8:36" x14ac:dyDescent="0.25">
      <c r="H9113" t="s">
        <v>292</v>
      </c>
      <c r="I9113">
        <f>VLOOKUP(Car_data6[[#This Row],[Make]],$B$4:$D$51,3,FALSE)</f>
        <v>0.48936170212765956</v>
      </c>
      <c r="J9113" t="s">
        <v>889</v>
      </c>
      <c r="K9113">
        <v>1997</v>
      </c>
      <c r="L9113">
        <f>(Car_data6[[#This Row],[Year]]-MIN(Car_data6[Year]))/(MAX(Car_data6[Year]) - MIN(Car_data6[Year]))</f>
        <v>0.25925925925925924</v>
      </c>
      <c r="M9113" t="s">
        <v>30</v>
      </c>
      <c r="N9113">
        <v>190</v>
      </c>
      <c r="O9113">
        <f>(Car_data6[[#This Row],[Engine HP]] - MIN(Car_data6[Engine HP]))/(MAX(Car_data6[Engine HP]) - MIN(Car_data6[Engine HP]))</f>
        <v>0.14270613107822411</v>
      </c>
      <c r="P9113">
        <v>6</v>
      </c>
      <c r="Q9113">
        <f>(Car_data6[[#This Row],[Engine Cylinders]] - MIN(Car_data6[Engine Cylinders]))/(MAX(Car_data6[Engine Cylinders]) - MIN(Car_data6[Engine Cylinders]))</f>
        <v>0.375</v>
      </c>
      <c r="R9113" t="s">
        <v>34</v>
      </c>
      <c r="S9113">
        <f>VLOOKUP(Car_data6[[#This Row],[Transmission Type]],$B$71:$D$74,3,FALSE)</f>
        <v>0.33333333333333331</v>
      </c>
      <c r="T9113" t="s">
        <v>92</v>
      </c>
      <c r="U9113">
        <f>VLOOKUP(Car_data6[[#This Row],[Driven_Wheels]],$B$64:$D$67,3,FALSE)</f>
        <v>1</v>
      </c>
      <c r="V9113">
        <v>4</v>
      </c>
      <c r="W9113">
        <f>(Car_data6[[#This Row],[Number of Doors]] - MIN(Car_data6[Number of Doors]))/(MAX(Car_data6[Number of Doors]) - MIN(Car_data6[Number of Doors]))</f>
        <v>1</v>
      </c>
      <c r="X9113" t="s">
        <v>28</v>
      </c>
      <c r="Y9113" t="s">
        <v>32</v>
      </c>
      <c r="Z9113">
        <f>VLOOKUP(Car_data6[[#This Row],[Vehicle Size]],$B$78:$D$80,3,FALSE)</f>
        <v>0.5</v>
      </c>
      <c r="AA9113" t="s">
        <v>91</v>
      </c>
      <c r="AB9113">
        <f>VLOOKUP(Car_data6[[#This Row],[Vehicle Style]],$B$84:$D$99,3,FALSE)</f>
        <v>0.4</v>
      </c>
      <c r="AC9113">
        <v>17</v>
      </c>
      <c r="AD9113">
        <f>(Car_data6[[#This Row],[highway MPG]] - MIN(Car_data6[highway MPG]))/(MAX(Car_data6[highway MPG]) - MIN(Car_data6[highway MPG]))</f>
        <v>5.0505050505050504E-2</v>
      </c>
      <c r="AE9113">
        <v>13</v>
      </c>
      <c r="AF9113">
        <v>204</v>
      </c>
      <c r="AG9113">
        <f>(Car_data6[[#This Row],[Popularity]] - MIN(Car_data6[Popularity]))/(MAX(Car_data6[Popularity]) - MIN(Car_data6[Popularity]))</f>
        <v>3.5720601237842618E-2</v>
      </c>
      <c r="AH9113" s="6">
        <v>2488</v>
      </c>
      <c r="AI9113" t="str" cm="1">
        <f t="array" ref="AI9113">_xlfn.SWITCH(LEFT(Car_data6[[#This Row],[Engine Fuel Type]],4), "prem","premium unleaded","regu","regular unleaded","flex","flex-fuel","dies","diesel","elec","electric","natu","natural gas")</f>
        <v>regular unleaded</v>
      </c>
      <c r="AJ9113">
        <f>VLOOKUP(Car_data6[[#This Row],[Simple Fuel Type]],$B$55:$D$60,3,FALSE)</f>
        <v>0</v>
      </c>
    </row>
    <row r="9114" spans="8:36" x14ac:dyDescent="0.25">
      <c r="H9114" t="s">
        <v>292</v>
      </c>
      <c r="I9114">
        <f>VLOOKUP(Car_data6[[#This Row],[Make]],$B$4:$D$51,3,FALSE)</f>
        <v>0.48936170212765956</v>
      </c>
      <c r="J9114" t="s">
        <v>889</v>
      </c>
      <c r="K9114">
        <v>1998</v>
      </c>
      <c r="L9114">
        <f>(Car_data6[[#This Row],[Year]]-MIN(Car_data6[Year]))/(MAX(Car_data6[Year]) - MIN(Car_data6[Year]))</f>
        <v>0.29629629629629628</v>
      </c>
      <c r="M9114" t="s">
        <v>30</v>
      </c>
      <c r="N9114">
        <v>215</v>
      </c>
      <c r="O9114">
        <f>(Car_data6[[#This Row],[Engine HP]] - MIN(Car_data6[Engine HP]))/(MAX(Car_data6[Engine HP]) - MIN(Car_data6[Engine HP]))</f>
        <v>0.16913319238900634</v>
      </c>
      <c r="P9114">
        <v>6</v>
      </c>
      <c r="Q9114">
        <f>(Car_data6[[#This Row],[Engine Cylinders]] - MIN(Car_data6[Engine Cylinders]))/(MAX(Car_data6[Engine Cylinders]) - MIN(Car_data6[Engine Cylinders]))</f>
        <v>0.375</v>
      </c>
      <c r="R9114" t="s">
        <v>34</v>
      </c>
      <c r="S9114">
        <f>VLOOKUP(Car_data6[[#This Row],[Transmission Type]],$B$71:$D$74,3,FALSE)</f>
        <v>0.33333333333333331</v>
      </c>
      <c r="T9114" t="s">
        <v>92</v>
      </c>
      <c r="U9114">
        <f>VLOOKUP(Car_data6[[#This Row],[Driven_Wheels]],$B$64:$D$67,3,FALSE)</f>
        <v>1</v>
      </c>
      <c r="V9114">
        <v>4</v>
      </c>
      <c r="W9114">
        <f>(Car_data6[[#This Row],[Number of Doors]] - MIN(Car_data6[Number of Doors]))/(MAX(Car_data6[Number of Doors]) - MIN(Car_data6[Number of Doors]))</f>
        <v>1</v>
      </c>
      <c r="X9114" t="s">
        <v>28</v>
      </c>
      <c r="Y9114" t="s">
        <v>32</v>
      </c>
      <c r="Z9114">
        <f>VLOOKUP(Car_data6[[#This Row],[Vehicle Size]],$B$78:$D$80,3,FALSE)</f>
        <v>0.5</v>
      </c>
      <c r="AA9114" t="s">
        <v>91</v>
      </c>
      <c r="AB9114">
        <f>VLOOKUP(Car_data6[[#This Row],[Vehicle Style]],$B$84:$D$99,3,FALSE)</f>
        <v>0.4</v>
      </c>
      <c r="AC9114">
        <v>18</v>
      </c>
      <c r="AD9114">
        <f>(Car_data6[[#This Row],[highway MPG]] - MIN(Car_data6[highway MPG]))/(MAX(Car_data6[highway MPG]) - MIN(Car_data6[highway MPG]))</f>
        <v>6.0606060606060608E-2</v>
      </c>
      <c r="AE9114">
        <v>13</v>
      </c>
      <c r="AF9114">
        <v>204</v>
      </c>
      <c r="AG9114">
        <f>(Car_data6[[#This Row],[Popularity]] - MIN(Car_data6[Popularity]))/(MAX(Car_data6[Popularity]) - MIN(Car_data6[Popularity]))</f>
        <v>3.5720601237842618E-2</v>
      </c>
      <c r="AH9114" s="6">
        <v>2816</v>
      </c>
      <c r="AI9114" t="str" cm="1">
        <f t="array" ref="AI9114">_xlfn.SWITCH(LEFT(Car_data6[[#This Row],[Engine Fuel Type]],4), "prem","premium unleaded","regu","regular unleaded","flex","flex-fuel","dies","diesel","elec","electric","natu","natural gas")</f>
        <v>regular unleaded</v>
      </c>
      <c r="AJ9114">
        <f>VLOOKUP(Car_data6[[#This Row],[Simple Fuel Type]],$B$55:$D$60,3,FALSE)</f>
        <v>0</v>
      </c>
    </row>
    <row r="9115" spans="8:36" x14ac:dyDescent="0.25">
      <c r="H9115" t="s">
        <v>292</v>
      </c>
      <c r="I9115">
        <f>VLOOKUP(Car_data6[[#This Row],[Make]],$B$4:$D$51,3,FALSE)</f>
        <v>0.48936170212765956</v>
      </c>
      <c r="J9115" t="s">
        <v>889</v>
      </c>
      <c r="K9115">
        <v>1999</v>
      </c>
      <c r="L9115">
        <f>(Car_data6[[#This Row],[Year]]-MIN(Car_data6[Year]))/(MAX(Car_data6[Year]) - MIN(Car_data6[Year]))</f>
        <v>0.33333333333333331</v>
      </c>
      <c r="M9115" t="s">
        <v>30</v>
      </c>
      <c r="N9115">
        <v>215</v>
      </c>
      <c r="O9115">
        <f>(Car_data6[[#This Row],[Engine HP]] - MIN(Car_data6[Engine HP]))/(MAX(Car_data6[Engine HP]) - MIN(Car_data6[Engine HP]))</f>
        <v>0.16913319238900634</v>
      </c>
      <c r="P9115">
        <v>6</v>
      </c>
      <c r="Q9115">
        <f>(Car_data6[[#This Row],[Engine Cylinders]] - MIN(Car_data6[Engine Cylinders]))/(MAX(Car_data6[Engine Cylinders]) - MIN(Car_data6[Engine Cylinders]))</f>
        <v>0.375</v>
      </c>
      <c r="R9115" t="s">
        <v>34</v>
      </c>
      <c r="S9115">
        <f>VLOOKUP(Car_data6[[#This Row],[Transmission Type]],$B$71:$D$74,3,FALSE)</f>
        <v>0.33333333333333331</v>
      </c>
      <c r="T9115" t="s">
        <v>92</v>
      </c>
      <c r="U9115">
        <f>VLOOKUP(Car_data6[[#This Row],[Driven_Wheels]],$B$64:$D$67,3,FALSE)</f>
        <v>1</v>
      </c>
      <c r="V9115">
        <v>4</v>
      </c>
      <c r="W9115">
        <f>(Car_data6[[#This Row],[Number of Doors]] - MIN(Car_data6[Number of Doors]))/(MAX(Car_data6[Number of Doors]) - MIN(Car_data6[Number of Doors]))</f>
        <v>1</v>
      </c>
      <c r="X9115" t="s">
        <v>28</v>
      </c>
      <c r="Y9115" t="s">
        <v>32</v>
      </c>
      <c r="Z9115">
        <f>VLOOKUP(Car_data6[[#This Row],[Vehicle Size]],$B$78:$D$80,3,FALSE)</f>
        <v>0.5</v>
      </c>
      <c r="AA9115" t="s">
        <v>91</v>
      </c>
      <c r="AB9115">
        <f>VLOOKUP(Car_data6[[#This Row],[Vehicle Style]],$B$84:$D$99,3,FALSE)</f>
        <v>0.4</v>
      </c>
      <c r="AC9115">
        <v>18</v>
      </c>
      <c r="AD9115">
        <f>(Car_data6[[#This Row],[highway MPG]] - MIN(Car_data6[highway MPG]))/(MAX(Car_data6[highway MPG]) - MIN(Car_data6[highway MPG]))</f>
        <v>6.0606060606060608E-2</v>
      </c>
      <c r="AE9115">
        <v>13</v>
      </c>
      <c r="AF9115">
        <v>204</v>
      </c>
      <c r="AG9115">
        <f>(Car_data6[[#This Row],[Popularity]] - MIN(Car_data6[Popularity]))/(MAX(Car_data6[Popularity]) - MIN(Car_data6[Popularity]))</f>
        <v>3.5720601237842618E-2</v>
      </c>
      <c r="AH9115" s="6">
        <v>2934</v>
      </c>
      <c r="AI9115" t="str" cm="1">
        <f t="array" ref="AI9115">_xlfn.SWITCH(LEFT(Car_data6[[#This Row],[Engine Fuel Type]],4), "prem","premium unleaded","regu","regular unleaded","flex","flex-fuel","dies","diesel","elec","electric","natu","natural gas")</f>
        <v>regular unleaded</v>
      </c>
      <c r="AJ9115">
        <f>VLOOKUP(Car_data6[[#This Row],[Simple Fuel Type]],$B$55:$D$60,3,FALSE)</f>
        <v>0</v>
      </c>
    </row>
    <row r="9116" spans="8:36" x14ac:dyDescent="0.25">
      <c r="H9116" t="s">
        <v>115</v>
      </c>
      <c r="I9116">
        <f>VLOOKUP(Car_data6[[#This Row],[Make]],$B$4:$D$51,3,FALSE)</f>
        <v>6.3829787234042548E-2</v>
      </c>
      <c r="J9116" t="s">
        <v>890</v>
      </c>
      <c r="K9116">
        <v>2007</v>
      </c>
      <c r="L9116">
        <f>(Car_data6[[#This Row],[Year]]-MIN(Car_data6[Year]))/(MAX(Car_data6[Year]) - MIN(Car_data6[Year]))</f>
        <v>0.62962962962962965</v>
      </c>
      <c r="M9116" t="s">
        <v>30</v>
      </c>
      <c r="N9116">
        <v>177</v>
      </c>
      <c r="O9116">
        <f>(Car_data6[[#This Row],[Engine HP]] - MIN(Car_data6[Engine HP]))/(MAX(Car_data6[Engine HP]) - MIN(Car_data6[Engine HP]))</f>
        <v>0.12896405919661733</v>
      </c>
      <c r="P9116">
        <v>4</v>
      </c>
      <c r="Q9116">
        <f>(Car_data6[[#This Row],[Engine Cylinders]] - MIN(Car_data6[Engine Cylinders]))/(MAX(Car_data6[Engine Cylinders]) - MIN(Car_data6[Engine Cylinders]))</f>
        <v>0.25</v>
      </c>
      <c r="R9116" t="s">
        <v>19</v>
      </c>
      <c r="S9116">
        <f>VLOOKUP(Car_data6[[#This Row],[Transmission Type]],$B$71:$D$74,3,FALSE)</f>
        <v>0</v>
      </c>
      <c r="T9116" t="s">
        <v>20</v>
      </c>
      <c r="U9116">
        <f>VLOOKUP(Car_data6[[#This Row],[Driven_Wheels]],$B$64:$D$67,3,FALSE)</f>
        <v>0</v>
      </c>
      <c r="V9116">
        <v>2</v>
      </c>
      <c r="W9116">
        <f>(Car_data6[[#This Row],[Number of Doors]] - MIN(Car_data6[Number of Doors]))/(MAX(Car_data6[Number of Doors]) - MIN(Car_data6[Number of Doors]))</f>
        <v>0</v>
      </c>
      <c r="X9116" t="s">
        <v>40</v>
      </c>
      <c r="Y9116" t="s">
        <v>22</v>
      </c>
      <c r="Z9116">
        <f>VLOOKUP(Car_data6[[#This Row],[Vehicle Size]],$B$78:$D$80,3,FALSE)</f>
        <v>0</v>
      </c>
      <c r="AA9116" t="s">
        <v>26</v>
      </c>
      <c r="AB9116">
        <f>VLOOKUP(Car_data6[[#This Row],[Vehicle Style]],$B$84:$D$99,3,FALSE)</f>
        <v>6.6666666666666666E-2</v>
      </c>
      <c r="AC9116">
        <v>26</v>
      </c>
      <c r="AD9116">
        <f>(Car_data6[[#This Row],[highway MPG]] - MIN(Car_data6[highway MPG]))/(MAX(Car_data6[highway MPG]) - MIN(Car_data6[highway MPG]))</f>
        <v>0.14141414141414141</v>
      </c>
      <c r="AE9116">
        <v>17</v>
      </c>
      <c r="AF9116">
        <v>210</v>
      </c>
      <c r="AG9116">
        <f>(Car_data6[[#This Row],[Popularity]] - MIN(Car_data6[Popularity]))/(MAX(Car_data6[Popularity]) - MIN(Car_data6[Popularity]))</f>
        <v>3.6781609195402298E-2</v>
      </c>
      <c r="AH9116" s="6">
        <v>21515</v>
      </c>
      <c r="AI9116" t="str" cm="1">
        <f t="array" ref="AI9116">_xlfn.SWITCH(LEFT(Car_data6[[#This Row],[Engine Fuel Type]],4), "prem","premium unleaded","regu","regular unleaded","flex","flex-fuel","dies","diesel","elec","electric","natu","natural gas")</f>
        <v>regular unleaded</v>
      </c>
      <c r="AJ9116">
        <f>VLOOKUP(Car_data6[[#This Row],[Simple Fuel Type]],$B$55:$D$60,3,FALSE)</f>
        <v>0</v>
      </c>
    </row>
    <row r="9117" spans="8:36" x14ac:dyDescent="0.25">
      <c r="H9117" t="s">
        <v>115</v>
      </c>
      <c r="I9117">
        <f>VLOOKUP(Car_data6[[#This Row],[Make]],$B$4:$D$51,3,FALSE)</f>
        <v>6.3829787234042548E-2</v>
      </c>
      <c r="J9117" t="s">
        <v>890</v>
      </c>
      <c r="K9117">
        <v>2007</v>
      </c>
      <c r="L9117">
        <f>(Car_data6[[#This Row],[Year]]-MIN(Car_data6[Year]))/(MAX(Car_data6[Year]) - MIN(Car_data6[Year]))</f>
        <v>0.62962962962962965</v>
      </c>
      <c r="M9117" t="s">
        <v>18</v>
      </c>
      <c r="N9117">
        <v>260</v>
      </c>
      <c r="O9117">
        <f>(Car_data6[[#This Row],[Engine HP]] - MIN(Car_data6[Engine HP]))/(MAX(Car_data6[Engine HP]) - MIN(Car_data6[Engine HP]))</f>
        <v>0.21670190274841439</v>
      </c>
      <c r="P9117">
        <v>4</v>
      </c>
      <c r="Q9117">
        <f>(Car_data6[[#This Row],[Engine Cylinders]] - MIN(Car_data6[Engine Cylinders]))/(MAX(Car_data6[Engine Cylinders]) - MIN(Car_data6[Engine Cylinders]))</f>
        <v>0.25</v>
      </c>
      <c r="R9117" t="s">
        <v>19</v>
      </c>
      <c r="S9117">
        <f>VLOOKUP(Car_data6[[#This Row],[Transmission Type]],$B$71:$D$74,3,FALSE)</f>
        <v>0</v>
      </c>
      <c r="T9117" t="s">
        <v>20</v>
      </c>
      <c r="U9117">
        <f>VLOOKUP(Car_data6[[#This Row],[Driven_Wheels]],$B$64:$D$67,3,FALSE)</f>
        <v>0</v>
      </c>
      <c r="V9117">
        <v>2</v>
      </c>
      <c r="W9117">
        <f>(Car_data6[[#This Row],[Number of Doors]] - MIN(Car_data6[Number of Doors]))/(MAX(Car_data6[Number of Doors]) - MIN(Car_data6[Number of Doors]))</f>
        <v>0</v>
      </c>
      <c r="X9117" t="s">
        <v>75</v>
      </c>
      <c r="Y9117" t="s">
        <v>22</v>
      </c>
      <c r="Z9117">
        <f>VLOOKUP(Car_data6[[#This Row],[Vehicle Size]],$B$78:$D$80,3,FALSE)</f>
        <v>0</v>
      </c>
      <c r="AA9117" t="s">
        <v>26</v>
      </c>
      <c r="AB9117">
        <f>VLOOKUP(Car_data6[[#This Row],[Vehicle Style]],$B$84:$D$99,3,FALSE)</f>
        <v>6.6666666666666666E-2</v>
      </c>
      <c r="AC9117">
        <v>28</v>
      </c>
      <c r="AD9117">
        <f>(Car_data6[[#This Row],[highway MPG]] - MIN(Car_data6[highway MPG]))/(MAX(Car_data6[highway MPG]) - MIN(Car_data6[highway MPG]))</f>
        <v>0.16161616161616163</v>
      </c>
      <c r="AE9117">
        <v>19</v>
      </c>
      <c r="AF9117">
        <v>210</v>
      </c>
      <c r="AG9117">
        <f>(Car_data6[[#This Row],[Popularity]] - MIN(Car_data6[Popularity]))/(MAX(Car_data6[Popularity]) - MIN(Car_data6[Popularity]))</f>
        <v>3.6781609195402298E-2</v>
      </c>
      <c r="AH9117" s="6">
        <v>26515</v>
      </c>
      <c r="AI9117" t="str" cm="1">
        <f t="array" ref="AI9117">_xlfn.SWITCH(LEFT(Car_data6[[#This Row],[Engine Fuel Type]],4), "prem","premium unleaded","regu","regular unleaded","flex","flex-fuel","dies","diesel","elec","electric","natu","natural gas")</f>
        <v>premium unleaded</v>
      </c>
      <c r="AJ9117" t="e">
        <f>VLOOKUP(Car_data6[[#This Row],[Simple Fuel Type]],$B$55:$D$60,3,FALSE)</f>
        <v>#N/A</v>
      </c>
    </row>
    <row r="9118" spans="8:36" x14ac:dyDescent="0.25">
      <c r="H9118" t="s">
        <v>115</v>
      </c>
      <c r="I9118">
        <f>VLOOKUP(Car_data6[[#This Row],[Make]],$B$4:$D$51,3,FALSE)</f>
        <v>6.3829787234042548E-2</v>
      </c>
      <c r="J9118" t="s">
        <v>890</v>
      </c>
      <c r="K9118">
        <v>2008</v>
      </c>
      <c r="L9118">
        <f>(Car_data6[[#This Row],[Year]]-MIN(Car_data6[Year]))/(MAX(Car_data6[Year]) - MIN(Car_data6[Year]))</f>
        <v>0.66666666666666663</v>
      </c>
      <c r="M9118" t="s">
        <v>30</v>
      </c>
      <c r="N9118">
        <v>173</v>
      </c>
      <c r="O9118">
        <f>(Car_data6[[#This Row],[Engine HP]] - MIN(Car_data6[Engine HP]))/(MAX(Car_data6[Engine HP]) - MIN(Car_data6[Engine HP]))</f>
        <v>0.12473572938689217</v>
      </c>
      <c r="P9118">
        <v>4</v>
      </c>
      <c r="Q9118">
        <f>(Car_data6[[#This Row],[Engine Cylinders]] - MIN(Car_data6[Engine Cylinders]))/(MAX(Car_data6[Engine Cylinders]) - MIN(Car_data6[Engine Cylinders]))</f>
        <v>0.25</v>
      </c>
      <c r="R9118" t="s">
        <v>19</v>
      </c>
      <c r="S9118">
        <f>VLOOKUP(Car_data6[[#This Row],[Transmission Type]],$B$71:$D$74,3,FALSE)</f>
        <v>0</v>
      </c>
      <c r="T9118" t="s">
        <v>20</v>
      </c>
      <c r="U9118">
        <f>VLOOKUP(Car_data6[[#This Row],[Driven_Wheels]],$B$64:$D$67,3,FALSE)</f>
        <v>0</v>
      </c>
      <c r="V9118">
        <v>2</v>
      </c>
      <c r="W9118">
        <f>(Car_data6[[#This Row],[Number of Doors]] - MIN(Car_data6[Number of Doors]))/(MAX(Car_data6[Number of Doors]) - MIN(Car_data6[Number of Doors]))</f>
        <v>0</v>
      </c>
      <c r="X9118" t="s">
        <v>40</v>
      </c>
      <c r="Y9118" t="s">
        <v>22</v>
      </c>
      <c r="Z9118">
        <f>VLOOKUP(Car_data6[[#This Row],[Vehicle Size]],$B$78:$D$80,3,FALSE)</f>
        <v>0</v>
      </c>
      <c r="AA9118" t="s">
        <v>26</v>
      </c>
      <c r="AB9118">
        <f>VLOOKUP(Car_data6[[#This Row],[Vehicle Style]],$B$84:$D$99,3,FALSE)</f>
        <v>6.6666666666666666E-2</v>
      </c>
      <c r="AC9118">
        <v>25</v>
      </c>
      <c r="AD9118">
        <f>(Car_data6[[#This Row],[highway MPG]] - MIN(Car_data6[highway MPG]))/(MAX(Car_data6[highway MPG]) - MIN(Car_data6[highway MPG]))</f>
        <v>0.13131313131313133</v>
      </c>
      <c r="AE9118">
        <v>19</v>
      </c>
      <c r="AF9118">
        <v>210</v>
      </c>
      <c r="AG9118">
        <f>(Car_data6[[#This Row],[Popularity]] - MIN(Car_data6[Popularity]))/(MAX(Car_data6[Popularity]) - MIN(Car_data6[Popularity]))</f>
        <v>3.6781609195402298E-2</v>
      </c>
      <c r="AH9118" s="6">
        <v>22455</v>
      </c>
      <c r="AI9118" t="str" cm="1">
        <f t="array" ref="AI9118">_xlfn.SWITCH(LEFT(Car_data6[[#This Row],[Engine Fuel Type]],4), "prem","premium unleaded","regu","regular unleaded","flex","flex-fuel","dies","diesel","elec","electric","natu","natural gas")</f>
        <v>regular unleaded</v>
      </c>
      <c r="AJ9118">
        <f>VLOOKUP(Car_data6[[#This Row],[Simple Fuel Type]],$B$55:$D$60,3,FALSE)</f>
        <v>0</v>
      </c>
    </row>
    <row r="9119" spans="8:36" x14ac:dyDescent="0.25">
      <c r="H9119" t="s">
        <v>115</v>
      </c>
      <c r="I9119">
        <f>VLOOKUP(Car_data6[[#This Row],[Make]],$B$4:$D$51,3,FALSE)</f>
        <v>6.3829787234042548E-2</v>
      </c>
      <c r="J9119" t="s">
        <v>890</v>
      </c>
      <c r="K9119">
        <v>2008</v>
      </c>
      <c r="L9119">
        <f>(Car_data6[[#This Row],[Year]]-MIN(Car_data6[Year]))/(MAX(Car_data6[Year]) - MIN(Car_data6[Year]))</f>
        <v>0.66666666666666663</v>
      </c>
      <c r="M9119" t="s">
        <v>18</v>
      </c>
      <c r="N9119">
        <v>260</v>
      </c>
      <c r="O9119">
        <f>(Car_data6[[#This Row],[Engine HP]] - MIN(Car_data6[Engine HP]))/(MAX(Car_data6[Engine HP]) - MIN(Car_data6[Engine HP]))</f>
        <v>0.21670190274841439</v>
      </c>
      <c r="P9119">
        <v>4</v>
      </c>
      <c r="Q9119">
        <f>(Car_data6[[#This Row],[Engine Cylinders]] - MIN(Car_data6[Engine Cylinders]))/(MAX(Car_data6[Engine Cylinders]) - MIN(Car_data6[Engine Cylinders]))</f>
        <v>0.25</v>
      </c>
      <c r="R9119" t="s">
        <v>19</v>
      </c>
      <c r="S9119">
        <f>VLOOKUP(Car_data6[[#This Row],[Transmission Type]],$B$71:$D$74,3,FALSE)</f>
        <v>0</v>
      </c>
      <c r="T9119" t="s">
        <v>20</v>
      </c>
      <c r="U9119">
        <f>VLOOKUP(Car_data6[[#This Row],[Driven_Wheels]],$B$64:$D$67,3,FALSE)</f>
        <v>0</v>
      </c>
      <c r="V9119">
        <v>2</v>
      </c>
      <c r="W9119">
        <f>(Car_data6[[#This Row],[Number of Doors]] - MIN(Car_data6[Number of Doors]))/(MAX(Car_data6[Number of Doors]) - MIN(Car_data6[Number of Doors]))</f>
        <v>0</v>
      </c>
      <c r="X9119" t="s">
        <v>75</v>
      </c>
      <c r="Y9119" t="s">
        <v>22</v>
      </c>
      <c r="Z9119">
        <f>VLOOKUP(Car_data6[[#This Row],[Vehicle Size]],$B$78:$D$80,3,FALSE)</f>
        <v>0</v>
      </c>
      <c r="AA9119" t="s">
        <v>26</v>
      </c>
      <c r="AB9119">
        <f>VLOOKUP(Car_data6[[#This Row],[Vehicle Style]],$B$84:$D$99,3,FALSE)</f>
        <v>6.6666666666666666E-2</v>
      </c>
      <c r="AC9119">
        <v>28</v>
      </c>
      <c r="AD9119">
        <f>(Car_data6[[#This Row],[highway MPG]] - MIN(Car_data6[highway MPG]))/(MAX(Car_data6[highway MPG]) - MIN(Car_data6[highway MPG]))</f>
        <v>0.16161616161616163</v>
      </c>
      <c r="AE9119">
        <v>19</v>
      </c>
      <c r="AF9119">
        <v>210</v>
      </c>
      <c r="AG9119">
        <f>(Car_data6[[#This Row],[Popularity]] - MIN(Car_data6[Popularity]))/(MAX(Car_data6[Popularity]) - MIN(Car_data6[Popularity]))</f>
        <v>3.6781609195402298E-2</v>
      </c>
      <c r="AH9119" s="6">
        <v>28135</v>
      </c>
      <c r="AI9119" t="str" cm="1">
        <f t="array" ref="AI9119">_xlfn.SWITCH(LEFT(Car_data6[[#This Row],[Engine Fuel Type]],4), "prem","premium unleaded","regu","regular unleaded","flex","flex-fuel","dies","diesel","elec","electric","natu","natural gas")</f>
        <v>premium unleaded</v>
      </c>
      <c r="AJ9119" t="e">
        <f>VLOOKUP(Car_data6[[#This Row],[Simple Fuel Type]],$B$55:$D$60,3,FALSE)</f>
        <v>#N/A</v>
      </c>
    </row>
    <row r="9120" spans="8:36" x14ac:dyDescent="0.25">
      <c r="H9120" t="s">
        <v>115</v>
      </c>
      <c r="I9120">
        <f>VLOOKUP(Car_data6[[#This Row],[Make]],$B$4:$D$51,3,FALSE)</f>
        <v>6.3829787234042548E-2</v>
      </c>
      <c r="J9120" t="s">
        <v>890</v>
      </c>
      <c r="K9120">
        <v>2008</v>
      </c>
      <c r="L9120">
        <f>(Car_data6[[#This Row],[Year]]-MIN(Car_data6[Year]))/(MAX(Car_data6[Year]) - MIN(Car_data6[Year]))</f>
        <v>0.66666666666666663</v>
      </c>
      <c r="M9120" t="s">
        <v>18</v>
      </c>
      <c r="N9120">
        <v>260</v>
      </c>
      <c r="O9120">
        <f>(Car_data6[[#This Row],[Engine HP]] - MIN(Car_data6[Engine HP]))/(MAX(Car_data6[Engine HP]) - MIN(Car_data6[Engine HP]))</f>
        <v>0.21670190274841439</v>
      </c>
      <c r="P9120">
        <v>4</v>
      </c>
      <c r="Q9120">
        <f>(Car_data6[[#This Row],[Engine Cylinders]] - MIN(Car_data6[Engine Cylinders]))/(MAX(Car_data6[Engine Cylinders]) - MIN(Car_data6[Engine Cylinders]))</f>
        <v>0.25</v>
      </c>
      <c r="R9120" t="s">
        <v>19</v>
      </c>
      <c r="S9120">
        <f>VLOOKUP(Car_data6[[#This Row],[Transmission Type]],$B$71:$D$74,3,FALSE)</f>
        <v>0</v>
      </c>
      <c r="T9120" t="s">
        <v>20</v>
      </c>
      <c r="U9120">
        <f>VLOOKUP(Car_data6[[#This Row],[Driven_Wheels]],$B$64:$D$67,3,FALSE)</f>
        <v>0</v>
      </c>
      <c r="V9120">
        <v>2</v>
      </c>
      <c r="W9120">
        <f>(Car_data6[[#This Row],[Number of Doors]] - MIN(Car_data6[Number of Doors]))/(MAX(Car_data6[Number of Doors]) - MIN(Car_data6[Number of Doors]))</f>
        <v>0</v>
      </c>
      <c r="X9120" t="s">
        <v>75</v>
      </c>
      <c r="Y9120" t="s">
        <v>22</v>
      </c>
      <c r="Z9120">
        <f>VLOOKUP(Car_data6[[#This Row],[Vehicle Size]],$B$78:$D$80,3,FALSE)</f>
        <v>0</v>
      </c>
      <c r="AA9120" t="s">
        <v>26</v>
      </c>
      <c r="AB9120">
        <f>VLOOKUP(Car_data6[[#This Row],[Vehicle Style]],$B$84:$D$99,3,FALSE)</f>
        <v>6.6666666666666666E-2</v>
      </c>
      <c r="AC9120">
        <v>28</v>
      </c>
      <c r="AD9120">
        <f>(Car_data6[[#This Row],[highway MPG]] - MIN(Car_data6[highway MPG]))/(MAX(Car_data6[highway MPG]) - MIN(Car_data6[highway MPG]))</f>
        <v>0.16161616161616163</v>
      </c>
      <c r="AE9120">
        <v>19</v>
      </c>
      <c r="AF9120">
        <v>210</v>
      </c>
      <c r="AG9120">
        <f>(Car_data6[[#This Row],[Popularity]] - MIN(Car_data6[Popularity]))/(MAX(Car_data6[Popularity]) - MIN(Car_data6[Popularity]))</f>
        <v>3.6781609195402298E-2</v>
      </c>
      <c r="AH9120" s="6">
        <v>31750</v>
      </c>
      <c r="AI9120" t="str" cm="1">
        <f t="array" ref="AI9120">_xlfn.SWITCH(LEFT(Car_data6[[#This Row],[Engine Fuel Type]],4), "prem","premium unleaded","regu","regular unleaded","flex","flex-fuel","dies","diesel","elec","electric","natu","natural gas")</f>
        <v>premium unleaded</v>
      </c>
      <c r="AJ9120" t="e">
        <f>VLOOKUP(Car_data6[[#This Row],[Simple Fuel Type]],$B$55:$D$60,3,FALSE)</f>
        <v>#N/A</v>
      </c>
    </row>
    <row r="9121" spans="8:36" x14ac:dyDescent="0.25">
      <c r="H9121" t="s">
        <v>115</v>
      </c>
      <c r="I9121">
        <f>VLOOKUP(Car_data6[[#This Row],[Make]],$B$4:$D$51,3,FALSE)</f>
        <v>6.3829787234042548E-2</v>
      </c>
      <c r="J9121" t="s">
        <v>890</v>
      </c>
      <c r="K9121">
        <v>2008</v>
      </c>
      <c r="L9121">
        <f>(Car_data6[[#This Row],[Year]]-MIN(Car_data6[Year]))/(MAX(Car_data6[Year]) - MIN(Car_data6[Year]))</f>
        <v>0.66666666666666663</v>
      </c>
      <c r="M9121" t="s">
        <v>30</v>
      </c>
      <c r="N9121">
        <v>173</v>
      </c>
      <c r="O9121">
        <f>(Car_data6[[#This Row],[Engine HP]] - MIN(Car_data6[Engine HP]))/(MAX(Car_data6[Engine HP]) - MIN(Car_data6[Engine HP]))</f>
        <v>0.12473572938689217</v>
      </c>
      <c r="P9121">
        <v>4</v>
      </c>
      <c r="Q9121">
        <f>(Car_data6[[#This Row],[Engine Cylinders]] - MIN(Car_data6[Engine Cylinders]))/(MAX(Car_data6[Engine Cylinders]) - MIN(Car_data6[Engine Cylinders]))</f>
        <v>0.25</v>
      </c>
      <c r="R9121" t="s">
        <v>19</v>
      </c>
      <c r="S9121">
        <f>VLOOKUP(Car_data6[[#This Row],[Transmission Type]],$B$71:$D$74,3,FALSE)</f>
        <v>0</v>
      </c>
      <c r="T9121" t="s">
        <v>20</v>
      </c>
      <c r="U9121">
        <f>VLOOKUP(Car_data6[[#This Row],[Driven_Wheels]],$B$64:$D$67,3,FALSE)</f>
        <v>0</v>
      </c>
      <c r="V9121">
        <v>2</v>
      </c>
      <c r="W9121">
        <f>(Car_data6[[#This Row],[Number of Doors]] - MIN(Car_data6[Number of Doors]))/(MAX(Car_data6[Number of Doors]) - MIN(Car_data6[Number of Doors]))</f>
        <v>0</v>
      </c>
      <c r="X9121" t="s">
        <v>40</v>
      </c>
      <c r="Y9121" t="s">
        <v>22</v>
      </c>
      <c r="Z9121">
        <f>VLOOKUP(Car_data6[[#This Row],[Vehicle Size]],$B$78:$D$80,3,FALSE)</f>
        <v>0</v>
      </c>
      <c r="AA9121" t="s">
        <v>26</v>
      </c>
      <c r="AB9121">
        <f>VLOOKUP(Car_data6[[#This Row],[Vehicle Style]],$B$84:$D$99,3,FALSE)</f>
        <v>6.6666666666666666E-2</v>
      </c>
      <c r="AC9121">
        <v>25</v>
      </c>
      <c r="AD9121">
        <f>(Car_data6[[#This Row],[highway MPG]] - MIN(Car_data6[highway MPG]))/(MAX(Car_data6[highway MPG]) - MIN(Car_data6[highway MPG]))</f>
        <v>0.13131313131313133</v>
      </c>
      <c r="AE9121">
        <v>19</v>
      </c>
      <c r="AF9121">
        <v>210</v>
      </c>
      <c r="AG9121">
        <f>(Car_data6[[#This Row],[Popularity]] - MIN(Car_data6[Popularity]))/(MAX(Car_data6[Popularity]) - MIN(Car_data6[Popularity]))</f>
        <v>3.6781609195402298E-2</v>
      </c>
      <c r="AH9121" s="6">
        <v>28400</v>
      </c>
      <c r="AI9121" t="str" cm="1">
        <f t="array" ref="AI9121">_xlfn.SWITCH(LEFT(Car_data6[[#This Row],[Engine Fuel Type]],4), "prem","premium unleaded","regu","regular unleaded","flex","flex-fuel","dies","diesel","elec","electric","natu","natural gas")</f>
        <v>regular unleaded</v>
      </c>
      <c r="AJ9121">
        <f>VLOOKUP(Car_data6[[#This Row],[Simple Fuel Type]],$B$55:$D$60,3,FALSE)</f>
        <v>0</v>
      </c>
    </row>
    <row r="9122" spans="8:36" x14ac:dyDescent="0.25">
      <c r="H9122" t="s">
        <v>115</v>
      </c>
      <c r="I9122">
        <f>VLOOKUP(Car_data6[[#This Row],[Make]],$B$4:$D$51,3,FALSE)</f>
        <v>6.3829787234042548E-2</v>
      </c>
      <c r="J9122" t="s">
        <v>890</v>
      </c>
      <c r="K9122">
        <v>2009</v>
      </c>
      <c r="L9122">
        <f>(Car_data6[[#This Row],[Year]]-MIN(Car_data6[Year]))/(MAX(Car_data6[Year]) - MIN(Car_data6[Year]))</f>
        <v>0.70370370370370372</v>
      </c>
      <c r="M9122" t="s">
        <v>39</v>
      </c>
      <c r="N9122">
        <v>173</v>
      </c>
      <c r="O9122">
        <f>(Car_data6[[#This Row],[Engine HP]] - MIN(Car_data6[Engine HP]))/(MAX(Car_data6[Engine HP]) - MIN(Car_data6[Engine HP]))</f>
        <v>0.12473572938689217</v>
      </c>
      <c r="P9122">
        <v>4</v>
      </c>
      <c r="Q9122">
        <f>(Car_data6[[#This Row],[Engine Cylinders]] - MIN(Car_data6[Engine Cylinders]))/(MAX(Car_data6[Engine Cylinders]) - MIN(Car_data6[Engine Cylinders]))</f>
        <v>0.25</v>
      </c>
      <c r="R9122" t="s">
        <v>19</v>
      </c>
      <c r="S9122">
        <f>VLOOKUP(Car_data6[[#This Row],[Transmission Type]],$B$71:$D$74,3,FALSE)</f>
        <v>0</v>
      </c>
      <c r="T9122" t="s">
        <v>20</v>
      </c>
      <c r="U9122">
        <f>VLOOKUP(Car_data6[[#This Row],[Driven_Wheels]],$B$64:$D$67,3,FALSE)</f>
        <v>0</v>
      </c>
      <c r="V9122">
        <v>2</v>
      </c>
      <c r="W9122">
        <f>(Car_data6[[#This Row],[Number of Doors]] - MIN(Car_data6[Number of Doors]))/(MAX(Car_data6[Number of Doors]) - MIN(Car_data6[Number of Doors]))</f>
        <v>0</v>
      </c>
      <c r="X9122" t="s">
        <v>40</v>
      </c>
      <c r="Y9122" t="s">
        <v>22</v>
      </c>
      <c r="Z9122">
        <f>VLOOKUP(Car_data6[[#This Row],[Vehicle Size]],$B$78:$D$80,3,FALSE)</f>
        <v>0</v>
      </c>
      <c r="AA9122" t="s">
        <v>26</v>
      </c>
      <c r="AB9122">
        <f>VLOOKUP(Car_data6[[#This Row],[Vehicle Style]],$B$84:$D$99,3,FALSE)</f>
        <v>6.6666666666666666E-2</v>
      </c>
      <c r="AC9122">
        <v>25</v>
      </c>
      <c r="AD9122">
        <f>(Car_data6[[#This Row],[highway MPG]] - MIN(Car_data6[highway MPG]))/(MAX(Car_data6[highway MPG]) - MIN(Car_data6[highway MPG]))</f>
        <v>0.13131313131313133</v>
      </c>
      <c r="AE9122">
        <v>19</v>
      </c>
      <c r="AF9122">
        <v>210</v>
      </c>
      <c r="AG9122">
        <f>(Car_data6[[#This Row],[Popularity]] - MIN(Car_data6[Popularity]))/(MAX(Car_data6[Popularity]) - MIN(Car_data6[Popularity]))</f>
        <v>3.6781609195402298E-2</v>
      </c>
      <c r="AH9122" s="6">
        <v>24275</v>
      </c>
      <c r="AI9122" t="str" cm="1">
        <f t="array" ref="AI9122">_xlfn.SWITCH(LEFT(Car_data6[[#This Row],[Engine Fuel Type]],4), "prem","premium unleaded","regu","regular unleaded","flex","flex-fuel","dies","diesel","elec","electric","natu","natural gas")</f>
        <v>premium unleaded</v>
      </c>
      <c r="AJ9122" t="e">
        <f>VLOOKUP(Car_data6[[#This Row],[Simple Fuel Type]],$B$55:$D$60,3,FALSE)</f>
        <v>#N/A</v>
      </c>
    </row>
    <row r="9123" spans="8:36" x14ac:dyDescent="0.25">
      <c r="H9123" t="s">
        <v>115</v>
      </c>
      <c r="I9123">
        <f>VLOOKUP(Car_data6[[#This Row],[Make]],$B$4:$D$51,3,FALSE)</f>
        <v>6.3829787234042548E-2</v>
      </c>
      <c r="J9123" t="s">
        <v>890</v>
      </c>
      <c r="K9123">
        <v>2009</v>
      </c>
      <c r="L9123">
        <f>(Car_data6[[#This Row],[Year]]-MIN(Car_data6[Year]))/(MAX(Car_data6[Year]) - MIN(Car_data6[Year]))</f>
        <v>0.70370370370370372</v>
      </c>
      <c r="M9123" t="s">
        <v>39</v>
      </c>
      <c r="N9123">
        <v>260</v>
      </c>
      <c r="O9123">
        <f>(Car_data6[[#This Row],[Engine HP]] - MIN(Car_data6[Engine HP]))/(MAX(Car_data6[Engine HP]) - MIN(Car_data6[Engine HP]))</f>
        <v>0.21670190274841439</v>
      </c>
      <c r="P9123">
        <v>4</v>
      </c>
      <c r="Q9123">
        <f>(Car_data6[[#This Row],[Engine Cylinders]] - MIN(Car_data6[Engine Cylinders]))/(MAX(Car_data6[Engine Cylinders]) - MIN(Car_data6[Engine Cylinders]))</f>
        <v>0.25</v>
      </c>
      <c r="R9123" t="s">
        <v>19</v>
      </c>
      <c r="S9123">
        <f>VLOOKUP(Car_data6[[#This Row],[Transmission Type]],$B$71:$D$74,3,FALSE)</f>
        <v>0</v>
      </c>
      <c r="T9123" t="s">
        <v>20</v>
      </c>
      <c r="U9123">
        <f>VLOOKUP(Car_data6[[#This Row],[Driven_Wheels]],$B$64:$D$67,3,FALSE)</f>
        <v>0</v>
      </c>
      <c r="V9123">
        <v>2</v>
      </c>
      <c r="W9123">
        <f>(Car_data6[[#This Row],[Number of Doors]] - MIN(Car_data6[Number of Doors]))/(MAX(Car_data6[Number of Doors]) - MIN(Car_data6[Number of Doors]))</f>
        <v>0</v>
      </c>
      <c r="X9123" t="s">
        <v>75</v>
      </c>
      <c r="Y9123" t="s">
        <v>22</v>
      </c>
      <c r="Z9123">
        <f>VLOOKUP(Car_data6[[#This Row],[Vehicle Size]],$B$78:$D$80,3,FALSE)</f>
        <v>0</v>
      </c>
      <c r="AA9123" t="s">
        <v>23</v>
      </c>
      <c r="AB9123">
        <f>VLOOKUP(Car_data6[[#This Row],[Vehicle Style]],$B$84:$D$99,3,FALSE)</f>
        <v>0</v>
      </c>
      <c r="AC9123">
        <v>28</v>
      </c>
      <c r="AD9123">
        <f>(Car_data6[[#This Row],[highway MPG]] - MIN(Car_data6[highway MPG]))/(MAX(Car_data6[highway MPG]) - MIN(Car_data6[highway MPG]))</f>
        <v>0.16161616161616163</v>
      </c>
      <c r="AE9123">
        <v>19</v>
      </c>
      <c r="AF9123">
        <v>210</v>
      </c>
      <c r="AG9123">
        <f>(Car_data6[[#This Row],[Popularity]] - MIN(Car_data6[Popularity]))/(MAX(Car_data6[Popularity]) - MIN(Car_data6[Popularity]))</f>
        <v>3.6781609195402298E-2</v>
      </c>
      <c r="AH9123" s="6">
        <v>30375</v>
      </c>
      <c r="AI9123" t="str" cm="1">
        <f t="array" ref="AI9123">_xlfn.SWITCH(LEFT(Car_data6[[#This Row],[Engine Fuel Type]],4), "prem","premium unleaded","regu","regular unleaded","flex","flex-fuel","dies","diesel","elec","electric","natu","natural gas")</f>
        <v>premium unleaded</v>
      </c>
      <c r="AJ9123" t="e">
        <f>VLOOKUP(Car_data6[[#This Row],[Simple Fuel Type]],$B$55:$D$60,3,FALSE)</f>
        <v>#N/A</v>
      </c>
    </row>
    <row r="9124" spans="8:36" x14ac:dyDescent="0.25">
      <c r="H9124" t="s">
        <v>115</v>
      </c>
      <c r="I9124">
        <f>VLOOKUP(Car_data6[[#This Row],[Make]],$B$4:$D$51,3,FALSE)</f>
        <v>6.3829787234042548E-2</v>
      </c>
      <c r="J9124" t="s">
        <v>890</v>
      </c>
      <c r="K9124">
        <v>2009</v>
      </c>
      <c r="L9124">
        <f>(Car_data6[[#This Row],[Year]]-MIN(Car_data6[Year]))/(MAX(Car_data6[Year]) - MIN(Car_data6[Year]))</f>
        <v>0.70370370370370372</v>
      </c>
      <c r="M9124" t="s">
        <v>39</v>
      </c>
      <c r="N9124">
        <v>173</v>
      </c>
      <c r="O9124">
        <f>(Car_data6[[#This Row],[Engine HP]] - MIN(Car_data6[Engine HP]))/(MAX(Car_data6[Engine HP]) - MIN(Car_data6[Engine HP]))</f>
        <v>0.12473572938689217</v>
      </c>
      <c r="P9124">
        <v>4</v>
      </c>
      <c r="Q9124">
        <f>(Car_data6[[#This Row],[Engine Cylinders]] - MIN(Car_data6[Engine Cylinders]))/(MAX(Car_data6[Engine Cylinders]) - MIN(Car_data6[Engine Cylinders]))</f>
        <v>0.25</v>
      </c>
      <c r="R9124" t="s">
        <v>19</v>
      </c>
      <c r="S9124">
        <f>VLOOKUP(Car_data6[[#This Row],[Transmission Type]],$B$71:$D$74,3,FALSE)</f>
        <v>0</v>
      </c>
      <c r="T9124" t="s">
        <v>20</v>
      </c>
      <c r="U9124">
        <f>VLOOKUP(Car_data6[[#This Row],[Driven_Wheels]],$B$64:$D$67,3,FALSE)</f>
        <v>0</v>
      </c>
      <c r="V9124">
        <v>2</v>
      </c>
      <c r="W9124">
        <f>(Car_data6[[#This Row],[Number of Doors]] - MIN(Car_data6[Number of Doors]))/(MAX(Car_data6[Number of Doors]) - MIN(Car_data6[Number of Doors]))</f>
        <v>0</v>
      </c>
      <c r="X9124" t="s">
        <v>40</v>
      </c>
      <c r="Y9124" t="s">
        <v>22</v>
      </c>
      <c r="Z9124">
        <f>VLOOKUP(Car_data6[[#This Row],[Vehicle Size]],$B$78:$D$80,3,FALSE)</f>
        <v>0</v>
      </c>
      <c r="AA9124" t="s">
        <v>26</v>
      </c>
      <c r="AB9124">
        <f>VLOOKUP(Car_data6[[#This Row],[Vehicle Style]],$B$84:$D$99,3,FALSE)</f>
        <v>6.6666666666666666E-2</v>
      </c>
      <c r="AC9124">
        <v>25</v>
      </c>
      <c r="AD9124">
        <f>(Car_data6[[#This Row],[highway MPG]] - MIN(Car_data6[highway MPG]))/(MAX(Car_data6[highway MPG]) - MIN(Car_data6[highway MPG]))</f>
        <v>0.13131313131313133</v>
      </c>
      <c r="AE9124">
        <v>19</v>
      </c>
      <c r="AF9124">
        <v>210</v>
      </c>
      <c r="AG9124">
        <f>(Car_data6[[#This Row],[Popularity]] - MIN(Car_data6[Popularity]))/(MAX(Car_data6[Popularity]) - MIN(Car_data6[Popularity]))</f>
        <v>3.6781609195402298E-2</v>
      </c>
      <c r="AH9124" s="6">
        <v>29410</v>
      </c>
      <c r="AI9124" t="str" cm="1">
        <f t="array" ref="AI9124">_xlfn.SWITCH(LEFT(Car_data6[[#This Row],[Engine Fuel Type]],4), "prem","premium unleaded","regu","regular unleaded","flex","flex-fuel","dies","diesel","elec","electric","natu","natural gas")</f>
        <v>premium unleaded</v>
      </c>
      <c r="AJ9124" t="e">
        <f>VLOOKUP(Car_data6[[#This Row],[Simple Fuel Type]],$B$55:$D$60,3,FALSE)</f>
        <v>#N/A</v>
      </c>
    </row>
    <row r="9125" spans="8:36" x14ac:dyDescent="0.25">
      <c r="H9125" t="s">
        <v>115</v>
      </c>
      <c r="I9125">
        <f>VLOOKUP(Car_data6[[#This Row],[Make]],$B$4:$D$51,3,FALSE)</f>
        <v>6.3829787234042548E-2</v>
      </c>
      <c r="J9125" t="s">
        <v>890</v>
      </c>
      <c r="K9125">
        <v>2009</v>
      </c>
      <c r="L9125">
        <f>(Car_data6[[#This Row],[Year]]-MIN(Car_data6[Year]))/(MAX(Car_data6[Year]) - MIN(Car_data6[Year]))</f>
        <v>0.70370370370370372</v>
      </c>
      <c r="M9125" t="s">
        <v>39</v>
      </c>
      <c r="N9125">
        <v>173</v>
      </c>
      <c r="O9125">
        <f>(Car_data6[[#This Row],[Engine HP]] - MIN(Car_data6[Engine HP]))/(MAX(Car_data6[Engine HP]) - MIN(Car_data6[Engine HP]))</f>
        <v>0.12473572938689217</v>
      </c>
      <c r="P9125">
        <v>4</v>
      </c>
      <c r="Q9125">
        <f>(Car_data6[[#This Row],[Engine Cylinders]] - MIN(Car_data6[Engine Cylinders]))/(MAX(Car_data6[Engine Cylinders]) - MIN(Car_data6[Engine Cylinders]))</f>
        <v>0.25</v>
      </c>
      <c r="R9125" t="s">
        <v>19</v>
      </c>
      <c r="S9125">
        <f>VLOOKUP(Car_data6[[#This Row],[Transmission Type]],$B$71:$D$74,3,FALSE)</f>
        <v>0</v>
      </c>
      <c r="T9125" t="s">
        <v>20</v>
      </c>
      <c r="U9125">
        <f>VLOOKUP(Car_data6[[#This Row],[Driven_Wheels]],$B$64:$D$67,3,FALSE)</f>
        <v>0</v>
      </c>
      <c r="V9125">
        <v>2</v>
      </c>
      <c r="W9125">
        <f>(Car_data6[[#This Row],[Number of Doors]] - MIN(Car_data6[Number of Doors]))/(MAX(Car_data6[Number of Doors]) - MIN(Car_data6[Number of Doors]))</f>
        <v>0</v>
      </c>
      <c r="X9125" t="s">
        <v>40</v>
      </c>
      <c r="Y9125" t="s">
        <v>22</v>
      </c>
      <c r="Z9125">
        <f>VLOOKUP(Car_data6[[#This Row],[Vehicle Size]],$B$78:$D$80,3,FALSE)</f>
        <v>0</v>
      </c>
      <c r="AA9125" t="s">
        <v>23</v>
      </c>
      <c r="AB9125">
        <f>VLOOKUP(Car_data6[[#This Row],[Vehicle Style]],$B$84:$D$99,3,FALSE)</f>
        <v>0</v>
      </c>
      <c r="AC9125">
        <v>25</v>
      </c>
      <c r="AD9125">
        <f>(Car_data6[[#This Row],[highway MPG]] - MIN(Car_data6[highway MPG]))/(MAX(Car_data6[highway MPG]) - MIN(Car_data6[highway MPG]))</f>
        <v>0.13131313131313133</v>
      </c>
      <c r="AE9125">
        <v>19</v>
      </c>
      <c r="AF9125">
        <v>210</v>
      </c>
      <c r="AG9125">
        <f>(Car_data6[[#This Row],[Popularity]] - MIN(Car_data6[Popularity]))/(MAX(Car_data6[Popularity]) - MIN(Car_data6[Popularity]))</f>
        <v>3.6781609195402298E-2</v>
      </c>
      <c r="AH9125" s="6">
        <v>26225</v>
      </c>
      <c r="AI9125" t="str" cm="1">
        <f t="array" ref="AI9125">_xlfn.SWITCH(LEFT(Car_data6[[#This Row],[Engine Fuel Type]],4), "prem","premium unleaded","regu","regular unleaded","flex","flex-fuel","dies","diesel","elec","electric","natu","natural gas")</f>
        <v>premium unleaded</v>
      </c>
      <c r="AJ9125" t="e">
        <f>VLOOKUP(Car_data6[[#This Row],[Simple Fuel Type]],$B$55:$D$60,3,FALSE)</f>
        <v>#N/A</v>
      </c>
    </row>
    <row r="9126" spans="8:36" x14ac:dyDescent="0.25">
      <c r="H9126" t="s">
        <v>115</v>
      </c>
      <c r="I9126">
        <f>VLOOKUP(Car_data6[[#This Row],[Make]],$B$4:$D$51,3,FALSE)</f>
        <v>6.3829787234042548E-2</v>
      </c>
      <c r="J9126" t="s">
        <v>890</v>
      </c>
      <c r="K9126">
        <v>2009</v>
      </c>
      <c r="L9126">
        <f>(Car_data6[[#This Row],[Year]]-MIN(Car_data6[Year]))/(MAX(Car_data6[Year]) - MIN(Car_data6[Year]))</f>
        <v>0.70370370370370372</v>
      </c>
      <c r="M9126" t="s">
        <v>39</v>
      </c>
      <c r="N9126">
        <v>260</v>
      </c>
      <c r="O9126">
        <f>(Car_data6[[#This Row],[Engine HP]] - MIN(Car_data6[Engine HP]))/(MAX(Car_data6[Engine HP]) - MIN(Car_data6[Engine HP]))</f>
        <v>0.21670190274841439</v>
      </c>
      <c r="P9126">
        <v>4</v>
      </c>
      <c r="Q9126">
        <f>(Car_data6[[#This Row],[Engine Cylinders]] - MIN(Car_data6[Engine Cylinders]))/(MAX(Car_data6[Engine Cylinders]) - MIN(Car_data6[Engine Cylinders]))</f>
        <v>0.25</v>
      </c>
      <c r="R9126" t="s">
        <v>19</v>
      </c>
      <c r="S9126">
        <f>VLOOKUP(Car_data6[[#This Row],[Transmission Type]],$B$71:$D$74,3,FALSE)</f>
        <v>0</v>
      </c>
      <c r="T9126" t="s">
        <v>20</v>
      </c>
      <c r="U9126">
        <f>VLOOKUP(Car_data6[[#This Row],[Driven_Wheels]],$B$64:$D$67,3,FALSE)</f>
        <v>0</v>
      </c>
      <c r="V9126">
        <v>2</v>
      </c>
      <c r="W9126">
        <f>(Car_data6[[#This Row],[Number of Doors]] - MIN(Car_data6[Number of Doors]))/(MAX(Car_data6[Number of Doors]) - MIN(Car_data6[Number of Doors]))</f>
        <v>0</v>
      </c>
      <c r="X9126" t="s">
        <v>75</v>
      </c>
      <c r="Y9126" t="s">
        <v>22</v>
      </c>
      <c r="Z9126">
        <f>VLOOKUP(Car_data6[[#This Row],[Vehicle Size]],$B$78:$D$80,3,FALSE)</f>
        <v>0</v>
      </c>
      <c r="AA9126" t="s">
        <v>26</v>
      </c>
      <c r="AB9126">
        <f>VLOOKUP(Car_data6[[#This Row],[Vehicle Style]],$B$84:$D$99,3,FALSE)</f>
        <v>6.6666666666666666E-2</v>
      </c>
      <c r="AC9126">
        <v>28</v>
      </c>
      <c r="AD9126">
        <f>(Car_data6[[#This Row],[highway MPG]] - MIN(Car_data6[highway MPG]))/(MAX(Car_data6[highway MPG]) - MIN(Car_data6[highway MPG]))</f>
        <v>0.16161616161616163</v>
      </c>
      <c r="AE9126">
        <v>19</v>
      </c>
      <c r="AF9126">
        <v>210</v>
      </c>
      <c r="AG9126">
        <f>(Car_data6[[#This Row],[Popularity]] - MIN(Car_data6[Popularity]))/(MAX(Car_data6[Popularity]) - MIN(Car_data6[Popularity]))</f>
        <v>3.6781609195402298E-2</v>
      </c>
      <c r="AH9126" s="6">
        <v>29485</v>
      </c>
      <c r="AI9126" t="str" cm="1">
        <f t="array" ref="AI9126">_xlfn.SWITCH(LEFT(Car_data6[[#This Row],[Engine Fuel Type]],4), "prem","premium unleaded","regu","regular unleaded","flex","flex-fuel","dies","diesel","elec","electric","natu","natural gas")</f>
        <v>premium unleaded</v>
      </c>
      <c r="AJ9126" t="e">
        <f>VLOOKUP(Car_data6[[#This Row],[Simple Fuel Type]],$B$55:$D$60,3,FALSE)</f>
        <v>#N/A</v>
      </c>
    </row>
    <row r="9127" spans="8:36" x14ac:dyDescent="0.25">
      <c r="H9127" t="s">
        <v>143</v>
      </c>
      <c r="I9127">
        <f>VLOOKUP(Car_data6[[#This Row],[Make]],$B$4:$D$51,3,FALSE)</f>
        <v>0.21276595744680851</v>
      </c>
      <c r="J9127" t="s">
        <v>891</v>
      </c>
      <c r="K9127">
        <v>2015</v>
      </c>
      <c r="L9127">
        <f>(Car_data6[[#This Row],[Year]]-MIN(Car_data6[Year]))/(MAX(Car_data6[Year]) - MIN(Car_data6[Year]))</f>
        <v>0.92592592592592593</v>
      </c>
      <c r="M9127" t="s">
        <v>30</v>
      </c>
      <c r="N9127">
        <v>199</v>
      </c>
      <c r="O9127">
        <f>(Car_data6[[#This Row],[Engine HP]] - MIN(Car_data6[Engine HP]))/(MAX(Car_data6[Engine HP]) - MIN(Car_data6[Engine HP]))</f>
        <v>0.15221987315010571</v>
      </c>
      <c r="P9127">
        <v>4</v>
      </c>
      <c r="Q9127">
        <f>(Car_data6[[#This Row],[Engine Cylinders]] - MIN(Car_data6[Engine Cylinders]))/(MAX(Car_data6[Engine Cylinders]) - MIN(Car_data6[Engine Cylinders]))</f>
        <v>0.25</v>
      </c>
      <c r="R9127" t="s">
        <v>34</v>
      </c>
      <c r="S9127">
        <f>VLOOKUP(Car_data6[[#This Row],[Transmission Type]],$B$71:$D$74,3,FALSE)</f>
        <v>0.33333333333333331</v>
      </c>
      <c r="T9127" t="s">
        <v>31</v>
      </c>
      <c r="U9127">
        <f>VLOOKUP(Car_data6[[#This Row],[Driven_Wheels]],$B$64:$D$67,3,FALSE)</f>
        <v>0.33333333333333331</v>
      </c>
      <c r="V9127">
        <v>4</v>
      </c>
      <c r="W9127">
        <f>(Car_data6[[#This Row],[Number of Doors]] - MIN(Car_data6[Number of Doors]))/(MAX(Car_data6[Number of Doors]) - MIN(Car_data6[Number of Doors]))</f>
        <v>1</v>
      </c>
      <c r="X9127" t="s">
        <v>151</v>
      </c>
      <c r="Y9127" t="s">
        <v>32</v>
      </c>
      <c r="Z9127">
        <f>VLOOKUP(Car_data6[[#This Row],[Vehicle Size]],$B$78:$D$80,3,FALSE)</f>
        <v>0.5</v>
      </c>
      <c r="AA9127" t="s">
        <v>33</v>
      </c>
      <c r="AB9127">
        <f>VLOOKUP(Car_data6[[#This Row],[Vehicle Style]],$B$84:$D$99,3,FALSE)</f>
        <v>0.13333333333333333</v>
      </c>
      <c r="AC9127">
        <v>40</v>
      </c>
      <c r="AD9127">
        <f>(Car_data6[[#This Row],[highway MPG]] - MIN(Car_data6[highway MPG]))/(MAX(Car_data6[highway MPG]) - MIN(Car_data6[highway MPG]))</f>
        <v>0.28282828282828282</v>
      </c>
      <c r="AE9127">
        <v>36</v>
      </c>
      <c r="AF9127">
        <v>1439</v>
      </c>
      <c r="AG9127">
        <f>(Car_data6[[#This Row],[Popularity]] - MIN(Car_data6[Popularity]))/(MAX(Car_data6[Popularity]) - MIN(Car_data6[Popularity]))</f>
        <v>0.25411140583554376</v>
      </c>
      <c r="AH9127" s="6">
        <v>26000</v>
      </c>
      <c r="AI9127" t="str" cm="1">
        <f t="array" ref="AI9127">_xlfn.SWITCH(LEFT(Car_data6[[#This Row],[Engine Fuel Type]],4), "prem","premium unleaded","regu","regular unleaded","flex","flex-fuel","dies","diesel","elec","electric","natu","natural gas")</f>
        <v>regular unleaded</v>
      </c>
      <c r="AJ9127">
        <f>VLOOKUP(Car_data6[[#This Row],[Simple Fuel Type]],$B$55:$D$60,3,FALSE)</f>
        <v>0</v>
      </c>
    </row>
    <row r="9128" spans="8:36" x14ac:dyDescent="0.25">
      <c r="H9128" t="s">
        <v>143</v>
      </c>
      <c r="I9128">
        <f>VLOOKUP(Car_data6[[#This Row],[Make]],$B$4:$D$51,3,FALSE)</f>
        <v>0.21276595744680851</v>
      </c>
      <c r="J9128" t="s">
        <v>891</v>
      </c>
      <c r="K9128">
        <v>2015</v>
      </c>
      <c r="L9128">
        <f>(Car_data6[[#This Row],[Year]]-MIN(Car_data6[Year]))/(MAX(Car_data6[Year]) - MIN(Car_data6[Year]))</f>
        <v>0.92592592592592593</v>
      </c>
      <c r="M9128" t="s">
        <v>30</v>
      </c>
      <c r="N9128">
        <v>199</v>
      </c>
      <c r="O9128">
        <f>(Car_data6[[#This Row],[Engine HP]] - MIN(Car_data6[Engine HP]))/(MAX(Car_data6[Engine HP]) - MIN(Car_data6[Engine HP]))</f>
        <v>0.15221987315010571</v>
      </c>
      <c r="P9128">
        <v>4</v>
      </c>
      <c r="Q9128">
        <f>(Car_data6[[#This Row],[Engine Cylinders]] - MIN(Car_data6[Engine Cylinders]))/(MAX(Car_data6[Engine Cylinders]) - MIN(Car_data6[Engine Cylinders]))</f>
        <v>0.25</v>
      </c>
      <c r="R9128" t="s">
        <v>34</v>
      </c>
      <c r="S9128">
        <f>VLOOKUP(Car_data6[[#This Row],[Transmission Type]],$B$71:$D$74,3,FALSE)</f>
        <v>0.33333333333333331</v>
      </c>
      <c r="T9128" t="s">
        <v>31</v>
      </c>
      <c r="U9128">
        <f>VLOOKUP(Car_data6[[#This Row],[Driven_Wheels]],$B$64:$D$67,3,FALSE)</f>
        <v>0.33333333333333331</v>
      </c>
      <c r="V9128">
        <v>4</v>
      </c>
      <c r="W9128">
        <f>(Car_data6[[#This Row],[Number of Doors]] - MIN(Car_data6[Number of Doors]))/(MAX(Car_data6[Number of Doors]) - MIN(Car_data6[Number of Doors]))</f>
        <v>1</v>
      </c>
      <c r="X9128" t="s">
        <v>151</v>
      </c>
      <c r="Y9128" t="s">
        <v>32</v>
      </c>
      <c r="Z9128">
        <f>VLOOKUP(Car_data6[[#This Row],[Vehicle Size]],$B$78:$D$80,3,FALSE)</f>
        <v>0.5</v>
      </c>
      <c r="AA9128" t="s">
        <v>33</v>
      </c>
      <c r="AB9128">
        <f>VLOOKUP(Car_data6[[#This Row],[Vehicle Style]],$B$84:$D$99,3,FALSE)</f>
        <v>0.13333333333333333</v>
      </c>
      <c r="AC9128">
        <v>40</v>
      </c>
      <c r="AD9128">
        <f>(Car_data6[[#This Row],[highway MPG]] - MIN(Car_data6[highway MPG]))/(MAX(Car_data6[highway MPG]) - MIN(Car_data6[highway MPG]))</f>
        <v>0.28282828282828282</v>
      </c>
      <c r="AE9128">
        <v>36</v>
      </c>
      <c r="AF9128">
        <v>1439</v>
      </c>
      <c r="AG9128">
        <f>(Car_data6[[#This Row],[Popularity]] - MIN(Car_data6[Popularity]))/(MAX(Car_data6[Popularity]) - MIN(Car_data6[Popularity]))</f>
        <v>0.25411140583554376</v>
      </c>
      <c r="AH9128" s="6">
        <v>29500</v>
      </c>
      <c r="AI9128" t="str" cm="1">
        <f t="array" ref="AI9128">_xlfn.SWITCH(LEFT(Car_data6[[#This Row],[Engine Fuel Type]],4), "prem","premium unleaded","regu","regular unleaded","flex","flex-fuel","dies","diesel","elec","electric","natu","natural gas")</f>
        <v>regular unleaded</v>
      </c>
      <c r="AJ9128">
        <f>VLOOKUP(Car_data6[[#This Row],[Simple Fuel Type]],$B$55:$D$60,3,FALSE)</f>
        <v>0</v>
      </c>
    </row>
    <row r="9129" spans="8:36" x14ac:dyDescent="0.25">
      <c r="H9129" t="s">
        <v>143</v>
      </c>
      <c r="I9129">
        <f>VLOOKUP(Car_data6[[#This Row],[Make]],$B$4:$D$51,3,FALSE)</f>
        <v>0.21276595744680851</v>
      </c>
      <c r="J9129" t="s">
        <v>891</v>
      </c>
      <c r="K9129">
        <v>2016</v>
      </c>
      <c r="L9129">
        <f>(Car_data6[[#This Row],[Year]]-MIN(Car_data6[Year]))/(MAX(Car_data6[Year]) - MIN(Car_data6[Year]))</f>
        <v>0.96296296296296291</v>
      </c>
      <c r="M9129" t="s">
        <v>30</v>
      </c>
      <c r="N9129">
        <v>193</v>
      </c>
      <c r="O9129">
        <f>(Car_data6[[#This Row],[Engine HP]] - MIN(Car_data6[Engine HP]))/(MAX(Car_data6[Engine HP]) - MIN(Car_data6[Engine HP]))</f>
        <v>0.14587737843551796</v>
      </c>
      <c r="P9129">
        <v>4</v>
      </c>
      <c r="Q9129">
        <f>(Car_data6[[#This Row],[Engine Cylinders]] - MIN(Car_data6[Engine Cylinders]))/(MAX(Car_data6[Engine Cylinders]) - MIN(Car_data6[Engine Cylinders]))</f>
        <v>0.25</v>
      </c>
      <c r="R9129" t="s">
        <v>34</v>
      </c>
      <c r="S9129">
        <f>VLOOKUP(Car_data6[[#This Row],[Transmission Type]],$B$71:$D$74,3,FALSE)</f>
        <v>0.33333333333333331</v>
      </c>
      <c r="T9129" t="s">
        <v>31</v>
      </c>
      <c r="U9129">
        <f>VLOOKUP(Car_data6[[#This Row],[Driven_Wheels]],$B$64:$D$67,3,FALSE)</f>
        <v>0.33333333333333331</v>
      </c>
      <c r="V9129">
        <v>4</v>
      </c>
      <c r="W9129">
        <f>(Car_data6[[#This Row],[Number of Doors]] - MIN(Car_data6[Number of Doors]))/(MAX(Car_data6[Number of Doors]) - MIN(Car_data6[Number of Doors]))</f>
        <v>1</v>
      </c>
      <c r="X9129" t="s">
        <v>151</v>
      </c>
      <c r="Y9129" t="s">
        <v>32</v>
      </c>
      <c r="Z9129">
        <f>VLOOKUP(Car_data6[[#This Row],[Vehicle Size]],$B$78:$D$80,3,FALSE)</f>
        <v>0.5</v>
      </c>
      <c r="AA9129" t="s">
        <v>33</v>
      </c>
      <c r="AB9129">
        <f>VLOOKUP(Car_data6[[#This Row],[Vehicle Style]],$B$84:$D$99,3,FALSE)</f>
        <v>0.13333333333333333</v>
      </c>
      <c r="AC9129">
        <v>44</v>
      </c>
      <c r="AD9129">
        <f>(Car_data6[[#This Row],[highway MPG]] - MIN(Car_data6[highway MPG]))/(MAX(Car_data6[highway MPG]) - MIN(Car_data6[highway MPG]))</f>
        <v>0.32323232323232326</v>
      </c>
      <c r="AE9129">
        <v>40</v>
      </c>
      <c r="AF9129">
        <v>1439</v>
      </c>
      <c r="AG9129">
        <f>(Car_data6[[#This Row],[Popularity]] - MIN(Car_data6[Popularity]))/(MAX(Car_data6[Popularity]) - MIN(Car_data6[Popularity]))</f>
        <v>0.25411140583554376</v>
      </c>
      <c r="AH9129" s="6">
        <v>26000</v>
      </c>
      <c r="AI9129" t="str" cm="1">
        <f t="array" ref="AI9129">_xlfn.SWITCH(LEFT(Car_data6[[#This Row],[Engine Fuel Type]],4), "prem","premium unleaded","regu","regular unleaded","flex","flex-fuel","dies","diesel","elec","electric","natu","natural gas")</f>
        <v>regular unleaded</v>
      </c>
      <c r="AJ9129">
        <f>VLOOKUP(Car_data6[[#This Row],[Simple Fuel Type]],$B$55:$D$60,3,FALSE)</f>
        <v>0</v>
      </c>
    </row>
    <row r="9130" spans="8:36" x14ac:dyDescent="0.25">
      <c r="H9130" t="s">
        <v>143</v>
      </c>
      <c r="I9130">
        <f>VLOOKUP(Car_data6[[#This Row],[Make]],$B$4:$D$51,3,FALSE)</f>
        <v>0.21276595744680851</v>
      </c>
      <c r="J9130" t="s">
        <v>891</v>
      </c>
      <c r="K9130">
        <v>2016</v>
      </c>
      <c r="L9130">
        <f>(Car_data6[[#This Row],[Year]]-MIN(Car_data6[Year]))/(MAX(Car_data6[Year]) - MIN(Car_data6[Year]))</f>
        <v>0.96296296296296291</v>
      </c>
      <c r="M9130" t="s">
        <v>30</v>
      </c>
      <c r="N9130">
        <v>193</v>
      </c>
      <c r="O9130">
        <f>(Car_data6[[#This Row],[Engine HP]] - MIN(Car_data6[Engine HP]))/(MAX(Car_data6[Engine HP]) - MIN(Car_data6[Engine HP]))</f>
        <v>0.14587737843551796</v>
      </c>
      <c r="P9130">
        <v>4</v>
      </c>
      <c r="Q9130">
        <f>(Car_data6[[#This Row],[Engine Cylinders]] - MIN(Car_data6[Engine Cylinders]))/(MAX(Car_data6[Engine Cylinders]) - MIN(Car_data6[Engine Cylinders]))</f>
        <v>0.25</v>
      </c>
      <c r="R9130" t="s">
        <v>34</v>
      </c>
      <c r="S9130">
        <f>VLOOKUP(Car_data6[[#This Row],[Transmission Type]],$B$71:$D$74,3,FALSE)</f>
        <v>0.33333333333333331</v>
      </c>
      <c r="T9130" t="s">
        <v>31</v>
      </c>
      <c r="U9130">
        <f>VLOOKUP(Car_data6[[#This Row],[Driven_Wheels]],$B$64:$D$67,3,FALSE)</f>
        <v>0.33333333333333331</v>
      </c>
      <c r="V9130">
        <v>4</v>
      </c>
      <c r="W9130">
        <f>(Car_data6[[#This Row],[Number of Doors]] - MIN(Car_data6[Number of Doors]))/(MAX(Car_data6[Number of Doors]) - MIN(Car_data6[Number of Doors]))</f>
        <v>1</v>
      </c>
      <c r="X9130" t="s">
        <v>151</v>
      </c>
      <c r="Y9130" t="s">
        <v>32</v>
      </c>
      <c r="Z9130">
        <f>VLOOKUP(Car_data6[[#This Row],[Vehicle Size]],$B$78:$D$80,3,FALSE)</f>
        <v>0.5</v>
      </c>
      <c r="AA9130" t="s">
        <v>33</v>
      </c>
      <c r="AB9130">
        <f>VLOOKUP(Car_data6[[#This Row],[Vehicle Style]],$B$84:$D$99,3,FALSE)</f>
        <v>0.13333333333333333</v>
      </c>
      <c r="AC9130">
        <v>43</v>
      </c>
      <c r="AD9130">
        <f>(Car_data6[[#This Row],[highway MPG]] - MIN(Car_data6[highway MPG]))/(MAX(Car_data6[highway MPG]) - MIN(Car_data6[highway MPG]))</f>
        <v>0.31313131313131315</v>
      </c>
      <c r="AE9130">
        <v>39</v>
      </c>
      <c r="AF9130">
        <v>1439</v>
      </c>
      <c r="AG9130">
        <f>(Car_data6[[#This Row],[Popularity]] - MIN(Car_data6[Popularity]))/(MAX(Car_data6[Popularity]) - MIN(Car_data6[Popularity]))</f>
        <v>0.25411140583554376</v>
      </c>
      <c r="AH9130" s="6">
        <v>30100</v>
      </c>
      <c r="AI9130" t="str" cm="1">
        <f t="array" ref="AI9130">_xlfn.SWITCH(LEFT(Car_data6[[#This Row],[Engine Fuel Type]],4), "prem","premium unleaded","regu","regular unleaded","flex","flex-fuel","dies","diesel","elec","electric","natu","natural gas")</f>
        <v>regular unleaded</v>
      </c>
      <c r="AJ9130">
        <f>VLOOKUP(Car_data6[[#This Row],[Simple Fuel Type]],$B$55:$D$60,3,FALSE)</f>
        <v>0</v>
      </c>
    </row>
    <row r="9131" spans="8:36" x14ac:dyDescent="0.25">
      <c r="H9131" t="s">
        <v>143</v>
      </c>
      <c r="I9131">
        <f>VLOOKUP(Car_data6[[#This Row],[Make]],$B$4:$D$51,3,FALSE)</f>
        <v>0.21276595744680851</v>
      </c>
      <c r="J9131" t="s">
        <v>891</v>
      </c>
      <c r="K9131">
        <v>2017</v>
      </c>
      <c r="L9131">
        <f>(Car_data6[[#This Row],[Year]]-MIN(Car_data6[Year]))/(MAX(Car_data6[Year]) - MIN(Car_data6[Year]))</f>
        <v>1</v>
      </c>
      <c r="M9131" t="s">
        <v>30</v>
      </c>
      <c r="N9131">
        <v>193</v>
      </c>
      <c r="O9131">
        <f>(Car_data6[[#This Row],[Engine HP]] - MIN(Car_data6[Engine HP]))/(MAX(Car_data6[Engine HP]) - MIN(Car_data6[Engine HP]))</f>
        <v>0.14587737843551796</v>
      </c>
      <c r="P9131">
        <v>4</v>
      </c>
      <c r="Q9131">
        <f>(Car_data6[[#This Row],[Engine Cylinders]] - MIN(Car_data6[Engine Cylinders]))/(MAX(Car_data6[Engine Cylinders]) - MIN(Car_data6[Engine Cylinders]))</f>
        <v>0.25</v>
      </c>
      <c r="R9131" t="s">
        <v>34</v>
      </c>
      <c r="S9131">
        <f>VLOOKUP(Car_data6[[#This Row],[Transmission Type]],$B$71:$D$74,3,FALSE)</f>
        <v>0.33333333333333331</v>
      </c>
      <c r="T9131" t="s">
        <v>31</v>
      </c>
      <c r="U9131">
        <f>VLOOKUP(Car_data6[[#This Row],[Driven_Wheels]],$B$64:$D$67,3,FALSE)</f>
        <v>0.33333333333333331</v>
      </c>
      <c r="V9131">
        <v>4</v>
      </c>
      <c r="W9131">
        <f>(Car_data6[[#This Row],[Number of Doors]] - MIN(Car_data6[Number of Doors]))/(MAX(Car_data6[Number of Doors]) - MIN(Car_data6[Number of Doors]))</f>
        <v>1</v>
      </c>
      <c r="X9131" t="s">
        <v>151</v>
      </c>
      <c r="Y9131" t="s">
        <v>32</v>
      </c>
      <c r="Z9131">
        <f>VLOOKUP(Car_data6[[#This Row],[Vehicle Size]],$B$78:$D$80,3,FALSE)</f>
        <v>0.5</v>
      </c>
      <c r="AA9131" t="s">
        <v>33</v>
      </c>
      <c r="AB9131">
        <f>VLOOKUP(Car_data6[[#This Row],[Vehicle Style]],$B$84:$D$99,3,FALSE)</f>
        <v>0.13333333333333333</v>
      </c>
      <c r="AC9131">
        <v>45</v>
      </c>
      <c r="AD9131">
        <f>(Car_data6[[#This Row],[highway MPG]] - MIN(Car_data6[highway MPG]))/(MAX(Car_data6[highway MPG]) - MIN(Car_data6[highway MPG]))</f>
        <v>0.33333333333333331</v>
      </c>
      <c r="AE9131">
        <v>39</v>
      </c>
      <c r="AF9131">
        <v>1439</v>
      </c>
      <c r="AG9131">
        <f>(Car_data6[[#This Row],[Popularity]] - MIN(Car_data6[Popularity]))/(MAX(Car_data6[Popularity]) - MIN(Car_data6[Popularity]))</f>
        <v>0.25411140583554376</v>
      </c>
      <c r="AH9131" s="6">
        <v>26000</v>
      </c>
      <c r="AI9131" t="str" cm="1">
        <f t="array" ref="AI9131">_xlfn.SWITCH(LEFT(Car_data6[[#This Row],[Engine Fuel Type]],4), "prem","premium unleaded","regu","regular unleaded","flex","flex-fuel","dies","diesel","elec","electric","natu","natural gas")</f>
        <v>regular unleaded</v>
      </c>
      <c r="AJ9131">
        <f>VLOOKUP(Car_data6[[#This Row],[Simple Fuel Type]],$B$55:$D$60,3,FALSE)</f>
        <v>0</v>
      </c>
    </row>
    <row r="9132" spans="8:36" x14ac:dyDescent="0.25">
      <c r="H9132" t="s">
        <v>143</v>
      </c>
      <c r="I9132">
        <f>VLOOKUP(Car_data6[[#This Row],[Make]],$B$4:$D$51,3,FALSE)</f>
        <v>0.21276595744680851</v>
      </c>
      <c r="J9132" t="s">
        <v>891</v>
      </c>
      <c r="K9132">
        <v>2017</v>
      </c>
      <c r="L9132">
        <f>(Car_data6[[#This Row],[Year]]-MIN(Car_data6[Year]))/(MAX(Car_data6[Year]) - MIN(Car_data6[Year]))</f>
        <v>1</v>
      </c>
      <c r="M9132" t="s">
        <v>30</v>
      </c>
      <c r="N9132">
        <v>193</v>
      </c>
      <c r="O9132">
        <f>(Car_data6[[#This Row],[Engine HP]] - MIN(Car_data6[Engine HP]))/(MAX(Car_data6[Engine HP]) - MIN(Car_data6[Engine HP]))</f>
        <v>0.14587737843551796</v>
      </c>
      <c r="P9132">
        <v>4</v>
      </c>
      <c r="Q9132">
        <f>(Car_data6[[#This Row],[Engine Cylinders]] - MIN(Car_data6[Engine Cylinders]))/(MAX(Car_data6[Engine Cylinders]) - MIN(Car_data6[Engine Cylinders]))</f>
        <v>0.25</v>
      </c>
      <c r="R9132" t="s">
        <v>34</v>
      </c>
      <c r="S9132">
        <f>VLOOKUP(Car_data6[[#This Row],[Transmission Type]],$B$71:$D$74,3,FALSE)</f>
        <v>0.33333333333333331</v>
      </c>
      <c r="T9132" t="s">
        <v>31</v>
      </c>
      <c r="U9132">
        <f>VLOOKUP(Car_data6[[#This Row],[Driven_Wheels]],$B$64:$D$67,3,FALSE)</f>
        <v>0.33333333333333331</v>
      </c>
      <c r="V9132">
        <v>4</v>
      </c>
      <c r="W9132">
        <f>(Car_data6[[#This Row],[Number of Doors]] - MIN(Car_data6[Number of Doors]))/(MAX(Car_data6[Number of Doors]) - MIN(Car_data6[Number of Doors]))</f>
        <v>1</v>
      </c>
      <c r="X9132" t="s">
        <v>151</v>
      </c>
      <c r="Y9132" t="s">
        <v>32</v>
      </c>
      <c r="Z9132">
        <f>VLOOKUP(Car_data6[[#This Row],[Vehicle Size]],$B$78:$D$80,3,FALSE)</f>
        <v>0.5</v>
      </c>
      <c r="AA9132" t="s">
        <v>33</v>
      </c>
      <c r="AB9132">
        <f>VLOOKUP(Car_data6[[#This Row],[Vehicle Style]],$B$84:$D$99,3,FALSE)</f>
        <v>0.13333333333333333</v>
      </c>
      <c r="AC9132">
        <v>43</v>
      </c>
      <c r="AD9132">
        <f>(Car_data6[[#This Row],[highway MPG]] - MIN(Car_data6[highway MPG]))/(MAX(Car_data6[highway MPG]) - MIN(Car_data6[highway MPG]))</f>
        <v>0.31313131313131315</v>
      </c>
      <c r="AE9132">
        <v>38</v>
      </c>
      <c r="AF9132">
        <v>1439</v>
      </c>
      <c r="AG9132">
        <f>(Car_data6[[#This Row],[Popularity]] - MIN(Car_data6[Popularity]))/(MAX(Car_data6[Popularity]) - MIN(Car_data6[Popularity]))</f>
        <v>0.25411140583554376</v>
      </c>
      <c r="AH9132" s="6">
        <v>30100</v>
      </c>
      <c r="AI9132" t="str" cm="1">
        <f t="array" ref="AI9132">_xlfn.SWITCH(LEFT(Car_data6[[#This Row],[Engine Fuel Type]],4), "prem","premium unleaded","regu","regular unleaded","flex","flex-fuel","dies","diesel","elec","electric","natu","natural gas")</f>
        <v>regular unleaded</v>
      </c>
      <c r="AJ9132">
        <f>VLOOKUP(Car_data6[[#This Row],[Simple Fuel Type]],$B$55:$D$60,3,FALSE)</f>
        <v>0</v>
      </c>
    </row>
    <row r="9133" spans="8:36" x14ac:dyDescent="0.25">
      <c r="H9133" t="s">
        <v>143</v>
      </c>
      <c r="I9133">
        <f>VLOOKUP(Car_data6[[#This Row],[Make]],$B$4:$D$51,3,FALSE)</f>
        <v>0.21276595744680851</v>
      </c>
      <c r="J9133" t="s">
        <v>892</v>
      </c>
      <c r="K9133">
        <v>2015</v>
      </c>
      <c r="L9133">
        <f>(Car_data6[[#This Row],[Year]]-MIN(Car_data6[Year]))/(MAX(Car_data6[Year]) - MIN(Car_data6[Year]))</f>
        <v>0.92592592592592593</v>
      </c>
      <c r="M9133" t="s">
        <v>30</v>
      </c>
      <c r="N9133">
        <v>185</v>
      </c>
      <c r="O9133">
        <f>(Car_data6[[#This Row],[Engine HP]] - MIN(Car_data6[Engine HP]))/(MAX(Car_data6[Engine HP]) - MIN(Car_data6[Engine HP]))</f>
        <v>0.13742071881606766</v>
      </c>
      <c r="P9133">
        <v>4</v>
      </c>
      <c r="Q9133">
        <f>(Car_data6[[#This Row],[Engine Cylinders]] - MIN(Car_data6[Engine Cylinders]))/(MAX(Car_data6[Engine Cylinders]) - MIN(Car_data6[Engine Cylinders]))</f>
        <v>0.25</v>
      </c>
      <c r="R9133" t="s">
        <v>34</v>
      </c>
      <c r="S9133">
        <f>VLOOKUP(Car_data6[[#This Row],[Transmission Type]],$B$71:$D$74,3,FALSE)</f>
        <v>0.33333333333333331</v>
      </c>
      <c r="T9133" t="s">
        <v>31</v>
      </c>
      <c r="U9133">
        <f>VLOOKUP(Car_data6[[#This Row],[Driven_Wheels]],$B$64:$D$67,3,FALSE)</f>
        <v>0.33333333333333331</v>
      </c>
      <c r="V9133">
        <v>4</v>
      </c>
      <c r="W9133">
        <f>(Car_data6[[#This Row],[Number of Doors]] - MIN(Car_data6[Number of Doors]))/(MAX(Car_data6[Number of Doors]) - MIN(Car_data6[Number of Doors]))</f>
        <v>1</v>
      </c>
      <c r="X9133" t="s">
        <v>50</v>
      </c>
      <c r="Y9133" t="s">
        <v>32</v>
      </c>
      <c r="Z9133">
        <f>VLOOKUP(Car_data6[[#This Row],[Vehicle Size]],$B$78:$D$80,3,FALSE)</f>
        <v>0.5</v>
      </c>
      <c r="AA9133" t="s">
        <v>33</v>
      </c>
      <c r="AB9133">
        <f>VLOOKUP(Car_data6[[#This Row],[Vehicle Style]],$B$84:$D$99,3,FALSE)</f>
        <v>0.13333333333333333</v>
      </c>
      <c r="AC9133">
        <v>35</v>
      </c>
      <c r="AD9133">
        <f>(Car_data6[[#This Row],[highway MPG]] - MIN(Car_data6[highway MPG]))/(MAX(Car_data6[highway MPG]) - MIN(Car_data6[highway MPG]))</f>
        <v>0.23232323232323232</v>
      </c>
      <c r="AE9133">
        <v>24</v>
      </c>
      <c r="AF9133">
        <v>1439</v>
      </c>
      <c r="AG9133">
        <f>(Car_data6[[#This Row],[Popularity]] - MIN(Car_data6[Popularity]))/(MAX(Car_data6[Popularity]) - MIN(Car_data6[Popularity]))</f>
        <v>0.25411140583554376</v>
      </c>
      <c r="AH9133" s="6">
        <v>23175</v>
      </c>
      <c r="AI9133" t="str" cm="1">
        <f t="array" ref="AI9133">_xlfn.SWITCH(LEFT(Car_data6[[#This Row],[Engine Fuel Type]],4), "prem","premium unleaded","regu","regular unleaded","flex","flex-fuel","dies","diesel","elec","electric","natu","natural gas")</f>
        <v>regular unleaded</v>
      </c>
      <c r="AJ9133">
        <f>VLOOKUP(Car_data6[[#This Row],[Simple Fuel Type]],$B$55:$D$60,3,FALSE)</f>
        <v>0</v>
      </c>
    </row>
    <row r="9134" spans="8:36" x14ac:dyDescent="0.25">
      <c r="H9134" t="s">
        <v>143</v>
      </c>
      <c r="I9134">
        <f>VLOOKUP(Car_data6[[#This Row],[Make]],$B$4:$D$51,3,FALSE)</f>
        <v>0.21276595744680851</v>
      </c>
      <c r="J9134" t="s">
        <v>892</v>
      </c>
      <c r="K9134">
        <v>2015</v>
      </c>
      <c r="L9134">
        <f>(Car_data6[[#This Row],[Year]]-MIN(Car_data6[Year]))/(MAX(Car_data6[Year]) - MIN(Car_data6[Year]))</f>
        <v>0.92592592592592593</v>
      </c>
      <c r="M9134" t="s">
        <v>30</v>
      </c>
      <c r="N9134">
        <v>185</v>
      </c>
      <c r="O9134">
        <f>(Car_data6[[#This Row],[Engine HP]] - MIN(Car_data6[Engine HP]))/(MAX(Car_data6[Engine HP]) - MIN(Car_data6[Engine HP]))</f>
        <v>0.13742071881606766</v>
      </c>
      <c r="P9134">
        <v>4</v>
      </c>
      <c r="Q9134">
        <f>(Car_data6[[#This Row],[Engine Cylinders]] - MIN(Car_data6[Engine Cylinders]))/(MAX(Car_data6[Engine Cylinders]) - MIN(Car_data6[Engine Cylinders]))</f>
        <v>0.25</v>
      </c>
      <c r="R9134" t="s">
        <v>34</v>
      </c>
      <c r="S9134">
        <f>VLOOKUP(Car_data6[[#This Row],[Transmission Type]],$B$71:$D$74,3,FALSE)</f>
        <v>0.33333333333333331</v>
      </c>
      <c r="T9134" t="s">
        <v>31</v>
      </c>
      <c r="U9134">
        <f>VLOOKUP(Car_data6[[#This Row],[Driven_Wheels]],$B$64:$D$67,3,FALSE)</f>
        <v>0.33333333333333331</v>
      </c>
      <c r="V9134">
        <v>4</v>
      </c>
      <c r="W9134">
        <f>(Car_data6[[#This Row],[Number of Doors]] - MIN(Car_data6[Number of Doors]))/(MAX(Car_data6[Number of Doors]) - MIN(Car_data6[Number of Doors]))</f>
        <v>1</v>
      </c>
      <c r="X9134" t="s">
        <v>50</v>
      </c>
      <c r="Y9134" t="s">
        <v>32</v>
      </c>
      <c r="Z9134">
        <f>VLOOKUP(Car_data6[[#This Row],[Vehicle Size]],$B$78:$D$80,3,FALSE)</f>
        <v>0.5</v>
      </c>
      <c r="AA9134" t="s">
        <v>33</v>
      </c>
      <c r="AB9134">
        <f>VLOOKUP(Car_data6[[#This Row],[Vehicle Style]],$B$84:$D$99,3,FALSE)</f>
        <v>0.13333333333333333</v>
      </c>
      <c r="AC9134">
        <v>35</v>
      </c>
      <c r="AD9134">
        <f>(Car_data6[[#This Row],[highway MPG]] - MIN(Car_data6[highway MPG]))/(MAX(Car_data6[highway MPG]) - MIN(Car_data6[highway MPG]))</f>
        <v>0.23232323232323232</v>
      </c>
      <c r="AE9134">
        <v>24</v>
      </c>
      <c r="AF9134">
        <v>1439</v>
      </c>
      <c r="AG9134">
        <f>(Car_data6[[#This Row],[Popularity]] - MIN(Car_data6[Popularity]))/(MAX(Car_data6[Popularity]) - MIN(Car_data6[Popularity]))</f>
        <v>0.25411140583554376</v>
      </c>
      <c r="AH9134" s="6">
        <v>26525</v>
      </c>
      <c r="AI9134" t="str" cm="1">
        <f t="array" ref="AI9134">_xlfn.SWITCH(LEFT(Car_data6[[#This Row],[Engine Fuel Type]],4), "prem","premium unleaded","regu","regular unleaded","flex","flex-fuel","dies","diesel","elec","electric","natu","natural gas")</f>
        <v>regular unleaded</v>
      </c>
      <c r="AJ9134">
        <f>VLOOKUP(Car_data6[[#This Row],[Simple Fuel Type]],$B$55:$D$60,3,FALSE)</f>
        <v>0</v>
      </c>
    </row>
    <row r="9135" spans="8:36" x14ac:dyDescent="0.25">
      <c r="H9135" t="s">
        <v>143</v>
      </c>
      <c r="I9135">
        <f>VLOOKUP(Car_data6[[#This Row],[Make]],$B$4:$D$51,3,FALSE)</f>
        <v>0.21276595744680851</v>
      </c>
      <c r="J9135" t="s">
        <v>892</v>
      </c>
      <c r="K9135">
        <v>2015</v>
      </c>
      <c r="L9135">
        <f>(Car_data6[[#This Row],[Year]]-MIN(Car_data6[Year]))/(MAX(Car_data6[Year]) - MIN(Car_data6[Year]))</f>
        <v>0.92592592592592593</v>
      </c>
      <c r="M9135" t="s">
        <v>30</v>
      </c>
      <c r="N9135">
        <v>245</v>
      </c>
      <c r="O9135">
        <f>(Car_data6[[#This Row],[Engine HP]] - MIN(Car_data6[Engine HP]))/(MAX(Car_data6[Engine HP]) - MIN(Car_data6[Engine HP]))</f>
        <v>0.20084566596194503</v>
      </c>
      <c r="P9135">
        <v>4</v>
      </c>
      <c r="Q9135">
        <f>(Car_data6[[#This Row],[Engine Cylinders]] - MIN(Car_data6[Engine Cylinders]))/(MAX(Car_data6[Engine Cylinders]) - MIN(Car_data6[Engine Cylinders]))</f>
        <v>0.25</v>
      </c>
      <c r="R9135" t="s">
        <v>34</v>
      </c>
      <c r="S9135">
        <f>VLOOKUP(Car_data6[[#This Row],[Transmission Type]],$B$71:$D$74,3,FALSE)</f>
        <v>0.33333333333333331</v>
      </c>
      <c r="T9135" t="s">
        <v>31</v>
      </c>
      <c r="U9135">
        <f>VLOOKUP(Car_data6[[#This Row],[Driven_Wheels]],$B$64:$D$67,3,FALSE)</f>
        <v>0.33333333333333331</v>
      </c>
      <c r="V9135">
        <v>4</v>
      </c>
      <c r="W9135">
        <f>(Car_data6[[#This Row],[Number of Doors]] - MIN(Car_data6[Number of Doors]))/(MAX(Car_data6[Number of Doors]) - MIN(Car_data6[Number of Doors]))</f>
        <v>1</v>
      </c>
      <c r="X9135" t="s">
        <v>40</v>
      </c>
      <c r="Y9135" t="s">
        <v>32</v>
      </c>
      <c r="Z9135">
        <f>VLOOKUP(Car_data6[[#This Row],[Vehicle Size]],$B$78:$D$80,3,FALSE)</f>
        <v>0.5</v>
      </c>
      <c r="AA9135" t="s">
        <v>33</v>
      </c>
      <c r="AB9135">
        <f>VLOOKUP(Car_data6[[#This Row],[Vehicle Style]],$B$84:$D$99,3,FALSE)</f>
        <v>0.13333333333333333</v>
      </c>
      <c r="AC9135">
        <v>32</v>
      </c>
      <c r="AD9135">
        <f>(Car_data6[[#This Row],[highway MPG]] - MIN(Car_data6[highway MPG]))/(MAX(Car_data6[highway MPG]) - MIN(Car_data6[highway MPG]))</f>
        <v>0.20202020202020202</v>
      </c>
      <c r="AE9135">
        <v>23</v>
      </c>
      <c r="AF9135">
        <v>1439</v>
      </c>
      <c r="AG9135">
        <f>(Car_data6[[#This Row],[Popularity]] - MIN(Car_data6[Popularity]))/(MAX(Car_data6[Popularity]) - MIN(Car_data6[Popularity]))</f>
        <v>0.25411140583554376</v>
      </c>
      <c r="AH9135" s="6">
        <v>28575</v>
      </c>
      <c r="AI9135" t="str" cm="1">
        <f t="array" ref="AI9135">_xlfn.SWITCH(LEFT(Car_data6[[#This Row],[Engine Fuel Type]],4), "prem","premium unleaded","regu","regular unleaded","flex","flex-fuel","dies","diesel","elec","electric","natu","natural gas")</f>
        <v>regular unleaded</v>
      </c>
      <c r="AJ9135">
        <f>VLOOKUP(Car_data6[[#This Row],[Simple Fuel Type]],$B$55:$D$60,3,FALSE)</f>
        <v>0</v>
      </c>
    </row>
    <row r="9136" spans="8:36" x14ac:dyDescent="0.25">
      <c r="H9136" t="s">
        <v>143</v>
      </c>
      <c r="I9136">
        <f>VLOOKUP(Car_data6[[#This Row],[Make]],$B$4:$D$51,3,FALSE)</f>
        <v>0.21276595744680851</v>
      </c>
      <c r="J9136" t="s">
        <v>892</v>
      </c>
      <c r="K9136">
        <v>2015</v>
      </c>
      <c r="L9136">
        <f>(Car_data6[[#This Row],[Year]]-MIN(Car_data6[Year]))/(MAX(Car_data6[Year]) - MIN(Car_data6[Year]))</f>
        <v>0.92592592592592593</v>
      </c>
      <c r="M9136" t="s">
        <v>30</v>
      </c>
      <c r="N9136">
        <v>245</v>
      </c>
      <c r="O9136">
        <f>(Car_data6[[#This Row],[Engine HP]] - MIN(Car_data6[Engine HP]))/(MAX(Car_data6[Engine HP]) - MIN(Car_data6[Engine HP]))</f>
        <v>0.20084566596194503</v>
      </c>
      <c r="P9136">
        <v>4</v>
      </c>
      <c r="Q9136">
        <f>(Car_data6[[#This Row],[Engine Cylinders]] - MIN(Car_data6[Engine Cylinders]))/(MAX(Car_data6[Engine Cylinders]) - MIN(Car_data6[Engine Cylinders]))</f>
        <v>0.25</v>
      </c>
      <c r="R9136" t="s">
        <v>34</v>
      </c>
      <c r="S9136">
        <f>VLOOKUP(Car_data6[[#This Row],[Transmission Type]],$B$71:$D$74,3,FALSE)</f>
        <v>0.33333333333333331</v>
      </c>
      <c r="T9136" t="s">
        <v>31</v>
      </c>
      <c r="U9136">
        <f>VLOOKUP(Car_data6[[#This Row],[Driven_Wheels]],$B$64:$D$67,3,FALSE)</f>
        <v>0.33333333333333331</v>
      </c>
      <c r="V9136">
        <v>4</v>
      </c>
      <c r="W9136">
        <f>(Car_data6[[#This Row],[Number of Doors]] - MIN(Car_data6[Number of Doors]))/(MAX(Car_data6[Number of Doors]) - MIN(Car_data6[Number of Doors]))</f>
        <v>1</v>
      </c>
      <c r="X9136" t="s">
        <v>40</v>
      </c>
      <c r="Y9136" t="s">
        <v>32</v>
      </c>
      <c r="Z9136">
        <f>VLOOKUP(Car_data6[[#This Row],[Vehicle Size]],$B$78:$D$80,3,FALSE)</f>
        <v>0.5</v>
      </c>
      <c r="AA9136" t="s">
        <v>33</v>
      </c>
      <c r="AB9136">
        <f>VLOOKUP(Car_data6[[#This Row],[Vehicle Style]],$B$84:$D$99,3,FALSE)</f>
        <v>0.13333333333333333</v>
      </c>
      <c r="AC9136">
        <v>31</v>
      </c>
      <c r="AD9136">
        <f>(Car_data6[[#This Row],[highway MPG]] - MIN(Car_data6[highway MPG]))/(MAX(Car_data6[highway MPG]) - MIN(Car_data6[highway MPG]))</f>
        <v>0.19191919191919191</v>
      </c>
      <c r="AE9136">
        <v>21</v>
      </c>
      <c r="AF9136">
        <v>1439</v>
      </c>
      <c r="AG9136">
        <f>(Car_data6[[#This Row],[Popularity]] - MIN(Car_data6[Popularity]))/(MAX(Car_data6[Popularity]) - MIN(Car_data6[Popularity]))</f>
        <v>0.25411140583554376</v>
      </c>
      <c r="AH9136" s="6">
        <v>33525</v>
      </c>
      <c r="AI9136" t="str" cm="1">
        <f t="array" ref="AI9136">_xlfn.SWITCH(LEFT(Car_data6[[#This Row],[Engine Fuel Type]],4), "prem","premium unleaded","regu","regular unleaded","flex","flex-fuel","dies","diesel","elec","electric","natu","natural gas")</f>
        <v>regular unleaded</v>
      </c>
      <c r="AJ9136">
        <f>VLOOKUP(Car_data6[[#This Row],[Simple Fuel Type]],$B$55:$D$60,3,FALSE)</f>
        <v>0</v>
      </c>
    </row>
    <row r="9137" spans="8:36" x14ac:dyDescent="0.25">
      <c r="H9137" t="s">
        <v>143</v>
      </c>
      <c r="I9137">
        <f>VLOOKUP(Car_data6[[#This Row],[Make]],$B$4:$D$51,3,FALSE)</f>
        <v>0.21276595744680851</v>
      </c>
      <c r="J9137" t="s">
        <v>892</v>
      </c>
      <c r="K9137">
        <v>2015</v>
      </c>
      <c r="L9137">
        <f>(Car_data6[[#This Row],[Year]]-MIN(Car_data6[Year]))/(MAX(Car_data6[Year]) - MIN(Car_data6[Year]))</f>
        <v>0.92592592592592593</v>
      </c>
      <c r="M9137" t="s">
        <v>30</v>
      </c>
      <c r="N9137">
        <v>185</v>
      </c>
      <c r="O9137">
        <f>(Car_data6[[#This Row],[Engine HP]] - MIN(Car_data6[Engine HP]))/(MAX(Car_data6[Engine HP]) - MIN(Car_data6[Engine HP]))</f>
        <v>0.13742071881606766</v>
      </c>
      <c r="P9137">
        <v>4</v>
      </c>
      <c r="Q9137">
        <f>(Car_data6[[#This Row],[Engine Cylinders]] - MIN(Car_data6[Engine Cylinders]))/(MAX(Car_data6[Engine Cylinders]) - MIN(Car_data6[Engine Cylinders]))</f>
        <v>0.25</v>
      </c>
      <c r="R9137" t="s">
        <v>34</v>
      </c>
      <c r="S9137">
        <f>VLOOKUP(Car_data6[[#This Row],[Transmission Type]],$B$71:$D$74,3,FALSE)</f>
        <v>0.33333333333333331</v>
      </c>
      <c r="T9137" t="s">
        <v>31</v>
      </c>
      <c r="U9137">
        <f>VLOOKUP(Car_data6[[#This Row],[Driven_Wheels]],$B$64:$D$67,3,FALSE)</f>
        <v>0.33333333333333331</v>
      </c>
      <c r="V9137">
        <v>4</v>
      </c>
      <c r="W9137">
        <f>(Car_data6[[#This Row],[Number of Doors]] - MIN(Car_data6[Number of Doors]))/(MAX(Car_data6[Number of Doors]) - MIN(Car_data6[Number of Doors]))</f>
        <v>1</v>
      </c>
      <c r="X9137" t="s">
        <v>50</v>
      </c>
      <c r="Y9137" t="s">
        <v>32</v>
      </c>
      <c r="Z9137">
        <f>VLOOKUP(Car_data6[[#This Row],[Vehicle Size]],$B$78:$D$80,3,FALSE)</f>
        <v>0.5</v>
      </c>
      <c r="AA9137" t="s">
        <v>33</v>
      </c>
      <c r="AB9137">
        <f>VLOOKUP(Car_data6[[#This Row],[Vehicle Style]],$B$84:$D$99,3,FALSE)</f>
        <v>0.13333333333333333</v>
      </c>
      <c r="AC9137">
        <v>37</v>
      </c>
      <c r="AD9137">
        <f>(Car_data6[[#This Row],[highway MPG]] - MIN(Car_data6[highway MPG]))/(MAX(Car_data6[highway MPG]) - MIN(Car_data6[highway MPG]))</f>
        <v>0.25252525252525254</v>
      </c>
      <c r="AE9137">
        <v>25</v>
      </c>
      <c r="AF9137">
        <v>1439</v>
      </c>
      <c r="AG9137">
        <f>(Car_data6[[#This Row],[Popularity]] - MIN(Car_data6[Popularity]))/(MAX(Car_data6[Popularity]) - MIN(Car_data6[Popularity]))</f>
        <v>0.25411140583554376</v>
      </c>
      <c r="AH9137" s="6">
        <v>21150</v>
      </c>
      <c r="AI9137" t="str" cm="1">
        <f t="array" ref="AI9137">_xlfn.SWITCH(LEFT(Car_data6[[#This Row],[Engine Fuel Type]],4), "prem","premium unleaded","regu","regular unleaded","flex","flex-fuel","dies","diesel","elec","electric","natu","natural gas")</f>
        <v>regular unleaded</v>
      </c>
      <c r="AJ9137">
        <f>VLOOKUP(Car_data6[[#This Row],[Simple Fuel Type]],$B$55:$D$60,3,FALSE)</f>
        <v>0</v>
      </c>
    </row>
    <row r="9138" spans="8:36" x14ac:dyDescent="0.25">
      <c r="H9138" t="s">
        <v>143</v>
      </c>
      <c r="I9138">
        <f>VLOOKUP(Car_data6[[#This Row],[Make]],$B$4:$D$51,3,FALSE)</f>
        <v>0.21276595744680851</v>
      </c>
      <c r="J9138" t="s">
        <v>892</v>
      </c>
      <c r="K9138">
        <v>2015</v>
      </c>
      <c r="L9138">
        <f>(Car_data6[[#This Row],[Year]]-MIN(Car_data6[Year]))/(MAX(Car_data6[Year]) - MIN(Car_data6[Year]))</f>
        <v>0.92592592592592593</v>
      </c>
      <c r="M9138" t="s">
        <v>30</v>
      </c>
      <c r="N9138">
        <v>177</v>
      </c>
      <c r="O9138">
        <f>(Car_data6[[#This Row],[Engine HP]] - MIN(Car_data6[Engine HP]))/(MAX(Car_data6[Engine HP]) - MIN(Car_data6[Engine HP]))</f>
        <v>0.12896405919661733</v>
      </c>
      <c r="P9138">
        <v>4</v>
      </c>
      <c r="Q9138">
        <f>(Car_data6[[#This Row],[Engine Cylinders]] - MIN(Car_data6[Engine Cylinders]))/(MAX(Car_data6[Engine Cylinders]) - MIN(Car_data6[Engine Cylinders]))</f>
        <v>0.25</v>
      </c>
      <c r="R9138" t="s">
        <v>78</v>
      </c>
      <c r="S9138">
        <f>VLOOKUP(Car_data6[[#This Row],[Transmission Type]],$B$71:$D$74,3,FALSE)</f>
        <v>0.66666666666666663</v>
      </c>
      <c r="T9138" t="s">
        <v>31</v>
      </c>
      <c r="U9138">
        <f>VLOOKUP(Car_data6[[#This Row],[Driven_Wheels]],$B$64:$D$67,3,FALSE)</f>
        <v>0.33333333333333331</v>
      </c>
      <c r="V9138">
        <v>4</v>
      </c>
      <c r="W9138">
        <f>(Car_data6[[#This Row],[Number of Doors]] - MIN(Car_data6[Number of Doors]))/(MAX(Car_data6[Number of Doors]) - MIN(Car_data6[Number of Doors]))</f>
        <v>1</v>
      </c>
      <c r="X9138" t="s">
        <v>50</v>
      </c>
      <c r="Y9138" t="s">
        <v>32</v>
      </c>
      <c r="Z9138">
        <f>VLOOKUP(Car_data6[[#This Row],[Vehicle Size]],$B$78:$D$80,3,FALSE)</f>
        <v>0.5</v>
      </c>
      <c r="AA9138" t="s">
        <v>33</v>
      </c>
      <c r="AB9138">
        <f>VLOOKUP(Car_data6[[#This Row],[Vehicle Style]],$B$84:$D$99,3,FALSE)</f>
        <v>0.13333333333333333</v>
      </c>
      <c r="AC9138">
        <v>38</v>
      </c>
      <c r="AD9138">
        <f>(Car_data6[[#This Row],[highway MPG]] - MIN(Car_data6[highway MPG]))/(MAX(Car_data6[highway MPG]) - MIN(Car_data6[highway MPG]))</f>
        <v>0.26262626262626265</v>
      </c>
      <c r="AE9138">
        <v>28</v>
      </c>
      <c r="AF9138">
        <v>1439</v>
      </c>
      <c r="AG9138">
        <f>(Car_data6[[#This Row],[Popularity]] - MIN(Car_data6[Popularity]))/(MAX(Car_data6[Popularity]) - MIN(Car_data6[Popularity]))</f>
        <v>0.25411140583554376</v>
      </c>
      <c r="AH9138" s="6">
        <v>23275</v>
      </c>
      <c r="AI9138" t="str" cm="1">
        <f t="array" ref="AI9138">_xlfn.SWITCH(LEFT(Car_data6[[#This Row],[Engine Fuel Type]],4), "prem","premium unleaded","regu","regular unleaded","flex","flex-fuel","dies","diesel","elec","electric","natu","natural gas")</f>
        <v>regular unleaded</v>
      </c>
      <c r="AJ9138">
        <f>VLOOKUP(Car_data6[[#This Row],[Simple Fuel Type]],$B$55:$D$60,3,FALSE)</f>
        <v>0</v>
      </c>
    </row>
    <row r="9139" spans="8:36" x14ac:dyDescent="0.25">
      <c r="H9139" t="s">
        <v>143</v>
      </c>
      <c r="I9139">
        <f>VLOOKUP(Car_data6[[#This Row],[Make]],$B$4:$D$51,3,FALSE)</f>
        <v>0.21276595744680851</v>
      </c>
      <c r="J9139" t="s">
        <v>892</v>
      </c>
      <c r="K9139">
        <v>2016</v>
      </c>
      <c r="L9139">
        <f>(Car_data6[[#This Row],[Year]]-MIN(Car_data6[Year]))/(MAX(Car_data6[Year]) - MIN(Car_data6[Year]))</f>
        <v>0.96296296296296291</v>
      </c>
      <c r="M9139" t="s">
        <v>30</v>
      </c>
      <c r="N9139">
        <v>245</v>
      </c>
      <c r="O9139">
        <f>(Car_data6[[#This Row],[Engine HP]] - MIN(Car_data6[Engine HP]))/(MAX(Car_data6[Engine HP]) - MIN(Car_data6[Engine HP]))</f>
        <v>0.20084566596194503</v>
      </c>
      <c r="P9139">
        <v>4</v>
      </c>
      <c r="Q9139">
        <f>(Car_data6[[#This Row],[Engine Cylinders]] - MIN(Car_data6[Engine Cylinders]))/(MAX(Car_data6[Engine Cylinders]) - MIN(Car_data6[Engine Cylinders]))</f>
        <v>0.25</v>
      </c>
      <c r="R9139" t="s">
        <v>34</v>
      </c>
      <c r="S9139">
        <f>VLOOKUP(Car_data6[[#This Row],[Transmission Type]],$B$71:$D$74,3,FALSE)</f>
        <v>0.33333333333333331</v>
      </c>
      <c r="T9139" t="s">
        <v>31</v>
      </c>
      <c r="U9139">
        <f>VLOOKUP(Car_data6[[#This Row],[Driven_Wheels]],$B$64:$D$67,3,FALSE)</f>
        <v>0.33333333333333331</v>
      </c>
      <c r="V9139">
        <v>4</v>
      </c>
      <c r="W9139">
        <f>(Car_data6[[#This Row],[Number of Doors]] - MIN(Car_data6[Number of Doors]))/(MAX(Car_data6[Number of Doors]) - MIN(Car_data6[Number of Doors]))</f>
        <v>1</v>
      </c>
      <c r="X9139" t="s">
        <v>40</v>
      </c>
      <c r="Y9139" t="s">
        <v>32</v>
      </c>
      <c r="Z9139">
        <f>VLOOKUP(Car_data6[[#This Row],[Vehicle Size]],$B$78:$D$80,3,FALSE)</f>
        <v>0.5</v>
      </c>
      <c r="AA9139" t="s">
        <v>33</v>
      </c>
      <c r="AB9139">
        <f>VLOOKUP(Car_data6[[#This Row],[Vehicle Style]],$B$84:$D$99,3,FALSE)</f>
        <v>0.13333333333333333</v>
      </c>
      <c r="AC9139">
        <v>32</v>
      </c>
      <c r="AD9139">
        <f>(Car_data6[[#This Row],[highway MPG]] - MIN(Car_data6[highway MPG]))/(MAX(Car_data6[highway MPG]) - MIN(Car_data6[highway MPG]))</f>
        <v>0.20202020202020202</v>
      </c>
      <c r="AE9139">
        <v>23</v>
      </c>
      <c r="AF9139">
        <v>1439</v>
      </c>
      <c r="AG9139">
        <f>(Car_data6[[#This Row],[Popularity]] - MIN(Car_data6[Popularity]))/(MAX(Car_data6[Popularity]) - MIN(Car_data6[Popularity]))</f>
        <v>0.25411140583554376</v>
      </c>
      <c r="AH9139" s="6">
        <v>28925</v>
      </c>
      <c r="AI9139" t="str" cm="1">
        <f t="array" ref="AI9139">_xlfn.SWITCH(LEFT(Car_data6[[#This Row],[Engine Fuel Type]],4), "prem","premium unleaded","regu","regular unleaded","flex","flex-fuel","dies","diesel","elec","electric","natu","natural gas")</f>
        <v>regular unleaded</v>
      </c>
      <c r="AJ9139">
        <f>VLOOKUP(Car_data6[[#This Row],[Simple Fuel Type]],$B$55:$D$60,3,FALSE)</f>
        <v>0</v>
      </c>
    </row>
    <row r="9140" spans="8:36" x14ac:dyDescent="0.25">
      <c r="H9140" t="s">
        <v>143</v>
      </c>
      <c r="I9140">
        <f>VLOOKUP(Car_data6[[#This Row],[Make]],$B$4:$D$51,3,FALSE)</f>
        <v>0.21276595744680851</v>
      </c>
      <c r="J9140" t="s">
        <v>892</v>
      </c>
      <c r="K9140">
        <v>2016</v>
      </c>
      <c r="L9140">
        <f>(Car_data6[[#This Row],[Year]]-MIN(Car_data6[Year]))/(MAX(Car_data6[Year]) - MIN(Car_data6[Year]))</f>
        <v>0.96296296296296291</v>
      </c>
      <c r="M9140" t="s">
        <v>30</v>
      </c>
      <c r="N9140">
        <v>185</v>
      </c>
      <c r="O9140">
        <f>(Car_data6[[#This Row],[Engine HP]] - MIN(Car_data6[Engine HP]))/(MAX(Car_data6[Engine HP]) - MIN(Car_data6[Engine HP]))</f>
        <v>0.13742071881606766</v>
      </c>
      <c r="P9140">
        <v>4</v>
      </c>
      <c r="Q9140">
        <f>(Car_data6[[#This Row],[Engine Cylinders]] - MIN(Car_data6[Engine Cylinders]))/(MAX(Car_data6[Engine Cylinders]) - MIN(Car_data6[Engine Cylinders]))</f>
        <v>0.25</v>
      </c>
      <c r="R9140" t="s">
        <v>34</v>
      </c>
      <c r="S9140">
        <f>VLOOKUP(Car_data6[[#This Row],[Transmission Type]],$B$71:$D$74,3,FALSE)</f>
        <v>0.33333333333333331</v>
      </c>
      <c r="T9140" t="s">
        <v>31</v>
      </c>
      <c r="U9140">
        <f>VLOOKUP(Car_data6[[#This Row],[Driven_Wheels]],$B$64:$D$67,3,FALSE)</f>
        <v>0.33333333333333331</v>
      </c>
      <c r="V9140">
        <v>4</v>
      </c>
      <c r="W9140">
        <f>(Car_data6[[#This Row],[Number of Doors]] - MIN(Car_data6[Number of Doors]))/(MAX(Car_data6[Number of Doors]) - MIN(Car_data6[Number of Doors]))</f>
        <v>1</v>
      </c>
      <c r="X9140" t="s">
        <v>50</v>
      </c>
      <c r="Y9140" t="s">
        <v>32</v>
      </c>
      <c r="Z9140">
        <f>VLOOKUP(Car_data6[[#This Row],[Vehicle Size]],$B$78:$D$80,3,FALSE)</f>
        <v>0.5</v>
      </c>
      <c r="AA9140" t="s">
        <v>33</v>
      </c>
      <c r="AB9140">
        <f>VLOOKUP(Car_data6[[#This Row],[Vehicle Style]],$B$84:$D$99,3,FALSE)</f>
        <v>0.13333333333333333</v>
      </c>
      <c r="AC9140">
        <v>36</v>
      </c>
      <c r="AD9140">
        <f>(Car_data6[[#This Row],[highway MPG]] - MIN(Car_data6[highway MPG]))/(MAX(Car_data6[highway MPG]) - MIN(Car_data6[highway MPG]))</f>
        <v>0.24242424242424243</v>
      </c>
      <c r="AE9140">
        <v>25</v>
      </c>
      <c r="AF9140">
        <v>1439</v>
      </c>
      <c r="AG9140">
        <f>(Car_data6[[#This Row],[Popularity]] - MIN(Car_data6[Popularity]))/(MAX(Car_data6[Popularity]) - MIN(Car_data6[Popularity]))</f>
        <v>0.25411140583554376</v>
      </c>
      <c r="AH9140" s="6">
        <v>27350</v>
      </c>
      <c r="AI9140" t="str" cm="1">
        <f t="array" ref="AI9140">_xlfn.SWITCH(LEFT(Car_data6[[#This Row],[Engine Fuel Type]],4), "prem","premium unleaded","regu","regular unleaded","flex","flex-fuel","dies","diesel","elec","electric","natu","natural gas")</f>
        <v>regular unleaded</v>
      </c>
      <c r="AJ9140">
        <f>VLOOKUP(Car_data6[[#This Row],[Simple Fuel Type]],$B$55:$D$60,3,FALSE)</f>
        <v>0</v>
      </c>
    </row>
    <row r="9141" spans="8:36" x14ac:dyDescent="0.25">
      <c r="H9141" t="s">
        <v>143</v>
      </c>
      <c r="I9141">
        <f>VLOOKUP(Car_data6[[#This Row],[Make]],$B$4:$D$51,3,FALSE)</f>
        <v>0.21276595744680851</v>
      </c>
      <c r="J9141" t="s">
        <v>892</v>
      </c>
      <c r="K9141">
        <v>2016</v>
      </c>
      <c r="L9141">
        <f>(Car_data6[[#This Row],[Year]]-MIN(Car_data6[Year]))/(MAX(Car_data6[Year]) - MIN(Car_data6[Year]))</f>
        <v>0.96296296296296291</v>
      </c>
      <c r="M9141" t="s">
        <v>30</v>
      </c>
      <c r="N9141">
        <v>185</v>
      </c>
      <c r="O9141">
        <f>(Car_data6[[#This Row],[Engine HP]] - MIN(Car_data6[Engine HP]))/(MAX(Car_data6[Engine HP]) - MIN(Car_data6[Engine HP]))</f>
        <v>0.13742071881606766</v>
      </c>
      <c r="P9141">
        <v>4</v>
      </c>
      <c r="Q9141">
        <f>(Car_data6[[#This Row],[Engine Cylinders]] - MIN(Car_data6[Engine Cylinders]))/(MAX(Car_data6[Engine Cylinders]) - MIN(Car_data6[Engine Cylinders]))</f>
        <v>0.25</v>
      </c>
      <c r="R9141" t="s">
        <v>34</v>
      </c>
      <c r="S9141">
        <f>VLOOKUP(Car_data6[[#This Row],[Transmission Type]],$B$71:$D$74,3,FALSE)</f>
        <v>0.33333333333333331</v>
      </c>
      <c r="T9141" t="s">
        <v>31</v>
      </c>
      <c r="U9141">
        <f>VLOOKUP(Car_data6[[#This Row],[Driven_Wheels]],$B$64:$D$67,3,FALSE)</f>
        <v>0.33333333333333331</v>
      </c>
      <c r="V9141">
        <v>4</v>
      </c>
      <c r="W9141">
        <f>(Car_data6[[#This Row],[Number of Doors]] - MIN(Car_data6[Number of Doors]))/(MAX(Car_data6[Number of Doors]) - MIN(Car_data6[Number of Doors]))</f>
        <v>1</v>
      </c>
      <c r="X9141" t="s">
        <v>50</v>
      </c>
      <c r="Y9141" t="s">
        <v>32</v>
      </c>
      <c r="Z9141">
        <f>VLOOKUP(Car_data6[[#This Row],[Vehicle Size]],$B$78:$D$80,3,FALSE)</f>
        <v>0.5</v>
      </c>
      <c r="AA9141" t="s">
        <v>33</v>
      </c>
      <c r="AB9141">
        <f>VLOOKUP(Car_data6[[#This Row],[Vehicle Style]],$B$84:$D$99,3,FALSE)</f>
        <v>0.13333333333333333</v>
      </c>
      <c r="AC9141">
        <v>38</v>
      </c>
      <c r="AD9141">
        <f>(Car_data6[[#This Row],[highway MPG]] - MIN(Car_data6[highway MPG]))/(MAX(Car_data6[highway MPG]) - MIN(Car_data6[highway MPG]))</f>
        <v>0.26262626262626265</v>
      </c>
      <c r="AE9141">
        <v>25</v>
      </c>
      <c r="AF9141">
        <v>1439</v>
      </c>
      <c r="AG9141">
        <f>(Car_data6[[#This Row],[Popularity]] - MIN(Car_data6[Popularity]))/(MAX(Car_data6[Popularity]) - MIN(Car_data6[Popularity]))</f>
        <v>0.25411140583554376</v>
      </c>
      <c r="AH9141" s="6">
        <v>21750</v>
      </c>
      <c r="AI9141" t="str" cm="1">
        <f t="array" ref="AI9141">_xlfn.SWITCH(LEFT(Car_data6[[#This Row],[Engine Fuel Type]],4), "prem","premium unleaded","regu","regular unleaded","flex","flex-fuel","dies","diesel","elec","electric","natu","natural gas")</f>
        <v>regular unleaded</v>
      </c>
      <c r="AJ9141">
        <f>VLOOKUP(Car_data6[[#This Row],[Simple Fuel Type]],$B$55:$D$60,3,FALSE)</f>
        <v>0</v>
      </c>
    </row>
    <row r="9142" spans="8:36" x14ac:dyDescent="0.25">
      <c r="H9142" t="s">
        <v>143</v>
      </c>
      <c r="I9142">
        <f>VLOOKUP(Car_data6[[#This Row],[Make]],$B$4:$D$51,3,FALSE)</f>
        <v>0.21276595744680851</v>
      </c>
      <c r="J9142" t="s">
        <v>892</v>
      </c>
      <c r="K9142">
        <v>2016</v>
      </c>
      <c r="L9142">
        <f>(Car_data6[[#This Row],[Year]]-MIN(Car_data6[Year]))/(MAX(Car_data6[Year]) - MIN(Car_data6[Year]))</f>
        <v>0.96296296296296291</v>
      </c>
      <c r="M9142" t="s">
        <v>30</v>
      </c>
      <c r="N9142">
        <v>185</v>
      </c>
      <c r="O9142">
        <f>(Car_data6[[#This Row],[Engine HP]] - MIN(Car_data6[Engine HP]))/(MAX(Car_data6[Engine HP]) - MIN(Car_data6[Engine HP]))</f>
        <v>0.13742071881606766</v>
      </c>
      <c r="P9142">
        <v>4</v>
      </c>
      <c r="Q9142">
        <f>(Car_data6[[#This Row],[Engine Cylinders]] - MIN(Car_data6[Engine Cylinders]))/(MAX(Car_data6[Engine Cylinders]) - MIN(Car_data6[Engine Cylinders]))</f>
        <v>0.25</v>
      </c>
      <c r="R9142" t="s">
        <v>34</v>
      </c>
      <c r="S9142">
        <f>VLOOKUP(Car_data6[[#This Row],[Transmission Type]],$B$71:$D$74,3,FALSE)</f>
        <v>0.33333333333333331</v>
      </c>
      <c r="T9142" t="s">
        <v>31</v>
      </c>
      <c r="U9142">
        <f>VLOOKUP(Car_data6[[#This Row],[Driven_Wheels]],$B$64:$D$67,3,FALSE)</f>
        <v>0.33333333333333331</v>
      </c>
      <c r="V9142">
        <v>4</v>
      </c>
      <c r="W9142">
        <f>(Car_data6[[#This Row],[Number of Doors]] - MIN(Car_data6[Number of Doors]))/(MAX(Car_data6[Number of Doors]) - MIN(Car_data6[Number of Doors]))</f>
        <v>1</v>
      </c>
      <c r="X9142" t="s">
        <v>50</v>
      </c>
      <c r="Y9142" t="s">
        <v>32</v>
      </c>
      <c r="Z9142">
        <f>VLOOKUP(Car_data6[[#This Row],[Vehicle Size]],$B$78:$D$80,3,FALSE)</f>
        <v>0.5</v>
      </c>
      <c r="AA9142" t="s">
        <v>33</v>
      </c>
      <c r="AB9142">
        <f>VLOOKUP(Car_data6[[#This Row],[Vehicle Style]],$B$84:$D$99,3,FALSE)</f>
        <v>0.13333333333333333</v>
      </c>
      <c r="AC9142">
        <v>36</v>
      </c>
      <c r="AD9142">
        <f>(Car_data6[[#This Row],[highway MPG]] - MIN(Car_data6[highway MPG]))/(MAX(Car_data6[highway MPG]) - MIN(Car_data6[highway MPG]))</f>
        <v>0.24242424242424243</v>
      </c>
      <c r="AE9142">
        <v>25</v>
      </c>
      <c r="AF9142">
        <v>1439</v>
      </c>
      <c r="AG9142">
        <f>(Car_data6[[#This Row],[Popularity]] - MIN(Car_data6[Popularity]))/(MAX(Car_data6[Popularity]) - MIN(Car_data6[Popularity]))</f>
        <v>0.25411140583554376</v>
      </c>
      <c r="AH9142" s="6">
        <v>23400</v>
      </c>
      <c r="AI9142" t="str" cm="1">
        <f t="array" ref="AI9142">_xlfn.SWITCH(LEFT(Car_data6[[#This Row],[Engine Fuel Type]],4), "prem","premium unleaded","regu","regular unleaded","flex","flex-fuel","dies","diesel","elec","electric","natu","natural gas")</f>
        <v>regular unleaded</v>
      </c>
      <c r="AJ9142">
        <f>VLOOKUP(Car_data6[[#This Row],[Simple Fuel Type]],$B$55:$D$60,3,FALSE)</f>
        <v>0</v>
      </c>
    </row>
    <row r="9143" spans="8:36" x14ac:dyDescent="0.25">
      <c r="H9143" t="s">
        <v>143</v>
      </c>
      <c r="I9143">
        <f>VLOOKUP(Car_data6[[#This Row],[Make]],$B$4:$D$51,3,FALSE)</f>
        <v>0.21276595744680851</v>
      </c>
      <c r="J9143" t="s">
        <v>892</v>
      </c>
      <c r="K9143">
        <v>2016</v>
      </c>
      <c r="L9143">
        <f>(Car_data6[[#This Row],[Year]]-MIN(Car_data6[Year]))/(MAX(Car_data6[Year]) - MIN(Car_data6[Year]))</f>
        <v>0.96296296296296291</v>
      </c>
      <c r="M9143" t="s">
        <v>30</v>
      </c>
      <c r="N9143">
        <v>245</v>
      </c>
      <c r="O9143">
        <f>(Car_data6[[#This Row],[Engine HP]] - MIN(Car_data6[Engine HP]))/(MAX(Car_data6[Engine HP]) - MIN(Car_data6[Engine HP]))</f>
        <v>0.20084566596194503</v>
      </c>
      <c r="P9143">
        <v>4</v>
      </c>
      <c r="Q9143">
        <f>(Car_data6[[#This Row],[Engine Cylinders]] - MIN(Car_data6[Engine Cylinders]))/(MAX(Car_data6[Engine Cylinders]) - MIN(Car_data6[Engine Cylinders]))</f>
        <v>0.25</v>
      </c>
      <c r="R9143" t="s">
        <v>34</v>
      </c>
      <c r="S9143">
        <f>VLOOKUP(Car_data6[[#This Row],[Transmission Type]],$B$71:$D$74,3,FALSE)</f>
        <v>0.33333333333333331</v>
      </c>
      <c r="T9143" t="s">
        <v>31</v>
      </c>
      <c r="U9143">
        <f>VLOOKUP(Car_data6[[#This Row],[Driven_Wheels]],$B$64:$D$67,3,FALSE)</f>
        <v>0.33333333333333331</v>
      </c>
      <c r="V9143">
        <v>4</v>
      </c>
      <c r="W9143">
        <f>(Car_data6[[#This Row],[Number of Doors]] - MIN(Car_data6[Number of Doors]))/(MAX(Car_data6[Number of Doors]) - MIN(Car_data6[Number of Doors]))</f>
        <v>1</v>
      </c>
      <c r="X9143" t="s">
        <v>40</v>
      </c>
      <c r="Y9143" t="s">
        <v>32</v>
      </c>
      <c r="Z9143">
        <f>VLOOKUP(Car_data6[[#This Row],[Vehicle Size]],$B$78:$D$80,3,FALSE)</f>
        <v>0.5</v>
      </c>
      <c r="AA9143" t="s">
        <v>33</v>
      </c>
      <c r="AB9143">
        <f>VLOOKUP(Car_data6[[#This Row],[Vehicle Style]],$B$84:$D$99,3,FALSE)</f>
        <v>0.13333333333333333</v>
      </c>
      <c r="AC9143">
        <v>31</v>
      </c>
      <c r="AD9143">
        <f>(Car_data6[[#This Row],[highway MPG]] - MIN(Car_data6[highway MPG]))/(MAX(Car_data6[highway MPG]) - MIN(Car_data6[highway MPG]))</f>
        <v>0.19191919191919191</v>
      </c>
      <c r="AE9143">
        <v>21</v>
      </c>
      <c r="AF9143">
        <v>1439</v>
      </c>
      <c r="AG9143">
        <f>(Car_data6[[#This Row],[Popularity]] - MIN(Car_data6[Popularity]))/(MAX(Car_data6[Popularity]) - MIN(Car_data6[Popularity]))</f>
        <v>0.25411140583554376</v>
      </c>
      <c r="AH9143" s="6">
        <v>34075</v>
      </c>
      <c r="AI9143" t="str" cm="1">
        <f t="array" ref="AI9143">_xlfn.SWITCH(LEFT(Car_data6[[#This Row],[Engine Fuel Type]],4), "prem","premium unleaded","regu","regular unleaded","flex","flex-fuel","dies","diesel","elec","electric","natu","natural gas")</f>
        <v>regular unleaded</v>
      </c>
      <c r="AJ9143">
        <f>VLOOKUP(Car_data6[[#This Row],[Simple Fuel Type]],$B$55:$D$60,3,FALSE)</f>
        <v>0</v>
      </c>
    </row>
    <row r="9144" spans="8:36" x14ac:dyDescent="0.25">
      <c r="H9144" t="s">
        <v>143</v>
      </c>
      <c r="I9144">
        <f>VLOOKUP(Car_data6[[#This Row],[Make]],$B$4:$D$51,3,FALSE)</f>
        <v>0.21276595744680851</v>
      </c>
      <c r="J9144" t="s">
        <v>892</v>
      </c>
      <c r="K9144">
        <v>2016</v>
      </c>
      <c r="L9144">
        <f>(Car_data6[[#This Row],[Year]]-MIN(Car_data6[Year]))/(MAX(Car_data6[Year]) - MIN(Car_data6[Year]))</f>
        <v>0.96296296296296291</v>
      </c>
      <c r="M9144" t="s">
        <v>30</v>
      </c>
      <c r="N9144">
        <v>178</v>
      </c>
      <c r="O9144">
        <f>(Car_data6[[#This Row],[Engine HP]] - MIN(Car_data6[Engine HP]))/(MAX(Car_data6[Engine HP]) - MIN(Car_data6[Engine HP]))</f>
        <v>0.13002114164904863</v>
      </c>
      <c r="P9144">
        <v>4</v>
      </c>
      <c r="Q9144">
        <f>(Car_data6[[#This Row],[Engine Cylinders]] - MIN(Car_data6[Engine Cylinders]))/(MAX(Car_data6[Engine Cylinders]) - MIN(Car_data6[Engine Cylinders]))</f>
        <v>0.25</v>
      </c>
      <c r="R9144" t="s">
        <v>78</v>
      </c>
      <c r="S9144">
        <f>VLOOKUP(Car_data6[[#This Row],[Transmission Type]],$B$71:$D$74,3,FALSE)</f>
        <v>0.66666666666666663</v>
      </c>
      <c r="T9144" t="s">
        <v>31</v>
      </c>
      <c r="U9144">
        <f>VLOOKUP(Car_data6[[#This Row],[Driven_Wheels]],$B$64:$D$67,3,FALSE)</f>
        <v>0.33333333333333331</v>
      </c>
      <c r="V9144">
        <v>4</v>
      </c>
      <c r="W9144">
        <f>(Car_data6[[#This Row],[Number of Doors]] - MIN(Car_data6[Number of Doors]))/(MAX(Car_data6[Number of Doors]) - MIN(Car_data6[Number of Doors]))</f>
        <v>1</v>
      </c>
      <c r="X9144" t="s">
        <v>50</v>
      </c>
      <c r="Y9144" t="s">
        <v>32</v>
      </c>
      <c r="Z9144">
        <f>VLOOKUP(Car_data6[[#This Row],[Vehicle Size]],$B$78:$D$80,3,FALSE)</f>
        <v>0.5</v>
      </c>
      <c r="AA9144" t="s">
        <v>33</v>
      </c>
      <c r="AB9144">
        <f>VLOOKUP(Car_data6[[#This Row],[Vehicle Style]],$B$84:$D$99,3,FALSE)</f>
        <v>0.13333333333333333</v>
      </c>
      <c r="AC9144">
        <v>38</v>
      </c>
      <c r="AD9144">
        <f>(Car_data6[[#This Row],[highway MPG]] - MIN(Car_data6[highway MPG]))/(MAX(Car_data6[highway MPG]) - MIN(Car_data6[highway MPG]))</f>
        <v>0.26262626262626265</v>
      </c>
      <c r="AE9144">
        <v>28</v>
      </c>
      <c r="AF9144">
        <v>1439</v>
      </c>
      <c r="AG9144">
        <f>(Car_data6[[#This Row],[Popularity]] - MIN(Car_data6[Popularity]))/(MAX(Car_data6[Popularity]) - MIN(Car_data6[Popularity]))</f>
        <v>0.25411140583554376</v>
      </c>
      <c r="AH9144" s="6">
        <v>23725</v>
      </c>
      <c r="AI9144" t="str" cm="1">
        <f t="array" ref="AI9144">_xlfn.SWITCH(LEFT(Car_data6[[#This Row],[Engine Fuel Type]],4), "prem","premium unleaded","regu","regular unleaded","flex","flex-fuel","dies","diesel","elec","electric","natu","natural gas")</f>
        <v>regular unleaded</v>
      </c>
      <c r="AJ9144">
        <f>VLOOKUP(Car_data6[[#This Row],[Simple Fuel Type]],$B$55:$D$60,3,FALSE)</f>
        <v>0</v>
      </c>
    </row>
    <row r="9145" spans="8:36" x14ac:dyDescent="0.25">
      <c r="H9145" t="s">
        <v>143</v>
      </c>
      <c r="I9145">
        <f>VLOOKUP(Car_data6[[#This Row],[Make]],$B$4:$D$51,3,FALSE)</f>
        <v>0.21276595744680851</v>
      </c>
      <c r="J9145" t="s">
        <v>892</v>
      </c>
      <c r="K9145">
        <v>2017</v>
      </c>
      <c r="L9145">
        <f>(Car_data6[[#This Row],[Year]]-MIN(Car_data6[Year]))/(MAX(Car_data6[Year]) - MIN(Car_data6[Year]))</f>
        <v>1</v>
      </c>
      <c r="M9145" t="s">
        <v>30</v>
      </c>
      <c r="N9145">
        <v>185</v>
      </c>
      <c r="O9145">
        <f>(Car_data6[[#This Row],[Engine HP]] - MIN(Car_data6[Engine HP]))/(MAX(Car_data6[Engine HP]) - MIN(Car_data6[Engine HP]))</f>
        <v>0.13742071881606766</v>
      </c>
      <c r="P9145">
        <v>4</v>
      </c>
      <c r="Q9145">
        <f>(Car_data6[[#This Row],[Engine Cylinders]] - MIN(Car_data6[Engine Cylinders]))/(MAX(Car_data6[Engine Cylinders]) - MIN(Car_data6[Engine Cylinders]))</f>
        <v>0.25</v>
      </c>
      <c r="R9145" t="s">
        <v>34</v>
      </c>
      <c r="S9145">
        <f>VLOOKUP(Car_data6[[#This Row],[Transmission Type]],$B$71:$D$74,3,FALSE)</f>
        <v>0.33333333333333331</v>
      </c>
      <c r="T9145" t="s">
        <v>31</v>
      </c>
      <c r="U9145">
        <f>VLOOKUP(Car_data6[[#This Row],[Driven_Wheels]],$B$64:$D$67,3,FALSE)</f>
        <v>0.33333333333333331</v>
      </c>
      <c r="V9145">
        <v>4</v>
      </c>
      <c r="W9145">
        <f>(Car_data6[[#This Row],[Number of Doors]] - MIN(Car_data6[Number of Doors]))/(MAX(Car_data6[Number of Doors]) - MIN(Car_data6[Number of Doors]))</f>
        <v>1</v>
      </c>
      <c r="X9145" t="s">
        <v>50</v>
      </c>
      <c r="Y9145" t="s">
        <v>32</v>
      </c>
      <c r="Z9145">
        <f>VLOOKUP(Car_data6[[#This Row],[Vehicle Size]],$B$78:$D$80,3,FALSE)</f>
        <v>0.5</v>
      </c>
      <c r="AA9145" t="s">
        <v>33</v>
      </c>
      <c r="AB9145">
        <f>VLOOKUP(Car_data6[[#This Row],[Vehicle Style]],$B$84:$D$99,3,FALSE)</f>
        <v>0.13333333333333333</v>
      </c>
      <c r="AC9145">
        <v>36</v>
      </c>
      <c r="AD9145">
        <f>(Car_data6[[#This Row],[highway MPG]] - MIN(Car_data6[highway MPG]))/(MAX(Car_data6[highway MPG]) - MIN(Car_data6[highway MPG]))</f>
        <v>0.24242424242424243</v>
      </c>
      <c r="AE9145">
        <v>25</v>
      </c>
      <c r="AF9145">
        <v>1439</v>
      </c>
      <c r="AG9145">
        <f>(Car_data6[[#This Row],[Popularity]] - MIN(Car_data6[Popularity]))/(MAX(Car_data6[Popularity]) - MIN(Car_data6[Popularity]))</f>
        <v>0.25411140583554376</v>
      </c>
      <c r="AH9145" s="6">
        <v>21600</v>
      </c>
      <c r="AI9145" t="str" cm="1">
        <f t="array" ref="AI9145">_xlfn.SWITCH(LEFT(Car_data6[[#This Row],[Engine Fuel Type]],4), "prem","premium unleaded","regu","regular unleaded","flex","flex-fuel","dies","diesel","elec","electric","natu","natural gas")</f>
        <v>regular unleaded</v>
      </c>
      <c r="AJ9145">
        <f>VLOOKUP(Car_data6[[#This Row],[Simple Fuel Type]],$B$55:$D$60,3,FALSE)</f>
        <v>0</v>
      </c>
    </row>
    <row r="9146" spans="8:36" x14ac:dyDescent="0.25">
      <c r="H9146" t="s">
        <v>143</v>
      </c>
      <c r="I9146">
        <f>VLOOKUP(Car_data6[[#This Row],[Make]],$B$4:$D$51,3,FALSE)</f>
        <v>0.21276595744680851</v>
      </c>
      <c r="J9146" t="s">
        <v>892</v>
      </c>
      <c r="K9146">
        <v>2017</v>
      </c>
      <c r="L9146">
        <f>(Car_data6[[#This Row],[Year]]-MIN(Car_data6[Year]))/(MAX(Car_data6[Year]) - MIN(Car_data6[Year]))</f>
        <v>1</v>
      </c>
      <c r="M9146" t="s">
        <v>30</v>
      </c>
      <c r="N9146">
        <v>185</v>
      </c>
      <c r="O9146">
        <f>(Car_data6[[#This Row],[Engine HP]] - MIN(Car_data6[Engine HP]))/(MAX(Car_data6[Engine HP]) - MIN(Car_data6[Engine HP]))</f>
        <v>0.13742071881606766</v>
      </c>
      <c r="P9146">
        <v>4</v>
      </c>
      <c r="Q9146">
        <f>(Car_data6[[#This Row],[Engine Cylinders]] - MIN(Car_data6[Engine Cylinders]))/(MAX(Car_data6[Engine Cylinders]) - MIN(Car_data6[Engine Cylinders]))</f>
        <v>0.25</v>
      </c>
      <c r="R9146" t="s">
        <v>34</v>
      </c>
      <c r="S9146">
        <f>VLOOKUP(Car_data6[[#This Row],[Transmission Type]],$B$71:$D$74,3,FALSE)</f>
        <v>0.33333333333333331</v>
      </c>
      <c r="T9146" t="s">
        <v>31</v>
      </c>
      <c r="U9146">
        <f>VLOOKUP(Car_data6[[#This Row],[Driven_Wheels]],$B$64:$D$67,3,FALSE)</f>
        <v>0.33333333333333331</v>
      </c>
      <c r="V9146">
        <v>4</v>
      </c>
      <c r="W9146">
        <f>(Car_data6[[#This Row],[Number of Doors]] - MIN(Car_data6[Number of Doors]))/(MAX(Car_data6[Number of Doors]) - MIN(Car_data6[Number of Doors]))</f>
        <v>1</v>
      </c>
      <c r="X9146" t="s">
        <v>50</v>
      </c>
      <c r="Y9146" t="s">
        <v>32</v>
      </c>
      <c r="Z9146">
        <f>VLOOKUP(Car_data6[[#This Row],[Vehicle Size]],$B$78:$D$80,3,FALSE)</f>
        <v>0.5</v>
      </c>
      <c r="AA9146" t="s">
        <v>33</v>
      </c>
      <c r="AB9146">
        <f>VLOOKUP(Car_data6[[#This Row],[Vehicle Style]],$B$84:$D$99,3,FALSE)</f>
        <v>0.13333333333333333</v>
      </c>
      <c r="AC9146">
        <v>36</v>
      </c>
      <c r="AD9146">
        <f>(Car_data6[[#This Row],[highway MPG]] - MIN(Car_data6[highway MPG]))/(MAX(Car_data6[highway MPG]) - MIN(Car_data6[highway MPG]))</f>
        <v>0.24242424242424243</v>
      </c>
      <c r="AE9146">
        <v>25</v>
      </c>
      <c r="AF9146">
        <v>1439</v>
      </c>
      <c r="AG9146">
        <f>(Car_data6[[#This Row],[Popularity]] - MIN(Car_data6[Popularity]))/(MAX(Car_data6[Popularity]) - MIN(Car_data6[Popularity]))</f>
        <v>0.25411140583554376</v>
      </c>
      <c r="AH9146" s="6">
        <v>27150</v>
      </c>
      <c r="AI9146" t="str" cm="1">
        <f t="array" ref="AI9146">_xlfn.SWITCH(LEFT(Car_data6[[#This Row],[Engine Fuel Type]],4), "prem","premium unleaded","regu","regular unleaded","flex","flex-fuel","dies","diesel","elec","electric","natu","natural gas")</f>
        <v>regular unleaded</v>
      </c>
      <c r="AJ9146">
        <f>VLOOKUP(Car_data6[[#This Row],[Simple Fuel Type]],$B$55:$D$60,3,FALSE)</f>
        <v>0</v>
      </c>
    </row>
    <row r="9147" spans="8:36" x14ac:dyDescent="0.25">
      <c r="H9147" t="s">
        <v>143</v>
      </c>
      <c r="I9147">
        <f>VLOOKUP(Car_data6[[#This Row],[Make]],$B$4:$D$51,3,FALSE)</f>
        <v>0.21276595744680851</v>
      </c>
      <c r="J9147" t="s">
        <v>892</v>
      </c>
      <c r="K9147">
        <v>2017</v>
      </c>
      <c r="L9147">
        <f>(Car_data6[[#This Row],[Year]]-MIN(Car_data6[Year]))/(MAX(Car_data6[Year]) - MIN(Car_data6[Year]))</f>
        <v>1</v>
      </c>
      <c r="M9147" t="s">
        <v>30</v>
      </c>
      <c r="N9147">
        <v>185</v>
      </c>
      <c r="O9147">
        <f>(Car_data6[[#This Row],[Engine HP]] - MIN(Car_data6[Engine HP]))/(MAX(Car_data6[Engine HP]) - MIN(Car_data6[Engine HP]))</f>
        <v>0.13742071881606766</v>
      </c>
      <c r="P9147">
        <v>4</v>
      </c>
      <c r="Q9147">
        <f>(Car_data6[[#This Row],[Engine Cylinders]] - MIN(Car_data6[Engine Cylinders]))/(MAX(Car_data6[Engine Cylinders]) - MIN(Car_data6[Engine Cylinders]))</f>
        <v>0.25</v>
      </c>
      <c r="R9147" t="s">
        <v>34</v>
      </c>
      <c r="S9147">
        <f>VLOOKUP(Car_data6[[#This Row],[Transmission Type]],$B$71:$D$74,3,FALSE)</f>
        <v>0.33333333333333331</v>
      </c>
      <c r="T9147" t="s">
        <v>31</v>
      </c>
      <c r="U9147">
        <f>VLOOKUP(Car_data6[[#This Row],[Driven_Wheels]],$B$64:$D$67,3,FALSE)</f>
        <v>0.33333333333333331</v>
      </c>
      <c r="V9147">
        <v>4</v>
      </c>
      <c r="W9147">
        <f>(Car_data6[[#This Row],[Number of Doors]] - MIN(Car_data6[Number of Doors]))/(MAX(Car_data6[Number of Doors]) - MIN(Car_data6[Number of Doors]))</f>
        <v>1</v>
      </c>
      <c r="X9147" t="s">
        <v>50</v>
      </c>
      <c r="Y9147" t="s">
        <v>32</v>
      </c>
      <c r="Z9147">
        <f>VLOOKUP(Car_data6[[#This Row],[Vehicle Size]],$B$78:$D$80,3,FALSE)</f>
        <v>0.5</v>
      </c>
      <c r="AA9147" t="s">
        <v>33</v>
      </c>
      <c r="AB9147">
        <f>VLOOKUP(Car_data6[[#This Row],[Vehicle Style]],$B$84:$D$99,3,FALSE)</f>
        <v>0.13333333333333333</v>
      </c>
      <c r="AC9147">
        <v>36</v>
      </c>
      <c r="AD9147">
        <f>(Car_data6[[#This Row],[highway MPG]] - MIN(Car_data6[highway MPG]))/(MAX(Car_data6[highway MPG]) - MIN(Car_data6[highway MPG]))</f>
        <v>0.24242424242424243</v>
      </c>
      <c r="AE9147">
        <v>25</v>
      </c>
      <c r="AF9147">
        <v>1439</v>
      </c>
      <c r="AG9147">
        <f>(Car_data6[[#This Row],[Popularity]] - MIN(Car_data6[Popularity]))/(MAX(Car_data6[Popularity]) - MIN(Car_data6[Popularity]))</f>
        <v>0.25411140583554376</v>
      </c>
      <c r="AH9147" s="6">
        <v>23400</v>
      </c>
      <c r="AI9147" t="str" cm="1">
        <f t="array" ref="AI9147">_xlfn.SWITCH(LEFT(Car_data6[[#This Row],[Engine Fuel Type]],4), "prem","premium unleaded","regu","regular unleaded","flex","flex-fuel","dies","diesel","elec","electric","natu","natural gas")</f>
        <v>regular unleaded</v>
      </c>
      <c r="AJ9147">
        <f>VLOOKUP(Car_data6[[#This Row],[Simple Fuel Type]],$B$55:$D$60,3,FALSE)</f>
        <v>0</v>
      </c>
    </row>
    <row r="9148" spans="8:36" x14ac:dyDescent="0.25">
      <c r="H9148" t="s">
        <v>143</v>
      </c>
      <c r="I9148">
        <f>VLOOKUP(Car_data6[[#This Row],[Make]],$B$4:$D$51,3,FALSE)</f>
        <v>0.21276595744680851</v>
      </c>
      <c r="J9148" t="s">
        <v>892</v>
      </c>
      <c r="K9148">
        <v>2017</v>
      </c>
      <c r="L9148">
        <f>(Car_data6[[#This Row],[Year]]-MIN(Car_data6[Year]))/(MAX(Car_data6[Year]) - MIN(Car_data6[Year]))</f>
        <v>1</v>
      </c>
      <c r="M9148" t="s">
        <v>30</v>
      </c>
      <c r="N9148">
        <v>245</v>
      </c>
      <c r="O9148">
        <f>(Car_data6[[#This Row],[Engine HP]] - MIN(Car_data6[Engine HP]))/(MAX(Car_data6[Engine HP]) - MIN(Car_data6[Engine HP]))</f>
        <v>0.20084566596194503</v>
      </c>
      <c r="P9148">
        <v>4</v>
      </c>
      <c r="Q9148">
        <f>(Car_data6[[#This Row],[Engine Cylinders]] - MIN(Car_data6[Engine Cylinders]))/(MAX(Car_data6[Engine Cylinders]) - MIN(Car_data6[Engine Cylinders]))</f>
        <v>0.25</v>
      </c>
      <c r="R9148" t="s">
        <v>34</v>
      </c>
      <c r="S9148">
        <f>VLOOKUP(Car_data6[[#This Row],[Transmission Type]],$B$71:$D$74,3,FALSE)</f>
        <v>0.33333333333333331</v>
      </c>
      <c r="T9148" t="s">
        <v>31</v>
      </c>
      <c r="U9148">
        <f>VLOOKUP(Car_data6[[#This Row],[Driven_Wheels]],$B$64:$D$67,3,FALSE)</f>
        <v>0.33333333333333331</v>
      </c>
      <c r="V9148">
        <v>4</v>
      </c>
      <c r="W9148">
        <f>(Car_data6[[#This Row],[Number of Doors]] - MIN(Car_data6[Number of Doors]))/(MAX(Car_data6[Number of Doors]) - MIN(Car_data6[Number of Doors]))</f>
        <v>1</v>
      </c>
      <c r="X9148" t="s">
        <v>40</v>
      </c>
      <c r="Y9148" t="s">
        <v>32</v>
      </c>
      <c r="Z9148">
        <f>VLOOKUP(Car_data6[[#This Row],[Vehicle Size]],$B$78:$D$80,3,FALSE)</f>
        <v>0.5</v>
      </c>
      <c r="AA9148" t="s">
        <v>33</v>
      </c>
      <c r="AB9148">
        <f>VLOOKUP(Car_data6[[#This Row],[Vehicle Style]],$B$84:$D$99,3,FALSE)</f>
        <v>0.13333333333333333</v>
      </c>
      <c r="AC9148">
        <v>31</v>
      </c>
      <c r="AD9148">
        <f>(Car_data6[[#This Row],[highway MPG]] - MIN(Car_data6[highway MPG]))/(MAX(Car_data6[highway MPG]) - MIN(Car_data6[highway MPG]))</f>
        <v>0.19191919191919191</v>
      </c>
      <c r="AE9148">
        <v>22</v>
      </c>
      <c r="AF9148">
        <v>1439</v>
      </c>
      <c r="AG9148">
        <f>(Car_data6[[#This Row],[Popularity]] - MIN(Car_data6[Popularity]))/(MAX(Car_data6[Popularity]) - MIN(Car_data6[Popularity]))</f>
        <v>0.25411140583554376</v>
      </c>
      <c r="AH9148" s="6">
        <v>26600</v>
      </c>
      <c r="AI9148" t="str" cm="1">
        <f t="array" ref="AI9148">_xlfn.SWITCH(LEFT(Car_data6[[#This Row],[Engine Fuel Type]],4), "prem","premium unleaded","regu","regular unleaded","flex","flex-fuel","dies","diesel","elec","electric","natu","natural gas")</f>
        <v>regular unleaded</v>
      </c>
      <c r="AJ9148">
        <f>VLOOKUP(Car_data6[[#This Row],[Simple Fuel Type]],$B$55:$D$60,3,FALSE)</f>
        <v>0</v>
      </c>
    </row>
    <row r="9149" spans="8:36" x14ac:dyDescent="0.25">
      <c r="H9149" t="s">
        <v>143</v>
      </c>
      <c r="I9149">
        <f>VLOOKUP(Car_data6[[#This Row],[Make]],$B$4:$D$51,3,FALSE)</f>
        <v>0.21276595744680851</v>
      </c>
      <c r="J9149" t="s">
        <v>892</v>
      </c>
      <c r="K9149">
        <v>2017</v>
      </c>
      <c r="L9149">
        <f>(Car_data6[[#This Row],[Year]]-MIN(Car_data6[Year]))/(MAX(Car_data6[Year]) - MIN(Car_data6[Year]))</f>
        <v>1</v>
      </c>
      <c r="M9149" t="s">
        <v>30</v>
      </c>
      <c r="N9149">
        <v>178</v>
      </c>
      <c r="O9149">
        <f>(Car_data6[[#This Row],[Engine HP]] - MIN(Car_data6[Engine HP]))/(MAX(Car_data6[Engine HP]) - MIN(Car_data6[Engine HP]))</f>
        <v>0.13002114164904863</v>
      </c>
      <c r="P9149">
        <v>4</v>
      </c>
      <c r="Q9149">
        <f>(Car_data6[[#This Row],[Engine Cylinders]] - MIN(Car_data6[Engine Cylinders]))/(MAX(Car_data6[Engine Cylinders]) - MIN(Car_data6[Engine Cylinders]))</f>
        <v>0.25</v>
      </c>
      <c r="R9149" t="s">
        <v>78</v>
      </c>
      <c r="S9149">
        <f>VLOOKUP(Car_data6[[#This Row],[Transmission Type]],$B$71:$D$74,3,FALSE)</f>
        <v>0.66666666666666663</v>
      </c>
      <c r="T9149" t="s">
        <v>31</v>
      </c>
      <c r="U9149">
        <f>VLOOKUP(Car_data6[[#This Row],[Driven_Wheels]],$B$64:$D$67,3,FALSE)</f>
        <v>0.33333333333333331</v>
      </c>
      <c r="V9149">
        <v>4</v>
      </c>
      <c r="W9149">
        <f>(Car_data6[[#This Row],[Number of Doors]] - MIN(Car_data6[Number of Doors]))/(MAX(Car_data6[Number of Doors]) - MIN(Car_data6[Number of Doors]))</f>
        <v>1</v>
      </c>
      <c r="X9149" t="s">
        <v>50</v>
      </c>
      <c r="Y9149" t="s">
        <v>32</v>
      </c>
      <c r="Z9149">
        <f>VLOOKUP(Car_data6[[#This Row],[Vehicle Size]],$B$78:$D$80,3,FALSE)</f>
        <v>0.5</v>
      </c>
      <c r="AA9149" t="s">
        <v>33</v>
      </c>
      <c r="AB9149">
        <f>VLOOKUP(Car_data6[[#This Row],[Vehicle Style]],$B$84:$D$99,3,FALSE)</f>
        <v>0.13333333333333333</v>
      </c>
      <c r="AC9149">
        <v>36</v>
      </c>
      <c r="AD9149">
        <f>(Car_data6[[#This Row],[highway MPG]] - MIN(Car_data6[highway MPG]))/(MAX(Car_data6[highway MPG]) - MIN(Car_data6[highway MPG]))</f>
        <v>0.24242424242424243</v>
      </c>
      <c r="AE9149">
        <v>28</v>
      </c>
      <c r="AF9149">
        <v>1439</v>
      </c>
      <c r="AG9149">
        <f>(Car_data6[[#This Row],[Popularity]] - MIN(Car_data6[Popularity]))/(MAX(Car_data6[Popularity]) - MIN(Car_data6[Popularity]))</f>
        <v>0.25411140583554376</v>
      </c>
      <c r="AH9149" s="6">
        <v>23125</v>
      </c>
      <c r="AI9149" t="str" cm="1">
        <f t="array" ref="AI9149">_xlfn.SWITCH(LEFT(Car_data6[[#This Row],[Engine Fuel Type]],4), "prem","premium unleaded","regu","regular unleaded","flex","flex-fuel","dies","diesel","elec","electric","natu","natural gas")</f>
        <v>regular unleaded</v>
      </c>
      <c r="AJ9149">
        <f>VLOOKUP(Car_data6[[#This Row],[Simple Fuel Type]],$B$55:$D$60,3,FALSE)</f>
        <v>0</v>
      </c>
    </row>
    <row r="9150" spans="8:36" x14ac:dyDescent="0.25">
      <c r="H9150" t="s">
        <v>143</v>
      </c>
      <c r="I9150">
        <f>VLOOKUP(Car_data6[[#This Row],[Make]],$B$4:$D$51,3,FALSE)</f>
        <v>0.21276595744680851</v>
      </c>
      <c r="J9150" t="s">
        <v>892</v>
      </c>
      <c r="K9150">
        <v>2017</v>
      </c>
      <c r="L9150">
        <f>(Car_data6[[#This Row],[Year]]-MIN(Car_data6[Year]))/(MAX(Car_data6[Year]) - MIN(Car_data6[Year]))</f>
        <v>1</v>
      </c>
      <c r="M9150" t="s">
        <v>30</v>
      </c>
      <c r="N9150">
        <v>185</v>
      </c>
      <c r="O9150">
        <f>(Car_data6[[#This Row],[Engine HP]] - MIN(Car_data6[Engine HP]))/(MAX(Car_data6[Engine HP]) - MIN(Car_data6[Engine HP]))</f>
        <v>0.13742071881606766</v>
      </c>
      <c r="P9150">
        <v>4</v>
      </c>
      <c r="Q9150">
        <f>(Car_data6[[#This Row],[Engine Cylinders]] - MIN(Car_data6[Engine Cylinders]))/(MAX(Car_data6[Engine Cylinders]) - MIN(Car_data6[Engine Cylinders]))</f>
        <v>0.25</v>
      </c>
      <c r="R9150" t="s">
        <v>34</v>
      </c>
      <c r="S9150">
        <f>VLOOKUP(Car_data6[[#This Row],[Transmission Type]],$B$71:$D$74,3,FALSE)</f>
        <v>0.33333333333333331</v>
      </c>
      <c r="T9150" t="s">
        <v>31</v>
      </c>
      <c r="U9150">
        <f>VLOOKUP(Car_data6[[#This Row],[Driven_Wheels]],$B$64:$D$67,3,FALSE)</f>
        <v>0.33333333333333331</v>
      </c>
      <c r="V9150">
        <v>4</v>
      </c>
      <c r="W9150">
        <f>(Car_data6[[#This Row],[Number of Doors]] - MIN(Car_data6[Number of Doors]))/(MAX(Car_data6[Number of Doors]) - MIN(Car_data6[Number of Doors]))</f>
        <v>1</v>
      </c>
      <c r="X9150" t="s">
        <v>50</v>
      </c>
      <c r="Y9150" t="s">
        <v>32</v>
      </c>
      <c r="Z9150">
        <f>VLOOKUP(Car_data6[[#This Row],[Vehicle Size]],$B$78:$D$80,3,FALSE)</f>
        <v>0.5</v>
      </c>
      <c r="AA9150" t="s">
        <v>33</v>
      </c>
      <c r="AB9150">
        <f>VLOOKUP(Car_data6[[#This Row],[Vehicle Style]],$B$84:$D$99,3,FALSE)</f>
        <v>0.13333333333333333</v>
      </c>
      <c r="AC9150">
        <v>36</v>
      </c>
      <c r="AD9150">
        <f>(Car_data6[[#This Row],[highway MPG]] - MIN(Car_data6[highway MPG]))/(MAX(Car_data6[highway MPG]) - MIN(Car_data6[highway MPG]))</f>
        <v>0.24242424242424243</v>
      </c>
      <c r="AE9150">
        <v>25</v>
      </c>
      <c r="AF9150">
        <v>1439</v>
      </c>
      <c r="AG9150">
        <f>(Car_data6[[#This Row],[Popularity]] - MIN(Car_data6[Popularity]))/(MAX(Car_data6[Popularity]) - MIN(Car_data6[Popularity]))</f>
        <v>0.25411140583554376</v>
      </c>
      <c r="AH9150" s="6">
        <v>21950</v>
      </c>
      <c r="AI9150" t="str" cm="1">
        <f t="array" ref="AI9150">_xlfn.SWITCH(LEFT(Car_data6[[#This Row],[Engine Fuel Type]],4), "prem","premium unleaded","regu","regular unleaded","flex","flex-fuel","dies","diesel","elec","electric","natu","natural gas")</f>
        <v>regular unleaded</v>
      </c>
      <c r="AJ9150">
        <f>VLOOKUP(Car_data6[[#This Row],[Simple Fuel Type]],$B$55:$D$60,3,FALSE)</f>
        <v>0</v>
      </c>
    </row>
    <row r="9151" spans="8:36" x14ac:dyDescent="0.25">
      <c r="H9151" t="s">
        <v>143</v>
      </c>
      <c r="I9151">
        <f>VLOOKUP(Car_data6[[#This Row],[Make]],$B$4:$D$51,3,FALSE)</f>
        <v>0.21276595744680851</v>
      </c>
      <c r="J9151" t="s">
        <v>892</v>
      </c>
      <c r="K9151">
        <v>2017</v>
      </c>
      <c r="L9151">
        <f>(Car_data6[[#This Row],[Year]]-MIN(Car_data6[Year]))/(MAX(Car_data6[Year]) - MIN(Car_data6[Year]))</f>
        <v>1</v>
      </c>
      <c r="M9151" t="s">
        <v>30</v>
      </c>
      <c r="N9151">
        <v>245</v>
      </c>
      <c r="O9151">
        <f>(Car_data6[[#This Row],[Engine HP]] - MIN(Car_data6[Engine HP]))/(MAX(Car_data6[Engine HP]) - MIN(Car_data6[Engine HP]))</f>
        <v>0.20084566596194503</v>
      </c>
      <c r="P9151">
        <v>4</v>
      </c>
      <c r="Q9151">
        <f>(Car_data6[[#This Row],[Engine Cylinders]] - MIN(Car_data6[Engine Cylinders]))/(MAX(Car_data6[Engine Cylinders]) - MIN(Car_data6[Engine Cylinders]))</f>
        <v>0.25</v>
      </c>
      <c r="R9151" t="s">
        <v>34</v>
      </c>
      <c r="S9151">
        <f>VLOOKUP(Car_data6[[#This Row],[Transmission Type]],$B$71:$D$74,3,FALSE)</f>
        <v>0.33333333333333331</v>
      </c>
      <c r="T9151" t="s">
        <v>31</v>
      </c>
      <c r="U9151">
        <f>VLOOKUP(Car_data6[[#This Row],[Driven_Wheels]],$B$64:$D$67,3,FALSE)</f>
        <v>0.33333333333333331</v>
      </c>
      <c r="V9151">
        <v>4</v>
      </c>
      <c r="W9151">
        <f>(Car_data6[[#This Row],[Number of Doors]] - MIN(Car_data6[Number of Doors]))/(MAX(Car_data6[Number of Doors]) - MIN(Car_data6[Number of Doors]))</f>
        <v>1</v>
      </c>
      <c r="X9151" t="s">
        <v>40</v>
      </c>
      <c r="Y9151" t="s">
        <v>32</v>
      </c>
      <c r="Z9151">
        <f>VLOOKUP(Car_data6[[#This Row],[Vehicle Size]],$B$78:$D$80,3,FALSE)</f>
        <v>0.5</v>
      </c>
      <c r="AA9151" t="s">
        <v>33</v>
      </c>
      <c r="AB9151">
        <f>VLOOKUP(Car_data6[[#This Row],[Vehicle Style]],$B$84:$D$99,3,FALSE)</f>
        <v>0.13333333333333333</v>
      </c>
      <c r="AC9151">
        <v>31</v>
      </c>
      <c r="AD9151">
        <f>(Car_data6[[#This Row],[highway MPG]] - MIN(Car_data6[highway MPG]))/(MAX(Car_data6[highway MPG]) - MIN(Car_data6[highway MPG]))</f>
        <v>0.19191919191919191</v>
      </c>
      <c r="AE9151">
        <v>22</v>
      </c>
      <c r="AF9151">
        <v>1439</v>
      </c>
      <c r="AG9151">
        <f>(Car_data6[[#This Row],[Popularity]] - MIN(Car_data6[Popularity]))/(MAX(Car_data6[Popularity]) - MIN(Car_data6[Popularity]))</f>
        <v>0.25411140583554376</v>
      </c>
      <c r="AH9151" s="6">
        <v>34350</v>
      </c>
      <c r="AI9151" t="str" cm="1">
        <f t="array" ref="AI9151">_xlfn.SWITCH(LEFT(Car_data6[[#This Row],[Engine Fuel Type]],4), "prem","premium unleaded","regu","regular unleaded","flex","flex-fuel","dies","diesel","elec","electric","natu","natural gas")</f>
        <v>regular unleaded</v>
      </c>
      <c r="AJ9151">
        <f>VLOOKUP(Car_data6[[#This Row],[Simple Fuel Type]],$B$55:$D$60,3,FALSE)</f>
        <v>0</v>
      </c>
    </row>
    <row r="9152" spans="8:36" x14ac:dyDescent="0.25">
      <c r="H9152" t="s">
        <v>186</v>
      </c>
      <c r="I9152">
        <f>VLOOKUP(Car_data6[[#This Row],[Make]],$B$4:$D$51,3,FALSE)</f>
        <v>0.42553191489361702</v>
      </c>
      <c r="J9152" t="s">
        <v>893</v>
      </c>
      <c r="K9152">
        <v>2015</v>
      </c>
      <c r="L9152">
        <f>(Car_data6[[#This Row],[Year]]-MIN(Car_data6[Year]))/(MAX(Car_data6[Year]) - MIN(Car_data6[Year]))</f>
        <v>0.92592592592592593</v>
      </c>
      <c r="M9152" t="s">
        <v>30</v>
      </c>
      <c r="N9152">
        <v>138</v>
      </c>
      <c r="O9152">
        <f>(Car_data6[[#This Row],[Engine HP]] - MIN(Car_data6[Engine HP]))/(MAX(Car_data6[Engine HP]) - MIN(Car_data6[Engine HP]))</f>
        <v>8.7737843551797035E-2</v>
      </c>
      <c r="P9152">
        <v>4</v>
      </c>
      <c r="Q9152">
        <f>(Car_data6[[#This Row],[Engine Cylinders]] - MIN(Car_data6[Engine Cylinders]))/(MAX(Car_data6[Engine Cylinders]) - MIN(Car_data6[Engine Cylinders]))</f>
        <v>0.25</v>
      </c>
      <c r="R9152" t="s">
        <v>34</v>
      </c>
      <c r="S9152">
        <f>VLOOKUP(Car_data6[[#This Row],[Transmission Type]],$B$71:$D$74,3,FALSE)</f>
        <v>0.33333333333333331</v>
      </c>
      <c r="T9152" t="s">
        <v>31</v>
      </c>
      <c r="U9152">
        <f>VLOOKUP(Car_data6[[#This Row],[Driven_Wheels]],$B$64:$D$67,3,FALSE)</f>
        <v>0.33333333333333331</v>
      </c>
      <c r="V9152">
        <v>4</v>
      </c>
      <c r="W9152">
        <f>(Car_data6[[#This Row],[Number of Doors]] - MIN(Car_data6[Number of Doors]))/(MAX(Car_data6[Number of Doors]) - MIN(Car_data6[Number of Doors]))</f>
        <v>1</v>
      </c>
      <c r="X9152" t="s">
        <v>50</v>
      </c>
      <c r="Y9152" t="s">
        <v>22</v>
      </c>
      <c r="Z9152">
        <f>VLOOKUP(Car_data6[[#This Row],[Vehicle Size]],$B$78:$D$80,3,FALSE)</f>
        <v>0</v>
      </c>
      <c r="AA9152" t="s">
        <v>33</v>
      </c>
      <c r="AB9152">
        <f>VLOOKUP(Car_data6[[#This Row],[Vehicle Style]],$B$84:$D$99,3,FALSE)</f>
        <v>0.13333333333333333</v>
      </c>
      <c r="AC9152">
        <v>35</v>
      </c>
      <c r="AD9152">
        <f>(Car_data6[[#This Row],[highway MPG]] - MIN(Car_data6[highway MPG]))/(MAX(Car_data6[highway MPG]) - MIN(Car_data6[highway MPG]))</f>
        <v>0.23232323232323232</v>
      </c>
      <c r="AE9152">
        <v>25</v>
      </c>
      <c r="AF9152">
        <v>1385</v>
      </c>
      <c r="AG9152">
        <f>(Car_data6[[#This Row],[Popularity]] - MIN(Car_data6[Popularity]))/(MAX(Car_data6[Popularity]) - MIN(Car_data6[Popularity]))</f>
        <v>0.24456233421750664</v>
      </c>
      <c r="AH9152" s="6">
        <v>15495</v>
      </c>
      <c r="AI9152" t="str" cm="1">
        <f t="array" ref="AI9152">_xlfn.SWITCH(LEFT(Car_data6[[#This Row],[Engine Fuel Type]],4), "prem","premium unleaded","regu","regular unleaded","flex","flex-fuel","dies","diesel","elec","electric","natu","natural gas")</f>
        <v>regular unleaded</v>
      </c>
      <c r="AJ9152">
        <f>VLOOKUP(Car_data6[[#This Row],[Simple Fuel Type]],$B$55:$D$60,3,FALSE)</f>
        <v>0</v>
      </c>
    </row>
    <row r="9153" spans="8:36" x14ac:dyDescent="0.25">
      <c r="H9153" t="s">
        <v>186</v>
      </c>
      <c r="I9153">
        <f>VLOOKUP(Car_data6[[#This Row],[Make]],$B$4:$D$51,3,FALSE)</f>
        <v>0.42553191489361702</v>
      </c>
      <c r="J9153" t="s">
        <v>893</v>
      </c>
      <c r="K9153">
        <v>2015</v>
      </c>
      <c r="L9153">
        <f>(Car_data6[[#This Row],[Year]]-MIN(Car_data6[Year]))/(MAX(Car_data6[Year]) - MIN(Car_data6[Year]))</f>
        <v>0.92592592592592593</v>
      </c>
      <c r="M9153" t="s">
        <v>30</v>
      </c>
      <c r="N9153">
        <v>138</v>
      </c>
      <c r="O9153">
        <f>(Car_data6[[#This Row],[Engine HP]] - MIN(Car_data6[Engine HP]))/(MAX(Car_data6[Engine HP]) - MIN(Car_data6[Engine HP]))</f>
        <v>8.7737843551797035E-2</v>
      </c>
      <c r="P9153">
        <v>4</v>
      </c>
      <c r="Q9153">
        <f>(Car_data6[[#This Row],[Engine Cylinders]] - MIN(Car_data6[Engine Cylinders]))/(MAX(Car_data6[Engine Cylinders]) - MIN(Car_data6[Engine Cylinders]))</f>
        <v>0.25</v>
      </c>
      <c r="R9153" t="s">
        <v>34</v>
      </c>
      <c r="S9153">
        <f>VLOOKUP(Car_data6[[#This Row],[Transmission Type]],$B$71:$D$74,3,FALSE)</f>
        <v>0.33333333333333331</v>
      </c>
      <c r="T9153" t="s">
        <v>31</v>
      </c>
      <c r="U9153">
        <f>VLOOKUP(Car_data6[[#This Row],[Driven_Wheels]],$B$64:$D$67,3,FALSE)</f>
        <v>0.33333333333333331</v>
      </c>
      <c r="V9153">
        <v>4</v>
      </c>
      <c r="W9153">
        <f>(Car_data6[[#This Row],[Number of Doors]] - MIN(Car_data6[Number of Doors]))/(MAX(Car_data6[Number of Doors]) - MIN(Car_data6[Number of Doors]))</f>
        <v>1</v>
      </c>
      <c r="X9153" t="s">
        <v>54</v>
      </c>
      <c r="Y9153" t="s">
        <v>22</v>
      </c>
      <c r="Z9153">
        <f>VLOOKUP(Car_data6[[#This Row],[Vehicle Size]],$B$78:$D$80,3,FALSE)</f>
        <v>0</v>
      </c>
      <c r="AA9153" t="s">
        <v>55</v>
      </c>
      <c r="AB9153">
        <f>VLOOKUP(Car_data6[[#This Row],[Vehicle Style]],$B$84:$D$99,3,FALSE)</f>
        <v>0.26666666666666666</v>
      </c>
      <c r="AC9153">
        <v>33</v>
      </c>
      <c r="AD9153">
        <f>(Car_data6[[#This Row],[highway MPG]] - MIN(Car_data6[highway MPG]))/(MAX(Car_data6[highway MPG]) - MIN(Car_data6[highway MPG]))</f>
        <v>0.21212121212121213</v>
      </c>
      <c r="AE9153">
        <v>25</v>
      </c>
      <c r="AF9153">
        <v>1385</v>
      </c>
      <c r="AG9153">
        <f>(Car_data6[[#This Row],[Popularity]] - MIN(Car_data6[Popularity]))/(MAX(Car_data6[Popularity]) - MIN(Car_data6[Popularity]))</f>
        <v>0.24456233421750664</v>
      </c>
      <c r="AH9153" s="6">
        <v>21945</v>
      </c>
      <c r="AI9153" t="str" cm="1">
        <f t="array" ref="AI9153">_xlfn.SWITCH(LEFT(Car_data6[[#This Row],[Engine Fuel Type]],4), "prem","premium unleaded","regu","regular unleaded","flex","flex-fuel","dies","diesel","elec","electric","natu","natural gas")</f>
        <v>regular unleaded</v>
      </c>
      <c r="AJ9153">
        <f>VLOOKUP(Car_data6[[#This Row],[Simple Fuel Type]],$B$55:$D$60,3,FALSE)</f>
        <v>0</v>
      </c>
    </row>
    <row r="9154" spans="8:36" x14ac:dyDescent="0.25">
      <c r="H9154" t="s">
        <v>186</v>
      </c>
      <c r="I9154">
        <f>VLOOKUP(Car_data6[[#This Row],[Make]],$B$4:$D$51,3,FALSE)</f>
        <v>0.42553191489361702</v>
      </c>
      <c r="J9154" t="s">
        <v>893</v>
      </c>
      <c r="K9154">
        <v>2015</v>
      </c>
      <c r="L9154">
        <f>(Car_data6[[#This Row],[Year]]-MIN(Car_data6[Year]))/(MAX(Car_data6[Year]) - MIN(Car_data6[Year]))</f>
        <v>0.92592592592592593</v>
      </c>
      <c r="M9154" t="s">
        <v>30</v>
      </c>
      <c r="N9154">
        <v>138</v>
      </c>
      <c r="O9154">
        <f>(Car_data6[[#This Row],[Engine HP]] - MIN(Car_data6[Engine HP]))/(MAX(Car_data6[Engine HP]) - MIN(Car_data6[Engine HP]))</f>
        <v>8.7737843551797035E-2</v>
      </c>
      <c r="P9154">
        <v>4</v>
      </c>
      <c r="Q9154">
        <f>(Car_data6[[#This Row],[Engine Cylinders]] - MIN(Car_data6[Engine Cylinders]))/(MAX(Car_data6[Engine Cylinders]) - MIN(Car_data6[Engine Cylinders]))</f>
        <v>0.25</v>
      </c>
      <c r="R9154" t="s">
        <v>34</v>
      </c>
      <c r="S9154">
        <f>VLOOKUP(Car_data6[[#This Row],[Transmission Type]],$B$71:$D$74,3,FALSE)</f>
        <v>0.33333333333333331</v>
      </c>
      <c r="T9154" t="s">
        <v>31</v>
      </c>
      <c r="U9154">
        <f>VLOOKUP(Car_data6[[#This Row],[Driven_Wheels]],$B$64:$D$67,3,FALSE)</f>
        <v>0.33333333333333331</v>
      </c>
      <c r="V9154">
        <v>4</v>
      </c>
      <c r="W9154">
        <f>(Car_data6[[#This Row],[Number of Doors]] - MIN(Car_data6[Number of Doors]))/(MAX(Car_data6[Number of Doors]) - MIN(Car_data6[Number of Doors]))</f>
        <v>1</v>
      </c>
      <c r="X9154" t="s">
        <v>54</v>
      </c>
      <c r="Y9154" t="s">
        <v>22</v>
      </c>
      <c r="Z9154">
        <f>VLOOKUP(Car_data6[[#This Row],[Vehicle Size]],$B$78:$D$80,3,FALSE)</f>
        <v>0</v>
      </c>
      <c r="AA9154" t="s">
        <v>55</v>
      </c>
      <c r="AB9154">
        <f>VLOOKUP(Car_data6[[#This Row],[Vehicle Style]],$B$84:$D$99,3,FALSE)</f>
        <v>0.26666666666666666</v>
      </c>
      <c r="AC9154">
        <v>35</v>
      </c>
      <c r="AD9154">
        <f>(Car_data6[[#This Row],[highway MPG]] - MIN(Car_data6[highway MPG]))/(MAX(Car_data6[highway MPG]) - MIN(Car_data6[highway MPG]))</f>
        <v>0.23232323232323232</v>
      </c>
      <c r="AE9154">
        <v>25</v>
      </c>
      <c r="AF9154">
        <v>1385</v>
      </c>
      <c r="AG9154">
        <f>(Car_data6[[#This Row],[Popularity]] - MIN(Car_data6[Popularity]))/(MAX(Car_data6[Popularity]) - MIN(Car_data6[Popularity]))</f>
        <v>0.24456233421750664</v>
      </c>
      <c r="AH9154" s="6">
        <v>16095</v>
      </c>
      <c r="AI9154" t="str" cm="1">
        <f t="array" ref="AI9154">_xlfn.SWITCH(LEFT(Car_data6[[#This Row],[Engine Fuel Type]],4), "prem","premium unleaded","regu","regular unleaded","flex","flex-fuel","dies","diesel","elec","electric","natu","natural gas")</f>
        <v>regular unleaded</v>
      </c>
      <c r="AJ9154">
        <f>VLOOKUP(Car_data6[[#This Row],[Simple Fuel Type]],$B$55:$D$60,3,FALSE)</f>
        <v>0</v>
      </c>
    </row>
    <row r="9155" spans="8:36" x14ac:dyDescent="0.25">
      <c r="H9155" t="s">
        <v>186</v>
      </c>
      <c r="I9155">
        <f>VLOOKUP(Car_data6[[#This Row],[Make]],$B$4:$D$51,3,FALSE)</f>
        <v>0.42553191489361702</v>
      </c>
      <c r="J9155" t="s">
        <v>893</v>
      </c>
      <c r="K9155">
        <v>2015</v>
      </c>
      <c r="L9155">
        <f>(Car_data6[[#This Row],[Year]]-MIN(Car_data6[Year]))/(MAX(Car_data6[Year]) - MIN(Car_data6[Year]))</f>
        <v>0.92592592592592593</v>
      </c>
      <c r="M9155" t="s">
        <v>30</v>
      </c>
      <c r="N9155">
        <v>138</v>
      </c>
      <c r="O9155">
        <f>(Car_data6[[#This Row],[Engine HP]] - MIN(Car_data6[Engine HP]))/(MAX(Car_data6[Engine HP]) - MIN(Car_data6[Engine HP]))</f>
        <v>8.7737843551797035E-2</v>
      </c>
      <c r="P9155">
        <v>4</v>
      </c>
      <c r="Q9155">
        <f>(Car_data6[[#This Row],[Engine Cylinders]] - MIN(Car_data6[Engine Cylinders]))/(MAX(Car_data6[Engine Cylinders]) - MIN(Car_data6[Engine Cylinders]))</f>
        <v>0.25</v>
      </c>
      <c r="R9155" t="s">
        <v>19</v>
      </c>
      <c r="S9155">
        <f>VLOOKUP(Car_data6[[#This Row],[Transmission Type]],$B$71:$D$74,3,FALSE)</f>
        <v>0</v>
      </c>
      <c r="T9155" t="s">
        <v>31</v>
      </c>
      <c r="U9155">
        <f>VLOOKUP(Car_data6[[#This Row],[Driven_Wheels]],$B$64:$D$67,3,FALSE)</f>
        <v>0.33333333333333331</v>
      </c>
      <c r="V9155">
        <v>4</v>
      </c>
      <c r="W9155">
        <f>(Car_data6[[#This Row],[Number of Doors]] - MIN(Car_data6[Number of Doors]))/(MAX(Car_data6[Number of Doors]) - MIN(Car_data6[Number of Doors]))</f>
        <v>1</v>
      </c>
      <c r="X9155" t="s">
        <v>54</v>
      </c>
      <c r="Y9155" t="s">
        <v>22</v>
      </c>
      <c r="Z9155">
        <f>VLOOKUP(Car_data6[[#This Row],[Vehicle Size]],$B$78:$D$80,3,FALSE)</f>
        <v>0</v>
      </c>
      <c r="AA9155" t="s">
        <v>55</v>
      </c>
      <c r="AB9155">
        <f>VLOOKUP(Car_data6[[#This Row],[Vehicle Style]],$B$84:$D$99,3,FALSE)</f>
        <v>0.26666666666666666</v>
      </c>
      <c r="AC9155">
        <v>40</v>
      </c>
      <c r="AD9155">
        <f>(Car_data6[[#This Row],[highway MPG]] - MIN(Car_data6[highway MPG]))/(MAX(Car_data6[highway MPG]) - MIN(Car_data6[highway MPG]))</f>
        <v>0.28282828282828282</v>
      </c>
      <c r="AE9155">
        <v>29</v>
      </c>
      <c r="AF9155">
        <v>1385</v>
      </c>
      <c r="AG9155">
        <f>(Car_data6[[#This Row],[Popularity]] - MIN(Car_data6[Popularity]))/(MAX(Car_data6[Popularity]) - MIN(Car_data6[Popularity]))</f>
        <v>0.24456233421750664</v>
      </c>
      <c r="AH9155" s="6">
        <v>18835</v>
      </c>
      <c r="AI9155" t="str" cm="1">
        <f t="array" ref="AI9155">_xlfn.SWITCH(LEFT(Car_data6[[#This Row],[Engine Fuel Type]],4), "prem","premium unleaded","regu","regular unleaded","flex","flex-fuel","dies","diesel","elec","electric","natu","natural gas")</f>
        <v>regular unleaded</v>
      </c>
      <c r="AJ9155">
        <f>VLOOKUP(Car_data6[[#This Row],[Simple Fuel Type]],$B$55:$D$60,3,FALSE)</f>
        <v>0</v>
      </c>
    </row>
    <row r="9156" spans="8:36" x14ac:dyDescent="0.25">
      <c r="H9156" t="s">
        <v>186</v>
      </c>
      <c r="I9156">
        <f>VLOOKUP(Car_data6[[#This Row],[Make]],$B$4:$D$51,3,FALSE)</f>
        <v>0.42553191489361702</v>
      </c>
      <c r="J9156" t="s">
        <v>893</v>
      </c>
      <c r="K9156">
        <v>2015</v>
      </c>
      <c r="L9156">
        <f>(Car_data6[[#This Row],[Year]]-MIN(Car_data6[Year]))/(MAX(Car_data6[Year]) - MIN(Car_data6[Year]))</f>
        <v>0.92592592592592593</v>
      </c>
      <c r="M9156" t="s">
        <v>30</v>
      </c>
      <c r="N9156">
        <v>138</v>
      </c>
      <c r="O9156">
        <f>(Car_data6[[#This Row],[Engine HP]] - MIN(Car_data6[Engine HP]))/(MAX(Car_data6[Engine HP]) - MIN(Car_data6[Engine HP]))</f>
        <v>8.7737843551797035E-2</v>
      </c>
      <c r="P9156">
        <v>4</v>
      </c>
      <c r="Q9156">
        <f>(Car_data6[[#This Row],[Engine Cylinders]] - MIN(Car_data6[Engine Cylinders]))/(MAX(Car_data6[Engine Cylinders]) - MIN(Car_data6[Engine Cylinders]))</f>
        <v>0.25</v>
      </c>
      <c r="R9156" t="s">
        <v>34</v>
      </c>
      <c r="S9156">
        <f>VLOOKUP(Car_data6[[#This Row],[Transmission Type]],$B$71:$D$74,3,FALSE)</f>
        <v>0.33333333333333331</v>
      </c>
      <c r="T9156" t="s">
        <v>31</v>
      </c>
      <c r="U9156">
        <f>VLOOKUP(Car_data6[[#This Row],[Driven_Wheels]],$B$64:$D$67,3,FALSE)</f>
        <v>0.33333333333333331</v>
      </c>
      <c r="V9156">
        <v>4</v>
      </c>
      <c r="W9156">
        <f>(Car_data6[[#This Row],[Number of Doors]] - MIN(Car_data6[Number of Doors]))/(MAX(Car_data6[Number of Doors]) - MIN(Car_data6[Number of Doors]))</f>
        <v>1</v>
      </c>
      <c r="X9156" t="s">
        <v>50</v>
      </c>
      <c r="Y9156" t="s">
        <v>22</v>
      </c>
      <c r="Z9156">
        <f>VLOOKUP(Car_data6[[#This Row],[Vehicle Size]],$B$78:$D$80,3,FALSE)</f>
        <v>0</v>
      </c>
      <c r="AA9156" t="s">
        <v>33</v>
      </c>
      <c r="AB9156">
        <f>VLOOKUP(Car_data6[[#This Row],[Vehicle Style]],$B$84:$D$99,3,FALSE)</f>
        <v>0.13333333333333333</v>
      </c>
      <c r="AC9156">
        <v>33</v>
      </c>
      <c r="AD9156">
        <f>(Car_data6[[#This Row],[highway MPG]] - MIN(Car_data6[highway MPG]))/(MAX(Car_data6[highway MPG]) - MIN(Car_data6[highway MPG]))</f>
        <v>0.21212121212121213</v>
      </c>
      <c r="AE9156">
        <v>25</v>
      </c>
      <c r="AF9156">
        <v>1385</v>
      </c>
      <c r="AG9156">
        <f>(Car_data6[[#This Row],[Popularity]] - MIN(Car_data6[Popularity]))/(MAX(Car_data6[Popularity]) - MIN(Car_data6[Popularity]))</f>
        <v>0.24456233421750664</v>
      </c>
      <c r="AH9156" s="6">
        <v>21345</v>
      </c>
      <c r="AI9156" t="str" cm="1">
        <f t="array" ref="AI9156">_xlfn.SWITCH(LEFT(Car_data6[[#This Row],[Engine Fuel Type]],4), "prem","premium unleaded","regu","regular unleaded","flex","flex-fuel","dies","diesel","elec","electric","natu","natural gas")</f>
        <v>regular unleaded</v>
      </c>
      <c r="AJ9156">
        <f>VLOOKUP(Car_data6[[#This Row],[Simple Fuel Type]],$B$55:$D$60,3,FALSE)</f>
        <v>0</v>
      </c>
    </row>
    <row r="9157" spans="8:36" x14ac:dyDescent="0.25">
      <c r="H9157" t="s">
        <v>186</v>
      </c>
      <c r="I9157">
        <f>VLOOKUP(Car_data6[[#This Row],[Make]],$B$4:$D$51,3,FALSE)</f>
        <v>0.42553191489361702</v>
      </c>
      <c r="J9157" t="s">
        <v>893</v>
      </c>
      <c r="K9157">
        <v>2015</v>
      </c>
      <c r="L9157">
        <f>(Car_data6[[#This Row],[Year]]-MIN(Car_data6[Year]))/(MAX(Car_data6[Year]) - MIN(Car_data6[Year]))</f>
        <v>0.92592592592592593</v>
      </c>
      <c r="M9157" t="s">
        <v>30</v>
      </c>
      <c r="N9157">
        <v>138</v>
      </c>
      <c r="O9157">
        <f>(Car_data6[[#This Row],[Engine HP]] - MIN(Car_data6[Engine HP]))/(MAX(Car_data6[Engine HP]) - MIN(Car_data6[Engine HP]))</f>
        <v>8.7737843551797035E-2</v>
      </c>
      <c r="P9157">
        <v>4</v>
      </c>
      <c r="Q9157">
        <f>(Car_data6[[#This Row],[Engine Cylinders]] - MIN(Car_data6[Engine Cylinders]))/(MAX(Car_data6[Engine Cylinders]) - MIN(Car_data6[Engine Cylinders]))</f>
        <v>0.25</v>
      </c>
      <c r="R9157" t="s">
        <v>19</v>
      </c>
      <c r="S9157">
        <f>VLOOKUP(Car_data6[[#This Row],[Transmission Type]],$B$71:$D$74,3,FALSE)</f>
        <v>0</v>
      </c>
      <c r="T9157" t="s">
        <v>31</v>
      </c>
      <c r="U9157">
        <f>VLOOKUP(Car_data6[[#This Row],[Driven_Wheels]],$B$64:$D$67,3,FALSE)</f>
        <v>0.33333333333333331</v>
      </c>
      <c r="V9157">
        <v>4</v>
      </c>
      <c r="W9157">
        <f>(Car_data6[[#This Row],[Number of Doors]] - MIN(Car_data6[Number of Doors]))/(MAX(Car_data6[Number of Doors]) - MIN(Car_data6[Number of Doors]))</f>
        <v>1</v>
      </c>
      <c r="X9157" t="s">
        <v>54</v>
      </c>
      <c r="Y9157" t="s">
        <v>22</v>
      </c>
      <c r="Z9157">
        <f>VLOOKUP(Car_data6[[#This Row],[Vehicle Size]],$B$78:$D$80,3,FALSE)</f>
        <v>0</v>
      </c>
      <c r="AA9157" t="s">
        <v>55</v>
      </c>
      <c r="AB9157">
        <f>VLOOKUP(Car_data6[[#This Row],[Vehicle Style]],$B$84:$D$99,3,FALSE)</f>
        <v>0.26666666666666666</v>
      </c>
      <c r="AC9157">
        <v>35</v>
      </c>
      <c r="AD9157">
        <f>(Car_data6[[#This Row],[highway MPG]] - MIN(Car_data6[highway MPG]))/(MAX(Car_data6[highway MPG]) - MIN(Car_data6[highway MPG]))</f>
        <v>0.23232323232323232</v>
      </c>
      <c r="AE9157">
        <v>26</v>
      </c>
      <c r="AF9157">
        <v>1385</v>
      </c>
      <c r="AG9157">
        <f>(Car_data6[[#This Row],[Popularity]] - MIN(Car_data6[Popularity]))/(MAX(Car_data6[Popularity]) - MIN(Car_data6[Popularity]))</f>
        <v>0.24456233421750664</v>
      </c>
      <c r="AH9157" s="6">
        <v>14845</v>
      </c>
      <c r="AI9157" t="str" cm="1">
        <f t="array" ref="AI9157">_xlfn.SWITCH(LEFT(Car_data6[[#This Row],[Engine Fuel Type]],4), "prem","premium unleaded","regu","regular unleaded","flex","flex-fuel","dies","diesel","elec","electric","natu","natural gas")</f>
        <v>regular unleaded</v>
      </c>
      <c r="AJ9157">
        <f>VLOOKUP(Car_data6[[#This Row],[Simple Fuel Type]],$B$55:$D$60,3,FALSE)</f>
        <v>0</v>
      </c>
    </row>
    <row r="9158" spans="8:36" x14ac:dyDescent="0.25">
      <c r="H9158" t="s">
        <v>186</v>
      </c>
      <c r="I9158">
        <f>VLOOKUP(Car_data6[[#This Row],[Make]],$B$4:$D$51,3,FALSE)</f>
        <v>0.42553191489361702</v>
      </c>
      <c r="J9158" t="s">
        <v>893</v>
      </c>
      <c r="K9158">
        <v>2015</v>
      </c>
      <c r="L9158">
        <f>(Car_data6[[#This Row],[Year]]-MIN(Car_data6[Year]))/(MAX(Car_data6[Year]) - MIN(Car_data6[Year]))</f>
        <v>0.92592592592592593</v>
      </c>
      <c r="M9158" t="s">
        <v>30</v>
      </c>
      <c r="N9158">
        <v>138</v>
      </c>
      <c r="O9158">
        <f>(Car_data6[[#This Row],[Engine HP]] - MIN(Car_data6[Engine HP]))/(MAX(Car_data6[Engine HP]) - MIN(Car_data6[Engine HP]))</f>
        <v>8.7737843551797035E-2</v>
      </c>
      <c r="P9158">
        <v>4</v>
      </c>
      <c r="Q9158">
        <f>(Car_data6[[#This Row],[Engine Cylinders]] - MIN(Car_data6[Engine Cylinders]))/(MAX(Car_data6[Engine Cylinders]) - MIN(Car_data6[Engine Cylinders]))</f>
        <v>0.25</v>
      </c>
      <c r="R9158" t="s">
        <v>19</v>
      </c>
      <c r="S9158">
        <f>VLOOKUP(Car_data6[[#This Row],[Transmission Type]],$B$71:$D$74,3,FALSE)</f>
        <v>0</v>
      </c>
      <c r="T9158" t="s">
        <v>31</v>
      </c>
      <c r="U9158">
        <f>VLOOKUP(Car_data6[[#This Row],[Driven_Wheels]],$B$64:$D$67,3,FALSE)</f>
        <v>0.33333333333333331</v>
      </c>
      <c r="V9158">
        <v>4</v>
      </c>
      <c r="W9158">
        <f>(Car_data6[[#This Row],[Number of Doors]] - MIN(Car_data6[Number of Doors]))/(MAX(Car_data6[Number of Doors]) - MIN(Car_data6[Number of Doors]))</f>
        <v>1</v>
      </c>
      <c r="X9158" t="s">
        <v>50</v>
      </c>
      <c r="Y9158" t="s">
        <v>22</v>
      </c>
      <c r="Z9158">
        <f>VLOOKUP(Car_data6[[#This Row],[Vehicle Size]],$B$78:$D$80,3,FALSE)</f>
        <v>0</v>
      </c>
      <c r="AA9158" t="s">
        <v>33</v>
      </c>
      <c r="AB9158">
        <f>VLOOKUP(Car_data6[[#This Row],[Vehicle Style]],$B$84:$D$99,3,FALSE)</f>
        <v>0.13333333333333333</v>
      </c>
      <c r="AC9158">
        <v>40</v>
      </c>
      <c r="AD9158">
        <f>(Car_data6[[#This Row],[highway MPG]] - MIN(Car_data6[highway MPG]))/(MAX(Car_data6[highway MPG]) - MIN(Car_data6[highway MPG]))</f>
        <v>0.28282828282828282</v>
      </c>
      <c r="AE9158">
        <v>29</v>
      </c>
      <c r="AF9158">
        <v>1385</v>
      </c>
      <c r="AG9158">
        <f>(Car_data6[[#This Row],[Popularity]] - MIN(Car_data6[Popularity]))/(MAX(Car_data6[Popularity]) - MIN(Car_data6[Popularity]))</f>
        <v>0.24456233421750664</v>
      </c>
      <c r="AH9158" s="6">
        <v>18235</v>
      </c>
      <c r="AI9158" t="str" cm="1">
        <f t="array" ref="AI9158">_xlfn.SWITCH(LEFT(Car_data6[[#This Row],[Engine Fuel Type]],4), "prem","premium unleaded","regu","regular unleaded","flex","flex-fuel","dies","diesel","elec","electric","natu","natural gas")</f>
        <v>regular unleaded</v>
      </c>
      <c r="AJ9158">
        <f>VLOOKUP(Car_data6[[#This Row],[Simple Fuel Type]],$B$55:$D$60,3,FALSE)</f>
        <v>0</v>
      </c>
    </row>
    <row r="9159" spans="8:36" x14ac:dyDescent="0.25">
      <c r="H9159" t="s">
        <v>186</v>
      </c>
      <c r="I9159">
        <f>VLOOKUP(Car_data6[[#This Row],[Make]],$B$4:$D$51,3,FALSE)</f>
        <v>0.42553191489361702</v>
      </c>
      <c r="J9159" t="s">
        <v>893</v>
      </c>
      <c r="K9159">
        <v>2015</v>
      </c>
      <c r="L9159">
        <f>(Car_data6[[#This Row],[Year]]-MIN(Car_data6[Year]))/(MAX(Car_data6[Year]) - MIN(Car_data6[Year]))</f>
        <v>0.92592592592592593</v>
      </c>
      <c r="M9159" t="s">
        <v>30</v>
      </c>
      <c r="N9159">
        <v>138</v>
      </c>
      <c r="O9159">
        <f>(Car_data6[[#This Row],[Engine HP]] - MIN(Car_data6[Engine HP]))/(MAX(Car_data6[Engine HP]) - MIN(Car_data6[Engine HP]))</f>
        <v>8.7737843551797035E-2</v>
      </c>
      <c r="P9159">
        <v>4</v>
      </c>
      <c r="Q9159">
        <f>(Car_data6[[#This Row],[Engine Cylinders]] - MIN(Car_data6[Engine Cylinders]))/(MAX(Car_data6[Engine Cylinders]) - MIN(Car_data6[Engine Cylinders]))</f>
        <v>0.25</v>
      </c>
      <c r="R9159" t="s">
        <v>34</v>
      </c>
      <c r="S9159">
        <f>VLOOKUP(Car_data6[[#This Row],[Transmission Type]],$B$71:$D$74,3,FALSE)</f>
        <v>0.33333333333333331</v>
      </c>
      <c r="T9159" t="s">
        <v>31</v>
      </c>
      <c r="U9159">
        <f>VLOOKUP(Car_data6[[#This Row],[Driven_Wheels]],$B$64:$D$67,3,FALSE)</f>
        <v>0.33333333333333331</v>
      </c>
      <c r="V9159">
        <v>4</v>
      </c>
      <c r="W9159">
        <f>(Car_data6[[#This Row],[Number of Doors]] - MIN(Car_data6[Number of Doors]))/(MAX(Car_data6[Number of Doors]) - MIN(Car_data6[Number of Doors]))</f>
        <v>1</v>
      </c>
      <c r="X9159" t="s">
        <v>54</v>
      </c>
      <c r="Y9159" t="s">
        <v>22</v>
      </c>
      <c r="Z9159">
        <f>VLOOKUP(Car_data6[[#This Row],[Vehicle Size]],$B$78:$D$80,3,FALSE)</f>
        <v>0</v>
      </c>
      <c r="AA9159" t="s">
        <v>55</v>
      </c>
      <c r="AB9159">
        <f>VLOOKUP(Car_data6[[#This Row],[Vehicle Style]],$B$84:$D$99,3,FALSE)</f>
        <v>0.26666666666666666</v>
      </c>
      <c r="AC9159">
        <v>35</v>
      </c>
      <c r="AD9159">
        <f>(Car_data6[[#This Row],[highway MPG]] - MIN(Car_data6[highway MPG]))/(MAX(Car_data6[highway MPG]) - MIN(Car_data6[highway MPG]))</f>
        <v>0.23232323232323232</v>
      </c>
      <c r="AE9159">
        <v>25</v>
      </c>
      <c r="AF9159">
        <v>1385</v>
      </c>
      <c r="AG9159">
        <f>(Car_data6[[#This Row],[Popularity]] - MIN(Car_data6[Popularity]))/(MAX(Car_data6[Popularity]) - MIN(Car_data6[Popularity]))</f>
        <v>0.24456233421750664</v>
      </c>
      <c r="AH9159" s="6">
        <v>17845</v>
      </c>
      <c r="AI9159" t="str" cm="1">
        <f t="array" ref="AI9159">_xlfn.SWITCH(LEFT(Car_data6[[#This Row],[Engine Fuel Type]],4), "prem","premium unleaded","regu","regular unleaded","flex","flex-fuel","dies","diesel","elec","electric","natu","natural gas")</f>
        <v>regular unleaded</v>
      </c>
      <c r="AJ9159">
        <f>VLOOKUP(Car_data6[[#This Row],[Simple Fuel Type]],$B$55:$D$60,3,FALSE)</f>
        <v>0</v>
      </c>
    </row>
    <row r="9160" spans="8:36" x14ac:dyDescent="0.25">
      <c r="H9160" t="s">
        <v>186</v>
      </c>
      <c r="I9160">
        <f>VLOOKUP(Car_data6[[#This Row],[Make]],$B$4:$D$51,3,FALSE)</f>
        <v>0.42553191489361702</v>
      </c>
      <c r="J9160" t="s">
        <v>893</v>
      </c>
      <c r="K9160">
        <v>2015</v>
      </c>
      <c r="L9160">
        <f>(Car_data6[[#This Row],[Year]]-MIN(Car_data6[Year]))/(MAX(Car_data6[Year]) - MIN(Car_data6[Year]))</f>
        <v>0.92592592592592593</v>
      </c>
      <c r="M9160" t="s">
        <v>30</v>
      </c>
      <c r="N9160">
        <v>138</v>
      </c>
      <c r="O9160">
        <f>(Car_data6[[#This Row],[Engine HP]] - MIN(Car_data6[Engine HP]))/(MAX(Car_data6[Engine HP]) - MIN(Car_data6[Engine HP]))</f>
        <v>8.7737843551797035E-2</v>
      </c>
      <c r="P9160">
        <v>4</v>
      </c>
      <c r="Q9160">
        <f>(Car_data6[[#This Row],[Engine Cylinders]] - MIN(Car_data6[Engine Cylinders]))/(MAX(Car_data6[Engine Cylinders]) - MIN(Car_data6[Engine Cylinders]))</f>
        <v>0.25</v>
      </c>
      <c r="R9160" t="s">
        <v>34</v>
      </c>
      <c r="S9160">
        <f>VLOOKUP(Car_data6[[#This Row],[Transmission Type]],$B$71:$D$74,3,FALSE)</f>
        <v>0.33333333333333331</v>
      </c>
      <c r="T9160" t="s">
        <v>31</v>
      </c>
      <c r="U9160">
        <f>VLOOKUP(Car_data6[[#This Row],[Driven_Wheels]],$B$64:$D$67,3,FALSE)</f>
        <v>0.33333333333333331</v>
      </c>
      <c r="V9160">
        <v>4</v>
      </c>
      <c r="W9160">
        <f>(Car_data6[[#This Row],[Number of Doors]] - MIN(Car_data6[Number of Doors]))/(MAX(Car_data6[Number of Doors]) - MIN(Car_data6[Number of Doors]))</f>
        <v>1</v>
      </c>
      <c r="X9160" t="s">
        <v>50</v>
      </c>
      <c r="Y9160" t="s">
        <v>22</v>
      </c>
      <c r="Z9160">
        <f>VLOOKUP(Car_data6[[#This Row],[Vehicle Size]],$B$78:$D$80,3,FALSE)</f>
        <v>0</v>
      </c>
      <c r="AA9160" t="s">
        <v>33</v>
      </c>
      <c r="AB9160">
        <f>VLOOKUP(Car_data6[[#This Row],[Vehicle Style]],$B$84:$D$99,3,FALSE)</f>
        <v>0.13333333333333333</v>
      </c>
      <c r="AC9160">
        <v>35</v>
      </c>
      <c r="AD9160">
        <f>(Car_data6[[#This Row],[highway MPG]] - MIN(Car_data6[highway MPG]))/(MAX(Car_data6[highway MPG]) - MIN(Car_data6[highway MPG]))</f>
        <v>0.23232323232323232</v>
      </c>
      <c r="AE9160">
        <v>25</v>
      </c>
      <c r="AF9160">
        <v>1385</v>
      </c>
      <c r="AG9160">
        <f>(Car_data6[[#This Row],[Popularity]] - MIN(Car_data6[Popularity]))/(MAX(Car_data6[Popularity]) - MIN(Car_data6[Popularity]))</f>
        <v>0.24456233421750664</v>
      </c>
      <c r="AH9160" s="6">
        <v>17245</v>
      </c>
      <c r="AI9160" t="str" cm="1">
        <f t="array" ref="AI9160">_xlfn.SWITCH(LEFT(Car_data6[[#This Row],[Engine Fuel Type]],4), "prem","premium unleaded","regu","regular unleaded","flex","flex-fuel","dies","diesel","elec","electric","natu","natural gas")</f>
        <v>regular unleaded</v>
      </c>
      <c r="AJ9160">
        <f>VLOOKUP(Car_data6[[#This Row],[Simple Fuel Type]],$B$55:$D$60,3,FALSE)</f>
        <v>0</v>
      </c>
    </row>
    <row r="9161" spans="8:36" x14ac:dyDescent="0.25">
      <c r="H9161" t="s">
        <v>186</v>
      </c>
      <c r="I9161">
        <f>VLOOKUP(Car_data6[[#This Row],[Make]],$B$4:$D$51,3,FALSE)</f>
        <v>0.42553191489361702</v>
      </c>
      <c r="J9161" t="s">
        <v>893</v>
      </c>
      <c r="K9161">
        <v>2015</v>
      </c>
      <c r="L9161">
        <f>(Car_data6[[#This Row],[Year]]-MIN(Car_data6[Year]))/(MAX(Car_data6[Year]) - MIN(Car_data6[Year]))</f>
        <v>0.92592592592592593</v>
      </c>
      <c r="M9161" t="s">
        <v>30</v>
      </c>
      <c r="N9161">
        <v>138</v>
      </c>
      <c r="O9161">
        <f>(Car_data6[[#This Row],[Engine HP]] - MIN(Car_data6[Engine HP]))/(MAX(Car_data6[Engine HP]) - MIN(Car_data6[Engine HP]))</f>
        <v>8.7737843551797035E-2</v>
      </c>
      <c r="P9161">
        <v>4</v>
      </c>
      <c r="Q9161">
        <f>(Car_data6[[#This Row],[Engine Cylinders]] - MIN(Car_data6[Engine Cylinders]))/(MAX(Car_data6[Engine Cylinders]) - MIN(Car_data6[Engine Cylinders]))</f>
        <v>0.25</v>
      </c>
      <c r="R9161" t="s">
        <v>34</v>
      </c>
      <c r="S9161">
        <f>VLOOKUP(Car_data6[[#This Row],[Transmission Type]],$B$71:$D$74,3,FALSE)</f>
        <v>0.33333333333333331</v>
      </c>
      <c r="T9161" t="s">
        <v>31</v>
      </c>
      <c r="U9161">
        <f>VLOOKUP(Car_data6[[#This Row],[Driven_Wheels]],$B$64:$D$67,3,FALSE)</f>
        <v>0.33333333333333331</v>
      </c>
      <c r="V9161">
        <v>4</v>
      </c>
      <c r="W9161">
        <f>(Car_data6[[#This Row],[Number of Doors]] - MIN(Car_data6[Number of Doors]))/(MAX(Car_data6[Number of Doors]) - MIN(Car_data6[Number of Doors]))</f>
        <v>1</v>
      </c>
      <c r="X9161" t="s">
        <v>50</v>
      </c>
      <c r="Y9161" t="s">
        <v>22</v>
      </c>
      <c r="Z9161">
        <f>VLOOKUP(Car_data6[[#This Row],[Vehicle Size]],$B$78:$D$80,3,FALSE)</f>
        <v>0</v>
      </c>
      <c r="AA9161" t="s">
        <v>33</v>
      </c>
      <c r="AB9161">
        <f>VLOOKUP(Car_data6[[#This Row],[Vehicle Style]],$B$84:$D$99,3,FALSE)</f>
        <v>0.13333333333333333</v>
      </c>
      <c r="AC9161">
        <v>37</v>
      </c>
      <c r="AD9161">
        <f>(Car_data6[[#This Row],[highway MPG]] - MIN(Car_data6[highway MPG]))/(MAX(Car_data6[highway MPG]) - MIN(Car_data6[highway MPG]))</f>
        <v>0.25252525252525254</v>
      </c>
      <c r="AE9161">
        <v>27</v>
      </c>
      <c r="AF9161">
        <v>1385</v>
      </c>
      <c r="AG9161">
        <f>(Car_data6[[#This Row],[Popularity]] - MIN(Car_data6[Popularity]))/(MAX(Car_data6[Popularity]) - MIN(Car_data6[Popularity]))</f>
        <v>0.24456233421750664</v>
      </c>
      <c r="AH9161" s="6">
        <v>19680</v>
      </c>
      <c r="AI9161" t="str" cm="1">
        <f t="array" ref="AI9161">_xlfn.SWITCH(LEFT(Car_data6[[#This Row],[Engine Fuel Type]],4), "prem","premium unleaded","regu","regular unleaded","flex","flex-fuel","dies","diesel","elec","electric","natu","natural gas")</f>
        <v>regular unleaded</v>
      </c>
      <c r="AJ9161">
        <f>VLOOKUP(Car_data6[[#This Row],[Simple Fuel Type]],$B$55:$D$60,3,FALSE)</f>
        <v>0</v>
      </c>
    </row>
    <row r="9162" spans="8:36" x14ac:dyDescent="0.25">
      <c r="H9162" t="s">
        <v>186</v>
      </c>
      <c r="I9162">
        <f>VLOOKUP(Car_data6[[#This Row],[Make]],$B$4:$D$51,3,FALSE)</f>
        <v>0.42553191489361702</v>
      </c>
      <c r="J9162" t="s">
        <v>893</v>
      </c>
      <c r="K9162">
        <v>2015</v>
      </c>
      <c r="L9162">
        <f>(Car_data6[[#This Row],[Year]]-MIN(Car_data6[Year]))/(MAX(Car_data6[Year]) - MIN(Car_data6[Year]))</f>
        <v>0.92592592592592593</v>
      </c>
      <c r="M9162" t="s">
        <v>30</v>
      </c>
      <c r="N9162">
        <v>138</v>
      </c>
      <c r="O9162">
        <f>(Car_data6[[#This Row],[Engine HP]] - MIN(Car_data6[Engine HP]))/(MAX(Car_data6[Engine HP]) - MIN(Car_data6[Engine HP]))</f>
        <v>8.7737843551797035E-2</v>
      </c>
      <c r="P9162">
        <v>4</v>
      </c>
      <c r="Q9162">
        <f>(Car_data6[[#This Row],[Engine Cylinders]] - MIN(Car_data6[Engine Cylinders]))/(MAX(Car_data6[Engine Cylinders]) - MIN(Car_data6[Engine Cylinders]))</f>
        <v>0.25</v>
      </c>
      <c r="R9162" t="s">
        <v>19</v>
      </c>
      <c r="S9162">
        <f>VLOOKUP(Car_data6[[#This Row],[Transmission Type]],$B$71:$D$74,3,FALSE)</f>
        <v>0</v>
      </c>
      <c r="T9162" t="s">
        <v>31</v>
      </c>
      <c r="U9162">
        <f>VLOOKUP(Car_data6[[#This Row],[Driven_Wheels]],$B$64:$D$67,3,FALSE)</f>
        <v>0.33333333333333331</v>
      </c>
      <c r="V9162">
        <v>4</v>
      </c>
      <c r="W9162">
        <f>(Car_data6[[#This Row],[Number of Doors]] - MIN(Car_data6[Number of Doors]))/(MAX(Car_data6[Number of Doors]) - MIN(Car_data6[Number of Doors]))</f>
        <v>1</v>
      </c>
      <c r="X9162" t="s">
        <v>54</v>
      </c>
      <c r="Y9162" t="s">
        <v>22</v>
      </c>
      <c r="Z9162">
        <f>VLOOKUP(Car_data6[[#This Row],[Vehicle Size]],$B$78:$D$80,3,FALSE)</f>
        <v>0</v>
      </c>
      <c r="AA9162" t="s">
        <v>55</v>
      </c>
      <c r="AB9162">
        <f>VLOOKUP(Car_data6[[#This Row],[Vehicle Style]],$B$84:$D$99,3,FALSE)</f>
        <v>0.26666666666666666</v>
      </c>
      <c r="AC9162">
        <v>34</v>
      </c>
      <c r="AD9162">
        <f>(Car_data6[[#This Row],[highway MPG]] - MIN(Car_data6[highway MPG]))/(MAX(Car_data6[highway MPG]) - MIN(Car_data6[highway MPG]))</f>
        <v>0.22222222222222221</v>
      </c>
      <c r="AE9162">
        <v>27</v>
      </c>
      <c r="AF9162">
        <v>1385</v>
      </c>
      <c r="AG9162">
        <f>(Car_data6[[#This Row],[Popularity]] - MIN(Car_data6[Popularity]))/(MAX(Car_data6[Popularity]) - MIN(Car_data6[Popularity]))</f>
        <v>0.24456233421750664</v>
      </c>
      <c r="AH9162" s="6">
        <v>20545</v>
      </c>
      <c r="AI9162" t="str" cm="1">
        <f t="array" ref="AI9162">_xlfn.SWITCH(LEFT(Car_data6[[#This Row],[Engine Fuel Type]],4), "prem","premium unleaded","regu","regular unleaded","flex","flex-fuel","dies","diesel","elec","electric","natu","natural gas")</f>
        <v>regular unleaded</v>
      </c>
      <c r="AJ9162">
        <f>VLOOKUP(Car_data6[[#This Row],[Simple Fuel Type]],$B$55:$D$60,3,FALSE)</f>
        <v>0</v>
      </c>
    </row>
    <row r="9163" spans="8:36" x14ac:dyDescent="0.25">
      <c r="H9163" t="s">
        <v>186</v>
      </c>
      <c r="I9163">
        <f>VLOOKUP(Car_data6[[#This Row],[Make]],$B$4:$D$51,3,FALSE)</f>
        <v>0.42553191489361702</v>
      </c>
      <c r="J9163" t="s">
        <v>893</v>
      </c>
      <c r="K9163">
        <v>2015</v>
      </c>
      <c r="L9163">
        <f>(Car_data6[[#This Row],[Year]]-MIN(Car_data6[Year]))/(MAX(Car_data6[Year]) - MIN(Car_data6[Year]))</f>
        <v>0.92592592592592593</v>
      </c>
      <c r="M9163" t="s">
        <v>30</v>
      </c>
      <c r="N9163">
        <v>138</v>
      </c>
      <c r="O9163">
        <f>(Car_data6[[#This Row],[Engine HP]] - MIN(Car_data6[Engine HP]))/(MAX(Car_data6[Engine HP]) - MIN(Car_data6[Engine HP]))</f>
        <v>8.7737843551797035E-2</v>
      </c>
      <c r="P9163">
        <v>4</v>
      </c>
      <c r="Q9163">
        <f>(Car_data6[[#This Row],[Engine Cylinders]] - MIN(Car_data6[Engine Cylinders]))/(MAX(Car_data6[Engine Cylinders]) - MIN(Car_data6[Engine Cylinders]))</f>
        <v>0.25</v>
      </c>
      <c r="R9163" t="s">
        <v>19</v>
      </c>
      <c r="S9163">
        <f>VLOOKUP(Car_data6[[#This Row],[Transmission Type]],$B$71:$D$74,3,FALSE)</f>
        <v>0</v>
      </c>
      <c r="T9163" t="s">
        <v>31</v>
      </c>
      <c r="U9163">
        <f>VLOOKUP(Car_data6[[#This Row],[Driven_Wheels]],$B$64:$D$67,3,FALSE)</f>
        <v>0.33333333333333331</v>
      </c>
      <c r="V9163">
        <v>4</v>
      </c>
      <c r="W9163">
        <f>(Car_data6[[#This Row],[Number of Doors]] - MIN(Car_data6[Number of Doors]))/(MAX(Car_data6[Number of Doors]) - MIN(Car_data6[Number of Doors]))</f>
        <v>1</v>
      </c>
      <c r="X9163" t="s">
        <v>50</v>
      </c>
      <c r="Y9163" t="s">
        <v>22</v>
      </c>
      <c r="Z9163">
        <f>VLOOKUP(Car_data6[[#This Row],[Vehicle Size]],$B$78:$D$80,3,FALSE)</f>
        <v>0</v>
      </c>
      <c r="AA9163" t="s">
        <v>33</v>
      </c>
      <c r="AB9163">
        <f>VLOOKUP(Car_data6[[#This Row],[Vehicle Style]],$B$84:$D$99,3,FALSE)</f>
        <v>0.13333333333333333</v>
      </c>
      <c r="AC9163">
        <v>35</v>
      </c>
      <c r="AD9163">
        <f>(Car_data6[[#This Row],[highway MPG]] - MIN(Car_data6[highway MPG]))/(MAX(Car_data6[highway MPG]) - MIN(Car_data6[highway MPG]))</f>
        <v>0.23232323232323232</v>
      </c>
      <c r="AE9163">
        <v>26</v>
      </c>
      <c r="AF9163">
        <v>1385</v>
      </c>
      <c r="AG9163">
        <f>(Car_data6[[#This Row],[Popularity]] - MIN(Car_data6[Popularity]))/(MAX(Car_data6[Popularity]) - MIN(Car_data6[Popularity]))</f>
        <v>0.24456233421750664</v>
      </c>
      <c r="AH9163" s="6">
        <v>14245</v>
      </c>
      <c r="AI9163" t="str" cm="1">
        <f t="array" ref="AI9163">_xlfn.SWITCH(LEFT(Car_data6[[#This Row],[Engine Fuel Type]],4), "prem","premium unleaded","regu","regular unleaded","flex","flex-fuel","dies","diesel","elec","electric","natu","natural gas")</f>
        <v>regular unleaded</v>
      </c>
      <c r="AJ9163">
        <f>VLOOKUP(Car_data6[[#This Row],[Simple Fuel Type]],$B$55:$D$60,3,FALSE)</f>
        <v>0</v>
      </c>
    </row>
    <row r="9164" spans="8:36" x14ac:dyDescent="0.25">
      <c r="H9164" t="s">
        <v>186</v>
      </c>
      <c r="I9164">
        <f>VLOOKUP(Car_data6[[#This Row],[Make]],$B$4:$D$51,3,FALSE)</f>
        <v>0.42553191489361702</v>
      </c>
      <c r="J9164" t="s">
        <v>893</v>
      </c>
      <c r="K9164">
        <v>2015</v>
      </c>
      <c r="L9164">
        <f>(Car_data6[[#This Row],[Year]]-MIN(Car_data6[Year]))/(MAX(Car_data6[Year]) - MIN(Car_data6[Year]))</f>
        <v>0.92592592592592593</v>
      </c>
      <c r="M9164" t="s">
        <v>30</v>
      </c>
      <c r="N9164">
        <v>138</v>
      </c>
      <c r="O9164">
        <f>(Car_data6[[#This Row],[Engine HP]] - MIN(Car_data6[Engine HP]))/(MAX(Car_data6[Engine HP]) - MIN(Car_data6[Engine HP]))</f>
        <v>8.7737843551797035E-2</v>
      </c>
      <c r="P9164">
        <v>4</v>
      </c>
      <c r="Q9164">
        <f>(Car_data6[[#This Row],[Engine Cylinders]] - MIN(Car_data6[Engine Cylinders]))/(MAX(Car_data6[Engine Cylinders]) - MIN(Car_data6[Engine Cylinders]))</f>
        <v>0.25</v>
      </c>
      <c r="R9164" t="s">
        <v>34</v>
      </c>
      <c r="S9164">
        <f>VLOOKUP(Car_data6[[#This Row],[Transmission Type]],$B$71:$D$74,3,FALSE)</f>
        <v>0.33333333333333331</v>
      </c>
      <c r="T9164" t="s">
        <v>31</v>
      </c>
      <c r="U9164">
        <f>VLOOKUP(Car_data6[[#This Row],[Driven_Wheels]],$B$64:$D$67,3,FALSE)</f>
        <v>0.33333333333333331</v>
      </c>
      <c r="V9164">
        <v>4</v>
      </c>
      <c r="W9164">
        <f>(Car_data6[[#This Row],[Number of Doors]] - MIN(Car_data6[Number of Doors]))/(MAX(Car_data6[Number of Doors]) - MIN(Car_data6[Number of Doors]))</f>
        <v>1</v>
      </c>
      <c r="X9164" t="s">
        <v>54</v>
      </c>
      <c r="Y9164" t="s">
        <v>22</v>
      </c>
      <c r="Z9164">
        <f>VLOOKUP(Car_data6[[#This Row],[Vehicle Size]],$B$78:$D$80,3,FALSE)</f>
        <v>0</v>
      </c>
      <c r="AA9164" t="s">
        <v>55</v>
      </c>
      <c r="AB9164">
        <f>VLOOKUP(Car_data6[[#This Row],[Vehicle Style]],$B$84:$D$99,3,FALSE)</f>
        <v>0.26666666666666666</v>
      </c>
      <c r="AC9164">
        <v>37</v>
      </c>
      <c r="AD9164">
        <f>(Car_data6[[#This Row],[highway MPG]] - MIN(Car_data6[highway MPG]))/(MAX(Car_data6[highway MPG]) - MIN(Car_data6[highway MPG]))</f>
        <v>0.25252525252525254</v>
      </c>
      <c r="AE9164">
        <v>27</v>
      </c>
      <c r="AF9164">
        <v>1385</v>
      </c>
      <c r="AG9164">
        <f>(Car_data6[[#This Row],[Popularity]] - MIN(Car_data6[Popularity]))/(MAX(Car_data6[Popularity]) - MIN(Car_data6[Popularity]))</f>
        <v>0.24456233421750664</v>
      </c>
      <c r="AH9164" s="6">
        <v>20245</v>
      </c>
      <c r="AI9164" t="str" cm="1">
        <f t="array" ref="AI9164">_xlfn.SWITCH(LEFT(Car_data6[[#This Row],[Engine Fuel Type]],4), "prem","premium unleaded","regu","regular unleaded","flex","flex-fuel","dies","diesel","elec","electric","natu","natural gas")</f>
        <v>regular unleaded</v>
      </c>
      <c r="AJ9164">
        <f>VLOOKUP(Car_data6[[#This Row],[Simple Fuel Type]],$B$55:$D$60,3,FALSE)</f>
        <v>0</v>
      </c>
    </row>
    <row r="9165" spans="8:36" x14ac:dyDescent="0.25">
      <c r="H9165" t="s">
        <v>186</v>
      </c>
      <c r="I9165">
        <f>VLOOKUP(Car_data6[[#This Row],[Make]],$B$4:$D$51,3,FALSE)</f>
        <v>0.42553191489361702</v>
      </c>
      <c r="J9165" t="s">
        <v>893</v>
      </c>
      <c r="K9165">
        <v>2015</v>
      </c>
      <c r="L9165">
        <f>(Car_data6[[#This Row],[Year]]-MIN(Car_data6[Year]))/(MAX(Car_data6[Year]) - MIN(Car_data6[Year]))</f>
        <v>0.92592592592592593</v>
      </c>
      <c r="M9165" t="s">
        <v>30</v>
      </c>
      <c r="N9165">
        <v>138</v>
      </c>
      <c r="O9165">
        <f>(Car_data6[[#This Row],[Engine HP]] - MIN(Car_data6[Engine HP]))/(MAX(Car_data6[Engine HP]) - MIN(Car_data6[Engine HP]))</f>
        <v>8.7737843551797035E-2</v>
      </c>
      <c r="P9165">
        <v>4</v>
      </c>
      <c r="Q9165">
        <f>(Car_data6[[#This Row],[Engine Cylinders]] - MIN(Car_data6[Engine Cylinders]))/(MAX(Car_data6[Engine Cylinders]) - MIN(Car_data6[Engine Cylinders]))</f>
        <v>0.25</v>
      </c>
      <c r="R9165" t="s">
        <v>19</v>
      </c>
      <c r="S9165">
        <f>VLOOKUP(Car_data6[[#This Row],[Transmission Type]],$B$71:$D$74,3,FALSE)</f>
        <v>0</v>
      </c>
      <c r="T9165" t="s">
        <v>31</v>
      </c>
      <c r="U9165">
        <f>VLOOKUP(Car_data6[[#This Row],[Driven_Wheels]],$B$64:$D$67,3,FALSE)</f>
        <v>0.33333333333333331</v>
      </c>
      <c r="V9165">
        <v>4</v>
      </c>
      <c r="W9165">
        <f>(Car_data6[[#This Row],[Number of Doors]] - MIN(Car_data6[Number of Doors]))/(MAX(Car_data6[Number of Doors]) - MIN(Car_data6[Number of Doors]))</f>
        <v>1</v>
      </c>
      <c r="X9165" t="s">
        <v>50</v>
      </c>
      <c r="Y9165" t="s">
        <v>22</v>
      </c>
      <c r="Z9165">
        <f>VLOOKUP(Car_data6[[#This Row],[Vehicle Size]],$B$78:$D$80,3,FALSE)</f>
        <v>0</v>
      </c>
      <c r="AA9165" t="s">
        <v>33</v>
      </c>
      <c r="AB9165">
        <f>VLOOKUP(Car_data6[[#This Row],[Vehicle Style]],$B$84:$D$99,3,FALSE)</f>
        <v>0.13333333333333333</v>
      </c>
      <c r="AC9165">
        <v>34</v>
      </c>
      <c r="AD9165">
        <f>(Car_data6[[#This Row],[highway MPG]] - MIN(Car_data6[highway MPG]))/(MAX(Car_data6[highway MPG]) - MIN(Car_data6[highway MPG]))</f>
        <v>0.22222222222222221</v>
      </c>
      <c r="AE9165">
        <v>27</v>
      </c>
      <c r="AF9165">
        <v>1385</v>
      </c>
      <c r="AG9165">
        <f>(Car_data6[[#This Row],[Popularity]] - MIN(Car_data6[Popularity]))/(MAX(Car_data6[Popularity]) - MIN(Car_data6[Popularity]))</f>
        <v>0.24456233421750664</v>
      </c>
      <c r="AH9165" s="6">
        <v>19945</v>
      </c>
      <c r="AI9165" t="str" cm="1">
        <f t="array" ref="AI9165">_xlfn.SWITCH(LEFT(Car_data6[[#This Row],[Engine Fuel Type]],4), "prem","premium unleaded","regu","regular unleaded","flex","flex-fuel","dies","diesel","elec","electric","natu","natural gas")</f>
        <v>regular unleaded</v>
      </c>
      <c r="AJ9165">
        <f>VLOOKUP(Car_data6[[#This Row],[Simple Fuel Type]],$B$55:$D$60,3,FALSE)</f>
        <v>0</v>
      </c>
    </row>
    <row r="9166" spans="8:36" x14ac:dyDescent="0.25">
      <c r="H9166" t="s">
        <v>186</v>
      </c>
      <c r="I9166">
        <f>VLOOKUP(Car_data6[[#This Row],[Make]],$B$4:$D$51,3,FALSE)</f>
        <v>0.42553191489361702</v>
      </c>
      <c r="J9166" t="s">
        <v>893</v>
      </c>
      <c r="K9166">
        <v>2015</v>
      </c>
      <c r="L9166">
        <f>(Car_data6[[#This Row],[Year]]-MIN(Car_data6[Year]))/(MAX(Car_data6[Year]) - MIN(Car_data6[Year]))</f>
        <v>0.92592592592592593</v>
      </c>
      <c r="M9166" t="s">
        <v>30</v>
      </c>
      <c r="N9166">
        <v>138</v>
      </c>
      <c r="O9166">
        <f>(Car_data6[[#This Row],[Engine HP]] - MIN(Car_data6[Engine HP]))/(MAX(Car_data6[Engine HP]) - MIN(Car_data6[Engine HP]))</f>
        <v>8.7737843551797035E-2</v>
      </c>
      <c r="P9166">
        <v>4</v>
      </c>
      <c r="Q9166">
        <f>(Car_data6[[#This Row],[Engine Cylinders]] - MIN(Car_data6[Engine Cylinders]))/(MAX(Car_data6[Engine Cylinders]) - MIN(Car_data6[Engine Cylinders]))</f>
        <v>0.25</v>
      </c>
      <c r="R9166" t="s">
        <v>19</v>
      </c>
      <c r="S9166">
        <f>VLOOKUP(Car_data6[[#This Row],[Transmission Type]],$B$71:$D$74,3,FALSE)</f>
        <v>0</v>
      </c>
      <c r="T9166" t="s">
        <v>31</v>
      </c>
      <c r="U9166">
        <f>VLOOKUP(Car_data6[[#This Row],[Driven_Wheels]],$B$64:$D$67,3,FALSE)</f>
        <v>0.33333333333333331</v>
      </c>
      <c r="V9166">
        <v>4</v>
      </c>
      <c r="W9166">
        <f>(Car_data6[[#This Row],[Number of Doors]] - MIN(Car_data6[Number of Doors]))/(MAX(Car_data6[Number of Doors]) - MIN(Car_data6[Number of Doors]))</f>
        <v>1</v>
      </c>
      <c r="X9166" t="s">
        <v>54</v>
      </c>
      <c r="Y9166" t="s">
        <v>22</v>
      </c>
      <c r="Z9166">
        <f>VLOOKUP(Car_data6[[#This Row],[Vehicle Size]],$B$78:$D$80,3,FALSE)</f>
        <v>0</v>
      </c>
      <c r="AA9166" t="s">
        <v>55</v>
      </c>
      <c r="AB9166">
        <f>VLOOKUP(Car_data6[[#This Row],[Vehicle Style]],$B$84:$D$99,3,FALSE)</f>
        <v>0.26666666666666666</v>
      </c>
      <c r="AC9166">
        <v>35</v>
      </c>
      <c r="AD9166">
        <f>(Car_data6[[#This Row],[highway MPG]] - MIN(Car_data6[highway MPG]))/(MAX(Car_data6[highway MPG]) - MIN(Car_data6[highway MPG]))</f>
        <v>0.23232323232323232</v>
      </c>
      <c r="AE9166">
        <v>26</v>
      </c>
      <c r="AF9166">
        <v>1385</v>
      </c>
      <c r="AG9166">
        <f>(Car_data6[[#This Row],[Popularity]] - MIN(Car_data6[Popularity]))/(MAX(Car_data6[Popularity]) - MIN(Car_data6[Popularity]))</f>
        <v>0.24456233421750664</v>
      </c>
      <c r="AH9166" s="6">
        <v>16455</v>
      </c>
      <c r="AI9166" t="str" cm="1">
        <f t="array" ref="AI9166">_xlfn.SWITCH(LEFT(Car_data6[[#This Row],[Engine Fuel Type]],4), "prem","premium unleaded","regu","regular unleaded","flex","flex-fuel","dies","diesel","elec","electric","natu","natural gas")</f>
        <v>regular unleaded</v>
      </c>
      <c r="AJ9166">
        <f>VLOOKUP(Car_data6[[#This Row],[Simple Fuel Type]],$B$55:$D$60,3,FALSE)</f>
        <v>0</v>
      </c>
    </row>
    <row r="9167" spans="8:36" x14ac:dyDescent="0.25">
      <c r="H9167" t="s">
        <v>186</v>
      </c>
      <c r="I9167">
        <f>VLOOKUP(Car_data6[[#This Row],[Make]],$B$4:$D$51,3,FALSE)</f>
        <v>0.42553191489361702</v>
      </c>
      <c r="J9167" t="s">
        <v>893</v>
      </c>
      <c r="K9167">
        <v>2015</v>
      </c>
      <c r="L9167">
        <f>(Car_data6[[#This Row],[Year]]-MIN(Car_data6[Year]))/(MAX(Car_data6[Year]) - MIN(Car_data6[Year]))</f>
        <v>0.92592592592592593</v>
      </c>
      <c r="M9167" t="s">
        <v>30</v>
      </c>
      <c r="N9167">
        <v>138</v>
      </c>
      <c r="O9167">
        <f>(Car_data6[[#This Row],[Engine HP]] - MIN(Car_data6[Engine HP]))/(MAX(Car_data6[Engine HP]) - MIN(Car_data6[Engine HP]))</f>
        <v>8.7737843551797035E-2</v>
      </c>
      <c r="P9167">
        <v>4</v>
      </c>
      <c r="Q9167">
        <f>(Car_data6[[#This Row],[Engine Cylinders]] - MIN(Car_data6[Engine Cylinders]))/(MAX(Car_data6[Engine Cylinders]) - MIN(Car_data6[Engine Cylinders]))</f>
        <v>0.25</v>
      </c>
      <c r="R9167" t="s">
        <v>19</v>
      </c>
      <c r="S9167">
        <f>VLOOKUP(Car_data6[[#This Row],[Transmission Type]],$B$71:$D$74,3,FALSE)</f>
        <v>0</v>
      </c>
      <c r="T9167" t="s">
        <v>31</v>
      </c>
      <c r="U9167">
        <f>VLOOKUP(Car_data6[[#This Row],[Driven_Wheels]],$B$64:$D$67,3,FALSE)</f>
        <v>0.33333333333333331</v>
      </c>
      <c r="V9167">
        <v>4</v>
      </c>
      <c r="W9167">
        <f>(Car_data6[[#This Row],[Number of Doors]] - MIN(Car_data6[Number of Doors]))/(MAX(Car_data6[Number of Doors]) - MIN(Car_data6[Number of Doors]))</f>
        <v>1</v>
      </c>
      <c r="X9167" t="s">
        <v>50</v>
      </c>
      <c r="Y9167" t="s">
        <v>22</v>
      </c>
      <c r="Z9167">
        <f>VLOOKUP(Car_data6[[#This Row],[Vehicle Size]],$B$78:$D$80,3,FALSE)</f>
        <v>0</v>
      </c>
      <c r="AA9167" t="s">
        <v>33</v>
      </c>
      <c r="AB9167">
        <f>VLOOKUP(Car_data6[[#This Row],[Vehicle Style]],$B$84:$D$99,3,FALSE)</f>
        <v>0.13333333333333333</v>
      </c>
      <c r="AC9167">
        <v>35</v>
      </c>
      <c r="AD9167">
        <f>(Car_data6[[#This Row],[highway MPG]] - MIN(Car_data6[highway MPG]))/(MAX(Car_data6[highway MPG]) - MIN(Car_data6[highway MPG]))</f>
        <v>0.23232323232323232</v>
      </c>
      <c r="AE9167">
        <v>26</v>
      </c>
      <c r="AF9167">
        <v>1385</v>
      </c>
      <c r="AG9167">
        <f>(Car_data6[[#This Row],[Popularity]] - MIN(Car_data6[Popularity]))/(MAX(Car_data6[Popularity]) - MIN(Car_data6[Popularity]))</f>
        <v>0.24456233421750664</v>
      </c>
      <c r="AH9167" s="6">
        <v>15855</v>
      </c>
      <c r="AI9167" t="str" cm="1">
        <f t="array" ref="AI9167">_xlfn.SWITCH(LEFT(Car_data6[[#This Row],[Engine Fuel Type]],4), "prem","premium unleaded","regu","regular unleaded","flex","flex-fuel","dies","diesel","elec","electric","natu","natural gas")</f>
        <v>regular unleaded</v>
      </c>
      <c r="AJ9167">
        <f>VLOOKUP(Car_data6[[#This Row],[Simple Fuel Type]],$B$55:$D$60,3,FALSE)</f>
        <v>0</v>
      </c>
    </row>
    <row r="9168" spans="8:36" x14ac:dyDescent="0.25">
      <c r="H9168" t="s">
        <v>186</v>
      </c>
      <c r="I9168">
        <f>VLOOKUP(Car_data6[[#This Row],[Make]],$B$4:$D$51,3,FALSE)</f>
        <v>0.42553191489361702</v>
      </c>
      <c r="J9168" t="s">
        <v>893</v>
      </c>
      <c r="K9168">
        <v>2016</v>
      </c>
      <c r="L9168">
        <f>(Car_data6[[#This Row],[Year]]-MIN(Car_data6[Year]))/(MAX(Car_data6[Year]) - MIN(Car_data6[Year]))</f>
        <v>0.96296296296296291</v>
      </c>
      <c r="M9168" t="s">
        <v>30</v>
      </c>
      <c r="N9168">
        <v>138</v>
      </c>
      <c r="O9168">
        <f>(Car_data6[[#This Row],[Engine HP]] - MIN(Car_data6[Engine HP]))/(MAX(Car_data6[Engine HP]) - MIN(Car_data6[Engine HP]))</f>
        <v>8.7737843551797035E-2</v>
      </c>
      <c r="P9168">
        <v>4</v>
      </c>
      <c r="Q9168">
        <f>(Car_data6[[#This Row],[Engine Cylinders]] - MIN(Car_data6[Engine Cylinders]))/(MAX(Car_data6[Engine Cylinders]) - MIN(Car_data6[Engine Cylinders]))</f>
        <v>0.25</v>
      </c>
      <c r="R9168" t="s">
        <v>19</v>
      </c>
      <c r="S9168">
        <f>VLOOKUP(Car_data6[[#This Row],[Transmission Type]],$B$71:$D$74,3,FALSE)</f>
        <v>0</v>
      </c>
      <c r="T9168" t="s">
        <v>31</v>
      </c>
      <c r="U9168">
        <f>VLOOKUP(Car_data6[[#This Row],[Driven_Wheels]],$B$64:$D$67,3,FALSE)</f>
        <v>0.33333333333333331</v>
      </c>
      <c r="V9168">
        <v>4</v>
      </c>
      <c r="W9168">
        <f>(Car_data6[[#This Row],[Number of Doors]] - MIN(Car_data6[Number of Doors]))/(MAX(Car_data6[Number of Doors]) - MIN(Car_data6[Number of Doors]))</f>
        <v>1</v>
      </c>
      <c r="X9168" t="s">
        <v>50</v>
      </c>
      <c r="Y9168" t="s">
        <v>22</v>
      </c>
      <c r="Z9168">
        <f>VLOOKUP(Car_data6[[#This Row],[Vehicle Size]],$B$78:$D$80,3,FALSE)</f>
        <v>0</v>
      </c>
      <c r="AA9168" t="s">
        <v>33</v>
      </c>
      <c r="AB9168">
        <f>VLOOKUP(Car_data6[[#This Row],[Vehicle Style]],$B$84:$D$99,3,FALSE)</f>
        <v>0.13333333333333333</v>
      </c>
      <c r="AC9168">
        <v>35</v>
      </c>
      <c r="AD9168">
        <f>(Car_data6[[#This Row],[highway MPG]] - MIN(Car_data6[highway MPG]))/(MAX(Car_data6[highway MPG]) - MIN(Car_data6[highway MPG]))</f>
        <v>0.23232323232323232</v>
      </c>
      <c r="AE9168">
        <v>26</v>
      </c>
      <c r="AF9168">
        <v>1385</v>
      </c>
      <c r="AG9168">
        <f>(Car_data6[[#This Row],[Popularity]] - MIN(Car_data6[Popularity]))/(MAX(Car_data6[Popularity]) - MIN(Car_data6[Popularity]))</f>
        <v>0.24456233421750664</v>
      </c>
      <c r="AH9168" s="6">
        <v>16155</v>
      </c>
      <c r="AI9168" t="str" cm="1">
        <f t="array" ref="AI9168">_xlfn.SWITCH(LEFT(Car_data6[[#This Row],[Engine Fuel Type]],4), "prem","premium unleaded","regu","regular unleaded","flex","flex-fuel","dies","diesel","elec","electric","natu","natural gas")</f>
        <v>regular unleaded</v>
      </c>
      <c r="AJ9168">
        <f>VLOOKUP(Car_data6[[#This Row],[Simple Fuel Type]],$B$55:$D$60,3,FALSE)</f>
        <v>0</v>
      </c>
    </row>
    <row r="9169" spans="8:36" x14ac:dyDescent="0.25">
      <c r="H9169" t="s">
        <v>186</v>
      </c>
      <c r="I9169">
        <f>VLOOKUP(Car_data6[[#This Row],[Make]],$B$4:$D$51,3,FALSE)</f>
        <v>0.42553191489361702</v>
      </c>
      <c r="J9169" t="s">
        <v>893</v>
      </c>
      <c r="K9169">
        <v>2016</v>
      </c>
      <c r="L9169">
        <f>(Car_data6[[#This Row],[Year]]-MIN(Car_data6[Year]))/(MAX(Car_data6[Year]) - MIN(Car_data6[Year]))</f>
        <v>0.96296296296296291</v>
      </c>
      <c r="M9169" t="s">
        <v>30</v>
      </c>
      <c r="N9169">
        <v>138</v>
      </c>
      <c r="O9169">
        <f>(Car_data6[[#This Row],[Engine HP]] - MIN(Car_data6[Engine HP]))/(MAX(Car_data6[Engine HP]) - MIN(Car_data6[Engine HP]))</f>
        <v>8.7737843551797035E-2</v>
      </c>
      <c r="P9169">
        <v>4</v>
      </c>
      <c r="Q9169">
        <f>(Car_data6[[#This Row],[Engine Cylinders]] - MIN(Car_data6[Engine Cylinders]))/(MAX(Car_data6[Engine Cylinders]) - MIN(Car_data6[Engine Cylinders]))</f>
        <v>0.25</v>
      </c>
      <c r="R9169" t="s">
        <v>19</v>
      </c>
      <c r="S9169">
        <f>VLOOKUP(Car_data6[[#This Row],[Transmission Type]],$B$71:$D$74,3,FALSE)</f>
        <v>0</v>
      </c>
      <c r="T9169" t="s">
        <v>31</v>
      </c>
      <c r="U9169">
        <f>VLOOKUP(Car_data6[[#This Row],[Driven_Wheels]],$B$64:$D$67,3,FALSE)</f>
        <v>0.33333333333333331</v>
      </c>
      <c r="V9169">
        <v>4</v>
      </c>
      <c r="W9169">
        <f>(Car_data6[[#This Row],[Number of Doors]] - MIN(Car_data6[Number of Doors]))/(MAX(Car_data6[Number of Doors]) - MIN(Car_data6[Number of Doors]))</f>
        <v>1</v>
      </c>
      <c r="X9169" t="s">
        <v>50</v>
      </c>
      <c r="Y9169" t="s">
        <v>22</v>
      </c>
      <c r="Z9169">
        <f>VLOOKUP(Car_data6[[#This Row],[Vehicle Size]],$B$78:$D$80,3,FALSE)</f>
        <v>0</v>
      </c>
      <c r="AA9169" t="s">
        <v>33</v>
      </c>
      <c r="AB9169">
        <f>VLOOKUP(Car_data6[[#This Row],[Vehicle Style]],$B$84:$D$99,3,FALSE)</f>
        <v>0.13333333333333333</v>
      </c>
      <c r="AC9169">
        <v>34</v>
      </c>
      <c r="AD9169">
        <f>(Car_data6[[#This Row],[highway MPG]] - MIN(Car_data6[highway MPG]))/(MAX(Car_data6[highway MPG]) - MIN(Car_data6[highway MPG]))</f>
        <v>0.22222222222222221</v>
      </c>
      <c r="AE9169">
        <v>27</v>
      </c>
      <c r="AF9169">
        <v>1385</v>
      </c>
      <c r="AG9169">
        <f>(Car_data6[[#This Row],[Popularity]] - MIN(Car_data6[Popularity]))/(MAX(Car_data6[Popularity]) - MIN(Car_data6[Popularity]))</f>
        <v>0.24456233421750664</v>
      </c>
      <c r="AH9169" s="6">
        <v>20095</v>
      </c>
      <c r="AI9169" t="str" cm="1">
        <f t="array" ref="AI9169">_xlfn.SWITCH(LEFT(Car_data6[[#This Row],[Engine Fuel Type]],4), "prem","premium unleaded","regu","regular unleaded","flex","flex-fuel","dies","diesel","elec","electric","natu","natural gas")</f>
        <v>regular unleaded</v>
      </c>
      <c r="AJ9169">
        <f>VLOOKUP(Car_data6[[#This Row],[Simple Fuel Type]],$B$55:$D$60,3,FALSE)</f>
        <v>0</v>
      </c>
    </row>
    <row r="9170" spans="8:36" x14ac:dyDescent="0.25">
      <c r="H9170" t="s">
        <v>186</v>
      </c>
      <c r="I9170">
        <f>VLOOKUP(Car_data6[[#This Row],[Make]],$B$4:$D$51,3,FALSE)</f>
        <v>0.42553191489361702</v>
      </c>
      <c r="J9170" t="s">
        <v>893</v>
      </c>
      <c r="K9170">
        <v>2016</v>
      </c>
      <c r="L9170">
        <f>(Car_data6[[#This Row],[Year]]-MIN(Car_data6[Year]))/(MAX(Car_data6[Year]) - MIN(Car_data6[Year]))</f>
        <v>0.96296296296296291</v>
      </c>
      <c r="M9170" t="s">
        <v>30</v>
      </c>
      <c r="N9170">
        <v>138</v>
      </c>
      <c r="O9170">
        <f>(Car_data6[[#This Row],[Engine HP]] - MIN(Car_data6[Engine HP]))/(MAX(Car_data6[Engine HP]) - MIN(Car_data6[Engine HP]))</f>
        <v>8.7737843551797035E-2</v>
      </c>
      <c r="P9170">
        <v>4</v>
      </c>
      <c r="Q9170">
        <f>(Car_data6[[#This Row],[Engine Cylinders]] - MIN(Car_data6[Engine Cylinders]))/(MAX(Car_data6[Engine Cylinders]) - MIN(Car_data6[Engine Cylinders]))</f>
        <v>0.25</v>
      </c>
      <c r="R9170" t="s">
        <v>34</v>
      </c>
      <c r="S9170">
        <f>VLOOKUP(Car_data6[[#This Row],[Transmission Type]],$B$71:$D$74,3,FALSE)</f>
        <v>0.33333333333333331</v>
      </c>
      <c r="T9170" t="s">
        <v>31</v>
      </c>
      <c r="U9170">
        <f>VLOOKUP(Car_data6[[#This Row],[Driven_Wheels]],$B$64:$D$67,3,FALSE)</f>
        <v>0.33333333333333331</v>
      </c>
      <c r="V9170">
        <v>4</v>
      </c>
      <c r="W9170">
        <f>(Car_data6[[#This Row],[Number of Doors]] - MIN(Car_data6[Number of Doors]))/(MAX(Car_data6[Number of Doors]) - MIN(Car_data6[Number of Doors]))</f>
        <v>1</v>
      </c>
      <c r="X9170" t="s">
        <v>54</v>
      </c>
      <c r="Y9170" t="s">
        <v>22</v>
      </c>
      <c r="Z9170">
        <f>VLOOKUP(Car_data6[[#This Row],[Vehicle Size]],$B$78:$D$80,3,FALSE)</f>
        <v>0</v>
      </c>
      <c r="AA9170" t="s">
        <v>55</v>
      </c>
      <c r="AB9170">
        <f>VLOOKUP(Car_data6[[#This Row],[Vehicle Style]],$B$84:$D$99,3,FALSE)</f>
        <v>0.26666666666666666</v>
      </c>
      <c r="AC9170">
        <v>35</v>
      </c>
      <c r="AD9170">
        <f>(Car_data6[[#This Row],[highway MPG]] - MIN(Car_data6[highway MPG]))/(MAX(Car_data6[highway MPG]) - MIN(Car_data6[highway MPG]))</f>
        <v>0.23232323232323232</v>
      </c>
      <c r="AE9170">
        <v>24</v>
      </c>
      <c r="AF9170">
        <v>1385</v>
      </c>
      <c r="AG9170">
        <f>(Car_data6[[#This Row],[Popularity]] - MIN(Car_data6[Popularity]))/(MAX(Car_data6[Popularity]) - MIN(Car_data6[Popularity]))</f>
        <v>0.24456233421750664</v>
      </c>
      <c r="AH9170" s="6">
        <v>18145</v>
      </c>
      <c r="AI9170" t="str" cm="1">
        <f t="array" ref="AI9170">_xlfn.SWITCH(LEFT(Car_data6[[#This Row],[Engine Fuel Type]],4), "prem","premium unleaded","regu","regular unleaded","flex","flex-fuel","dies","diesel","elec","electric","natu","natural gas")</f>
        <v>regular unleaded</v>
      </c>
      <c r="AJ9170">
        <f>VLOOKUP(Car_data6[[#This Row],[Simple Fuel Type]],$B$55:$D$60,3,FALSE)</f>
        <v>0</v>
      </c>
    </row>
    <row r="9171" spans="8:36" x14ac:dyDescent="0.25">
      <c r="H9171" t="s">
        <v>186</v>
      </c>
      <c r="I9171">
        <f>VLOOKUP(Car_data6[[#This Row],[Make]],$B$4:$D$51,3,FALSE)</f>
        <v>0.42553191489361702</v>
      </c>
      <c r="J9171" t="s">
        <v>893</v>
      </c>
      <c r="K9171">
        <v>2016</v>
      </c>
      <c r="L9171">
        <f>(Car_data6[[#This Row],[Year]]-MIN(Car_data6[Year]))/(MAX(Car_data6[Year]) - MIN(Car_data6[Year]))</f>
        <v>0.96296296296296291</v>
      </c>
      <c r="M9171" t="s">
        <v>30</v>
      </c>
      <c r="N9171">
        <v>138</v>
      </c>
      <c r="O9171">
        <f>(Car_data6[[#This Row],[Engine HP]] - MIN(Car_data6[Engine HP]))/(MAX(Car_data6[Engine HP]) - MIN(Car_data6[Engine HP]))</f>
        <v>8.7737843551797035E-2</v>
      </c>
      <c r="P9171">
        <v>4</v>
      </c>
      <c r="Q9171">
        <f>(Car_data6[[#This Row],[Engine Cylinders]] - MIN(Car_data6[Engine Cylinders]))/(MAX(Car_data6[Engine Cylinders]) - MIN(Car_data6[Engine Cylinders]))</f>
        <v>0.25</v>
      </c>
      <c r="R9171" t="s">
        <v>34</v>
      </c>
      <c r="S9171">
        <f>VLOOKUP(Car_data6[[#This Row],[Transmission Type]],$B$71:$D$74,3,FALSE)</f>
        <v>0.33333333333333331</v>
      </c>
      <c r="T9171" t="s">
        <v>31</v>
      </c>
      <c r="U9171">
        <f>VLOOKUP(Car_data6[[#This Row],[Driven_Wheels]],$B$64:$D$67,3,FALSE)</f>
        <v>0.33333333333333331</v>
      </c>
      <c r="V9171">
        <v>4</v>
      </c>
      <c r="W9171">
        <f>(Car_data6[[#This Row],[Number of Doors]] - MIN(Car_data6[Number of Doors]))/(MAX(Car_data6[Number of Doors]) - MIN(Car_data6[Number of Doors]))</f>
        <v>1</v>
      </c>
      <c r="X9171" t="s">
        <v>50</v>
      </c>
      <c r="Y9171" t="s">
        <v>22</v>
      </c>
      <c r="Z9171">
        <f>VLOOKUP(Car_data6[[#This Row],[Vehicle Size]],$B$78:$D$80,3,FALSE)</f>
        <v>0</v>
      </c>
      <c r="AA9171" t="s">
        <v>33</v>
      </c>
      <c r="AB9171">
        <f>VLOOKUP(Car_data6[[#This Row],[Vehicle Style]],$B$84:$D$99,3,FALSE)</f>
        <v>0.13333333333333333</v>
      </c>
      <c r="AC9171">
        <v>35</v>
      </c>
      <c r="AD9171">
        <f>(Car_data6[[#This Row],[highway MPG]] - MIN(Car_data6[highway MPG]))/(MAX(Car_data6[highway MPG]) - MIN(Car_data6[highway MPG]))</f>
        <v>0.23232323232323232</v>
      </c>
      <c r="AE9171">
        <v>24</v>
      </c>
      <c r="AF9171">
        <v>1385</v>
      </c>
      <c r="AG9171">
        <f>(Car_data6[[#This Row],[Popularity]] - MIN(Car_data6[Popularity]))/(MAX(Car_data6[Popularity]) - MIN(Car_data6[Popularity]))</f>
        <v>0.24456233421750664</v>
      </c>
      <c r="AH9171" s="6">
        <v>15595</v>
      </c>
      <c r="AI9171" t="str" cm="1">
        <f t="array" ref="AI9171">_xlfn.SWITCH(LEFT(Car_data6[[#This Row],[Engine Fuel Type]],4), "prem","premium unleaded","regu","regular unleaded","flex","flex-fuel","dies","diesel","elec","electric","natu","natural gas")</f>
        <v>regular unleaded</v>
      </c>
      <c r="AJ9171">
        <f>VLOOKUP(Car_data6[[#This Row],[Simple Fuel Type]],$B$55:$D$60,3,FALSE)</f>
        <v>0</v>
      </c>
    </row>
    <row r="9172" spans="8:36" x14ac:dyDescent="0.25">
      <c r="H9172" t="s">
        <v>186</v>
      </c>
      <c r="I9172">
        <f>VLOOKUP(Car_data6[[#This Row],[Make]],$B$4:$D$51,3,FALSE)</f>
        <v>0.42553191489361702</v>
      </c>
      <c r="J9172" t="s">
        <v>893</v>
      </c>
      <c r="K9172">
        <v>2016</v>
      </c>
      <c r="L9172">
        <f>(Car_data6[[#This Row],[Year]]-MIN(Car_data6[Year]))/(MAX(Car_data6[Year]) - MIN(Car_data6[Year]))</f>
        <v>0.96296296296296291</v>
      </c>
      <c r="M9172" t="s">
        <v>30</v>
      </c>
      <c r="N9172">
        <v>138</v>
      </c>
      <c r="O9172">
        <f>(Car_data6[[#This Row],[Engine HP]] - MIN(Car_data6[Engine HP]))/(MAX(Car_data6[Engine HP]) - MIN(Car_data6[Engine HP]))</f>
        <v>8.7737843551797035E-2</v>
      </c>
      <c r="P9172">
        <v>4</v>
      </c>
      <c r="Q9172">
        <f>(Car_data6[[#This Row],[Engine Cylinders]] - MIN(Car_data6[Engine Cylinders]))/(MAX(Car_data6[Engine Cylinders]) - MIN(Car_data6[Engine Cylinders]))</f>
        <v>0.25</v>
      </c>
      <c r="R9172" t="s">
        <v>34</v>
      </c>
      <c r="S9172">
        <f>VLOOKUP(Car_data6[[#This Row],[Transmission Type]],$B$71:$D$74,3,FALSE)</f>
        <v>0.33333333333333331</v>
      </c>
      <c r="T9172" t="s">
        <v>31</v>
      </c>
      <c r="U9172">
        <f>VLOOKUP(Car_data6[[#This Row],[Driven_Wheels]],$B$64:$D$67,3,FALSE)</f>
        <v>0.33333333333333331</v>
      </c>
      <c r="V9172">
        <v>4</v>
      </c>
      <c r="W9172">
        <f>(Car_data6[[#This Row],[Number of Doors]] - MIN(Car_data6[Number of Doors]))/(MAX(Car_data6[Number of Doors]) - MIN(Car_data6[Number of Doors]))</f>
        <v>1</v>
      </c>
      <c r="X9172" t="s">
        <v>54</v>
      </c>
      <c r="Y9172" t="s">
        <v>22</v>
      </c>
      <c r="Z9172">
        <f>VLOOKUP(Car_data6[[#This Row],[Vehicle Size]],$B$78:$D$80,3,FALSE)</f>
        <v>0</v>
      </c>
      <c r="AA9172" t="s">
        <v>55</v>
      </c>
      <c r="AB9172">
        <f>VLOOKUP(Car_data6[[#This Row],[Vehicle Style]],$B$84:$D$99,3,FALSE)</f>
        <v>0.26666666666666666</v>
      </c>
      <c r="AC9172">
        <v>37</v>
      </c>
      <c r="AD9172">
        <f>(Car_data6[[#This Row],[highway MPG]] - MIN(Car_data6[highway MPG]))/(MAX(Car_data6[highway MPG]) - MIN(Car_data6[highway MPG]))</f>
        <v>0.25252525252525254</v>
      </c>
      <c r="AE9172">
        <v>27</v>
      </c>
      <c r="AF9172">
        <v>1385</v>
      </c>
      <c r="AG9172">
        <f>(Car_data6[[#This Row],[Popularity]] - MIN(Car_data6[Popularity]))/(MAX(Car_data6[Popularity]) - MIN(Car_data6[Popularity]))</f>
        <v>0.24456233421750664</v>
      </c>
      <c r="AH9172" s="6">
        <v>20345</v>
      </c>
      <c r="AI9172" t="str" cm="1">
        <f t="array" ref="AI9172">_xlfn.SWITCH(LEFT(Car_data6[[#This Row],[Engine Fuel Type]],4), "prem","premium unleaded","regu","regular unleaded","flex","flex-fuel","dies","diesel","elec","electric","natu","natural gas")</f>
        <v>regular unleaded</v>
      </c>
      <c r="AJ9172">
        <f>VLOOKUP(Car_data6[[#This Row],[Simple Fuel Type]],$B$55:$D$60,3,FALSE)</f>
        <v>0</v>
      </c>
    </row>
    <row r="9173" spans="8:36" x14ac:dyDescent="0.25">
      <c r="H9173" t="s">
        <v>186</v>
      </c>
      <c r="I9173">
        <f>VLOOKUP(Car_data6[[#This Row],[Make]],$B$4:$D$51,3,FALSE)</f>
        <v>0.42553191489361702</v>
      </c>
      <c r="J9173" t="s">
        <v>893</v>
      </c>
      <c r="K9173">
        <v>2016</v>
      </c>
      <c r="L9173">
        <f>(Car_data6[[#This Row],[Year]]-MIN(Car_data6[Year]))/(MAX(Car_data6[Year]) - MIN(Car_data6[Year]))</f>
        <v>0.96296296296296291</v>
      </c>
      <c r="M9173" t="s">
        <v>30</v>
      </c>
      <c r="N9173">
        <v>138</v>
      </c>
      <c r="O9173">
        <f>(Car_data6[[#This Row],[Engine HP]] - MIN(Car_data6[Engine HP]))/(MAX(Car_data6[Engine HP]) - MIN(Car_data6[Engine HP]))</f>
        <v>8.7737843551797035E-2</v>
      </c>
      <c r="P9173">
        <v>4</v>
      </c>
      <c r="Q9173">
        <f>(Car_data6[[#This Row],[Engine Cylinders]] - MIN(Car_data6[Engine Cylinders]))/(MAX(Car_data6[Engine Cylinders]) - MIN(Car_data6[Engine Cylinders]))</f>
        <v>0.25</v>
      </c>
      <c r="R9173" t="s">
        <v>19</v>
      </c>
      <c r="S9173">
        <f>VLOOKUP(Car_data6[[#This Row],[Transmission Type]],$B$71:$D$74,3,FALSE)</f>
        <v>0</v>
      </c>
      <c r="T9173" t="s">
        <v>31</v>
      </c>
      <c r="U9173">
        <f>VLOOKUP(Car_data6[[#This Row],[Driven_Wheels]],$B$64:$D$67,3,FALSE)</f>
        <v>0.33333333333333331</v>
      </c>
      <c r="V9173">
        <v>4</v>
      </c>
      <c r="W9173">
        <f>(Car_data6[[#This Row],[Number of Doors]] - MIN(Car_data6[Number of Doors]))/(MAX(Car_data6[Number of Doors]) - MIN(Car_data6[Number of Doors]))</f>
        <v>1</v>
      </c>
      <c r="X9173" t="s">
        <v>54</v>
      </c>
      <c r="Y9173" t="s">
        <v>22</v>
      </c>
      <c r="Z9173">
        <f>VLOOKUP(Car_data6[[#This Row],[Vehicle Size]],$B$78:$D$80,3,FALSE)</f>
        <v>0</v>
      </c>
      <c r="AA9173" t="s">
        <v>55</v>
      </c>
      <c r="AB9173">
        <f>VLOOKUP(Car_data6[[#This Row],[Vehicle Style]],$B$84:$D$99,3,FALSE)</f>
        <v>0.26666666666666666</v>
      </c>
      <c r="AC9173">
        <v>35</v>
      </c>
      <c r="AD9173">
        <f>(Car_data6[[#This Row],[highway MPG]] - MIN(Car_data6[highway MPG]))/(MAX(Car_data6[highway MPG]) - MIN(Car_data6[highway MPG]))</f>
        <v>0.23232323232323232</v>
      </c>
      <c r="AE9173">
        <v>26</v>
      </c>
      <c r="AF9173">
        <v>1385</v>
      </c>
      <c r="AG9173">
        <f>(Car_data6[[#This Row],[Popularity]] - MIN(Car_data6[Popularity]))/(MAX(Car_data6[Popularity]) - MIN(Car_data6[Popularity]))</f>
        <v>0.24456233421750664</v>
      </c>
      <c r="AH9173" s="6">
        <v>16755</v>
      </c>
      <c r="AI9173" t="str" cm="1">
        <f t="array" ref="AI9173">_xlfn.SWITCH(LEFT(Car_data6[[#This Row],[Engine Fuel Type]],4), "prem","premium unleaded","regu","regular unleaded","flex","flex-fuel","dies","diesel","elec","electric","natu","natural gas")</f>
        <v>regular unleaded</v>
      </c>
      <c r="AJ9173">
        <f>VLOOKUP(Car_data6[[#This Row],[Simple Fuel Type]],$B$55:$D$60,3,FALSE)</f>
        <v>0</v>
      </c>
    </row>
    <row r="9174" spans="8:36" x14ac:dyDescent="0.25">
      <c r="H9174" t="s">
        <v>186</v>
      </c>
      <c r="I9174">
        <f>VLOOKUP(Car_data6[[#This Row],[Make]],$B$4:$D$51,3,FALSE)</f>
        <v>0.42553191489361702</v>
      </c>
      <c r="J9174" t="s">
        <v>893</v>
      </c>
      <c r="K9174">
        <v>2016</v>
      </c>
      <c r="L9174">
        <f>(Car_data6[[#This Row],[Year]]-MIN(Car_data6[Year]))/(MAX(Car_data6[Year]) - MIN(Car_data6[Year]))</f>
        <v>0.96296296296296291</v>
      </c>
      <c r="M9174" t="s">
        <v>30</v>
      </c>
      <c r="N9174">
        <v>138</v>
      </c>
      <c r="O9174">
        <f>(Car_data6[[#This Row],[Engine HP]] - MIN(Car_data6[Engine HP]))/(MAX(Car_data6[Engine HP]) - MIN(Car_data6[Engine HP]))</f>
        <v>8.7737843551797035E-2</v>
      </c>
      <c r="P9174">
        <v>4</v>
      </c>
      <c r="Q9174">
        <f>(Car_data6[[#This Row],[Engine Cylinders]] - MIN(Car_data6[Engine Cylinders]))/(MAX(Car_data6[Engine Cylinders]) - MIN(Car_data6[Engine Cylinders]))</f>
        <v>0.25</v>
      </c>
      <c r="R9174" t="s">
        <v>34</v>
      </c>
      <c r="S9174">
        <f>VLOOKUP(Car_data6[[#This Row],[Transmission Type]],$B$71:$D$74,3,FALSE)</f>
        <v>0.33333333333333331</v>
      </c>
      <c r="T9174" t="s">
        <v>31</v>
      </c>
      <c r="U9174">
        <f>VLOOKUP(Car_data6[[#This Row],[Driven_Wheels]],$B$64:$D$67,3,FALSE)</f>
        <v>0.33333333333333331</v>
      </c>
      <c r="V9174">
        <v>4</v>
      </c>
      <c r="W9174">
        <f>(Car_data6[[#This Row],[Number of Doors]] - MIN(Car_data6[Number of Doors]))/(MAX(Car_data6[Number of Doors]) - MIN(Car_data6[Number of Doors]))</f>
        <v>1</v>
      </c>
      <c r="X9174" t="s">
        <v>50</v>
      </c>
      <c r="Y9174" t="s">
        <v>22</v>
      </c>
      <c r="Z9174">
        <f>VLOOKUP(Car_data6[[#This Row],[Vehicle Size]],$B$78:$D$80,3,FALSE)</f>
        <v>0</v>
      </c>
      <c r="AA9174" t="s">
        <v>33</v>
      </c>
      <c r="AB9174">
        <f>VLOOKUP(Car_data6[[#This Row],[Vehicle Style]],$B$84:$D$99,3,FALSE)</f>
        <v>0.13333333333333333</v>
      </c>
      <c r="AC9174">
        <v>37</v>
      </c>
      <c r="AD9174">
        <f>(Car_data6[[#This Row],[highway MPG]] - MIN(Car_data6[highway MPG]))/(MAX(Car_data6[highway MPG]) - MIN(Car_data6[highway MPG]))</f>
        <v>0.25252525252525254</v>
      </c>
      <c r="AE9174">
        <v>27</v>
      </c>
      <c r="AF9174">
        <v>1385</v>
      </c>
      <c r="AG9174">
        <f>(Car_data6[[#This Row],[Popularity]] - MIN(Car_data6[Popularity]))/(MAX(Car_data6[Popularity]) - MIN(Car_data6[Popularity]))</f>
        <v>0.24456233421750664</v>
      </c>
      <c r="AH9174" s="6">
        <v>19780</v>
      </c>
      <c r="AI9174" t="str" cm="1">
        <f t="array" ref="AI9174">_xlfn.SWITCH(LEFT(Car_data6[[#This Row],[Engine Fuel Type]],4), "prem","premium unleaded","regu","regular unleaded","flex","flex-fuel","dies","diesel","elec","electric","natu","natural gas")</f>
        <v>regular unleaded</v>
      </c>
      <c r="AJ9174">
        <f>VLOOKUP(Car_data6[[#This Row],[Simple Fuel Type]],$B$55:$D$60,3,FALSE)</f>
        <v>0</v>
      </c>
    </row>
    <row r="9175" spans="8:36" x14ac:dyDescent="0.25">
      <c r="H9175" t="s">
        <v>186</v>
      </c>
      <c r="I9175">
        <f>VLOOKUP(Car_data6[[#This Row],[Make]],$B$4:$D$51,3,FALSE)</f>
        <v>0.42553191489361702</v>
      </c>
      <c r="J9175" t="s">
        <v>893</v>
      </c>
      <c r="K9175">
        <v>2016</v>
      </c>
      <c r="L9175">
        <f>(Car_data6[[#This Row],[Year]]-MIN(Car_data6[Year]))/(MAX(Car_data6[Year]) - MIN(Car_data6[Year]))</f>
        <v>0.96296296296296291</v>
      </c>
      <c r="M9175" t="s">
        <v>30</v>
      </c>
      <c r="N9175">
        <v>138</v>
      </c>
      <c r="O9175">
        <f>(Car_data6[[#This Row],[Engine HP]] - MIN(Car_data6[Engine HP]))/(MAX(Car_data6[Engine HP]) - MIN(Car_data6[Engine HP]))</f>
        <v>8.7737843551797035E-2</v>
      </c>
      <c r="P9175">
        <v>4</v>
      </c>
      <c r="Q9175">
        <f>(Car_data6[[#This Row],[Engine Cylinders]] - MIN(Car_data6[Engine Cylinders]))/(MAX(Car_data6[Engine Cylinders]) - MIN(Car_data6[Engine Cylinders]))</f>
        <v>0.25</v>
      </c>
      <c r="R9175" t="s">
        <v>19</v>
      </c>
      <c r="S9175">
        <f>VLOOKUP(Car_data6[[#This Row],[Transmission Type]],$B$71:$D$74,3,FALSE)</f>
        <v>0</v>
      </c>
      <c r="T9175" t="s">
        <v>31</v>
      </c>
      <c r="U9175">
        <f>VLOOKUP(Car_data6[[#This Row],[Driven_Wheels]],$B$64:$D$67,3,FALSE)</f>
        <v>0.33333333333333331</v>
      </c>
      <c r="V9175">
        <v>4</v>
      </c>
      <c r="W9175">
        <f>(Car_data6[[#This Row],[Number of Doors]] - MIN(Car_data6[Number of Doors]))/(MAX(Car_data6[Number of Doors]) - MIN(Car_data6[Number of Doors]))</f>
        <v>1</v>
      </c>
      <c r="X9175" t="s">
        <v>54</v>
      </c>
      <c r="Y9175" t="s">
        <v>22</v>
      </c>
      <c r="Z9175">
        <f>VLOOKUP(Car_data6[[#This Row],[Vehicle Size]],$B$78:$D$80,3,FALSE)</f>
        <v>0</v>
      </c>
      <c r="AA9175" t="s">
        <v>55</v>
      </c>
      <c r="AB9175">
        <f>VLOOKUP(Car_data6[[#This Row],[Vehicle Style]],$B$84:$D$99,3,FALSE)</f>
        <v>0.26666666666666666</v>
      </c>
      <c r="AC9175">
        <v>34</v>
      </c>
      <c r="AD9175">
        <f>(Car_data6[[#This Row],[highway MPG]] - MIN(Car_data6[highway MPG]))/(MAX(Car_data6[highway MPG]) - MIN(Car_data6[highway MPG]))</f>
        <v>0.22222222222222221</v>
      </c>
      <c r="AE9175">
        <v>27</v>
      </c>
      <c r="AF9175">
        <v>1385</v>
      </c>
      <c r="AG9175">
        <f>(Car_data6[[#This Row],[Popularity]] - MIN(Car_data6[Popularity]))/(MAX(Car_data6[Popularity]) - MIN(Car_data6[Popularity]))</f>
        <v>0.24456233421750664</v>
      </c>
      <c r="AH9175" s="6">
        <v>20095</v>
      </c>
      <c r="AI9175" t="str" cm="1">
        <f t="array" ref="AI9175">_xlfn.SWITCH(LEFT(Car_data6[[#This Row],[Engine Fuel Type]],4), "prem","premium unleaded","regu","regular unleaded","flex","flex-fuel","dies","diesel","elec","electric","natu","natural gas")</f>
        <v>regular unleaded</v>
      </c>
      <c r="AJ9175">
        <f>VLOOKUP(Car_data6[[#This Row],[Simple Fuel Type]],$B$55:$D$60,3,FALSE)</f>
        <v>0</v>
      </c>
    </row>
    <row r="9176" spans="8:36" x14ac:dyDescent="0.25">
      <c r="H9176" t="s">
        <v>186</v>
      </c>
      <c r="I9176">
        <f>VLOOKUP(Car_data6[[#This Row],[Make]],$B$4:$D$51,3,FALSE)</f>
        <v>0.42553191489361702</v>
      </c>
      <c r="J9176" t="s">
        <v>893</v>
      </c>
      <c r="K9176">
        <v>2016</v>
      </c>
      <c r="L9176">
        <f>(Car_data6[[#This Row],[Year]]-MIN(Car_data6[Year]))/(MAX(Car_data6[Year]) - MIN(Car_data6[Year]))</f>
        <v>0.96296296296296291</v>
      </c>
      <c r="M9176" t="s">
        <v>30</v>
      </c>
      <c r="N9176">
        <v>138</v>
      </c>
      <c r="O9176">
        <f>(Car_data6[[#This Row],[Engine HP]] - MIN(Car_data6[Engine HP]))/(MAX(Car_data6[Engine HP]) - MIN(Car_data6[Engine HP]))</f>
        <v>8.7737843551797035E-2</v>
      </c>
      <c r="P9176">
        <v>4</v>
      </c>
      <c r="Q9176">
        <f>(Car_data6[[#This Row],[Engine Cylinders]] - MIN(Car_data6[Engine Cylinders]))/(MAX(Car_data6[Engine Cylinders]) - MIN(Car_data6[Engine Cylinders]))</f>
        <v>0.25</v>
      </c>
      <c r="R9176" t="s">
        <v>34</v>
      </c>
      <c r="S9176">
        <f>VLOOKUP(Car_data6[[#This Row],[Transmission Type]],$B$71:$D$74,3,FALSE)</f>
        <v>0.33333333333333331</v>
      </c>
      <c r="T9176" t="s">
        <v>31</v>
      </c>
      <c r="U9176">
        <f>VLOOKUP(Car_data6[[#This Row],[Driven_Wheels]],$B$64:$D$67,3,FALSE)</f>
        <v>0.33333333333333331</v>
      </c>
      <c r="V9176">
        <v>4</v>
      </c>
      <c r="W9176">
        <f>(Car_data6[[#This Row],[Number of Doors]] - MIN(Car_data6[Number of Doors]))/(MAX(Car_data6[Number of Doors]) - MIN(Car_data6[Number of Doors]))</f>
        <v>1</v>
      </c>
      <c r="X9176" t="s">
        <v>50</v>
      </c>
      <c r="Y9176" t="s">
        <v>22</v>
      </c>
      <c r="Z9176">
        <f>VLOOKUP(Car_data6[[#This Row],[Vehicle Size]],$B$78:$D$80,3,FALSE)</f>
        <v>0</v>
      </c>
      <c r="AA9176" t="s">
        <v>33</v>
      </c>
      <c r="AB9176">
        <f>VLOOKUP(Car_data6[[#This Row],[Vehicle Style]],$B$84:$D$99,3,FALSE)</f>
        <v>0.13333333333333333</v>
      </c>
      <c r="AC9176">
        <v>33</v>
      </c>
      <c r="AD9176">
        <f>(Car_data6[[#This Row],[highway MPG]] - MIN(Car_data6[highway MPG]))/(MAX(Car_data6[highway MPG]) - MIN(Car_data6[highway MPG]))</f>
        <v>0.21212121212121213</v>
      </c>
      <c r="AE9176">
        <v>25</v>
      </c>
      <c r="AF9176">
        <v>1385</v>
      </c>
      <c r="AG9176">
        <f>(Car_data6[[#This Row],[Popularity]] - MIN(Car_data6[Popularity]))/(MAX(Car_data6[Popularity]) - MIN(Car_data6[Popularity]))</f>
        <v>0.24456233421750664</v>
      </c>
      <c r="AH9176" s="6">
        <v>21495</v>
      </c>
      <c r="AI9176" t="str" cm="1">
        <f t="array" ref="AI9176">_xlfn.SWITCH(LEFT(Car_data6[[#This Row],[Engine Fuel Type]],4), "prem","premium unleaded","regu","regular unleaded","flex","flex-fuel","dies","diesel","elec","electric","natu","natural gas")</f>
        <v>regular unleaded</v>
      </c>
      <c r="AJ9176">
        <f>VLOOKUP(Car_data6[[#This Row],[Simple Fuel Type]],$B$55:$D$60,3,FALSE)</f>
        <v>0</v>
      </c>
    </row>
    <row r="9177" spans="8:36" x14ac:dyDescent="0.25">
      <c r="H9177" t="s">
        <v>186</v>
      </c>
      <c r="I9177">
        <f>VLOOKUP(Car_data6[[#This Row],[Make]],$B$4:$D$51,3,FALSE)</f>
        <v>0.42553191489361702</v>
      </c>
      <c r="J9177" t="s">
        <v>893</v>
      </c>
      <c r="K9177">
        <v>2016</v>
      </c>
      <c r="L9177">
        <f>(Car_data6[[#This Row],[Year]]-MIN(Car_data6[Year]))/(MAX(Car_data6[Year]) - MIN(Car_data6[Year]))</f>
        <v>0.96296296296296291</v>
      </c>
      <c r="M9177" t="s">
        <v>30</v>
      </c>
      <c r="N9177">
        <v>138</v>
      </c>
      <c r="O9177">
        <f>(Car_data6[[#This Row],[Engine HP]] - MIN(Car_data6[Engine HP]))/(MAX(Car_data6[Engine HP]) - MIN(Car_data6[Engine HP]))</f>
        <v>8.7737843551797035E-2</v>
      </c>
      <c r="P9177">
        <v>4</v>
      </c>
      <c r="Q9177">
        <f>(Car_data6[[#This Row],[Engine Cylinders]] - MIN(Car_data6[Engine Cylinders]))/(MAX(Car_data6[Engine Cylinders]) - MIN(Car_data6[Engine Cylinders]))</f>
        <v>0.25</v>
      </c>
      <c r="R9177" t="s">
        <v>19</v>
      </c>
      <c r="S9177">
        <f>VLOOKUP(Car_data6[[#This Row],[Transmission Type]],$B$71:$D$74,3,FALSE)</f>
        <v>0</v>
      </c>
      <c r="T9177" t="s">
        <v>31</v>
      </c>
      <c r="U9177">
        <f>VLOOKUP(Car_data6[[#This Row],[Driven_Wheels]],$B$64:$D$67,3,FALSE)</f>
        <v>0.33333333333333331</v>
      </c>
      <c r="V9177">
        <v>4</v>
      </c>
      <c r="W9177">
        <f>(Car_data6[[#This Row],[Number of Doors]] - MIN(Car_data6[Number of Doors]))/(MAX(Car_data6[Number of Doors]) - MIN(Car_data6[Number of Doors]))</f>
        <v>1</v>
      </c>
      <c r="X9177" t="s">
        <v>50</v>
      </c>
      <c r="Y9177" t="s">
        <v>22</v>
      </c>
      <c r="Z9177">
        <f>VLOOKUP(Car_data6[[#This Row],[Vehicle Size]],$B$78:$D$80,3,FALSE)</f>
        <v>0</v>
      </c>
      <c r="AA9177" t="s">
        <v>33</v>
      </c>
      <c r="AB9177">
        <f>VLOOKUP(Car_data6[[#This Row],[Vehicle Style]],$B$84:$D$99,3,FALSE)</f>
        <v>0.13333333333333333</v>
      </c>
      <c r="AC9177">
        <v>35</v>
      </c>
      <c r="AD9177">
        <f>(Car_data6[[#This Row],[highway MPG]] - MIN(Car_data6[highway MPG]))/(MAX(Car_data6[highway MPG]) - MIN(Car_data6[highway MPG]))</f>
        <v>0.23232323232323232</v>
      </c>
      <c r="AE9177">
        <v>26</v>
      </c>
      <c r="AF9177">
        <v>1385</v>
      </c>
      <c r="AG9177">
        <f>(Car_data6[[#This Row],[Popularity]] - MIN(Car_data6[Popularity]))/(MAX(Car_data6[Popularity]) - MIN(Car_data6[Popularity]))</f>
        <v>0.24456233421750664</v>
      </c>
      <c r="AH9177" s="6">
        <v>14345</v>
      </c>
      <c r="AI9177" t="str" cm="1">
        <f t="array" ref="AI9177">_xlfn.SWITCH(LEFT(Car_data6[[#This Row],[Engine Fuel Type]],4), "prem","premium unleaded","regu","regular unleaded","flex","flex-fuel","dies","diesel","elec","electric","natu","natural gas")</f>
        <v>regular unleaded</v>
      </c>
      <c r="AJ9177">
        <f>VLOOKUP(Car_data6[[#This Row],[Simple Fuel Type]],$B$55:$D$60,3,FALSE)</f>
        <v>0</v>
      </c>
    </row>
    <row r="9178" spans="8:36" x14ac:dyDescent="0.25">
      <c r="H9178" t="s">
        <v>186</v>
      </c>
      <c r="I9178">
        <f>VLOOKUP(Car_data6[[#This Row],[Make]],$B$4:$D$51,3,FALSE)</f>
        <v>0.42553191489361702</v>
      </c>
      <c r="J9178" t="s">
        <v>893</v>
      </c>
      <c r="K9178">
        <v>2016</v>
      </c>
      <c r="L9178">
        <f>(Car_data6[[#This Row],[Year]]-MIN(Car_data6[Year]))/(MAX(Car_data6[Year]) - MIN(Car_data6[Year]))</f>
        <v>0.96296296296296291</v>
      </c>
      <c r="M9178" t="s">
        <v>30</v>
      </c>
      <c r="N9178">
        <v>138</v>
      </c>
      <c r="O9178">
        <f>(Car_data6[[#This Row],[Engine HP]] - MIN(Car_data6[Engine HP]))/(MAX(Car_data6[Engine HP]) - MIN(Car_data6[Engine HP]))</f>
        <v>8.7737843551797035E-2</v>
      </c>
      <c r="P9178">
        <v>4</v>
      </c>
      <c r="Q9178">
        <f>(Car_data6[[#This Row],[Engine Cylinders]] - MIN(Car_data6[Engine Cylinders]))/(MAX(Car_data6[Engine Cylinders]) - MIN(Car_data6[Engine Cylinders]))</f>
        <v>0.25</v>
      </c>
      <c r="R9178" t="s">
        <v>34</v>
      </c>
      <c r="S9178">
        <f>VLOOKUP(Car_data6[[#This Row],[Transmission Type]],$B$71:$D$74,3,FALSE)</f>
        <v>0.33333333333333331</v>
      </c>
      <c r="T9178" t="s">
        <v>31</v>
      </c>
      <c r="U9178">
        <f>VLOOKUP(Car_data6[[#This Row],[Driven_Wheels]],$B$64:$D$67,3,FALSE)</f>
        <v>0.33333333333333331</v>
      </c>
      <c r="V9178">
        <v>4</v>
      </c>
      <c r="W9178">
        <f>(Car_data6[[#This Row],[Number of Doors]] - MIN(Car_data6[Number of Doors]))/(MAX(Car_data6[Number of Doors]) - MIN(Car_data6[Number of Doors]))</f>
        <v>1</v>
      </c>
      <c r="X9178" t="s">
        <v>50</v>
      </c>
      <c r="Y9178" t="s">
        <v>22</v>
      </c>
      <c r="Z9178">
        <f>VLOOKUP(Car_data6[[#This Row],[Vehicle Size]],$B$78:$D$80,3,FALSE)</f>
        <v>0</v>
      </c>
      <c r="AA9178" t="s">
        <v>33</v>
      </c>
      <c r="AB9178">
        <f>VLOOKUP(Car_data6[[#This Row],[Vehicle Style]],$B$84:$D$99,3,FALSE)</f>
        <v>0.13333333333333333</v>
      </c>
      <c r="AC9178">
        <v>35</v>
      </c>
      <c r="AD9178">
        <f>(Car_data6[[#This Row],[highway MPG]] - MIN(Car_data6[highway MPG]))/(MAX(Car_data6[highway MPG]) - MIN(Car_data6[highway MPG]))</f>
        <v>0.23232323232323232</v>
      </c>
      <c r="AE9178">
        <v>24</v>
      </c>
      <c r="AF9178">
        <v>1385</v>
      </c>
      <c r="AG9178">
        <f>(Car_data6[[#This Row],[Popularity]] - MIN(Car_data6[Popularity]))/(MAX(Car_data6[Popularity]) - MIN(Car_data6[Popularity]))</f>
        <v>0.24456233421750664</v>
      </c>
      <c r="AH9178" s="6">
        <v>17545</v>
      </c>
      <c r="AI9178" t="str" cm="1">
        <f t="array" ref="AI9178">_xlfn.SWITCH(LEFT(Car_data6[[#This Row],[Engine Fuel Type]],4), "prem","premium unleaded","regu","regular unleaded","flex","flex-fuel","dies","diesel","elec","electric","natu","natural gas")</f>
        <v>regular unleaded</v>
      </c>
      <c r="AJ9178">
        <f>VLOOKUP(Car_data6[[#This Row],[Simple Fuel Type]],$B$55:$D$60,3,FALSE)</f>
        <v>0</v>
      </c>
    </row>
    <row r="9179" spans="8:36" x14ac:dyDescent="0.25">
      <c r="H9179" t="s">
        <v>186</v>
      </c>
      <c r="I9179">
        <f>VLOOKUP(Car_data6[[#This Row],[Make]],$B$4:$D$51,3,FALSE)</f>
        <v>0.42553191489361702</v>
      </c>
      <c r="J9179" t="s">
        <v>893</v>
      </c>
      <c r="K9179">
        <v>2016</v>
      </c>
      <c r="L9179">
        <f>(Car_data6[[#This Row],[Year]]-MIN(Car_data6[Year]))/(MAX(Car_data6[Year]) - MIN(Car_data6[Year]))</f>
        <v>0.96296296296296291</v>
      </c>
      <c r="M9179" t="s">
        <v>30</v>
      </c>
      <c r="N9179">
        <v>138</v>
      </c>
      <c r="O9179">
        <f>(Car_data6[[#This Row],[Engine HP]] - MIN(Car_data6[Engine HP]))/(MAX(Car_data6[Engine HP]) - MIN(Car_data6[Engine HP]))</f>
        <v>8.7737843551797035E-2</v>
      </c>
      <c r="P9179">
        <v>4</v>
      </c>
      <c r="Q9179">
        <f>(Car_data6[[#This Row],[Engine Cylinders]] - MIN(Car_data6[Engine Cylinders]))/(MAX(Car_data6[Engine Cylinders]) - MIN(Car_data6[Engine Cylinders]))</f>
        <v>0.25</v>
      </c>
      <c r="R9179" t="s">
        <v>19</v>
      </c>
      <c r="S9179">
        <f>VLOOKUP(Car_data6[[#This Row],[Transmission Type]],$B$71:$D$74,3,FALSE)</f>
        <v>0</v>
      </c>
      <c r="T9179" t="s">
        <v>31</v>
      </c>
      <c r="U9179">
        <f>VLOOKUP(Car_data6[[#This Row],[Driven_Wheels]],$B$64:$D$67,3,FALSE)</f>
        <v>0.33333333333333331</v>
      </c>
      <c r="V9179">
        <v>4</v>
      </c>
      <c r="W9179">
        <f>(Car_data6[[#This Row],[Number of Doors]] - MIN(Car_data6[Number of Doors]))/(MAX(Car_data6[Number of Doors]) - MIN(Car_data6[Number of Doors]))</f>
        <v>1</v>
      </c>
      <c r="X9179" t="s">
        <v>54</v>
      </c>
      <c r="Y9179" t="s">
        <v>22</v>
      </c>
      <c r="Z9179">
        <f>VLOOKUP(Car_data6[[#This Row],[Vehicle Size]],$B$78:$D$80,3,FALSE)</f>
        <v>0</v>
      </c>
      <c r="AA9179" t="s">
        <v>55</v>
      </c>
      <c r="AB9179">
        <f>VLOOKUP(Car_data6[[#This Row],[Vehicle Style]],$B$84:$D$99,3,FALSE)</f>
        <v>0.26666666666666666</v>
      </c>
      <c r="AC9179">
        <v>35</v>
      </c>
      <c r="AD9179">
        <f>(Car_data6[[#This Row],[highway MPG]] - MIN(Car_data6[highway MPG]))/(MAX(Car_data6[highway MPG]) - MIN(Car_data6[highway MPG]))</f>
        <v>0.23232323232323232</v>
      </c>
      <c r="AE9179">
        <v>26</v>
      </c>
      <c r="AF9179">
        <v>1385</v>
      </c>
      <c r="AG9179">
        <f>(Car_data6[[#This Row],[Popularity]] - MIN(Car_data6[Popularity]))/(MAX(Car_data6[Popularity]) - MIN(Car_data6[Popularity]))</f>
        <v>0.24456233421750664</v>
      </c>
      <c r="AH9179" s="6">
        <v>14945</v>
      </c>
      <c r="AI9179" t="str" cm="1">
        <f t="array" ref="AI9179">_xlfn.SWITCH(LEFT(Car_data6[[#This Row],[Engine Fuel Type]],4), "prem","premium unleaded","regu","regular unleaded","flex","flex-fuel","dies","diesel","elec","electric","natu","natural gas")</f>
        <v>regular unleaded</v>
      </c>
      <c r="AJ9179">
        <f>VLOOKUP(Car_data6[[#This Row],[Simple Fuel Type]],$B$55:$D$60,3,FALSE)</f>
        <v>0</v>
      </c>
    </row>
    <row r="9180" spans="8:36" x14ac:dyDescent="0.25">
      <c r="H9180" t="s">
        <v>186</v>
      </c>
      <c r="I9180">
        <f>VLOOKUP(Car_data6[[#This Row],[Make]],$B$4:$D$51,3,FALSE)</f>
        <v>0.42553191489361702</v>
      </c>
      <c r="J9180" t="s">
        <v>893</v>
      </c>
      <c r="K9180">
        <v>2016</v>
      </c>
      <c r="L9180">
        <f>(Car_data6[[#This Row],[Year]]-MIN(Car_data6[Year]))/(MAX(Car_data6[Year]) - MIN(Car_data6[Year]))</f>
        <v>0.96296296296296291</v>
      </c>
      <c r="M9180" t="s">
        <v>30</v>
      </c>
      <c r="N9180">
        <v>138</v>
      </c>
      <c r="O9180">
        <f>(Car_data6[[#This Row],[Engine HP]] - MIN(Car_data6[Engine HP]))/(MAX(Car_data6[Engine HP]) - MIN(Car_data6[Engine HP]))</f>
        <v>8.7737843551797035E-2</v>
      </c>
      <c r="P9180">
        <v>4</v>
      </c>
      <c r="Q9180">
        <f>(Car_data6[[#This Row],[Engine Cylinders]] - MIN(Car_data6[Engine Cylinders]))/(MAX(Car_data6[Engine Cylinders]) - MIN(Car_data6[Engine Cylinders]))</f>
        <v>0.25</v>
      </c>
      <c r="R9180" t="s">
        <v>34</v>
      </c>
      <c r="S9180">
        <f>VLOOKUP(Car_data6[[#This Row],[Transmission Type]],$B$71:$D$74,3,FALSE)</f>
        <v>0.33333333333333331</v>
      </c>
      <c r="T9180" t="s">
        <v>31</v>
      </c>
      <c r="U9180">
        <f>VLOOKUP(Car_data6[[#This Row],[Driven_Wheels]],$B$64:$D$67,3,FALSE)</f>
        <v>0.33333333333333331</v>
      </c>
      <c r="V9180">
        <v>4</v>
      </c>
      <c r="W9180">
        <f>(Car_data6[[#This Row],[Number of Doors]] - MIN(Car_data6[Number of Doors]))/(MAX(Car_data6[Number of Doors]) - MIN(Car_data6[Number of Doors]))</f>
        <v>1</v>
      </c>
      <c r="X9180" t="s">
        <v>54</v>
      </c>
      <c r="Y9180" t="s">
        <v>22</v>
      </c>
      <c r="Z9180">
        <f>VLOOKUP(Car_data6[[#This Row],[Vehicle Size]],$B$78:$D$80,3,FALSE)</f>
        <v>0</v>
      </c>
      <c r="AA9180" t="s">
        <v>55</v>
      </c>
      <c r="AB9180">
        <f>VLOOKUP(Car_data6[[#This Row],[Vehicle Style]],$B$84:$D$99,3,FALSE)</f>
        <v>0.26666666666666666</v>
      </c>
      <c r="AC9180">
        <v>35</v>
      </c>
      <c r="AD9180">
        <f>(Car_data6[[#This Row],[highway MPG]] - MIN(Car_data6[highway MPG]))/(MAX(Car_data6[highway MPG]) - MIN(Car_data6[highway MPG]))</f>
        <v>0.23232323232323232</v>
      </c>
      <c r="AE9180">
        <v>24</v>
      </c>
      <c r="AF9180">
        <v>1385</v>
      </c>
      <c r="AG9180">
        <f>(Car_data6[[#This Row],[Popularity]] - MIN(Car_data6[Popularity]))/(MAX(Car_data6[Popularity]) - MIN(Car_data6[Popularity]))</f>
        <v>0.24456233421750664</v>
      </c>
      <c r="AH9180" s="6">
        <v>16195</v>
      </c>
      <c r="AI9180" t="str" cm="1">
        <f t="array" ref="AI9180">_xlfn.SWITCH(LEFT(Car_data6[[#This Row],[Engine Fuel Type]],4), "prem","premium unleaded","regu","regular unleaded","flex","flex-fuel","dies","diesel","elec","electric","natu","natural gas")</f>
        <v>regular unleaded</v>
      </c>
      <c r="AJ9180">
        <f>VLOOKUP(Car_data6[[#This Row],[Simple Fuel Type]],$B$55:$D$60,3,FALSE)</f>
        <v>0</v>
      </c>
    </row>
    <row r="9181" spans="8:36" x14ac:dyDescent="0.25">
      <c r="H9181" t="s">
        <v>186</v>
      </c>
      <c r="I9181">
        <f>VLOOKUP(Car_data6[[#This Row],[Make]],$B$4:$D$51,3,FALSE)</f>
        <v>0.42553191489361702</v>
      </c>
      <c r="J9181" t="s">
        <v>893</v>
      </c>
      <c r="K9181">
        <v>2016</v>
      </c>
      <c r="L9181">
        <f>(Car_data6[[#This Row],[Year]]-MIN(Car_data6[Year]))/(MAX(Car_data6[Year]) - MIN(Car_data6[Year]))</f>
        <v>0.96296296296296291</v>
      </c>
      <c r="M9181" t="s">
        <v>30</v>
      </c>
      <c r="N9181">
        <v>138</v>
      </c>
      <c r="O9181">
        <f>(Car_data6[[#This Row],[Engine HP]] - MIN(Car_data6[Engine HP]))/(MAX(Car_data6[Engine HP]) - MIN(Car_data6[Engine HP]))</f>
        <v>8.7737843551797035E-2</v>
      </c>
      <c r="P9181">
        <v>4</v>
      </c>
      <c r="Q9181">
        <f>(Car_data6[[#This Row],[Engine Cylinders]] - MIN(Car_data6[Engine Cylinders]))/(MAX(Car_data6[Engine Cylinders]) - MIN(Car_data6[Engine Cylinders]))</f>
        <v>0.25</v>
      </c>
      <c r="R9181" t="s">
        <v>34</v>
      </c>
      <c r="S9181">
        <f>VLOOKUP(Car_data6[[#This Row],[Transmission Type]],$B$71:$D$74,3,FALSE)</f>
        <v>0.33333333333333331</v>
      </c>
      <c r="T9181" t="s">
        <v>31</v>
      </c>
      <c r="U9181">
        <f>VLOOKUP(Car_data6[[#This Row],[Driven_Wheels]],$B$64:$D$67,3,FALSE)</f>
        <v>0.33333333333333331</v>
      </c>
      <c r="V9181">
        <v>4</v>
      </c>
      <c r="W9181">
        <f>(Car_data6[[#This Row],[Number of Doors]] - MIN(Car_data6[Number of Doors]))/(MAX(Car_data6[Number of Doors]) - MIN(Car_data6[Number of Doors]))</f>
        <v>1</v>
      </c>
      <c r="X9181" t="s">
        <v>54</v>
      </c>
      <c r="Y9181" t="s">
        <v>22</v>
      </c>
      <c r="Z9181">
        <f>VLOOKUP(Car_data6[[#This Row],[Vehicle Size]],$B$78:$D$80,3,FALSE)</f>
        <v>0</v>
      </c>
      <c r="AA9181" t="s">
        <v>55</v>
      </c>
      <c r="AB9181">
        <f>VLOOKUP(Car_data6[[#This Row],[Vehicle Style]],$B$84:$D$99,3,FALSE)</f>
        <v>0.26666666666666666</v>
      </c>
      <c r="AC9181">
        <v>33</v>
      </c>
      <c r="AD9181">
        <f>(Car_data6[[#This Row],[highway MPG]] - MIN(Car_data6[highway MPG]))/(MAX(Car_data6[highway MPG]) - MIN(Car_data6[highway MPG]))</f>
        <v>0.21212121212121213</v>
      </c>
      <c r="AE9181">
        <v>25</v>
      </c>
      <c r="AF9181">
        <v>1385</v>
      </c>
      <c r="AG9181">
        <f>(Car_data6[[#This Row],[Popularity]] - MIN(Car_data6[Popularity]))/(MAX(Car_data6[Popularity]) - MIN(Car_data6[Popularity]))</f>
        <v>0.24456233421750664</v>
      </c>
      <c r="AH9181" s="6">
        <v>21495</v>
      </c>
      <c r="AI9181" t="str" cm="1">
        <f t="array" ref="AI9181">_xlfn.SWITCH(LEFT(Car_data6[[#This Row],[Engine Fuel Type]],4), "prem","premium unleaded","regu","regular unleaded","flex","flex-fuel","dies","diesel","elec","electric","natu","natural gas")</f>
        <v>regular unleaded</v>
      </c>
      <c r="AJ9181">
        <f>VLOOKUP(Car_data6[[#This Row],[Simple Fuel Type]],$B$55:$D$60,3,FALSE)</f>
        <v>0</v>
      </c>
    </row>
    <row r="9182" spans="8:36" x14ac:dyDescent="0.25">
      <c r="H9182" t="s">
        <v>186</v>
      </c>
      <c r="I9182">
        <f>VLOOKUP(Car_data6[[#This Row],[Make]],$B$4:$D$51,3,FALSE)</f>
        <v>0.42553191489361702</v>
      </c>
      <c r="J9182" t="s">
        <v>893</v>
      </c>
      <c r="K9182">
        <v>2017</v>
      </c>
      <c r="L9182">
        <f>(Car_data6[[#This Row],[Year]]-MIN(Car_data6[Year]))/(MAX(Car_data6[Year]) - MIN(Car_data6[Year]))</f>
        <v>1</v>
      </c>
      <c r="M9182" t="s">
        <v>30</v>
      </c>
      <c r="N9182">
        <v>138</v>
      </c>
      <c r="O9182">
        <f>(Car_data6[[#This Row],[Engine HP]] - MIN(Car_data6[Engine HP]))/(MAX(Car_data6[Engine HP]) - MIN(Car_data6[Engine HP]))</f>
        <v>8.7737843551797035E-2</v>
      </c>
      <c r="P9182">
        <v>4</v>
      </c>
      <c r="Q9182">
        <f>(Car_data6[[#This Row],[Engine Cylinders]] - MIN(Car_data6[Engine Cylinders]))/(MAX(Car_data6[Engine Cylinders]) - MIN(Car_data6[Engine Cylinders]))</f>
        <v>0.25</v>
      </c>
      <c r="R9182" t="s">
        <v>34</v>
      </c>
      <c r="S9182">
        <f>VLOOKUP(Car_data6[[#This Row],[Transmission Type]],$B$71:$D$74,3,FALSE)</f>
        <v>0.33333333333333331</v>
      </c>
      <c r="T9182" t="s">
        <v>31</v>
      </c>
      <c r="U9182">
        <f>VLOOKUP(Car_data6[[#This Row],[Driven_Wheels]],$B$64:$D$67,3,FALSE)</f>
        <v>0.33333333333333331</v>
      </c>
      <c r="V9182">
        <v>4</v>
      </c>
      <c r="W9182">
        <f>(Car_data6[[#This Row],[Number of Doors]] - MIN(Car_data6[Number of Doors]))/(MAX(Car_data6[Number of Doors]) - MIN(Car_data6[Number of Doors]))</f>
        <v>1</v>
      </c>
      <c r="X9182" t="s">
        <v>50</v>
      </c>
      <c r="Y9182" t="s">
        <v>22</v>
      </c>
      <c r="Z9182">
        <f>VLOOKUP(Car_data6[[#This Row],[Vehicle Size]],$B$78:$D$80,3,FALSE)</f>
        <v>0</v>
      </c>
      <c r="AA9182" t="s">
        <v>33</v>
      </c>
      <c r="AB9182">
        <f>VLOOKUP(Car_data6[[#This Row],[Vehicle Style]],$B$84:$D$99,3,FALSE)</f>
        <v>0.13333333333333333</v>
      </c>
      <c r="AC9182">
        <v>34</v>
      </c>
      <c r="AD9182">
        <f>(Car_data6[[#This Row],[highway MPG]] - MIN(Car_data6[highway MPG]))/(MAX(Car_data6[highway MPG]) - MIN(Car_data6[highway MPG]))</f>
        <v>0.22222222222222221</v>
      </c>
      <c r="AE9182">
        <v>24</v>
      </c>
      <c r="AF9182">
        <v>1385</v>
      </c>
      <c r="AG9182">
        <f>(Car_data6[[#This Row],[Popularity]] - MIN(Car_data6[Popularity]))/(MAX(Car_data6[Popularity]) - MIN(Car_data6[Popularity]))</f>
        <v>0.24456233421750664</v>
      </c>
      <c r="AH9182" s="6">
        <v>18170</v>
      </c>
      <c r="AI9182" t="str" cm="1">
        <f t="array" ref="AI9182">_xlfn.SWITCH(LEFT(Car_data6[[#This Row],[Engine Fuel Type]],4), "prem","premium unleaded","regu","regular unleaded","flex","flex-fuel","dies","diesel","elec","electric","natu","natural gas")</f>
        <v>regular unleaded</v>
      </c>
      <c r="AJ9182">
        <f>VLOOKUP(Car_data6[[#This Row],[Simple Fuel Type]],$B$55:$D$60,3,FALSE)</f>
        <v>0</v>
      </c>
    </row>
    <row r="9183" spans="8:36" x14ac:dyDescent="0.25">
      <c r="H9183" t="s">
        <v>186</v>
      </c>
      <c r="I9183">
        <f>VLOOKUP(Car_data6[[#This Row],[Make]],$B$4:$D$51,3,FALSE)</f>
        <v>0.42553191489361702</v>
      </c>
      <c r="J9183" t="s">
        <v>893</v>
      </c>
      <c r="K9183">
        <v>2017</v>
      </c>
      <c r="L9183">
        <f>(Car_data6[[#This Row],[Year]]-MIN(Car_data6[Year]))/(MAX(Car_data6[Year]) - MIN(Car_data6[Year]))</f>
        <v>1</v>
      </c>
      <c r="M9183" t="s">
        <v>30</v>
      </c>
      <c r="N9183">
        <v>138</v>
      </c>
      <c r="O9183">
        <f>(Car_data6[[#This Row],[Engine HP]] - MIN(Car_data6[Engine HP]))/(MAX(Car_data6[Engine HP]) - MIN(Car_data6[Engine HP]))</f>
        <v>8.7737843551797035E-2</v>
      </c>
      <c r="P9183">
        <v>4</v>
      </c>
      <c r="Q9183">
        <f>(Car_data6[[#This Row],[Engine Cylinders]] - MIN(Car_data6[Engine Cylinders]))/(MAX(Car_data6[Engine Cylinders]) - MIN(Car_data6[Engine Cylinders]))</f>
        <v>0.25</v>
      </c>
      <c r="R9183" t="s">
        <v>34</v>
      </c>
      <c r="S9183">
        <f>VLOOKUP(Car_data6[[#This Row],[Transmission Type]],$B$71:$D$74,3,FALSE)</f>
        <v>0.33333333333333331</v>
      </c>
      <c r="T9183" t="s">
        <v>31</v>
      </c>
      <c r="U9183">
        <f>VLOOKUP(Car_data6[[#This Row],[Driven_Wheels]],$B$64:$D$67,3,FALSE)</f>
        <v>0.33333333333333331</v>
      </c>
      <c r="V9183">
        <v>4</v>
      </c>
      <c r="W9183">
        <f>(Car_data6[[#This Row],[Number of Doors]] - MIN(Car_data6[Number of Doors]))/(MAX(Car_data6[Number of Doors]) - MIN(Car_data6[Number of Doors]))</f>
        <v>1</v>
      </c>
      <c r="X9183" t="s">
        <v>54</v>
      </c>
      <c r="Y9183" t="s">
        <v>22</v>
      </c>
      <c r="Z9183">
        <f>VLOOKUP(Car_data6[[#This Row],[Vehicle Size]],$B$78:$D$80,3,FALSE)</f>
        <v>0</v>
      </c>
      <c r="AA9183" t="s">
        <v>55</v>
      </c>
      <c r="AB9183">
        <f>VLOOKUP(Car_data6[[#This Row],[Vehicle Style]],$B$84:$D$99,3,FALSE)</f>
        <v>0.26666666666666666</v>
      </c>
      <c r="AC9183">
        <v>36</v>
      </c>
      <c r="AD9183">
        <f>(Car_data6[[#This Row],[highway MPG]] - MIN(Car_data6[highway MPG]))/(MAX(Car_data6[highway MPG]) - MIN(Car_data6[highway MPG]))</f>
        <v>0.24242424242424243</v>
      </c>
      <c r="AE9183">
        <v>27</v>
      </c>
      <c r="AF9183">
        <v>1385</v>
      </c>
      <c r="AG9183">
        <f>(Car_data6[[#This Row],[Popularity]] - MIN(Car_data6[Popularity]))/(MAX(Car_data6[Popularity]) - MIN(Car_data6[Popularity]))</f>
        <v>0.24456233421750664</v>
      </c>
      <c r="AH9183" s="6">
        <v>21215</v>
      </c>
      <c r="AI9183" t="str" cm="1">
        <f t="array" ref="AI9183">_xlfn.SWITCH(LEFT(Car_data6[[#This Row],[Engine Fuel Type]],4), "prem","premium unleaded","regu","regular unleaded","flex","flex-fuel","dies","diesel","elec","electric","natu","natural gas")</f>
        <v>regular unleaded</v>
      </c>
      <c r="AJ9183">
        <f>VLOOKUP(Car_data6[[#This Row],[Simple Fuel Type]],$B$55:$D$60,3,FALSE)</f>
        <v>0</v>
      </c>
    </row>
    <row r="9184" spans="8:36" x14ac:dyDescent="0.25">
      <c r="H9184" t="s">
        <v>186</v>
      </c>
      <c r="I9184">
        <f>VLOOKUP(Car_data6[[#This Row],[Make]],$B$4:$D$51,3,FALSE)</f>
        <v>0.42553191489361702</v>
      </c>
      <c r="J9184" t="s">
        <v>893</v>
      </c>
      <c r="K9184">
        <v>2017</v>
      </c>
      <c r="L9184">
        <f>(Car_data6[[#This Row],[Year]]-MIN(Car_data6[Year]))/(MAX(Car_data6[Year]) - MIN(Car_data6[Year]))</f>
        <v>1</v>
      </c>
      <c r="M9184" t="s">
        <v>30</v>
      </c>
      <c r="N9184">
        <v>138</v>
      </c>
      <c r="O9184">
        <f>(Car_data6[[#This Row],[Engine HP]] - MIN(Car_data6[Engine HP]))/(MAX(Car_data6[Engine HP]) - MIN(Car_data6[Engine HP]))</f>
        <v>8.7737843551797035E-2</v>
      </c>
      <c r="P9184">
        <v>4</v>
      </c>
      <c r="Q9184">
        <f>(Car_data6[[#This Row],[Engine Cylinders]] - MIN(Car_data6[Engine Cylinders]))/(MAX(Car_data6[Engine Cylinders]) - MIN(Car_data6[Engine Cylinders]))</f>
        <v>0.25</v>
      </c>
      <c r="R9184" t="s">
        <v>19</v>
      </c>
      <c r="S9184">
        <f>VLOOKUP(Car_data6[[#This Row],[Transmission Type]],$B$71:$D$74,3,FALSE)</f>
        <v>0</v>
      </c>
      <c r="T9184" t="s">
        <v>31</v>
      </c>
      <c r="U9184">
        <f>VLOOKUP(Car_data6[[#This Row],[Driven_Wheels]],$B$64:$D$67,3,FALSE)</f>
        <v>0.33333333333333331</v>
      </c>
      <c r="V9184">
        <v>4</v>
      </c>
      <c r="W9184">
        <f>(Car_data6[[#This Row],[Number of Doors]] - MIN(Car_data6[Number of Doors]))/(MAX(Car_data6[Number of Doors]) - MIN(Car_data6[Number of Doors]))</f>
        <v>1</v>
      </c>
      <c r="X9184" t="s">
        <v>54</v>
      </c>
      <c r="Y9184" t="s">
        <v>22</v>
      </c>
      <c r="Z9184">
        <f>VLOOKUP(Car_data6[[#This Row],[Vehicle Size]],$B$78:$D$80,3,FALSE)</f>
        <v>0</v>
      </c>
      <c r="AA9184" t="s">
        <v>55</v>
      </c>
      <c r="AB9184">
        <f>VLOOKUP(Car_data6[[#This Row],[Vehicle Style]],$B$84:$D$99,3,FALSE)</f>
        <v>0.26666666666666666</v>
      </c>
      <c r="AC9184">
        <v>33</v>
      </c>
      <c r="AD9184">
        <f>(Car_data6[[#This Row],[highway MPG]] - MIN(Car_data6[highway MPG]))/(MAX(Car_data6[highway MPG]) - MIN(Car_data6[highway MPG]))</f>
        <v>0.21212121212121213</v>
      </c>
      <c r="AE9184">
        <v>25</v>
      </c>
      <c r="AF9184">
        <v>1385</v>
      </c>
      <c r="AG9184">
        <f>(Car_data6[[#This Row],[Popularity]] - MIN(Car_data6[Popularity]))/(MAX(Car_data6[Popularity]) - MIN(Car_data6[Popularity]))</f>
        <v>0.24456233421750664</v>
      </c>
      <c r="AH9184" s="6">
        <v>17580</v>
      </c>
      <c r="AI9184" t="str" cm="1">
        <f t="array" ref="AI9184">_xlfn.SWITCH(LEFT(Car_data6[[#This Row],[Engine Fuel Type]],4), "prem","premium unleaded","regu","regular unleaded","flex","flex-fuel","dies","diesel","elec","electric","natu","natural gas")</f>
        <v>regular unleaded</v>
      </c>
      <c r="AJ9184">
        <f>VLOOKUP(Car_data6[[#This Row],[Simple Fuel Type]],$B$55:$D$60,3,FALSE)</f>
        <v>0</v>
      </c>
    </row>
    <row r="9185" spans="8:36" x14ac:dyDescent="0.25">
      <c r="H9185" t="s">
        <v>186</v>
      </c>
      <c r="I9185">
        <f>VLOOKUP(Car_data6[[#This Row],[Make]],$B$4:$D$51,3,FALSE)</f>
        <v>0.42553191489361702</v>
      </c>
      <c r="J9185" t="s">
        <v>893</v>
      </c>
      <c r="K9185">
        <v>2017</v>
      </c>
      <c r="L9185">
        <f>(Car_data6[[#This Row],[Year]]-MIN(Car_data6[Year]))/(MAX(Car_data6[Year]) - MIN(Car_data6[Year]))</f>
        <v>1</v>
      </c>
      <c r="M9185" t="s">
        <v>30</v>
      </c>
      <c r="N9185">
        <v>138</v>
      </c>
      <c r="O9185">
        <f>(Car_data6[[#This Row],[Engine HP]] - MIN(Car_data6[Engine HP]))/(MAX(Car_data6[Engine HP]) - MIN(Car_data6[Engine HP]))</f>
        <v>8.7737843551797035E-2</v>
      </c>
      <c r="P9185">
        <v>4</v>
      </c>
      <c r="Q9185">
        <f>(Car_data6[[#This Row],[Engine Cylinders]] - MIN(Car_data6[Engine Cylinders]))/(MAX(Car_data6[Engine Cylinders]) - MIN(Car_data6[Engine Cylinders]))</f>
        <v>0.25</v>
      </c>
      <c r="R9185" t="s">
        <v>34</v>
      </c>
      <c r="S9185">
        <f>VLOOKUP(Car_data6[[#This Row],[Transmission Type]],$B$71:$D$74,3,FALSE)</f>
        <v>0.33333333333333331</v>
      </c>
      <c r="T9185" t="s">
        <v>31</v>
      </c>
      <c r="U9185">
        <f>VLOOKUP(Car_data6[[#This Row],[Driven_Wheels]],$B$64:$D$67,3,FALSE)</f>
        <v>0.33333333333333331</v>
      </c>
      <c r="V9185">
        <v>4</v>
      </c>
      <c r="W9185">
        <f>(Car_data6[[#This Row],[Number of Doors]] - MIN(Car_data6[Number of Doors]))/(MAX(Car_data6[Number of Doors]) - MIN(Car_data6[Number of Doors]))</f>
        <v>1</v>
      </c>
      <c r="X9185" t="s">
        <v>54</v>
      </c>
      <c r="Y9185" t="s">
        <v>22</v>
      </c>
      <c r="Z9185">
        <f>VLOOKUP(Car_data6[[#This Row],[Vehicle Size]],$B$78:$D$80,3,FALSE)</f>
        <v>0</v>
      </c>
      <c r="AA9185" t="s">
        <v>55</v>
      </c>
      <c r="AB9185">
        <f>VLOOKUP(Car_data6[[#This Row],[Vehicle Style]],$B$84:$D$99,3,FALSE)</f>
        <v>0.26666666666666666</v>
      </c>
      <c r="AC9185">
        <v>34</v>
      </c>
      <c r="AD9185">
        <f>(Car_data6[[#This Row],[highway MPG]] - MIN(Car_data6[highway MPG]))/(MAX(Car_data6[highway MPG]) - MIN(Car_data6[highway MPG]))</f>
        <v>0.22222222222222221</v>
      </c>
      <c r="AE9185">
        <v>24</v>
      </c>
      <c r="AF9185">
        <v>1385</v>
      </c>
      <c r="AG9185">
        <f>(Car_data6[[#This Row],[Popularity]] - MIN(Car_data6[Popularity]))/(MAX(Car_data6[Popularity]) - MIN(Car_data6[Popularity]))</f>
        <v>0.24456233421750664</v>
      </c>
      <c r="AH9185" s="6">
        <v>18970</v>
      </c>
      <c r="AI9185" t="str" cm="1">
        <f t="array" ref="AI9185">_xlfn.SWITCH(LEFT(Car_data6[[#This Row],[Engine Fuel Type]],4), "prem","premium unleaded","regu","regular unleaded","flex","flex-fuel","dies","diesel","elec","electric","natu","natural gas")</f>
        <v>regular unleaded</v>
      </c>
      <c r="AJ9185">
        <f>VLOOKUP(Car_data6[[#This Row],[Simple Fuel Type]],$B$55:$D$60,3,FALSE)</f>
        <v>0</v>
      </c>
    </row>
    <row r="9186" spans="8:36" x14ac:dyDescent="0.25">
      <c r="H9186" t="s">
        <v>186</v>
      </c>
      <c r="I9186">
        <f>VLOOKUP(Car_data6[[#This Row],[Make]],$B$4:$D$51,3,FALSE)</f>
        <v>0.42553191489361702</v>
      </c>
      <c r="J9186" t="s">
        <v>893</v>
      </c>
      <c r="K9186">
        <v>2017</v>
      </c>
      <c r="L9186">
        <f>(Car_data6[[#This Row],[Year]]-MIN(Car_data6[Year]))/(MAX(Car_data6[Year]) - MIN(Car_data6[Year]))</f>
        <v>1</v>
      </c>
      <c r="M9186" t="s">
        <v>30</v>
      </c>
      <c r="N9186">
        <v>138</v>
      </c>
      <c r="O9186">
        <f>(Car_data6[[#This Row],[Engine HP]] - MIN(Car_data6[Engine HP]))/(MAX(Car_data6[Engine HP]) - MIN(Car_data6[Engine HP]))</f>
        <v>8.7737843551797035E-2</v>
      </c>
      <c r="P9186">
        <v>4</v>
      </c>
      <c r="Q9186">
        <f>(Car_data6[[#This Row],[Engine Cylinders]] - MIN(Car_data6[Engine Cylinders]))/(MAX(Car_data6[Engine Cylinders]) - MIN(Car_data6[Engine Cylinders]))</f>
        <v>0.25</v>
      </c>
      <c r="R9186" t="s">
        <v>34</v>
      </c>
      <c r="S9186">
        <f>VLOOKUP(Car_data6[[#This Row],[Transmission Type]],$B$71:$D$74,3,FALSE)</f>
        <v>0.33333333333333331</v>
      </c>
      <c r="T9186" t="s">
        <v>31</v>
      </c>
      <c r="U9186">
        <f>VLOOKUP(Car_data6[[#This Row],[Driven_Wheels]],$B$64:$D$67,3,FALSE)</f>
        <v>0.33333333333333331</v>
      </c>
      <c r="V9186">
        <v>4</v>
      </c>
      <c r="W9186">
        <f>(Car_data6[[#This Row],[Number of Doors]] - MIN(Car_data6[Number of Doors]))/(MAX(Car_data6[Number of Doors]) - MIN(Car_data6[Number of Doors]))</f>
        <v>1</v>
      </c>
      <c r="X9186" t="s">
        <v>50</v>
      </c>
      <c r="Y9186" t="s">
        <v>22</v>
      </c>
      <c r="Z9186">
        <f>VLOOKUP(Car_data6[[#This Row],[Vehicle Size]],$B$78:$D$80,3,FALSE)</f>
        <v>0</v>
      </c>
      <c r="AA9186" t="s">
        <v>33</v>
      </c>
      <c r="AB9186">
        <f>VLOOKUP(Car_data6[[#This Row],[Vehicle Style]],$B$84:$D$99,3,FALSE)</f>
        <v>0.13333333333333333</v>
      </c>
      <c r="AC9186">
        <v>34</v>
      </c>
      <c r="AD9186">
        <f>(Car_data6[[#This Row],[highway MPG]] - MIN(Car_data6[highway MPG]))/(MAX(Car_data6[highway MPG]) - MIN(Car_data6[highway MPG]))</f>
        <v>0.22222222222222221</v>
      </c>
      <c r="AE9186">
        <v>24</v>
      </c>
      <c r="AF9186">
        <v>1385</v>
      </c>
      <c r="AG9186">
        <f>(Car_data6[[#This Row],[Popularity]] - MIN(Car_data6[Popularity]))/(MAX(Car_data6[Popularity]) - MIN(Car_data6[Popularity]))</f>
        <v>0.24456233421750664</v>
      </c>
      <c r="AH9186" s="6">
        <v>16395</v>
      </c>
      <c r="AI9186" t="str" cm="1">
        <f t="array" ref="AI9186">_xlfn.SWITCH(LEFT(Car_data6[[#This Row],[Engine Fuel Type]],4), "prem","premium unleaded","regu","regular unleaded","flex","flex-fuel","dies","diesel","elec","electric","natu","natural gas")</f>
        <v>regular unleaded</v>
      </c>
      <c r="AJ9186">
        <f>VLOOKUP(Car_data6[[#This Row],[Simple Fuel Type]],$B$55:$D$60,3,FALSE)</f>
        <v>0</v>
      </c>
    </row>
    <row r="9187" spans="8:36" x14ac:dyDescent="0.25">
      <c r="H9187" t="s">
        <v>186</v>
      </c>
      <c r="I9187">
        <f>VLOOKUP(Car_data6[[#This Row],[Make]],$B$4:$D$51,3,FALSE)</f>
        <v>0.42553191489361702</v>
      </c>
      <c r="J9187" t="s">
        <v>893</v>
      </c>
      <c r="K9187">
        <v>2017</v>
      </c>
      <c r="L9187">
        <f>(Car_data6[[#This Row],[Year]]-MIN(Car_data6[Year]))/(MAX(Car_data6[Year]) - MIN(Car_data6[Year]))</f>
        <v>1</v>
      </c>
      <c r="M9187" t="s">
        <v>30</v>
      </c>
      <c r="N9187">
        <v>138</v>
      </c>
      <c r="O9187">
        <f>(Car_data6[[#This Row],[Engine HP]] - MIN(Car_data6[Engine HP]))/(MAX(Car_data6[Engine HP]) - MIN(Car_data6[Engine HP]))</f>
        <v>8.7737843551797035E-2</v>
      </c>
      <c r="P9187">
        <v>4</v>
      </c>
      <c r="Q9187">
        <f>(Car_data6[[#This Row],[Engine Cylinders]] - MIN(Car_data6[Engine Cylinders]))/(MAX(Car_data6[Engine Cylinders]) - MIN(Car_data6[Engine Cylinders]))</f>
        <v>0.25</v>
      </c>
      <c r="R9187" t="s">
        <v>34</v>
      </c>
      <c r="S9187">
        <f>VLOOKUP(Car_data6[[#This Row],[Transmission Type]],$B$71:$D$74,3,FALSE)</f>
        <v>0.33333333333333331</v>
      </c>
      <c r="T9187" t="s">
        <v>31</v>
      </c>
      <c r="U9187">
        <f>VLOOKUP(Car_data6[[#This Row],[Driven_Wheels]],$B$64:$D$67,3,FALSE)</f>
        <v>0.33333333333333331</v>
      </c>
      <c r="V9187">
        <v>4</v>
      </c>
      <c r="W9187">
        <f>(Car_data6[[#This Row],[Number of Doors]] - MIN(Car_data6[Number of Doors]))/(MAX(Car_data6[Number of Doors]) - MIN(Car_data6[Number of Doors]))</f>
        <v>1</v>
      </c>
      <c r="X9187" t="s">
        <v>50</v>
      </c>
      <c r="Y9187" t="s">
        <v>22</v>
      </c>
      <c r="Z9187">
        <f>VLOOKUP(Car_data6[[#This Row],[Vehicle Size]],$B$78:$D$80,3,FALSE)</f>
        <v>0</v>
      </c>
      <c r="AA9187" t="s">
        <v>33</v>
      </c>
      <c r="AB9187">
        <f>VLOOKUP(Car_data6[[#This Row],[Vehicle Style]],$B$84:$D$99,3,FALSE)</f>
        <v>0.13333333333333333</v>
      </c>
      <c r="AC9187">
        <v>36</v>
      </c>
      <c r="AD9187">
        <f>(Car_data6[[#This Row],[highway MPG]] - MIN(Car_data6[highway MPG]))/(MAX(Car_data6[highway MPG]) - MIN(Car_data6[highway MPG]))</f>
        <v>0.24242424242424243</v>
      </c>
      <c r="AE9187">
        <v>27</v>
      </c>
      <c r="AF9187">
        <v>1385</v>
      </c>
      <c r="AG9187">
        <f>(Car_data6[[#This Row],[Popularity]] - MIN(Car_data6[Popularity]))/(MAX(Car_data6[Popularity]) - MIN(Car_data6[Popularity]))</f>
        <v>0.24456233421750664</v>
      </c>
      <c r="AH9187" s="6">
        <v>20415</v>
      </c>
      <c r="AI9187" t="str" cm="1">
        <f t="array" ref="AI9187">_xlfn.SWITCH(LEFT(Car_data6[[#This Row],[Engine Fuel Type]],4), "prem","premium unleaded","regu","regular unleaded","flex","flex-fuel","dies","diesel","elec","electric","natu","natural gas")</f>
        <v>regular unleaded</v>
      </c>
      <c r="AJ9187">
        <f>VLOOKUP(Car_data6[[#This Row],[Simple Fuel Type]],$B$55:$D$60,3,FALSE)</f>
        <v>0</v>
      </c>
    </row>
    <row r="9188" spans="8:36" x14ac:dyDescent="0.25">
      <c r="H9188" t="s">
        <v>186</v>
      </c>
      <c r="I9188">
        <f>VLOOKUP(Car_data6[[#This Row],[Make]],$B$4:$D$51,3,FALSE)</f>
        <v>0.42553191489361702</v>
      </c>
      <c r="J9188" t="s">
        <v>893</v>
      </c>
      <c r="K9188">
        <v>2017</v>
      </c>
      <c r="L9188">
        <f>(Car_data6[[#This Row],[Year]]-MIN(Car_data6[Year]))/(MAX(Car_data6[Year]) - MIN(Car_data6[Year]))</f>
        <v>1</v>
      </c>
      <c r="M9188" t="s">
        <v>30</v>
      </c>
      <c r="N9188">
        <v>138</v>
      </c>
      <c r="O9188">
        <f>(Car_data6[[#This Row],[Engine HP]] - MIN(Car_data6[Engine HP]))/(MAX(Car_data6[Engine HP]) - MIN(Car_data6[Engine HP]))</f>
        <v>8.7737843551797035E-2</v>
      </c>
      <c r="P9188">
        <v>4</v>
      </c>
      <c r="Q9188">
        <f>(Car_data6[[#This Row],[Engine Cylinders]] - MIN(Car_data6[Engine Cylinders]))/(MAX(Car_data6[Engine Cylinders]) - MIN(Car_data6[Engine Cylinders]))</f>
        <v>0.25</v>
      </c>
      <c r="R9188" t="s">
        <v>19</v>
      </c>
      <c r="S9188">
        <f>VLOOKUP(Car_data6[[#This Row],[Transmission Type]],$B$71:$D$74,3,FALSE)</f>
        <v>0</v>
      </c>
      <c r="T9188" t="s">
        <v>31</v>
      </c>
      <c r="U9188">
        <f>VLOOKUP(Car_data6[[#This Row],[Driven_Wheels]],$B$64:$D$67,3,FALSE)</f>
        <v>0.33333333333333331</v>
      </c>
      <c r="V9188">
        <v>4</v>
      </c>
      <c r="W9188">
        <f>(Car_data6[[#This Row],[Number of Doors]] - MIN(Car_data6[Number of Doors]))/(MAX(Car_data6[Number of Doors]) - MIN(Car_data6[Number of Doors]))</f>
        <v>1</v>
      </c>
      <c r="X9188" t="s">
        <v>50</v>
      </c>
      <c r="Y9188" t="s">
        <v>22</v>
      </c>
      <c r="Z9188">
        <f>VLOOKUP(Car_data6[[#This Row],[Vehicle Size]],$B$78:$D$80,3,FALSE)</f>
        <v>0</v>
      </c>
      <c r="AA9188" t="s">
        <v>33</v>
      </c>
      <c r="AB9188">
        <f>VLOOKUP(Car_data6[[#This Row],[Vehicle Style]],$B$84:$D$99,3,FALSE)</f>
        <v>0.13333333333333333</v>
      </c>
      <c r="AC9188">
        <v>39</v>
      </c>
      <c r="AD9188">
        <f>(Car_data6[[#This Row],[highway MPG]] - MIN(Car_data6[highway MPG]))/(MAX(Car_data6[highway MPG]) - MIN(Car_data6[highway MPG]))</f>
        <v>0.27272727272727271</v>
      </c>
      <c r="AE9188">
        <v>28</v>
      </c>
      <c r="AF9188">
        <v>1385</v>
      </c>
      <c r="AG9188">
        <f>(Car_data6[[#This Row],[Popularity]] - MIN(Car_data6[Popularity]))/(MAX(Car_data6[Popularity]) - MIN(Car_data6[Popularity]))</f>
        <v>0.24456233421750664</v>
      </c>
      <c r="AH9188" s="6">
        <v>19720</v>
      </c>
      <c r="AI9188" t="str" cm="1">
        <f t="array" ref="AI9188">_xlfn.SWITCH(LEFT(Car_data6[[#This Row],[Engine Fuel Type]],4), "prem","premium unleaded","regu","regular unleaded","flex","flex-fuel","dies","diesel","elec","electric","natu","natural gas")</f>
        <v>regular unleaded</v>
      </c>
      <c r="AJ9188">
        <f>VLOOKUP(Car_data6[[#This Row],[Simple Fuel Type]],$B$55:$D$60,3,FALSE)</f>
        <v>0</v>
      </c>
    </row>
    <row r="9189" spans="8:36" x14ac:dyDescent="0.25">
      <c r="H9189" t="s">
        <v>186</v>
      </c>
      <c r="I9189">
        <f>VLOOKUP(Car_data6[[#This Row],[Make]],$B$4:$D$51,3,FALSE)</f>
        <v>0.42553191489361702</v>
      </c>
      <c r="J9189" t="s">
        <v>893</v>
      </c>
      <c r="K9189">
        <v>2017</v>
      </c>
      <c r="L9189">
        <f>(Car_data6[[#This Row],[Year]]-MIN(Car_data6[Year]))/(MAX(Car_data6[Year]) - MIN(Car_data6[Year]))</f>
        <v>1</v>
      </c>
      <c r="M9189" t="s">
        <v>30</v>
      </c>
      <c r="N9189">
        <v>138</v>
      </c>
      <c r="O9189">
        <f>(Car_data6[[#This Row],[Engine HP]] - MIN(Car_data6[Engine HP]))/(MAX(Car_data6[Engine HP]) - MIN(Car_data6[Engine HP]))</f>
        <v>8.7737843551797035E-2</v>
      </c>
      <c r="P9189">
        <v>4</v>
      </c>
      <c r="Q9189">
        <f>(Car_data6[[#This Row],[Engine Cylinders]] - MIN(Car_data6[Engine Cylinders]))/(MAX(Car_data6[Engine Cylinders]) - MIN(Car_data6[Engine Cylinders]))</f>
        <v>0.25</v>
      </c>
      <c r="R9189" t="s">
        <v>19</v>
      </c>
      <c r="S9189">
        <f>VLOOKUP(Car_data6[[#This Row],[Transmission Type]],$B$71:$D$74,3,FALSE)</f>
        <v>0</v>
      </c>
      <c r="T9189" t="s">
        <v>31</v>
      </c>
      <c r="U9189">
        <f>VLOOKUP(Car_data6[[#This Row],[Driven_Wheels]],$B$64:$D$67,3,FALSE)</f>
        <v>0.33333333333333331</v>
      </c>
      <c r="V9189">
        <v>4</v>
      </c>
      <c r="W9189">
        <f>(Car_data6[[#This Row],[Number of Doors]] - MIN(Car_data6[Number of Doors]))/(MAX(Car_data6[Number of Doors]) - MIN(Car_data6[Number of Doors]))</f>
        <v>1</v>
      </c>
      <c r="X9189" t="s">
        <v>50</v>
      </c>
      <c r="Y9189" t="s">
        <v>22</v>
      </c>
      <c r="Z9189">
        <f>VLOOKUP(Car_data6[[#This Row],[Vehicle Size]],$B$78:$D$80,3,FALSE)</f>
        <v>0</v>
      </c>
      <c r="AA9189" t="s">
        <v>33</v>
      </c>
      <c r="AB9189">
        <f>VLOOKUP(Car_data6[[#This Row],[Vehicle Style]],$B$84:$D$99,3,FALSE)</f>
        <v>0.13333333333333333</v>
      </c>
      <c r="AC9189">
        <v>39</v>
      </c>
      <c r="AD9189">
        <f>(Car_data6[[#This Row],[highway MPG]] - MIN(Car_data6[highway MPG]))/(MAX(Car_data6[highway MPG]) - MIN(Car_data6[highway MPG]))</f>
        <v>0.27272727272727271</v>
      </c>
      <c r="AE9189">
        <v>28</v>
      </c>
      <c r="AF9189">
        <v>1385</v>
      </c>
      <c r="AG9189">
        <f>(Car_data6[[#This Row],[Popularity]] - MIN(Car_data6[Popularity]))/(MAX(Car_data6[Popularity]) - MIN(Car_data6[Popularity]))</f>
        <v>0.24456233421750664</v>
      </c>
      <c r="AH9189" s="6">
        <v>17530</v>
      </c>
      <c r="AI9189" t="str" cm="1">
        <f t="array" ref="AI9189">_xlfn.SWITCH(LEFT(Car_data6[[#This Row],[Engine Fuel Type]],4), "prem","premium unleaded","regu","regular unleaded","flex","flex-fuel","dies","diesel","elec","electric","natu","natural gas")</f>
        <v>regular unleaded</v>
      </c>
      <c r="AJ9189">
        <f>VLOOKUP(Car_data6[[#This Row],[Simple Fuel Type]],$B$55:$D$60,3,FALSE)</f>
        <v>0</v>
      </c>
    </row>
    <row r="9190" spans="8:36" x14ac:dyDescent="0.25">
      <c r="H9190" t="s">
        <v>186</v>
      </c>
      <c r="I9190">
        <f>VLOOKUP(Car_data6[[#This Row],[Make]],$B$4:$D$51,3,FALSE)</f>
        <v>0.42553191489361702</v>
      </c>
      <c r="J9190" t="s">
        <v>893</v>
      </c>
      <c r="K9190">
        <v>2017</v>
      </c>
      <c r="L9190">
        <f>(Car_data6[[#This Row],[Year]]-MIN(Car_data6[Year]))/(MAX(Car_data6[Year]) - MIN(Car_data6[Year]))</f>
        <v>1</v>
      </c>
      <c r="M9190" t="s">
        <v>30</v>
      </c>
      <c r="N9190">
        <v>138</v>
      </c>
      <c r="O9190">
        <f>(Car_data6[[#This Row],[Engine HP]] - MIN(Car_data6[Engine HP]))/(MAX(Car_data6[Engine HP]) - MIN(Car_data6[Engine HP]))</f>
        <v>8.7737843551797035E-2</v>
      </c>
      <c r="P9190">
        <v>4</v>
      </c>
      <c r="Q9190">
        <f>(Car_data6[[#This Row],[Engine Cylinders]] - MIN(Car_data6[Engine Cylinders]))/(MAX(Car_data6[Engine Cylinders]) - MIN(Car_data6[Engine Cylinders]))</f>
        <v>0.25</v>
      </c>
      <c r="R9190" t="s">
        <v>19</v>
      </c>
      <c r="S9190">
        <f>VLOOKUP(Car_data6[[#This Row],[Transmission Type]],$B$71:$D$74,3,FALSE)</f>
        <v>0</v>
      </c>
      <c r="T9190" t="s">
        <v>31</v>
      </c>
      <c r="U9190">
        <f>VLOOKUP(Car_data6[[#This Row],[Driven_Wheels]],$B$64:$D$67,3,FALSE)</f>
        <v>0.33333333333333331</v>
      </c>
      <c r="V9190">
        <v>4</v>
      </c>
      <c r="W9190">
        <f>(Car_data6[[#This Row],[Number of Doors]] - MIN(Car_data6[Number of Doors]))/(MAX(Car_data6[Number of Doors]) - MIN(Car_data6[Number of Doors]))</f>
        <v>1</v>
      </c>
      <c r="X9190" t="s">
        <v>54</v>
      </c>
      <c r="Y9190" t="s">
        <v>22</v>
      </c>
      <c r="Z9190">
        <f>VLOOKUP(Car_data6[[#This Row],[Vehicle Size]],$B$78:$D$80,3,FALSE)</f>
        <v>0</v>
      </c>
      <c r="AA9190" t="s">
        <v>55</v>
      </c>
      <c r="AB9190">
        <f>VLOOKUP(Car_data6[[#This Row],[Vehicle Style]],$B$84:$D$99,3,FALSE)</f>
        <v>0.26666666666666666</v>
      </c>
      <c r="AC9190">
        <v>39</v>
      </c>
      <c r="AD9190">
        <f>(Car_data6[[#This Row],[highway MPG]] - MIN(Car_data6[highway MPG]))/(MAX(Car_data6[highway MPG]) - MIN(Car_data6[highway MPG]))</f>
        <v>0.27272727272727271</v>
      </c>
      <c r="AE9190">
        <v>28</v>
      </c>
      <c r="AF9190">
        <v>1385</v>
      </c>
      <c r="AG9190">
        <f>(Car_data6[[#This Row],[Popularity]] - MIN(Car_data6[Popularity]))/(MAX(Car_data6[Popularity]) - MIN(Car_data6[Popularity]))</f>
        <v>0.24456233421750664</v>
      </c>
      <c r="AH9190" s="6">
        <v>19720</v>
      </c>
      <c r="AI9190" t="str" cm="1">
        <f t="array" ref="AI9190">_xlfn.SWITCH(LEFT(Car_data6[[#This Row],[Engine Fuel Type]],4), "prem","premium unleaded","regu","regular unleaded","flex","flex-fuel","dies","diesel","elec","electric","natu","natural gas")</f>
        <v>regular unleaded</v>
      </c>
      <c r="AJ9190">
        <f>VLOOKUP(Car_data6[[#This Row],[Simple Fuel Type]],$B$55:$D$60,3,FALSE)</f>
        <v>0</v>
      </c>
    </row>
    <row r="9191" spans="8:36" x14ac:dyDescent="0.25">
      <c r="H9191" t="s">
        <v>186</v>
      </c>
      <c r="I9191">
        <f>VLOOKUP(Car_data6[[#This Row],[Make]],$B$4:$D$51,3,FALSE)</f>
        <v>0.42553191489361702</v>
      </c>
      <c r="J9191" t="s">
        <v>893</v>
      </c>
      <c r="K9191">
        <v>2017</v>
      </c>
      <c r="L9191">
        <f>(Car_data6[[#This Row],[Year]]-MIN(Car_data6[Year]))/(MAX(Car_data6[Year]) - MIN(Car_data6[Year]))</f>
        <v>1</v>
      </c>
      <c r="M9191" t="s">
        <v>30</v>
      </c>
      <c r="N9191">
        <v>138</v>
      </c>
      <c r="O9191">
        <f>(Car_data6[[#This Row],[Engine HP]] - MIN(Car_data6[Engine HP]))/(MAX(Car_data6[Engine HP]) - MIN(Car_data6[Engine HP]))</f>
        <v>8.7737843551797035E-2</v>
      </c>
      <c r="P9191">
        <v>4</v>
      </c>
      <c r="Q9191">
        <f>(Car_data6[[#This Row],[Engine Cylinders]] - MIN(Car_data6[Engine Cylinders]))/(MAX(Car_data6[Engine Cylinders]) - MIN(Car_data6[Engine Cylinders]))</f>
        <v>0.25</v>
      </c>
      <c r="R9191" t="s">
        <v>19</v>
      </c>
      <c r="S9191">
        <f>VLOOKUP(Car_data6[[#This Row],[Transmission Type]],$B$71:$D$74,3,FALSE)</f>
        <v>0</v>
      </c>
      <c r="T9191" t="s">
        <v>31</v>
      </c>
      <c r="U9191">
        <f>VLOOKUP(Car_data6[[#This Row],[Driven_Wheels]],$B$64:$D$67,3,FALSE)</f>
        <v>0.33333333333333331</v>
      </c>
      <c r="V9191">
        <v>4</v>
      </c>
      <c r="W9191">
        <f>(Car_data6[[#This Row],[Number of Doors]] - MIN(Car_data6[Number of Doors]))/(MAX(Car_data6[Number of Doors]) - MIN(Car_data6[Number of Doors]))</f>
        <v>1</v>
      </c>
      <c r="X9191" t="s">
        <v>50</v>
      </c>
      <c r="Y9191" t="s">
        <v>22</v>
      </c>
      <c r="Z9191">
        <f>VLOOKUP(Car_data6[[#This Row],[Vehicle Size]],$B$78:$D$80,3,FALSE)</f>
        <v>0</v>
      </c>
      <c r="AA9191" t="s">
        <v>33</v>
      </c>
      <c r="AB9191">
        <f>VLOOKUP(Car_data6[[#This Row],[Vehicle Style]],$B$84:$D$99,3,FALSE)</f>
        <v>0.13333333333333333</v>
      </c>
      <c r="AC9191">
        <v>33</v>
      </c>
      <c r="AD9191">
        <f>(Car_data6[[#This Row],[highway MPG]] - MIN(Car_data6[highway MPG]))/(MAX(Car_data6[highway MPG]) - MIN(Car_data6[highway MPG]))</f>
        <v>0.21212121212121213</v>
      </c>
      <c r="AE9191">
        <v>25</v>
      </c>
      <c r="AF9191">
        <v>1385</v>
      </c>
      <c r="AG9191">
        <f>(Car_data6[[#This Row],[Popularity]] - MIN(Car_data6[Popularity]))/(MAX(Car_data6[Popularity]) - MIN(Car_data6[Popularity]))</f>
        <v>0.24456233421750664</v>
      </c>
      <c r="AH9191" s="6">
        <v>15145</v>
      </c>
      <c r="AI9191" t="str" cm="1">
        <f t="array" ref="AI9191">_xlfn.SWITCH(LEFT(Car_data6[[#This Row],[Engine Fuel Type]],4), "prem","premium unleaded","regu","regular unleaded","flex","flex-fuel","dies","diesel","elec","electric","natu","natural gas")</f>
        <v>regular unleaded</v>
      </c>
      <c r="AJ9191">
        <f>VLOOKUP(Car_data6[[#This Row],[Simple Fuel Type]],$B$55:$D$60,3,FALSE)</f>
        <v>0</v>
      </c>
    </row>
    <row r="9192" spans="8:36" x14ac:dyDescent="0.25">
      <c r="H9192" t="s">
        <v>140</v>
      </c>
      <c r="I9192">
        <f>VLOOKUP(Car_data6[[#This Row],[Make]],$B$4:$D$51,3,FALSE)</f>
        <v>0.46808510638297873</v>
      </c>
      <c r="J9192" t="s">
        <v>894</v>
      </c>
      <c r="K9192">
        <v>2002</v>
      </c>
      <c r="L9192">
        <f>(Car_data6[[#This Row],[Year]]-MIN(Car_data6[Year]))/(MAX(Car_data6[Year]) - MIN(Car_data6[Year]))</f>
        <v>0.44444444444444442</v>
      </c>
      <c r="M9192" t="s">
        <v>30</v>
      </c>
      <c r="N9192">
        <v>190</v>
      </c>
      <c r="O9192">
        <f>(Car_data6[[#This Row],[Engine HP]] - MIN(Car_data6[Engine HP]))/(MAX(Car_data6[Engine HP]) - MIN(Car_data6[Engine HP]))</f>
        <v>0.14270613107822411</v>
      </c>
      <c r="P9192">
        <v>6</v>
      </c>
      <c r="Q9192">
        <f>(Car_data6[[#This Row],[Engine Cylinders]] - MIN(Car_data6[Engine Cylinders]))/(MAX(Car_data6[Engine Cylinders]) - MIN(Car_data6[Engine Cylinders]))</f>
        <v>0.375</v>
      </c>
      <c r="R9192" t="s">
        <v>34</v>
      </c>
      <c r="S9192">
        <f>VLOOKUP(Car_data6[[#This Row],[Transmission Type]],$B$71:$D$74,3,FALSE)</f>
        <v>0.33333333333333331</v>
      </c>
      <c r="T9192" t="s">
        <v>20</v>
      </c>
      <c r="U9192">
        <f>VLOOKUP(Car_data6[[#This Row],[Driven_Wheels]],$B$64:$D$67,3,FALSE)</f>
        <v>0</v>
      </c>
      <c r="V9192">
        <v>2</v>
      </c>
      <c r="W9192">
        <f>(Car_data6[[#This Row],[Number of Doors]] - MIN(Car_data6[Number of Doors]))/(MAX(Car_data6[Number of Doors]) - MIN(Car_data6[Number of Doors]))</f>
        <v>0</v>
      </c>
      <c r="X9192" t="s">
        <v>46</v>
      </c>
      <c r="Y9192" t="s">
        <v>22</v>
      </c>
      <c r="Z9192">
        <f>VLOOKUP(Car_data6[[#This Row],[Vehicle Size]],$B$78:$D$80,3,FALSE)</f>
        <v>0</v>
      </c>
      <c r="AA9192" t="s">
        <v>213</v>
      </c>
      <c r="AB9192">
        <f>VLOOKUP(Car_data6[[#This Row],[Vehicle Style]],$B$84:$D$99,3,FALSE)</f>
        <v>0.66666666666666663</v>
      </c>
      <c r="AC9192">
        <v>20</v>
      </c>
      <c r="AD9192">
        <f>(Car_data6[[#This Row],[highway MPG]] - MIN(Car_data6[highway MPG]))/(MAX(Car_data6[highway MPG]) - MIN(Car_data6[highway MPG]))</f>
        <v>8.0808080808080815E-2</v>
      </c>
      <c r="AE9192">
        <v>15</v>
      </c>
      <c r="AF9192">
        <v>549</v>
      </c>
      <c r="AG9192">
        <f>(Car_data6[[#This Row],[Popularity]] - MIN(Car_data6[Popularity]))/(MAX(Car_data6[Popularity]) - MIN(Car_data6[Popularity]))</f>
        <v>9.6728558797524317E-2</v>
      </c>
      <c r="AH9192" s="6">
        <v>16538</v>
      </c>
      <c r="AI9192" t="str" cm="1">
        <f t="array" ref="AI9192">_xlfn.SWITCH(LEFT(Car_data6[[#This Row],[Engine Fuel Type]],4), "prem","premium unleaded","regu","regular unleaded","flex","flex-fuel","dies","diesel","elec","electric","natu","natural gas")</f>
        <v>regular unleaded</v>
      </c>
      <c r="AJ9192">
        <f>VLOOKUP(Car_data6[[#This Row],[Simple Fuel Type]],$B$55:$D$60,3,FALSE)</f>
        <v>0</v>
      </c>
    </row>
    <row r="9193" spans="8:36" x14ac:dyDescent="0.25">
      <c r="H9193" t="s">
        <v>140</v>
      </c>
      <c r="I9193">
        <f>VLOOKUP(Car_data6[[#This Row],[Make]],$B$4:$D$51,3,FALSE)</f>
        <v>0.46808510638297873</v>
      </c>
      <c r="J9193" t="s">
        <v>894</v>
      </c>
      <c r="K9193">
        <v>2002</v>
      </c>
      <c r="L9193">
        <f>(Car_data6[[#This Row],[Year]]-MIN(Car_data6[Year]))/(MAX(Car_data6[Year]) - MIN(Car_data6[Year]))</f>
        <v>0.44444444444444442</v>
      </c>
      <c r="M9193" t="s">
        <v>45</v>
      </c>
      <c r="N9193">
        <v>120</v>
      </c>
      <c r="O9193">
        <f>(Car_data6[[#This Row],[Engine HP]] - MIN(Car_data6[Engine HP]))/(MAX(Car_data6[Engine HP]) - MIN(Car_data6[Engine HP]))</f>
        <v>6.8710359408033828E-2</v>
      </c>
      <c r="P9193">
        <v>4</v>
      </c>
      <c r="Q9193">
        <f>(Car_data6[[#This Row],[Engine Cylinders]] - MIN(Car_data6[Engine Cylinders]))/(MAX(Car_data6[Engine Cylinders]) - MIN(Car_data6[Engine Cylinders]))</f>
        <v>0.25</v>
      </c>
      <c r="R9193" t="s">
        <v>19</v>
      </c>
      <c r="S9193">
        <f>VLOOKUP(Car_data6[[#This Row],[Transmission Type]],$B$71:$D$74,3,FALSE)</f>
        <v>0</v>
      </c>
      <c r="T9193" t="s">
        <v>20</v>
      </c>
      <c r="U9193">
        <f>VLOOKUP(Car_data6[[#This Row],[Driven_Wheels]],$B$64:$D$67,3,FALSE)</f>
        <v>0</v>
      </c>
      <c r="V9193">
        <v>2</v>
      </c>
      <c r="W9193">
        <f>(Car_data6[[#This Row],[Number of Doors]] - MIN(Car_data6[Number of Doors]))/(MAX(Car_data6[Number of Doors]) - MIN(Car_data6[Number of Doors]))</f>
        <v>0</v>
      </c>
      <c r="X9193" t="s">
        <v>46</v>
      </c>
      <c r="Y9193" t="s">
        <v>22</v>
      </c>
      <c r="Z9193">
        <f>VLOOKUP(Car_data6[[#This Row],[Vehicle Size]],$B$78:$D$80,3,FALSE)</f>
        <v>0</v>
      </c>
      <c r="AA9193" t="s">
        <v>213</v>
      </c>
      <c r="AB9193">
        <f>VLOOKUP(Car_data6[[#This Row],[Vehicle Style]],$B$84:$D$99,3,FALSE)</f>
        <v>0.66666666666666663</v>
      </c>
      <c r="AC9193">
        <v>25</v>
      </c>
      <c r="AD9193">
        <f>(Car_data6[[#This Row],[highway MPG]] - MIN(Car_data6[highway MPG]))/(MAX(Car_data6[highway MPG]) - MIN(Car_data6[highway MPG]))</f>
        <v>0.13131313131313133</v>
      </c>
      <c r="AE9193">
        <v>19</v>
      </c>
      <c r="AF9193">
        <v>549</v>
      </c>
      <c r="AG9193">
        <f>(Car_data6[[#This Row],[Popularity]] - MIN(Car_data6[Popularity]))/(MAX(Car_data6[Popularity]) - MIN(Car_data6[Popularity]))</f>
        <v>9.6728558797524317E-2</v>
      </c>
      <c r="AH9193" s="6">
        <v>13975</v>
      </c>
      <c r="AI9193" t="str" cm="1">
        <f t="array" ref="AI9193">_xlfn.SWITCH(LEFT(Car_data6[[#This Row],[Engine Fuel Type]],4), "prem","premium unleaded","regu","regular unleaded","flex","flex-fuel","dies","diesel","elec","electric","natu","natural gas")</f>
        <v>flex-fuel</v>
      </c>
      <c r="AJ9193">
        <f>VLOOKUP(Car_data6[[#This Row],[Simple Fuel Type]],$B$55:$D$60,3,FALSE)</f>
        <v>0.6</v>
      </c>
    </row>
    <row r="9194" spans="8:36" x14ac:dyDescent="0.25">
      <c r="H9194" t="s">
        <v>140</v>
      </c>
      <c r="I9194">
        <f>VLOOKUP(Car_data6[[#This Row],[Make]],$B$4:$D$51,3,FALSE)</f>
        <v>0.46808510638297873</v>
      </c>
      <c r="J9194" t="s">
        <v>894</v>
      </c>
      <c r="K9194">
        <v>2002</v>
      </c>
      <c r="L9194">
        <f>(Car_data6[[#This Row],[Year]]-MIN(Car_data6[Year]))/(MAX(Car_data6[Year]) - MIN(Car_data6[Year]))</f>
        <v>0.44444444444444442</v>
      </c>
      <c r="M9194" t="s">
        <v>30</v>
      </c>
      <c r="N9194">
        <v>190</v>
      </c>
      <c r="O9194">
        <f>(Car_data6[[#This Row],[Engine HP]] - MIN(Car_data6[Engine HP]))/(MAX(Car_data6[Engine HP]) - MIN(Car_data6[Engine HP]))</f>
        <v>0.14270613107822411</v>
      </c>
      <c r="P9194">
        <v>6</v>
      </c>
      <c r="Q9194">
        <f>(Car_data6[[#This Row],[Engine Cylinders]] - MIN(Car_data6[Engine Cylinders]))/(MAX(Car_data6[Engine Cylinders]) - MIN(Car_data6[Engine Cylinders]))</f>
        <v>0.375</v>
      </c>
      <c r="R9194" t="s">
        <v>34</v>
      </c>
      <c r="S9194">
        <f>VLOOKUP(Car_data6[[#This Row],[Transmission Type]],$B$71:$D$74,3,FALSE)</f>
        <v>0.33333333333333331</v>
      </c>
      <c r="T9194" t="s">
        <v>92</v>
      </c>
      <c r="U9194">
        <f>VLOOKUP(Car_data6[[#This Row],[Driven_Wheels]],$B$64:$D$67,3,FALSE)</f>
        <v>1</v>
      </c>
      <c r="V9194">
        <v>3</v>
      </c>
      <c r="W9194">
        <f>(Car_data6[[#This Row],[Number of Doors]] - MIN(Car_data6[Number of Doors]))/(MAX(Car_data6[Number of Doors]) - MIN(Car_data6[Number of Doors]))</f>
        <v>0.5</v>
      </c>
      <c r="X9194" t="s">
        <v>50</v>
      </c>
      <c r="Y9194" t="s">
        <v>22</v>
      </c>
      <c r="Z9194">
        <f>VLOOKUP(Car_data6[[#This Row],[Vehicle Size]],$B$78:$D$80,3,FALSE)</f>
        <v>0</v>
      </c>
      <c r="AA9194" t="s">
        <v>214</v>
      </c>
      <c r="AB9194">
        <f>VLOOKUP(Car_data6[[#This Row],[Vehicle Style]],$B$84:$D$99,3,FALSE)</f>
        <v>0.73333333333333328</v>
      </c>
      <c r="AC9194">
        <v>18</v>
      </c>
      <c r="AD9194">
        <f>(Car_data6[[#This Row],[highway MPG]] - MIN(Car_data6[highway MPG]))/(MAX(Car_data6[highway MPG]) - MIN(Car_data6[highway MPG]))</f>
        <v>6.0606060606060608E-2</v>
      </c>
      <c r="AE9194">
        <v>14</v>
      </c>
      <c r="AF9194">
        <v>549</v>
      </c>
      <c r="AG9194">
        <f>(Car_data6[[#This Row],[Popularity]] - MIN(Car_data6[Popularity]))/(MAX(Car_data6[Popularity]) - MIN(Car_data6[Popularity]))</f>
        <v>9.6728558797524317E-2</v>
      </c>
      <c r="AH9194" s="6">
        <v>20793</v>
      </c>
      <c r="AI9194" t="str" cm="1">
        <f t="array" ref="AI9194">_xlfn.SWITCH(LEFT(Car_data6[[#This Row],[Engine Fuel Type]],4), "prem","premium unleaded","regu","regular unleaded","flex","flex-fuel","dies","diesel","elec","electric","natu","natural gas")</f>
        <v>regular unleaded</v>
      </c>
      <c r="AJ9194">
        <f>VLOOKUP(Car_data6[[#This Row],[Simple Fuel Type]],$B$55:$D$60,3,FALSE)</f>
        <v>0</v>
      </c>
    </row>
    <row r="9195" spans="8:36" x14ac:dyDescent="0.25">
      <c r="H9195" t="s">
        <v>140</v>
      </c>
      <c r="I9195">
        <f>VLOOKUP(Car_data6[[#This Row],[Make]],$B$4:$D$51,3,FALSE)</f>
        <v>0.46808510638297873</v>
      </c>
      <c r="J9195" t="s">
        <v>894</v>
      </c>
      <c r="K9195">
        <v>2002</v>
      </c>
      <c r="L9195">
        <f>(Car_data6[[#This Row],[Year]]-MIN(Car_data6[Year]))/(MAX(Car_data6[Year]) - MIN(Car_data6[Year]))</f>
        <v>0.44444444444444442</v>
      </c>
      <c r="M9195" t="s">
        <v>45</v>
      </c>
      <c r="N9195">
        <v>120</v>
      </c>
      <c r="O9195">
        <f>(Car_data6[[#This Row],[Engine HP]] - MIN(Car_data6[Engine HP]))/(MAX(Car_data6[Engine HP]) - MIN(Car_data6[Engine HP]))</f>
        <v>6.8710359408033828E-2</v>
      </c>
      <c r="P9195">
        <v>4</v>
      </c>
      <c r="Q9195">
        <f>(Car_data6[[#This Row],[Engine Cylinders]] - MIN(Car_data6[Engine Cylinders]))/(MAX(Car_data6[Engine Cylinders]) - MIN(Car_data6[Engine Cylinders]))</f>
        <v>0.25</v>
      </c>
      <c r="R9195" t="s">
        <v>34</v>
      </c>
      <c r="S9195">
        <f>VLOOKUP(Car_data6[[#This Row],[Transmission Type]],$B$71:$D$74,3,FALSE)</f>
        <v>0.33333333333333331</v>
      </c>
      <c r="T9195" t="s">
        <v>20</v>
      </c>
      <c r="U9195">
        <f>VLOOKUP(Car_data6[[#This Row],[Driven_Wheels]],$B$64:$D$67,3,FALSE)</f>
        <v>0</v>
      </c>
      <c r="V9195">
        <v>3</v>
      </c>
      <c r="W9195">
        <f>(Car_data6[[#This Row],[Number of Doors]] - MIN(Car_data6[Number of Doors]))/(MAX(Car_data6[Number of Doors]) - MIN(Car_data6[Number of Doors]))</f>
        <v>0.5</v>
      </c>
      <c r="X9195" t="s">
        <v>46</v>
      </c>
      <c r="Y9195" t="s">
        <v>22</v>
      </c>
      <c r="Z9195">
        <f>VLOOKUP(Car_data6[[#This Row],[Vehicle Size]],$B$78:$D$80,3,FALSE)</f>
        <v>0</v>
      </c>
      <c r="AA9195" t="s">
        <v>214</v>
      </c>
      <c r="AB9195">
        <f>VLOOKUP(Car_data6[[#This Row],[Vehicle Style]],$B$84:$D$99,3,FALSE)</f>
        <v>0.73333333333333328</v>
      </c>
      <c r="AC9195">
        <v>23</v>
      </c>
      <c r="AD9195">
        <f>(Car_data6[[#This Row],[highway MPG]] - MIN(Car_data6[highway MPG]))/(MAX(Car_data6[highway MPG]) - MIN(Car_data6[highway MPG]))</f>
        <v>0.1111111111111111</v>
      </c>
      <c r="AE9195">
        <v>17</v>
      </c>
      <c r="AF9195">
        <v>549</v>
      </c>
      <c r="AG9195">
        <f>(Car_data6[[#This Row],[Popularity]] - MIN(Car_data6[Popularity]))/(MAX(Car_data6[Popularity]) - MIN(Car_data6[Popularity]))</f>
        <v>9.6728558797524317E-2</v>
      </c>
      <c r="AH9195" s="6">
        <v>17093</v>
      </c>
      <c r="AI9195" t="str" cm="1">
        <f t="array" ref="AI9195">_xlfn.SWITCH(LEFT(Car_data6[[#This Row],[Engine Fuel Type]],4), "prem","premium unleaded","regu","regular unleaded","flex","flex-fuel","dies","diesel","elec","electric","natu","natural gas")</f>
        <v>flex-fuel</v>
      </c>
      <c r="AJ9195">
        <f>VLOOKUP(Car_data6[[#This Row],[Simple Fuel Type]],$B$55:$D$60,3,FALSE)</f>
        <v>0.6</v>
      </c>
    </row>
    <row r="9196" spans="8:36" x14ac:dyDescent="0.25">
      <c r="H9196" t="s">
        <v>140</v>
      </c>
      <c r="I9196">
        <f>VLOOKUP(Car_data6[[#This Row],[Make]],$B$4:$D$51,3,FALSE)</f>
        <v>0.46808510638297873</v>
      </c>
      <c r="J9196" t="s">
        <v>894</v>
      </c>
      <c r="K9196">
        <v>2002</v>
      </c>
      <c r="L9196">
        <f>(Car_data6[[#This Row],[Year]]-MIN(Car_data6[Year]))/(MAX(Car_data6[Year]) - MIN(Car_data6[Year]))</f>
        <v>0.44444444444444442</v>
      </c>
      <c r="M9196" t="s">
        <v>45</v>
      </c>
      <c r="N9196">
        <v>120</v>
      </c>
      <c r="O9196">
        <f>(Car_data6[[#This Row],[Engine HP]] - MIN(Car_data6[Engine HP]))/(MAX(Car_data6[Engine HP]) - MIN(Car_data6[Engine HP]))</f>
        <v>6.8710359408033828E-2</v>
      </c>
      <c r="P9196">
        <v>4</v>
      </c>
      <c r="Q9196">
        <f>(Car_data6[[#This Row],[Engine Cylinders]] - MIN(Car_data6[Engine Cylinders]))/(MAX(Car_data6[Engine Cylinders]) - MIN(Car_data6[Engine Cylinders]))</f>
        <v>0.25</v>
      </c>
      <c r="R9196" t="s">
        <v>19</v>
      </c>
      <c r="S9196">
        <f>VLOOKUP(Car_data6[[#This Row],[Transmission Type]],$B$71:$D$74,3,FALSE)</f>
        <v>0</v>
      </c>
      <c r="T9196" t="s">
        <v>20</v>
      </c>
      <c r="U9196">
        <f>VLOOKUP(Car_data6[[#This Row],[Driven_Wheels]],$B$64:$D$67,3,FALSE)</f>
        <v>0</v>
      </c>
      <c r="V9196">
        <v>3</v>
      </c>
      <c r="W9196">
        <f>(Car_data6[[#This Row],[Number of Doors]] - MIN(Car_data6[Number of Doors]))/(MAX(Car_data6[Number of Doors]) - MIN(Car_data6[Number of Doors]))</f>
        <v>0.5</v>
      </c>
      <c r="X9196" t="s">
        <v>46</v>
      </c>
      <c r="Y9196" t="s">
        <v>22</v>
      </c>
      <c r="Z9196">
        <f>VLOOKUP(Car_data6[[#This Row],[Vehicle Size]],$B$78:$D$80,3,FALSE)</f>
        <v>0</v>
      </c>
      <c r="AA9196" t="s">
        <v>214</v>
      </c>
      <c r="AB9196">
        <f>VLOOKUP(Car_data6[[#This Row],[Vehicle Style]],$B$84:$D$99,3,FALSE)</f>
        <v>0.73333333333333328</v>
      </c>
      <c r="AC9196">
        <v>25</v>
      </c>
      <c r="AD9196">
        <f>(Car_data6[[#This Row],[highway MPG]] - MIN(Car_data6[highway MPG]))/(MAX(Car_data6[highway MPG]) - MIN(Car_data6[highway MPG]))</f>
        <v>0.13131313131313133</v>
      </c>
      <c r="AE9196">
        <v>19</v>
      </c>
      <c r="AF9196">
        <v>549</v>
      </c>
      <c r="AG9196">
        <f>(Car_data6[[#This Row],[Popularity]] - MIN(Car_data6[Popularity]))/(MAX(Car_data6[Popularity]) - MIN(Car_data6[Popularity]))</f>
        <v>9.6728558797524317E-2</v>
      </c>
      <c r="AH9196" s="6">
        <v>15957</v>
      </c>
      <c r="AI9196" t="str" cm="1">
        <f t="array" ref="AI9196">_xlfn.SWITCH(LEFT(Car_data6[[#This Row],[Engine Fuel Type]],4), "prem","premium unleaded","regu","regular unleaded","flex","flex-fuel","dies","diesel","elec","electric","natu","natural gas")</f>
        <v>flex-fuel</v>
      </c>
      <c r="AJ9196">
        <f>VLOOKUP(Car_data6[[#This Row],[Simple Fuel Type]],$B$55:$D$60,3,FALSE)</f>
        <v>0.6</v>
      </c>
    </row>
    <row r="9197" spans="8:36" x14ac:dyDescent="0.25">
      <c r="H9197" t="s">
        <v>140</v>
      </c>
      <c r="I9197">
        <f>VLOOKUP(Car_data6[[#This Row],[Make]],$B$4:$D$51,3,FALSE)</f>
        <v>0.46808510638297873</v>
      </c>
      <c r="J9197" t="s">
        <v>894</v>
      </c>
      <c r="K9197">
        <v>2002</v>
      </c>
      <c r="L9197">
        <f>(Car_data6[[#This Row],[Year]]-MIN(Car_data6[Year]))/(MAX(Car_data6[Year]) - MIN(Car_data6[Year]))</f>
        <v>0.44444444444444442</v>
      </c>
      <c r="M9197" t="s">
        <v>30</v>
      </c>
      <c r="N9197">
        <v>190</v>
      </c>
      <c r="O9197">
        <f>(Car_data6[[#This Row],[Engine HP]] - MIN(Car_data6[Engine HP]))/(MAX(Car_data6[Engine HP]) - MIN(Car_data6[Engine HP]))</f>
        <v>0.14270613107822411</v>
      </c>
      <c r="P9197">
        <v>6</v>
      </c>
      <c r="Q9197">
        <f>(Car_data6[[#This Row],[Engine Cylinders]] - MIN(Car_data6[Engine Cylinders]))/(MAX(Car_data6[Engine Cylinders]) - MIN(Car_data6[Engine Cylinders]))</f>
        <v>0.375</v>
      </c>
      <c r="R9197" t="s">
        <v>34</v>
      </c>
      <c r="S9197">
        <f>VLOOKUP(Car_data6[[#This Row],[Transmission Type]],$B$71:$D$74,3,FALSE)</f>
        <v>0.33333333333333331</v>
      </c>
      <c r="T9197" t="s">
        <v>92</v>
      </c>
      <c r="U9197">
        <f>VLOOKUP(Car_data6[[#This Row],[Driven_Wheels]],$B$64:$D$67,3,FALSE)</f>
        <v>1</v>
      </c>
      <c r="V9197">
        <v>4</v>
      </c>
      <c r="W9197">
        <f>(Car_data6[[#This Row],[Number of Doors]] - MIN(Car_data6[Number of Doors]))/(MAX(Car_data6[Number of Doors]) - MIN(Car_data6[Number of Doors]))</f>
        <v>1</v>
      </c>
      <c r="X9197" t="s">
        <v>50</v>
      </c>
      <c r="Y9197" t="s">
        <v>22</v>
      </c>
      <c r="Z9197">
        <f>VLOOKUP(Car_data6[[#This Row],[Vehicle Size]],$B$78:$D$80,3,FALSE)</f>
        <v>0</v>
      </c>
      <c r="AA9197" t="s">
        <v>196</v>
      </c>
      <c r="AB9197">
        <f>VLOOKUP(Car_data6[[#This Row],[Vehicle Style]],$B$84:$D$99,3,FALSE)</f>
        <v>0.6</v>
      </c>
      <c r="AC9197">
        <v>18</v>
      </c>
      <c r="AD9197">
        <f>(Car_data6[[#This Row],[highway MPG]] - MIN(Car_data6[highway MPG]))/(MAX(Car_data6[highway MPG]) - MIN(Car_data6[highway MPG]))</f>
        <v>6.0606060606060608E-2</v>
      </c>
      <c r="AE9197">
        <v>14</v>
      </c>
      <c r="AF9197">
        <v>549</v>
      </c>
      <c r="AG9197">
        <f>(Car_data6[[#This Row],[Popularity]] - MIN(Car_data6[Popularity]))/(MAX(Car_data6[Popularity]) - MIN(Car_data6[Popularity]))</f>
        <v>9.6728558797524317E-2</v>
      </c>
      <c r="AH9197" s="6">
        <v>24492</v>
      </c>
      <c r="AI9197" t="str" cm="1">
        <f t="array" ref="AI9197">_xlfn.SWITCH(LEFT(Car_data6[[#This Row],[Engine Fuel Type]],4), "prem","premium unleaded","regu","regular unleaded","flex","flex-fuel","dies","diesel","elec","electric","natu","natural gas")</f>
        <v>regular unleaded</v>
      </c>
      <c r="AJ9197">
        <f>VLOOKUP(Car_data6[[#This Row],[Simple Fuel Type]],$B$55:$D$60,3,FALSE)</f>
        <v>0</v>
      </c>
    </row>
    <row r="9198" spans="8:36" x14ac:dyDescent="0.25">
      <c r="H9198" t="s">
        <v>140</v>
      </c>
      <c r="I9198">
        <f>VLOOKUP(Car_data6[[#This Row],[Make]],$B$4:$D$51,3,FALSE)</f>
        <v>0.46808510638297873</v>
      </c>
      <c r="J9198" t="s">
        <v>894</v>
      </c>
      <c r="K9198">
        <v>2002</v>
      </c>
      <c r="L9198">
        <f>(Car_data6[[#This Row],[Year]]-MIN(Car_data6[Year]))/(MAX(Car_data6[Year]) - MIN(Car_data6[Year]))</f>
        <v>0.44444444444444442</v>
      </c>
      <c r="M9198" t="s">
        <v>45</v>
      </c>
      <c r="N9198">
        <v>120</v>
      </c>
      <c r="O9198">
        <f>(Car_data6[[#This Row],[Engine HP]] - MIN(Car_data6[Engine HP]))/(MAX(Car_data6[Engine HP]) - MIN(Car_data6[Engine HP]))</f>
        <v>6.8710359408033828E-2</v>
      </c>
      <c r="P9198">
        <v>4</v>
      </c>
      <c r="Q9198">
        <f>(Car_data6[[#This Row],[Engine Cylinders]] - MIN(Car_data6[Engine Cylinders]))/(MAX(Car_data6[Engine Cylinders]) - MIN(Car_data6[Engine Cylinders]))</f>
        <v>0.25</v>
      </c>
      <c r="R9198" t="s">
        <v>34</v>
      </c>
      <c r="S9198">
        <f>VLOOKUP(Car_data6[[#This Row],[Transmission Type]],$B$71:$D$74,3,FALSE)</f>
        <v>0.33333333333333331</v>
      </c>
      <c r="T9198" t="s">
        <v>20</v>
      </c>
      <c r="U9198">
        <f>VLOOKUP(Car_data6[[#This Row],[Driven_Wheels]],$B$64:$D$67,3,FALSE)</f>
        <v>0</v>
      </c>
      <c r="V9198">
        <v>2</v>
      </c>
      <c r="W9198">
        <f>(Car_data6[[#This Row],[Number of Doors]] - MIN(Car_data6[Number of Doors]))/(MAX(Car_data6[Number of Doors]) - MIN(Car_data6[Number of Doors]))</f>
        <v>0</v>
      </c>
      <c r="X9198" t="s">
        <v>46</v>
      </c>
      <c r="Y9198" t="s">
        <v>22</v>
      </c>
      <c r="Z9198">
        <f>VLOOKUP(Car_data6[[#This Row],[Vehicle Size]],$B$78:$D$80,3,FALSE)</f>
        <v>0</v>
      </c>
      <c r="AA9198" t="s">
        <v>213</v>
      </c>
      <c r="AB9198">
        <f>VLOOKUP(Car_data6[[#This Row],[Vehicle Style]],$B$84:$D$99,3,FALSE)</f>
        <v>0.66666666666666663</v>
      </c>
      <c r="AC9198">
        <v>23</v>
      </c>
      <c r="AD9198">
        <f>(Car_data6[[#This Row],[highway MPG]] - MIN(Car_data6[highway MPG]))/(MAX(Car_data6[highway MPG]) - MIN(Car_data6[highway MPG]))</f>
        <v>0.1111111111111111</v>
      </c>
      <c r="AE9198">
        <v>17</v>
      </c>
      <c r="AF9198">
        <v>549</v>
      </c>
      <c r="AG9198">
        <f>(Car_data6[[#This Row],[Popularity]] - MIN(Car_data6[Popularity]))/(MAX(Car_data6[Popularity]) - MIN(Car_data6[Popularity]))</f>
        <v>9.6728558797524317E-2</v>
      </c>
      <c r="AH9198" s="6">
        <v>15093</v>
      </c>
      <c r="AI9198" t="str" cm="1">
        <f t="array" ref="AI9198">_xlfn.SWITCH(LEFT(Car_data6[[#This Row],[Engine Fuel Type]],4), "prem","premium unleaded","regu","regular unleaded","flex","flex-fuel","dies","diesel","elec","electric","natu","natural gas")</f>
        <v>flex-fuel</v>
      </c>
      <c r="AJ9198">
        <f>VLOOKUP(Car_data6[[#This Row],[Simple Fuel Type]],$B$55:$D$60,3,FALSE)</f>
        <v>0.6</v>
      </c>
    </row>
    <row r="9199" spans="8:36" x14ac:dyDescent="0.25">
      <c r="H9199" t="s">
        <v>140</v>
      </c>
      <c r="I9199">
        <f>VLOOKUP(Car_data6[[#This Row],[Make]],$B$4:$D$51,3,FALSE)</f>
        <v>0.46808510638297873</v>
      </c>
      <c r="J9199" t="s">
        <v>894</v>
      </c>
      <c r="K9199">
        <v>2002</v>
      </c>
      <c r="L9199">
        <f>(Car_data6[[#This Row],[Year]]-MIN(Car_data6[Year]))/(MAX(Car_data6[Year]) - MIN(Car_data6[Year]))</f>
        <v>0.44444444444444442</v>
      </c>
      <c r="M9199" t="s">
        <v>45</v>
      </c>
      <c r="N9199">
        <v>120</v>
      </c>
      <c r="O9199">
        <f>(Car_data6[[#This Row],[Engine HP]] - MIN(Car_data6[Engine HP]))/(MAX(Car_data6[Engine HP]) - MIN(Car_data6[Engine HP]))</f>
        <v>6.8710359408033828E-2</v>
      </c>
      <c r="P9199">
        <v>4</v>
      </c>
      <c r="Q9199">
        <f>(Car_data6[[#This Row],[Engine Cylinders]] - MIN(Car_data6[Engine Cylinders]))/(MAX(Car_data6[Engine Cylinders]) - MIN(Car_data6[Engine Cylinders]))</f>
        <v>0.25</v>
      </c>
      <c r="R9199" t="s">
        <v>34</v>
      </c>
      <c r="S9199">
        <f>VLOOKUP(Car_data6[[#This Row],[Transmission Type]],$B$71:$D$74,3,FALSE)</f>
        <v>0.33333333333333331</v>
      </c>
      <c r="T9199" t="s">
        <v>20</v>
      </c>
      <c r="U9199">
        <f>VLOOKUP(Car_data6[[#This Row],[Driven_Wheels]],$B$64:$D$67,3,FALSE)</f>
        <v>0</v>
      </c>
      <c r="V9199">
        <v>2</v>
      </c>
      <c r="W9199">
        <f>(Car_data6[[#This Row],[Number of Doors]] - MIN(Car_data6[Number of Doors]))/(MAX(Car_data6[Number of Doors]) - MIN(Car_data6[Number of Doors]))</f>
        <v>0</v>
      </c>
      <c r="X9199" t="s">
        <v>46</v>
      </c>
      <c r="Y9199" t="s">
        <v>22</v>
      </c>
      <c r="Z9199">
        <f>VLOOKUP(Car_data6[[#This Row],[Vehicle Size]],$B$78:$D$80,3,FALSE)</f>
        <v>0</v>
      </c>
      <c r="AA9199" t="s">
        <v>213</v>
      </c>
      <c r="AB9199">
        <f>VLOOKUP(Car_data6[[#This Row],[Vehicle Style]],$B$84:$D$99,3,FALSE)</f>
        <v>0.66666666666666663</v>
      </c>
      <c r="AC9199">
        <v>23</v>
      </c>
      <c r="AD9199">
        <f>(Car_data6[[#This Row],[highway MPG]] - MIN(Car_data6[highway MPG]))/(MAX(Car_data6[highway MPG]) - MIN(Car_data6[highway MPG]))</f>
        <v>0.1111111111111111</v>
      </c>
      <c r="AE9199">
        <v>17</v>
      </c>
      <c r="AF9199">
        <v>549</v>
      </c>
      <c r="AG9199">
        <f>(Car_data6[[#This Row],[Popularity]] - MIN(Car_data6[Popularity]))/(MAX(Car_data6[Popularity]) - MIN(Car_data6[Popularity]))</f>
        <v>9.6728558797524317E-2</v>
      </c>
      <c r="AH9199" s="6">
        <v>15420</v>
      </c>
      <c r="AI9199" t="str" cm="1">
        <f t="array" ref="AI9199">_xlfn.SWITCH(LEFT(Car_data6[[#This Row],[Engine Fuel Type]],4), "prem","premium unleaded","regu","regular unleaded","flex","flex-fuel","dies","diesel","elec","electric","natu","natural gas")</f>
        <v>flex-fuel</v>
      </c>
      <c r="AJ9199">
        <f>VLOOKUP(Car_data6[[#This Row],[Simple Fuel Type]],$B$55:$D$60,3,FALSE)</f>
        <v>0.6</v>
      </c>
    </row>
    <row r="9200" spans="8:36" x14ac:dyDescent="0.25">
      <c r="H9200" t="s">
        <v>140</v>
      </c>
      <c r="I9200">
        <f>VLOOKUP(Car_data6[[#This Row],[Make]],$B$4:$D$51,3,FALSE)</f>
        <v>0.46808510638297873</v>
      </c>
      <c r="J9200" t="s">
        <v>894</v>
      </c>
      <c r="K9200">
        <v>2002</v>
      </c>
      <c r="L9200">
        <f>(Car_data6[[#This Row],[Year]]-MIN(Car_data6[Year]))/(MAX(Car_data6[Year]) - MIN(Car_data6[Year]))</f>
        <v>0.44444444444444442</v>
      </c>
      <c r="M9200" t="s">
        <v>30</v>
      </c>
      <c r="N9200">
        <v>190</v>
      </c>
      <c r="O9200">
        <f>(Car_data6[[#This Row],[Engine HP]] - MIN(Car_data6[Engine HP]))/(MAX(Car_data6[Engine HP]) - MIN(Car_data6[Engine HP]))</f>
        <v>0.14270613107822411</v>
      </c>
      <c r="P9200">
        <v>6</v>
      </c>
      <c r="Q9200">
        <f>(Car_data6[[#This Row],[Engine Cylinders]] - MIN(Car_data6[Engine Cylinders]))/(MAX(Car_data6[Engine Cylinders]) - MIN(Car_data6[Engine Cylinders]))</f>
        <v>0.375</v>
      </c>
      <c r="R9200" t="s">
        <v>19</v>
      </c>
      <c r="S9200">
        <f>VLOOKUP(Car_data6[[#This Row],[Transmission Type]],$B$71:$D$74,3,FALSE)</f>
        <v>0</v>
      </c>
      <c r="T9200" t="s">
        <v>92</v>
      </c>
      <c r="U9200">
        <f>VLOOKUP(Car_data6[[#This Row],[Driven_Wheels]],$B$64:$D$67,3,FALSE)</f>
        <v>1</v>
      </c>
      <c r="V9200">
        <v>3</v>
      </c>
      <c r="W9200">
        <f>(Car_data6[[#This Row],[Number of Doors]] - MIN(Car_data6[Number of Doors]))/(MAX(Car_data6[Number of Doors]) - MIN(Car_data6[Number of Doors]))</f>
        <v>0.5</v>
      </c>
      <c r="X9200" t="s">
        <v>50</v>
      </c>
      <c r="Y9200" t="s">
        <v>22</v>
      </c>
      <c r="Z9200">
        <f>VLOOKUP(Car_data6[[#This Row],[Vehicle Size]],$B$78:$D$80,3,FALSE)</f>
        <v>0</v>
      </c>
      <c r="AA9200" t="s">
        <v>214</v>
      </c>
      <c r="AB9200">
        <f>VLOOKUP(Car_data6[[#This Row],[Vehicle Style]],$B$84:$D$99,3,FALSE)</f>
        <v>0.73333333333333328</v>
      </c>
      <c r="AC9200">
        <v>16</v>
      </c>
      <c r="AD9200">
        <f>(Car_data6[[#This Row],[highway MPG]] - MIN(Car_data6[highway MPG]))/(MAX(Car_data6[highway MPG]) - MIN(Car_data6[highway MPG]))</f>
        <v>4.0404040404040407E-2</v>
      </c>
      <c r="AE9200">
        <v>12</v>
      </c>
      <c r="AF9200">
        <v>549</v>
      </c>
      <c r="AG9200">
        <f>(Car_data6[[#This Row],[Popularity]] - MIN(Car_data6[Popularity]))/(MAX(Car_data6[Popularity]) - MIN(Car_data6[Popularity]))</f>
        <v>9.6728558797524317E-2</v>
      </c>
      <c r="AH9200" s="6">
        <v>19675</v>
      </c>
      <c r="AI9200" t="str" cm="1">
        <f t="array" ref="AI9200">_xlfn.SWITCH(LEFT(Car_data6[[#This Row],[Engine Fuel Type]],4), "prem","premium unleaded","regu","regular unleaded","flex","flex-fuel","dies","diesel","elec","electric","natu","natural gas")</f>
        <v>regular unleaded</v>
      </c>
      <c r="AJ9200">
        <f>VLOOKUP(Car_data6[[#This Row],[Simple Fuel Type]],$B$55:$D$60,3,FALSE)</f>
        <v>0</v>
      </c>
    </row>
    <row r="9201" spans="8:36" x14ac:dyDescent="0.25">
      <c r="H9201" t="s">
        <v>140</v>
      </c>
      <c r="I9201">
        <f>VLOOKUP(Car_data6[[#This Row],[Make]],$B$4:$D$51,3,FALSE)</f>
        <v>0.46808510638297873</v>
      </c>
      <c r="J9201" t="s">
        <v>894</v>
      </c>
      <c r="K9201">
        <v>2003</v>
      </c>
      <c r="L9201">
        <f>(Car_data6[[#This Row],[Year]]-MIN(Car_data6[Year]))/(MAX(Car_data6[Year]) - MIN(Car_data6[Year]))</f>
        <v>0.48148148148148145</v>
      </c>
      <c r="M9201" t="s">
        <v>45</v>
      </c>
      <c r="N9201">
        <v>120</v>
      </c>
      <c r="O9201">
        <f>(Car_data6[[#This Row],[Engine HP]] - MIN(Car_data6[Engine HP]))/(MAX(Car_data6[Engine HP]) - MIN(Car_data6[Engine HP]))</f>
        <v>6.8710359408033828E-2</v>
      </c>
      <c r="P9201">
        <v>4</v>
      </c>
      <c r="Q9201">
        <f>(Car_data6[[#This Row],[Engine Cylinders]] - MIN(Car_data6[Engine Cylinders]))/(MAX(Car_data6[Engine Cylinders]) - MIN(Car_data6[Engine Cylinders]))</f>
        <v>0.25</v>
      </c>
      <c r="R9201" t="s">
        <v>19</v>
      </c>
      <c r="S9201">
        <f>VLOOKUP(Car_data6[[#This Row],[Transmission Type]],$B$71:$D$74,3,FALSE)</f>
        <v>0</v>
      </c>
      <c r="T9201" t="s">
        <v>20</v>
      </c>
      <c r="U9201">
        <f>VLOOKUP(Car_data6[[#This Row],[Driven_Wheels]],$B$64:$D$67,3,FALSE)</f>
        <v>0</v>
      </c>
      <c r="V9201">
        <v>2</v>
      </c>
      <c r="W9201">
        <f>(Car_data6[[#This Row],[Number of Doors]] - MIN(Car_data6[Number of Doors]))/(MAX(Car_data6[Number of Doors]) - MIN(Car_data6[Number of Doors]))</f>
        <v>0</v>
      </c>
      <c r="X9201" t="s">
        <v>46</v>
      </c>
      <c r="Y9201" t="s">
        <v>22</v>
      </c>
      <c r="Z9201">
        <f>VLOOKUP(Car_data6[[#This Row],[Vehicle Size]],$B$78:$D$80,3,FALSE)</f>
        <v>0</v>
      </c>
      <c r="AA9201" t="s">
        <v>213</v>
      </c>
      <c r="AB9201">
        <f>VLOOKUP(Car_data6[[#This Row],[Vehicle Style]],$B$84:$D$99,3,FALSE)</f>
        <v>0.66666666666666663</v>
      </c>
      <c r="AC9201">
        <v>25</v>
      </c>
      <c r="AD9201">
        <f>(Car_data6[[#This Row],[highway MPG]] - MIN(Car_data6[highway MPG]))/(MAX(Car_data6[highway MPG]) - MIN(Car_data6[highway MPG]))</f>
        <v>0.13131313131313133</v>
      </c>
      <c r="AE9201">
        <v>19</v>
      </c>
      <c r="AF9201">
        <v>549</v>
      </c>
      <c r="AG9201">
        <f>(Car_data6[[#This Row],[Popularity]] - MIN(Car_data6[Popularity]))/(MAX(Car_data6[Popularity]) - MIN(Car_data6[Popularity]))</f>
        <v>9.6728558797524317E-2</v>
      </c>
      <c r="AH9201" s="6">
        <v>14770</v>
      </c>
      <c r="AI9201" t="str" cm="1">
        <f t="array" ref="AI9201">_xlfn.SWITCH(LEFT(Car_data6[[#This Row],[Engine Fuel Type]],4), "prem","premium unleaded","regu","regular unleaded","flex","flex-fuel","dies","diesel","elec","electric","natu","natural gas")</f>
        <v>flex-fuel</v>
      </c>
      <c r="AJ9201">
        <f>VLOOKUP(Car_data6[[#This Row],[Simple Fuel Type]],$B$55:$D$60,3,FALSE)</f>
        <v>0.6</v>
      </c>
    </row>
    <row r="9202" spans="8:36" x14ac:dyDescent="0.25">
      <c r="H9202" t="s">
        <v>140</v>
      </c>
      <c r="I9202">
        <f>VLOOKUP(Car_data6[[#This Row],[Make]],$B$4:$D$51,3,FALSE)</f>
        <v>0.46808510638297873</v>
      </c>
      <c r="J9202" t="s">
        <v>894</v>
      </c>
      <c r="K9202">
        <v>2003</v>
      </c>
      <c r="L9202">
        <f>(Car_data6[[#This Row],[Year]]-MIN(Car_data6[Year]))/(MAX(Car_data6[Year]) - MIN(Car_data6[Year]))</f>
        <v>0.48148148148148145</v>
      </c>
      <c r="M9202" t="s">
        <v>45</v>
      </c>
      <c r="N9202">
        <v>120</v>
      </c>
      <c r="O9202">
        <f>(Car_data6[[#This Row],[Engine HP]] - MIN(Car_data6[Engine HP]))/(MAX(Car_data6[Engine HP]) - MIN(Car_data6[Engine HP]))</f>
        <v>6.8710359408033828E-2</v>
      </c>
      <c r="P9202">
        <v>4</v>
      </c>
      <c r="Q9202">
        <f>(Car_data6[[#This Row],[Engine Cylinders]] - MIN(Car_data6[Engine Cylinders]))/(MAX(Car_data6[Engine Cylinders]) - MIN(Car_data6[Engine Cylinders]))</f>
        <v>0.25</v>
      </c>
      <c r="R9202" t="s">
        <v>19</v>
      </c>
      <c r="S9202">
        <f>VLOOKUP(Car_data6[[#This Row],[Transmission Type]],$B$71:$D$74,3,FALSE)</f>
        <v>0</v>
      </c>
      <c r="T9202" t="s">
        <v>20</v>
      </c>
      <c r="U9202">
        <f>VLOOKUP(Car_data6[[#This Row],[Driven_Wheels]],$B$64:$D$67,3,FALSE)</f>
        <v>0</v>
      </c>
      <c r="V9202">
        <v>3</v>
      </c>
      <c r="W9202">
        <f>(Car_data6[[#This Row],[Number of Doors]] - MIN(Car_data6[Number of Doors]))/(MAX(Car_data6[Number of Doors]) - MIN(Car_data6[Number of Doors]))</f>
        <v>0.5</v>
      </c>
      <c r="X9202" t="s">
        <v>46</v>
      </c>
      <c r="Y9202" t="s">
        <v>22</v>
      </c>
      <c r="Z9202">
        <f>VLOOKUP(Car_data6[[#This Row],[Vehicle Size]],$B$78:$D$80,3,FALSE)</f>
        <v>0</v>
      </c>
      <c r="AA9202" t="s">
        <v>214</v>
      </c>
      <c r="AB9202">
        <f>VLOOKUP(Car_data6[[#This Row],[Vehicle Style]],$B$84:$D$99,3,FALSE)</f>
        <v>0.73333333333333328</v>
      </c>
      <c r="AC9202">
        <v>25</v>
      </c>
      <c r="AD9202">
        <f>(Car_data6[[#This Row],[highway MPG]] - MIN(Car_data6[highway MPG]))/(MAX(Car_data6[highway MPG]) - MIN(Car_data6[highway MPG]))</f>
        <v>0.13131313131313133</v>
      </c>
      <c r="AE9202">
        <v>19</v>
      </c>
      <c r="AF9202">
        <v>549</v>
      </c>
      <c r="AG9202">
        <f>(Car_data6[[#This Row],[Popularity]] - MIN(Car_data6[Popularity]))/(MAX(Car_data6[Popularity]) - MIN(Car_data6[Popularity]))</f>
        <v>9.6728558797524317E-2</v>
      </c>
      <c r="AH9202" s="6">
        <v>16570</v>
      </c>
      <c r="AI9202" t="str" cm="1">
        <f t="array" ref="AI9202">_xlfn.SWITCH(LEFT(Car_data6[[#This Row],[Engine Fuel Type]],4), "prem","premium unleaded","regu","regular unleaded","flex","flex-fuel","dies","diesel","elec","electric","natu","natural gas")</f>
        <v>flex-fuel</v>
      </c>
      <c r="AJ9202">
        <f>VLOOKUP(Car_data6[[#This Row],[Simple Fuel Type]],$B$55:$D$60,3,FALSE)</f>
        <v>0.6</v>
      </c>
    </row>
    <row r="9203" spans="8:36" x14ac:dyDescent="0.25">
      <c r="H9203" t="s">
        <v>140</v>
      </c>
      <c r="I9203">
        <f>VLOOKUP(Car_data6[[#This Row],[Make]],$B$4:$D$51,3,FALSE)</f>
        <v>0.46808510638297873</v>
      </c>
      <c r="J9203" t="s">
        <v>894</v>
      </c>
      <c r="K9203">
        <v>2003</v>
      </c>
      <c r="L9203">
        <f>(Car_data6[[#This Row],[Year]]-MIN(Car_data6[Year]))/(MAX(Car_data6[Year]) - MIN(Car_data6[Year]))</f>
        <v>0.48148148148148145</v>
      </c>
      <c r="M9203" t="s">
        <v>30</v>
      </c>
      <c r="N9203">
        <v>190</v>
      </c>
      <c r="O9203">
        <f>(Car_data6[[#This Row],[Engine HP]] - MIN(Car_data6[Engine HP]))/(MAX(Car_data6[Engine HP]) - MIN(Car_data6[Engine HP]))</f>
        <v>0.14270613107822411</v>
      </c>
      <c r="P9203">
        <v>6</v>
      </c>
      <c r="Q9203">
        <f>(Car_data6[[#This Row],[Engine Cylinders]] - MIN(Car_data6[Engine Cylinders]))/(MAX(Car_data6[Engine Cylinders]) - MIN(Car_data6[Engine Cylinders]))</f>
        <v>0.375</v>
      </c>
      <c r="R9203" t="s">
        <v>34</v>
      </c>
      <c r="S9203">
        <f>VLOOKUP(Car_data6[[#This Row],[Transmission Type]],$B$71:$D$74,3,FALSE)</f>
        <v>0.33333333333333331</v>
      </c>
      <c r="T9203" t="s">
        <v>92</v>
      </c>
      <c r="U9203">
        <f>VLOOKUP(Car_data6[[#This Row],[Driven_Wheels]],$B$64:$D$67,3,FALSE)</f>
        <v>1</v>
      </c>
      <c r="V9203">
        <v>4</v>
      </c>
      <c r="W9203">
        <f>(Car_data6[[#This Row],[Number of Doors]] - MIN(Car_data6[Number of Doors]))/(MAX(Car_data6[Number of Doors]) - MIN(Car_data6[Number of Doors]))</f>
        <v>1</v>
      </c>
      <c r="X9203" t="s">
        <v>50</v>
      </c>
      <c r="Y9203" t="s">
        <v>22</v>
      </c>
      <c r="Z9203">
        <f>VLOOKUP(Car_data6[[#This Row],[Vehicle Size]],$B$78:$D$80,3,FALSE)</f>
        <v>0</v>
      </c>
      <c r="AA9203" t="s">
        <v>196</v>
      </c>
      <c r="AB9203">
        <f>VLOOKUP(Car_data6[[#This Row],[Vehicle Style]],$B$84:$D$99,3,FALSE)</f>
        <v>0.6</v>
      </c>
      <c r="AC9203">
        <v>18</v>
      </c>
      <c r="AD9203">
        <f>(Car_data6[[#This Row],[highway MPG]] - MIN(Car_data6[highway MPG]))/(MAX(Car_data6[highway MPG]) - MIN(Car_data6[highway MPG]))</f>
        <v>6.0606060606060608E-2</v>
      </c>
      <c r="AE9203">
        <v>14</v>
      </c>
      <c r="AF9203">
        <v>549</v>
      </c>
      <c r="AG9203">
        <f>(Car_data6[[#This Row],[Popularity]] - MIN(Car_data6[Popularity]))/(MAX(Car_data6[Popularity]) - MIN(Car_data6[Popularity]))</f>
        <v>9.6728558797524317E-2</v>
      </c>
      <c r="AH9203" s="6">
        <v>24670</v>
      </c>
      <c r="AI9203" t="str" cm="1">
        <f t="array" ref="AI9203">_xlfn.SWITCH(LEFT(Car_data6[[#This Row],[Engine Fuel Type]],4), "prem","premium unleaded","regu","regular unleaded","flex","flex-fuel","dies","diesel","elec","electric","natu","natural gas")</f>
        <v>regular unleaded</v>
      </c>
      <c r="AJ9203">
        <f>VLOOKUP(Car_data6[[#This Row],[Simple Fuel Type]],$B$55:$D$60,3,FALSE)</f>
        <v>0</v>
      </c>
    </row>
    <row r="9204" spans="8:36" x14ac:dyDescent="0.25">
      <c r="H9204" t="s">
        <v>140</v>
      </c>
      <c r="I9204">
        <f>VLOOKUP(Car_data6[[#This Row],[Make]],$B$4:$D$51,3,FALSE)</f>
        <v>0.46808510638297873</v>
      </c>
      <c r="J9204" t="s">
        <v>894</v>
      </c>
      <c r="K9204">
        <v>2003</v>
      </c>
      <c r="L9204">
        <f>(Car_data6[[#This Row],[Year]]-MIN(Car_data6[Year]))/(MAX(Car_data6[Year]) - MIN(Car_data6[Year]))</f>
        <v>0.48148148148148145</v>
      </c>
      <c r="M9204" t="s">
        <v>30</v>
      </c>
      <c r="N9204">
        <v>190</v>
      </c>
      <c r="O9204">
        <f>(Car_data6[[#This Row],[Engine HP]] - MIN(Car_data6[Engine HP]))/(MAX(Car_data6[Engine HP]) - MIN(Car_data6[Engine HP]))</f>
        <v>0.14270613107822411</v>
      </c>
      <c r="P9204">
        <v>6</v>
      </c>
      <c r="Q9204">
        <f>(Car_data6[[#This Row],[Engine Cylinders]] - MIN(Car_data6[Engine Cylinders]))/(MAX(Car_data6[Engine Cylinders]) - MIN(Car_data6[Engine Cylinders]))</f>
        <v>0.375</v>
      </c>
      <c r="R9204" t="s">
        <v>19</v>
      </c>
      <c r="S9204">
        <f>VLOOKUP(Car_data6[[#This Row],[Transmission Type]],$B$71:$D$74,3,FALSE)</f>
        <v>0</v>
      </c>
      <c r="T9204" t="s">
        <v>92</v>
      </c>
      <c r="U9204">
        <f>VLOOKUP(Car_data6[[#This Row],[Driven_Wheels]],$B$64:$D$67,3,FALSE)</f>
        <v>1</v>
      </c>
      <c r="V9204">
        <v>3</v>
      </c>
      <c r="W9204">
        <f>(Car_data6[[#This Row],[Number of Doors]] - MIN(Car_data6[Number of Doors]))/(MAX(Car_data6[Number of Doors]) - MIN(Car_data6[Number of Doors]))</f>
        <v>0.5</v>
      </c>
      <c r="X9204" t="s">
        <v>50</v>
      </c>
      <c r="Y9204" t="s">
        <v>22</v>
      </c>
      <c r="Z9204">
        <f>VLOOKUP(Car_data6[[#This Row],[Vehicle Size]],$B$78:$D$80,3,FALSE)</f>
        <v>0</v>
      </c>
      <c r="AA9204" t="s">
        <v>214</v>
      </c>
      <c r="AB9204">
        <f>VLOOKUP(Car_data6[[#This Row],[Vehicle Style]],$B$84:$D$99,3,FALSE)</f>
        <v>0.73333333333333328</v>
      </c>
      <c r="AC9204">
        <v>17</v>
      </c>
      <c r="AD9204">
        <f>(Car_data6[[#This Row],[highway MPG]] - MIN(Car_data6[highway MPG]))/(MAX(Car_data6[highway MPG]) - MIN(Car_data6[highway MPG]))</f>
        <v>5.0505050505050504E-2</v>
      </c>
      <c r="AE9204">
        <v>12</v>
      </c>
      <c r="AF9204">
        <v>549</v>
      </c>
      <c r="AG9204">
        <f>(Car_data6[[#This Row],[Popularity]] - MIN(Car_data6[Popularity]))/(MAX(Car_data6[Popularity]) - MIN(Car_data6[Popularity]))</f>
        <v>9.6728558797524317E-2</v>
      </c>
      <c r="AH9204" s="6">
        <v>21970</v>
      </c>
      <c r="AI9204" t="str" cm="1">
        <f t="array" ref="AI9204">_xlfn.SWITCH(LEFT(Car_data6[[#This Row],[Engine Fuel Type]],4), "prem","premium unleaded","regu","regular unleaded","flex","flex-fuel","dies","diesel","elec","electric","natu","natural gas")</f>
        <v>regular unleaded</v>
      </c>
      <c r="AJ9204">
        <f>VLOOKUP(Car_data6[[#This Row],[Simple Fuel Type]],$B$55:$D$60,3,FALSE)</f>
        <v>0</v>
      </c>
    </row>
    <row r="9205" spans="8:36" x14ac:dyDescent="0.25">
      <c r="H9205" t="s">
        <v>140</v>
      </c>
      <c r="I9205">
        <f>VLOOKUP(Car_data6[[#This Row],[Make]],$B$4:$D$51,3,FALSE)</f>
        <v>0.46808510638297873</v>
      </c>
      <c r="J9205" t="s">
        <v>894</v>
      </c>
      <c r="K9205">
        <v>2003</v>
      </c>
      <c r="L9205">
        <f>(Car_data6[[#This Row],[Year]]-MIN(Car_data6[Year]))/(MAX(Car_data6[Year]) - MIN(Car_data6[Year]))</f>
        <v>0.48148148148148145</v>
      </c>
      <c r="M9205" t="s">
        <v>45</v>
      </c>
      <c r="N9205">
        <v>120</v>
      </c>
      <c r="O9205">
        <f>(Car_data6[[#This Row],[Engine HP]] - MIN(Car_data6[Engine HP]))/(MAX(Car_data6[Engine HP]) - MIN(Car_data6[Engine HP]))</f>
        <v>6.8710359408033828E-2</v>
      </c>
      <c r="P9205">
        <v>4</v>
      </c>
      <c r="Q9205">
        <f>(Car_data6[[#This Row],[Engine Cylinders]] - MIN(Car_data6[Engine Cylinders]))/(MAX(Car_data6[Engine Cylinders]) - MIN(Car_data6[Engine Cylinders]))</f>
        <v>0.25</v>
      </c>
      <c r="R9205" t="s">
        <v>19</v>
      </c>
      <c r="S9205">
        <f>VLOOKUP(Car_data6[[#This Row],[Transmission Type]],$B$71:$D$74,3,FALSE)</f>
        <v>0</v>
      </c>
      <c r="T9205" t="s">
        <v>20</v>
      </c>
      <c r="U9205">
        <f>VLOOKUP(Car_data6[[#This Row],[Driven_Wheels]],$B$64:$D$67,3,FALSE)</f>
        <v>0</v>
      </c>
      <c r="V9205">
        <v>2</v>
      </c>
      <c r="W9205">
        <f>(Car_data6[[#This Row],[Number of Doors]] - MIN(Car_data6[Number of Doors]))/(MAX(Car_data6[Number of Doors]) - MIN(Car_data6[Number of Doors]))</f>
        <v>0</v>
      </c>
      <c r="X9205" t="s">
        <v>46</v>
      </c>
      <c r="Y9205" t="s">
        <v>22</v>
      </c>
      <c r="Z9205">
        <f>VLOOKUP(Car_data6[[#This Row],[Vehicle Size]],$B$78:$D$80,3,FALSE)</f>
        <v>0</v>
      </c>
      <c r="AA9205" t="s">
        <v>213</v>
      </c>
      <c r="AB9205">
        <f>VLOOKUP(Car_data6[[#This Row],[Vehicle Style]],$B$84:$D$99,3,FALSE)</f>
        <v>0.66666666666666663</v>
      </c>
      <c r="AC9205">
        <v>25</v>
      </c>
      <c r="AD9205">
        <f>(Car_data6[[#This Row],[highway MPG]] - MIN(Car_data6[highway MPG]))/(MAX(Car_data6[highway MPG]) - MIN(Car_data6[highway MPG]))</f>
        <v>0.13131313131313133</v>
      </c>
      <c r="AE9205">
        <v>19</v>
      </c>
      <c r="AF9205">
        <v>549</v>
      </c>
      <c r="AG9205">
        <f>(Car_data6[[#This Row],[Popularity]] - MIN(Car_data6[Popularity]))/(MAX(Car_data6[Popularity]) - MIN(Car_data6[Popularity]))</f>
        <v>9.6728558797524317E-2</v>
      </c>
      <c r="AH9205" s="6">
        <v>16270</v>
      </c>
      <c r="AI9205" t="str" cm="1">
        <f t="array" ref="AI9205">_xlfn.SWITCH(LEFT(Car_data6[[#This Row],[Engine Fuel Type]],4), "prem","premium unleaded","regu","regular unleaded","flex","flex-fuel","dies","diesel","elec","electric","natu","natural gas")</f>
        <v>flex-fuel</v>
      </c>
      <c r="AJ9205">
        <f>VLOOKUP(Car_data6[[#This Row],[Simple Fuel Type]],$B$55:$D$60,3,FALSE)</f>
        <v>0.6</v>
      </c>
    </row>
    <row r="9206" spans="8:36" x14ac:dyDescent="0.25">
      <c r="H9206" t="s">
        <v>140</v>
      </c>
      <c r="I9206">
        <f>VLOOKUP(Car_data6[[#This Row],[Make]],$B$4:$D$51,3,FALSE)</f>
        <v>0.46808510638297873</v>
      </c>
      <c r="J9206" t="s">
        <v>894</v>
      </c>
      <c r="K9206">
        <v>2003</v>
      </c>
      <c r="L9206">
        <f>(Car_data6[[#This Row],[Year]]-MIN(Car_data6[Year]))/(MAX(Car_data6[Year]) - MIN(Car_data6[Year]))</f>
        <v>0.48148148148148145</v>
      </c>
      <c r="M9206" t="s">
        <v>45</v>
      </c>
      <c r="N9206">
        <v>120</v>
      </c>
      <c r="O9206">
        <f>(Car_data6[[#This Row],[Engine HP]] - MIN(Car_data6[Engine HP]))/(MAX(Car_data6[Engine HP]) - MIN(Car_data6[Engine HP]))</f>
        <v>6.8710359408033828E-2</v>
      </c>
      <c r="P9206">
        <v>4</v>
      </c>
      <c r="Q9206">
        <f>(Car_data6[[#This Row],[Engine Cylinders]] - MIN(Car_data6[Engine Cylinders]))/(MAX(Car_data6[Engine Cylinders]) - MIN(Car_data6[Engine Cylinders]))</f>
        <v>0.25</v>
      </c>
      <c r="R9206" t="s">
        <v>34</v>
      </c>
      <c r="S9206">
        <f>VLOOKUP(Car_data6[[#This Row],[Transmission Type]],$B$71:$D$74,3,FALSE)</f>
        <v>0.33333333333333331</v>
      </c>
      <c r="T9206" t="s">
        <v>20</v>
      </c>
      <c r="U9206">
        <f>VLOOKUP(Car_data6[[#This Row],[Driven_Wheels]],$B$64:$D$67,3,FALSE)</f>
        <v>0</v>
      </c>
      <c r="V9206">
        <v>2</v>
      </c>
      <c r="W9206">
        <f>(Car_data6[[#This Row],[Number of Doors]] - MIN(Car_data6[Number of Doors]))/(MAX(Car_data6[Number of Doors]) - MIN(Car_data6[Number of Doors]))</f>
        <v>0</v>
      </c>
      <c r="X9206" t="s">
        <v>46</v>
      </c>
      <c r="Y9206" t="s">
        <v>22</v>
      </c>
      <c r="Z9206">
        <f>VLOOKUP(Car_data6[[#This Row],[Vehicle Size]],$B$78:$D$80,3,FALSE)</f>
        <v>0</v>
      </c>
      <c r="AA9206" t="s">
        <v>213</v>
      </c>
      <c r="AB9206">
        <f>VLOOKUP(Car_data6[[#This Row],[Vehicle Style]],$B$84:$D$99,3,FALSE)</f>
        <v>0.66666666666666663</v>
      </c>
      <c r="AC9206">
        <v>23</v>
      </c>
      <c r="AD9206">
        <f>(Car_data6[[#This Row],[highway MPG]] - MIN(Car_data6[highway MPG]))/(MAX(Car_data6[highway MPG]) - MIN(Car_data6[highway MPG]))</f>
        <v>0.1111111111111111</v>
      </c>
      <c r="AE9206">
        <v>17</v>
      </c>
      <c r="AF9206">
        <v>549</v>
      </c>
      <c r="AG9206">
        <f>(Car_data6[[#This Row],[Popularity]] - MIN(Car_data6[Popularity]))/(MAX(Car_data6[Popularity]) - MIN(Car_data6[Popularity]))</f>
        <v>9.6728558797524317E-2</v>
      </c>
      <c r="AH9206" s="6">
        <v>16220</v>
      </c>
      <c r="AI9206" t="str" cm="1">
        <f t="array" ref="AI9206">_xlfn.SWITCH(LEFT(Car_data6[[#This Row],[Engine Fuel Type]],4), "prem","premium unleaded","regu","regular unleaded","flex","flex-fuel","dies","diesel","elec","electric","natu","natural gas")</f>
        <v>flex-fuel</v>
      </c>
      <c r="AJ9206">
        <f>VLOOKUP(Car_data6[[#This Row],[Simple Fuel Type]],$B$55:$D$60,3,FALSE)</f>
        <v>0.6</v>
      </c>
    </row>
    <row r="9207" spans="8:36" x14ac:dyDescent="0.25">
      <c r="H9207" t="s">
        <v>140</v>
      </c>
      <c r="I9207">
        <f>VLOOKUP(Car_data6[[#This Row],[Make]],$B$4:$D$51,3,FALSE)</f>
        <v>0.46808510638297873</v>
      </c>
      <c r="J9207" t="s">
        <v>894</v>
      </c>
      <c r="K9207">
        <v>2003</v>
      </c>
      <c r="L9207">
        <f>(Car_data6[[#This Row],[Year]]-MIN(Car_data6[Year]))/(MAX(Car_data6[Year]) - MIN(Car_data6[Year]))</f>
        <v>0.48148148148148145</v>
      </c>
      <c r="M9207" t="s">
        <v>30</v>
      </c>
      <c r="N9207">
        <v>190</v>
      </c>
      <c r="O9207">
        <f>(Car_data6[[#This Row],[Engine HP]] - MIN(Car_data6[Engine HP]))/(MAX(Car_data6[Engine HP]) - MIN(Car_data6[Engine HP]))</f>
        <v>0.14270613107822411</v>
      </c>
      <c r="P9207">
        <v>6</v>
      </c>
      <c r="Q9207">
        <f>(Car_data6[[#This Row],[Engine Cylinders]] - MIN(Car_data6[Engine Cylinders]))/(MAX(Car_data6[Engine Cylinders]) - MIN(Car_data6[Engine Cylinders]))</f>
        <v>0.375</v>
      </c>
      <c r="R9207" t="s">
        <v>19</v>
      </c>
      <c r="S9207">
        <f>VLOOKUP(Car_data6[[#This Row],[Transmission Type]],$B$71:$D$74,3,FALSE)</f>
        <v>0</v>
      </c>
      <c r="T9207" t="s">
        <v>92</v>
      </c>
      <c r="U9207">
        <f>VLOOKUP(Car_data6[[#This Row],[Driven_Wheels]],$B$64:$D$67,3,FALSE)</f>
        <v>1</v>
      </c>
      <c r="V9207">
        <v>3</v>
      </c>
      <c r="W9207">
        <f>(Car_data6[[#This Row],[Number of Doors]] - MIN(Car_data6[Number of Doors]))/(MAX(Car_data6[Number of Doors]) - MIN(Car_data6[Number of Doors]))</f>
        <v>0.5</v>
      </c>
      <c r="X9207" t="s">
        <v>50</v>
      </c>
      <c r="Y9207" t="s">
        <v>22</v>
      </c>
      <c r="Z9207">
        <f>VLOOKUP(Car_data6[[#This Row],[Vehicle Size]],$B$78:$D$80,3,FALSE)</f>
        <v>0</v>
      </c>
      <c r="AA9207" t="s">
        <v>214</v>
      </c>
      <c r="AB9207">
        <f>VLOOKUP(Car_data6[[#This Row],[Vehicle Style]],$B$84:$D$99,3,FALSE)</f>
        <v>0.73333333333333328</v>
      </c>
      <c r="AC9207">
        <v>17</v>
      </c>
      <c r="AD9207">
        <f>(Car_data6[[#This Row],[highway MPG]] - MIN(Car_data6[highway MPG]))/(MAX(Car_data6[highway MPG]) - MIN(Car_data6[highway MPG]))</f>
        <v>5.0505050505050504E-2</v>
      </c>
      <c r="AE9207">
        <v>12</v>
      </c>
      <c r="AF9207">
        <v>549</v>
      </c>
      <c r="AG9207">
        <f>(Car_data6[[#This Row],[Popularity]] - MIN(Car_data6[Popularity]))/(MAX(Car_data6[Popularity]) - MIN(Car_data6[Popularity]))</f>
        <v>9.6728558797524317E-2</v>
      </c>
      <c r="AH9207" s="6">
        <v>20320</v>
      </c>
      <c r="AI9207" t="str" cm="1">
        <f t="array" ref="AI9207">_xlfn.SWITCH(LEFT(Car_data6[[#This Row],[Engine Fuel Type]],4), "prem","premium unleaded","regu","regular unleaded","flex","flex-fuel","dies","diesel","elec","electric","natu","natural gas")</f>
        <v>regular unleaded</v>
      </c>
      <c r="AJ9207">
        <f>VLOOKUP(Car_data6[[#This Row],[Simple Fuel Type]],$B$55:$D$60,3,FALSE)</f>
        <v>0</v>
      </c>
    </row>
    <row r="9208" spans="8:36" x14ac:dyDescent="0.25">
      <c r="H9208" t="s">
        <v>140</v>
      </c>
      <c r="I9208">
        <f>VLOOKUP(Car_data6[[#This Row],[Make]],$B$4:$D$51,3,FALSE)</f>
        <v>0.46808510638297873</v>
      </c>
      <c r="J9208" t="s">
        <v>894</v>
      </c>
      <c r="K9208">
        <v>2003</v>
      </c>
      <c r="L9208">
        <f>(Car_data6[[#This Row],[Year]]-MIN(Car_data6[Year]))/(MAX(Car_data6[Year]) - MIN(Car_data6[Year]))</f>
        <v>0.48148148148148145</v>
      </c>
      <c r="M9208" t="s">
        <v>45</v>
      </c>
      <c r="N9208">
        <v>120</v>
      </c>
      <c r="O9208">
        <f>(Car_data6[[#This Row],[Engine HP]] - MIN(Car_data6[Engine HP]))/(MAX(Car_data6[Engine HP]) - MIN(Car_data6[Engine HP]))</f>
        <v>6.8710359408033828E-2</v>
      </c>
      <c r="P9208">
        <v>4</v>
      </c>
      <c r="Q9208">
        <f>(Car_data6[[#This Row],[Engine Cylinders]] - MIN(Car_data6[Engine Cylinders]))/(MAX(Car_data6[Engine Cylinders]) - MIN(Car_data6[Engine Cylinders]))</f>
        <v>0.25</v>
      </c>
      <c r="R9208" t="s">
        <v>34</v>
      </c>
      <c r="S9208">
        <f>VLOOKUP(Car_data6[[#This Row],[Transmission Type]],$B$71:$D$74,3,FALSE)</f>
        <v>0.33333333333333331</v>
      </c>
      <c r="T9208" t="s">
        <v>20</v>
      </c>
      <c r="U9208">
        <f>VLOOKUP(Car_data6[[#This Row],[Driven_Wheels]],$B$64:$D$67,3,FALSE)</f>
        <v>0</v>
      </c>
      <c r="V9208">
        <v>2</v>
      </c>
      <c r="W9208">
        <f>(Car_data6[[#This Row],[Number of Doors]] - MIN(Car_data6[Number of Doors]))/(MAX(Car_data6[Number of Doors]) - MIN(Car_data6[Number of Doors]))</f>
        <v>0</v>
      </c>
      <c r="X9208" t="s">
        <v>46</v>
      </c>
      <c r="Y9208" t="s">
        <v>22</v>
      </c>
      <c r="Z9208">
        <f>VLOOKUP(Car_data6[[#This Row],[Vehicle Size]],$B$78:$D$80,3,FALSE)</f>
        <v>0</v>
      </c>
      <c r="AA9208" t="s">
        <v>213</v>
      </c>
      <c r="AB9208">
        <f>VLOOKUP(Car_data6[[#This Row],[Vehicle Style]],$B$84:$D$99,3,FALSE)</f>
        <v>0.66666666666666663</v>
      </c>
      <c r="AC9208">
        <v>23</v>
      </c>
      <c r="AD9208">
        <f>(Car_data6[[#This Row],[highway MPG]] - MIN(Car_data6[highway MPG]))/(MAX(Car_data6[highway MPG]) - MIN(Car_data6[highway MPG]))</f>
        <v>0.1111111111111111</v>
      </c>
      <c r="AE9208">
        <v>17</v>
      </c>
      <c r="AF9208">
        <v>549</v>
      </c>
      <c r="AG9208">
        <f>(Car_data6[[#This Row],[Popularity]] - MIN(Car_data6[Popularity]))/(MAX(Car_data6[Popularity]) - MIN(Car_data6[Popularity]))</f>
        <v>9.6728558797524317E-2</v>
      </c>
      <c r="AH9208" s="6">
        <v>17670</v>
      </c>
      <c r="AI9208" t="str" cm="1">
        <f t="array" ref="AI9208">_xlfn.SWITCH(LEFT(Car_data6[[#This Row],[Engine Fuel Type]],4), "prem","premium unleaded","regu","regular unleaded","flex","flex-fuel","dies","diesel","elec","electric","natu","natural gas")</f>
        <v>flex-fuel</v>
      </c>
      <c r="AJ9208">
        <f>VLOOKUP(Car_data6[[#This Row],[Simple Fuel Type]],$B$55:$D$60,3,FALSE)</f>
        <v>0.6</v>
      </c>
    </row>
    <row r="9209" spans="8:36" x14ac:dyDescent="0.25">
      <c r="H9209" t="s">
        <v>140</v>
      </c>
      <c r="I9209">
        <f>VLOOKUP(Car_data6[[#This Row],[Make]],$B$4:$D$51,3,FALSE)</f>
        <v>0.46808510638297873</v>
      </c>
      <c r="J9209" t="s">
        <v>894</v>
      </c>
      <c r="K9209">
        <v>2003</v>
      </c>
      <c r="L9209">
        <f>(Car_data6[[#This Row],[Year]]-MIN(Car_data6[Year]))/(MAX(Car_data6[Year]) - MIN(Car_data6[Year]))</f>
        <v>0.48148148148148145</v>
      </c>
      <c r="M9209" t="s">
        <v>45</v>
      </c>
      <c r="N9209">
        <v>120</v>
      </c>
      <c r="O9209">
        <f>(Car_data6[[#This Row],[Engine HP]] - MIN(Car_data6[Engine HP]))/(MAX(Car_data6[Engine HP]) - MIN(Car_data6[Engine HP]))</f>
        <v>6.8710359408033828E-2</v>
      </c>
      <c r="P9209">
        <v>4</v>
      </c>
      <c r="Q9209">
        <f>(Car_data6[[#This Row],[Engine Cylinders]] - MIN(Car_data6[Engine Cylinders]))/(MAX(Car_data6[Engine Cylinders]) - MIN(Car_data6[Engine Cylinders]))</f>
        <v>0.25</v>
      </c>
      <c r="R9209" t="s">
        <v>19</v>
      </c>
      <c r="S9209">
        <f>VLOOKUP(Car_data6[[#This Row],[Transmission Type]],$B$71:$D$74,3,FALSE)</f>
        <v>0</v>
      </c>
      <c r="T9209" t="s">
        <v>20</v>
      </c>
      <c r="U9209">
        <f>VLOOKUP(Car_data6[[#This Row],[Driven_Wheels]],$B$64:$D$67,3,FALSE)</f>
        <v>0</v>
      </c>
      <c r="V9209">
        <v>3</v>
      </c>
      <c r="W9209">
        <f>(Car_data6[[#This Row],[Number of Doors]] - MIN(Car_data6[Number of Doors]))/(MAX(Car_data6[Number of Doors]) - MIN(Car_data6[Number of Doors]))</f>
        <v>0.5</v>
      </c>
      <c r="X9209" t="s">
        <v>46</v>
      </c>
      <c r="Y9209" t="s">
        <v>22</v>
      </c>
      <c r="Z9209">
        <f>VLOOKUP(Car_data6[[#This Row],[Vehicle Size]],$B$78:$D$80,3,FALSE)</f>
        <v>0</v>
      </c>
      <c r="AA9209" t="s">
        <v>214</v>
      </c>
      <c r="AB9209">
        <f>VLOOKUP(Car_data6[[#This Row],[Vehicle Style]],$B$84:$D$99,3,FALSE)</f>
        <v>0.73333333333333328</v>
      </c>
      <c r="AC9209">
        <v>25</v>
      </c>
      <c r="AD9209">
        <f>(Car_data6[[#This Row],[highway MPG]] - MIN(Car_data6[highway MPG]))/(MAX(Car_data6[highway MPG]) - MIN(Car_data6[highway MPG]))</f>
        <v>0.13131313131313133</v>
      </c>
      <c r="AE9209">
        <v>19</v>
      </c>
      <c r="AF9209">
        <v>549</v>
      </c>
      <c r="AG9209">
        <f>(Car_data6[[#This Row],[Popularity]] - MIN(Car_data6[Popularity]))/(MAX(Car_data6[Popularity]) - MIN(Car_data6[Popularity]))</f>
        <v>9.6728558797524317E-2</v>
      </c>
      <c r="AH9209" s="6">
        <v>18270</v>
      </c>
      <c r="AI9209" t="str" cm="1">
        <f t="array" ref="AI9209">_xlfn.SWITCH(LEFT(Car_data6[[#This Row],[Engine Fuel Type]],4), "prem","premium unleaded","regu","regular unleaded","flex","flex-fuel","dies","diesel","elec","electric","natu","natural gas")</f>
        <v>flex-fuel</v>
      </c>
      <c r="AJ9209">
        <f>VLOOKUP(Car_data6[[#This Row],[Simple Fuel Type]],$B$55:$D$60,3,FALSE)</f>
        <v>0.6</v>
      </c>
    </row>
    <row r="9210" spans="8:36" x14ac:dyDescent="0.25">
      <c r="H9210" t="s">
        <v>178</v>
      </c>
      <c r="I9210">
        <f>VLOOKUP(Car_data6[[#This Row],[Make]],$B$4:$D$51,3,FALSE)</f>
        <v>0.23404255319148937</v>
      </c>
      <c r="J9210" t="s">
        <v>895</v>
      </c>
      <c r="K9210">
        <v>2015</v>
      </c>
      <c r="L9210">
        <f>(Car_data6[[#This Row],[Year]]-MIN(Car_data6[Year]))/(MAX(Car_data6[Year]) - MIN(Car_data6[Year]))</f>
        <v>0.92592592592592593</v>
      </c>
      <c r="M9210" t="s">
        <v>30</v>
      </c>
      <c r="N9210">
        <v>290</v>
      </c>
      <c r="O9210">
        <f>(Car_data6[[#This Row],[Engine HP]] - MIN(Car_data6[Engine HP]))/(MAX(Car_data6[Engine HP]) - MIN(Car_data6[Engine HP]))</f>
        <v>0.24841437632135308</v>
      </c>
      <c r="P9210">
        <v>6</v>
      </c>
      <c r="Q9210">
        <f>(Car_data6[[#This Row],[Engine Cylinders]] - MIN(Car_data6[Engine Cylinders]))/(MAX(Car_data6[Engine Cylinders]) - MIN(Car_data6[Engine Cylinders]))</f>
        <v>0.375</v>
      </c>
      <c r="R9210" t="s">
        <v>34</v>
      </c>
      <c r="S9210">
        <f>VLOOKUP(Car_data6[[#This Row],[Transmission Type]],$B$71:$D$74,3,FALSE)</f>
        <v>0.33333333333333331</v>
      </c>
      <c r="T9210" t="s">
        <v>35</v>
      </c>
      <c r="U9210">
        <f>VLOOKUP(Car_data6[[#This Row],[Driven_Wheels]],$B$64:$D$67,3,FALSE)</f>
        <v>0.66666666666666663</v>
      </c>
      <c r="V9210">
        <v>4</v>
      </c>
      <c r="W9210">
        <f>(Car_data6[[#This Row],[Number of Doors]] - MIN(Car_data6[Number of Doors]))/(MAX(Car_data6[Number of Doors]) - MIN(Car_data6[Number of Doors]))</f>
        <v>1</v>
      </c>
      <c r="X9210" t="s">
        <v>102</v>
      </c>
      <c r="Y9210" t="s">
        <v>32</v>
      </c>
      <c r="Z9210">
        <f>VLOOKUP(Car_data6[[#This Row],[Vehicle Size]],$B$78:$D$80,3,FALSE)</f>
        <v>0.5</v>
      </c>
      <c r="AA9210" t="s">
        <v>91</v>
      </c>
      <c r="AB9210">
        <f>VLOOKUP(Car_data6[[#This Row],[Vehicle Style]],$B$84:$D$99,3,FALSE)</f>
        <v>0.4</v>
      </c>
      <c r="AC9210">
        <v>24</v>
      </c>
      <c r="AD9210">
        <f>(Car_data6[[#This Row],[highway MPG]] - MIN(Car_data6[highway MPG]))/(MAX(Car_data6[highway MPG]) - MIN(Car_data6[highway MPG]))</f>
        <v>0.12121212121212122</v>
      </c>
      <c r="AE9210">
        <v>18</v>
      </c>
      <c r="AF9210">
        <v>1720</v>
      </c>
      <c r="AG9210">
        <f>(Car_data6[[#This Row],[Popularity]] - MIN(Car_data6[Popularity]))/(MAX(Car_data6[Popularity]) - MIN(Car_data6[Popularity]))</f>
        <v>0.30380194518125553</v>
      </c>
      <c r="AH9210" s="6">
        <v>38500</v>
      </c>
      <c r="AI9210" t="str" cm="1">
        <f t="array" ref="AI9210">_xlfn.SWITCH(LEFT(Car_data6[[#This Row],[Engine Fuel Type]],4), "prem","premium unleaded","regu","regular unleaded","flex","flex-fuel","dies","diesel","elec","electric","natu","natural gas")</f>
        <v>regular unleaded</v>
      </c>
      <c r="AJ9210">
        <f>VLOOKUP(Car_data6[[#This Row],[Simple Fuel Type]],$B$55:$D$60,3,FALSE)</f>
        <v>0</v>
      </c>
    </row>
    <row r="9211" spans="8:36" x14ac:dyDescent="0.25">
      <c r="H9211" t="s">
        <v>178</v>
      </c>
      <c r="I9211">
        <f>VLOOKUP(Car_data6[[#This Row],[Make]],$B$4:$D$51,3,FALSE)</f>
        <v>0.23404255319148937</v>
      </c>
      <c r="J9211" t="s">
        <v>895</v>
      </c>
      <c r="K9211">
        <v>2015</v>
      </c>
      <c r="L9211">
        <f>(Car_data6[[#This Row],[Year]]-MIN(Car_data6[Year]))/(MAX(Car_data6[Year]) - MIN(Car_data6[Year]))</f>
        <v>0.92592592592592593</v>
      </c>
      <c r="M9211" t="s">
        <v>30</v>
      </c>
      <c r="N9211">
        <v>191</v>
      </c>
      <c r="O9211">
        <f>(Car_data6[[#This Row],[Engine HP]] - MIN(Car_data6[Engine HP]))/(MAX(Car_data6[Engine HP]) - MIN(Car_data6[Engine HP]))</f>
        <v>0.14376321353065538</v>
      </c>
      <c r="P9211">
        <v>4</v>
      </c>
      <c r="Q9211">
        <f>(Car_data6[[#This Row],[Engine Cylinders]] - MIN(Car_data6[Engine Cylinders]))/(MAX(Car_data6[Engine Cylinders]) - MIN(Car_data6[Engine Cylinders]))</f>
        <v>0.25</v>
      </c>
      <c r="R9211" t="s">
        <v>34</v>
      </c>
      <c r="S9211">
        <f>VLOOKUP(Car_data6[[#This Row],[Transmission Type]],$B$71:$D$74,3,FALSE)</f>
        <v>0.33333333333333331</v>
      </c>
      <c r="T9211" t="s">
        <v>31</v>
      </c>
      <c r="U9211">
        <f>VLOOKUP(Car_data6[[#This Row],[Driven_Wheels]],$B$64:$D$67,3,FALSE)</f>
        <v>0.33333333333333331</v>
      </c>
      <c r="V9211">
        <v>4</v>
      </c>
      <c r="W9211">
        <f>(Car_data6[[#This Row],[Number of Doors]] - MIN(Car_data6[Number of Doors]))/(MAX(Car_data6[Number of Doors]) - MIN(Car_data6[Number of Doors]))</f>
        <v>1</v>
      </c>
      <c r="X9211" t="s">
        <v>102</v>
      </c>
      <c r="Y9211" t="s">
        <v>32</v>
      </c>
      <c r="Z9211">
        <f>VLOOKUP(Car_data6[[#This Row],[Vehicle Size]],$B$78:$D$80,3,FALSE)</f>
        <v>0.5</v>
      </c>
      <c r="AA9211" t="s">
        <v>91</v>
      </c>
      <c r="AB9211">
        <f>VLOOKUP(Car_data6[[#This Row],[Vehicle Style]],$B$84:$D$99,3,FALSE)</f>
        <v>0.4</v>
      </c>
      <c r="AC9211">
        <v>27</v>
      </c>
      <c r="AD9211">
        <f>(Car_data6[[#This Row],[highway MPG]] - MIN(Car_data6[highway MPG]))/(MAX(Car_data6[highway MPG]) - MIN(Car_data6[highway MPG]))</f>
        <v>0.15151515151515152</v>
      </c>
      <c r="AE9211">
        <v>20</v>
      </c>
      <c r="AF9211">
        <v>1720</v>
      </c>
      <c r="AG9211">
        <f>(Car_data6[[#This Row],[Popularity]] - MIN(Car_data6[Popularity]))/(MAX(Car_data6[Popularity]) - MIN(Car_data6[Popularity]))</f>
        <v>0.30380194518125553</v>
      </c>
      <c r="AH9211" s="6">
        <v>24300</v>
      </c>
      <c r="AI9211" t="str" cm="1">
        <f t="array" ref="AI9211">_xlfn.SWITCH(LEFT(Car_data6[[#This Row],[Engine Fuel Type]],4), "prem","premium unleaded","regu","regular unleaded","flex","flex-fuel","dies","diesel","elec","electric","natu","natural gas")</f>
        <v>regular unleaded</v>
      </c>
      <c r="AJ9211">
        <f>VLOOKUP(Car_data6[[#This Row],[Simple Fuel Type]],$B$55:$D$60,3,FALSE)</f>
        <v>0</v>
      </c>
    </row>
    <row r="9212" spans="8:36" x14ac:dyDescent="0.25">
      <c r="H9212" t="s">
        <v>178</v>
      </c>
      <c r="I9212">
        <f>VLOOKUP(Car_data6[[#This Row],[Make]],$B$4:$D$51,3,FALSE)</f>
        <v>0.23404255319148937</v>
      </c>
      <c r="J9212" t="s">
        <v>895</v>
      </c>
      <c r="K9212">
        <v>2015</v>
      </c>
      <c r="L9212">
        <f>(Car_data6[[#This Row],[Year]]-MIN(Car_data6[Year]))/(MAX(Car_data6[Year]) - MIN(Car_data6[Year]))</f>
        <v>0.92592592592592593</v>
      </c>
      <c r="M9212" t="s">
        <v>30</v>
      </c>
      <c r="N9212">
        <v>290</v>
      </c>
      <c r="O9212">
        <f>(Car_data6[[#This Row],[Engine HP]] - MIN(Car_data6[Engine HP]))/(MAX(Car_data6[Engine HP]) - MIN(Car_data6[Engine HP]))</f>
        <v>0.24841437632135308</v>
      </c>
      <c r="P9212">
        <v>6</v>
      </c>
      <c r="Q9212">
        <f>(Car_data6[[#This Row],[Engine Cylinders]] - MIN(Car_data6[Engine Cylinders]))/(MAX(Car_data6[Engine Cylinders]) - MIN(Car_data6[Engine Cylinders]))</f>
        <v>0.375</v>
      </c>
      <c r="R9212" t="s">
        <v>34</v>
      </c>
      <c r="S9212">
        <f>VLOOKUP(Car_data6[[#This Row],[Transmission Type]],$B$71:$D$74,3,FALSE)</f>
        <v>0.33333333333333331</v>
      </c>
      <c r="T9212" t="s">
        <v>31</v>
      </c>
      <c r="U9212">
        <f>VLOOKUP(Car_data6[[#This Row],[Driven_Wheels]],$B$64:$D$67,3,FALSE)</f>
        <v>0.33333333333333331</v>
      </c>
      <c r="V9212">
        <v>4</v>
      </c>
      <c r="W9212">
        <f>(Car_data6[[#This Row],[Number of Doors]] - MIN(Car_data6[Number of Doors]))/(MAX(Car_data6[Number of Doors]) - MIN(Car_data6[Number of Doors]))</f>
        <v>1</v>
      </c>
      <c r="X9212" t="s">
        <v>102</v>
      </c>
      <c r="Y9212" t="s">
        <v>32</v>
      </c>
      <c r="Z9212">
        <f>VLOOKUP(Car_data6[[#This Row],[Vehicle Size]],$B$78:$D$80,3,FALSE)</f>
        <v>0.5</v>
      </c>
      <c r="AA9212" t="s">
        <v>91</v>
      </c>
      <c r="AB9212">
        <f>VLOOKUP(Car_data6[[#This Row],[Vehicle Style]],$B$84:$D$99,3,FALSE)</f>
        <v>0.4</v>
      </c>
      <c r="AC9212">
        <v>25</v>
      </c>
      <c r="AD9212">
        <f>(Car_data6[[#This Row],[highway MPG]] - MIN(Car_data6[highway MPG]))/(MAX(Car_data6[highway MPG]) - MIN(Car_data6[highway MPG]))</f>
        <v>0.13131313131313133</v>
      </c>
      <c r="AE9212">
        <v>18</v>
      </c>
      <c r="AF9212">
        <v>1720</v>
      </c>
      <c r="AG9212">
        <f>(Car_data6[[#This Row],[Popularity]] - MIN(Car_data6[Popularity]))/(MAX(Car_data6[Popularity]) - MIN(Car_data6[Popularity]))</f>
        <v>0.30380194518125553</v>
      </c>
      <c r="AH9212" s="6">
        <v>26700</v>
      </c>
      <c r="AI9212" t="str" cm="1">
        <f t="array" ref="AI9212">_xlfn.SWITCH(LEFT(Car_data6[[#This Row],[Engine Fuel Type]],4), "prem","premium unleaded","regu","regular unleaded","flex","flex-fuel","dies","diesel","elec","electric","natu","natural gas")</f>
        <v>regular unleaded</v>
      </c>
      <c r="AJ9212">
        <f>VLOOKUP(Car_data6[[#This Row],[Simple Fuel Type]],$B$55:$D$60,3,FALSE)</f>
        <v>0</v>
      </c>
    </row>
    <row r="9213" spans="8:36" x14ac:dyDescent="0.25">
      <c r="H9213" t="s">
        <v>178</v>
      </c>
      <c r="I9213">
        <f>VLOOKUP(Car_data6[[#This Row],[Make]],$B$4:$D$51,3,FALSE)</f>
        <v>0.23404255319148937</v>
      </c>
      <c r="J9213" t="s">
        <v>895</v>
      </c>
      <c r="K9213">
        <v>2015</v>
      </c>
      <c r="L9213">
        <f>(Car_data6[[#This Row],[Year]]-MIN(Car_data6[Year]))/(MAX(Car_data6[Year]) - MIN(Car_data6[Year]))</f>
        <v>0.92592592592592593</v>
      </c>
      <c r="M9213" t="s">
        <v>30</v>
      </c>
      <c r="N9213">
        <v>290</v>
      </c>
      <c r="O9213">
        <f>(Car_data6[[#This Row],[Engine HP]] - MIN(Car_data6[Engine HP]))/(MAX(Car_data6[Engine HP]) - MIN(Car_data6[Engine HP]))</f>
        <v>0.24841437632135308</v>
      </c>
      <c r="P9213">
        <v>6</v>
      </c>
      <c r="Q9213">
        <f>(Car_data6[[#This Row],[Engine Cylinders]] - MIN(Car_data6[Engine Cylinders]))/(MAX(Car_data6[Engine Cylinders]) - MIN(Car_data6[Engine Cylinders]))</f>
        <v>0.375</v>
      </c>
      <c r="R9213" t="s">
        <v>34</v>
      </c>
      <c r="S9213">
        <f>VLOOKUP(Car_data6[[#This Row],[Transmission Type]],$B$71:$D$74,3,FALSE)</f>
        <v>0.33333333333333331</v>
      </c>
      <c r="T9213" t="s">
        <v>31</v>
      </c>
      <c r="U9213">
        <f>VLOOKUP(Car_data6[[#This Row],[Driven_Wheels]],$B$64:$D$67,3,FALSE)</f>
        <v>0.33333333333333331</v>
      </c>
      <c r="V9213">
        <v>4</v>
      </c>
      <c r="W9213">
        <f>(Car_data6[[#This Row],[Number of Doors]] - MIN(Car_data6[Number of Doors]))/(MAX(Car_data6[Number of Doors]) - MIN(Car_data6[Number of Doors]))</f>
        <v>1</v>
      </c>
      <c r="X9213" t="s">
        <v>102</v>
      </c>
      <c r="Y9213" t="s">
        <v>32</v>
      </c>
      <c r="Z9213">
        <f>VLOOKUP(Car_data6[[#This Row],[Vehicle Size]],$B$78:$D$80,3,FALSE)</f>
        <v>0.5</v>
      </c>
      <c r="AA9213" t="s">
        <v>91</v>
      </c>
      <c r="AB9213">
        <f>VLOOKUP(Car_data6[[#This Row],[Vehicle Style]],$B$84:$D$99,3,FALSE)</f>
        <v>0.4</v>
      </c>
      <c r="AC9213">
        <v>25</v>
      </c>
      <c r="AD9213">
        <f>(Car_data6[[#This Row],[highway MPG]] - MIN(Car_data6[highway MPG]))/(MAX(Car_data6[highway MPG]) - MIN(Car_data6[highway MPG]))</f>
        <v>0.13131313131313133</v>
      </c>
      <c r="AE9213">
        <v>18</v>
      </c>
      <c r="AF9213">
        <v>1720</v>
      </c>
      <c r="AG9213">
        <f>(Car_data6[[#This Row],[Popularity]] - MIN(Car_data6[Popularity]))/(MAX(Car_data6[Popularity]) - MIN(Car_data6[Popularity]))</f>
        <v>0.30380194518125553</v>
      </c>
      <c r="AH9213" s="6">
        <v>36700</v>
      </c>
      <c r="AI9213" t="str" cm="1">
        <f t="array" ref="AI9213">_xlfn.SWITCH(LEFT(Car_data6[[#This Row],[Engine Fuel Type]],4), "prem","premium unleaded","regu","regular unleaded","flex","flex-fuel","dies","diesel","elec","electric","natu","natural gas")</f>
        <v>regular unleaded</v>
      </c>
      <c r="AJ9213">
        <f>VLOOKUP(Car_data6[[#This Row],[Simple Fuel Type]],$B$55:$D$60,3,FALSE)</f>
        <v>0</v>
      </c>
    </row>
    <row r="9214" spans="8:36" x14ac:dyDescent="0.25">
      <c r="H9214" t="s">
        <v>178</v>
      </c>
      <c r="I9214">
        <f>VLOOKUP(Car_data6[[#This Row],[Make]],$B$4:$D$51,3,FALSE)</f>
        <v>0.23404255319148937</v>
      </c>
      <c r="J9214" t="s">
        <v>895</v>
      </c>
      <c r="K9214">
        <v>2015</v>
      </c>
      <c r="L9214">
        <f>(Car_data6[[#This Row],[Year]]-MIN(Car_data6[Year]))/(MAX(Car_data6[Year]) - MIN(Car_data6[Year]))</f>
        <v>0.92592592592592593</v>
      </c>
      <c r="M9214" t="s">
        <v>30</v>
      </c>
      <c r="N9214">
        <v>290</v>
      </c>
      <c r="O9214">
        <f>(Car_data6[[#This Row],[Engine HP]] - MIN(Car_data6[Engine HP]))/(MAX(Car_data6[Engine HP]) - MIN(Car_data6[Engine HP]))</f>
        <v>0.24841437632135308</v>
      </c>
      <c r="P9214">
        <v>6</v>
      </c>
      <c r="Q9214">
        <f>(Car_data6[[#This Row],[Engine Cylinders]] - MIN(Car_data6[Engine Cylinders]))/(MAX(Car_data6[Engine Cylinders]) - MIN(Car_data6[Engine Cylinders]))</f>
        <v>0.375</v>
      </c>
      <c r="R9214" t="s">
        <v>34</v>
      </c>
      <c r="S9214">
        <f>VLOOKUP(Car_data6[[#This Row],[Transmission Type]],$B$71:$D$74,3,FALSE)</f>
        <v>0.33333333333333331</v>
      </c>
      <c r="T9214" t="s">
        <v>35</v>
      </c>
      <c r="U9214">
        <f>VLOOKUP(Car_data6[[#This Row],[Driven_Wheels]],$B$64:$D$67,3,FALSE)</f>
        <v>0.66666666666666663</v>
      </c>
      <c r="V9214">
        <v>4</v>
      </c>
      <c r="W9214">
        <f>(Car_data6[[#This Row],[Number of Doors]] - MIN(Car_data6[Number of Doors]))/(MAX(Car_data6[Number of Doors]) - MIN(Car_data6[Number of Doors]))</f>
        <v>1</v>
      </c>
      <c r="X9214" t="s">
        <v>102</v>
      </c>
      <c r="Y9214" t="s">
        <v>32</v>
      </c>
      <c r="Z9214">
        <f>VLOOKUP(Car_data6[[#This Row],[Vehicle Size]],$B$78:$D$80,3,FALSE)</f>
        <v>0.5</v>
      </c>
      <c r="AA9214" t="s">
        <v>91</v>
      </c>
      <c r="AB9214">
        <f>VLOOKUP(Car_data6[[#This Row],[Vehicle Style]],$B$84:$D$99,3,FALSE)</f>
        <v>0.4</v>
      </c>
      <c r="AC9214">
        <v>24</v>
      </c>
      <c r="AD9214">
        <f>(Car_data6[[#This Row],[highway MPG]] - MIN(Car_data6[highway MPG]))/(MAX(Car_data6[highway MPG]) - MIN(Car_data6[highway MPG]))</f>
        <v>0.12121212121212122</v>
      </c>
      <c r="AE9214">
        <v>18</v>
      </c>
      <c r="AF9214">
        <v>1720</v>
      </c>
      <c r="AG9214">
        <f>(Car_data6[[#This Row],[Popularity]] - MIN(Car_data6[Popularity]))/(MAX(Car_data6[Popularity]) - MIN(Car_data6[Popularity]))</f>
        <v>0.30380194518125553</v>
      </c>
      <c r="AH9214" s="6">
        <v>41700</v>
      </c>
      <c r="AI9214" t="str" cm="1">
        <f t="array" ref="AI9214">_xlfn.SWITCH(LEFT(Car_data6[[#This Row],[Engine Fuel Type]],4), "prem","premium unleaded","regu","regular unleaded","flex","flex-fuel","dies","diesel","elec","electric","natu","natural gas")</f>
        <v>regular unleaded</v>
      </c>
      <c r="AJ9214">
        <f>VLOOKUP(Car_data6[[#This Row],[Simple Fuel Type]],$B$55:$D$60,3,FALSE)</f>
        <v>0</v>
      </c>
    </row>
    <row r="9215" spans="8:36" x14ac:dyDescent="0.25">
      <c r="H9215" t="s">
        <v>178</v>
      </c>
      <c r="I9215">
        <f>VLOOKUP(Car_data6[[#This Row],[Make]],$B$4:$D$51,3,FALSE)</f>
        <v>0.23404255319148937</v>
      </c>
      <c r="J9215" t="s">
        <v>895</v>
      </c>
      <c r="K9215">
        <v>2015</v>
      </c>
      <c r="L9215">
        <f>(Car_data6[[#This Row],[Year]]-MIN(Car_data6[Year]))/(MAX(Car_data6[Year]) - MIN(Car_data6[Year]))</f>
        <v>0.92592592592592593</v>
      </c>
      <c r="M9215" t="s">
        <v>30</v>
      </c>
      <c r="N9215">
        <v>290</v>
      </c>
      <c r="O9215">
        <f>(Car_data6[[#This Row],[Engine HP]] - MIN(Car_data6[Engine HP]))/(MAX(Car_data6[Engine HP]) - MIN(Car_data6[Engine HP]))</f>
        <v>0.24841437632135308</v>
      </c>
      <c r="P9215">
        <v>6</v>
      </c>
      <c r="Q9215">
        <f>(Car_data6[[#This Row],[Engine Cylinders]] - MIN(Car_data6[Engine Cylinders]))/(MAX(Car_data6[Engine Cylinders]) - MIN(Car_data6[Engine Cylinders]))</f>
        <v>0.375</v>
      </c>
      <c r="R9215" t="s">
        <v>34</v>
      </c>
      <c r="S9215">
        <f>VLOOKUP(Car_data6[[#This Row],[Transmission Type]],$B$71:$D$74,3,FALSE)</f>
        <v>0.33333333333333331</v>
      </c>
      <c r="T9215" t="s">
        <v>31</v>
      </c>
      <c r="U9215">
        <f>VLOOKUP(Car_data6[[#This Row],[Driven_Wheels]],$B$64:$D$67,3,FALSE)</f>
        <v>0.33333333333333331</v>
      </c>
      <c r="V9215">
        <v>4</v>
      </c>
      <c r="W9215">
        <f>(Car_data6[[#This Row],[Number of Doors]] - MIN(Car_data6[Number of Doors]))/(MAX(Car_data6[Number of Doors]) - MIN(Car_data6[Number of Doors]))</f>
        <v>1</v>
      </c>
      <c r="X9215" t="s">
        <v>102</v>
      </c>
      <c r="Y9215" t="s">
        <v>32</v>
      </c>
      <c r="Z9215">
        <f>VLOOKUP(Car_data6[[#This Row],[Vehicle Size]],$B$78:$D$80,3,FALSE)</f>
        <v>0.5</v>
      </c>
      <c r="AA9215" t="s">
        <v>91</v>
      </c>
      <c r="AB9215">
        <f>VLOOKUP(Car_data6[[#This Row],[Vehicle Style]],$B$84:$D$99,3,FALSE)</f>
        <v>0.4</v>
      </c>
      <c r="AC9215">
        <v>25</v>
      </c>
      <c r="AD9215">
        <f>(Car_data6[[#This Row],[highway MPG]] - MIN(Car_data6[highway MPG]))/(MAX(Car_data6[highway MPG]) - MIN(Car_data6[highway MPG]))</f>
        <v>0.13131313131313133</v>
      </c>
      <c r="AE9215">
        <v>18</v>
      </c>
      <c r="AF9215">
        <v>1720</v>
      </c>
      <c r="AG9215">
        <f>(Car_data6[[#This Row],[Popularity]] - MIN(Car_data6[Popularity]))/(MAX(Car_data6[Popularity]) - MIN(Car_data6[Popularity]))</f>
        <v>0.30380194518125553</v>
      </c>
      <c r="AH9215" s="6">
        <v>31700</v>
      </c>
      <c r="AI9215" t="str" cm="1">
        <f t="array" ref="AI9215">_xlfn.SWITCH(LEFT(Car_data6[[#This Row],[Engine Fuel Type]],4), "prem","premium unleaded","regu","regular unleaded","flex","flex-fuel","dies","diesel","elec","electric","natu","natural gas")</f>
        <v>regular unleaded</v>
      </c>
      <c r="AJ9215">
        <f>VLOOKUP(Car_data6[[#This Row],[Simple Fuel Type]],$B$55:$D$60,3,FALSE)</f>
        <v>0</v>
      </c>
    </row>
    <row r="9216" spans="8:36" x14ac:dyDescent="0.25">
      <c r="H9216" t="s">
        <v>178</v>
      </c>
      <c r="I9216">
        <f>VLOOKUP(Car_data6[[#This Row],[Make]],$B$4:$D$51,3,FALSE)</f>
        <v>0.23404255319148937</v>
      </c>
      <c r="J9216" t="s">
        <v>895</v>
      </c>
      <c r="K9216">
        <v>2015</v>
      </c>
      <c r="L9216">
        <f>(Car_data6[[#This Row],[Year]]-MIN(Car_data6[Year]))/(MAX(Car_data6[Year]) - MIN(Car_data6[Year]))</f>
        <v>0.92592592592592593</v>
      </c>
      <c r="M9216" t="s">
        <v>30</v>
      </c>
      <c r="N9216">
        <v>290</v>
      </c>
      <c r="O9216">
        <f>(Car_data6[[#This Row],[Engine HP]] - MIN(Car_data6[Engine HP]))/(MAX(Car_data6[Engine HP]) - MIN(Car_data6[Engine HP]))</f>
        <v>0.24841437632135308</v>
      </c>
      <c r="P9216">
        <v>6</v>
      </c>
      <c r="Q9216">
        <f>(Car_data6[[#This Row],[Engine Cylinders]] - MIN(Car_data6[Engine Cylinders]))/(MAX(Car_data6[Engine Cylinders]) - MIN(Car_data6[Engine Cylinders]))</f>
        <v>0.375</v>
      </c>
      <c r="R9216" t="s">
        <v>34</v>
      </c>
      <c r="S9216">
        <f>VLOOKUP(Car_data6[[#This Row],[Transmission Type]],$B$71:$D$74,3,FALSE)</f>
        <v>0.33333333333333331</v>
      </c>
      <c r="T9216" t="s">
        <v>35</v>
      </c>
      <c r="U9216">
        <f>VLOOKUP(Car_data6[[#This Row],[Driven_Wheels]],$B$64:$D$67,3,FALSE)</f>
        <v>0.66666666666666663</v>
      </c>
      <c r="V9216">
        <v>4</v>
      </c>
      <c r="W9216">
        <f>(Car_data6[[#This Row],[Number of Doors]] - MIN(Car_data6[Number of Doors]))/(MAX(Car_data6[Number of Doors]) - MIN(Car_data6[Number of Doors]))</f>
        <v>1</v>
      </c>
      <c r="X9216" t="s">
        <v>102</v>
      </c>
      <c r="Y9216" t="s">
        <v>32</v>
      </c>
      <c r="Z9216">
        <f>VLOOKUP(Car_data6[[#This Row],[Vehicle Size]],$B$78:$D$80,3,FALSE)</f>
        <v>0.5</v>
      </c>
      <c r="AA9216" t="s">
        <v>91</v>
      </c>
      <c r="AB9216">
        <f>VLOOKUP(Car_data6[[#This Row],[Vehicle Style]],$B$84:$D$99,3,FALSE)</f>
        <v>0.4</v>
      </c>
      <c r="AC9216">
        <v>24</v>
      </c>
      <c r="AD9216">
        <f>(Car_data6[[#This Row],[highway MPG]] - MIN(Car_data6[highway MPG]))/(MAX(Car_data6[highway MPG]) - MIN(Car_data6[highway MPG]))</f>
        <v>0.12121212121212122</v>
      </c>
      <c r="AE9216">
        <v>18</v>
      </c>
      <c r="AF9216">
        <v>1720</v>
      </c>
      <c r="AG9216">
        <f>(Car_data6[[#This Row],[Popularity]] - MIN(Car_data6[Popularity]))/(MAX(Car_data6[Popularity]) - MIN(Car_data6[Popularity]))</f>
        <v>0.30380194518125553</v>
      </c>
      <c r="AH9216" s="6">
        <v>33500</v>
      </c>
      <c r="AI9216" t="str" cm="1">
        <f t="array" ref="AI9216">_xlfn.SWITCH(LEFT(Car_data6[[#This Row],[Engine Fuel Type]],4), "prem","premium unleaded","regu","regular unleaded","flex","flex-fuel","dies","diesel","elec","electric","natu","natural gas")</f>
        <v>regular unleaded</v>
      </c>
      <c r="AJ9216">
        <f>VLOOKUP(Car_data6[[#This Row],[Simple Fuel Type]],$B$55:$D$60,3,FALSE)</f>
        <v>0</v>
      </c>
    </row>
    <row r="9217" spans="8:36" x14ac:dyDescent="0.25">
      <c r="H9217" t="s">
        <v>178</v>
      </c>
      <c r="I9217">
        <f>VLOOKUP(Car_data6[[#This Row],[Make]],$B$4:$D$51,3,FALSE)</f>
        <v>0.23404255319148937</v>
      </c>
      <c r="J9217" t="s">
        <v>895</v>
      </c>
      <c r="K9217">
        <v>2015</v>
      </c>
      <c r="L9217">
        <f>(Car_data6[[#This Row],[Year]]-MIN(Car_data6[Year]))/(MAX(Car_data6[Year]) - MIN(Car_data6[Year]))</f>
        <v>0.92592592592592593</v>
      </c>
      <c r="M9217" t="s">
        <v>30</v>
      </c>
      <c r="N9217">
        <v>191</v>
      </c>
      <c r="O9217">
        <f>(Car_data6[[#This Row],[Engine HP]] - MIN(Car_data6[Engine HP]))/(MAX(Car_data6[Engine HP]) - MIN(Car_data6[Engine HP]))</f>
        <v>0.14376321353065538</v>
      </c>
      <c r="P9217">
        <v>4</v>
      </c>
      <c r="Q9217">
        <f>(Car_data6[[#This Row],[Engine Cylinders]] - MIN(Car_data6[Engine Cylinders]))/(MAX(Car_data6[Engine Cylinders]) - MIN(Car_data6[Engine Cylinders]))</f>
        <v>0.25</v>
      </c>
      <c r="R9217" t="s">
        <v>34</v>
      </c>
      <c r="S9217">
        <f>VLOOKUP(Car_data6[[#This Row],[Transmission Type]],$B$71:$D$74,3,FALSE)</f>
        <v>0.33333333333333331</v>
      </c>
      <c r="T9217" t="s">
        <v>35</v>
      </c>
      <c r="U9217">
        <f>VLOOKUP(Car_data6[[#This Row],[Driven_Wheels]],$B$64:$D$67,3,FALSE)</f>
        <v>0.66666666666666663</v>
      </c>
      <c r="V9217">
        <v>4</v>
      </c>
      <c r="W9217">
        <f>(Car_data6[[#This Row],[Number of Doors]] - MIN(Car_data6[Number of Doors]))/(MAX(Car_data6[Number of Doors]) - MIN(Car_data6[Number of Doors]))</f>
        <v>1</v>
      </c>
      <c r="X9217" t="s">
        <v>102</v>
      </c>
      <c r="Y9217" t="s">
        <v>32</v>
      </c>
      <c r="Z9217">
        <f>VLOOKUP(Car_data6[[#This Row],[Vehicle Size]],$B$78:$D$80,3,FALSE)</f>
        <v>0.5</v>
      </c>
      <c r="AA9217" t="s">
        <v>91</v>
      </c>
      <c r="AB9217">
        <f>VLOOKUP(Car_data6[[#This Row],[Vehicle Style]],$B$84:$D$99,3,FALSE)</f>
        <v>0.4</v>
      </c>
      <c r="AC9217">
        <v>25</v>
      </c>
      <c r="AD9217">
        <f>(Car_data6[[#This Row],[highway MPG]] - MIN(Car_data6[highway MPG]))/(MAX(Car_data6[highway MPG]) - MIN(Car_data6[highway MPG]))</f>
        <v>0.13131313131313133</v>
      </c>
      <c r="AE9217">
        <v>19</v>
      </c>
      <c r="AF9217">
        <v>1720</v>
      </c>
      <c r="AG9217">
        <f>(Car_data6[[#This Row],[Popularity]] - MIN(Car_data6[Popularity]))/(MAX(Car_data6[Popularity]) - MIN(Car_data6[Popularity]))</f>
        <v>0.30380194518125553</v>
      </c>
      <c r="AH9217" s="6">
        <v>26100</v>
      </c>
      <c r="AI9217" t="str" cm="1">
        <f t="array" ref="AI9217">_xlfn.SWITCH(LEFT(Car_data6[[#This Row],[Engine Fuel Type]],4), "prem","premium unleaded","regu","regular unleaded","flex","flex-fuel","dies","diesel","elec","electric","natu","natural gas")</f>
        <v>regular unleaded</v>
      </c>
      <c r="AJ9217">
        <f>VLOOKUP(Car_data6[[#This Row],[Simple Fuel Type]],$B$55:$D$60,3,FALSE)</f>
        <v>0</v>
      </c>
    </row>
    <row r="9218" spans="8:36" x14ac:dyDescent="0.25">
      <c r="H9218" t="s">
        <v>178</v>
      </c>
      <c r="I9218">
        <f>VLOOKUP(Car_data6[[#This Row],[Make]],$B$4:$D$51,3,FALSE)</f>
        <v>0.23404255319148937</v>
      </c>
      <c r="J9218" t="s">
        <v>895</v>
      </c>
      <c r="K9218">
        <v>2015</v>
      </c>
      <c r="L9218">
        <f>(Car_data6[[#This Row],[Year]]-MIN(Car_data6[Year]))/(MAX(Car_data6[Year]) - MIN(Car_data6[Year]))</f>
        <v>0.92592592592592593</v>
      </c>
      <c r="M9218" t="s">
        <v>30</v>
      </c>
      <c r="N9218">
        <v>290</v>
      </c>
      <c r="O9218">
        <f>(Car_data6[[#This Row],[Engine HP]] - MIN(Car_data6[Engine HP]))/(MAX(Car_data6[Engine HP]) - MIN(Car_data6[Engine HP]))</f>
        <v>0.24841437632135308</v>
      </c>
      <c r="P9218">
        <v>6</v>
      </c>
      <c r="Q9218">
        <f>(Car_data6[[#This Row],[Engine Cylinders]] - MIN(Car_data6[Engine Cylinders]))/(MAX(Car_data6[Engine Cylinders]) - MIN(Car_data6[Engine Cylinders]))</f>
        <v>0.375</v>
      </c>
      <c r="R9218" t="s">
        <v>34</v>
      </c>
      <c r="S9218">
        <f>VLOOKUP(Car_data6[[#This Row],[Transmission Type]],$B$71:$D$74,3,FALSE)</f>
        <v>0.33333333333333331</v>
      </c>
      <c r="T9218" t="s">
        <v>31</v>
      </c>
      <c r="U9218">
        <f>VLOOKUP(Car_data6[[#This Row],[Driven_Wheels]],$B$64:$D$67,3,FALSE)</f>
        <v>0.33333333333333331</v>
      </c>
      <c r="V9218">
        <v>4</v>
      </c>
      <c r="W9218">
        <f>(Car_data6[[#This Row],[Number of Doors]] - MIN(Car_data6[Number of Doors]))/(MAX(Car_data6[Number of Doors]) - MIN(Car_data6[Number of Doors]))</f>
        <v>1</v>
      </c>
      <c r="X9218" t="s">
        <v>102</v>
      </c>
      <c r="Y9218" t="s">
        <v>32</v>
      </c>
      <c r="Z9218">
        <f>VLOOKUP(Car_data6[[#This Row],[Vehicle Size]],$B$78:$D$80,3,FALSE)</f>
        <v>0.5</v>
      </c>
      <c r="AA9218" t="s">
        <v>91</v>
      </c>
      <c r="AB9218">
        <f>VLOOKUP(Car_data6[[#This Row],[Vehicle Style]],$B$84:$D$99,3,FALSE)</f>
        <v>0.4</v>
      </c>
      <c r="AC9218">
        <v>25</v>
      </c>
      <c r="AD9218">
        <f>(Car_data6[[#This Row],[highway MPG]] - MIN(Car_data6[highway MPG]))/(MAX(Car_data6[highway MPG]) - MIN(Car_data6[highway MPG]))</f>
        <v>0.13131313131313133</v>
      </c>
      <c r="AE9218">
        <v>18</v>
      </c>
      <c r="AF9218">
        <v>1720</v>
      </c>
      <c r="AG9218">
        <f>(Car_data6[[#This Row],[Popularity]] - MIN(Car_data6[Popularity]))/(MAX(Car_data6[Popularity]) - MIN(Car_data6[Popularity]))</f>
        <v>0.30380194518125553</v>
      </c>
      <c r="AH9218" s="6">
        <v>39900</v>
      </c>
      <c r="AI9218" t="str" cm="1">
        <f t="array" ref="AI9218">_xlfn.SWITCH(LEFT(Car_data6[[#This Row],[Engine Fuel Type]],4), "prem","premium unleaded","regu","regular unleaded","flex","flex-fuel","dies","diesel","elec","electric","natu","natural gas")</f>
        <v>regular unleaded</v>
      </c>
      <c r="AJ9218">
        <f>VLOOKUP(Car_data6[[#This Row],[Simple Fuel Type]],$B$55:$D$60,3,FALSE)</f>
        <v>0</v>
      </c>
    </row>
    <row r="9219" spans="8:36" x14ac:dyDescent="0.25">
      <c r="H9219" t="s">
        <v>178</v>
      </c>
      <c r="I9219">
        <f>VLOOKUP(Car_data6[[#This Row],[Make]],$B$4:$D$51,3,FALSE)</f>
        <v>0.23404255319148937</v>
      </c>
      <c r="J9219" t="s">
        <v>895</v>
      </c>
      <c r="K9219">
        <v>2015</v>
      </c>
      <c r="L9219">
        <f>(Car_data6[[#This Row],[Year]]-MIN(Car_data6[Year]))/(MAX(Car_data6[Year]) - MIN(Car_data6[Year]))</f>
        <v>0.92592592592592593</v>
      </c>
      <c r="M9219" t="s">
        <v>30</v>
      </c>
      <c r="N9219">
        <v>290</v>
      </c>
      <c r="O9219">
        <f>(Car_data6[[#This Row],[Engine HP]] - MIN(Car_data6[Engine HP]))/(MAX(Car_data6[Engine HP]) - MIN(Car_data6[Engine HP]))</f>
        <v>0.24841437632135308</v>
      </c>
      <c r="P9219">
        <v>6</v>
      </c>
      <c r="Q9219">
        <f>(Car_data6[[#This Row],[Engine Cylinders]] - MIN(Car_data6[Engine Cylinders]))/(MAX(Car_data6[Engine Cylinders]) - MIN(Car_data6[Engine Cylinders]))</f>
        <v>0.375</v>
      </c>
      <c r="R9219" t="s">
        <v>34</v>
      </c>
      <c r="S9219">
        <f>VLOOKUP(Car_data6[[#This Row],[Transmission Type]],$B$71:$D$74,3,FALSE)</f>
        <v>0.33333333333333331</v>
      </c>
      <c r="T9219" t="s">
        <v>35</v>
      </c>
      <c r="U9219">
        <f>VLOOKUP(Car_data6[[#This Row],[Driven_Wheels]],$B$64:$D$67,3,FALSE)</f>
        <v>0.66666666666666663</v>
      </c>
      <c r="V9219">
        <v>4</v>
      </c>
      <c r="W9219">
        <f>(Car_data6[[#This Row],[Number of Doors]] - MIN(Car_data6[Number of Doors]))/(MAX(Car_data6[Number of Doors]) - MIN(Car_data6[Number of Doors]))</f>
        <v>1</v>
      </c>
      <c r="X9219" t="s">
        <v>102</v>
      </c>
      <c r="Y9219" t="s">
        <v>32</v>
      </c>
      <c r="Z9219">
        <f>VLOOKUP(Car_data6[[#This Row],[Vehicle Size]],$B$78:$D$80,3,FALSE)</f>
        <v>0.5</v>
      </c>
      <c r="AA9219" t="s">
        <v>91</v>
      </c>
      <c r="AB9219">
        <f>VLOOKUP(Car_data6[[#This Row],[Vehicle Style]],$B$84:$D$99,3,FALSE)</f>
        <v>0.4</v>
      </c>
      <c r="AC9219">
        <v>24</v>
      </c>
      <c r="AD9219">
        <f>(Car_data6[[#This Row],[highway MPG]] - MIN(Car_data6[highway MPG]))/(MAX(Car_data6[highway MPG]) - MIN(Car_data6[highway MPG]))</f>
        <v>0.12121212121212122</v>
      </c>
      <c r="AE9219">
        <v>18</v>
      </c>
      <c r="AF9219">
        <v>1720</v>
      </c>
      <c r="AG9219">
        <f>(Car_data6[[#This Row],[Popularity]] - MIN(Car_data6[Popularity]))/(MAX(Car_data6[Popularity]) - MIN(Car_data6[Popularity]))</f>
        <v>0.30380194518125553</v>
      </c>
      <c r="AH9219" s="6">
        <v>28500</v>
      </c>
      <c r="AI9219" t="str" cm="1">
        <f t="array" ref="AI9219">_xlfn.SWITCH(LEFT(Car_data6[[#This Row],[Engine Fuel Type]],4), "prem","premium unleaded","regu","regular unleaded","flex","flex-fuel","dies","diesel","elec","electric","natu","natural gas")</f>
        <v>regular unleaded</v>
      </c>
      <c r="AJ9219">
        <f>VLOOKUP(Car_data6[[#This Row],[Simple Fuel Type]],$B$55:$D$60,3,FALSE)</f>
        <v>0</v>
      </c>
    </row>
    <row r="9220" spans="8:36" x14ac:dyDescent="0.25">
      <c r="H9220" t="s">
        <v>178</v>
      </c>
      <c r="I9220">
        <f>VLOOKUP(Car_data6[[#This Row],[Make]],$B$4:$D$51,3,FALSE)</f>
        <v>0.23404255319148937</v>
      </c>
      <c r="J9220" t="s">
        <v>895</v>
      </c>
      <c r="K9220">
        <v>2016</v>
      </c>
      <c r="L9220">
        <f>(Car_data6[[#This Row],[Year]]-MIN(Car_data6[Year]))/(MAX(Car_data6[Year]) - MIN(Car_data6[Year]))</f>
        <v>0.96296296296296291</v>
      </c>
      <c r="M9220" t="s">
        <v>30</v>
      </c>
      <c r="N9220">
        <v>290</v>
      </c>
      <c r="O9220">
        <f>(Car_data6[[#This Row],[Engine HP]] - MIN(Car_data6[Engine HP]))/(MAX(Car_data6[Engine HP]) - MIN(Car_data6[Engine HP]))</f>
        <v>0.24841437632135308</v>
      </c>
      <c r="P9220">
        <v>6</v>
      </c>
      <c r="Q9220">
        <f>(Car_data6[[#This Row],[Engine Cylinders]] - MIN(Car_data6[Engine Cylinders]))/(MAX(Car_data6[Engine Cylinders]) - MIN(Car_data6[Engine Cylinders]))</f>
        <v>0.375</v>
      </c>
      <c r="R9220" t="s">
        <v>34</v>
      </c>
      <c r="S9220">
        <f>VLOOKUP(Car_data6[[#This Row],[Transmission Type]],$B$71:$D$74,3,FALSE)</f>
        <v>0.33333333333333331</v>
      </c>
      <c r="T9220" t="s">
        <v>31</v>
      </c>
      <c r="U9220">
        <f>VLOOKUP(Car_data6[[#This Row],[Driven_Wheels]],$B$64:$D$67,3,FALSE)</f>
        <v>0.33333333333333331</v>
      </c>
      <c r="V9220">
        <v>4</v>
      </c>
      <c r="W9220">
        <f>(Car_data6[[#This Row],[Number of Doors]] - MIN(Car_data6[Number of Doors]))/(MAX(Car_data6[Number of Doors]) - MIN(Car_data6[Number of Doors]))</f>
        <v>1</v>
      </c>
      <c r="X9220" t="s">
        <v>102</v>
      </c>
      <c r="Y9220" t="s">
        <v>32</v>
      </c>
      <c r="Z9220">
        <f>VLOOKUP(Car_data6[[#This Row],[Vehicle Size]],$B$78:$D$80,3,FALSE)</f>
        <v>0.5</v>
      </c>
      <c r="AA9220" t="s">
        <v>91</v>
      </c>
      <c r="AB9220">
        <f>VLOOKUP(Car_data6[[#This Row],[Vehicle Style]],$B$84:$D$99,3,FALSE)</f>
        <v>0.4</v>
      </c>
      <c r="AC9220">
        <v>26</v>
      </c>
      <c r="AD9220">
        <f>(Car_data6[[#This Row],[highway MPG]] - MIN(Car_data6[highway MPG]))/(MAX(Car_data6[highway MPG]) - MIN(Car_data6[highway MPG]))</f>
        <v>0.14141414141414141</v>
      </c>
      <c r="AE9220">
        <v>18</v>
      </c>
      <c r="AF9220">
        <v>1720</v>
      </c>
      <c r="AG9220">
        <f>(Car_data6[[#This Row],[Popularity]] - MIN(Car_data6[Popularity]))/(MAX(Car_data6[Popularity]) - MIN(Car_data6[Popularity]))</f>
        <v>0.30380194518125553</v>
      </c>
      <c r="AH9220" s="6">
        <v>38300</v>
      </c>
      <c r="AI9220" t="str" cm="1">
        <f t="array" ref="AI9220">_xlfn.SWITCH(LEFT(Car_data6[[#This Row],[Engine Fuel Type]],4), "prem","premium unleaded","regu","regular unleaded","flex","flex-fuel","dies","diesel","elec","electric","natu","natural gas")</f>
        <v>regular unleaded</v>
      </c>
      <c r="AJ9220">
        <f>VLOOKUP(Car_data6[[#This Row],[Simple Fuel Type]],$B$55:$D$60,3,FALSE)</f>
        <v>0</v>
      </c>
    </row>
    <row r="9221" spans="8:36" x14ac:dyDescent="0.25">
      <c r="H9221" t="s">
        <v>178</v>
      </c>
      <c r="I9221">
        <f>VLOOKUP(Car_data6[[#This Row],[Make]],$B$4:$D$51,3,FALSE)</f>
        <v>0.23404255319148937</v>
      </c>
      <c r="J9221" t="s">
        <v>895</v>
      </c>
      <c r="K9221">
        <v>2016</v>
      </c>
      <c r="L9221">
        <f>(Car_data6[[#This Row],[Year]]-MIN(Car_data6[Year]))/(MAX(Car_data6[Year]) - MIN(Car_data6[Year]))</f>
        <v>0.96296296296296291</v>
      </c>
      <c r="M9221" t="s">
        <v>30</v>
      </c>
      <c r="N9221">
        <v>185</v>
      </c>
      <c r="O9221">
        <f>(Car_data6[[#This Row],[Engine HP]] - MIN(Car_data6[Engine HP]))/(MAX(Car_data6[Engine HP]) - MIN(Car_data6[Engine HP]))</f>
        <v>0.13742071881606766</v>
      </c>
      <c r="P9221">
        <v>4</v>
      </c>
      <c r="Q9221">
        <f>(Car_data6[[#This Row],[Engine Cylinders]] - MIN(Car_data6[Engine Cylinders]))/(MAX(Car_data6[Engine Cylinders]) - MIN(Car_data6[Engine Cylinders]))</f>
        <v>0.25</v>
      </c>
      <c r="R9221" t="s">
        <v>34</v>
      </c>
      <c r="S9221">
        <f>VLOOKUP(Car_data6[[#This Row],[Transmission Type]],$B$71:$D$74,3,FALSE)</f>
        <v>0.33333333333333331</v>
      </c>
      <c r="T9221" t="s">
        <v>35</v>
      </c>
      <c r="U9221">
        <f>VLOOKUP(Car_data6[[#This Row],[Driven_Wheels]],$B$64:$D$67,3,FALSE)</f>
        <v>0.66666666666666663</v>
      </c>
      <c r="V9221">
        <v>4</v>
      </c>
      <c r="W9221">
        <f>(Car_data6[[#This Row],[Number of Doors]] - MIN(Car_data6[Number of Doors]))/(MAX(Car_data6[Number of Doors]) - MIN(Car_data6[Number of Doors]))</f>
        <v>1</v>
      </c>
      <c r="X9221" t="s">
        <v>102</v>
      </c>
      <c r="Y9221" t="s">
        <v>32</v>
      </c>
      <c r="Z9221">
        <f>VLOOKUP(Car_data6[[#This Row],[Vehicle Size]],$B$78:$D$80,3,FALSE)</f>
        <v>0.5</v>
      </c>
      <c r="AA9221" t="s">
        <v>91</v>
      </c>
      <c r="AB9221">
        <f>VLOOKUP(Car_data6[[#This Row],[Vehicle Style]],$B$84:$D$99,3,FALSE)</f>
        <v>0.4</v>
      </c>
      <c r="AC9221">
        <v>26</v>
      </c>
      <c r="AD9221">
        <f>(Car_data6[[#This Row],[highway MPG]] - MIN(Car_data6[highway MPG]))/(MAX(Car_data6[highway MPG]) - MIN(Car_data6[highway MPG]))</f>
        <v>0.14141414141414141</v>
      </c>
      <c r="AE9221">
        <v>21</v>
      </c>
      <c r="AF9221">
        <v>1720</v>
      </c>
      <c r="AG9221">
        <f>(Car_data6[[#This Row],[Popularity]] - MIN(Car_data6[Popularity]))/(MAX(Car_data6[Popularity]) - MIN(Car_data6[Popularity]))</f>
        <v>0.30380194518125553</v>
      </c>
      <c r="AH9221" s="6">
        <v>28200</v>
      </c>
      <c r="AI9221" t="str" cm="1">
        <f t="array" ref="AI9221">_xlfn.SWITCH(LEFT(Car_data6[[#This Row],[Engine Fuel Type]],4), "prem","premium unleaded","regu","regular unleaded","flex","flex-fuel","dies","diesel","elec","electric","natu","natural gas")</f>
        <v>regular unleaded</v>
      </c>
      <c r="AJ9221">
        <f>VLOOKUP(Car_data6[[#This Row],[Simple Fuel Type]],$B$55:$D$60,3,FALSE)</f>
        <v>0</v>
      </c>
    </row>
    <row r="9222" spans="8:36" x14ac:dyDescent="0.25">
      <c r="H9222" t="s">
        <v>178</v>
      </c>
      <c r="I9222">
        <f>VLOOKUP(Car_data6[[#This Row],[Make]],$B$4:$D$51,3,FALSE)</f>
        <v>0.23404255319148937</v>
      </c>
      <c r="J9222" t="s">
        <v>895</v>
      </c>
      <c r="K9222">
        <v>2016</v>
      </c>
      <c r="L9222">
        <f>(Car_data6[[#This Row],[Year]]-MIN(Car_data6[Year]))/(MAX(Car_data6[Year]) - MIN(Car_data6[Year]))</f>
        <v>0.96296296296296291</v>
      </c>
      <c r="M9222" t="s">
        <v>30</v>
      </c>
      <c r="N9222">
        <v>290</v>
      </c>
      <c r="O9222">
        <f>(Car_data6[[#This Row],[Engine HP]] - MIN(Car_data6[Engine HP]))/(MAX(Car_data6[Engine HP]) - MIN(Car_data6[Engine HP]))</f>
        <v>0.24841437632135308</v>
      </c>
      <c r="P9222">
        <v>6</v>
      </c>
      <c r="Q9222">
        <f>(Car_data6[[#This Row],[Engine Cylinders]] - MIN(Car_data6[Engine Cylinders]))/(MAX(Car_data6[Engine Cylinders]) - MIN(Car_data6[Engine Cylinders]))</f>
        <v>0.375</v>
      </c>
      <c r="R9222" t="s">
        <v>34</v>
      </c>
      <c r="S9222">
        <f>VLOOKUP(Car_data6[[#This Row],[Transmission Type]],$B$71:$D$74,3,FALSE)</f>
        <v>0.33333333333333331</v>
      </c>
      <c r="T9222" t="s">
        <v>35</v>
      </c>
      <c r="U9222">
        <f>VLOOKUP(Car_data6[[#This Row],[Driven_Wheels]],$B$64:$D$67,3,FALSE)</f>
        <v>0.66666666666666663</v>
      </c>
      <c r="V9222">
        <v>4</v>
      </c>
      <c r="W9222">
        <f>(Car_data6[[#This Row],[Number of Doors]] - MIN(Car_data6[Number of Doors]))/(MAX(Car_data6[Number of Doors]) - MIN(Car_data6[Number of Doors]))</f>
        <v>1</v>
      </c>
      <c r="X9222" t="s">
        <v>102</v>
      </c>
      <c r="Y9222" t="s">
        <v>32</v>
      </c>
      <c r="Z9222">
        <f>VLOOKUP(Car_data6[[#This Row],[Vehicle Size]],$B$78:$D$80,3,FALSE)</f>
        <v>0.5</v>
      </c>
      <c r="AA9222" t="s">
        <v>91</v>
      </c>
      <c r="AB9222">
        <f>VLOOKUP(Car_data6[[#This Row],[Vehicle Style]],$B$84:$D$99,3,FALSE)</f>
        <v>0.4</v>
      </c>
      <c r="AC9222">
        <v>26</v>
      </c>
      <c r="AD9222">
        <f>(Car_data6[[#This Row],[highway MPG]] - MIN(Car_data6[highway MPG]))/(MAX(Car_data6[highway MPG]) - MIN(Car_data6[highway MPG]))</f>
        <v>0.14141414141414141</v>
      </c>
      <c r="AE9222">
        <v>18</v>
      </c>
      <c r="AF9222">
        <v>1720</v>
      </c>
      <c r="AG9222">
        <f>(Car_data6[[#This Row],[Popularity]] - MIN(Car_data6[Popularity]))/(MAX(Car_data6[Popularity]) - MIN(Car_data6[Popularity]))</f>
        <v>0.30380194518125553</v>
      </c>
      <c r="AH9222" s="6">
        <v>33900</v>
      </c>
      <c r="AI9222" t="str" cm="1">
        <f t="array" ref="AI9222">_xlfn.SWITCH(LEFT(Car_data6[[#This Row],[Engine Fuel Type]],4), "prem","premium unleaded","regu","regular unleaded","flex","flex-fuel","dies","diesel","elec","electric","natu","natural gas")</f>
        <v>regular unleaded</v>
      </c>
      <c r="AJ9222">
        <f>VLOOKUP(Car_data6[[#This Row],[Simple Fuel Type]],$B$55:$D$60,3,FALSE)</f>
        <v>0</v>
      </c>
    </row>
    <row r="9223" spans="8:36" x14ac:dyDescent="0.25">
      <c r="H9223" t="s">
        <v>178</v>
      </c>
      <c r="I9223">
        <f>VLOOKUP(Car_data6[[#This Row],[Make]],$B$4:$D$51,3,FALSE)</f>
        <v>0.23404255319148937</v>
      </c>
      <c r="J9223" t="s">
        <v>895</v>
      </c>
      <c r="K9223">
        <v>2016</v>
      </c>
      <c r="L9223">
        <f>(Car_data6[[#This Row],[Year]]-MIN(Car_data6[Year]))/(MAX(Car_data6[Year]) - MIN(Car_data6[Year]))</f>
        <v>0.96296296296296291</v>
      </c>
      <c r="M9223" t="s">
        <v>30</v>
      </c>
      <c r="N9223">
        <v>290</v>
      </c>
      <c r="O9223">
        <f>(Car_data6[[#This Row],[Engine HP]] - MIN(Car_data6[Engine HP]))/(MAX(Car_data6[Engine HP]) - MIN(Car_data6[Engine HP]))</f>
        <v>0.24841437632135308</v>
      </c>
      <c r="P9223">
        <v>6</v>
      </c>
      <c r="Q9223">
        <f>(Car_data6[[#This Row],[Engine Cylinders]] - MIN(Car_data6[Engine Cylinders]))/(MAX(Car_data6[Engine Cylinders]) - MIN(Car_data6[Engine Cylinders]))</f>
        <v>0.375</v>
      </c>
      <c r="R9223" t="s">
        <v>34</v>
      </c>
      <c r="S9223">
        <f>VLOOKUP(Car_data6[[#This Row],[Transmission Type]],$B$71:$D$74,3,FALSE)</f>
        <v>0.33333333333333331</v>
      </c>
      <c r="T9223" t="s">
        <v>31</v>
      </c>
      <c r="U9223">
        <f>VLOOKUP(Car_data6[[#This Row],[Driven_Wheels]],$B$64:$D$67,3,FALSE)</f>
        <v>0.33333333333333331</v>
      </c>
      <c r="V9223">
        <v>4</v>
      </c>
      <c r="W9223">
        <f>(Car_data6[[#This Row],[Number of Doors]] - MIN(Car_data6[Number of Doors]))/(MAX(Car_data6[Number of Doors]) - MIN(Car_data6[Number of Doors]))</f>
        <v>1</v>
      </c>
      <c r="X9223" t="s">
        <v>102</v>
      </c>
      <c r="Y9223" t="s">
        <v>32</v>
      </c>
      <c r="Z9223">
        <f>VLOOKUP(Car_data6[[#This Row],[Vehicle Size]],$B$78:$D$80,3,FALSE)</f>
        <v>0.5</v>
      </c>
      <c r="AA9223" t="s">
        <v>91</v>
      </c>
      <c r="AB9223">
        <f>VLOOKUP(Car_data6[[#This Row],[Vehicle Style]],$B$84:$D$99,3,FALSE)</f>
        <v>0.4</v>
      </c>
      <c r="AC9223">
        <v>26</v>
      </c>
      <c r="AD9223">
        <f>(Car_data6[[#This Row],[highway MPG]] - MIN(Car_data6[highway MPG]))/(MAX(Car_data6[highway MPG]) - MIN(Car_data6[highway MPG]))</f>
        <v>0.14141414141414141</v>
      </c>
      <c r="AE9223">
        <v>18</v>
      </c>
      <c r="AF9223">
        <v>1720</v>
      </c>
      <c r="AG9223">
        <f>(Car_data6[[#This Row],[Popularity]] - MIN(Car_data6[Popularity]))/(MAX(Car_data6[Popularity]) - MIN(Car_data6[Popularity]))</f>
        <v>0.30380194518125553</v>
      </c>
      <c r="AH9223" s="6">
        <v>28700</v>
      </c>
      <c r="AI9223" t="str" cm="1">
        <f t="array" ref="AI9223">_xlfn.SWITCH(LEFT(Car_data6[[#This Row],[Engine Fuel Type]],4), "prem","premium unleaded","regu","regular unleaded","flex","flex-fuel","dies","diesel","elec","electric","natu","natural gas")</f>
        <v>regular unleaded</v>
      </c>
      <c r="AJ9223">
        <f>VLOOKUP(Car_data6[[#This Row],[Simple Fuel Type]],$B$55:$D$60,3,FALSE)</f>
        <v>0</v>
      </c>
    </row>
    <row r="9224" spans="8:36" x14ac:dyDescent="0.25">
      <c r="H9224" t="s">
        <v>178</v>
      </c>
      <c r="I9224">
        <f>VLOOKUP(Car_data6[[#This Row],[Make]],$B$4:$D$51,3,FALSE)</f>
        <v>0.23404255319148937</v>
      </c>
      <c r="J9224" t="s">
        <v>895</v>
      </c>
      <c r="K9224">
        <v>2016</v>
      </c>
      <c r="L9224">
        <f>(Car_data6[[#This Row],[Year]]-MIN(Car_data6[Year]))/(MAX(Car_data6[Year]) - MIN(Car_data6[Year]))</f>
        <v>0.96296296296296291</v>
      </c>
      <c r="M9224" t="s">
        <v>30</v>
      </c>
      <c r="N9224">
        <v>290</v>
      </c>
      <c r="O9224">
        <f>(Car_data6[[#This Row],[Engine HP]] - MIN(Car_data6[Engine HP]))/(MAX(Car_data6[Engine HP]) - MIN(Car_data6[Engine HP]))</f>
        <v>0.24841437632135308</v>
      </c>
      <c r="P9224">
        <v>6</v>
      </c>
      <c r="Q9224">
        <f>(Car_data6[[#This Row],[Engine Cylinders]] - MIN(Car_data6[Engine Cylinders]))/(MAX(Car_data6[Engine Cylinders]) - MIN(Car_data6[Engine Cylinders]))</f>
        <v>0.375</v>
      </c>
      <c r="R9224" t="s">
        <v>34</v>
      </c>
      <c r="S9224">
        <f>VLOOKUP(Car_data6[[#This Row],[Transmission Type]],$B$71:$D$74,3,FALSE)</f>
        <v>0.33333333333333331</v>
      </c>
      <c r="T9224" t="s">
        <v>35</v>
      </c>
      <c r="U9224">
        <f>VLOOKUP(Car_data6[[#This Row],[Driven_Wheels]],$B$64:$D$67,3,FALSE)</f>
        <v>0.66666666666666663</v>
      </c>
      <c r="V9224">
        <v>4</v>
      </c>
      <c r="W9224">
        <f>(Car_data6[[#This Row],[Number of Doors]] - MIN(Car_data6[Number of Doors]))/(MAX(Car_data6[Number of Doors]) - MIN(Car_data6[Number of Doors]))</f>
        <v>1</v>
      </c>
      <c r="X9224" t="s">
        <v>102</v>
      </c>
      <c r="Y9224" t="s">
        <v>32</v>
      </c>
      <c r="Z9224">
        <f>VLOOKUP(Car_data6[[#This Row],[Vehicle Size]],$B$78:$D$80,3,FALSE)</f>
        <v>0.5</v>
      </c>
      <c r="AA9224" t="s">
        <v>91</v>
      </c>
      <c r="AB9224">
        <f>VLOOKUP(Car_data6[[#This Row],[Vehicle Style]],$B$84:$D$99,3,FALSE)</f>
        <v>0.4</v>
      </c>
      <c r="AC9224">
        <v>23</v>
      </c>
      <c r="AD9224">
        <f>(Car_data6[[#This Row],[highway MPG]] - MIN(Car_data6[highway MPG]))/(MAX(Car_data6[highway MPG]) - MIN(Car_data6[highway MPG]))</f>
        <v>0.1111111111111111</v>
      </c>
      <c r="AE9224">
        <v>17</v>
      </c>
      <c r="AF9224">
        <v>1720</v>
      </c>
      <c r="AG9224">
        <f>(Car_data6[[#This Row],[Popularity]] - MIN(Car_data6[Popularity]))/(MAX(Car_data6[Popularity]) - MIN(Car_data6[Popularity]))</f>
        <v>0.30380194518125553</v>
      </c>
      <c r="AH9224" s="6">
        <v>40100</v>
      </c>
      <c r="AI9224" t="str" cm="1">
        <f t="array" ref="AI9224">_xlfn.SWITCH(LEFT(Car_data6[[#This Row],[Engine Fuel Type]],4), "prem","premium unleaded","regu","regular unleaded","flex","flex-fuel","dies","diesel","elec","electric","natu","natural gas")</f>
        <v>regular unleaded</v>
      </c>
      <c r="AJ9224">
        <f>VLOOKUP(Car_data6[[#This Row],[Simple Fuel Type]],$B$55:$D$60,3,FALSE)</f>
        <v>0</v>
      </c>
    </row>
    <row r="9225" spans="8:36" x14ac:dyDescent="0.25">
      <c r="H9225" t="s">
        <v>178</v>
      </c>
      <c r="I9225">
        <f>VLOOKUP(Car_data6[[#This Row],[Make]],$B$4:$D$51,3,FALSE)</f>
        <v>0.23404255319148937</v>
      </c>
      <c r="J9225" t="s">
        <v>895</v>
      </c>
      <c r="K9225">
        <v>2016</v>
      </c>
      <c r="L9225">
        <f>(Car_data6[[#This Row],[Year]]-MIN(Car_data6[Year]))/(MAX(Car_data6[Year]) - MIN(Car_data6[Year]))</f>
        <v>0.96296296296296291</v>
      </c>
      <c r="M9225" t="s">
        <v>30</v>
      </c>
      <c r="N9225">
        <v>240</v>
      </c>
      <c r="O9225">
        <f>(Car_data6[[#This Row],[Engine HP]] - MIN(Car_data6[Engine HP]))/(MAX(Car_data6[Engine HP]) - MIN(Car_data6[Engine HP]))</f>
        <v>0.19556025369978858</v>
      </c>
      <c r="P9225">
        <v>4</v>
      </c>
      <c r="Q9225">
        <f>(Car_data6[[#This Row],[Engine Cylinders]] - MIN(Car_data6[Engine Cylinders]))/(MAX(Car_data6[Engine Cylinders]) - MIN(Car_data6[Engine Cylinders]))</f>
        <v>0.25</v>
      </c>
      <c r="R9225" t="s">
        <v>34</v>
      </c>
      <c r="S9225">
        <f>VLOOKUP(Car_data6[[#This Row],[Transmission Type]],$B$71:$D$74,3,FALSE)</f>
        <v>0.33333333333333331</v>
      </c>
      <c r="T9225" t="s">
        <v>35</v>
      </c>
      <c r="U9225">
        <f>VLOOKUP(Car_data6[[#This Row],[Driven_Wheels]],$B$64:$D$67,3,FALSE)</f>
        <v>0.66666666666666663</v>
      </c>
      <c r="V9225">
        <v>4</v>
      </c>
      <c r="W9225">
        <f>(Car_data6[[#This Row],[Number of Doors]] - MIN(Car_data6[Number of Doors]))/(MAX(Car_data6[Number of Doors]) - MIN(Car_data6[Number of Doors]))</f>
        <v>1</v>
      </c>
      <c r="X9225" t="s">
        <v>102</v>
      </c>
      <c r="Y9225" t="s">
        <v>32</v>
      </c>
      <c r="Z9225">
        <f>VLOOKUP(Car_data6[[#This Row],[Vehicle Size]],$B$78:$D$80,3,FALSE)</f>
        <v>0.5</v>
      </c>
      <c r="AA9225" t="s">
        <v>91</v>
      </c>
      <c r="AB9225">
        <f>VLOOKUP(Car_data6[[#This Row],[Vehicle Style]],$B$84:$D$99,3,FALSE)</f>
        <v>0.4</v>
      </c>
      <c r="AC9225">
        <v>25</v>
      </c>
      <c r="AD9225">
        <f>(Car_data6[[#This Row],[highway MPG]] - MIN(Car_data6[highway MPG]))/(MAX(Car_data6[highway MPG]) - MIN(Car_data6[highway MPG]))</f>
        <v>0.13131313131313133</v>
      </c>
      <c r="AE9225">
        <v>19</v>
      </c>
      <c r="AF9225">
        <v>1720</v>
      </c>
      <c r="AG9225">
        <f>(Car_data6[[#This Row],[Popularity]] - MIN(Car_data6[Popularity]))/(MAX(Car_data6[Popularity]) - MIN(Car_data6[Popularity]))</f>
        <v>0.30380194518125553</v>
      </c>
      <c r="AH9225" s="6">
        <v>32900</v>
      </c>
      <c r="AI9225" t="str" cm="1">
        <f t="array" ref="AI9225">_xlfn.SWITCH(LEFT(Car_data6[[#This Row],[Engine Fuel Type]],4), "prem","premium unleaded","regu","regular unleaded","flex","flex-fuel","dies","diesel","elec","electric","natu","natural gas")</f>
        <v>regular unleaded</v>
      </c>
      <c r="AJ9225">
        <f>VLOOKUP(Car_data6[[#This Row],[Simple Fuel Type]],$B$55:$D$60,3,FALSE)</f>
        <v>0</v>
      </c>
    </row>
    <row r="9226" spans="8:36" x14ac:dyDescent="0.25">
      <c r="H9226" t="s">
        <v>178</v>
      </c>
      <c r="I9226">
        <f>VLOOKUP(Car_data6[[#This Row],[Make]],$B$4:$D$51,3,FALSE)</f>
        <v>0.23404255319148937</v>
      </c>
      <c r="J9226" t="s">
        <v>895</v>
      </c>
      <c r="K9226">
        <v>2016</v>
      </c>
      <c r="L9226">
        <f>(Car_data6[[#This Row],[Year]]-MIN(Car_data6[Year]))/(MAX(Car_data6[Year]) - MIN(Car_data6[Year]))</f>
        <v>0.96296296296296291</v>
      </c>
      <c r="M9226" t="s">
        <v>30</v>
      </c>
      <c r="N9226">
        <v>185</v>
      </c>
      <c r="O9226">
        <f>(Car_data6[[#This Row],[Engine HP]] - MIN(Car_data6[Engine HP]))/(MAX(Car_data6[Engine HP]) - MIN(Car_data6[Engine HP]))</f>
        <v>0.13742071881606766</v>
      </c>
      <c r="P9226">
        <v>4</v>
      </c>
      <c r="Q9226">
        <f>(Car_data6[[#This Row],[Engine Cylinders]] - MIN(Car_data6[Engine Cylinders]))/(MAX(Car_data6[Engine Cylinders]) - MIN(Car_data6[Engine Cylinders]))</f>
        <v>0.25</v>
      </c>
      <c r="R9226" t="s">
        <v>34</v>
      </c>
      <c r="S9226">
        <f>VLOOKUP(Car_data6[[#This Row],[Transmission Type]],$B$71:$D$74,3,FALSE)</f>
        <v>0.33333333333333331</v>
      </c>
      <c r="T9226" t="s">
        <v>31</v>
      </c>
      <c r="U9226">
        <f>VLOOKUP(Car_data6[[#This Row],[Driven_Wheels]],$B$64:$D$67,3,FALSE)</f>
        <v>0.33333333333333331</v>
      </c>
      <c r="V9226">
        <v>4</v>
      </c>
      <c r="W9226">
        <f>(Car_data6[[#This Row],[Number of Doors]] - MIN(Car_data6[Number of Doors]))/(MAX(Car_data6[Number of Doors]) - MIN(Car_data6[Number of Doors]))</f>
        <v>1</v>
      </c>
      <c r="X9226" t="s">
        <v>102</v>
      </c>
      <c r="Y9226" t="s">
        <v>32</v>
      </c>
      <c r="Z9226">
        <f>VLOOKUP(Car_data6[[#This Row],[Vehicle Size]],$B$78:$D$80,3,FALSE)</f>
        <v>0.5</v>
      </c>
      <c r="AA9226" t="s">
        <v>91</v>
      </c>
      <c r="AB9226">
        <f>VLOOKUP(Car_data6[[#This Row],[Vehicle Style]],$B$84:$D$99,3,FALSE)</f>
        <v>0.4</v>
      </c>
      <c r="AC9226">
        <v>29</v>
      </c>
      <c r="AD9226">
        <f>(Car_data6[[#This Row],[highway MPG]] - MIN(Car_data6[highway MPG]))/(MAX(Car_data6[highway MPG]) - MIN(Car_data6[highway MPG]))</f>
        <v>0.17171717171717171</v>
      </c>
      <c r="AE9226">
        <v>21</v>
      </c>
      <c r="AF9226">
        <v>1720</v>
      </c>
      <c r="AG9226">
        <f>(Car_data6[[#This Row],[Popularity]] - MIN(Car_data6[Popularity]))/(MAX(Car_data6[Popularity]) - MIN(Car_data6[Popularity]))</f>
        <v>0.30380194518125553</v>
      </c>
      <c r="AH9226" s="6">
        <v>25100</v>
      </c>
      <c r="AI9226" t="str" cm="1">
        <f t="array" ref="AI9226">_xlfn.SWITCH(LEFT(Car_data6[[#This Row],[Engine Fuel Type]],4), "prem","premium unleaded","regu","regular unleaded","flex","flex-fuel","dies","diesel","elec","electric","natu","natural gas")</f>
        <v>regular unleaded</v>
      </c>
      <c r="AJ9226">
        <f>VLOOKUP(Car_data6[[#This Row],[Simple Fuel Type]],$B$55:$D$60,3,FALSE)</f>
        <v>0</v>
      </c>
    </row>
    <row r="9227" spans="8:36" x14ac:dyDescent="0.25">
      <c r="H9227" t="s">
        <v>178</v>
      </c>
      <c r="I9227">
        <f>VLOOKUP(Car_data6[[#This Row],[Make]],$B$4:$D$51,3,FALSE)</f>
        <v>0.23404255319148937</v>
      </c>
      <c r="J9227" t="s">
        <v>895</v>
      </c>
      <c r="K9227">
        <v>2016</v>
      </c>
      <c r="L9227">
        <f>(Car_data6[[#This Row],[Year]]-MIN(Car_data6[Year]))/(MAX(Car_data6[Year]) - MIN(Car_data6[Year]))</f>
        <v>0.96296296296296291</v>
      </c>
      <c r="M9227" t="s">
        <v>30</v>
      </c>
      <c r="N9227">
        <v>290</v>
      </c>
      <c r="O9227">
        <f>(Car_data6[[#This Row],[Engine HP]] - MIN(Car_data6[Engine HP]))/(MAX(Car_data6[Engine HP]) - MIN(Car_data6[Engine HP]))</f>
        <v>0.24841437632135308</v>
      </c>
      <c r="P9227">
        <v>6</v>
      </c>
      <c r="Q9227">
        <f>(Car_data6[[#This Row],[Engine Cylinders]] - MIN(Car_data6[Engine Cylinders]))/(MAX(Car_data6[Engine Cylinders]) - MIN(Car_data6[Engine Cylinders]))</f>
        <v>0.375</v>
      </c>
      <c r="R9227" t="s">
        <v>34</v>
      </c>
      <c r="S9227">
        <f>VLOOKUP(Car_data6[[#This Row],[Transmission Type]],$B$71:$D$74,3,FALSE)</f>
        <v>0.33333333333333331</v>
      </c>
      <c r="T9227" t="s">
        <v>35</v>
      </c>
      <c r="U9227">
        <f>VLOOKUP(Car_data6[[#This Row],[Driven_Wheels]],$B$64:$D$67,3,FALSE)</f>
        <v>0.66666666666666663</v>
      </c>
      <c r="V9227">
        <v>4</v>
      </c>
      <c r="W9227">
        <f>(Car_data6[[#This Row],[Number of Doors]] - MIN(Car_data6[Number of Doors]))/(MAX(Car_data6[Number of Doors]) - MIN(Car_data6[Number of Doors]))</f>
        <v>1</v>
      </c>
      <c r="X9227" t="s">
        <v>102</v>
      </c>
      <c r="Y9227" t="s">
        <v>32</v>
      </c>
      <c r="Z9227">
        <f>VLOOKUP(Car_data6[[#This Row],[Vehicle Size]],$B$78:$D$80,3,FALSE)</f>
        <v>0.5</v>
      </c>
      <c r="AA9227" t="s">
        <v>91</v>
      </c>
      <c r="AB9227">
        <f>VLOOKUP(Car_data6[[#This Row],[Vehicle Style]],$B$84:$D$99,3,FALSE)</f>
        <v>0.4</v>
      </c>
      <c r="AC9227">
        <v>23</v>
      </c>
      <c r="AD9227">
        <f>(Car_data6[[#This Row],[highway MPG]] - MIN(Car_data6[highway MPG]))/(MAX(Car_data6[highway MPG]) - MIN(Car_data6[highway MPG]))</f>
        <v>0.1111111111111111</v>
      </c>
      <c r="AE9227">
        <v>17</v>
      </c>
      <c r="AF9227">
        <v>1720</v>
      </c>
      <c r="AG9227">
        <f>(Car_data6[[#This Row],[Popularity]] - MIN(Car_data6[Popularity]))/(MAX(Car_data6[Popularity]) - MIN(Car_data6[Popularity]))</f>
        <v>0.30380194518125553</v>
      </c>
      <c r="AH9227" s="6">
        <v>43300</v>
      </c>
      <c r="AI9227" t="str" cm="1">
        <f t="array" ref="AI9227">_xlfn.SWITCH(LEFT(Car_data6[[#This Row],[Engine Fuel Type]],4), "prem","premium unleaded","regu","regular unleaded","flex","flex-fuel","dies","diesel","elec","electric","natu","natural gas")</f>
        <v>regular unleaded</v>
      </c>
      <c r="AJ9227">
        <f>VLOOKUP(Car_data6[[#This Row],[Simple Fuel Type]],$B$55:$D$60,3,FALSE)</f>
        <v>0</v>
      </c>
    </row>
    <row r="9228" spans="8:36" x14ac:dyDescent="0.25">
      <c r="H9228" t="s">
        <v>178</v>
      </c>
      <c r="I9228">
        <f>VLOOKUP(Car_data6[[#This Row],[Make]],$B$4:$D$51,3,FALSE)</f>
        <v>0.23404255319148937</v>
      </c>
      <c r="J9228" t="s">
        <v>895</v>
      </c>
      <c r="K9228">
        <v>2016</v>
      </c>
      <c r="L9228">
        <f>(Car_data6[[#This Row],[Year]]-MIN(Car_data6[Year]))/(MAX(Car_data6[Year]) - MIN(Car_data6[Year]))</f>
        <v>0.96296296296296291</v>
      </c>
      <c r="M9228" t="s">
        <v>30</v>
      </c>
      <c r="N9228">
        <v>290</v>
      </c>
      <c r="O9228">
        <f>(Car_data6[[#This Row],[Engine HP]] - MIN(Car_data6[Engine HP]))/(MAX(Car_data6[Engine HP]) - MIN(Car_data6[Engine HP]))</f>
        <v>0.24841437632135308</v>
      </c>
      <c r="P9228">
        <v>6</v>
      </c>
      <c r="Q9228">
        <f>(Car_data6[[#This Row],[Engine Cylinders]] - MIN(Car_data6[Engine Cylinders]))/(MAX(Car_data6[Engine Cylinders]) - MIN(Car_data6[Engine Cylinders]))</f>
        <v>0.375</v>
      </c>
      <c r="R9228" t="s">
        <v>34</v>
      </c>
      <c r="S9228">
        <f>VLOOKUP(Car_data6[[#This Row],[Transmission Type]],$B$71:$D$74,3,FALSE)</f>
        <v>0.33333333333333331</v>
      </c>
      <c r="T9228" t="s">
        <v>31</v>
      </c>
      <c r="U9228">
        <f>VLOOKUP(Car_data6[[#This Row],[Driven_Wheels]],$B$64:$D$67,3,FALSE)</f>
        <v>0.33333333333333331</v>
      </c>
      <c r="V9228">
        <v>4</v>
      </c>
      <c r="W9228">
        <f>(Car_data6[[#This Row],[Number of Doors]] - MIN(Car_data6[Number of Doors]))/(MAX(Car_data6[Number of Doors]) - MIN(Car_data6[Number of Doors]))</f>
        <v>1</v>
      </c>
      <c r="X9228" t="s">
        <v>102</v>
      </c>
      <c r="Y9228" t="s">
        <v>32</v>
      </c>
      <c r="Z9228">
        <f>VLOOKUP(Car_data6[[#This Row],[Vehicle Size]],$B$78:$D$80,3,FALSE)</f>
        <v>0.5</v>
      </c>
      <c r="AA9228" t="s">
        <v>91</v>
      </c>
      <c r="AB9228">
        <f>VLOOKUP(Car_data6[[#This Row],[Vehicle Style]],$B$84:$D$99,3,FALSE)</f>
        <v>0.4</v>
      </c>
      <c r="AC9228">
        <v>26</v>
      </c>
      <c r="AD9228">
        <f>(Car_data6[[#This Row],[highway MPG]] - MIN(Car_data6[highway MPG]))/(MAX(Car_data6[highway MPG]) - MIN(Car_data6[highway MPG]))</f>
        <v>0.14141414141414141</v>
      </c>
      <c r="AE9228">
        <v>18</v>
      </c>
      <c r="AF9228">
        <v>1720</v>
      </c>
      <c r="AG9228">
        <f>(Car_data6[[#This Row],[Popularity]] - MIN(Car_data6[Popularity]))/(MAX(Car_data6[Popularity]) - MIN(Car_data6[Popularity]))</f>
        <v>0.30380194518125553</v>
      </c>
      <c r="AH9228" s="6">
        <v>32100</v>
      </c>
      <c r="AI9228" t="str" cm="1">
        <f t="array" ref="AI9228">_xlfn.SWITCH(LEFT(Car_data6[[#This Row],[Engine Fuel Type]],4), "prem","premium unleaded","regu","regular unleaded","flex","flex-fuel","dies","diesel","elec","electric","natu","natural gas")</f>
        <v>regular unleaded</v>
      </c>
      <c r="AJ9228">
        <f>VLOOKUP(Car_data6[[#This Row],[Simple Fuel Type]],$B$55:$D$60,3,FALSE)</f>
        <v>0</v>
      </c>
    </row>
    <row r="9229" spans="8:36" x14ac:dyDescent="0.25">
      <c r="H9229" t="s">
        <v>178</v>
      </c>
      <c r="I9229">
        <f>VLOOKUP(Car_data6[[#This Row],[Make]],$B$4:$D$51,3,FALSE)</f>
        <v>0.23404255319148937</v>
      </c>
      <c r="J9229" t="s">
        <v>895</v>
      </c>
      <c r="K9229">
        <v>2016</v>
      </c>
      <c r="L9229">
        <f>(Car_data6[[#This Row],[Year]]-MIN(Car_data6[Year]))/(MAX(Car_data6[Year]) - MIN(Car_data6[Year]))</f>
        <v>0.96296296296296291</v>
      </c>
      <c r="M9229" t="s">
        <v>30</v>
      </c>
      <c r="N9229">
        <v>185</v>
      </c>
      <c r="O9229">
        <f>(Car_data6[[#This Row],[Engine HP]] - MIN(Car_data6[Engine HP]))/(MAX(Car_data6[Engine HP]) - MIN(Car_data6[Engine HP]))</f>
        <v>0.13742071881606766</v>
      </c>
      <c r="P9229">
        <v>4</v>
      </c>
      <c r="Q9229">
        <f>(Car_data6[[#This Row],[Engine Cylinders]] - MIN(Car_data6[Engine Cylinders]))/(MAX(Car_data6[Engine Cylinders]) - MIN(Car_data6[Engine Cylinders]))</f>
        <v>0.25</v>
      </c>
      <c r="R9229" t="s">
        <v>34</v>
      </c>
      <c r="S9229">
        <f>VLOOKUP(Car_data6[[#This Row],[Transmission Type]],$B$71:$D$74,3,FALSE)</f>
        <v>0.33333333333333331</v>
      </c>
      <c r="T9229" t="s">
        <v>31</v>
      </c>
      <c r="U9229">
        <f>VLOOKUP(Car_data6[[#This Row],[Driven_Wheels]],$B$64:$D$67,3,FALSE)</f>
        <v>0.33333333333333331</v>
      </c>
      <c r="V9229">
        <v>4</v>
      </c>
      <c r="W9229">
        <f>(Car_data6[[#This Row],[Number of Doors]] - MIN(Car_data6[Number of Doors]))/(MAX(Car_data6[Number of Doors]) - MIN(Car_data6[Number of Doors]))</f>
        <v>1</v>
      </c>
      <c r="X9229" t="s">
        <v>102</v>
      </c>
      <c r="Y9229" t="s">
        <v>32</v>
      </c>
      <c r="Z9229">
        <f>VLOOKUP(Car_data6[[#This Row],[Vehicle Size]],$B$78:$D$80,3,FALSE)</f>
        <v>0.5</v>
      </c>
      <c r="AA9229" t="s">
        <v>91</v>
      </c>
      <c r="AB9229">
        <f>VLOOKUP(Car_data6[[#This Row],[Vehicle Style]],$B$84:$D$99,3,FALSE)</f>
        <v>0.4</v>
      </c>
      <c r="AC9229">
        <v>29</v>
      </c>
      <c r="AD9229">
        <f>(Car_data6[[#This Row],[highway MPG]] - MIN(Car_data6[highway MPG]))/(MAX(Car_data6[highway MPG]) - MIN(Car_data6[highway MPG]))</f>
        <v>0.17171717171717171</v>
      </c>
      <c r="AE9229">
        <v>21</v>
      </c>
      <c r="AF9229">
        <v>1720</v>
      </c>
      <c r="AG9229">
        <f>(Car_data6[[#This Row],[Popularity]] - MIN(Car_data6[Popularity]))/(MAX(Car_data6[Popularity]) - MIN(Car_data6[Popularity]))</f>
        <v>0.30380194518125553</v>
      </c>
      <c r="AH9229" s="6">
        <v>26400</v>
      </c>
      <c r="AI9229" t="str" cm="1">
        <f t="array" ref="AI9229">_xlfn.SWITCH(LEFT(Car_data6[[#This Row],[Engine Fuel Type]],4), "prem","premium unleaded","regu","regular unleaded","flex","flex-fuel","dies","diesel","elec","electric","natu","natural gas")</f>
        <v>regular unleaded</v>
      </c>
      <c r="AJ9229">
        <f>VLOOKUP(Car_data6[[#This Row],[Simple Fuel Type]],$B$55:$D$60,3,FALSE)</f>
        <v>0</v>
      </c>
    </row>
    <row r="9230" spans="8:36" x14ac:dyDescent="0.25">
      <c r="H9230" t="s">
        <v>178</v>
      </c>
      <c r="I9230">
        <f>VLOOKUP(Car_data6[[#This Row],[Make]],$B$4:$D$51,3,FALSE)</f>
        <v>0.23404255319148937</v>
      </c>
      <c r="J9230" t="s">
        <v>895</v>
      </c>
      <c r="K9230">
        <v>2016</v>
      </c>
      <c r="L9230">
        <f>(Car_data6[[#This Row],[Year]]-MIN(Car_data6[Year]))/(MAX(Car_data6[Year]) - MIN(Car_data6[Year]))</f>
        <v>0.96296296296296291</v>
      </c>
      <c r="M9230" t="s">
        <v>30</v>
      </c>
      <c r="N9230">
        <v>290</v>
      </c>
      <c r="O9230">
        <f>(Car_data6[[#This Row],[Engine HP]] - MIN(Car_data6[Engine HP]))/(MAX(Car_data6[Engine HP]) - MIN(Car_data6[Engine HP]))</f>
        <v>0.24841437632135308</v>
      </c>
      <c r="P9230">
        <v>6</v>
      </c>
      <c r="Q9230">
        <f>(Car_data6[[#This Row],[Engine Cylinders]] - MIN(Car_data6[Engine Cylinders]))/(MAX(Car_data6[Engine Cylinders]) - MIN(Car_data6[Engine Cylinders]))</f>
        <v>0.375</v>
      </c>
      <c r="R9230" t="s">
        <v>34</v>
      </c>
      <c r="S9230">
        <f>VLOOKUP(Car_data6[[#This Row],[Transmission Type]],$B$71:$D$74,3,FALSE)</f>
        <v>0.33333333333333331</v>
      </c>
      <c r="T9230" t="s">
        <v>31</v>
      </c>
      <c r="U9230">
        <f>VLOOKUP(Car_data6[[#This Row],[Driven_Wheels]],$B$64:$D$67,3,FALSE)</f>
        <v>0.33333333333333331</v>
      </c>
      <c r="V9230">
        <v>4</v>
      </c>
      <c r="W9230">
        <f>(Car_data6[[#This Row],[Number of Doors]] - MIN(Car_data6[Number of Doors]))/(MAX(Car_data6[Number of Doors]) - MIN(Car_data6[Number of Doors]))</f>
        <v>1</v>
      </c>
      <c r="X9230" t="s">
        <v>102</v>
      </c>
      <c r="Y9230" t="s">
        <v>32</v>
      </c>
      <c r="Z9230">
        <f>VLOOKUP(Car_data6[[#This Row],[Vehicle Size]],$B$78:$D$80,3,FALSE)</f>
        <v>0.5</v>
      </c>
      <c r="AA9230" t="s">
        <v>91</v>
      </c>
      <c r="AB9230">
        <f>VLOOKUP(Car_data6[[#This Row],[Vehicle Style]],$B$84:$D$99,3,FALSE)</f>
        <v>0.4</v>
      </c>
      <c r="AC9230">
        <v>26</v>
      </c>
      <c r="AD9230">
        <f>(Car_data6[[#This Row],[highway MPG]] - MIN(Car_data6[highway MPG]))/(MAX(Car_data6[highway MPG]) - MIN(Car_data6[highway MPG]))</f>
        <v>0.14141414141414141</v>
      </c>
      <c r="AE9230">
        <v>18</v>
      </c>
      <c r="AF9230">
        <v>1720</v>
      </c>
      <c r="AG9230">
        <f>(Car_data6[[#This Row],[Popularity]] - MIN(Car_data6[Popularity]))/(MAX(Car_data6[Popularity]) - MIN(Car_data6[Popularity]))</f>
        <v>0.30380194518125553</v>
      </c>
      <c r="AH9230" s="6">
        <v>41500</v>
      </c>
      <c r="AI9230" t="str" cm="1">
        <f t="array" ref="AI9230">_xlfn.SWITCH(LEFT(Car_data6[[#This Row],[Engine Fuel Type]],4), "prem","premium unleaded","regu","regular unleaded","flex","flex-fuel","dies","diesel","elec","electric","natu","natural gas")</f>
        <v>regular unleaded</v>
      </c>
      <c r="AJ9230">
        <f>VLOOKUP(Car_data6[[#This Row],[Simple Fuel Type]],$B$55:$D$60,3,FALSE)</f>
        <v>0</v>
      </c>
    </row>
    <row r="9231" spans="8:36" x14ac:dyDescent="0.25">
      <c r="H9231" t="s">
        <v>178</v>
      </c>
      <c r="I9231">
        <f>VLOOKUP(Car_data6[[#This Row],[Make]],$B$4:$D$51,3,FALSE)</f>
        <v>0.23404255319148937</v>
      </c>
      <c r="J9231" t="s">
        <v>895</v>
      </c>
      <c r="K9231">
        <v>2016</v>
      </c>
      <c r="L9231">
        <f>(Car_data6[[#This Row],[Year]]-MIN(Car_data6[Year]))/(MAX(Car_data6[Year]) - MIN(Car_data6[Year]))</f>
        <v>0.96296296296296291</v>
      </c>
      <c r="M9231" t="s">
        <v>30</v>
      </c>
      <c r="N9231">
        <v>240</v>
      </c>
      <c r="O9231">
        <f>(Car_data6[[#This Row],[Engine HP]] - MIN(Car_data6[Engine HP]))/(MAX(Car_data6[Engine HP]) - MIN(Car_data6[Engine HP]))</f>
        <v>0.19556025369978858</v>
      </c>
      <c r="P9231">
        <v>4</v>
      </c>
      <c r="Q9231">
        <f>(Car_data6[[#This Row],[Engine Cylinders]] - MIN(Car_data6[Engine Cylinders]))/(MAX(Car_data6[Engine Cylinders]) - MIN(Car_data6[Engine Cylinders]))</f>
        <v>0.25</v>
      </c>
      <c r="R9231" t="s">
        <v>34</v>
      </c>
      <c r="S9231">
        <f>VLOOKUP(Car_data6[[#This Row],[Transmission Type]],$B$71:$D$74,3,FALSE)</f>
        <v>0.33333333333333331</v>
      </c>
      <c r="T9231" t="s">
        <v>31</v>
      </c>
      <c r="U9231">
        <f>VLOOKUP(Car_data6[[#This Row],[Driven_Wheels]],$B$64:$D$67,3,FALSE)</f>
        <v>0.33333333333333331</v>
      </c>
      <c r="V9231">
        <v>4</v>
      </c>
      <c r="W9231">
        <f>(Car_data6[[#This Row],[Number of Doors]] - MIN(Car_data6[Number of Doors]))/(MAX(Car_data6[Number of Doors]) - MIN(Car_data6[Number of Doors]))</f>
        <v>1</v>
      </c>
      <c r="X9231" t="s">
        <v>102</v>
      </c>
      <c r="Y9231" t="s">
        <v>32</v>
      </c>
      <c r="Z9231">
        <f>VLOOKUP(Car_data6[[#This Row],[Vehicle Size]],$B$78:$D$80,3,FALSE)</f>
        <v>0.5</v>
      </c>
      <c r="AA9231" t="s">
        <v>91</v>
      </c>
      <c r="AB9231">
        <f>VLOOKUP(Car_data6[[#This Row],[Vehicle Style]],$B$84:$D$99,3,FALSE)</f>
        <v>0.4</v>
      </c>
      <c r="AC9231">
        <v>27</v>
      </c>
      <c r="AD9231">
        <f>(Car_data6[[#This Row],[highway MPG]] - MIN(Car_data6[highway MPG]))/(MAX(Car_data6[highway MPG]) - MIN(Car_data6[highway MPG]))</f>
        <v>0.15151515151515152</v>
      </c>
      <c r="AE9231">
        <v>20</v>
      </c>
      <c r="AF9231">
        <v>1720</v>
      </c>
      <c r="AG9231">
        <f>(Car_data6[[#This Row],[Popularity]] - MIN(Car_data6[Popularity]))/(MAX(Car_data6[Popularity]) - MIN(Car_data6[Popularity]))</f>
        <v>0.30380194518125553</v>
      </c>
      <c r="AH9231" s="6">
        <v>31100</v>
      </c>
      <c r="AI9231" t="str" cm="1">
        <f t="array" ref="AI9231">_xlfn.SWITCH(LEFT(Car_data6[[#This Row],[Engine Fuel Type]],4), "prem","premium unleaded","regu","regular unleaded","flex","flex-fuel","dies","diesel","elec","electric","natu","natural gas")</f>
        <v>regular unleaded</v>
      </c>
      <c r="AJ9231">
        <f>VLOOKUP(Car_data6[[#This Row],[Simple Fuel Type]],$B$55:$D$60,3,FALSE)</f>
        <v>0</v>
      </c>
    </row>
    <row r="9232" spans="8:36" x14ac:dyDescent="0.25">
      <c r="H9232" t="s">
        <v>178</v>
      </c>
      <c r="I9232">
        <f>VLOOKUP(Car_data6[[#This Row],[Make]],$B$4:$D$51,3,FALSE)</f>
        <v>0.23404255319148937</v>
      </c>
      <c r="J9232" t="s">
        <v>895</v>
      </c>
      <c r="K9232">
        <v>2016</v>
      </c>
      <c r="L9232">
        <f>(Car_data6[[#This Row],[Year]]-MIN(Car_data6[Year]))/(MAX(Car_data6[Year]) - MIN(Car_data6[Year]))</f>
        <v>0.96296296296296291</v>
      </c>
      <c r="M9232" t="s">
        <v>30</v>
      </c>
      <c r="N9232">
        <v>290</v>
      </c>
      <c r="O9232">
        <f>(Car_data6[[#This Row],[Engine HP]] - MIN(Car_data6[Engine HP]))/(MAX(Car_data6[Engine HP]) - MIN(Car_data6[Engine HP]))</f>
        <v>0.24841437632135308</v>
      </c>
      <c r="P9232">
        <v>6</v>
      </c>
      <c r="Q9232">
        <f>(Car_data6[[#This Row],[Engine Cylinders]] - MIN(Car_data6[Engine Cylinders]))/(MAX(Car_data6[Engine Cylinders]) - MIN(Car_data6[Engine Cylinders]))</f>
        <v>0.375</v>
      </c>
      <c r="R9232" t="s">
        <v>34</v>
      </c>
      <c r="S9232">
        <f>VLOOKUP(Car_data6[[#This Row],[Transmission Type]],$B$71:$D$74,3,FALSE)</f>
        <v>0.33333333333333331</v>
      </c>
      <c r="T9232" t="s">
        <v>35</v>
      </c>
      <c r="U9232">
        <f>VLOOKUP(Car_data6[[#This Row],[Driven_Wheels]],$B$64:$D$67,3,FALSE)</f>
        <v>0.66666666666666663</v>
      </c>
      <c r="V9232">
        <v>4</v>
      </c>
      <c r="W9232">
        <f>(Car_data6[[#This Row],[Number of Doors]] - MIN(Car_data6[Number of Doors]))/(MAX(Car_data6[Number of Doors]) - MIN(Car_data6[Number of Doors]))</f>
        <v>1</v>
      </c>
      <c r="X9232" t="s">
        <v>102</v>
      </c>
      <c r="Y9232" t="s">
        <v>32</v>
      </c>
      <c r="Z9232">
        <f>VLOOKUP(Car_data6[[#This Row],[Vehicle Size]],$B$78:$D$80,3,FALSE)</f>
        <v>0.5</v>
      </c>
      <c r="AA9232" t="s">
        <v>91</v>
      </c>
      <c r="AB9232">
        <f>VLOOKUP(Car_data6[[#This Row],[Vehicle Style]],$B$84:$D$99,3,FALSE)</f>
        <v>0.4</v>
      </c>
      <c r="AC9232">
        <v>26</v>
      </c>
      <c r="AD9232">
        <f>(Car_data6[[#This Row],[highway MPG]] - MIN(Car_data6[highway MPG]))/(MAX(Car_data6[highway MPG]) - MIN(Car_data6[highway MPG]))</f>
        <v>0.14141414141414141</v>
      </c>
      <c r="AE9232">
        <v>18</v>
      </c>
      <c r="AF9232">
        <v>1720</v>
      </c>
      <c r="AG9232">
        <f>(Car_data6[[#This Row],[Popularity]] - MIN(Car_data6[Popularity]))/(MAX(Car_data6[Popularity]) - MIN(Car_data6[Popularity]))</f>
        <v>0.30380194518125553</v>
      </c>
      <c r="AH9232" s="6">
        <v>30500</v>
      </c>
      <c r="AI9232" t="str" cm="1">
        <f t="array" ref="AI9232">_xlfn.SWITCH(LEFT(Car_data6[[#This Row],[Engine Fuel Type]],4), "prem","premium unleaded","regu","regular unleaded","flex","flex-fuel","dies","diesel","elec","electric","natu","natural gas")</f>
        <v>regular unleaded</v>
      </c>
      <c r="AJ9232">
        <f>VLOOKUP(Car_data6[[#This Row],[Simple Fuel Type]],$B$55:$D$60,3,FALSE)</f>
        <v>0</v>
      </c>
    </row>
    <row r="9233" spans="8:36" x14ac:dyDescent="0.25">
      <c r="H9233" t="s">
        <v>178</v>
      </c>
      <c r="I9233">
        <f>VLOOKUP(Car_data6[[#This Row],[Make]],$B$4:$D$51,3,FALSE)</f>
        <v>0.23404255319148937</v>
      </c>
      <c r="J9233" t="s">
        <v>895</v>
      </c>
      <c r="K9233">
        <v>2016</v>
      </c>
      <c r="L9233">
        <f>(Car_data6[[#This Row],[Year]]-MIN(Car_data6[Year]))/(MAX(Car_data6[Year]) - MIN(Car_data6[Year]))</f>
        <v>0.96296296296296291</v>
      </c>
      <c r="M9233" t="s">
        <v>30</v>
      </c>
      <c r="N9233">
        <v>240</v>
      </c>
      <c r="O9233">
        <f>(Car_data6[[#This Row],[Engine HP]] - MIN(Car_data6[Engine HP]))/(MAX(Car_data6[Engine HP]) - MIN(Car_data6[Engine HP]))</f>
        <v>0.19556025369978858</v>
      </c>
      <c r="P9233">
        <v>4</v>
      </c>
      <c r="Q9233">
        <f>(Car_data6[[#This Row],[Engine Cylinders]] - MIN(Car_data6[Engine Cylinders]))/(MAX(Car_data6[Engine Cylinders]) - MIN(Car_data6[Engine Cylinders]))</f>
        <v>0.25</v>
      </c>
      <c r="R9233" t="s">
        <v>34</v>
      </c>
      <c r="S9233">
        <f>VLOOKUP(Car_data6[[#This Row],[Transmission Type]],$B$71:$D$74,3,FALSE)</f>
        <v>0.33333333333333331</v>
      </c>
      <c r="T9233" t="s">
        <v>31</v>
      </c>
      <c r="U9233">
        <f>VLOOKUP(Car_data6[[#This Row],[Driven_Wheels]],$B$64:$D$67,3,FALSE)</f>
        <v>0.33333333333333331</v>
      </c>
      <c r="V9233">
        <v>4</v>
      </c>
      <c r="W9233">
        <f>(Car_data6[[#This Row],[Number of Doors]] - MIN(Car_data6[Number of Doors]))/(MAX(Car_data6[Number of Doors]) - MIN(Car_data6[Number of Doors]))</f>
        <v>1</v>
      </c>
      <c r="X9233" t="s">
        <v>102</v>
      </c>
      <c r="Y9233" t="s">
        <v>32</v>
      </c>
      <c r="Z9233">
        <f>VLOOKUP(Car_data6[[#This Row],[Vehicle Size]],$B$78:$D$80,3,FALSE)</f>
        <v>0.5</v>
      </c>
      <c r="AA9233" t="s">
        <v>91</v>
      </c>
      <c r="AB9233">
        <f>VLOOKUP(Car_data6[[#This Row],[Vehicle Style]],$B$84:$D$99,3,FALSE)</f>
        <v>0.4</v>
      </c>
      <c r="AC9233">
        <v>27</v>
      </c>
      <c r="AD9233">
        <f>(Car_data6[[#This Row],[highway MPG]] - MIN(Car_data6[highway MPG]))/(MAX(Car_data6[highway MPG]) - MIN(Car_data6[highway MPG]))</f>
        <v>0.15151515151515152</v>
      </c>
      <c r="AE9233">
        <v>20</v>
      </c>
      <c r="AF9233">
        <v>1720</v>
      </c>
      <c r="AG9233">
        <f>(Car_data6[[#This Row],[Popularity]] - MIN(Car_data6[Popularity]))/(MAX(Car_data6[Popularity]) - MIN(Car_data6[Popularity]))</f>
        <v>0.30380194518125553</v>
      </c>
      <c r="AH9233" s="6">
        <v>39900</v>
      </c>
      <c r="AI9233" t="str" cm="1">
        <f t="array" ref="AI9233">_xlfn.SWITCH(LEFT(Car_data6[[#This Row],[Engine Fuel Type]],4), "prem","premium unleaded","regu","regular unleaded","flex","flex-fuel","dies","diesel","elec","electric","natu","natural gas")</f>
        <v>regular unleaded</v>
      </c>
      <c r="AJ9233">
        <f>VLOOKUP(Car_data6[[#This Row],[Simple Fuel Type]],$B$55:$D$60,3,FALSE)</f>
        <v>0</v>
      </c>
    </row>
    <row r="9234" spans="8:36" x14ac:dyDescent="0.25">
      <c r="H9234" t="s">
        <v>178</v>
      </c>
      <c r="I9234">
        <f>VLOOKUP(Car_data6[[#This Row],[Make]],$B$4:$D$51,3,FALSE)</f>
        <v>0.23404255319148937</v>
      </c>
      <c r="J9234" t="s">
        <v>895</v>
      </c>
      <c r="K9234">
        <v>2016</v>
      </c>
      <c r="L9234">
        <f>(Car_data6[[#This Row],[Year]]-MIN(Car_data6[Year]))/(MAX(Car_data6[Year]) - MIN(Car_data6[Year]))</f>
        <v>0.96296296296296291</v>
      </c>
      <c r="M9234" t="s">
        <v>30</v>
      </c>
      <c r="N9234">
        <v>240</v>
      </c>
      <c r="O9234">
        <f>(Car_data6[[#This Row],[Engine HP]] - MIN(Car_data6[Engine HP]))/(MAX(Car_data6[Engine HP]) - MIN(Car_data6[Engine HP]))</f>
        <v>0.19556025369978858</v>
      </c>
      <c r="P9234">
        <v>4</v>
      </c>
      <c r="Q9234">
        <f>(Car_data6[[#This Row],[Engine Cylinders]] - MIN(Car_data6[Engine Cylinders]))/(MAX(Car_data6[Engine Cylinders]) - MIN(Car_data6[Engine Cylinders]))</f>
        <v>0.25</v>
      </c>
      <c r="R9234" t="s">
        <v>34</v>
      </c>
      <c r="S9234">
        <f>VLOOKUP(Car_data6[[#This Row],[Transmission Type]],$B$71:$D$74,3,FALSE)</f>
        <v>0.33333333333333331</v>
      </c>
      <c r="T9234" t="s">
        <v>35</v>
      </c>
      <c r="U9234">
        <f>VLOOKUP(Car_data6[[#This Row],[Driven_Wheels]],$B$64:$D$67,3,FALSE)</f>
        <v>0.66666666666666663</v>
      </c>
      <c r="V9234">
        <v>4</v>
      </c>
      <c r="W9234">
        <f>(Car_data6[[#This Row],[Number of Doors]] - MIN(Car_data6[Number of Doors]))/(MAX(Car_data6[Number of Doors]) - MIN(Car_data6[Number of Doors]))</f>
        <v>1</v>
      </c>
      <c r="X9234" t="s">
        <v>102</v>
      </c>
      <c r="Y9234" t="s">
        <v>32</v>
      </c>
      <c r="Z9234">
        <f>VLOOKUP(Car_data6[[#This Row],[Vehicle Size]],$B$78:$D$80,3,FALSE)</f>
        <v>0.5</v>
      </c>
      <c r="AA9234" t="s">
        <v>91</v>
      </c>
      <c r="AB9234">
        <f>VLOOKUP(Car_data6[[#This Row],[Vehicle Style]],$B$84:$D$99,3,FALSE)</f>
        <v>0.4</v>
      </c>
      <c r="AC9234">
        <v>25</v>
      </c>
      <c r="AD9234">
        <f>(Car_data6[[#This Row],[highway MPG]] - MIN(Car_data6[highway MPG]))/(MAX(Car_data6[highway MPG]) - MIN(Car_data6[highway MPG]))</f>
        <v>0.13131313131313133</v>
      </c>
      <c r="AE9234">
        <v>19</v>
      </c>
      <c r="AF9234">
        <v>1720</v>
      </c>
      <c r="AG9234">
        <f>(Car_data6[[#This Row],[Popularity]] - MIN(Car_data6[Popularity]))/(MAX(Car_data6[Popularity]) - MIN(Car_data6[Popularity]))</f>
        <v>0.30380194518125553</v>
      </c>
      <c r="AH9234" s="6">
        <v>41700</v>
      </c>
      <c r="AI9234" t="str" cm="1">
        <f t="array" ref="AI9234">_xlfn.SWITCH(LEFT(Car_data6[[#This Row],[Engine Fuel Type]],4), "prem","premium unleaded","regu","regular unleaded","flex","flex-fuel","dies","diesel","elec","electric","natu","natural gas")</f>
        <v>regular unleaded</v>
      </c>
      <c r="AJ9234">
        <f>VLOOKUP(Car_data6[[#This Row],[Simple Fuel Type]],$B$55:$D$60,3,FALSE)</f>
        <v>0</v>
      </c>
    </row>
    <row r="9235" spans="8:36" x14ac:dyDescent="0.25">
      <c r="H9235" t="s">
        <v>178</v>
      </c>
      <c r="I9235">
        <f>VLOOKUP(Car_data6[[#This Row],[Make]],$B$4:$D$51,3,FALSE)</f>
        <v>0.23404255319148937</v>
      </c>
      <c r="J9235" t="s">
        <v>895</v>
      </c>
      <c r="K9235">
        <v>2017</v>
      </c>
      <c r="L9235">
        <f>(Car_data6[[#This Row],[Year]]-MIN(Car_data6[Year]))/(MAX(Car_data6[Year]) - MIN(Car_data6[Year]))</f>
        <v>1</v>
      </c>
      <c r="M9235" t="s">
        <v>30</v>
      </c>
      <c r="N9235">
        <v>185</v>
      </c>
      <c r="O9235">
        <f>(Car_data6[[#This Row],[Engine HP]] - MIN(Car_data6[Engine HP]))/(MAX(Car_data6[Engine HP]) - MIN(Car_data6[Engine HP]))</f>
        <v>0.13742071881606766</v>
      </c>
      <c r="P9235">
        <v>4</v>
      </c>
      <c r="Q9235">
        <f>(Car_data6[[#This Row],[Engine Cylinders]] - MIN(Car_data6[Engine Cylinders]))/(MAX(Car_data6[Engine Cylinders]) - MIN(Car_data6[Engine Cylinders]))</f>
        <v>0.25</v>
      </c>
      <c r="R9235" t="s">
        <v>34</v>
      </c>
      <c r="S9235">
        <f>VLOOKUP(Car_data6[[#This Row],[Transmission Type]],$B$71:$D$74,3,FALSE)</f>
        <v>0.33333333333333331</v>
      </c>
      <c r="T9235" t="s">
        <v>35</v>
      </c>
      <c r="U9235">
        <f>VLOOKUP(Car_data6[[#This Row],[Driven_Wheels]],$B$64:$D$67,3,FALSE)</f>
        <v>0.66666666666666663</v>
      </c>
      <c r="V9235">
        <v>4</v>
      </c>
      <c r="W9235">
        <f>(Car_data6[[#This Row],[Number of Doors]] - MIN(Car_data6[Number of Doors]))/(MAX(Car_data6[Number of Doors]) - MIN(Car_data6[Number of Doors]))</f>
        <v>1</v>
      </c>
      <c r="X9235" t="s">
        <v>102</v>
      </c>
      <c r="Y9235" t="s">
        <v>32</v>
      </c>
      <c r="Z9235">
        <f>VLOOKUP(Car_data6[[#This Row],[Vehicle Size]],$B$78:$D$80,3,FALSE)</f>
        <v>0.5</v>
      </c>
      <c r="AA9235" t="s">
        <v>91</v>
      </c>
      <c r="AB9235">
        <f>VLOOKUP(Car_data6[[#This Row],[Vehicle Style]],$B$84:$D$99,3,FALSE)</f>
        <v>0.4</v>
      </c>
      <c r="AC9235">
        <v>25</v>
      </c>
      <c r="AD9235">
        <f>(Car_data6[[#This Row],[highway MPG]] - MIN(Car_data6[highway MPG]))/(MAX(Car_data6[highway MPG]) - MIN(Car_data6[highway MPG]))</f>
        <v>0.13131313131313133</v>
      </c>
      <c r="AE9235">
        <v>21</v>
      </c>
      <c r="AF9235">
        <v>1720</v>
      </c>
      <c r="AG9235">
        <f>(Car_data6[[#This Row],[Popularity]] - MIN(Car_data6[Popularity]))/(MAX(Car_data6[Popularity]) - MIN(Car_data6[Popularity]))</f>
        <v>0.30380194518125553</v>
      </c>
      <c r="AH9235" s="6">
        <v>28500</v>
      </c>
      <c r="AI9235" t="str" cm="1">
        <f t="array" ref="AI9235">_xlfn.SWITCH(LEFT(Car_data6[[#This Row],[Engine Fuel Type]],4), "prem","premium unleaded","regu","regular unleaded","flex","flex-fuel","dies","diesel","elec","electric","natu","natural gas")</f>
        <v>regular unleaded</v>
      </c>
      <c r="AJ9235">
        <f>VLOOKUP(Car_data6[[#This Row],[Simple Fuel Type]],$B$55:$D$60,3,FALSE)</f>
        <v>0</v>
      </c>
    </row>
    <row r="9236" spans="8:36" x14ac:dyDescent="0.25">
      <c r="H9236" t="s">
        <v>178</v>
      </c>
      <c r="I9236">
        <f>VLOOKUP(Car_data6[[#This Row],[Make]],$B$4:$D$51,3,FALSE)</f>
        <v>0.23404255319148937</v>
      </c>
      <c r="J9236" t="s">
        <v>895</v>
      </c>
      <c r="K9236">
        <v>2017</v>
      </c>
      <c r="L9236">
        <f>(Car_data6[[#This Row],[Year]]-MIN(Car_data6[Year]))/(MAX(Car_data6[Year]) - MIN(Car_data6[Year]))</f>
        <v>1</v>
      </c>
      <c r="M9236" t="s">
        <v>30</v>
      </c>
      <c r="N9236">
        <v>290</v>
      </c>
      <c r="O9236">
        <f>(Car_data6[[#This Row],[Engine HP]] - MIN(Car_data6[Engine HP]))/(MAX(Car_data6[Engine HP]) - MIN(Car_data6[Engine HP]))</f>
        <v>0.24841437632135308</v>
      </c>
      <c r="P9236">
        <v>6</v>
      </c>
      <c r="Q9236">
        <f>(Car_data6[[#This Row],[Engine Cylinders]] - MIN(Car_data6[Engine Cylinders]))/(MAX(Car_data6[Engine Cylinders]) - MIN(Car_data6[Engine Cylinders]))</f>
        <v>0.375</v>
      </c>
      <c r="R9236" t="s">
        <v>34</v>
      </c>
      <c r="S9236">
        <f>VLOOKUP(Car_data6[[#This Row],[Transmission Type]],$B$71:$D$74,3,FALSE)</f>
        <v>0.33333333333333331</v>
      </c>
      <c r="T9236" t="s">
        <v>31</v>
      </c>
      <c r="U9236">
        <f>VLOOKUP(Car_data6[[#This Row],[Driven_Wheels]],$B$64:$D$67,3,FALSE)</f>
        <v>0.33333333333333331</v>
      </c>
      <c r="V9236">
        <v>4</v>
      </c>
      <c r="W9236">
        <f>(Car_data6[[#This Row],[Number of Doors]] - MIN(Car_data6[Number of Doors]))/(MAX(Car_data6[Number of Doors]) - MIN(Car_data6[Number of Doors]))</f>
        <v>1</v>
      </c>
      <c r="X9236" t="s">
        <v>102</v>
      </c>
      <c r="Y9236" t="s">
        <v>32</v>
      </c>
      <c r="Z9236">
        <f>VLOOKUP(Car_data6[[#This Row],[Vehicle Size]],$B$78:$D$80,3,FALSE)</f>
        <v>0.5</v>
      </c>
      <c r="AA9236" t="s">
        <v>91</v>
      </c>
      <c r="AB9236">
        <f>VLOOKUP(Car_data6[[#This Row],[Vehicle Style]],$B$84:$D$99,3,FALSE)</f>
        <v>0.4</v>
      </c>
      <c r="AC9236">
        <v>25</v>
      </c>
      <c r="AD9236">
        <f>(Car_data6[[#This Row],[highway MPG]] - MIN(Car_data6[highway MPG]))/(MAX(Car_data6[highway MPG]) - MIN(Car_data6[highway MPG]))</f>
        <v>0.13131313131313133</v>
      </c>
      <c r="AE9236">
        <v>18</v>
      </c>
      <c r="AF9236">
        <v>1720</v>
      </c>
      <c r="AG9236">
        <f>(Car_data6[[#This Row],[Popularity]] - MIN(Car_data6[Popularity]))/(MAX(Car_data6[Popularity]) - MIN(Car_data6[Popularity]))</f>
        <v>0.30380194518125553</v>
      </c>
      <c r="AH9236" s="6">
        <v>28990</v>
      </c>
      <c r="AI9236" t="str" cm="1">
        <f t="array" ref="AI9236">_xlfn.SWITCH(LEFT(Car_data6[[#This Row],[Engine Fuel Type]],4), "prem","premium unleaded","regu","regular unleaded","flex","flex-fuel","dies","diesel","elec","electric","natu","natural gas")</f>
        <v>regular unleaded</v>
      </c>
      <c r="AJ9236">
        <f>VLOOKUP(Car_data6[[#This Row],[Simple Fuel Type]],$B$55:$D$60,3,FALSE)</f>
        <v>0</v>
      </c>
    </row>
    <row r="9237" spans="8:36" x14ac:dyDescent="0.25">
      <c r="H9237" t="s">
        <v>178</v>
      </c>
      <c r="I9237">
        <f>VLOOKUP(Car_data6[[#This Row],[Make]],$B$4:$D$51,3,FALSE)</f>
        <v>0.23404255319148937</v>
      </c>
      <c r="J9237" t="s">
        <v>895</v>
      </c>
      <c r="K9237">
        <v>2017</v>
      </c>
      <c r="L9237">
        <f>(Car_data6[[#This Row],[Year]]-MIN(Car_data6[Year]))/(MAX(Car_data6[Year]) - MIN(Car_data6[Year]))</f>
        <v>1</v>
      </c>
      <c r="M9237" t="s">
        <v>30</v>
      </c>
      <c r="N9237">
        <v>290</v>
      </c>
      <c r="O9237">
        <f>(Car_data6[[#This Row],[Engine HP]] - MIN(Car_data6[Engine HP]))/(MAX(Car_data6[Engine HP]) - MIN(Car_data6[Engine HP]))</f>
        <v>0.24841437632135308</v>
      </c>
      <c r="P9237">
        <v>6</v>
      </c>
      <c r="Q9237">
        <f>(Car_data6[[#This Row],[Engine Cylinders]] - MIN(Car_data6[Engine Cylinders]))/(MAX(Car_data6[Engine Cylinders]) - MIN(Car_data6[Engine Cylinders]))</f>
        <v>0.375</v>
      </c>
      <c r="R9237" t="s">
        <v>34</v>
      </c>
      <c r="S9237">
        <f>VLOOKUP(Car_data6[[#This Row],[Transmission Type]],$B$71:$D$74,3,FALSE)</f>
        <v>0.33333333333333331</v>
      </c>
      <c r="T9237" t="s">
        <v>31</v>
      </c>
      <c r="U9237">
        <f>VLOOKUP(Car_data6[[#This Row],[Driven_Wheels]],$B$64:$D$67,3,FALSE)</f>
        <v>0.33333333333333331</v>
      </c>
      <c r="V9237">
        <v>4</v>
      </c>
      <c r="W9237">
        <f>(Car_data6[[#This Row],[Number of Doors]] - MIN(Car_data6[Number of Doors]))/(MAX(Car_data6[Number of Doors]) - MIN(Car_data6[Number of Doors]))</f>
        <v>1</v>
      </c>
      <c r="X9237" t="s">
        <v>102</v>
      </c>
      <c r="Y9237" t="s">
        <v>32</v>
      </c>
      <c r="Z9237">
        <f>VLOOKUP(Car_data6[[#This Row],[Vehicle Size]],$B$78:$D$80,3,FALSE)</f>
        <v>0.5</v>
      </c>
      <c r="AA9237" t="s">
        <v>91</v>
      </c>
      <c r="AB9237">
        <f>VLOOKUP(Car_data6[[#This Row],[Vehicle Style]],$B$84:$D$99,3,FALSE)</f>
        <v>0.4</v>
      </c>
      <c r="AC9237">
        <v>25</v>
      </c>
      <c r="AD9237">
        <f>(Car_data6[[#This Row],[highway MPG]] - MIN(Car_data6[highway MPG]))/(MAX(Car_data6[highway MPG]) - MIN(Car_data6[highway MPG]))</f>
        <v>0.13131313131313133</v>
      </c>
      <c r="AE9237">
        <v>18</v>
      </c>
      <c r="AF9237">
        <v>1720</v>
      </c>
      <c r="AG9237">
        <f>(Car_data6[[#This Row],[Popularity]] - MIN(Car_data6[Popularity]))/(MAX(Car_data6[Popularity]) - MIN(Car_data6[Popularity]))</f>
        <v>0.30380194518125553</v>
      </c>
      <c r="AH9237" s="6">
        <v>33100</v>
      </c>
      <c r="AI9237" t="str" cm="1">
        <f t="array" ref="AI9237">_xlfn.SWITCH(LEFT(Car_data6[[#This Row],[Engine Fuel Type]],4), "prem","premium unleaded","regu","regular unleaded","flex","flex-fuel","dies","diesel","elec","electric","natu","natural gas")</f>
        <v>regular unleaded</v>
      </c>
      <c r="AJ9237">
        <f>VLOOKUP(Car_data6[[#This Row],[Simple Fuel Type]],$B$55:$D$60,3,FALSE)</f>
        <v>0</v>
      </c>
    </row>
    <row r="9238" spans="8:36" x14ac:dyDescent="0.25">
      <c r="H9238" t="s">
        <v>178</v>
      </c>
      <c r="I9238">
        <f>VLOOKUP(Car_data6[[#This Row],[Make]],$B$4:$D$51,3,FALSE)</f>
        <v>0.23404255319148937</v>
      </c>
      <c r="J9238" t="s">
        <v>895</v>
      </c>
      <c r="K9238">
        <v>2017</v>
      </c>
      <c r="L9238">
        <f>(Car_data6[[#This Row],[Year]]-MIN(Car_data6[Year]))/(MAX(Car_data6[Year]) - MIN(Car_data6[Year]))</f>
        <v>1</v>
      </c>
      <c r="M9238" t="s">
        <v>30</v>
      </c>
      <c r="N9238">
        <v>290</v>
      </c>
      <c r="O9238">
        <f>(Car_data6[[#This Row],[Engine HP]] - MIN(Car_data6[Engine HP]))/(MAX(Car_data6[Engine HP]) - MIN(Car_data6[Engine HP]))</f>
        <v>0.24841437632135308</v>
      </c>
      <c r="P9238">
        <v>6</v>
      </c>
      <c r="Q9238">
        <f>(Car_data6[[#This Row],[Engine Cylinders]] - MIN(Car_data6[Engine Cylinders]))/(MAX(Car_data6[Engine Cylinders]) - MIN(Car_data6[Engine Cylinders]))</f>
        <v>0.375</v>
      </c>
      <c r="R9238" t="s">
        <v>34</v>
      </c>
      <c r="S9238">
        <f>VLOOKUP(Car_data6[[#This Row],[Transmission Type]],$B$71:$D$74,3,FALSE)</f>
        <v>0.33333333333333331</v>
      </c>
      <c r="T9238" t="s">
        <v>35</v>
      </c>
      <c r="U9238">
        <f>VLOOKUP(Car_data6[[#This Row],[Driven_Wheels]],$B$64:$D$67,3,FALSE)</f>
        <v>0.66666666666666663</v>
      </c>
      <c r="V9238">
        <v>4</v>
      </c>
      <c r="W9238">
        <f>(Car_data6[[#This Row],[Number of Doors]] - MIN(Car_data6[Number of Doors]))/(MAX(Car_data6[Number of Doors]) - MIN(Car_data6[Number of Doors]))</f>
        <v>1</v>
      </c>
      <c r="X9238" t="s">
        <v>102</v>
      </c>
      <c r="Y9238" t="s">
        <v>32</v>
      </c>
      <c r="Z9238">
        <f>VLOOKUP(Car_data6[[#This Row],[Vehicle Size]],$B$78:$D$80,3,FALSE)</f>
        <v>0.5</v>
      </c>
      <c r="AA9238" t="s">
        <v>91</v>
      </c>
      <c r="AB9238">
        <f>VLOOKUP(Car_data6[[#This Row],[Vehicle Style]],$B$84:$D$99,3,FALSE)</f>
        <v>0.4</v>
      </c>
      <c r="AC9238">
        <v>23</v>
      </c>
      <c r="AD9238">
        <f>(Car_data6[[#This Row],[highway MPG]] - MIN(Car_data6[highway MPG]))/(MAX(Car_data6[highway MPG]) - MIN(Car_data6[highway MPG]))</f>
        <v>0.1111111111111111</v>
      </c>
      <c r="AE9238">
        <v>17</v>
      </c>
      <c r="AF9238">
        <v>1720</v>
      </c>
      <c r="AG9238">
        <f>(Car_data6[[#This Row],[Popularity]] - MIN(Car_data6[Popularity]))/(MAX(Car_data6[Popularity]) - MIN(Car_data6[Popularity]))</f>
        <v>0.30380194518125553</v>
      </c>
      <c r="AH9238" s="6">
        <v>40400</v>
      </c>
      <c r="AI9238" t="str" cm="1">
        <f t="array" ref="AI9238">_xlfn.SWITCH(LEFT(Car_data6[[#This Row],[Engine Fuel Type]],4), "prem","premium unleaded","regu","regular unleaded","flex","flex-fuel","dies","diesel","elec","electric","natu","natural gas")</f>
        <v>regular unleaded</v>
      </c>
      <c r="AJ9238">
        <f>VLOOKUP(Car_data6[[#This Row],[Simple Fuel Type]],$B$55:$D$60,3,FALSE)</f>
        <v>0</v>
      </c>
    </row>
    <row r="9239" spans="8:36" x14ac:dyDescent="0.25">
      <c r="H9239" t="s">
        <v>178</v>
      </c>
      <c r="I9239">
        <f>VLOOKUP(Car_data6[[#This Row],[Make]],$B$4:$D$51,3,FALSE)</f>
        <v>0.23404255319148937</v>
      </c>
      <c r="J9239" t="s">
        <v>895</v>
      </c>
      <c r="K9239">
        <v>2017</v>
      </c>
      <c r="L9239">
        <f>(Car_data6[[#This Row],[Year]]-MIN(Car_data6[Year]))/(MAX(Car_data6[Year]) - MIN(Car_data6[Year]))</f>
        <v>1</v>
      </c>
      <c r="M9239" t="s">
        <v>30</v>
      </c>
      <c r="N9239">
        <v>240</v>
      </c>
      <c r="O9239">
        <f>(Car_data6[[#This Row],[Engine HP]] - MIN(Car_data6[Engine HP]))/(MAX(Car_data6[Engine HP]) - MIN(Car_data6[Engine HP]))</f>
        <v>0.19556025369978858</v>
      </c>
      <c r="P9239">
        <v>4</v>
      </c>
      <c r="Q9239">
        <f>(Car_data6[[#This Row],[Engine Cylinders]] - MIN(Car_data6[Engine Cylinders]))/(MAX(Car_data6[Engine Cylinders]) - MIN(Car_data6[Engine Cylinders]))</f>
        <v>0.25</v>
      </c>
      <c r="R9239" t="s">
        <v>34</v>
      </c>
      <c r="S9239">
        <f>VLOOKUP(Car_data6[[#This Row],[Transmission Type]],$B$71:$D$74,3,FALSE)</f>
        <v>0.33333333333333331</v>
      </c>
      <c r="T9239" t="s">
        <v>31</v>
      </c>
      <c r="U9239">
        <f>VLOOKUP(Car_data6[[#This Row],[Driven_Wheels]],$B$64:$D$67,3,FALSE)</f>
        <v>0.33333333333333331</v>
      </c>
      <c r="V9239">
        <v>4</v>
      </c>
      <c r="W9239">
        <f>(Car_data6[[#This Row],[Number of Doors]] - MIN(Car_data6[Number of Doors]))/(MAX(Car_data6[Number of Doors]) - MIN(Car_data6[Number of Doors]))</f>
        <v>1</v>
      </c>
      <c r="X9239" t="s">
        <v>102</v>
      </c>
      <c r="Y9239" t="s">
        <v>32</v>
      </c>
      <c r="Z9239">
        <f>VLOOKUP(Car_data6[[#This Row],[Vehicle Size]],$B$78:$D$80,3,FALSE)</f>
        <v>0.5</v>
      </c>
      <c r="AA9239" t="s">
        <v>91</v>
      </c>
      <c r="AB9239">
        <f>VLOOKUP(Car_data6[[#This Row],[Vehicle Style]],$B$84:$D$99,3,FALSE)</f>
        <v>0.4</v>
      </c>
      <c r="AC9239">
        <v>27</v>
      </c>
      <c r="AD9239">
        <f>(Car_data6[[#This Row],[highway MPG]] - MIN(Car_data6[highway MPG]))/(MAX(Car_data6[highway MPG]) - MIN(Car_data6[highway MPG]))</f>
        <v>0.15151515151515152</v>
      </c>
      <c r="AE9239">
        <v>20</v>
      </c>
      <c r="AF9239">
        <v>1720</v>
      </c>
      <c r="AG9239">
        <f>(Car_data6[[#This Row],[Popularity]] - MIN(Car_data6[Popularity]))/(MAX(Car_data6[Popularity]) - MIN(Car_data6[Popularity]))</f>
        <v>0.30380194518125553</v>
      </c>
      <c r="AH9239" s="6">
        <v>31500</v>
      </c>
      <c r="AI9239" t="str" cm="1">
        <f t="array" ref="AI9239">_xlfn.SWITCH(LEFT(Car_data6[[#This Row],[Engine Fuel Type]],4), "prem","premium unleaded","regu","regular unleaded","flex","flex-fuel","dies","diesel","elec","electric","natu","natural gas")</f>
        <v>regular unleaded</v>
      </c>
      <c r="AJ9239">
        <f>VLOOKUP(Car_data6[[#This Row],[Simple Fuel Type]],$B$55:$D$60,3,FALSE)</f>
        <v>0</v>
      </c>
    </row>
    <row r="9240" spans="8:36" x14ac:dyDescent="0.25">
      <c r="H9240" t="s">
        <v>178</v>
      </c>
      <c r="I9240">
        <f>VLOOKUP(Car_data6[[#This Row],[Make]],$B$4:$D$51,3,FALSE)</f>
        <v>0.23404255319148937</v>
      </c>
      <c r="J9240" t="s">
        <v>895</v>
      </c>
      <c r="K9240">
        <v>2017</v>
      </c>
      <c r="L9240">
        <f>(Car_data6[[#This Row],[Year]]-MIN(Car_data6[Year]))/(MAX(Car_data6[Year]) - MIN(Car_data6[Year]))</f>
        <v>1</v>
      </c>
      <c r="M9240" t="s">
        <v>30</v>
      </c>
      <c r="N9240">
        <v>290</v>
      </c>
      <c r="O9240">
        <f>(Car_data6[[#This Row],[Engine HP]] - MIN(Car_data6[Engine HP]))/(MAX(Car_data6[Engine HP]) - MIN(Car_data6[Engine HP]))</f>
        <v>0.24841437632135308</v>
      </c>
      <c r="P9240">
        <v>6</v>
      </c>
      <c r="Q9240">
        <f>(Car_data6[[#This Row],[Engine Cylinders]] - MIN(Car_data6[Engine Cylinders]))/(MAX(Car_data6[Engine Cylinders]) - MIN(Car_data6[Engine Cylinders]))</f>
        <v>0.375</v>
      </c>
      <c r="R9240" t="s">
        <v>34</v>
      </c>
      <c r="S9240">
        <f>VLOOKUP(Car_data6[[#This Row],[Transmission Type]],$B$71:$D$74,3,FALSE)</f>
        <v>0.33333333333333331</v>
      </c>
      <c r="T9240" t="s">
        <v>31</v>
      </c>
      <c r="U9240">
        <f>VLOOKUP(Car_data6[[#This Row],[Driven_Wheels]],$B$64:$D$67,3,FALSE)</f>
        <v>0.33333333333333331</v>
      </c>
      <c r="V9240">
        <v>4</v>
      </c>
      <c r="W9240">
        <f>(Car_data6[[#This Row],[Number of Doors]] - MIN(Car_data6[Number of Doors]))/(MAX(Car_data6[Number of Doors]) - MIN(Car_data6[Number of Doors]))</f>
        <v>1</v>
      </c>
      <c r="X9240" t="s">
        <v>102</v>
      </c>
      <c r="Y9240" t="s">
        <v>32</v>
      </c>
      <c r="Z9240">
        <f>VLOOKUP(Car_data6[[#This Row],[Vehicle Size]],$B$78:$D$80,3,FALSE)</f>
        <v>0.5</v>
      </c>
      <c r="AA9240" t="s">
        <v>91</v>
      </c>
      <c r="AB9240">
        <f>VLOOKUP(Car_data6[[#This Row],[Vehicle Style]],$B$84:$D$99,3,FALSE)</f>
        <v>0.4</v>
      </c>
      <c r="AC9240">
        <v>25</v>
      </c>
      <c r="AD9240">
        <f>(Car_data6[[#This Row],[highway MPG]] - MIN(Car_data6[highway MPG]))/(MAX(Car_data6[highway MPG]) - MIN(Car_data6[highway MPG]))</f>
        <v>0.13131313131313133</v>
      </c>
      <c r="AE9240">
        <v>18</v>
      </c>
      <c r="AF9240">
        <v>1720</v>
      </c>
      <c r="AG9240">
        <f>(Car_data6[[#This Row],[Popularity]] - MIN(Car_data6[Popularity]))/(MAX(Car_data6[Popularity]) - MIN(Car_data6[Popularity]))</f>
        <v>0.30380194518125553</v>
      </c>
      <c r="AH9240" s="6">
        <v>38600</v>
      </c>
      <c r="AI9240" t="str" cm="1">
        <f t="array" ref="AI9240">_xlfn.SWITCH(LEFT(Car_data6[[#This Row],[Engine Fuel Type]],4), "prem","premium unleaded","regu","regular unleaded","flex","flex-fuel","dies","diesel","elec","electric","natu","natural gas")</f>
        <v>regular unleaded</v>
      </c>
      <c r="AJ9240">
        <f>VLOOKUP(Car_data6[[#This Row],[Simple Fuel Type]],$B$55:$D$60,3,FALSE)</f>
        <v>0</v>
      </c>
    </row>
    <row r="9241" spans="8:36" x14ac:dyDescent="0.25">
      <c r="H9241" t="s">
        <v>178</v>
      </c>
      <c r="I9241">
        <f>VLOOKUP(Car_data6[[#This Row],[Make]],$B$4:$D$51,3,FALSE)</f>
        <v>0.23404255319148937</v>
      </c>
      <c r="J9241" t="s">
        <v>895</v>
      </c>
      <c r="K9241">
        <v>2017</v>
      </c>
      <c r="L9241">
        <f>(Car_data6[[#This Row],[Year]]-MIN(Car_data6[Year]))/(MAX(Car_data6[Year]) - MIN(Car_data6[Year]))</f>
        <v>1</v>
      </c>
      <c r="M9241" t="s">
        <v>30</v>
      </c>
      <c r="N9241">
        <v>290</v>
      </c>
      <c r="O9241">
        <f>(Car_data6[[#This Row],[Engine HP]] - MIN(Car_data6[Engine HP]))/(MAX(Car_data6[Engine HP]) - MIN(Car_data6[Engine HP]))</f>
        <v>0.24841437632135308</v>
      </c>
      <c r="P9241">
        <v>6</v>
      </c>
      <c r="Q9241">
        <f>(Car_data6[[#This Row],[Engine Cylinders]] - MIN(Car_data6[Engine Cylinders]))/(MAX(Car_data6[Engine Cylinders]) - MIN(Car_data6[Engine Cylinders]))</f>
        <v>0.375</v>
      </c>
      <c r="R9241" t="s">
        <v>34</v>
      </c>
      <c r="S9241">
        <f>VLOOKUP(Car_data6[[#This Row],[Transmission Type]],$B$71:$D$74,3,FALSE)</f>
        <v>0.33333333333333331</v>
      </c>
      <c r="T9241" t="s">
        <v>35</v>
      </c>
      <c r="U9241">
        <f>VLOOKUP(Car_data6[[#This Row],[Driven_Wheels]],$B$64:$D$67,3,FALSE)</f>
        <v>0.66666666666666663</v>
      </c>
      <c r="V9241">
        <v>4</v>
      </c>
      <c r="W9241">
        <f>(Car_data6[[#This Row],[Number of Doors]] - MIN(Car_data6[Number of Doors]))/(MAX(Car_data6[Number of Doors]) - MIN(Car_data6[Number of Doors]))</f>
        <v>1</v>
      </c>
      <c r="X9241" t="s">
        <v>102</v>
      </c>
      <c r="Y9241" t="s">
        <v>32</v>
      </c>
      <c r="Z9241">
        <f>VLOOKUP(Car_data6[[#This Row],[Vehicle Size]],$B$78:$D$80,3,FALSE)</f>
        <v>0.5</v>
      </c>
      <c r="AA9241" t="s">
        <v>91</v>
      </c>
      <c r="AB9241">
        <f>VLOOKUP(Car_data6[[#This Row],[Vehicle Style]],$B$84:$D$99,3,FALSE)</f>
        <v>0.4</v>
      </c>
      <c r="AC9241">
        <v>23</v>
      </c>
      <c r="AD9241">
        <f>(Car_data6[[#This Row],[highway MPG]] - MIN(Car_data6[highway MPG]))/(MAX(Car_data6[highway MPG]) - MIN(Car_data6[highway MPG]))</f>
        <v>0.1111111111111111</v>
      </c>
      <c r="AE9241">
        <v>17</v>
      </c>
      <c r="AF9241">
        <v>1720</v>
      </c>
      <c r="AG9241">
        <f>(Car_data6[[#This Row],[Popularity]] - MIN(Car_data6[Popularity]))/(MAX(Car_data6[Popularity]) - MIN(Car_data6[Popularity]))</f>
        <v>0.30380194518125553</v>
      </c>
      <c r="AH9241" s="6">
        <v>45700</v>
      </c>
      <c r="AI9241" t="str" cm="1">
        <f t="array" ref="AI9241">_xlfn.SWITCH(LEFT(Car_data6[[#This Row],[Engine Fuel Type]],4), "prem","premium unleaded","regu","regular unleaded","flex","flex-fuel","dies","diesel","elec","electric","natu","natural gas")</f>
        <v>regular unleaded</v>
      </c>
      <c r="AJ9241">
        <f>VLOOKUP(Car_data6[[#This Row],[Simple Fuel Type]],$B$55:$D$60,3,FALSE)</f>
        <v>0</v>
      </c>
    </row>
    <row r="9242" spans="8:36" x14ac:dyDescent="0.25">
      <c r="H9242" t="s">
        <v>178</v>
      </c>
      <c r="I9242">
        <f>VLOOKUP(Car_data6[[#This Row],[Make]],$B$4:$D$51,3,FALSE)</f>
        <v>0.23404255319148937</v>
      </c>
      <c r="J9242" t="s">
        <v>895</v>
      </c>
      <c r="K9242">
        <v>2017</v>
      </c>
      <c r="L9242">
        <f>(Car_data6[[#This Row],[Year]]-MIN(Car_data6[Year]))/(MAX(Car_data6[Year]) - MIN(Car_data6[Year]))</f>
        <v>1</v>
      </c>
      <c r="M9242" t="s">
        <v>30</v>
      </c>
      <c r="N9242">
        <v>290</v>
      </c>
      <c r="O9242">
        <f>(Car_data6[[#This Row],[Engine HP]] - MIN(Car_data6[Engine HP]))/(MAX(Car_data6[Engine HP]) - MIN(Car_data6[Engine HP]))</f>
        <v>0.24841437632135308</v>
      </c>
      <c r="P9242">
        <v>6</v>
      </c>
      <c r="Q9242">
        <f>(Car_data6[[#This Row],[Engine Cylinders]] - MIN(Car_data6[Engine Cylinders]))/(MAX(Car_data6[Engine Cylinders]) - MIN(Car_data6[Engine Cylinders]))</f>
        <v>0.375</v>
      </c>
      <c r="R9242" t="s">
        <v>34</v>
      </c>
      <c r="S9242">
        <f>VLOOKUP(Car_data6[[#This Row],[Transmission Type]],$B$71:$D$74,3,FALSE)</f>
        <v>0.33333333333333331</v>
      </c>
      <c r="T9242" t="s">
        <v>31</v>
      </c>
      <c r="U9242">
        <f>VLOOKUP(Car_data6[[#This Row],[Driven_Wheels]],$B$64:$D$67,3,FALSE)</f>
        <v>0.33333333333333331</v>
      </c>
      <c r="V9242">
        <v>4</v>
      </c>
      <c r="W9242">
        <f>(Car_data6[[#This Row],[Number of Doors]] - MIN(Car_data6[Number of Doors]))/(MAX(Car_data6[Number of Doors]) - MIN(Car_data6[Number of Doors]))</f>
        <v>1</v>
      </c>
      <c r="X9242" t="s">
        <v>102</v>
      </c>
      <c r="Y9242" t="s">
        <v>32</v>
      </c>
      <c r="Z9242">
        <f>VLOOKUP(Car_data6[[#This Row],[Vehicle Size]],$B$78:$D$80,3,FALSE)</f>
        <v>0.5</v>
      </c>
      <c r="AA9242" t="s">
        <v>91</v>
      </c>
      <c r="AB9242">
        <f>VLOOKUP(Car_data6[[#This Row],[Vehicle Style]],$B$84:$D$99,3,FALSE)</f>
        <v>0.4</v>
      </c>
      <c r="AC9242">
        <v>25</v>
      </c>
      <c r="AD9242">
        <f>(Car_data6[[#This Row],[highway MPG]] - MIN(Car_data6[highway MPG]))/(MAX(Car_data6[highway MPG]) - MIN(Car_data6[highway MPG]))</f>
        <v>0.13131313131313133</v>
      </c>
      <c r="AE9242">
        <v>18</v>
      </c>
      <c r="AF9242">
        <v>1720</v>
      </c>
      <c r="AG9242">
        <f>(Car_data6[[#This Row],[Popularity]] - MIN(Car_data6[Popularity]))/(MAX(Car_data6[Popularity]) - MIN(Car_data6[Popularity]))</f>
        <v>0.30380194518125553</v>
      </c>
      <c r="AH9242" s="6">
        <v>43900</v>
      </c>
      <c r="AI9242" t="str" cm="1">
        <f t="array" ref="AI9242">_xlfn.SWITCH(LEFT(Car_data6[[#This Row],[Engine Fuel Type]],4), "prem","premium unleaded","regu","regular unleaded","flex","flex-fuel","dies","diesel","elec","electric","natu","natural gas")</f>
        <v>regular unleaded</v>
      </c>
      <c r="AJ9242">
        <f>VLOOKUP(Car_data6[[#This Row],[Simple Fuel Type]],$B$55:$D$60,3,FALSE)</f>
        <v>0</v>
      </c>
    </row>
    <row r="9243" spans="8:36" x14ac:dyDescent="0.25">
      <c r="H9243" t="s">
        <v>178</v>
      </c>
      <c r="I9243">
        <f>VLOOKUP(Car_data6[[#This Row],[Make]],$B$4:$D$51,3,FALSE)</f>
        <v>0.23404255319148937</v>
      </c>
      <c r="J9243" t="s">
        <v>895</v>
      </c>
      <c r="K9243">
        <v>2017</v>
      </c>
      <c r="L9243">
        <f>(Car_data6[[#This Row],[Year]]-MIN(Car_data6[Year]))/(MAX(Car_data6[Year]) - MIN(Car_data6[Year]))</f>
        <v>1</v>
      </c>
      <c r="M9243" t="s">
        <v>30</v>
      </c>
      <c r="N9243">
        <v>290</v>
      </c>
      <c r="O9243">
        <f>(Car_data6[[#This Row],[Engine HP]] - MIN(Car_data6[Engine HP]))/(MAX(Car_data6[Engine HP]) - MIN(Car_data6[Engine HP]))</f>
        <v>0.24841437632135308</v>
      </c>
      <c r="P9243">
        <v>6</v>
      </c>
      <c r="Q9243">
        <f>(Car_data6[[#This Row],[Engine Cylinders]] - MIN(Car_data6[Engine Cylinders]))/(MAX(Car_data6[Engine Cylinders]) - MIN(Car_data6[Engine Cylinders]))</f>
        <v>0.375</v>
      </c>
      <c r="R9243" t="s">
        <v>34</v>
      </c>
      <c r="S9243">
        <f>VLOOKUP(Car_data6[[#This Row],[Transmission Type]],$B$71:$D$74,3,FALSE)</f>
        <v>0.33333333333333331</v>
      </c>
      <c r="T9243" t="s">
        <v>35</v>
      </c>
      <c r="U9243">
        <f>VLOOKUP(Car_data6[[#This Row],[Driven_Wheels]],$B$64:$D$67,3,FALSE)</f>
        <v>0.66666666666666663</v>
      </c>
      <c r="V9243">
        <v>4</v>
      </c>
      <c r="W9243">
        <f>(Car_data6[[#This Row],[Number of Doors]] - MIN(Car_data6[Number of Doors]))/(MAX(Car_data6[Number of Doors]) - MIN(Car_data6[Number of Doors]))</f>
        <v>1</v>
      </c>
      <c r="X9243" t="s">
        <v>102</v>
      </c>
      <c r="Y9243" t="s">
        <v>32</v>
      </c>
      <c r="Z9243">
        <f>VLOOKUP(Car_data6[[#This Row],[Vehicle Size]],$B$78:$D$80,3,FALSE)</f>
        <v>0.5</v>
      </c>
      <c r="AA9243" t="s">
        <v>91</v>
      </c>
      <c r="AB9243">
        <f>VLOOKUP(Car_data6[[#This Row],[Vehicle Style]],$B$84:$D$99,3,FALSE)</f>
        <v>0.4</v>
      </c>
      <c r="AC9243">
        <v>25</v>
      </c>
      <c r="AD9243">
        <f>(Car_data6[[#This Row],[highway MPG]] - MIN(Car_data6[highway MPG]))/(MAX(Car_data6[highway MPG]) - MIN(Car_data6[highway MPG]))</f>
        <v>0.13131313131313133</v>
      </c>
      <c r="AE9243">
        <v>18</v>
      </c>
      <c r="AF9243">
        <v>1720</v>
      </c>
      <c r="AG9243">
        <f>(Car_data6[[#This Row],[Popularity]] - MIN(Car_data6[Popularity]))/(MAX(Car_data6[Popularity]) - MIN(Car_data6[Popularity]))</f>
        <v>0.30380194518125553</v>
      </c>
      <c r="AH9243" s="6">
        <v>30790</v>
      </c>
      <c r="AI9243" t="str" cm="1">
        <f t="array" ref="AI9243">_xlfn.SWITCH(LEFT(Car_data6[[#This Row],[Engine Fuel Type]],4), "prem","premium unleaded","regu","regular unleaded","flex","flex-fuel","dies","diesel","elec","electric","natu","natural gas")</f>
        <v>regular unleaded</v>
      </c>
      <c r="AJ9243">
        <f>VLOOKUP(Car_data6[[#This Row],[Simple Fuel Type]],$B$55:$D$60,3,FALSE)</f>
        <v>0</v>
      </c>
    </row>
    <row r="9244" spans="8:36" x14ac:dyDescent="0.25">
      <c r="H9244" t="s">
        <v>178</v>
      </c>
      <c r="I9244">
        <f>VLOOKUP(Car_data6[[#This Row],[Make]],$B$4:$D$51,3,FALSE)</f>
        <v>0.23404255319148937</v>
      </c>
      <c r="J9244" t="s">
        <v>895</v>
      </c>
      <c r="K9244">
        <v>2017</v>
      </c>
      <c r="L9244">
        <f>(Car_data6[[#This Row],[Year]]-MIN(Car_data6[Year]))/(MAX(Car_data6[Year]) - MIN(Car_data6[Year]))</f>
        <v>1</v>
      </c>
      <c r="M9244" t="s">
        <v>30</v>
      </c>
      <c r="N9244">
        <v>185</v>
      </c>
      <c r="O9244">
        <f>(Car_data6[[#This Row],[Engine HP]] - MIN(Car_data6[Engine HP]))/(MAX(Car_data6[Engine HP]) - MIN(Car_data6[Engine HP]))</f>
        <v>0.13742071881606766</v>
      </c>
      <c r="P9244">
        <v>4</v>
      </c>
      <c r="Q9244">
        <f>(Car_data6[[#This Row],[Engine Cylinders]] - MIN(Car_data6[Engine Cylinders]))/(MAX(Car_data6[Engine Cylinders]) - MIN(Car_data6[Engine Cylinders]))</f>
        <v>0.25</v>
      </c>
      <c r="R9244" t="s">
        <v>34</v>
      </c>
      <c r="S9244">
        <f>VLOOKUP(Car_data6[[#This Row],[Transmission Type]],$B$71:$D$74,3,FALSE)</f>
        <v>0.33333333333333331</v>
      </c>
      <c r="T9244" t="s">
        <v>31</v>
      </c>
      <c r="U9244">
        <f>VLOOKUP(Car_data6[[#This Row],[Driven_Wheels]],$B$64:$D$67,3,FALSE)</f>
        <v>0.33333333333333331</v>
      </c>
      <c r="V9244">
        <v>4</v>
      </c>
      <c r="W9244">
        <f>(Car_data6[[#This Row],[Number of Doors]] - MIN(Car_data6[Number of Doors]))/(MAX(Car_data6[Number of Doors]) - MIN(Car_data6[Number of Doors]))</f>
        <v>1</v>
      </c>
      <c r="X9244" t="s">
        <v>102</v>
      </c>
      <c r="Y9244" t="s">
        <v>32</v>
      </c>
      <c r="Z9244">
        <f>VLOOKUP(Car_data6[[#This Row],[Vehicle Size]],$B$78:$D$80,3,FALSE)</f>
        <v>0.5</v>
      </c>
      <c r="AA9244" t="s">
        <v>91</v>
      </c>
      <c r="AB9244">
        <f>VLOOKUP(Car_data6[[#This Row],[Vehicle Style]],$B$84:$D$99,3,FALSE)</f>
        <v>0.4</v>
      </c>
      <c r="AC9244">
        <v>28</v>
      </c>
      <c r="AD9244">
        <f>(Car_data6[[#This Row],[highway MPG]] - MIN(Car_data6[highway MPG]))/(MAX(Car_data6[highway MPG]) - MIN(Car_data6[highway MPG]))</f>
        <v>0.16161616161616163</v>
      </c>
      <c r="AE9244">
        <v>21</v>
      </c>
      <c r="AF9244">
        <v>1720</v>
      </c>
      <c r="AG9244">
        <f>(Car_data6[[#This Row],[Popularity]] - MIN(Car_data6[Popularity]))/(MAX(Car_data6[Popularity]) - MIN(Car_data6[Popularity]))</f>
        <v>0.30380194518125553</v>
      </c>
      <c r="AH9244" s="6">
        <v>25400</v>
      </c>
      <c r="AI9244" t="str" cm="1">
        <f t="array" ref="AI9244">_xlfn.SWITCH(LEFT(Car_data6[[#This Row],[Engine Fuel Type]],4), "prem","premium unleaded","regu","regular unleaded","flex","flex-fuel","dies","diesel","elec","electric","natu","natural gas")</f>
        <v>regular unleaded</v>
      </c>
      <c r="AJ9244">
        <f>VLOOKUP(Car_data6[[#This Row],[Simple Fuel Type]],$B$55:$D$60,3,FALSE)</f>
        <v>0</v>
      </c>
    </row>
    <row r="9245" spans="8:36" x14ac:dyDescent="0.25">
      <c r="H9245" t="s">
        <v>178</v>
      </c>
      <c r="I9245">
        <f>VLOOKUP(Car_data6[[#This Row],[Make]],$B$4:$D$51,3,FALSE)</f>
        <v>0.23404255319148937</v>
      </c>
      <c r="J9245" t="s">
        <v>895</v>
      </c>
      <c r="K9245">
        <v>2017</v>
      </c>
      <c r="L9245">
        <f>(Car_data6[[#This Row],[Year]]-MIN(Car_data6[Year]))/(MAX(Car_data6[Year]) - MIN(Car_data6[Year]))</f>
        <v>1</v>
      </c>
      <c r="M9245" t="s">
        <v>30</v>
      </c>
      <c r="N9245">
        <v>290</v>
      </c>
      <c r="O9245">
        <f>(Car_data6[[#This Row],[Engine HP]] - MIN(Car_data6[Engine HP]))/(MAX(Car_data6[Engine HP]) - MIN(Car_data6[Engine HP]))</f>
        <v>0.24841437632135308</v>
      </c>
      <c r="P9245">
        <v>6</v>
      </c>
      <c r="Q9245">
        <f>(Car_data6[[#This Row],[Engine Cylinders]] - MIN(Car_data6[Engine Cylinders]))/(MAX(Car_data6[Engine Cylinders]) - MIN(Car_data6[Engine Cylinders]))</f>
        <v>0.375</v>
      </c>
      <c r="R9245" t="s">
        <v>34</v>
      </c>
      <c r="S9245">
        <f>VLOOKUP(Car_data6[[#This Row],[Transmission Type]],$B$71:$D$74,3,FALSE)</f>
        <v>0.33333333333333331</v>
      </c>
      <c r="T9245" t="s">
        <v>35</v>
      </c>
      <c r="U9245">
        <f>VLOOKUP(Car_data6[[#This Row],[Driven_Wheels]],$B$64:$D$67,3,FALSE)</f>
        <v>0.66666666666666663</v>
      </c>
      <c r="V9245">
        <v>4</v>
      </c>
      <c r="W9245">
        <f>(Car_data6[[#This Row],[Number of Doors]] - MIN(Car_data6[Number of Doors]))/(MAX(Car_data6[Number of Doors]) - MIN(Car_data6[Number of Doors]))</f>
        <v>1</v>
      </c>
      <c r="X9245" t="s">
        <v>102</v>
      </c>
      <c r="Y9245" t="s">
        <v>32</v>
      </c>
      <c r="Z9245">
        <f>VLOOKUP(Car_data6[[#This Row],[Vehicle Size]],$B$78:$D$80,3,FALSE)</f>
        <v>0.5</v>
      </c>
      <c r="AA9245" t="s">
        <v>91</v>
      </c>
      <c r="AB9245">
        <f>VLOOKUP(Car_data6[[#This Row],[Vehicle Style]],$B$84:$D$99,3,FALSE)</f>
        <v>0.4</v>
      </c>
      <c r="AC9245">
        <v>25</v>
      </c>
      <c r="AD9245">
        <f>(Car_data6[[#This Row],[highway MPG]] - MIN(Car_data6[highway MPG]))/(MAX(Car_data6[highway MPG]) - MIN(Car_data6[highway MPG]))</f>
        <v>0.13131313131313133</v>
      </c>
      <c r="AE9245">
        <v>18</v>
      </c>
      <c r="AF9245">
        <v>1720</v>
      </c>
      <c r="AG9245">
        <f>(Car_data6[[#This Row],[Popularity]] - MIN(Car_data6[Popularity]))/(MAX(Car_data6[Popularity]) - MIN(Car_data6[Popularity]))</f>
        <v>0.30380194518125553</v>
      </c>
      <c r="AH9245" s="6">
        <v>34900</v>
      </c>
      <c r="AI9245" t="str" cm="1">
        <f t="array" ref="AI9245">_xlfn.SWITCH(LEFT(Car_data6[[#This Row],[Engine Fuel Type]],4), "prem","premium unleaded","regu","regular unleaded","flex","flex-fuel","dies","diesel","elec","electric","natu","natural gas")</f>
        <v>regular unleaded</v>
      </c>
      <c r="AJ9245">
        <f>VLOOKUP(Car_data6[[#This Row],[Simple Fuel Type]],$B$55:$D$60,3,FALSE)</f>
        <v>0</v>
      </c>
    </row>
    <row r="9246" spans="8:36" x14ac:dyDescent="0.25">
      <c r="H9246" t="s">
        <v>178</v>
      </c>
      <c r="I9246">
        <f>VLOOKUP(Car_data6[[#This Row],[Make]],$B$4:$D$51,3,FALSE)</f>
        <v>0.23404255319148937</v>
      </c>
      <c r="J9246" t="s">
        <v>895</v>
      </c>
      <c r="K9246">
        <v>2017</v>
      </c>
      <c r="L9246">
        <f>(Car_data6[[#This Row],[Year]]-MIN(Car_data6[Year]))/(MAX(Car_data6[Year]) - MIN(Car_data6[Year]))</f>
        <v>1</v>
      </c>
      <c r="M9246" t="s">
        <v>30</v>
      </c>
      <c r="N9246">
        <v>185</v>
      </c>
      <c r="O9246">
        <f>(Car_data6[[#This Row],[Engine HP]] - MIN(Car_data6[Engine HP]))/(MAX(Car_data6[Engine HP]) - MIN(Car_data6[Engine HP]))</f>
        <v>0.13742071881606766</v>
      </c>
      <c r="P9246">
        <v>4</v>
      </c>
      <c r="Q9246">
        <f>(Car_data6[[#This Row],[Engine Cylinders]] - MIN(Car_data6[Engine Cylinders]))/(MAX(Car_data6[Engine Cylinders]) - MIN(Car_data6[Engine Cylinders]))</f>
        <v>0.25</v>
      </c>
      <c r="R9246" t="s">
        <v>34</v>
      </c>
      <c r="S9246">
        <f>VLOOKUP(Car_data6[[#This Row],[Transmission Type]],$B$71:$D$74,3,FALSE)</f>
        <v>0.33333333333333331</v>
      </c>
      <c r="T9246" t="s">
        <v>31</v>
      </c>
      <c r="U9246">
        <f>VLOOKUP(Car_data6[[#This Row],[Driven_Wheels]],$B$64:$D$67,3,FALSE)</f>
        <v>0.33333333333333331</v>
      </c>
      <c r="V9246">
        <v>4</v>
      </c>
      <c r="W9246">
        <f>(Car_data6[[#This Row],[Number of Doors]] - MIN(Car_data6[Number of Doors]))/(MAX(Car_data6[Number of Doors]) - MIN(Car_data6[Number of Doors]))</f>
        <v>1</v>
      </c>
      <c r="X9246" t="s">
        <v>102</v>
      </c>
      <c r="Y9246" t="s">
        <v>32</v>
      </c>
      <c r="Z9246">
        <f>VLOOKUP(Car_data6[[#This Row],[Vehicle Size]],$B$78:$D$80,3,FALSE)</f>
        <v>0.5</v>
      </c>
      <c r="AA9246" t="s">
        <v>91</v>
      </c>
      <c r="AB9246">
        <f>VLOOKUP(Car_data6[[#This Row],[Vehicle Style]],$B$84:$D$99,3,FALSE)</f>
        <v>0.4</v>
      </c>
      <c r="AC9246">
        <v>28</v>
      </c>
      <c r="AD9246">
        <f>(Car_data6[[#This Row],[highway MPG]] - MIN(Car_data6[highway MPG]))/(MAX(Car_data6[highway MPG]) - MIN(Car_data6[highway MPG]))</f>
        <v>0.16161616161616163</v>
      </c>
      <c r="AE9246">
        <v>21</v>
      </c>
      <c r="AF9246">
        <v>1720</v>
      </c>
      <c r="AG9246">
        <f>(Car_data6[[#This Row],[Popularity]] - MIN(Car_data6[Popularity]))/(MAX(Car_data6[Popularity]) - MIN(Car_data6[Popularity]))</f>
        <v>0.30380194518125553</v>
      </c>
      <c r="AH9246" s="6">
        <v>26700</v>
      </c>
      <c r="AI9246" t="str" cm="1">
        <f t="array" ref="AI9246">_xlfn.SWITCH(LEFT(Car_data6[[#This Row],[Engine Fuel Type]],4), "prem","premium unleaded","regu","regular unleaded","flex","flex-fuel","dies","diesel","elec","electric","natu","natural gas")</f>
        <v>regular unleaded</v>
      </c>
      <c r="AJ9246">
        <f>VLOOKUP(Car_data6[[#This Row],[Simple Fuel Type]],$B$55:$D$60,3,FALSE)</f>
        <v>0</v>
      </c>
    </row>
    <row r="9247" spans="8:36" x14ac:dyDescent="0.25">
      <c r="H9247" t="s">
        <v>178</v>
      </c>
      <c r="I9247">
        <f>VLOOKUP(Car_data6[[#This Row],[Make]],$B$4:$D$51,3,FALSE)</f>
        <v>0.23404255319148937</v>
      </c>
      <c r="J9247" t="s">
        <v>895</v>
      </c>
      <c r="K9247">
        <v>2017</v>
      </c>
      <c r="L9247">
        <f>(Car_data6[[#This Row],[Year]]-MIN(Car_data6[Year]))/(MAX(Car_data6[Year]) - MIN(Car_data6[Year]))</f>
        <v>1</v>
      </c>
      <c r="M9247" t="s">
        <v>30</v>
      </c>
      <c r="N9247">
        <v>240</v>
      </c>
      <c r="O9247">
        <f>(Car_data6[[#This Row],[Engine HP]] - MIN(Car_data6[Engine HP]))/(MAX(Car_data6[Engine HP]) - MIN(Car_data6[Engine HP]))</f>
        <v>0.19556025369978858</v>
      </c>
      <c r="P9247">
        <v>4</v>
      </c>
      <c r="Q9247">
        <f>(Car_data6[[#This Row],[Engine Cylinders]] - MIN(Car_data6[Engine Cylinders]))/(MAX(Car_data6[Engine Cylinders]) - MIN(Car_data6[Engine Cylinders]))</f>
        <v>0.25</v>
      </c>
      <c r="R9247" t="s">
        <v>34</v>
      </c>
      <c r="S9247">
        <f>VLOOKUP(Car_data6[[#This Row],[Transmission Type]],$B$71:$D$74,3,FALSE)</f>
        <v>0.33333333333333331</v>
      </c>
      <c r="T9247" t="s">
        <v>35</v>
      </c>
      <c r="U9247">
        <f>VLOOKUP(Car_data6[[#This Row],[Driven_Wheels]],$B$64:$D$67,3,FALSE)</f>
        <v>0.66666666666666663</v>
      </c>
      <c r="V9247">
        <v>4</v>
      </c>
      <c r="W9247">
        <f>(Car_data6[[#This Row],[Number of Doors]] - MIN(Car_data6[Number of Doors]))/(MAX(Car_data6[Number of Doors]) - MIN(Car_data6[Number of Doors]))</f>
        <v>1</v>
      </c>
      <c r="X9247" t="s">
        <v>102</v>
      </c>
      <c r="Y9247" t="s">
        <v>32</v>
      </c>
      <c r="Z9247">
        <f>VLOOKUP(Car_data6[[#This Row],[Vehicle Size]],$B$78:$D$80,3,FALSE)</f>
        <v>0.5</v>
      </c>
      <c r="AA9247" t="s">
        <v>91</v>
      </c>
      <c r="AB9247">
        <f>VLOOKUP(Car_data6[[#This Row],[Vehicle Style]],$B$84:$D$99,3,FALSE)</f>
        <v>0.4</v>
      </c>
      <c r="AC9247">
        <v>25</v>
      </c>
      <c r="AD9247">
        <f>(Car_data6[[#This Row],[highway MPG]] - MIN(Car_data6[highway MPG]))/(MAX(Car_data6[highway MPG]) - MIN(Car_data6[highway MPG]))</f>
        <v>0.13131313131313133</v>
      </c>
      <c r="AE9247">
        <v>19</v>
      </c>
      <c r="AF9247">
        <v>1720</v>
      </c>
      <c r="AG9247">
        <f>(Car_data6[[#This Row],[Popularity]] - MIN(Car_data6[Popularity]))/(MAX(Car_data6[Popularity]) - MIN(Car_data6[Popularity]))</f>
        <v>0.30380194518125553</v>
      </c>
      <c r="AH9247" s="6">
        <v>33300</v>
      </c>
      <c r="AI9247" t="str" cm="1">
        <f t="array" ref="AI9247">_xlfn.SWITCH(LEFT(Car_data6[[#This Row],[Engine Fuel Type]],4), "prem","premium unleaded","regu","regular unleaded","flex","flex-fuel","dies","diesel","elec","electric","natu","natural gas")</f>
        <v>regular unleaded</v>
      </c>
      <c r="AJ9247">
        <f>VLOOKUP(Car_data6[[#This Row],[Simple Fuel Type]],$B$55:$D$60,3,FALSE)</f>
        <v>0</v>
      </c>
    </row>
    <row r="9248" spans="8:36" x14ac:dyDescent="0.25">
      <c r="H9248" t="s">
        <v>178</v>
      </c>
      <c r="I9248">
        <f>VLOOKUP(Car_data6[[#This Row],[Make]],$B$4:$D$51,3,FALSE)</f>
        <v>0.23404255319148937</v>
      </c>
      <c r="J9248" t="s">
        <v>896</v>
      </c>
      <c r="K9248">
        <v>2016</v>
      </c>
      <c r="L9248">
        <f>(Car_data6[[#This Row],[Year]]-MIN(Car_data6[Year]))/(MAX(Car_data6[Year]) - MIN(Car_data6[Year]))</f>
        <v>0.96296296296296291</v>
      </c>
      <c r="M9248" t="s">
        <v>97</v>
      </c>
      <c r="N9248">
        <v>109</v>
      </c>
      <c r="O9248">
        <f>(Car_data6[[#This Row],[Engine HP]] - MIN(Car_data6[Engine HP]))/(MAX(Car_data6[Engine HP]) - MIN(Car_data6[Engine HP]))</f>
        <v>5.7082452431289642E-2</v>
      </c>
      <c r="P9248">
        <v>0</v>
      </c>
      <c r="Q9248">
        <f>(Car_data6[[#This Row],[Engine Cylinders]] - MIN(Car_data6[Engine Cylinders]))/(MAX(Car_data6[Engine Cylinders]) - MIN(Car_data6[Engine Cylinders]))</f>
        <v>0</v>
      </c>
      <c r="R9248" t="s">
        <v>98</v>
      </c>
      <c r="S9248">
        <f>VLOOKUP(Car_data6[[#This Row],[Transmission Type]],$B$71:$D$74,3,FALSE)</f>
        <v>1</v>
      </c>
      <c r="T9248" t="s">
        <v>31</v>
      </c>
      <c r="U9248">
        <f>VLOOKUP(Car_data6[[#This Row],[Driven_Wheels]],$B$64:$D$67,3,FALSE)</f>
        <v>0.33333333333333331</v>
      </c>
      <c r="V9248">
        <v>4</v>
      </c>
      <c r="W9248">
        <f>(Car_data6[[#This Row],[Number of Doors]] - MIN(Car_data6[Number of Doors]))/(MAX(Car_data6[Number of Doors]) - MIN(Car_data6[Number of Doors]))</f>
        <v>1</v>
      </c>
      <c r="X9248" t="s">
        <v>50</v>
      </c>
      <c r="Y9248" t="s">
        <v>22</v>
      </c>
      <c r="Z9248">
        <f>VLOOKUP(Car_data6[[#This Row],[Vehicle Size]],$B$78:$D$80,3,FALSE)</f>
        <v>0</v>
      </c>
      <c r="AA9248" t="s">
        <v>36</v>
      </c>
      <c r="AB9248">
        <f>VLOOKUP(Car_data6[[#This Row],[Vehicle Style]],$B$84:$D$99,3,FALSE)</f>
        <v>0.2</v>
      </c>
      <c r="AC9248">
        <v>92</v>
      </c>
      <c r="AD9248">
        <f>(Car_data6[[#This Row],[highway MPG]] - MIN(Car_data6[highway MPG]))/(MAX(Car_data6[highway MPG]) - MIN(Car_data6[highway MPG]))</f>
        <v>0.80808080808080807</v>
      </c>
      <c r="AE9248">
        <v>120</v>
      </c>
      <c r="AF9248">
        <v>1720</v>
      </c>
      <c r="AG9248">
        <f>(Car_data6[[#This Row],[Popularity]] - MIN(Car_data6[Popularity]))/(MAX(Car_data6[Popularity]) - MIN(Car_data6[Popularity]))</f>
        <v>0.30380194518125553</v>
      </c>
      <c r="AH9248" s="6">
        <v>35950</v>
      </c>
      <c r="AI9248" t="str" cm="1">
        <f t="array" ref="AI9248">_xlfn.SWITCH(LEFT(Car_data6[[#This Row],[Engine Fuel Type]],4), "prem","premium unleaded","regu","regular unleaded","flex","flex-fuel","dies","diesel","elec","electric","natu","natural gas")</f>
        <v>electric</v>
      </c>
      <c r="AJ9248">
        <f>VLOOKUP(Car_data6[[#This Row],[Simple Fuel Type]],$B$55:$D$60,3,FALSE)</f>
        <v>0.8</v>
      </c>
    </row>
    <row r="9249" spans="8:36" x14ac:dyDescent="0.25">
      <c r="H9249" t="s">
        <v>186</v>
      </c>
      <c r="I9249">
        <f>VLOOKUP(Car_data6[[#This Row],[Make]],$B$4:$D$51,3,FALSE)</f>
        <v>0.42553191489361702</v>
      </c>
      <c r="J9249" t="s">
        <v>898</v>
      </c>
      <c r="K9249">
        <v>2016</v>
      </c>
      <c r="L9249">
        <f>(Car_data6[[#This Row],[Year]]-MIN(Car_data6[Year]))/(MAX(Car_data6[Year]) - MIN(Car_data6[Year]))</f>
        <v>0.96296296296296291</v>
      </c>
      <c r="M9249" t="s">
        <v>97</v>
      </c>
      <c r="N9249">
        <v>140</v>
      </c>
      <c r="O9249">
        <f>(Car_data6[[#This Row],[Engine HP]] - MIN(Car_data6[Engine HP]))/(MAX(Car_data6[Engine HP]) - MIN(Car_data6[Engine HP]))</f>
        <v>8.9852008456659624E-2</v>
      </c>
      <c r="P9249">
        <v>0</v>
      </c>
      <c r="Q9249">
        <f>(Car_data6[[#This Row],[Engine Cylinders]] - MIN(Car_data6[Engine Cylinders]))/(MAX(Car_data6[Engine Cylinders]) - MIN(Car_data6[Engine Cylinders]))</f>
        <v>0</v>
      </c>
      <c r="R9249" t="s">
        <v>98</v>
      </c>
      <c r="S9249">
        <f>VLOOKUP(Car_data6[[#This Row],[Transmission Type]],$B$71:$D$74,3,FALSE)</f>
        <v>1</v>
      </c>
      <c r="T9249" t="s">
        <v>31</v>
      </c>
      <c r="U9249">
        <f>VLOOKUP(Car_data6[[#This Row],[Driven_Wheels]],$B$64:$D$67,3,FALSE)</f>
        <v>0.33333333333333331</v>
      </c>
      <c r="V9249">
        <v>4</v>
      </c>
      <c r="W9249">
        <f>(Car_data6[[#This Row],[Number of Doors]] - MIN(Car_data6[Number of Doors]))/(MAX(Car_data6[Number of Doors]) - MIN(Car_data6[Number of Doors]))</f>
        <v>1</v>
      </c>
      <c r="X9249" t="s">
        <v>54</v>
      </c>
      <c r="Y9249" t="s">
        <v>22</v>
      </c>
      <c r="Z9249">
        <f>VLOOKUP(Car_data6[[#This Row],[Vehicle Size]],$B$78:$D$80,3,FALSE)</f>
        <v>0</v>
      </c>
      <c r="AA9249" t="s">
        <v>55</v>
      </c>
      <c r="AB9249">
        <f>VLOOKUP(Car_data6[[#This Row],[Vehicle Style]],$B$84:$D$99,3,FALSE)</f>
        <v>0.26666666666666666</v>
      </c>
      <c r="AC9249">
        <v>109</v>
      </c>
      <c r="AD9249">
        <f>(Car_data6[[#This Row],[highway MPG]] - MIN(Car_data6[highway MPG]))/(MAX(Car_data6[highway MPG]) - MIN(Car_data6[highway MPG]))</f>
        <v>0.97979797979797978</v>
      </c>
      <c r="AE9249">
        <v>128</v>
      </c>
      <c r="AF9249">
        <v>1385</v>
      </c>
      <c r="AG9249">
        <f>(Car_data6[[#This Row],[Popularity]] - MIN(Car_data6[Popularity]))/(MAX(Car_data6[Popularity]) - MIN(Car_data6[Popularity]))</f>
        <v>0.24456233421750664</v>
      </c>
      <c r="AH9249" s="6">
        <v>25510</v>
      </c>
      <c r="AI9249" t="str" cm="1">
        <f t="array" ref="AI9249">_xlfn.SWITCH(LEFT(Car_data6[[#This Row],[Engine Fuel Type]],4), "prem","premium unleaded","regu","regular unleaded","flex","flex-fuel","dies","diesel","elec","electric","natu","natural gas")</f>
        <v>electric</v>
      </c>
      <c r="AJ9249">
        <f>VLOOKUP(Car_data6[[#This Row],[Simple Fuel Type]],$B$55:$D$60,3,FALSE)</f>
        <v>0.8</v>
      </c>
    </row>
    <row r="9250" spans="8:36" x14ac:dyDescent="0.25">
      <c r="H9250" t="s">
        <v>186</v>
      </c>
      <c r="I9250">
        <f>VLOOKUP(Car_data6[[#This Row],[Make]],$B$4:$D$51,3,FALSE)</f>
        <v>0.42553191489361702</v>
      </c>
      <c r="J9250" t="s">
        <v>898</v>
      </c>
      <c r="K9250">
        <v>2016</v>
      </c>
      <c r="L9250">
        <f>(Car_data6[[#This Row],[Year]]-MIN(Car_data6[Year]))/(MAX(Car_data6[Year]) - MIN(Car_data6[Year]))</f>
        <v>0.96296296296296291</v>
      </c>
      <c r="M9250" t="s">
        <v>97</v>
      </c>
      <c r="N9250">
        <v>140</v>
      </c>
      <c r="O9250">
        <f>(Car_data6[[#This Row],[Engine HP]] - MIN(Car_data6[Engine HP]))/(MAX(Car_data6[Engine HP]) - MIN(Car_data6[Engine HP]))</f>
        <v>8.9852008456659624E-2</v>
      </c>
      <c r="P9250">
        <v>0</v>
      </c>
      <c r="Q9250">
        <f>(Car_data6[[#This Row],[Engine Cylinders]] - MIN(Car_data6[Engine Cylinders]))/(MAX(Car_data6[Engine Cylinders]) - MIN(Car_data6[Engine Cylinders]))</f>
        <v>0</v>
      </c>
      <c r="R9250" t="s">
        <v>98</v>
      </c>
      <c r="S9250">
        <f>VLOOKUP(Car_data6[[#This Row],[Transmission Type]],$B$71:$D$74,3,FALSE)</f>
        <v>1</v>
      </c>
      <c r="T9250" t="s">
        <v>31</v>
      </c>
      <c r="U9250">
        <f>VLOOKUP(Car_data6[[#This Row],[Driven_Wheels]],$B$64:$D$67,3,FALSE)</f>
        <v>0.33333333333333331</v>
      </c>
      <c r="V9250">
        <v>4</v>
      </c>
      <c r="W9250">
        <f>(Car_data6[[#This Row],[Number of Doors]] - MIN(Car_data6[Number of Doors]))/(MAX(Car_data6[Number of Doors]) - MIN(Car_data6[Number of Doors]))</f>
        <v>1</v>
      </c>
      <c r="X9250" t="s">
        <v>54</v>
      </c>
      <c r="Y9250" t="s">
        <v>22</v>
      </c>
      <c r="Z9250">
        <f>VLOOKUP(Car_data6[[#This Row],[Vehicle Size]],$B$78:$D$80,3,FALSE)</f>
        <v>0</v>
      </c>
      <c r="AA9250" t="s">
        <v>55</v>
      </c>
      <c r="AB9250">
        <f>VLOOKUP(Car_data6[[#This Row],[Vehicle Style]],$B$84:$D$99,3,FALSE)</f>
        <v>0.26666666666666666</v>
      </c>
      <c r="AC9250">
        <v>109</v>
      </c>
      <c r="AD9250">
        <f>(Car_data6[[#This Row],[highway MPG]] - MIN(Car_data6[highway MPG]))/(MAX(Car_data6[highway MPG]) - MIN(Car_data6[highway MPG]))</f>
        <v>0.97979797979797978</v>
      </c>
      <c r="AE9250">
        <v>128</v>
      </c>
      <c r="AF9250">
        <v>1385</v>
      </c>
      <c r="AG9250">
        <f>(Car_data6[[#This Row],[Popularity]] - MIN(Car_data6[Popularity]))/(MAX(Car_data6[Popularity]) - MIN(Car_data6[Popularity]))</f>
        <v>0.24456233421750664</v>
      </c>
      <c r="AH9250" s="6">
        <v>25120</v>
      </c>
      <c r="AI9250" t="str" cm="1">
        <f t="array" ref="AI9250">_xlfn.SWITCH(LEFT(Car_data6[[#This Row],[Engine Fuel Type]],4), "prem","premium unleaded","regu","regular unleaded","flex","flex-fuel","dies","diesel","elec","electric","natu","natural gas")</f>
        <v>electric</v>
      </c>
      <c r="AJ9250">
        <f>VLOOKUP(Car_data6[[#This Row],[Simple Fuel Type]],$B$55:$D$60,3,FALSE)</f>
        <v>0.8</v>
      </c>
    </row>
    <row r="9251" spans="8:36" x14ac:dyDescent="0.25">
      <c r="H9251" t="s">
        <v>37</v>
      </c>
      <c r="I9251">
        <f>VLOOKUP(Car_data6[[#This Row],[Make]],$B$4:$D$51,3,FALSE)</f>
        <v>0.14893617021276595</v>
      </c>
      <c r="J9251" t="s">
        <v>96</v>
      </c>
      <c r="K9251">
        <v>2017</v>
      </c>
      <c r="L9251">
        <f>(Car_data6[[#This Row],[Year]]-MIN(Car_data6[Year]))/(MAX(Car_data6[Year]) - MIN(Car_data6[Year]))</f>
        <v>1</v>
      </c>
      <c r="M9251" t="s">
        <v>97</v>
      </c>
      <c r="N9251">
        <v>111</v>
      </c>
      <c r="O9251">
        <f>(Car_data6[[#This Row],[Engine HP]] - MIN(Car_data6[Engine HP]))/(MAX(Car_data6[Engine HP]) - MIN(Car_data6[Engine HP]))</f>
        <v>5.9196617336152217E-2</v>
      </c>
      <c r="P9251">
        <v>0</v>
      </c>
      <c r="Q9251">
        <f>(Car_data6[[#This Row],[Engine Cylinders]] - MIN(Car_data6[Engine Cylinders]))/(MAX(Car_data6[Engine Cylinders]) - MIN(Car_data6[Engine Cylinders]))</f>
        <v>0</v>
      </c>
      <c r="R9251" t="s">
        <v>98</v>
      </c>
      <c r="S9251">
        <f>VLOOKUP(Car_data6[[#This Row],[Transmission Type]],$B$71:$D$74,3,FALSE)</f>
        <v>1</v>
      </c>
      <c r="T9251" t="s">
        <v>31</v>
      </c>
      <c r="U9251">
        <f>VLOOKUP(Car_data6[[#This Row],[Driven_Wheels]],$B$64:$D$67,3,FALSE)</f>
        <v>0.33333333333333331</v>
      </c>
      <c r="V9251">
        <v>2</v>
      </c>
      <c r="W9251">
        <f>(Car_data6[[#This Row],[Number of Doors]] - MIN(Car_data6[Number of Doors]))/(MAX(Car_data6[Number of Doors]) - MIN(Car_data6[Number of Doors]))</f>
        <v>0</v>
      </c>
      <c r="X9251" t="s">
        <v>54</v>
      </c>
      <c r="Y9251" t="s">
        <v>22</v>
      </c>
      <c r="Z9251">
        <f>VLOOKUP(Car_data6[[#This Row],[Vehicle Size]],$B$78:$D$80,3,FALSE)</f>
        <v>0</v>
      </c>
      <c r="AA9251" t="s">
        <v>68</v>
      </c>
      <c r="AB9251">
        <f>VLOOKUP(Car_data6[[#This Row],[Vehicle Style]],$B$84:$D$99,3,FALSE)</f>
        <v>0.33333333333333331</v>
      </c>
      <c r="AC9251">
        <v>103</v>
      </c>
      <c r="AD9251">
        <f>(Car_data6[[#This Row],[highway MPG]] - MIN(Car_data6[highway MPG]))/(MAX(Car_data6[highway MPG]) - MIN(Car_data6[highway MPG]))</f>
        <v>0.91919191919191923</v>
      </c>
      <c r="AE9251">
        <v>121</v>
      </c>
      <c r="AF9251">
        <v>819</v>
      </c>
      <c r="AG9251">
        <f>(Car_data6[[#This Row],[Popularity]] - MIN(Car_data6[Popularity]))/(MAX(Car_data6[Popularity]) - MIN(Car_data6[Popularity]))</f>
        <v>0.14447391688771</v>
      </c>
      <c r="AH9251" s="6">
        <v>31800</v>
      </c>
      <c r="AI9251" t="str" cm="1">
        <f t="array" ref="AI9251">_xlfn.SWITCH(LEFT(Car_data6[[#This Row],[Engine Fuel Type]],4), "prem","premium unleaded","regu","regular unleaded","flex","flex-fuel","dies","diesel","elec","electric","natu","natural gas")</f>
        <v>electric</v>
      </c>
      <c r="AJ9251">
        <f>VLOOKUP(Car_data6[[#This Row],[Simple Fuel Type]],$B$55:$D$60,3,FALSE)</f>
        <v>0.8</v>
      </c>
    </row>
    <row r="9252" spans="8:36" x14ac:dyDescent="0.25">
      <c r="H9252" t="s">
        <v>41</v>
      </c>
      <c r="I9252">
        <f>VLOOKUP(Car_data6[[#This Row],[Make]],$B$4:$D$51,3,FALSE)</f>
        <v>0.74468085106382975</v>
      </c>
      <c r="J9252" t="s">
        <v>211</v>
      </c>
      <c r="K9252">
        <v>2017</v>
      </c>
      <c r="L9252">
        <f>(Car_data6[[#This Row],[Year]]-MIN(Car_data6[Year]))/(MAX(Car_data6[Year]) - MIN(Car_data6[Year]))</f>
        <v>1</v>
      </c>
      <c r="M9252" t="s">
        <v>97</v>
      </c>
      <c r="N9252">
        <v>177</v>
      </c>
      <c r="O9252">
        <f>(Car_data6[[#This Row],[Engine HP]] - MIN(Car_data6[Engine HP]))/(MAX(Car_data6[Engine HP]) - MIN(Car_data6[Engine HP]))</f>
        <v>0.12896405919661733</v>
      </c>
      <c r="P9252">
        <v>0</v>
      </c>
      <c r="Q9252">
        <f>(Car_data6[[#This Row],[Engine Cylinders]] - MIN(Car_data6[Engine Cylinders]))/(MAX(Car_data6[Engine Cylinders]) - MIN(Car_data6[Engine Cylinders]))</f>
        <v>0</v>
      </c>
      <c r="R9252" t="s">
        <v>98</v>
      </c>
      <c r="S9252">
        <f>VLOOKUP(Car_data6[[#This Row],[Transmission Type]],$B$71:$D$74,3,FALSE)</f>
        <v>1</v>
      </c>
      <c r="T9252" t="s">
        <v>31</v>
      </c>
      <c r="U9252">
        <f>VLOOKUP(Car_data6[[#This Row],[Driven_Wheels]],$B$64:$D$67,3,FALSE)</f>
        <v>0.33333333333333331</v>
      </c>
      <c r="V9252">
        <v>4</v>
      </c>
      <c r="W9252">
        <f>(Car_data6[[#This Row],[Number of Doors]] - MIN(Car_data6[Number of Doors]))/(MAX(Car_data6[Number of Doors]) - MIN(Car_data6[Number of Doors]))</f>
        <v>1</v>
      </c>
      <c r="X9252" t="s">
        <v>58</v>
      </c>
      <c r="Y9252" t="s">
        <v>22</v>
      </c>
      <c r="Z9252">
        <f>VLOOKUP(Car_data6[[#This Row],[Vehicle Size]],$B$78:$D$80,3,FALSE)</f>
        <v>0</v>
      </c>
      <c r="AA9252" t="s">
        <v>55</v>
      </c>
      <c r="AB9252">
        <f>VLOOKUP(Car_data6[[#This Row],[Vehicle Style]],$B$84:$D$99,3,FALSE)</f>
        <v>0.26666666666666666</v>
      </c>
      <c r="AC9252">
        <v>82</v>
      </c>
      <c r="AD9252">
        <f>(Car_data6[[#This Row],[highway MPG]] - MIN(Car_data6[highway MPG]))/(MAX(Car_data6[highway MPG]) - MIN(Car_data6[highway MPG]))</f>
        <v>0.70707070707070707</v>
      </c>
      <c r="AE9252">
        <v>85</v>
      </c>
      <c r="AF9252">
        <v>617</v>
      </c>
      <c r="AG9252">
        <f>(Car_data6[[#This Row],[Popularity]] - MIN(Car_data6[Popularity]))/(MAX(Car_data6[Popularity]) - MIN(Car_data6[Popularity]))</f>
        <v>0.10875331564986737</v>
      </c>
      <c r="AH9252" s="6">
        <v>39900</v>
      </c>
      <c r="AI9252" t="str" cm="1">
        <f t="array" ref="AI9252">_xlfn.SWITCH(LEFT(Car_data6[[#This Row],[Engine Fuel Type]],4), "prem","premium unleaded","regu","regular unleaded","flex","flex-fuel","dies","diesel","elec","electric","natu","natural gas")</f>
        <v>electric</v>
      </c>
      <c r="AJ9252">
        <f>VLOOKUP(Car_data6[[#This Row],[Simple Fuel Type]],$B$55:$D$60,3,FALSE)</f>
        <v>0.8</v>
      </c>
    </row>
    <row r="9253" spans="8:36" x14ac:dyDescent="0.25">
      <c r="H9253" t="s">
        <v>178</v>
      </c>
      <c r="I9253">
        <f>VLOOKUP(Car_data6[[#This Row],[Make]],$B$4:$D$51,3,FALSE)</f>
        <v>0.23404255319148937</v>
      </c>
      <c r="J9253" t="s">
        <v>897</v>
      </c>
      <c r="K9253">
        <v>2014</v>
      </c>
      <c r="L9253">
        <f>(Car_data6[[#This Row],[Year]]-MIN(Car_data6[Year]))/(MAX(Car_data6[Year]) - MIN(Car_data6[Year]))</f>
        <v>0.88888888888888884</v>
      </c>
      <c r="M9253" t="s">
        <v>30</v>
      </c>
      <c r="N9253">
        <v>130</v>
      </c>
      <c r="O9253">
        <f>(Car_data6[[#This Row],[Engine HP]] - MIN(Car_data6[Engine HP]))/(MAX(Car_data6[Engine HP]) - MIN(Car_data6[Engine HP]))</f>
        <v>7.9281183932346719E-2</v>
      </c>
      <c r="P9253">
        <v>4</v>
      </c>
      <c r="Q9253">
        <f>(Car_data6[[#This Row],[Engine Cylinders]] - MIN(Car_data6[Engine Cylinders]))/(MAX(Car_data6[Engine Cylinders]) - MIN(Car_data6[Engine Cylinders]))</f>
        <v>0.25</v>
      </c>
      <c r="R9253" t="s">
        <v>34</v>
      </c>
      <c r="S9253">
        <f>VLOOKUP(Car_data6[[#This Row],[Transmission Type]],$B$71:$D$74,3,FALSE)</f>
        <v>0.33333333333333331</v>
      </c>
      <c r="T9253" t="s">
        <v>31</v>
      </c>
      <c r="U9253">
        <f>VLOOKUP(Car_data6[[#This Row],[Driven_Wheels]],$B$64:$D$67,3,FALSE)</f>
        <v>0.33333333333333331</v>
      </c>
      <c r="V9253">
        <v>4</v>
      </c>
      <c r="W9253">
        <f>(Car_data6[[#This Row],[Number of Doors]] - MIN(Car_data6[Number of Doors]))/(MAX(Car_data6[Number of Doors]) - MIN(Car_data6[Number of Doors]))</f>
        <v>1</v>
      </c>
      <c r="X9253" t="s">
        <v>50</v>
      </c>
      <c r="Y9253" t="s">
        <v>22</v>
      </c>
      <c r="Z9253">
        <f>VLOOKUP(Car_data6[[#This Row],[Vehicle Size]],$B$78:$D$80,3,FALSE)</f>
        <v>0</v>
      </c>
      <c r="AA9253" t="s">
        <v>36</v>
      </c>
      <c r="AB9253">
        <f>VLOOKUP(Car_data6[[#This Row],[Vehicle Style]],$B$84:$D$99,3,FALSE)</f>
        <v>0.2</v>
      </c>
      <c r="AC9253">
        <v>30</v>
      </c>
      <c r="AD9253">
        <f>(Car_data6[[#This Row],[highway MPG]] - MIN(Car_data6[highway MPG]))/(MAX(Car_data6[highway MPG]) - MIN(Car_data6[highway MPG]))</f>
        <v>0.18181818181818182</v>
      </c>
      <c r="AE9253">
        <v>24</v>
      </c>
      <c r="AF9253">
        <v>1720</v>
      </c>
      <c r="AG9253">
        <f>(Car_data6[[#This Row],[Popularity]] - MIN(Car_data6[Popularity]))/(MAX(Car_data6[Popularity]) - MIN(Car_data6[Popularity]))</f>
        <v>0.30380194518125553</v>
      </c>
      <c r="AH9253" s="6">
        <v>16900</v>
      </c>
      <c r="AI9253" t="str" cm="1">
        <f t="array" ref="AI9253">_xlfn.SWITCH(LEFT(Car_data6[[#This Row],[Engine Fuel Type]],4), "prem","premium unleaded","regu","regular unleaded","flex","flex-fuel","dies","diesel","elec","electric","natu","natural gas")</f>
        <v>regular unleaded</v>
      </c>
      <c r="AJ9253">
        <f>VLOOKUP(Car_data6[[#This Row],[Simple Fuel Type]],$B$55:$D$60,3,FALSE)</f>
        <v>0</v>
      </c>
    </row>
    <row r="9254" spans="8:36" x14ac:dyDescent="0.25">
      <c r="H9254" t="s">
        <v>178</v>
      </c>
      <c r="I9254">
        <f>VLOOKUP(Car_data6[[#This Row],[Make]],$B$4:$D$51,3,FALSE)</f>
        <v>0.23404255319148937</v>
      </c>
      <c r="J9254" t="s">
        <v>897</v>
      </c>
      <c r="K9254">
        <v>2014</v>
      </c>
      <c r="L9254">
        <f>(Car_data6[[#This Row],[Year]]-MIN(Car_data6[Year]))/(MAX(Car_data6[Year]) - MIN(Car_data6[Year]))</f>
        <v>0.88888888888888884</v>
      </c>
      <c r="M9254" t="s">
        <v>30</v>
      </c>
      <c r="N9254">
        <v>164</v>
      </c>
      <c r="O9254">
        <f>(Car_data6[[#This Row],[Engine HP]] - MIN(Car_data6[Engine HP]))/(MAX(Car_data6[Engine HP]) - MIN(Car_data6[Engine HP]))</f>
        <v>0.11522198731501057</v>
      </c>
      <c r="P9254">
        <v>4</v>
      </c>
      <c r="Q9254">
        <f>(Car_data6[[#This Row],[Engine Cylinders]] - MIN(Car_data6[Engine Cylinders]))/(MAX(Car_data6[Engine Cylinders]) - MIN(Car_data6[Engine Cylinders]))</f>
        <v>0.25</v>
      </c>
      <c r="R9254" t="s">
        <v>34</v>
      </c>
      <c r="S9254">
        <f>VLOOKUP(Car_data6[[#This Row],[Transmission Type]],$B$71:$D$74,3,FALSE)</f>
        <v>0.33333333333333331</v>
      </c>
      <c r="T9254" t="s">
        <v>31</v>
      </c>
      <c r="U9254">
        <f>VLOOKUP(Car_data6[[#This Row],[Driven_Wheels]],$B$64:$D$67,3,FALSE)</f>
        <v>0.33333333333333331</v>
      </c>
      <c r="V9254">
        <v>4</v>
      </c>
      <c r="W9254">
        <f>(Car_data6[[#This Row],[Number of Doors]] - MIN(Car_data6[Number of Doors]))/(MAX(Car_data6[Number of Doors]) - MIN(Car_data6[Number of Doors]))</f>
        <v>1</v>
      </c>
      <c r="X9254" t="s">
        <v>50</v>
      </c>
      <c r="Y9254" t="s">
        <v>22</v>
      </c>
      <c r="Z9254">
        <f>VLOOKUP(Car_data6[[#This Row],[Vehicle Size]],$B$78:$D$80,3,FALSE)</f>
        <v>0</v>
      </c>
      <c r="AA9254" t="s">
        <v>36</v>
      </c>
      <c r="AB9254">
        <f>VLOOKUP(Car_data6[[#This Row],[Vehicle Style]],$B$84:$D$99,3,FALSE)</f>
        <v>0.2</v>
      </c>
      <c r="AC9254">
        <v>31</v>
      </c>
      <c r="AD9254">
        <f>(Car_data6[[#This Row],[highway MPG]] - MIN(Car_data6[highway MPG]))/(MAX(Car_data6[highway MPG]) - MIN(Car_data6[highway MPG]))</f>
        <v>0.19191919191919191</v>
      </c>
      <c r="AE9254">
        <v>23</v>
      </c>
      <c r="AF9254">
        <v>1720</v>
      </c>
      <c r="AG9254">
        <f>(Car_data6[[#This Row],[Popularity]] - MIN(Car_data6[Popularity]))/(MAX(Car_data6[Popularity]) - MIN(Car_data6[Popularity]))</f>
        <v>0.30380194518125553</v>
      </c>
      <c r="AH9254" s="6">
        <v>20500</v>
      </c>
      <c r="AI9254" t="str" cm="1">
        <f t="array" ref="AI9254">_xlfn.SWITCH(LEFT(Car_data6[[#This Row],[Engine Fuel Type]],4), "prem","premium unleaded","regu","regular unleaded","flex","flex-fuel","dies","diesel","elec","electric","natu","natural gas")</f>
        <v>regular unleaded</v>
      </c>
      <c r="AJ9254">
        <f>VLOOKUP(Car_data6[[#This Row],[Simple Fuel Type]],$B$55:$D$60,3,FALSE)</f>
        <v>0</v>
      </c>
    </row>
    <row r="9255" spans="8:36" x14ac:dyDescent="0.25">
      <c r="H9255" t="s">
        <v>178</v>
      </c>
      <c r="I9255">
        <f>VLOOKUP(Car_data6[[#This Row],[Make]],$B$4:$D$51,3,FALSE)</f>
        <v>0.23404255319148937</v>
      </c>
      <c r="J9255" t="s">
        <v>897</v>
      </c>
      <c r="K9255">
        <v>2014</v>
      </c>
      <c r="L9255">
        <f>(Car_data6[[#This Row],[Year]]-MIN(Car_data6[Year]))/(MAX(Car_data6[Year]) - MIN(Car_data6[Year]))</f>
        <v>0.88888888888888884</v>
      </c>
      <c r="M9255" t="s">
        <v>30</v>
      </c>
      <c r="N9255">
        <v>164</v>
      </c>
      <c r="O9255">
        <f>(Car_data6[[#This Row],[Engine HP]] - MIN(Car_data6[Engine HP]))/(MAX(Car_data6[Engine HP]) - MIN(Car_data6[Engine HP]))</f>
        <v>0.11522198731501057</v>
      </c>
      <c r="P9255">
        <v>4</v>
      </c>
      <c r="Q9255">
        <f>(Car_data6[[#This Row],[Engine Cylinders]] - MIN(Car_data6[Engine Cylinders]))/(MAX(Car_data6[Engine Cylinders]) - MIN(Car_data6[Engine Cylinders]))</f>
        <v>0.25</v>
      </c>
      <c r="R9255" t="s">
        <v>34</v>
      </c>
      <c r="S9255">
        <f>VLOOKUP(Car_data6[[#This Row],[Transmission Type]],$B$71:$D$74,3,FALSE)</f>
        <v>0.33333333333333331</v>
      </c>
      <c r="T9255" t="s">
        <v>31</v>
      </c>
      <c r="U9255">
        <f>VLOOKUP(Car_data6[[#This Row],[Driven_Wheels]],$B$64:$D$67,3,FALSE)</f>
        <v>0.33333333333333331</v>
      </c>
      <c r="V9255">
        <v>4</v>
      </c>
      <c r="W9255">
        <f>(Car_data6[[#This Row],[Number of Doors]] - MIN(Car_data6[Number of Doors]))/(MAX(Car_data6[Number of Doors]) - MIN(Car_data6[Number of Doors]))</f>
        <v>1</v>
      </c>
      <c r="X9255" t="s">
        <v>50</v>
      </c>
      <c r="Y9255" t="s">
        <v>22</v>
      </c>
      <c r="Z9255">
        <f>VLOOKUP(Car_data6[[#This Row],[Vehicle Size]],$B$78:$D$80,3,FALSE)</f>
        <v>0</v>
      </c>
      <c r="AA9255" t="s">
        <v>36</v>
      </c>
      <c r="AB9255">
        <f>VLOOKUP(Car_data6[[#This Row],[Vehicle Style]],$B$84:$D$99,3,FALSE)</f>
        <v>0.2</v>
      </c>
      <c r="AC9255">
        <v>31</v>
      </c>
      <c r="AD9255">
        <f>(Car_data6[[#This Row],[highway MPG]] - MIN(Car_data6[highway MPG]))/(MAX(Car_data6[highway MPG]) - MIN(Car_data6[highway MPG]))</f>
        <v>0.19191919191919191</v>
      </c>
      <c r="AE9255">
        <v>23</v>
      </c>
      <c r="AF9255">
        <v>1720</v>
      </c>
      <c r="AG9255">
        <f>(Car_data6[[#This Row],[Popularity]] - MIN(Car_data6[Popularity]))/(MAX(Car_data6[Popularity]) - MIN(Car_data6[Popularity]))</f>
        <v>0.30380194518125553</v>
      </c>
      <c r="AH9255" s="6">
        <v>18400</v>
      </c>
      <c r="AI9255" t="str" cm="1">
        <f t="array" ref="AI9255">_xlfn.SWITCH(LEFT(Car_data6[[#This Row],[Engine Fuel Type]],4), "prem","premium unleaded","regu","regular unleaded","flex","flex-fuel","dies","diesel","elec","electric","natu","natural gas")</f>
        <v>regular unleaded</v>
      </c>
      <c r="AJ9255">
        <f>VLOOKUP(Car_data6[[#This Row],[Simple Fuel Type]],$B$55:$D$60,3,FALSE)</f>
        <v>0</v>
      </c>
    </row>
    <row r="9256" spans="8:36" x14ac:dyDescent="0.25">
      <c r="H9256" t="s">
        <v>178</v>
      </c>
      <c r="I9256">
        <f>VLOOKUP(Car_data6[[#This Row],[Make]],$B$4:$D$51,3,FALSE)</f>
        <v>0.23404255319148937</v>
      </c>
      <c r="J9256" t="s">
        <v>897</v>
      </c>
      <c r="K9256">
        <v>2014</v>
      </c>
      <c r="L9256">
        <f>(Car_data6[[#This Row],[Year]]-MIN(Car_data6[Year]))/(MAX(Car_data6[Year]) - MIN(Car_data6[Year]))</f>
        <v>0.88888888888888884</v>
      </c>
      <c r="M9256" t="s">
        <v>30</v>
      </c>
      <c r="N9256">
        <v>130</v>
      </c>
      <c r="O9256">
        <f>(Car_data6[[#This Row],[Engine HP]] - MIN(Car_data6[Engine HP]))/(MAX(Car_data6[Engine HP]) - MIN(Car_data6[Engine HP]))</f>
        <v>7.9281183932346719E-2</v>
      </c>
      <c r="P9256">
        <v>4</v>
      </c>
      <c r="Q9256">
        <f>(Car_data6[[#This Row],[Engine Cylinders]] - MIN(Car_data6[Engine Cylinders]))/(MAX(Car_data6[Engine Cylinders]) - MIN(Car_data6[Engine Cylinders]))</f>
        <v>0.25</v>
      </c>
      <c r="R9256" t="s">
        <v>19</v>
      </c>
      <c r="S9256">
        <f>VLOOKUP(Car_data6[[#This Row],[Transmission Type]],$B$71:$D$74,3,FALSE)</f>
        <v>0</v>
      </c>
      <c r="T9256" t="s">
        <v>31</v>
      </c>
      <c r="U9256">
        <f>VLOOKUP(Car_data6[[#This Row],[Driven_Wheels]],$B$64:$D$67,3,FALSE)</f>
        <v>0.33333333333333331</v>
      </c>
      <c r="V9256">
        <v>4</v>
      </c>
      <c r="W9256">
        <f>(Car_data6[[#This Row],[Number of Doors]] - MIN(Car_data6[Number of Doors]))/(MAX(Car_data6[Number of Doors]) - MIN(Car_data6[Number of Doors]))</f>
        <v>1</v>
      </c>
      <c r="X9256" t="s">
        <v>50</v>
      </c>
      <c r="Y9256" t="s">
        <v>22</v>
      </c>
      <c r="Z9256">
        <f>VLOOKUP(Car_data6[[#This Row],[Vehicle Size]],$B$78:$D$80,3,FALSE)</f>
        <v>0</v>
      </c>
      <c r="AA9256" t="s">
        <v>36</v>
      </c>
      <c r="AB9256">
        <f>VLOOKUP(Car_data6[[#This Row],[Vehicle Style]],$B$84:$D$99,3,FALSE)</f>
        <v>0.2</v>
      </c>
      <c r="AC9256">
        <v>30</v>
      </c>
      <c r="AD9256">
        <f>(Car_data6[[#This Row],[highway MPG]] - MIN(Car_data6[highway MPG]))/(MAX(Car_data6[highway MPG]) - MIN(Car_data6[highway MPG]))</f>
        <v>0.18181818181818182</v>
      </c>
      <c r="AE9256">
        <v>24</v>
      </c>
      <c r="AF9256">
        <v>1720</v>
      </c>
      <c r="AG9256">
        <f>(Car_data6[[#This Row],[Popularity]] - MIN(Car_data6[Popularity]))/(MAX(Car_data6[Popularity]) - MIN(Car_data6[Popularity]))</f>
        <v>0.30380194518125553</v>
      </c>
      <c r="AH9256" s="6">
        <v>14900</v>
      </c>
      <c r="AI9256" t="str" cm="1">
        <f t="array" ref="AI9256">_xlfn.SWITCH(LEFT(Car_data6[[#This Row],[Engine Fuel Type]],4), "prem","premium unleaded","regu","regular unleaded","flex","flex-fuel","dies","diesel","elec","electric","natu","natural gas")</f>
        <v>regular unleaded</v>
      </c>
      <c r="AJ9256">
        <f>VLOOKUP(Car_data6[[#This Row],[Simple Fuel Type]],$B$55:$D$60,3,FALSE)</f>
        <v>0</v>
      </c>
    </row>
    <row r="9257" spans="8:36" x14ac:dyDescent="0.25">
      <c r="H9257" t="s">
        <v>178</v>
      </c>
      <c r="I9257">
        <f>VLOOKUP(Car_data6[[#This Row],[Make]],$B$4:$D$51,3,FALSE)</f>
        <v>0.23404255319148937</v>
      </c>
      <c r="J9257" t="s">
        <v>897</v>
      </c>
      <c r="K9257">
        <v>2015</v>
      </c>
      <c r="L9257">
        <f>(Car_data6[[#This Row],[Year]]-MIN(Car_data6[Year]))/(MAX(Car_data6[Year]) - MIN(Car_data6[Year]))</f>
        <v>0.92592592592592593</v>
      </c>
      <c r="M9257" t="s">
        <v>30</v>
      </c>
      <c r="N9257">
        <v>130</v>
      </c>
      <c r="O9257">
        <f>(Car_data6[[#This Row],[Engine HP]] - MIN(Car_data6[Engine HP]))/(MAX(Car_data6[Engine HP]) - MIN(Car_data6[Engine HP]))</f>
        <v>7.9281183932346719E-2</v>
      </c>
      <c r="P9257">
        <v>4</v>
      </c>
      <c r="Q9257">
        <f>(Car_data6[[#This Row],[Engine Cylinders]] - MIN(Car_data6[Engine Cylinders]))/(MAX(Car_data6[Engine Cylinders]) - MIN(Car_data6[Engine Cylinders]))</f>
        <v>0.25</v>
      </c>
      <c r="R9257" t="s">
        <v>19</v>
      </c>
      <c r="S9257">
        <f>VLOOKUP(Car_data6[[#This Row],[Transmission Type]],$B$71:$D$74,3,FALSE)</f>
        <v>0</v>
      </c>
      <c r="T9257" t="s">
        <v>31</v>
      </c>
      <c r="U9257">
        <f>VLOOKUP(Car_data6[[#This Row],[Driven_Wheels]],$B$64:$D$67,3,FALSE)</f>
        <v>0.33333333333333331</v>
      </c>
      <c r="V9257">
        <v>4</v>
      </c>
      <c r="W9257">
        <f>(Car_data6[[#This Row],[Number of Doors]] - MIN(Car_data6[Number of Doors]))/(MAX(Car_data6[Number of Doors]) - MIN(Car_data6[Number of Doors]))</f>
        <v>1</v>
      </c>
      <c r="X9257" t="s">
        <v>50</v>
      </c>
      <c r="Y9257" t="s">
        <v>22</v>
      </c>
      <c r="Z9257">
        <f>VLOOKUP(Car_data6[[#This Row],[Vehicle Size]],$B$78:$D$80,3,FALSE)</f>
        <v>0</v>
      </c>
      <c r="AA9257" t="s">
        <v>36</v>
      </c>
      <c r="AB9257">
        <f>VLOOKUP(Car_data6[[#This Row],[Vehicle Style]],$B$84:$D$99,3,FALSE)</f>
        <v>0.2</v>
      </c>
      <c r="AC9257">
        <v>30</v>
      </c>
      <c r="AD9257">
        <f>(Car_data6[[#This Row],[highway MPG]] - MIN(Car_data6[highway MPG]))/(MAX(Car_data6[highway MPG]) - MIN(Car_data6[highway MPG]))</f>
        <v>0.18181818181818182</v>
      </c>
      <c r="AE9257">
        <v>24</v>
      </c>
      <c r="AF9257">
        <v>1720</v>
      </c>
      <c r="AG9257">
        <f>(Car_data6[[#This Row],[Popularity]] - MIN(Car_data6[Popularity]))/(MAX(Car_data6[Popularity]) - MIN(Car_data6[Popularity]))</f>
        <v>0.30380194518125553</v>
      </c>
      <c r="AH9257" s="6">
        <v>15190</v>
      </c>
      <c r="AI9257" t="str" cm="1">
        <f t="array" ref="AI9257">_xlfn.SWITCH(LEFT(Car_data6[[#This Row],[Engine Fuel Type]],4), "prem","premium unleaded","regu","regular unleaded","flex","flex-fuel","dies","diesel","elec","electric","natu","natural gas")</f>
        <v>regular unleaded</v>
      </c>
      <c r="AJ9257">
        <f>VLOOKUP(Car_data6[[#This Row],[Simple Fuel Type]],$B$55:$D$60,3,FALSE)</f>
        <v>0</v>
      </c>
    </row>
    <row r="9258" spans="8:36" x14ac:dyDescent="0.25">
      <c r="H9258" t="s">
        <v>178</v>
      </c>
      <c r="I9258">
        <f>VLOOKUP(Car_data6[[#This Row],[Make]],$B$4:$D$51,3,FALSE)</f>
        <v>0.23404255319148937</v>
      </c>
      <c r="J9258" t="s">
        <v>897</v>
      </c>
      <c r="K9258">
        <v>2015</v>
      </c>
      <c r="L9258">
        <f>(Car_data6[[#This Row],[Year]]-MIN(Car_data6[Year]))/(MAX(Car_data6[Year]) - MIN(Car_data6[Year]))</f>
        <v>0.92592592592592593</v>
      </c>
      <c r="M9258" t="s">
        <v>30</v>
      </c>
      <c r="N9258">
        <v>130</v>
      </c>
      <c r="O9258">
        <f>(Car_data6[[#This Row],[Engine HP]] - MIN(Car_data6[Engine HP]))/(MAX(Car_data6[Engine HP]) - MIN(Car_data6[Engine HP]))</f>
        <v>7.9281183932346719E-2</v>
      </c>
      <c r="P9258">
        <v>4</v>
      </c>
      <c r="Q9258">
        <f>(Car_data6[[#This Row],[Engine Cylinders]] - MIN(Car_data6[Engine Cylinders]))/(MAX(Car_data6[Engine Cylinders]) - MIN(Car_data6[Engine Cylinders]))</f>
        <v>0.25</v>
      </c>
      <c r="R9258" t="s">
        <v>34</v>
      </c>
      <c r="S9258">
        <f>VLOOKUP(Car_data6[[#This Row],[Transmission Type]],$B$71:$D$74,3,FALSE)</f>
        <v>0.33333333333333331</v>
      </c>
      <c r="T9258" t="s">
        <v>31</v>
      </c>
      <c r="U9258">
        <f>VLOOKUP(Car_data6[[#This Row],[Driven_Wheels]],$B$64:$D$67,3,FALSE)</f>
        <v>0.33333333333333331</v>
      </c>
      <c r="V9258">
        <v>4</v>
      </c>
      <c r="W9258">
        <f>(Car_data6[[#This Row],[Number of Doors]] - MIN(Car_data6[Number of Doors]))/(MAX(Car_data6[Number of Doors]) - MIN(Car_data6[Number of Doors]))</f>
        <v>1</v>
      </c>
      <c r="X9258" t="s">
        <v>50</v>
      </c>
      <c r="Y9258" t="s">
        <v>22</v>
      </c>
      <c r="Z9258">
        <f>VLOOKUP(Car_data6[[#This Row],[Vehicle Size]],$B$78:$D$80,3,FALSE)</f>
        <v>0</v>
      </c>
      <c r="AA9258" t="s">
        <v>36</v>
      </c>
      <c r="AB9258">
        <f>VLOOKUP(Car_data6[[#This Row],[Vehicle Style]],$B$84:$D$99,3,FALSE)</f>
        <v>0.2</v>
      </c>
      <c r="AC9258">
        <v>30</v>
      </c>
      <c r="AD9258">
        <f>(Car_data6[[#This Row],[highway MPG]] - MIN(Car_data6[highway MPG]))/(MAX(Car_data6[highway MPG]) - MIN(Car_data6[highway MPG]))</f>
        <v>0.18181818181818182</v>
      </c>
      <c r="AE9258">
        <v>24</v>
      </c>
      <c r="AF9258">
        <v>1720</v>
      </c>
      <c r="AG9258">
        <f>(Car_data6[[#This Row],[Popularity]] - MIN(Car_data6[Popularity]))/(MAX(Car_data6[Popularity]) - MIN(Car_data6[Popularity]))</f>
        <v>0.30380194518125553</v>
      </c>
      <c r="AH9258" s="6">
        <v>17190</v>
      </c>
      <c r="AI9258" t="str" cm="1">
        <f t="array" ref="AI9258">_xlfn.SWITCH(LEFT(Car_data6[[#This Row],[Engine Fuel Type]],4), "prem","premium unleaded","regu","regular unleaded","flex","flex-fuel","dies","diesel","elec","electric","natu","natural gas")</f>
        <v>regular unleaded</v>
      </c>
      <c r="AJ9258">
        <f>VLOOKUP(Car_data6[[#This Row],[Simple Fuel Type]],$B$55:$D$60,3,FALSE)</f>
        <v>0</v>
      </c>
    </row>
    <row r="9259" spans="8:36" x14ac:dyDescent="0.25">
      <c r="H9259" t="s">
        <v>178</v>
      </c>
      <c r="I9259">
        <f>VLOOKUP(Car_data6[[#This Row],[Make]],$B$4:$D$51,3,FALSE)</f>
        <v>0.23404255319148937</v>
      </c>
      <c r="J9259" t="s">
        <v>897</v>
      </c>
      <c r="K9259">
        <v>2015</v>
      </c>
      <c r="L9259">
        <f>(Car_data6[[#This Row],[Year]]-MIN(Car_data6[Year]))/(MAX(Car_data6[Year]) - MIN(Car_data6[Year]))</f>
        <v>0.92592592592592593</v>
      </c>
      <c r="M9259" t="s">
        <v>30</v>
      </c>
      <c r="N9259">
        <v>164</v>
      </c>
      <c r="O9259">
        <f>(Car_data6[[#This Row],[Engine HP]] - MIN(Car_data6[Engine HP]))/(MAX(Car_data6[Engine HP]) - MIN(Car_data6[Engine HP]))</f>
        <v>0.11522198731501057</v>
      </c>
      <c r="P9259">
        <v>4</v>
      </c>
      <c r="Q9259">
        <f>(Car_data6[[#This Row],[Engine Cylinders]] - MIN(Car_data6[Engine Cylinders]))/(MAX(Car_data6[Engine Cylinders]) - MIN(Car_data6[Engine Cylinders]))</f>
        <v>0.25</v>
      </c>
      <c r="R9259" t="s">
        <v>34</v>
      </c>
      <c r="S9259">
        <f>VLOOKUP(Car_data6[[#This Row],[Transmission Type]],$B$71:$D$74,3,FALSE)</f>
        <v>0.33333333333333331</v>
      </c>
      <c r="T9259" t="s">
        <v>31</v>
      </c>
      <c r="U9259">
        <f>VLOOKUP(Car_data6[[#This Row],[Driven_Wheels]],$B$64:$D$67,3,FALSE)</f>
        <v>0.33333333333333331</v>
      </c>
      <c r="V9259">
        <v>4</v>
      </c>
      <c r="W9259">
        <f>(Car_data6[[#This Row],[Number of Doors]] - MIN(Car_data6[Number of Doors]))/(MAX(Car_data6[Number of Doors]) - MIN(Car_data6[Number of Doors]))</f>
        <v>1</v>
      </c>
      <c r="X9259" t="s">
        <v>50</v>
      </c>
      <c r="Y9259" t="s">
        <v>22</v>
      </c>
      <c r="Z9259">
        <f>VLOOKUP(Car_data6[[#This Row],[Vehicle Size]],$B$78:$D$80,3,FALSE)</f>
        <v>0</v>
      </c>
      <c r="AA9259" t="s">
        <v>36</v>
      </c>
      <c r="AB9259">
        <f>VLOOKUP(Car_data6[[#This Row],[Vehicle Style]],$B$84:$D$99,3,FALSE)</f>
        <v>0.2</v>
      </c>
      <c r="AC9259">
        <v>31</v>
      </c>
      <c r="AD9259">
        <f>(Car_data6[[#This Row],[highway MPG]] - MIN(Car_data6[highway MPG]))/(MAX(Car_data6[highway MPG]) - MIN(Car_data6[highway MPG]))</f>
        <v>0.19191919191919191</v>
      </c>
      <c r="AE9259">
        <v>23</v>
      </c>
      <c r="AF9259">
        <v>1720</v>
      </c>
      <c r="AG9259">
        <f>(Car_data6[[#This Row],[Popularity]] - MIN(Car_data6[Popularity]))/(MAX(Car_data6[Popularity]) - MIN(Car_data6[Popularity]))</f>
        <v>0.30380194518125553</v>
      </c>
      <c r="AH9259" s="6">
        <v>20790</v>
      </c>
      <c r="AI9259" t="str" cm="1">
        <f t="array" ref="AI9259">_xlfn.SWITCH(LEFT(Car_data6[[#This Row],[Engine Fuel Type]],4), "prem","premium unleaded","regu","regular unleaded","flex","flex-fuel","dies","diesel","elec","electric","natu","natural gas")</f>
        <v>regular unleaded</v>
      </c>
      <c r="AJ9259">
        <f>VLOOKUP(Car_data6[[#This Row],[Simple Fuel Type]],$B$55:$D$60,3,FALSE)</f>
        <v>0</v>
      </c>
    </row>
    <row r="9260" spans="8:36" x14ac:dyDescent="0.25">
      <c r="H9260" t="s">
        <v>178</v>
      </c>
      <c r="I9260">
        <f>VLOOKUP(Car_data6[[#This Row],[Make]],$B$4:$D$51,3,FALSE)</f>
        <v>0.23404255319148937</v>
      </c>
      <c r="J9260" t="s">
        <v>897</v>
      </c>
      <c r="K9260">
        <v>2015</v>
      </c>
      <c r="L9260">
        <f>(Car_data6[[#This Row],[Year]]-MIN(Car_data6[Year]))/(MAX(Car_data6[Year]) - MIN(Car_data6[Year]))</f>
        <v>0.92592592592592593</v>
      </c>
      <c r="M9260" t="s">
        <v>30</v>
      </c>
      <c r="N9260">
        <v>164</v>
      </c>
      <c r="O9260">
        <f>(Car_data6[[#This Row],[Engine HP]] - MIN(Car_data6[Engine HP]))/(MAX(Car_data6[Engine HP]) - MIN(Car_data6[Engine HP]))</f>
        <v>0.11522198731501057</v>
      </c>
      <c r="P9260">
        <v>4</v>
      </c>
      <c r="Q9260">
        <f>(Car_data6[[#This Row],[Engine Cylinders]] - MIN(Car_data6[Engine Cylinders]))/(MAX(Car_data6[Engine Cylinders]) - MIN(Car_data6[Engine Cylinders]))</f>
        <v>0.25</v>
      </c>
      <c r="R9260" t="s">
        <v>34</v>
      </c>
      <c r="S9260">
        <f>VLOOKUP(Car_data6[[#This Row],[Transmission Type]],$B$71:$D$74,3,FALSE)</f>
        <v>0.33333333333333331</v>
      </c>
      <c r="T9260" t="s">
        <v>31</v>
      </c>
      <c r="U9260">
        <f>VLOOKUP(Car_data6[[#This Row],[Driven_Wheels]],$B$64:$D$67,3,FALSE)</f>
        <v>0.33333333333333331</v>
      </c>
      <c r="V9260">
        <v>4</v>
      </c>
      <c r="W9260">
        <f>(Car_data6[[#This Row],[Number of Doors]] - MIN(Car_data6[Number of Doors]))/(MAX(Car_data6[Number of Doors]) - MIN(Car_data6[Number of Doors]))</f>
        <v>1</v>
      </c>
      <c r="X9260" t="s">
        <v>50</v>
      </c>
      <c r="Y9260" t="s">
        <v>22</v>
      </c>
      <c r="Z9260">
        <f>VLOOKUP(Car_data6[[#This Row],[Vehicle Size]],$B$78:$D$80,3,FALSE)</f>
        <v>0</v>
      </c>
      <c r="AA9260" t="s">
        <v>36</v>
      </c>
      <c r="AB9260">
        <f>VLOOKUP(Car_data6[[#This Row],[Vehicle Style]],$B$84:$D$99,3,FALSE)</f>
        <v>0.2</v>
      </c>
      <c r="AC9260">
        <v>31</v>
      </c>
      <c r="AD9260">
        <f>(Car_data6[[#This Row],[highway MPG]] - MIN(Car_data6[highway MPG]))/(MAX(Car_data6[highway MPG]) - MIN(Car_data6[highway MPG]))</f>
        <v>0.19191919191919191</v>
      </c>
      <c r="AE9260">
        <v>23</v>
      </c>
      <c r="AF9260">
        <v>1720</v>
      </c>
      <c r="AG9260">
        <f>(Car_data6[[#This Row],[Popularity]] - MIN(Car_data6[Popularity]))/(MAX(Car_data6[Popularity]) - MIN(Car_data6[Popularity]))</f>
        <v>0.30380194518125553</v>
      </c>
      <c r="AH9260" s="6">
        <v>18690</v>
      </c>
      <c r="AI9260" t="str" cm="1">
        <f t="array" ref="AI9260">_xlfn.SWITCH(LEFT(Car_data6[[#This Row],[Engine Fuel Type]],4), "prem","premium unleaded","regu","regular unleaded","flex","flex-fuel","dies","diesel","elec","electric","natu","natural gas")</f>
        <v>regular unleaded</v>
      </c>
      <c r="AJ9260">
        <f>VLOOKUP(Car_data6[[#This Row],[Simple Fuel Type]],$B$55:$D$60,3,FALSE)</f>
        <v>0</v>
      </c>
    </row>
    <row r="9261" spans="8:36" x14ac:dyDescent="0.25">
      <c r="H9261" t="s">
        <v>178</v>
      </c>
      <c r="I9261">
        <f>VLOOKUP(Car_data6[[#This Row],[Make]],$B$4:$D$51,3,FALSE)</f>
        <v>0.23404255319148937</v>
      </c>
      <c r="J9261" t="s">
        <v>897</v>
      </c>
      <c r="K9261">
        <v>2016</v>
      </c>
      <c r="L9261">
        <f>(Car_data6[[#This Row],[Year]]-MIN(Car_data6[Year]))/(MAX(Car_data6[Year]) - MIN(Car_data6[Year]))</f>
        <v>0.96296296296296291</v>
      </c>
      <c r="M9261" t="s">
        <v>30</v>
      </c>
      <c r="N9261">
        <v>130</v>
      </c>
      <c r="O9261">
        <f>(Car_data6[[#This Row],[Engine HP]] - MIN(Car_data6[Engine HP]))/(MAX(Car_data6[Engine HP]) - MIN(Car_data6[Engine HP]))</f>
        <v>7.9281183932346719E-2</v>
      </c>
      <c r="P9261">
        <v>4</v>
      </c>
      <c r="Q9261">
        <f>(Car_data6[[#This Row],[Engine Cylinders]] - MIN(Car_data6[Engine Cylinders]))/(MAX(Car_data6[Engine Cylinders]) - MIN(Car_data6[Engine Cylinders]))</f>
        <v>0.25</v>
      </c>
      <c r="R9261" t="s">
        <v>34</v>
      </c>
      <c r="S9261">
        <f>VLOOKUP(Car_data6[[#This Row],[Transmission Type]],$B$71:$D$74,3,FALSE)</f>
        <v>0.33333333333333331</v>
      </c>
      <c r="T9261" t="s">
        <v>31</v>
      </c>
      <c r="U9261">
        <f>VLOOKUP(Car_data6[[#This Row],[Driven_Wheels]],$B$64:$D$67,3,FALSE)</f>
        <v>0.33333333333333331</v>
      </c>
      <c r="V9261">
        <v>4</v>
      </c>
      <c r="W9261">
        <f>(Car_data6[[#This Row],[Number of Doors]] - MIN(Car_data6[Number of Doors]))/(MAX(Car_data6[Number of Doors]) - MIN(Car_data6[Number of Doors]))</f>
        <v>1</v>
      </c>
      <c r="X9261" t="s">
        <v>50</v>
      </c>
      <c r="Y9261" t="s">
        <v>22</v>
      </c>
      <c r="Z9261">
        <f>VLOOKUP(Car_data6[[#This Row],[Vehicle Size]],$B$78:$D$80,3,FALSE)</f>
        <v>0</v>
      </c>
      <c r="AA9261" t="s">
        <v>36</v>
      </c>
      <c r="AB9261">
        <f>VLOOKUP(Car_data6[[#This Row],[Vehicle Style]],$B$84:$D$99,3,FALSE)</f>
        <v>0.2</v>
      </c>
      <c r="AC9261">
        <v>30</v>
      </c>
      <c r="AD9261">
        <f>(Car_data6[[#This Row],[highway MPG]] - MIN(Car_data6[highway MPG]))/(MAX(Car_data6[highway MPG]) - MIN(Car_data6[highway MPG]))</f>
        <v>0.18181818181818182</v>
      </c>
      <c r="AE9261">
        <v>24</v>
      </c>
      <c r="AF9261">
        <v>1720</v>
      </c>
      <c r="AG9261">
        <f>(Car_data6[[#This Row],[Popularity]] - MIN(Car_data6[Popularity]))/(MAX(Car_data6[Popularity]) - MIN(Car_data6[Popularity]))</f>
        <v>0.30380194518125553</v>
      </c>
      <c r="AH9261" s="6">
        <v>17400</v>
      </c>
      <c r="AI9261" t="str" cm="1">
        <f t="array" ref="AI9261">_xlfn.SWITCH(LEFT(Car_data6[[#This Row],[Engine Fuel Type]],4), "prem","premium unleaded","regu","regular unleaded","flex","flex-fuel","dies","diesel","elec","electric","natu","natural gas")</f>
        <v>regular unleaded</v>
      </c>
      <c r="AJ9261">
        <f>VLOOKUP(Car_data6[[#This Row],[Simple Fuel Type]],$B$55:$D$60,3,FALSE)</f>
        <v>0</v>
      </c>
    </row>
    <row r="9262" spans="8:36" x14ac:dyDescent="0.25">
      <c r="H9262" t="s">
        <v>178</v>
      </c>
      <c r="I9262">
        <f>VLOOKUP(Car_data6[[#This Row],[Make]],$B$4:$D$51,3,FALSE)</f>
        <v>0.23404255319148937</v>
      </c>
      <c r="J9262" t="s">
        <v>897</v>
      </c>
      <c r="K9262">
        <v>2016</v>
      </c>
      <c r="L9262">
        <f>(Car_data6[[#This Row],[Year]]-MIN(Car_data6[Year]))/(MAX(Car_data6[Year]) - MIN(Car_data6[Year]))</f>
        <v>0.96296296296296291</v>
      </c>
      <c r="M9262" t="s">
        <v>30</v>
      </c>
      <c r="N9262">
        <v>130</v>
      </c>
      <c r="O9262">
        <f>(Car_data6[[#This Row],[Engine HP]] - MIN(Car_data6[Engine HP]))/(MAX(Car_data6[Engine HP]) - MIN(Car_data6[Engine HP]))</f>
        <v>7.9281183932346719E-2</v>
      </c>
      <c r="P9262">
        <v>4</v>
      </c>
      <c r="Q9262">
        <f>(Car_data6[[#This Row],[Engine Cylinders]] - MIN(Car_data6[Engine Cylinders]))/(MAX(Car_data6[Engine Cylinders]) - MIN(Car_data6[Engine Cylinders]))</f>
        <v>0.25</v>
      </c>
      <c r="R9262" t="s">
        <v>19</v>
      </c>
      <c r="S9262">
        <f>VLOOKUP(Car_data6[[#This Row],[Transmission Type]],$B$71:$D$74,3,FALSE)</f>
        <v>0</v>
      </c>
      <c r="T9262" t="s">
        <v>31</v>
      </c>
      <c r="U9262">
        <f>VLOOKUP(Car_data6[[#This Row],[Driven_Wheels]],$B$64:$D$67,3,FALSE)</f>
        <v>0.33333333333333331</v>
      </c>
      <c r="V9262">
        <v>4</v>
      </c>
      <c r="W9262">
        <f>(Car_data6[[#This Row],[Number of Doors]] - MIN(Car_data6[Number of Doors]))/(MAX(Car_data6[Number of Doors]) - MIN(Car_data6[Number of Doors]))</f>
        <v>1</v>
      </c>
      <c r="X9262" t="s">
        <v>50</v>
      </c>
      <c r="Y9262" t="s">
        <v>22</v>
      </c>
      <c r="Z9262">
        <f>VLOOKUP(Car_data6[[#This Row],[Vehicle Size]],$B$78:$D$80,3,FALSE)</f>
        <v>0</v>
      </c>
      <c r="AA9262" t="s">
        <v>36</v>
      </c>
      <c r="AB9262">
        <f>VLOOKUP(Car_data6[[#This Row],[Vehicle Style]],$B$84:$D$99,3,FALSE)</f>
        <v>0.2</v>
      </c>
      <c r="AC9262">
        <v>30</v>
      </c>
      <c r="AD9262">
        <f>(Car_data6[[#This Row],[highway MPG]] - MIN(Car_data6[highway MPG]))/(MAX(Car_data6[highway MPG]) - MIN(Car_data6[highway MPG]))</f>
        <v>0.18181818181818182</v>
      </c>
      <c r="AE9262">
        <v>24</v>
      </c>
      <c r="AF9262">
        <v>1720</v>
      </c>
      <c r="AG9262">
        <f>(Car_data6[[#This Row],[Popularity]] - MIN(Car_data6[Popularity]))/(MAX(Car_data6[Popularity]) - MIN(Car_data6[Popularity]))</f>
        <v>0.30380194518125553</v>
      </c>
      <c r="AH9262" s="6">
        <v>15900</v>
      </c>
      <c r="AI9262" t="str" cm="1">
        <f t="array" ref="AI9262">_xlfn.SWITCH(LEFT(Car_data6[[#This Row],[Engine Fuel Type]],4), "prem","premium unleaded","regu","regular unleaded","flex","flex-fuel","dies","diesel","elec","electric","natu","natural gas")</f>
        <v>regular unleaded</v>
      </c>
      <c r="AJ9262">
        <f>VLOOKUP(Car_data6[[#This Row],[Simple Fuel Type]],$B$55:$D$60,3,FALSE)</f>
        <v>0</v>
      </c>
    </row>
    <row r="9263" spans="8:36" x14ac:dyDescent="0.25">
      <c r="H9263" t="s">
        <v>178</v>
      </c>
      <c r="I9263">
        <f>VLOOKUP(Car_data6[[#This Row],[Make]],$B$4:$D$51,3,FALSE)</f>
        <v>0.23404255319148937</v>
      </c>
      <c r="J9263" t="s">
        <v>897</v>
      </c>
      <c r="K9263">
        <v>2016</v>
      </c>
      <c r="L9263">
        <f>(Car_data6[[#This Row],[Year]]-MIN(Car_data6[Year]))/(MAX(Car_data6[Year]) - MIN(Car_data6[Year]))</f>
        <v>0.96296296296296291</v>
      </c>
      <c r="M9263" t="s">
        <v>30</v>
      </c>
      <c r="N9263">
        <v>164</v>
      </c>
      <c r="O9263">
        <f>(Car_data6[[#This Row],[Engine HP]] - MIN(Car_data6[Engine HP]))/(MAX(Car_data6[Engine HP]) - MIN(Car_data6[Engine HP]))</f>
        <v>0.11522198731501057</v>
      </c>
      <c r="P9263">
        <v>4</v>
      </c>
      <c r="Q9263">
        <f>(Car_data6[[#This Row],[Engine Cylinders]] - MIN(Car_data6[Engine Cylinders]))/(MAX(Car_data6[Engine Cylinders]) - MIN(Car_data6[Engine Cylinders]))</f>
        <v>0.25</v>
      </c>
      <c r="R9263" t="s">
        <v>34</v>
      </c>
      <c r="S9263">
        <f>VLOOKUP(Car_data6[[#This Row],[Transmission Type]],$B$71:$D$74,3,FALSE)</f>
        <v>0.33333333333333331</v>
      </c>
      <c r="T9263" t="s">
        <v>31</v>
      </c>
      <c r="U9263">
        <f>VLOOKUP(Car_data6[[#This Row],[Driven_Wheels]],$B$64:$D$67,3,FALSE)</f>
        <v>0.33333333333333331</v>
      </c>
      <c r="V9263">
        <v>4</v>
      </c>
      <c r="W9263">
        <f>(Car_data6[[#This Row],[Number of Doors]] - MIN(Car_data6[Number of Doors]))/(MAX(Car_data6[Number of Doors]) - MIN(Car_data6[Number of Doors]))</f>
        <v>1</v>
      </c>
      <c r="X9263" t="s">
        <v>50</v>
      </c>
      <c r="Y9263" t="s">
        <v>22</v>
      </c>
      <c r="Z9263">
        <f>VLOOKUP(Car_data6[[#This Row],[Vehicle Size]],$B$78:$D$80,3,FALSE)</f>
        <v>0</v>
      </c>
      <c r="AA9263" t="s">
        <v>36</v>
      </c>
      <c r="AB9263">
        <f>VLOOKUP(Car_data6[[#This Row],[Vehicle Style]],$B$84:$D$99,3,FALSE)</f>
        <v>0.2</v>
      </c>
      <c r="AC9263">
        <v>31</v>
      </c>
      <c r="AD9263">
        <f>(Car_data6[[#This Row],[highway MPG]] - MIN(Car_data6[highway MPG]))/(MAX(Car_data6[highway MPG]) - MIN(Car_data6[highway MPG]))</f>
        <v>0.19191919191919191</v>
      </c>
      <c r="AE9263">
        <v>24</v>
      </c>
      <c r="AF9263">
        <v>1720</v>
      </c>
      <c r="AG9263">
        <f>(Car_data6[[#This Row],[Popularity]] - MIN(Car_data6[Popularity]))/(MAX(Car_data6[Popularity]) - MIN(Car_data6[Popularity]))</f>
        <v>0.30380194518125553</v>
      </c>
      <c r="AH9263" s="6">
        <v>21300</v>
      </c>
      <c r="AI9263" t="str" cm="1">
        <f t="array" ref="AI9263">_xlfn.SWITCH(LEFT(Car_data6[[#This Row],[Engine Fuel Type]],4), "prem","premium unleaded","regu","regular unleaded","flex","flex-fuel","dies","diesel","elec","electric","natu","natural gas")</f>
        <v>regular unleaded</v>
      </c>
      <c r="AJ9263">
        <f>VLOOKUP(Car_data6[[#This Row],[Simple Fuel Type]],$B$55:$D$60,3,FALSE)</f>
        <v>0</v>
      </c>
    </row>
    <row r="9264" spans="8:36" x14ac:dyDescent="0.25">
      <c r="H9264" t="s">
        <v>178</v>
      </c>
      <c r="I9264">
        <f>VLOOKUP(Car_data6[[#This Row],[Make]],$B$4:$D$51,3,FALSE)</f>
        <v>0.23404255319148937</v>
      </c>
      <c r="J9264" t="s">
        <v>897</v>
      </c>
      <c r="K9264">
        <v>2016</v>
      </c>
      <c r="L9264">
        <f>(Car_data6[[#This Row],[Year]]-MIN(Car_data6[Year]))/(MAX(Car_data6[Year]) - MIN(Car_data6[Year]))</f>
        <v>0.96296296296296291</v>
      </c>
      <c r="M9264" t="s">
        <v>30</v>
      </c>
      <c r="N9264">
        <v>164</v>
      </c>
      <c r="O9264">
        <f>(Car_data6[[#This Row],[Engine HP]] - MIN(Car_data6[Engine HP]))/(MAX(Car_data6[Engine HP]) - MIN(Car_data6[Engine HP]))</f>
        <v>0.11522198731501057</v>
      </c>
      <c r="P9264">
        <v>4</v>
      </c>
      <c r="Q9264">
        <f>(Car_data6[[#This Row],[Engine Cylinders]] - MIN(Car_data6[Engine Cylinders]))/(MAX(Car_data6[Engine Cylinders]) - MIN(Car_data6[Engine Cylinders]))</f>
        <v>0.25</v>
      </c>
      <c r="R9264" t="s">
        <v>34</v>
      </c>
      <c r="S9264">
        <f>VLOOKUP(Car_data6[[#This Row],[Transmission Type]],$B$71:$D$74,3,FALSE)</f>
        <v>0.33333333333333331</v>
      </c>
      <c r="T9264" t="s">
        <v>31</v>
      </c>
      <c r="U9264">
        <f>VLOOKUP(Car_data6[[#This Row],[Driven_Wheels]],$B$64:$D$67,3,FALSE)</f>
        <v>0.33333333333333331</v>
      </c>
      <c r="V9264">
        <v>4</v>
      </c>
      <c r="W9264">
        <f>(Car_data6[[#This Row],[Number of Doors]] - MIN(Car_data6[Number of Doors]))/(MAX(Car_data6[Number of Doors]) - MIN(Car_data6[Number of Doors]))</f>
        <v>1</v>
      </c>
      <c r="X9264" t="s">
        <v>50</v>
      </c>
      <c r="Y9264" t="s">
        <v>22</v>
      </c>
      <c r="Z9264">
        <f>VLOOKUP(Car_data6[[#This Row],[Vehicle Size]],$B$78:$D$80,3,FALSE)</f>
        <v>0</v>
      </c>
      <c r="AA9264" t="s">
        <v>36</v>
      </c>
      <c r="AB9264">
        <f>VLOOKUP(Car_data6[[#This Row],[Vehicle Style]],$B$84:$D$99,3,FALSE)</f>
        <v>0.2</v>
      </c>
      <c r="AC9264">
        <v>31</v>
      </c>
      <c r="AD9264">
        <f>(Car_data6[[#This Row],[highway MPG]] - MIN(Car_data6[highway MPG]))/(MAX(Car_data6[highway MPG]) - MIN(Car_data6[highway MPG]))</f>
        <v>0.19191919191919191</v>
      </c>
      <c r="AE9264">
        <v>24</v>
      </c>
      <c r="AF9264">
        <v>1720</v>
      </c>
      <c r="AG9264">
        <f>(Car_data6[[#This Row],[Popularity]] - MIN(Car_data6[Popularity]))/(MAX(Car_data6[Popularity]) - MIN(Car_data6[Popularity]))</f>
        <v>0.30380194518125553</v>
      </c>
      <c r="AH9264" s="6">
        <v>19400</v>
      </c>
      <c r="AI9264" t="str" cm="1">
        <f t="array" ref="AI9264">_xlfn.SWITCH(LEFT(Car_data6[[#This Row],[Engine Fuel Type]],4), "prem","premium unleaded","regu","regular unleaded","flex","flex-fuel","dies","diesel","elec","electric","natu","natural gas")</f>
        <v>regular unleaded</v>
      </c>
      <c r="AJ9264">
        <f>VLOOKUP(Car_data6[[#This Row],[Simple Fuel Type]],$B$55:$D$60,3,FALSE)</f>
        <v>0</v>
      </c>
    </row>
    <row r="9265" spans="8:36" x14ac:dyDescent="0.25">
      <c r="H9265" t="s">
        <v>186</v>
      </c>
      <c r="I9265">
        <f>VLOOKUP(Car_data6[[#This Row],[Make]],$B$4:$D$51,3,FALSE)</f>
        <v>0.42553191489361702</v>
      </c>
      <c r="J9265" t="s">
        <v>230</v>
      </c>
      <c r="K9265">
        <v>2017</v>
      </c>
      <c r="L9265">
        <f>(Car_data6[[#This Row],[Year]]-MIN(Car_data6[Year]))/(MAX(Car_data6[Year]) - MIN(Car_data6[Year]))</f>
        <v>1</v>
      </c>
      <c r="M9265" t="s">
        <v>97</v>
      </c>
      <c r="N9265">
        <v>200</v>
      </c>
      <c r="O9265">
        <f>(Car_data6[[#This Row],[Engine HP]] - MIN(Car_data6[Engine HP]))/(MAX(Car_data6[Engine HP]) - MIN(Car_data6[Engine HP]))</f>
        <v>0.15327695560253699</v>
      </c>
      <c r="P9265">
        <v>0</v>
      </c>
      <c r="Q9265">
        <f>(Car_data6[[#This Row],[Engine Cylinders]] - MIN(Car_data6[Engine Cylinders]))/(MAX(Car_data6[Engine Cylinders]) - MIN(Car_data6[Engine Cylinders]))</f>
        <v>0</v>
      </c>
      <c r="R9265" t="s">
        <v>98</v>
      </c>
      <c r="S9265">
        <f>VLOOKUP(Car_data6[[#This Row],[Transmission Type]],$B$71:$D$74,3,FALSE)</f>
        <v>1</v>
      </c>
      <c r="T9265" t="s">
        <v>31</v>
      </c>
      <c r="U9265">
        <f>VLOOKUP(Car_data6[[#This Row],[Driven_Wheels]],$B$64:$D$67,3,FALSE)</f>
        <v>0.33333333333333331</v>
      </c>
      <c r="V9265">
        <v>4</v>
      </c>
      <c r="W9265">
        <f>(Car_data6[[#This Row],[Number of Doors]] - MIN(Car_data6[Number of Doors]))/(MAX(Car_data6[Number of Doors]) - MIN(Car_data6[Number of Doors]))</f>
        <v>1</v>
      </c>
      <c r="X9265" t="s">
        <v>54</v>
      </c>
      <c r="Y9265" t="s">
        <v>22</v>
      </c>
      <c r="Z9265">
        <f>VLOOKUP(Car_data6[[#This Row],[Vehicle Size]],$B$78:$D$80,3,FALSE)</f>
        <v>0</v>
      </c>
      <c r="AA9265" t="s">
        <v>55</v>
      </c>
      <c r="AB9265">
        <f>VLOOKUP(Car_data6[[#This Row],[Vehicle Style]],$B$84:$D$99,3,FALSE)</f>
        <v>0.26666666666666666</v>
      </c>
      <c r="AC9265">
        <v>110</v>
      </c>
      <c r="AD9265">
        <f>(Car_data6[[#This Row],[highway MPG]] - MIN(Car_data6[highway MPG]))/(MAX(Car_data6[highway MPG]) - MIN(Car_data6[highway MPG]))</f>
        <v>0.98989898989898994</v>
      </c>
      <c r="AE9265">
        <v>128</v>
      </c>
      <c r="AF9265">
        <v>1385</v>
      </c>
      <c r="AG9265">
        <f>(Car_data6[[#This Row],[Popularity]] - MIN(Car_data6[Popularity]))/(MAX(Car_data6[Popularity]) - MIN(Car_data6[Popularity]))</f>
        <v>0.24456233421750664</v>
      </c>
      <c r="AH9265" s="6">
        <v>40905</v>
      </c>
      <c r="AI9265" t="str" cm="1">
        <f t="array" ref="AI9265">_xlfn.SWITCH(LEFT(Car_data6[[#This Row],[Engine Fuel Type]],4), "prem","premium unleaded","regu","regular unleaded","flex","flex-fuel","dies","diesel","elec","electric","natu","natural gas")</f>
        <v>electric</v>
      </c>
      <c r="AJ9265">
        <f>VLOOKUP(Car_data6[[#This Row],[Simple Fuel Type]],$B$55:$D$60,3,FALSE)</f>
        <v>0.8</v>
      </c>
    </row>
    <row r="9266" spans="8:36" x14ac:dyDescent="0.25">
      <c r="H9266" t="s">
        <v>186</v>
      </c>
      <c r="I9266">
        <f>VLOOKUP(Car_data6[[#This Row],[Make]],$B$4:$D$51,3,FALSE)</f>
        <v>0.42553191489361702</v>
      </c>
      <c r="J9266" t="s">
        <v>230</v>
      </c>
      <c r="K9266">
        <v>2017</v>
      </c>
      <c r="L9266">
        <f>(Car_data6[[#This Row],[Year]]-MIN(Car_data6[Year]))/(MAX(Car_data6[Year]) - MIN(Car_data6[Year]))</f>
        <v>1</v>
      </c>
      <c r="M9266" t="s">
        <v>97</v>
      </c>
      <c r="N9266">
        <v>200</v>
      </c>
      <c r="O9266">
        <f>(Car_data6[[#This Row],[Engine HP]] - MIN(Car_data6[Engine HP]))/(MAX(Car_data6[Engine HP]) - MIN(Car_data6[Engine HP]))</f>
        <v>0.15327695560253699</v>
      </c>
      <c r="P9266">
        <v>0</v>
      </c>
      <c r="Q9266">
        <f>(Car_data6[[#This Row],[Engine Cylinders]] - MIN(Car_data6[Engine Cylinders]))/(MAX(Car_data6[Engine Cylinders]) - MIN(Car_data6[Engine Cylinders]))</f>
        <v>0</v>
      </c>
      <c r="R9266" t="s">
        <v>98</v>
      </c>
      <c r="S9266">
        <f>VLOOKUP(Car_data6[[#This Row],[Transmission Type]],$B$71:$D$74,3,FALSE)</f>
        <v>1</v>
      </c>
      <c r="T9266" t="s">
        <v>31</v>
      </c>
      <c r="U9266">
        <f>VLOOKUP(Car_data6[[#This Row],[Driven_Wheels]],$B$64:$D$67,3,FALSE)</f>
        <v>0.33333333333333331</v>
      </c>
      <c r="V9266">
        <v>4</v>
      </c>
      <c r="W9266">
        <f>(Car_data6[[#This Row],[Number of Doors]] - MIN(Car_data6[Number of Doors]))/(MAX(Car_data6[Number of Doors]) - MIN(Car_data6[Number of Doors]))</f>
        <v>1</v>
      </c>
      <c r="X9266" t="s">
        <v>54</v>
      </c>
      <c r="Y9266" t="s">
        <v>22</v>
      </c>
      <c r="Z9266">
        <f>VLOOKUP(Car_data6[[#This Row],[Vehicle Size]],$B$78:$D$80,3,FALSE)</f>
        <v>0</v>
      </c>
      <c r="AA9266" t="s">
        <v>55</v>
      </c>
      <c r="AB9266">
        <f>VLOOKUP(Car_data6[[#This Row],[Vehicle Style]],$B$84:$D$99,3,FALSE)</f>
        <v>0.26666666666666666</v>
      </c>
      <c r="AC9266">
        <v>110</v>
      </c>
      <c r="AD9266">
        <f>(Car_data6[[#This Row],[highway MPG]] - MIN(Car_data6[highway MPG]))/(MAX(Car_data6[highway MPG]) - MIN(Car_data6[highway MPG]))</f>
        <v>0.98989898989898994</v>
      </c>
      <c r="AE9266">
        <v>128</v>
      </c>
      <c r="AF9266">
        <v>1385</v>
      </c>
      <c r="AG9266">
        <f>(Car_data6[[#This Row],[Popularity]] - MIN(Car_data6[Popularity]))/(MAX(Car_data6[Popularity]) - MIN(Car_data6[Popularity]))</f>
        <v>0.24456233421750664</v>
      </c>
      <c r="AH9266" s="6">
        <v>36620</v>
      </c>
      <c r="AI9266" t="str" cm="1">
        <f t="array" ref="AI9266">_xlfn.SWITCH(LEFT(Car_data6[[#This Row],[Engine Fuel Type]],4), "prem","premium unleaded","regu","regular unleaded","flex","flex-fuel","dies","diesel","elec","electric","natu","natural gas")</f>
        <v>electric</v>
      </c>
      <c r="AJ9266">
        <f>VLOOKUP(Car_data6[[#This Row],[Simple Fuel Type]],$B$55:$D$60,3,FALSE)</f>
        <v>0.8</v>
      </c>
    </row>
    <row r="9267" spans="8:36" x14ac:dyDescent="0.25">
      <c r="H9267" t="s">
        <v>163</v>
      </c>
      <c r="I9267">
        <f>VLOOKUP(Car_data6[[#This Row],[Make]],$B$4:$D$51,3,FALSE)</f>
        <v>0.31914893617021278</v>
      </c>
      <c r="J9267" t="s">
        <v>471</v>
      </c>
      <c r="K9267">
        <v>2017</v>
      </c>
      <c r="L9267">
        <f>(Car_data6[[#This Row],[Year]]-MIN(Car_data6[Year]))/(MAX(Car_data6[Year]) - MIN(Car_data6[Year]))</f>
        <v>1</v>
      </c>
      <c r="M9267" t="s">
        <v>97</v>
      </c>
      <c r="N9267">
        <v>143</v>
      </c>
      <c r="O9267">
        <f>(Car_data6[[#This Row],[Engine HP]] - MIN(Car_data6[Engine HP]))/(MAX(Car_data6[Engine HP]) - MIN(Car_data6[Engine HP]))</f>
        <v>9.3023255813953487E-2</v>
      </c>
      <c r="P9267">
        <v>0</v>
      </c>
      <c r="Q9267">
        <f>(Car_data6[[#This Row],[Engine Cylinders]] - MIN(Car_data6[Engine Cylinders]))/(MAX(Car_data6[Engine Cylinders]) - MIN(Car_data6[Engine Cylinders]))</f>
        <v>0</v>
      </c>
      <c r="R9267" t="s">
        <v>98</v>
      </c>
      <c r="S9267">
        <f>VLOOKUP(Car_data6[[#This Row],[Transmission Type]],$B$71:$D$74,3,FALSE)</f>
        <v>1</v>
      </c>
      <c r="T9267" t="s">
        <v>31</v>
      </c>
      <c r="U9267">
        <f>VLOOKUP(Car_data6[[#This Row],[Driven_Wheels]],$B$64:$D$67,3,FALSE)</f>
        <v>0.33333333333333331</v>
      </c>
      <c r="V9267">
        <v>4</v>
      </c>
      <c r="W9267">
        <f>(Car_data6[[#This Row],[Number of Doors]] - MIN(Car_data6[Number of Doors]))/(MAX(Car_data6[Number of Doors]) - MIN(Car_data6[Number of Doors]))</f>
        <v>1</v>
      </c>
      <c r="X9267" t="s">
        <v>54</v>
      </c>
      <c r="Y9267" t="s">
        <v>22</v>
      </c>
      <c r="Z9267">
        <f>VLOOKUP(Car_data6[[#This Row],[Vehicle Size]],$B$78:$D$80,3,FALSE)</f>
        <v>0</v>
      </c>
      <c r="AA9267" t="s">
        <v>55</v>
      </c>
      <c r="AB9267">
        <f>VLOOKUP(Car_data6[[#This Row],[Vehicle Style]],$B$84:$D$99,3,FALSE)</f>
        <v>0.26666666666666666</v>
      </c>
      <c r="AC9267">
        <v>99</v>
      </c>
      <c r="AD9267">
        <f>(Car_data6[[#This Row],[highway MPG]] - MIN(Car_data6[highway MPG]))/(MAX(Car_data6[highway MPG]) - MIN(Car_data6[highway MPG]))</f>
        <v>0.87878787878787878</v>
      </c>
      <c r="AE9267">
        <v>110</v>
      </c>
      <c r="AF9267">
        <v>5657</v>
      </c>
      <c r="AG9267">
        <f>(Car_data6[[#This Row],[Popularity]] - MIN(Car_data6[Popularity]))/(MAX(Car_data6[Popularity]) - MIN(Car_data6[Popularity]))</f>
        <v>1</v>
      </c>
      <c r="AH9267" s="6">
        <v>29120</v>
      </c>
      <c r="AI9267" t="str" cm="1">
        <f t="array" ref="AI9267">_xlfn.SWITCH(LEFT(Car_data6[[#This Row],[Engine Fuel Type]],4), "prem","premium unleaded","regu","regular unleaded","flex","flex-fuel","dies","diesel","elec","electric","natu","natural gas")</f>
        <v>electric</v>
      </c>
      <c r="AJ9267">
        <f>VLOOKUP(Car_data6[[#This Row],[Simple Fuel Type]],$B$55:$D$60,3,FALSE)</f>
        <v>0.8</v>
      </c>
    </row>
    <row r="9268" spans="8:36" x14ac:dyDescent="0.25">
      <c r="H9268" t="s">
        <v>65</v>
      </c>
      <c r="I9268">
        <f>VLOOKUP(Car_data6[[#This Row],[Make]],$B$4:$D$51,3,FALSE)</f>
        <v>0.1276595744680851</v>
      </c>
      <c r="J9268" t="s">
        <v>559</v>
      </c>
      <c r="K9268">
        <v>2017</v>
      </c>
      <c r="L9268">
        <f>(Car_data6[[#This Row],[Year]]-MIN(Car_data6[Year]))/(MAX(Car_data6[Year]) - MIN(Car_data6[Year]))</f>
        <v>1</v>
      </c>
      <c r="M9268" t="s">
        <v>97</v>
      </c>
      <c r="N9268">
        <v>66</v>
      </c>
      <c r="O9268">
        <f>(Car_data6[[#This Row],[Engine HP]] - MIN(Car_data6[Engine HP]))/(MAX(Car_data6[Engine HP]) - MIN(Car_data6[Engine HP]))</f>
        <v>1.1627906976744186E-2</v>
      </c>
      <c r="P9268">
        <v>0</v>
      </c>
      <c r="Q9268">
        <f>(Car_data6[[#This Row],[Engine Cylinders]] - MIN(Car_data6[Engine Cylinders]))/(MAX(Car_data6[Engine Cylinders]) - MIN(Car_data6[Engine Cylinders]))</f>
        <v>0</v>
      </c>
      <c r="R9268" t="s">
        <v>98</v>
      </c>
      <c r="S9268">
        <f>VLOOKUP(Car_data6[[#This Row],[Transmission Type]],$B$71:$D$74,3,FALSE)</f>
        <v>1</v>
      </c>
      <c r="T9268" t="s">
        <v>20</v>
      </c>
      <c r="U9268">
        <f>VLOOKUP(Car_data6[[#This Row],[Driven_Wheels]],$B$64:$D$67,3,FALSE)</f>
        <v>0</v>
      </c>
      <c r="V9268">
        <v>4</v>
      </c>
      <c r="W9268">
        <f>(Car_data6[[#This Row],[Number of Doors]] - MIN(Car_data6[Number of Doors]))/(MAX(Car_data6[Number of Doors]) - MIN(Car_data6[Number of Doors]))</f>
        <v>1</v>
      </c>
      <c r="X9268" t="s">
        <v>54</v>
      </c>
      <c r="Y9268" t="s">
        <v>22</v>
      </c>
      <c r="Z9268">
        <f>VLOOKUP(Car_data6[[#This Row],[Vehicle Size]],$B$78:$D$80,3,FALSE)</f>
        <v>0</v>
      </c>
      <c r="AA9268" t="s">
        <v>55</v>
      </c>
      <c r="AB9268">
        <f>VLOOKUP(Car_data6[[#This Row],[Vehicle Style]],$B$84:$D$99,3,FALSE)</f>
        <v>0.26666666666666666</v>
      </c>
      <c r="AC9268">
        <v>102</v>
      </c>
      <c r="AD9268">
        <f>(Car_data6[[#This Row],[highway MPG]] - MIN(Car_data6[highway MPG]))/(MAX(Car_data6[highway MPG]) - MIN(Car_data6[highway MPG]))</f>
        <v>0.90909090909090906</v>
      </c>
      <c r="AE9268">
        <v>121</v>
      </c>
      <c r="AF9268">
        <v>436</v>
      </c>
      <c r="AG9268">
        <f>(Car_data6[[#This Row],[Popularity]] - MIN(Car_data6[Popularity]))/(MAX(Car_data6[Popularity]) - MIN(Car_data6[Popularity]))</f>
        <v>7.6746242263483644E-2</v>
      </c>
      <c r="AH9268" s="6">
        <v>22995</v>
      </c>
      <c r="AI9268" t="str" cm="1">
        <f t="array" ref="AI9268">_xlfn.SWITCH(LEFT(Car_data6[[#This Row],[Engine Fuel Type]],4), "prem","premium unleaded","regu","regular unleaded","flex","flex-fuel","dies","diesel","elec","electric","natu","natural gas")</f>
        <v>electric</v>
      </c>
      <c r="AJ9268">
        <f>VLOOKUP(Car_data6[[#This Row],[Simple Fuel Type]],$B$55:$D$60,3,FALSE)</f>
        <v>0.8</v>
      </c>
    </row>
    <row r="9269" spans="8:36" x14ac:dyDescent="0.25">
      <c r="H9269" t="s">
        <v>16</v>
      </c>
      <c r="I9269">
        <f>VLOOKUP(Car_data6[[#This Row],[Make]],$B$4:$D$51,3,FALSE)</f>
        <v>0.68085106382978722</v>
      </c>
      <c r="J9269" t="s">
        <v>562</v>
      </c>
      <c r="K9269">
        <v>2017</v>
      </c>
      <c r="L9269">
        <f>(Car_data6[[#This Row],[Year]]-MIN(Car_data6[Year]))/(MAX(Car_data6[Year]) - MIN(Car_data6[Year]))</f>
        <v>1</v>
      </c>
      <c r="M9269" t="s">
        <v>97</v>
      </c>
      <c r="N9269">
        <v>170</v>
      </c>
      <c r="O9269">
        <f>(Car_data6[[#This Row],[Engine HP]] - MIN(Car_data6[Engine HP]))/(MAX(Car_data6[Engine HP]) - MIN(Car_data6[Engine HP]))</f>
        <v>0.12156448202959831</v>
      </c>
      <c r="P9269">
        <v>0</v>
      </c>
      <c r="Q9269">
        <f>(Car_data6[[#This Row],[Engine Cylinders]] - MIN(Car_data6[Engine Cylinders]))/(MAX(Car_data6[Engine Cylinders]) - MIN(Car_data6[Engine Cylinders]))</f>
        <v>0</v>
      </c>
      <c r="R9269" t="s">
        <v>98</v>
      </c>
      <c r="S9269">
        <f>VLOOKUP(Car_data6[[#This Row],[Transmission Type]],$B$71:$D$74,3,FALSE)</f>
        <v>1</v>
      </c>
      <c r="T9269" t="s">
        <v>20</v>
      </c>
      <c r="U9269">
        <f>VLOOKUP(Car_data6[[#This Row],[Driven_Wheels]],$B$64:$D$67,3,FALSE)</f>
        <v>0</v>
      </c>
      <c r="V9269">
        <v>4</v>
      </c>
      <c r="W9269">
        <f>(Car_data6[[#This Row],[Number of Doors]] - MIN(Car_data6[Number of Doors]))/(MAX(Car_data6[Number of Doors]) - MIN(Car_data6[Number of Doors]))</f>
        <v>1</v>
      </c>
      <c r="X9269" t="s">
        <v>58</v>
      </c>
      <c r="Y9269" t="s">
        <v>22</v>
      </c>
      <c r="Z9269">
        <f>VLOOKUP(Car_data6[[#This Row],[Vehicle Size]],$B$78:$D$80,3,FALSE)</f>
        <v>0</v>
      </c>
      <c r="AA9269" t="s">
        <v>55</v>
      </c>
      <c r="AB9269">
        <f>VLOOKUP(Car_data6[[#This Row],[Vehicle Style]],$B$84:$D$99,3,FALSE)</f>
        <v>0.26666666666666666</v>
      </c>
      <c r="AC9269">
        <v>111</v>
      </c>
      <c r="AD9269">
        <f>(Car_data6[[#This Row],[highway MPG]] - MIN(Car_data6[highway MPG]))/(MAX(Car_data6[highway MPG]) - MIN(Car_data6[highway MPG]))</f>
        <v>1</v>
      </c>
      <c r="AE9269">
        <v>137</v>
      </c>
      <c r="AF9269">
        <v>3916</v>
      </c>
      <c r="AG9269">
        <f>(Car_data6[[#This Row],[Popularity]] - MIN(Car_data6[Popularity]))/(MAX(Car_data6[Popularity]) - MIN(Car_data6[Popularity]))</f>
        <v>0.69213085764809901</v>
      </c>
      <c r="AH9269" s="6">
        <v>42400</v>
      </c>
      <c r="AI9269" t="str" cm="1">
        <f t="array" ref="AI9269">_xlfn.SWITCH(LEFT(Car_data6[[#This Row],[Engine Fuel Type]],4), "prem","premium unleaded","regu","regular unleaded","flex","flex-fuel","dies","diesel","elec","electric","natu","natural gas")</f>
        <v>electric</v>
      </c>
      <c r="AJ9269">
        <f>VLOOKUP(Car_data6[[#This Row],[Simple Fuel Type]],$B$55:$D$60,3,FALSE)</f>
        <v>0.8</v>
      </c>
    </row>
    <row r="9270" spans="8:36" x14ac:dyDescent="0.25">
      <c r="H9270" t="s">
        <v>16</v>
      </c>
      <c r="I9270">
        <f>VLOOKUP(Car_data6[[#This Row],[Make]],$B$4:$D$51,3,FALSE)</f>
        <v>0.68085106382978722</v>
      </c>
      <c r="J9270" t="s">
        <v>562</v>
      </c>
      <c r="K9270">
        <v>2017</v>
      </c>
      <c r="L9270">
        <f>(Car_data6[[#This Row],[Year]]-MIN(Car_data6[Year]))/(MAX(Car_data6[Year]) - MIN(Car_data6[Year]))</f>
        <v>1</v>
      </c>
      <c r="M9270" t="s">
        <v>97</v>
      </c>
      <c r="N9270">
        <v>170</v>
      </c>
      <c r="O9270">
        <f>(Car_data6[[#This Row],[Engine HP]] - MIN(Car_data6[Engine HP]))/(MAX(Car_data6[Engine HP]) - MIN(Car_data6[Engine HP]))</f>
        <v>0.12156448202959831</v>
      </c>
      <c r="P9270">
        <v>0</v>
      </c>
      <c r="Q9270">
        <f>(Car_data6[[#This Row],[Engine Cylinders]] - MIN(Car_data6[Engine Cylinders]))/(MAX(Car_data6[Engine Cylinders]) - MIN(Car_data6[Engine Cylinders]))</f>
        <v>0</v>
      </c>
      <c r="R9270" t="s">
        <v>98</v>
      </c>
      <c r="S9270">
        <f>VLOOKUP(Car_data6[[#This Row],[Transmission Type]],$B$71:$D$74,3,FALSE)</f>
        <v>1</v>
      </c>
      <c r="T9270" t="s">
        <v>20</v>
      </c>
      <c r="U9270">
        <f>VLOOKUP(Car_data6[[#This Row],[Driven_Wheels]],$B$64:$D$67,3,FALSE)</f>
        <v>0</v>
      </c>
      <c r="V9270">
        <v>4</v>
      </c>
      <c r="W9270">
        <f>(Car_data6[[#This Row],[Number of Doors]] - MIN(Car_data6[Number of Doors]))/(MAX(Car_data6[Number of Doors]) - MIN(Car_data6[Number of Doors]))</f>
        <v>1</v>
      </c>
      <c r="X9270" t="s">
        <v>58</v>
      </c>
      <c r="Y9270" t="s">
        <v>22</v>
      </c>
      <c r="Z9270">
        <f>VLOOKUP(Car_data6[[#This Row],[Vehicle Size]],$B$78:$D$80,3,FALSE)</f>
        <v>0</v>
      </c>
      <c r="AA9270" t="s">
        <v>55</v>
      </c>
      <c r="AB9270">
        <f>VLOOKUP(Car_data6[[#This Row],[Vehicle Style]],$B$84:$D$99,3,FALSE)</f>
        <v>0.26666666666666666</v>
      </c>
      <c r="AC9270">
        <v>106</v>
      </c>
      <c r="AD9270">
        <f>(Car_data6[[#This Row],[highway MPG]] - MIN(Car_data6[highway MPG]))/(MAX(Car_data6[highway MPG]) - MIN(Car_data6[highway MPG]))</f>
        <v>0.9494949494949495</v>
      </c>
      <c r="AE9270">
        <v>129</v>
      </c>
      <c r="AF9270">
        <v>3916</v>
      </c>
      <c r="AG9270">
        <f>(Car_data6[[#This Row],[Popularity]] - MIN(Car_data6[Popularity]))/(MAX(Car_data6[Popularity]) - MIN(Car_data6[Popularity]))</f>
        <v>0.69213085764809901</v>
      </c>
      <c r="AH9270" s="6">
        <v>43600</v>
      </c>
      <c r="AI9270" t="str" cm="1">
        <f t="array" ref="AI9270">_xlfn.SWITCH(LEFT(Car_data6[[#This Row],[Engine Fuel Type]],4), "prem","premium unleaded","regu","regular unleaded","flex","flex-fuel","dies","diesel","elec","electric","natu","natural gas")</f>
        <v>electric</v>
      </c>
      <c r="AJ9270">
        <f>VLOOKUP(Car_data6[[#This Row],[Simple Fuel Type]],$B$55:$D$60,3,FALSE)</f>
        <v>0.8</v>
      </c>
    </row>
    <row r="9271" spans="8:36" x14ac:dyDescent="0.25">
      <c r="H9271" t="s">
        <v>186</v>
      </c>
      <c r="I9271">
        <f>VLOOKUP(Car_data6[[#This Row],[Make]],$B$4:$D$51,3,FALSE)</f>
        <v>0.42553191489361702</v>
      </c>
      <c r="J9271" t="s">
        <v>899</v>
      </c>
      <c r="K9271">
        <v>2015</v>
      </c>
      <c r="L9271">
        <f>(Car_data6[[#This Row],[Year]]-MIN(Car_data6[Year]))/(MAX(Car_data6[Year]) - MIN(Car_data6[Year]))</f>
        <v>0.92592592592592593</v>
      </c>
      <c r="M9271" t="s">
        <v>30</v>
      </c>
      <c r="N9271">
        <v>84</v>
      </c>
      <c r="O9271">
        <f>(Car_data6[[#This Row],[Engine HP]] - MIN(Car_data6[Engine HP]))/(MAX(Car_data6[Engine HP]) - MIN(Car_data6[Engine HP]))</f>
        <v>3.06553911205074E-2</v>
      </c>
      <c r="P9271">
        <v>4</v>
      </c>
      <c r="Q9271">
        <f>(Car_data6[[#This Row],[Engine Cylinders]] - MIN(Car_data6[Engine Cylinders]))/(MAX(Car_data6[Engine Cylinders]) - MIN(Car_data6[Engine Cylinders]))</f>
        <v>0.25</v>
      </c>
      <c r="R9271" t="s">
        <v>19</v>
      </c>
      <c r="S9271">
        <f>VLOOKUP(Car_data6[[#This Row],[Transmission Type]],$B$71:$D$74,3,FALSE)</f>
        <v>0</v>
      </c>
      <c r="T9271" t="s">
        <v>31</v>
      </c>
      <c r="U9271">
        <f>VLOOKUP(Car_data6[[#This Row],[Driven_Wheels]],$B$64:$D$67,3,FALSE)</f>
        <v>0.33333333333333331</v>
      </c>
      <c r="V9271">
        <v>4</v>
      </c>
      <c r="W9271">
        <f>(Car_data6[[#This Row],[Number of Doors]] - MIN(Car_data6[Number of Doors]))/(MAX(Car_data6[Number of Doors]) - MIN(Car_data6[Number of Doors]))</f>
        <v>1</v>
      </c>
      <c r="X9271" t="s">
        <v>54</v>
      </c>
      <c r="Y9271" t="s">
        <v>22</v>
      </c>
      <c r="Z9271">
        <f>VLOOKUP(Car_data6[[#This Row],[Vehicle Size]],$B$78:$D$80,3,FALSE)</f>
        <v>0</v>
      </c>
      <c r="AA9271" t="s">
        <v>55</v>
      </c>
      <c r="AB9271">
        <f>VLOOKUP(Car_data6[[#This Row],[Vehicle Style]],$B$84:$D$99,3,FALSE)</f>
        <v>0.26666666666666666</v>
      </c>
      <c r="AC9271">
        <v>39</v>
      </c>
      <c r="AD9271">
        <f>(Car_data6[[#This Row],[highway MPG]] - MIN(Car_data6[highway MPG]))/(MAX(Car_data6[highway MPG]) - MIN(Car_data6[highway MPG]))</f>
        <v>0.27272727272727271</v>
      </c>
      <c r="AE9271">
        <v>31</v>
      </c>
      <c r="AF9271">
        <v>1385</v>
      </c>
      <c r="AG9271">
        <f>(Car_data6[[#This Row],[Popularity]] - MIN(Car_data6[Popularity]))/(MAX(Car_data6[Popularity]) - MIN(Car_data6[Popularity]))</f>
        <v>0.24456233421750664</v>
      </c>
      <c r="AH9271" s="6">
        <v>14040</v>
      </c>
      <c r="AI9271" t="str" cm="1">
        <f t="array" ref="AI9271">_xlfn.SWITCH(LEFT(Car_data6[[#This Row],[Engine Fuel Type]],4), "prem","premium unleaded","regu","regular unleaded","flex","flex-fuel","dies","diesel","elec","electric","natu","natural gas")</f>
        <v>regular unleaded</v>
      </c>
      <c r="AJ9271">
        <f>VLOOKUP(Car_data6[[#This Row],[Simple Fuel Type]],$B$55:$D$60,3,FALSE)</f>
        <v>0</v>
      </c>
    </row>
    <row r="9272" spans="8:36" x14ac:dyDescent="0.25">
      <c r="H9272" t="s">
        <v>186</v>
      </c>
      <c r="I9272">
        <f>VLOOKUP(Car_data6[[#This Row],[Make]],$B$4:$D$51,3,FALSE)</f>
        <v>0.42553191489361702</v>
      </c>
      <c r="J9272" t="s">
        <v>899</v>
      </c>
      <c r="K9272">
        <v>2015</v>
      </c>
      <c r="L9272">
        <f>(Car_data6[[#This Row],[Year]]-MIN(Car_data6[Year]))/(MAX(Car_data6[Year]) - MIN(Car_data6[Year]))</f>
        <v>0.92592592592592593</v>
      </c>
      <c r="M9272" t="s">
        <v>30</v>
      </c>
      <c r="N9272">
        <v>84</v>
      </c>
      <c r="O9272">
        <f>(Car_data6[[#This Row],[Engine HP]] - MIN(Car_data6[Engine HP]))/(MAX(Car_data6[Engine HP]) - MIN(Car_data6[Engine HP]))</f>
        <v>3.06553911205074E-2</v>
      </c>
      <c r="P9272">
        <v>4</v>
      </c>
      <c r="Q9272">
        <f>(Car_data6[[#This Row],[Engine Cylinders]] - MIN(Car_data6[Engine Cylinders]))/(MAX(Car_data6[Engine Cylinders]) - MIN(Car_data6[Engine Cylinders]))</f>
        <v>0.25</v>
      </c>
      <c r="R9272" t="s">
        <v>34</v>
      </c>
      <c r="S9272">
        <f>VLOOKUP(Car_data6[[#This Row],[Transmission Type]],$B$71:$D$74,3,FALSE)</f>
        <v>0.33333333333333331</v>
      </c>
      <c r="T9272" t="s">
        <v>31</v>
      </c>
      <c r="U9272">
        <f>VLOOKUP(Car_data6[[#This Row],[Driven_Wheels]],$B$64:$D$67,3,FALSE)</f>
        <v>0.33333333333333331</v>
      </c>
      <c r="V9272">
        <v>4</v>
      </c>
      <c r="W9272">
        <f>(Car_data6[[#This Row],[Number of Doors]] - MIN(Car_data6[Number of Doors]))/(MAX(Car_data6[Number of Doors]) - MIN(Car_data6[Number of Doors]))</f>
        <v>1</v>
      </c>
      <c r="X9272" t="s">
        <v>54</v>
      </c>
      <c r="Y9272" t="s">
        <v>22</v>
      </c>
      <c r="Z9272">
        <f>VLOOKUP(Car_data6[[#This Row],[Vehicle Size]],$B$78:$D$80,3,FALSE)</f>
        <v>0</v>
      </c>
      <c r="AA9272" t="s">
        <v>55</v>
      </c>
      <c r="AB9272">
        <f>VLOOKUP(Car_data6[[#This Row],[Vehicle Style]],$B$84:$D$99,3,FALSE)</f>
        <v>0.26666666666666666</v>
      </c>
      <c r="AC9272">
        <v>39</v>
      </c>
      <c r="AD9272">
        <f>(Car_data6[[#This Row],[highway MPG]] - MIN(Car_data6[highway MPG]))/(MAX(Car_data6[highway MPG]) - MIN(Car_data6[highway MPG]))</f>
        <v>0.27272727272727271</v>
      </c>
      <c r="AE9272">
        <v>30</v>
      </c>
      <c r="AF9272">
        <v>1385</v>
      </c>
      <c r="AG9272">
        <f>(Car_data6[[#This Row],[Popularity]] - MIN(Car_data6[Popularity]))/(MAX(Car_data6[Popularity]) - MIN(Car_data6[Popularity]))</f>
        <v>0.24456233421750664</v>
      </c>
      <c r="AH9272" s="6">
        <v>15095</v>
      </c>
      <c r="AI9272" t="str" cm="1">
        <f t="array" ref="AI9272">_xlfn.SWITCH(LEFT(Car_data6[[#This Row],[Engine Fuel Type]],4), "prem","premium unleaded","regu","regular unleaded","flex","flex-fuel","dies","diesel","elec","electric","natu","natural gas")</f>
        <v>regular unleaded</v>
      </c>
      <c r="AJ9272">
        <f>VLOOKUP(Car_data6[[#This Row],[Simple Fuel Type]],$B$55:$D$60,3,FALSE)</f>
        <v>0</v>
      </c>
    </row>
    <row r="9273" spans="8:36" x14ac:dyDescent="0.25">
      <c r="H9273" t="s">
        <v>186</v>
      </c>
      <c r="I9273">
        <f>VLOOKUP(Car_data6[[#This Row],[Make]],$B$4:$D$51,3,FALSE)</f>
        <v>0.42553191489361702</v>
      </c>
      <c r="J9273" t="s">
        <v>899</v>
      </c>
      <c r="K9273">
        <v>2015</v>
      </c>
      <c r="L9273">
        <f>(Car_data6[[#This Row],[Year]]-MIN(Car_data6[Year]))/(MAX(Car_data6[Year]) - MIN(Car_data6[Year]))</f>
        <v>0.92592592592592593</v>
      </c>
      <c r="M9273" t="s">
        <v>30</v>
      </c>
      <c r="N9273">
        <v>84</v>
      </c>
      <c r="O9273">
        <f>(Car_data6[[#This Row],[Engine HP]] - MIN(Car_data6[Engine HP]))/(MAX(Car_data6[Engine HP]) - MIN(Car_data6[Engine HP]))</f>
        <v>3.06553911205074E-2</v>
      </c>
      <c r="P9273">
        <v>4</v>
      </c>
      <c r="Q9273">
        <f>(Car_data6[[#This Row],[Engine Cylinders]] - MIN(Car_data6[Engine Cylinders]))/(MAX(Car_data6[Engine Cylinders]) - MIN(Car_data6[Engine Cylinders]))</f>
        <v>0.25</v>
      </c>
      <c r="R9273" t="s">
        <v>19</v>
      </c>
      <c r="S9273">
        <f>VLOOKUP(Car_data6[[#This Row],[Transmission Type]],$B$71:$D$74,3,FALSE)</f>
        <v>0</v>
      </c>
      <c r="T9273" t="s">
        <v>31</v>
      </c>
      <c r="U9273">
        <f>VLOOKUP(Car_data6[[#This Row],[Driven_Wheels]],$B$64:$D$67,3,FALSE)</f>
        <v>0.33333333333333331</v>
      </c>
      <c r="V9273">
        <v>4</v>
      </c>
      <c r="W9273">
        <f>(Car_data6[[#This Row],[Number of Doors]] - MIN(Car_data6[Number of Doors]))/(MAX(Car_data6[Number of Doors]) - MIN(Car_data6[Number of Doors]))</f>
        <v>1</v>
      </c>
      <c r="X9273" t="s">
        <v>54</v>
      </c>
      <c r="Y9273" t="s">
        <v>22</v>
      </c>
      <c r="Z9273">
        <f>VLOOKUP(Car_data6[[#This Row],[Vehicle Size]],$B$78:$D$80,3,FALSE)</f>
        <v>0</v>
      </c>
      <c r="AA9273" t="s">
        <v>55</v>
      </c>
      <c r="AB9273">
        <f>VLOOKUP(Car_data6[[#This Row],[Vehicle Style]],$B$84:$D$99,3,FALSE)</f>
        <v>0.26666666666666666</v>
      </c>
      <c r="AC9273">
        <v>39</v>
      </c>
      <c r="AD9273">
        <f>(Car_data6[[#This Row],[highway MPG]] - MIN(Car_data6[highway MPG]))/(MAX(Car_data6[highway MPG]) - MIN(Car_data6[highway MPG]))</f>
        <v>0.27272727272727271</v>
      </c>
      <c r="AE9273">
        <v>31</v>
      </c>
      <c r="AF9273">
        <v>1385</v>
      </c>
      <c r="AG9273">
        <f>(Car_data6[[#This Row],[Popularity]] - MIN(Car_data6[Popularity]))/(MAX(Car_data6[Popularity]) - MIN(Car_data6[Popularity]))</f>
        <v>0.24456233421750664</v>
      </c>
      <c r="AH9273" s="6">
        <v>15440</v>
      </c>
      <c r="AI9273" t="str" cm="1">
        <f t="array" ref="AI9273">_xlfn.SWITCH(LEFT(Car_data6[[#This Row],[Engine Fuel Type]],4), "prem","premium unleaded","regu","regular unleaded","flex","flex-fuel","dies","diesel","elec","electric","natu","natural gas")</f>
        <v>regular unleaded</v>
      </c>
      <c r="AJ9273">
        <f>VLOOKUP(Car_data6[[#This Row],[Simple Fuel Type]],$B$55:$D$60,3,FALSE)</f>
        <v>0</v>
      </c>
    </row>
    <row r="9274" spans="8:36" x14ac:dyDescent="0.25">
      <c r="H9274" t="s">
        <v>186</v>
      </c>
      <c r="I9274">
        <f>VLOOKUP(Car_data6[[#This Row],[Make]],$B$4:$D$51,3,FALSE)</f>
        <v>0.42553191489361702</v>
      </c>
      <c r="J9274" t="s">
        <v>899</v>
      </c>
      <c r="K9274">
        <v>2015</v>
      </c>
      <c r="L9274">
        <f>(Car_data6[[#This Row],[Year]]-MIN(Car_data6[Year]))/(MAX(Car_data6[Year]) - MIN(Car_data6[Year]))</f>
        <v>0.92592592592592593</v>
      </c>
      <c r="M9274" t="s">
        <v>30</v>
      </c>
      <c r="N9274">
        <v>84</v>
      </c>
      <c r="O9274">
        <f>(Car_data6[[#This Row],[Engine HP]] - MIN(Car_data6[Engine HP]))/(MAX(Car_data6[Engine HP]) - MIN(Car_data6[Engine HP]))</f>
        <v>3.06553911205074E-2</v>
      </c>
      <c r="P9274">
        <v>4</v>
      </c>
      <c r="Q9274">
        <f>(Car_data6[[#This Row],[Engine Cylinders]] - MIN(Car_data6[Engine Cylinders]))/(MAX(Car_data6[Engine Cylinders]) - MIN(Car_data6[Engine Cylinders]))</f>
        <v>0.25</v>
      </c>
      <c r="R9274" t="s">
        <v>19</v>
      </c>
      <c r="S9274">
        <f>VLOOKUP(Car_data6[[#This Row],[Transmission Type]],$B$71:$D$74,3,FALSE)</f>
        <v>0</v>
      </c>
      <c r="T9274" t="s">
        <v>31</v>
      </c>
      <c r="U9274">
        <f>VLOOKUP(Car_data6[[#This Row],[Driven_Wheels]],$B$64:$D$67,3,FALSE)</f>
        <v>0.33333333333333331</v>
      </c>
      <c r="V9274">
        <v>4</v>
      </c>
      <c r="W9274">
        <f>(Car_data6[[#This Row],[Number of Doors]] - MIN(Car_data6[Number of Doors]))/(MAX(Car_data6[Number of Doors]) - MIN(Car_data6[Number of Doors]))</f>
        <v>1</v>
      </c>
      <c r="X9274" t="s">
        <v>54</v>
      </c>
      <c r="Y9274" t="s">
        <v>22</v>
      </c>
      <c r="Z9274">
        <f>VLOOKUP(Car_data6[[#This Row],[Vehicle Size]],$B$78:$D$80,3,FALSE)</f>
        <v>0</v>
      </c>
      <c r="AA9274" t="s">
        <v>55</v>
      </c>
      <c r="AB9274">
        <f>VLOOKUP(Car_data6[[#This Row],[Vehicle Style]],$B$84:$D$99,3,FALSE)</f>
        <v>0.26666666666666666</v>
      </c>
      <c r="AC9274">
        <v>39</v>
      </c>
      <c r="AD9274">
        <f>(Car_data6[[#This Row],[highway MPG]] - MIN(Car_data6[highway MPG]))/(MAX(Car_data6[highway MPG]) - MIN(Car_data6[highway MPG]))</f>
        <v>0.27272727272727271</v>
      </c>
      <c r="AE9274">
        <v>31</v>
      </c>
      <c r="AF9274">
        <v>1385</v>
      </c>
      <c r="AG9274">
        <f>(Car_data6[[#This Row],[Popularity]] - MIN(Car_data6[Popularity]))/(MAX(Car_data6[Popularity]) - MIN(Car_data6[Popularity]))</f>
        <v>0.24456233421750664</v>
      </c>
      <c r="AH9274" s="6">
        <v>12270</v>
      </c>
      <c r="AI9274" t="str" cm="1">
        <f t="array" ref="AI9274">_xlfn.SWITCH(LEFT(Car_data6[[#This Row],[Engine Fuel Type]],4), "prem","premium unleaded","regu","regular unleaded","flex","flex-fuel","dies","diesel","elec","electric","natu","natural gas")</f>
        <v>regular unleaded</v>
      </c>
      <c r="AJ9274">
        <f>VLOOKUP(Car_data6[[#This Row],[Simple Fuel Type]],$B$55:$D$60,3,FALSE)</f>
        <v>0</v>
      </c>
    </row>
    <row r="9275" spans="8:36" x14ac:dyDescent="0.25">
      <c r="H9275" t="s">
        <v>186</v>
      </c>
      <c r="I9275">
        <f>VLOOKUP(Car_data6[[#This Row],[Make]],$B$4:$D$51,3,FALSE)</f>
        <v>0.42553191489361702</v>
      </c>
      <c r="J9275" t="s">
        <v>899</v>
      </c>
      <c r="K9275">
        <v>2015</v>
      </c>
      <c r="L9275">
        <f>(Car_data6[[#This Row],[Year]]-MIN(Car_data6[Year]))/(MAX(Car_data6[Year]) - MIN(Car_data6[Year]))</f>
        <v>0.92592592592592593</v>
      </c>
      <c r="M9275" t="s">
        <v>30</v>
      </c>
      <c r="N9275">
        <v>84</v>
      </c>
      <c r="O9275">
        <f>(Car_data6[[#This Row],[Engine HP]] - MIN(Car_data6[Engine HP]))/(MAX(Car_data6[Engine HP]) - MIN(Car_data6[Engine HP]))</f>
        <v>3.06553911205074E-2</v>
      </c>
      <c r="P9275">
        <v>4</v>
      </c>
      <c r="Q9275">
        <f>(Car_data6[[#This Row],[Engine Cylinders]] - MIN(Car_data6[Engine Cylinders]))/(MAX(Car_data6[Engine Cylinders]) - MIN(Car_data6[Engine Cylinders]))</f>
        <v>0.25</v>
      </c>
      <c r="R9275" t="s">
        <v>34</v>
      </c>
      <c r="S9275">
        <f>VLOOKUP(Car_data6[[#This Row],[Transmission Type]],$B$71:$D$74,3,FALSE)</f>
        <v>0.33333333333333331</v>
      </c>
      <c r="T9275" t="s">
        <v>31</v>
      </c>
      <c r="U9275">
        <f>VLOOKUP(Car_data6[[#This Row],[Driven_Wheels]],$B$64:$D$67,3,FALSE)</f>
        <v>0.33333333333333331</v>
      </c>
      <c r="V9275">
        <v>4</v>
      </c>
      <c r="W9275">
        <f>(Car_data6[[#This Row],[Number of Doors]] - MIN(Car_data6[Number of Doors]))/(MAX(Car_data6[Number of Doors]) - MIN(Car_data6[Number of Doors]))</f>
        <v>1</v>
      </c>
      <c r="X9275" t="s">
        <v>54</v>
      </c>
      <c r="Y9275" t="s">
        <v>22</v>
      </c>
      <c r="Z9275">
        <f>VLOOKUP(Car_data6[[#This Row],[Vehicle Size]],$B$78:$D$80,3,FALSE)</f>
        <v>0</v>
      </c>
      <c r="AA9275" t="s">
        <v>55</v>
      </c>
      <c r="AB9275">
        <f>VLOOKUP(Car_data6[[#This Row],[Vehicle Style]],$B$84:$D$99,3,FALSE)</f>
        <v>0.26666666666666666</v>
      </c>
      <c r="AC9275">
        <v>39</v>
      </c>
      <c r="AD9275">
        <f>(Car_data6[[#This Row],[highway MPG]] - MIN(Car_data6[highway MPG]))/(MAX(Car_data6[highway MPG]) - MIN(Car_data6[highway MPG]))</f>
        <v>0.27272727272727271</v>
      </c>
      <c r="AE9275">
        <v>30</v>
      </c>
      <c r="AF9275">
        <v>1385</v>
      </c>
      <c r="AG9275">
        <f>(Car_data6[[#This Row],[Popularity]] - MIN(Car_data6[Popularity]))/(MAX(Car_data6[Popularity]) - MIN(Car_data6[Popularity]))</f>
        <v>0.24456233421750664</v>
      </c>
      <c r="AH9275" s="6">
        <v>13580</v>
      </c>
      <c r="AI9275" t="str" cm="1">
        <f t="array" ref="AI9275">_xlfn.SWITCH(LEFT(Car_data6[[#This Row],[Engine Fuel Type]],4), "prem","premium unleaded","regu","regular unleaded","flex","flex-fuel","dies","diesel","elec","electric","natu","natural gas")</f>
        <v>regular unleaded</v>
      </c>
      <c r="AJ9275">
        <f>VLOOKUP(Car_data6[[#This Row],[Simple Fuel Type]],$B$55:$D$60,3,FALSE)</f>
        <v>0</v>
      </c>
    </row>
    <row r="9276" spans="8:36" x14ac:dyDescent="0.25">
      <c r="H9276" t="s">
        <v>186</v>
      </c>
      <c r="I9276">
        <f>VLOOKUP(Car_data6[[#This Row],[Make]],$B$4:$D$51,3,FALSE)</f>
        <v>0.42553191489361702</v>
      </c>
      <c r="J9276" t="s">
        <v>899</v>
      </c>
      <c r="K9276">
        <v>2015</v>
      </c>
      <c r="L9276">
        <f>(Car_data6[[#This Row],[Year]]-MIN(Car_data6[Year]))/(MAX(Car_data6[Year]) - MIN(Car_data6[Year]))</f>
        <v>0.92592592592592593</v>
      </c>
      <c r="M9276" t="s">
        <v>30</v>
      </c>
      <c r="N9276">
        <v>84</v>
      </c>
      <c r="O9276">
        <f>(Car_data6[[#This Row],[Engine HP]] - MIN(Car_data6[Engine HP]))/(MAX(Car_data6[Engine HP]) - MIN(Car_data6[Engine HP]))</f>
        <v>3.06553911205074E-2</v>
      </c>
      <c r="P9276">
        <v>4</v>
      </c>
      <c r="Q9276">
        <f>(Car_data6[[#This Row],[Engine Cylinders]] - MIN(Car_data6[Engine Cylinders]))/(MAX(Car_data6[Engine Cylinders]) - MIN(Car_data6[Engine Cylinders]))</f>
        <v>0.25</v>
      </c>
      <c r="R9276" t="s">
        <v>34</v>
      </c>
      <c r="S9276">
        <f>VLOOKUP(Car_data6[[#This Row],[Transmission Type]],$B$71:$D$74,3,FALSE)</f>
        <v>0.33333333333333331</v>
      </c>
      <c r="T9276" t="s">
        <v>31</v>
      </c>
      <c r="U9276">
        <f>VLOOKUP(Car_data6[[#This Row],[Driven_Wheels]],$B$64:$D$67,3,FALSE)</f>
        <v>0.33333333333333331</v>
      </c>
      <c r="V9276">
        <v>4</v>
      </c>
      <c r="W9276">
        <f>(Car_data6[[#This Row],[Number of Doors]] - MIN(Car_data6[Number of Doors]))/(MAX(Car_data6[Number of Doors]) - MIN(Car_data6[Number of Doors]))</f>
        <v>1</v>
      </c>
      <c r="X9276" t="s">
        <v>54</v>
      </c>
      <c r="Y9276" t="s">
        <v>22</v>
      </c>
      <c r="Z9276">
        <f>VLOOKUP(Car_data6[[#This Row],[Vehicle Size]],$B$78:$D$80,3,FALSE)</f>
        <v>0</v>
      </c>
      <c r="AA9276" t="s">
        <v>55</v>
      </c>
      <c r="AB9276">
        <f>VLOOKUP(Car_data6[[#This Row],[Vehicle Style]],$B$84:$D$99,3,FALSE)</f>
        <v>0.26666666666666666</v>
      </c>
      <c r="AC9276">
        <v>39</v>
      </c>
      <c r="AD9276">
        <f>(Car_data6[[#This Row],[highway MPG]] - MIN(Car_data6[highway MPG]))/(MAX(Car_data6[highway MPG]) - MIN(Car_data6[highway MPG]))</f>
        <v>0.27272727272727271</v>
      </c>
      <c r="AE9276">
        <v>30</v>
      </c>
      <c r="AF9276">
        <v>1385</v>
      </c>
      <c r="AG9276">
        <f>(Car_data6[[#This Row],[Popularity]] - MIN(Car_data6[Popularity]))/(MAX(Car_data6[Popularity]) - MIN(Car_data6[Popularity]))</f>
        <v>0.24456233421750664</v>
      </c>
      <c r="AH9276" s="6">
        <v>16535</v>
      </c>
      <c r="AI9276" t="str" cm="1">
        <f t="array" ref="AI9276">_xlfn.SWITCH(LEFT(Car_data6[[#This Row],[Engine Fuel Type]],4), "prem","premium unleaded","regu","regular unleaded","flex","flex-fuel","dies","diesel","elec","electric","natu","natural gas")</f>
        <v>regular unleaded</v>
      </c>
      <c r="AJ9276">
        <f>VLOOKUP(Car_data6[[#This Row],[Simple Fuel Type]],$B$55:$D$60,3,FALSE)</f>
        <v>0</v>
      </c>
    </row>
    <row r="9277" spans="8:36" x14ac:dyDescent="0.25">
      <c r="H9277" t="s">
        <v>186</v>
      </c>
      <c r="I9277">
        <f>VLOOKUP(Car_data6[[#This Row],[Make]],$B$4:$D$51,3,FALSE)</f>
        <v>0.42553191489361702</v>
      </c>
      <c r="J9277" t="s">
        <v>899</v>
      </c>
      <c r="K9277">
        <v>2016</v>
      </c>
      <c r="L9277">
        <f>(Car_data6[[#This Row],[Year]]-MIN(Car_data6[Year]))/(MAX(Car_data6[Year]) - MIN(Car_data6[Year]))</f>
        <v>0.96296296296296291</v>
      </c>
      <c r="M9277" t="s">
        <v>30</v>
      </c>
      <c r="N9277">
        <v>98</v>
      </c>
      <c r="O9277">
        <f>(Car_data6[[#This Row],[Engine HP]] - MIN(Car_data6[Engine HP]))/(MAX(Car_data6[Engine HP]) - MIN(Car_data6[Engine HP]))</f>
        <v>4.5454545454545456E-2</v>
      </c>
      <c r="P9277">
        <v>4</v>
      </c>
      <c r="Q9277">
        <f>(Car_data6[[#This Row],[Engine Cylinders]] - MIN(Car_data6[Engine Cylinders]))/(MAX(Car_data6[Engine Cylinders]) - MIN(Car_data6[Engine Cylinders]))</f>
        <v>0.25</v>
      </c>
      <c r="R9277" t="s">
        <v>19</v>
      </c>
      <c r="S9277">
        <f>VLOOKUP(Car_data6[[#This Row],[Transmission Type]],$B$71:$D$74,3,FALSE)</f>
        <v>0</v>
      </c>
      <c r="T9277" t="s">
        <v>31</v>
      </c>
      <c r="U9277">
        <f>VLOOKUP(Car_data6[[#This Row],[Driven_Wheels]],$B$64:$D$67,3,FALSE)</f>
        <v>0.33333333333333331</v>
      </c>
      <c r="V9277">
        <v>4</v>
      </c>
      <c r="W9277">
        <f>(Car_data6[[#This Row],[Number of Doors]] - MIN(Car_data6[Number of Doors]))/(MAX(Car_data6[Number of Doors]) - MIN(Car_data6[Number of Doors]))</f>
        <v>1</v>
      </c>
      <c r="X9277" t="s">
        <v>54</v>
      </c>
      <c r="Y9277" t="s">
        <v>22</v>
      </c>
      <c r="Z9277">
        <f>VLOOKUP(Car_data6[[#This Row],[Vehicle Size]],$B$78:$D$80,3,FALSE)</f>
        <v>0</v>
      </c>
      <c r="AA9277" t="s">
        <v>55</v>
      </c>
      <c r="AB9277">
        <f>VLOOKUP(Car_data6[[#This Row],[Vehicle Style]],$B$84:$D$99,3,FALSE)</f>
        <v>0.26666666666666666</v>
      </c>
      <c r="AC9277">
        <v>41</v>
      </c>
      <c r="AD9277">
        <f>(Car_data6[[#This Row],[highway MPG]] - MIN(Car_data6[highway MPG]))/(MAX(Car_data6[highway MPG]) - MIN(Car_data6[highway MPG]))</f>
        <v>0.29292929292929293</v>
      </c>
      <c r="AE9277">
        <v>30</v>
      </c>
      <c r="AF9277">
        <v>1385</v>
      </c>
      <c r="AG9277">
        <f>(Car_data6[[#This Row],[Popularity]] - MIN(Car_data6[Popularity]))/(MAX(Car_data6[Popularity]) - MIN(Car_data6[Popularity]))</f>
        <v>0.24456233421750664</v>
      </c>
      <c r="AH9277" s="6">
        <v>14685</v>
      </c>
      <c r="AI9277" t="str" cm="1">
        <f t="array" ref="AI9277">_xlfn.SWITCH(LEFT(Car_data6[[#This Row],[Engine Fuel Type]],4), "prem","premium unleaded","regu","regular unleaded","flex","flex-fuel","dies","diesel","elec","electric","natu","natural gas")</f>
        <v>regular unleaded</v>
      </c>
      <c r="AJ9277">
        <f>VLOOKUP(Car_data6[[#This Row],[Simple Fuel Type]],$B$55:$D$60,3,FALSE)</f>
        <v>0</v>
      </c>
    </row>
    <row r="9278" spans="8:36" x14ac:dyDescent="0.25">
      <c r="H9278" t="s">
        <v>186</v>
      </c>
      <c r="I9278">
        <f>VLOOKUP(Car_data6[[#This Row],[Make]],$B$4:$D$51,3,FALSE)</f>
        <v>0.42553191489361702</v>
      </c>
      <c r="J9278" t="s">
        <v>899</v>
      </c>
      <c r="K9278">
        <v>2016</v>
      </c>
      <c r="L9278">
        <f>(Car_data6[[#This Row],[Year]]-MIN(Car_data6[Year]))/(MAX(Car_data6[Year]) - MIN(Car_data6[Year]))</f>
        <v>0.96296296296296291</v>
      </c>
      <c r="M9278" t="s">
        <v>30</v>
      </c>
      <c r="N9278">
        <v>98</v>
      </c>
      <c r="O9278">
        <f>(Car_data6[[#This Row],[Engine HP]] - MIN(Car_data6[Engine HP]))/(MAX(Car_data6[Engine HP]) - MIN(Car_data6[Engine HP]))</f>
        <v>4.5454545454545456E-2</v>
      </c>
      <c r="P9278">
        <v>4</v>
      </c>
      <c r="Q9278">
        <f>(Car_data6[[#This Row],[Engine Cylinders]] - MIN(Car_data6[Engine Cylinders]))/(MAX(Car_data6[Engine Cylinders]) - MIN(Car_data6[Engine Cylinders]))</f>
        <v>0.25</v>
      </c>
      <c r="R9278" t="s">
        <v>34</v>
      </c>
      <c r="S9278">
        <f>VLOOKUP(Car_data6[[#This Row],[Transmission Type]],$B$71:$D$74,3,FALSE)</f>
        <v>0.33333333333333331</v>
      </c>
      <c r="T9278" t="s">
        <v>31</v>
      </c>
      <c r="U9278">
        <f>VLOOKUP(Car_data6[[#This Row],[Driven_Wheels]],$B$64:$D$67,3,FALSE)</f>
        <v>0.33333333333333331</v>
      </c>
      <c r="V9278">
        <v>4</v>
      </c>
      <c r="W9278">
        <f>(Car_data6[[#This Row],[Number of Doors]] - MIN(Car_data6[Number of Doors]))/(MAX(Car_data6[Number of Doors]) - MIN(Car_data6[Number of Doors]))</f>
        <v>1</v>
      </c>
      <c r="X9278" t="s">
        <v>54</v>
      </c>
      <c r="Y9278" t="s">
        <v>22</v>
      </c>
      <c r="Z9278">
        <f>VLOOKUP(Car_data6[[#This Row],[Vehicle Size]],$B$78:$D$80,3,FALSE)</f>
        <v>0</v>
      </c>
      <c r="AA9278" t="s">
        <v>55</v>
      </c>
      <c r="AB9278">
        <f>VLOOKUP(Car_data6[[#This Row],[Vehicle Style]],$B$84:$D$99,3,FALSE)</f>
        <v>0.26666666666666666</v>
      </c>
      <c r="AC9278">
        <v>41</v>
      </c>
      <c r="AD9278">
        <f>(Car_data6[[#This Row],[highway MPG]] - MIN(Car_data6[highway MPG]))/(MAX(Car_data6[highway MPG]) - MIN(Car_data6[highway MPG]))</f>
        <v>0.29292929292929293</v>
      </c>
      <c r="AE9278">
        <v>31</v>
      </c>
      <c r="AF9278">
        <v>1385</v>
      </c>
      <c r="AG9278">
        <f>(Car_data6[[#This Row],[Popularity]] - MIN(Car_data6[Popularity]))/(MAX(Car_data6[Popularity]) - MIN(Car_data6[Popularity]))</f>
        <v>0.24456233421750664</v>
      </c>
      <c r="AH9278" s="6">
        <v>17285</v>
      </c>
      <c r="AI9278" t="str" cm="1">
        <f t="array" ref="AI9278">_xlfn.SWITCH(LEFT(Car_data6[[#This Row],[Engine Fuel Type]],4), "prem","premium unleaded","regu","regular unleaded","flex","flex-fuel","dies","diesel","elec","electric","natu","natural gas")</f>
        <v>regular unleaded</v>
      </c>
      <c r="AJ9278">
        <f>VLOOKUP(Car_data6[[#This Row],[Simple Fuel Type]],$B$55:$D$60,3,FALSE)</f>
        <v>0</v>
      </c>
    </row>
    <row r="9279" spans="8:36" x14ac:dyDescent="0.25">
      <c r="H9279" t="s">
        <v>186</v>
      </c>
      <c r="I9279">
        <f>VLOOKUP(Car_data6[[#This Row],[Make]],$B$4:$D$51,3,FALSE)</f>
        <v>0.42553191489361702</v>
      </c>
      <c r="J9279" t="s">
        <v>899</v>
      </c>
      <c r="K9279">
        <v>2016</v>
      </c>
      <c r="L9279">
        <f>(Car_data6[[#This Row],[Year]]-MIN(Car_data6[Year]))/(MAX(Car_data6[Year]) - MIN(Car_data6[Year]))</f>
        <v>0.96296296296296291</v>
      </c>
      <c r="M9279" t="s">
        <v>30</v>
      </c>
      <c r="N9279">
        <v>98</v>
      </c>
      <c r="O9279">
        <f>(Car_data6[[#This Row],[Engine HP]] - MIN(Car_data6[Engine HP]))/(MAX(Car_data6[Engine HP]) - MIN(Car_data6[Engine HP]))</f>
        <v>4.5454545454545456E-2</v>
      </c>
      <c r="P9279">
        <v>4</v>
      </c>
      <c r="Q9279">
        <f>(Car_data6[[#This Row],[Engine Cylinders]] - MIN(Car_data6[Engine Cylinders]))/(MAX(Car_data6[Engine Cylinders]) - MIN(Car_data6[Engine Cylinders]))</f>
        <v>0.25</v>
      </c>
      <c r="R9279" t="s">
        <v>34</v>
      </c>
      <c r="S9279">
        <f>VLOOKUP(Car_data6[[#This Row],[Transmission Type]],$B$71:$D$74,3,FALSE)</f>
        <v>0.33333333333333331</v>
      </c>
      <c r="T9279" t="s">
        <v>31</v>
      </c>
      <c r="U9279">
        <f>VLOOKUP(Car_data6[[#This Row],[Driven_Wheels]],$B$64:$D$67,3,FALSE)</f>
        <v>0.33333333333333331</v>
      </c>
      <c r="V9279">
        <v>4</v>
      </c>
      <c r="W9279">
        <f>(Car_data6[[#This Row],[Number of Doors]] - MIN(Car_data6[Number of Doors]))/(MAX(Car_data6[Number of Doors]) - MIN(Car_data6[Number of Doors]))</f>
        <v>1</v>
      </c>
      <c r="X9279" t="s">
        <v>54</v>
      </c>
      <c r="Y9279" t="s">
        <v>22</v>
      </c>
      <c r="Z9279">
        <f>VLOOKUP(Car_data6[[#This Row],[Vehicle Size]],$B$78:$D$80,3,FALSE)</f>
        <v>0</v>
      </c>
      <c r="AA9279" t="s">
        <v>55</v>
      </c>
      <c r="AB9279">
        <f>VLOOKUP(Car_data6[[#This Row],[Vehicle Style]],$B$84:$D$99,3,FALSE)</f>
        <v>0.26666666666666666</v>
      </c>
      <c r="AC9279">
        <v>41</v>
      </c>
      <c r="AD9279">
        <f>(Car_data6[[#This Row],[highway MPG]] - MIN(Car_data6[highway MPG]))/(MAX(Car_data6[highway MPG]) - MIN(Car_data6[highway MPG]))</f>
        <v>0.29292929292929293</v>
      </c>
      <c r="AE9279">
        <v>31</v>
      </c>
      <c r="AF9279">
        <v>1385</v>
      </c>
      <c r="AG9279">
        <f>(Car_data6[[#This Row],[Popularity]] - MIN(Car_data6[Popularity]))/(MAX(Car_data6[Popularity]) - MIN(Car_data6[Popularity]))</f>
        <v>0.24456233421750664</v>
      </c>
      <c r="AH9279" s="6">
        <v>15785</v>
      </c>
      <c r="AI9279" t="str" cm="1">
        <f t="array" ref="AI9279">_xlfn.SWITCH(LEFT(Car_data6[[#This Row],[Engine Fuel Type]],4), "prem","premium unleaded","regu","regular unleaded","flex","flex-fuel","dies","diesel","elec","electric","natu","natural gas")</f>
        <v>regular unleaded</v>
      </c>
      <c r="AJ9279">
        <f>VLOOKUP(Car_data6[[#This Row],[Simple Fuel Type]],$B$55:$D$60,3,FALSE)</f>
        <v>0</v>
      </c>
    </row>
    <row r="9280" spans="8:36" x14ac:dyDescent="0.25">
      <c r="H9280" t="s">
        <v>186</v>
      </c>
      <c r="I9280">
        <f>VLOOKUP(Car_data6[[#This Row],[Make]],$B$4:$D$51,3,FALSE)</f>
        <v>0.42553191489361702</v>
      </c>
      <c r="J9280" t="s">
        <v>899</v>
      </c>
      <c r="K9280">
        <v>2016</v>
      </c>
      <c r="L9280">
        <f>(Car_data6[[#This Row],[Year]]-MIN(Car_data6[Year]))/(MAX(Car_data6[Year]) - MIN(Car_data6[Year]))</f>
        <v>0.96296296296296291</v>
      </c>
      <c r="M9280" t="s">
        <v>30</v>
      </c>
      <c r="N9280">
        <v>98</v>
      </c>
      <c r="O9280">
        <f>(Car_data6[[#This Row],[Engine HP]] - MIN(Car_data6[Engine HP]))/(MAX(Car_data6[Engine HP]) - MIN(Car_data6[Engine HP]))</f>
        <v>4.5454545454545456E-2</v>
      </c>
      <c r="P9280">
        <v>4</v>
      </c>
      <c r="Q9280">
        <f>(Car_data6[[#This Row],[Engine Cylinders]] - MIN(Car_data6[Engine Cylinders]))/(MAX(Car_data6[Engine Cylinders]) - MIN(Car_data6[Engine Cylinders]))</f>
        <v>0.25</v>
      </c>
      <c r="R9280" t="s">
        <v>34</v>
      </c>
      <c r="S9280">
        <f>VLOOKUP(Car_data6[[#This Row],[Transmission Type]],$B$71:$D$74,3,FALSE)</f>
        <v>0.33333333333333331</v>
      </c>
      <c r="T9280" t="s">
        <v>31</v>
      </c>
      <c r="U9280">
        <f>VLOOKUP(Car_data6[[#This Row],[Driven_Wheels]],$B$64:$D$67,3,FALSE)</f>
        <v>0.33333333333333331</v>
      </c>
      <c r="V9280">
        <v>4</v>
      </c>
      <c r="W9280">
        <f>(Car_data6[[#This Row],[Number of Doors]] - MIN(Car_data6[Number of Doors]))/(MAX(Car_data6[Number of Doors]) - MIN(Car_data6[Number of Doors]))</f>
        <v>1</v>
      </c>
      <c r="X9280" t="s">
        <v>54</v>
      </c>
      <c r="Y9280" t="s">
        <v>22</v>
      </c>
      <c r="Z9280">
        <f>VLOOKUP(Car_data6[[#This Row],[Vehicle Size]],$B$78:$D$80,3,FALSE)</f>
        <v>0</v>
      </c>
      <c r="AA9280" t="s">
        <v>55</v>
      </c>
      <c r="AB9280">
        <f>VLOOKUP(Car_data6[[#This Row],[Vehicle Style]],$B$84:$D$99,3,FALSE)</f>
        <v>0.26666666666666666</v>
      </c>
      <c r="AC9280">
        <v>41</v>
      </c>
      <c r="AD9280">
        <f>(Car_data6[[#This Row],[highway MPG]] - MIN(Car_data6[highway MPG]))/(MAX(Car_data6[highway MPG]) - MIN(Car_data6[highway MPG]))</f>
        <v>0.29292929292929293</v>
      </c>
      <c r="AE9280">
        <v>31</v>
      </c>
      <c r="AF9280">
        <v>1385</v>
      </c>
      <c r="AG9280">
        <f>(Car_data6[[#This Row],[Popularity]] - MIN(Car_data6[Popularity]))/(MAX(Car_data6[Popularity]) - MIN(Car_data6[Popularity]))</f>
        <v>0.24456233421750664</v>
      </c>
      <c r="AH9280" s="6">
        <v>13760</v>
      </c>
      <c r="AI9280" t="str" cm="1">
        <f t="array" ref="AI9280">_xlfn.SWITCH(LEFT(Car_data6[[#This Row],[Engine Fuel Type]],4), "prem","premium unleaded","regu","regular unleaded","flex","flex-fuel","dies","diesel","elec","electric","natu","natural gas")</f>
        <v>regular unleaded</v>
      </c>
      <c r="AJ9280">
        <f>VLOOKUP(Car_data6[[#This Row],[Simple Fuel Type]],$B$55:$D$60,3,FALSE)</f>
        <v>0</v>
      </c>
    </row>
    <row r="9281" spans="8:36" x14ac:dyDescent="0.25">
      <c r="H9281" t="s">
        <v>186</v>
      </c>
      <c r="I9281">
        <f>VLOOKUP(Car_data6[[#This Row],[Make]],$B$4:$D$51,3,FALSE)</f>
        <v>0.42553191489361702</v>
      </c>
      <c r="J9281" t="s">
        <v>899</v>
      </c>
      <c r="K9281">
        <v>2016</v>
      </c>
      <c r="L9281">
        <f>(Car_data6[[#This Row],[Year]]-MIN(Car_data6[Year]))/(MAX(Car_data6[Year]) - MIN(Car_data6[Year]))</f>
        <v>0.96296296296296291</v>
      </c>
      <c r="M9281" t="s">
        <v>30</v>
      </c>
      <c r="N9281">
        <v>98</v>
      </c>
      <c r="O9281">
        <f>(Car_data6[[#This Row],[Engine HP]] - MIN(Car_data6[Engine HP]))/(MAX(Car_data6[Engine HP]) - MIN(Car_data6[Engine HP]))</f>
        <v>4.5454545454545456E-2</v>
      </c>
      <c r="P9281">
        <v>4</v>
      </c>
      <c r="Q9281">
        <f>(Car_data6[[#This Row],[Engine Cylinders]] - MIN(Car_data6[Engine Cylinders]))/(MAX(Car_data6[Engine Cylinders]) - MIN(Car_data6[Engine Cylinders]))</f>
        <v>0.25</v>
      </c>
      <c r="R9281" t="s">
        <v>19</v>
      </c>
      <c r="S9281">
        <f>VLOOKUP(Car_data6[[#This Row],[Transmission Type]],$B$71:$D$74,3,FALSE)</f>
        <v>0</v>
      </c>
      <c r="T9281" t="s">
        <v>31</v>
      </c>
      <c r="U9281">
        <f>VLOOKUP(Car_data6[[#This Row],[Driven_Wheels]],$B$64:$D$67,3,FALSE)</f>
        <v>0.33333333333333331</v>
      </c>
      <c r="V9281">
        <v>4</v>
      </c>
      <c r="W9281">
        <f>(Car_data6[[#This Row],[Number of Doors]] - MIN(Car_data6[Number of Doors]))/(MAX(Car_data6[Number of Doors]) - MIN(Car_data6[Number of Doors]))</f>
        <v>1</v>
      </c>
      <c r="X9281" t="s">
        <v>54</v>
      </c>
      <c r="Y9281" t="s">
        <v>22</v>
      </c>
      <c r="Z9281">
        <f>VLOOKUP(Car_data6[[#This Row],[Vehicle Size]],$B$78:$D$80,3,FALSE)</f>
        <v>0</v>
      </c>
      <c r="AA9281" t="s">
        <v>55</v>
      </c>
      <c r="AB9281">
        <f>VLOOKUP(Car_data6[[#This Row],[Vehicle Style]],$B$84:$D$99,3,FALSE)</f>
        <v>0.26666666666666666</v>
      </c>
      <c r="AC9281">
        <v>41</v>
      </c>
      <c r="AD9281">
        <f>(Car_data6[[#This Row],[highway MPG]] - MIN(Car_data6[highway MPG]))/(MAX(Car_data6[highway MPG]) - MIN(Car_data6[highway MPG]))</f>
        <v>0.29292929292929293</v>
      </c>
      <c r="AE9281">
        <v>30</v>
      </c>
      <c r="AF9281">
        <v>1385</v>
      </c>
      <c r="AG9281">
        <f>(Car_data6[[#This Row],[Popularity]] - MIN(Car_data6[Popularity]))/(MAX(Car_data6[Popularity]) - MIN(Car_data6[Popularity]))</f>
        <v>0.24456233421750664</v>
      </c>
      <c r="AH9281" s="6">
        <v>12660</v>
      </c>
      <c r="AI9281" t="str" cm="1">
        <f t="array" ref="AI9281">_xlfn.SWITCH(LEFT(Car_data6[[#This Row],[Engine Fuel Type]],4), "prem","premium unleaded","regu","regular unleaded","flex","flex-fuel","dies","diesel","elec","electric","natu","natural gas")</f>
        <v>regular unleaded</v>
      </c>
      <c r="AJ9281">
        <f>VLOOKUP(Car_data6[[#This Row],[Simple Fuel Type]],$B$55:$D$60,3,FALSE)</f>
        <v>0</v>
      </c>
    </row>
    <row r="9282" spans="8:36" x14ac:dyDescent="0.25">
      <c r="H9282" t="s">
        <v>186</v>
      </c>
      <c r="I9282">
        <f>VLOOKUP(Car_data6[[#This Row],[Make]],$B$4:$D$51,3,FALSE)</f>
        <v>0.42553191489361702</v>
      </c>
      <c r="J9282" t="s">
        <v>899</v>
      </c>
      <c r="K9282">
        <v>2016</v>
      </c>
      <c r="L9282">
        <f>(Car_data6[[#This Row],[Year]]-MIN(Car_data6[Year]))/(MAX(Car_data6[Year]) - MIN(Car_data6[Year]))</f>
        <v>0.96296296296296291</v>
      </c>
      <c r="M9282" t="s">
        <v>30</v>
      </c>
      <c r="N9282">
        <v>98</v>
      </c>
      <c r="O9282">
        <f>(Car_data6[[#This Row],[Engine HP]] - MIN(Car_data6[Engine HP]))/(MAX(Car_data6[Engine HP]) - MIN(Car_data6[Engine HP]))</f>
        <v>4.5454545454545456E-2</v>
      </c>
      <c r="P9282">
        <v>4</v>
      </c>
      <c r="Q9282">
        <f>(Car_data6[[#This Row],[Engine Cylinders]] - MIN(Car_data6[Engine Cylinders]))/(MAX(Car_data6[Engine Cylinders]) - MIN(Car_data6[Engine Cylinders]))</f>
        <v>0.25</v>
      </c>
      <c r="R9282" t="s">
        <v>19</v>
      </c>
      <c r="S9282">
        <f>VLOOKUP(Car_data6[[#This Row],[Transmission Type]],$B$71:$D$74,3,FALSE)</f>
        <v>0</v>
      </c>
      <c r="T9282" t="s">
        <v>31</v>
      </c>
      <c r="U9282">
        <f>VLOOKUP(Car_data6[[#This Row],[Driven_Wheels]],$B$64:$D$67,3,FALSE)</f>
        <v>0.33333333333333331</v>
      </c>
      <c r="V9282">
        <v>4</v>
      </c>
      <c r="W9282">
        <f>(Car_data6[[#This Row],[Number of Doors]] - MIN(Car_data6[Number of Doors]))/(MAX(Car_data6[Number of Doors]) - MIN(Car_data6[Number of Doors]))</f>
        <v>1</v>
      </c>
      <c r="X9282" t="s">
        <v>54</v>
      </c>
      <c r="Y9282" t="s">
        <v>22</v>
      </c>
      <c r="Z9282">
        <f>VLOOKUP(Car_data6[[#This Row],[Vehicle Size]],$B$78:$D$80,3,FALSE)</f>
        <v>0</v>
      </c>
      <c r="AA9282" t="s">
        <v>55</v>
      </c>
      <c r="AB9282">
        <f>VLOOKUP(Car_data6[[#This Row],[Vehicle Style]],$B$84:$D$99,3,FALSE)</f>
        <v>0.26666666666666666</v>
      </c>
      <c r="AC9282">
        <v>41</v>
      </c>
      <c r="AD9282">
        <f>(Car_data6[[#This Row],[highway MPG]] - MIN(Car_data6[highway MPG]))/(MAX(Car_data6[highway MPG]) - MIN(Car_data6[highway MPG]))</f>
        <v>0.29292929292929293</v>
      </c>
      <c r="AE9282">
        <v>30</v>
      </c>
      <c r="AF9282">
        <v>1385</v>
      </c>
      <c r="AG9282">
        <f>(Car_data6[[#This Row],[Popularity]] - MIN(Car_data6[Popularity]))/(MAX(Car_data6[Popularity]) - MIN(Car_data6[Popularity]))</f>
        <v>0.24456233421750664</v>
      </c>
      <c r="AH9282" s="6">
        <v>16185</v>
      </c>
      <c r="AI9282" t="str" cm="1">
        <f t="array" ref="AI9282">_xlfn.SWITCH(LEFT(Car_data6[[#This Row],[Engine Fuel Type]],4), "prem","premium unleaded","regu","regular unleaded","flex","flex-fuel","dies","diesel","elec","electric","natu","natural gas")</f>
        <v>regular unleaded</v>
      </c>
      <c r="AJ9282">
        <f>VLOOKUP(Car_data6[[#This Row],[Simple Fuel Type]],$B$55:$D$60,3,FALSE)</f>
        <v>0</v>
      </c>
    </row>
    <row r="9283" spans="8:36" x14ac:dyDescent="0.25">
      <c r="H9283" t="s">
        <v>186</v>
      </c>
      <c r="I9283">
        <f>VLOOKUP(Car_data6[[#This Row],[Make]],$B$4:$D$51,3,FALSE)</f>
        <v>0.42553191489361702</v>
      </c>
      <c r="J9283" t="s">
        <v>899</v>
      </c>
      <c r="K9283">
        <v>2017</v>
      </c>
      <c r="L9283">
        <f>(Car_data6[[#This Row],[Year]]-MIN(Car_data6[Year]))/(MAX(Car_data6[Year]) - MIN(Car_data6[Year]))</f>
        <v>1</v>
      </c>
      <c r="M9283" t="s">
        <v>30</v>
      </c>
      <c r="N9283">
        <v>98</v>
      </c>
      <c r="O9283">
        <f>(Car_data6[[#This Row],[Engine HP]] - MIN(Car_data6[Engine HP]))/(MAX(Car_data6[Engine HP]) - MIN(Car_data6[Engine HP]))</f>
        <v>4.5454545454545456E-2</v>
      </c>
      <c r="P9283">
        <v>4</v>
      </c>
      <c r="Q9283">
        <f>(Car_data6[[#This Row],[Engine Cylinders]] - MIN(Car_data6[Engine Cylinders]))/(MAX(Car_data6[Engine Cylinders]) - MIN(Car_data6[Engine Cylinders]))</f>
        <v>0.25</v>
      </c>
      <c r="R9283" t="s">
        <v>19</v>
      </c>
      <c r="S9283">
        <f>VLOOKUP(Car_data6[[#This Row],[Transmission Type]],$B$71:$D$74,3,FALSE)</f>
        <v>0</v>
      </c>
      <c r="T9283" t="s">
        <v>31</v>
      </c>
      <c r="U9283">
        <f>VLOOKUP(Car_data6[[#This Row],[Driven_Wheels]],$B$64:$D$67,3,FALSE)</f>
        <v>0.33333333333333331</v>
      </c>
      <c r="V9283">
        <v>4</v>
      </c>
      <c r="W9283">
        <f>(Car_data6[[#This Row],[Number of Doors]] - MIN(Car_data6[Number of Doors]))/(MAX(Car_data6[Number of Doors]) - MIN(Car_data6[Number of Doors]))</f>
        <v>1</v>
      </c>
      <c r="X9283" t="s">
        <v>54</v>
      </c>
      <c r="Y9283" t="s">
        <v>22</v>
      </c>
      <c r="Z9283">
        <f>VLOOKUP(Car_data6[[#This Row],[Vehicle Size]],$B$78:$D$80,3,FALSE)</f>
        <v>0</v>
      </c>
      <c r="AA9283" t="s">
        <v>55</v>
      </c>
      <c r="AB9283">
        <f>VLOOKUP(Car_data6[[#This Row],[Vehicle Style]],$B$84:$D$99,3,FALSE)</f>
        <v>0.26666666666666666</v>
      </c>
      <c r="AC9283">
        <v>38</v>
      </c>
      <c r="AD9283">
        <f>(Car_data6[[#This Row],[highway MPG]] - MIN(Car_data6[highway MPG]))/(MAX(Car_data6[highway MPG]) - MIN(Car_data6[highway MPG]))</f>
        <v>0.26262626262626265</v>
      </c>
      <c r="AE9283">
        <v>29</v>
      </c>
      <c r="AF9283">
        <v>1385</v>
      </c>
      <c r="AG9283">
        <f>(Car_data6[[#This Row],[Popularity]] - MIN(Car_data6[Popularity]))/(MAX(Car_data6[Popularity]) - MIN(Car_data6[Popularity]))</f>
        <v>0.24456233421750664</v>
      </c>
      <c r="AH9283" s="6">
        <v>16325</v>
      </c>
      <c r="AI9283" t="str" cm="1">
        <f t="array" ref="AI9283">_xlfn.SWITCH(LEFT(Car_data6[[#This Row],[Engine Fuel Type]],4), "prem","premium unleaded","regu","regular unleaded","flex","flex-fuel","dies","diesel","elec","electric","natu","natural gas")</f>
        <v>regular unleaded</v>
      </c>
      <c r="AJ9283">
        <f>VLOOKUP(Car_data6[[#This Row],[Simple Fuel Type]],$B$55:$D$60,3,FALSE)</f>
        <v>0</v>
      </c>
    </row>
    <row r="9284" spans="8:36" x14ac:dyDescent="0.25">
      <c r="H9284" t="s">
        <v>186</v>
      </c>
      <c r="I9284">
        <f>VLOOKUP(Car_data6[[#This Row],[Make]],$B$4:$D$51,3,FALSE)</f>
        <v>0.42553191489361702</v>
      </c>
      <c r="J9284" t="s">
        <v>899</v>
      </c>
      <c r="K9284">
        <v>2017</v>
      </c>
      <c r="L9284">
        <f>(Car_data6[[#This Row],[Year]]-MIN(Car_data6[Year]))/(MAX(Car_data6[Year]) - MIN(Car_data6[Year]))</f>
        <v>1</v>
      </c>
      <c r="M9284" t="s">
        <v>30</v>
      </c>
      <c r="N9284">
        <v>98</v>
      </c>
      <c r="O9284">
        <f>(Car_data6[[#This Row],[Engine HP]] - MIN(Car_data6[Engine HP]))/(MAX(Car_data6[Engine HP]) - MIN(Car_data6[Engine HP]))</f>
        <v>4.5454545454545456E-2</v>
      </c>
      <c r="P9284">
        <v>4</v>
      </c>
      <c r="Q9284">
        <f>(Car_data6[[#This Row],[Engine Cylinders]] - MIN(Car_data6[Engine Cylinders]))/(MAX(Car_data6[Engine Cylinders]) - MIN(Car_data6[Engine Cylinders]))</f>
        <v>0.25</v>
      </c>
      <c r="R9284" t="s">
        <v>19</v>
      </c>
      <c r="S9284">
        <f>VLOOKUP(Car_data6[[#This Row],[Transmission Type]],$B$71:$D$74,3,FALSE)</f>
        <v>0</v>
      </c>
      <c r="T9284" t="s">
        <v>31</v>
      </c>
      <c r="U9284">
        <f>VLOOKUP(Car_data6[[#This Row],[Driven_Wheels]],$B$64:$D$67,3,FALSE)</f>
        <v>0.33333333333333331</v>
      </c>
      <c r="V9284">
        <v>4</v>
      </c>
      <c r="W9284">
        <f>(Car_data6[[#This Row],[Number of Doors]] - MIN(Car_data6[Number of Doors]))/(MAX(Car_data6[Number of Doors]) - MIN(Car_data6[Number of Doors]))</f>
        <v>1</v>
      </c>
      <c r="X9284" t="s">
        <v>54</v>
      </c>
      <c r="Y9284" t="s">
        <v>22</v>
      </c>
      <c r="Z9284">
        <f>VLOOKUP(Car_data6[[#This Row],[Vehicle Size]],$B$78:$D$80,3,FALSE)</f>
        <v>0</v>
      </c>
      <c r="AA9284" t="s">
        <v>55</v>
      </c>
      <c r="AB9284">
        <f>VLOOKUP(Car_data6[[#This Row],[Vehicle Style]],$B$84:$D$99,3,FALSE)</f>
        <v>0.26666666666666666</v>
      </c>
      <c r="AC9284">
        <v>38</v>
      </c>
      <c r="AD9284">
        <f>(Car_data6[[#This Row],[highway MPG]] - MIN(Car_data6[highway MPG]))/(MAX(Car_data6[highway MPG]) - MIN(Car_data6[highway MPG]))</f>
        <v>0.26262626262626265</v>
      </c>
      <c r="AE9284">
        <v>29</v>
      </c>
      <c r="AF9284">
        <v>1385</v>
      </c>
      <c r="AG9284">
        <f>(Car_data6[[#This Row],[Popularity]] - MIN(Car_data6[Popularity]))/(MAX(Car_data6[Popularity]) - MIN(Car_data6[Popularity]))</f>
        <v>0.24456233421750664</v>
      </c>
      <c r="AH9284" s="6">
        <v>13000</v>
      </c>
      <c r="AI9284" t="str" cm="1">
        <f t="array" ref="AI9284">_xlfn.SWITCH(LEFT(Car_data6[[#This Row],[Engine Fuel Type]],4), "prem","premium unleaded","regu","regular unleaded","flex","flex-fuel","dies","diesel","elec","electric","natu","natural gas")</f>
        <v>regular unleaded</v>
      </c>
      <c r="AJ9284">
        <f>VLOOKUP(Car_data6[[#This Row],[Simple Fuel Type]],$B$55:$D$60,3,FALSE)</f>
        <v>0</v>
      </c>
    </row>
    <row r="9285" spans="8:36" x14ac:dyDescent="0.25">
      <c r="H9285" t="s">
        <v>186</v>
      </c>
      <c r="I9285">
        <f>VLOOKUP(Car_data6[[#This Row],[Make]],$B$4:$D$51,3,FALSE)</f>
        <v>0.42553191489361702</v>
      </c>
      <c r="J9285" t="s">
        <v>899</v>
      </c>
      <c r="K9285">
        <v>2017</v>
      </c>
      <c r="L9285">
        <f>(Car_data6[[#This Row],[Year]]-MIN(Car_data6[Year]))/(MAX(Car_data6[Year]) - MIN(Car_data6[Year]))</f>
        <v>1</v>
      </c>
      <c r="M9285" t="s">
        <v>30</v>
      </c>
      <c r="N9285">
        <v>98</v>
      </c>
      <c r="O9285">
        <f>(Car_data6[[#This Row],[Engine HP]] - MIN(Car_data6[Engine HP]))/(MAX(Car_data6[Engine HP]) - MIN(Car_data6[Engine HP]))</f>
        <v>4.5454545454545456E-2</v>
      </c>
      <c r="P9285">
        <v>4</v>
      </c>
      <c r="Q9285">
        <f>(Car_data6[[#This Row],[Engine Cylinders]] - MIN(Car_data6[Engine Cylinders]))/(MAX(Car_data6[Engine Cylinders]) - MIN(Car_data6[Engine Cylinders]))</f>
        <v>0.25</v>
      </c>
      <c r="R9285" t="s">
        <v>34</v>
      </c>
      <c r="S9285">
        <f>VLOOKUP(Car_data6[[#This Row],[Transmission Type]],$B$71:$D$74,3,FALSE)</f>
        <v>0.33333333333333331</v>
      </c>
      <c r="T9285" t="s">
        <v>31</v>
      </c>
      <c r="U9285">
        <f>VLOOKUP(Car_data6[[#This Row],[Driven_Wheels]],$B$64:$D$67,3,FALSE)</f>
        <v>0.33333333333333331</v>
      </c>
      <c r="V9285">
        <v>4</v>
      </c>
      <c r="W9285">
        <f>(Car_data6[[#This Row],[Number of Doors]] - MIN(Car_data6[Number of Doors]))/(MAX(Car_data6[Number of Doors]) - MIN(Car_data6[Number of Doors]))</f>
        <v>1</v>
      </c>
      <c r="X9285" t="s">
        <v>54</v>
      </c>
      <c r="Y9285" t="s">
        <v>22</v>
      </c>
      <c r="Z9285">
        <f>VLOOKUP(Car_data6[[#This Row],[Vehicle Size]],$B$78:$D$80,3,FALSE)</f>
        <v>0</v>
      </c>
      <c r="AA9285" t="s">
        <v>55</v>
      </c>
      <c r="AB9285">
        <f>VLOOKUP(Car_data6[[#This Row],[Vehicle Style]],$B$84:$D$99,3,FALSE)</f>
        <v>0.26666666666666666</v>
      </c>
      <c r="AC9285">
        <v>38</v>
      </c>
      <c r="AD9285">
        <f>(Car_data6[[#This Row],[highway MPG]] - MIN(Car_data6[highway MPG]))/(MAX(Car_data6[highway MPG]) - MIN(Car_data6[highway MPG]))</f>
        <v>0.26262626262626265</v>
      </c>
      <c r="AE9285">
        <v>30</v>
      </c>
      <c r="AF9285">
        <v>1385</v>
      </c>
      <c r="AG9285">
        <f>(Car_data6[[#This Row],[Popularity]] - MIN(Car_data6[Popularity]))/(MAX(Car_data6[Popularity]) - MIN(Car_data6[Popularity]))</f>
        <v>0.24456233421750664</v>
      </c>
      <c r="AH9285" s="6">
        <v>14100</v>
      </c>
      <c r="AI9285" t="str" cm="1">
        <f t="array" ref="AI9285">_xlfn.SWITCH(LEFT(Car_data6[[#This Row],[Engine Fuel Type]],4), "prem","premium unleaded","regu","regular unleaded","flex","flex-fuel","dies","diesel","elec","electric","natu","natural gas")</f>
        <v>regular unleaded</v>
      </c>
      <c r="AJ9285">
        <f>VLOOKUP(Car_data6[[#This Row],[Simple Fuel Type]],$B$55:$D$60,3,FALSE)</f>
        <v>0</v>
      </c>
    </row>
    <row r="9286" spans="8:36" x14ac:dyDescent="0.25">
      <c r="H9286" t="s">
        <v>186</v>
      </c>
      <c r="I9286">
        <f>VLOOKUP(Car_data6[[#This Row],[Make]],$B$4:$D$51,3,FALSE)</f>
        <v>0.42553191489361702</v>
      </c>
      <c r="J9286" t="s">
        <v>899</v>
      </c>
      <c r="K9286">
        <v>2017</v>
      </c>
      <c r="L9286">
        <f>(Car_data6[[#This Row],[Year]]-MIN(Car_data6[Year]))/(MAX(Car_data6[Year]) - MIN(Car_data6[Year]))</f>
        <v>1</v>
      </c>
      <c r="M9286" t="s">
        <v>30</v>
      </c>
      <c r="N9286">
        <v>98</v>
      </c>
      <c r="O9286">
        <f>(Car_data6[[#This Row],[Engine HP]] - MIN(Car_data6[Engine HP]))/(MAX(Car_data6[Engine HP]) - MIN(Car_data6[Engine HP]))</f>
        <v>4.5454545454545456E-2</v>
      </c>
      <c r="P9286">
        <v>4</v>
      </c>
      <c r="Q9286">
        <f>(Car_data6[[#This Row],[Engine Cylinders]] - MIN(Car_data6[Engine Cylinders]))/(MAX(Car_data6[Engine Cylinders]) - MIN(Car_data6[Engine Cylinders]))</f>
        <v>0.25</v>
      </c>
      <c r="R9286" t="s">
        <v>34</v>
      </c>
      <c r="S9286">
        <f>VLOOKUP(Car_data6[[#This Row],[Transmission Type]],$B$71:$D$74,3,FALSE)</f>
        <v>0.33333333333333331</v>
      </c>
      <c r="T9286" t="s">
        <v>31</v>
      </c>
      <c r="U9286">
        <f>VLOOKUP(Car_data6[[#This Row],[Driven_Wheels]],$B$64:$D$67,3,FALSE)</f>
        <v>0.33333333333333331</v>
      </c>
      <c r="V9286">
        <v>4</v>
      </c>
      <c r="W9286">
        <f>(Car_data6[[#This Row],[Number of Doors]] - MIN(Car_data6[Number of Doors]))/(MAX(Car_data6[Number of Doors]) - MIN(Car_data6[Number of Doors]))</f>
        <v>1</v>
      </c>
      <c r="X9286" t="s">
        <v>54</v>
      </c>
      <c r="Y9286" t="s">
        <v>22</v>
      </c>
      <c r="Z9286">
        <f>VLOOKUP(Car_data6[[#This Row],[Vehicle Size]],$B$78:$D$80,3,FALSE)</f>
        <v>0</v>
      </c>
      <c r="AA9286" t="s">
        <v>55</v>
      </c>
      <c r="AB9286">
        <f>VLOOKUP(Car_data6[[#This Row],[Vehicle Style]],$B$84:$D$99,3,FALSE)</f>
        <v>0.26666666666666666</v>
      </c>
      <c r="AC9286">
        <v>38</v>
      </c>
      <c r="AD9286">
        <f>(Car_data6[[#This Row],[highway MPG]] - MIN(Car_data6[highway MPG]))/(MAX(Car_data6[highway MPG]) - MIN(Car_data6[highway MPG]))</f>
        <v>0.26262626262626265</v>
      </c>
      <c r="AE9286">
        <v>30</v>
      </c>
      <c r="AF9286">
        <v>1385</v>
      </c>
      <c r="AG9286">
        <f>(Car_data6[[#This Row],[Popularity]] - MIN(Car_data6[Popularity]))/(MAX(Car_data6[Popularity]) - MIN(Car_data6[Popularity]))</f>
        <v>0.24456233421750664</v>
      </c>
      <c r="AH9286" s="6">
        <v>15925</v>
      </c>
      <c r="AI9286" t="str" cm="1">
        <f t="array" ref="AI9286">_xlfn.SWITCH(LEFT(Car_data6[[#This Row],[Engine Fuel Type]],4), "prem","premium unleaded","regu","regular unleaded","flex","flex-fuel","dies","diesel","elec","electric","natu","natural gas")</f>
        <v>regular unleaded</v>
      </c>
      <c r="AJ9286">
        <f>VLOOKUP(Car_data6[[#This Row],[Simple Fuel Type]],$B$55:$D$60,3,FALSE)</f>
        <v>0</v>
      </c>
    </row>
    <row r="9287" spans="8:36" x14ac:dyDescent="0.25">
      <c r="H9287" t="s">
        <v>186</v>
      </c>
      <c r="I9287">
        <f>VLOOKUP(Car_data6[[#This Row],[Make]],$B$4:$D$51,3,FALSE)</f>
        <v>0.42553191489361702</v>
      </c>
      <c r="J9287" t="s">
        <v>899</v>
      </c>
      <c r="K9287">
        <v>2017</v>
      </c>
      <c r="L9287">
        <f>(Car_data6[[#This Row],[Year]]-MIN(Car_data6[Year]))/(MAX(Car_data6[Year]) - MIN(Car_data6[Year]))</f>
        <v>1</v>
      </c>
      <c r="M9287" t="s">
        <v>30</v>
      </c>
      <c r="N9287">
        <v>98</v>
      </c>
      <c r="O9287">
        <f>(Car_data6[[#This Row],[Engine HP]] - MIN(Car_data6[Engine HP]))/(MAX(Car_data6[Engine HP]) - MIN(Car_data6[Engine HP]))</f>
        <v>4.5454545454545456E-2</v>
      </c>
      <c r="P9287">
        <v>4</v>
      </c>
      <c r="Q9287">
        <f>(Car_data6[[#This Row],[Engine Cylinders]] - MIN(Car_data6[Engine Cylinders]))/(MAX(Car_data6[Engine Cylinders]) - MIN(Car_data6[Engine Cylinders]))</f>
        <v>0.25</v>
      </c>
      <c r="R9287" t="s">
        <v>19</v>
      </c>
      <c r="S9287">
        <f>VLOOKUP(Car_data6[[#This Row],[Transmission Type]],$B$71:$D$74,3,FALSE)</f>
        <v>0</v>
      </c>
      <c r="T9287" t="s">
        <v>31</v>
      </c>
      <c r="U9287">
        <f>VLOOKUP(Car_data6[[#This Row],[Driven_Wheels]],$B$64:$D$67,3,FALSE)</f>
        <v>0.33333333333333331</v>
      </c>
      <c r="V9287">
        <v>4</v>
      </c>
      <c r="W9287">
        <f>(Car_data6[[#This Row],[Number of Doors]] - MIN(Car_data6[Number of Doors]))/(MAX(Car_data6[Number of Doors]) - MIN(Car_data6[Number of Doors]))</f>
        <v>1</v>
      </c>
      <c r="X9287" t="s">
        <v>54</v>
      </c>
      <c r="Y9287" t="s">
        <v>22</v>
      </c>
      <c r="Z9287">
        <f>VLOOKUP(Car_data6[[#This Row],[Vehicle Size]],$B$78:$D$80,3,FALSE)</f>
        <v>0</v>
      </c>
      <c r="AA9287" t="s">
        <v>55</v>
      </c>
      <c r="AB9287">
        <f>VLOOKUP(Car_data6[[#This Row],[Vehicle Style]],$B$84:$D$99,3,FALSE)</f>
        <v>0.26666666666666666</v>
      </c>
      <c r="AC9287">
        <v>38</v>
      </c>
      <c r="AD9287">
        <f>(Car_data6[[#This Row],[highway MPG]] - MIN(Car_data6[highway MPG]))/(MAX(Car_data6[highway MPG]) - MIN(Car_data6[highway MPG]))</f>
        <v>0.26262626262626265</v>
      </c>
      <c r="AE9287">
        <v>29</v>
      </c>
      <c r="AF9287">
        <v>1385</v>
      </c>
      <c r="AG9287">
        <f>(Car_data6[[#This Row],[Popularity]] - MIN(Car_data6[Popularity]))/(MAX(Car_data6[Popularity]) - MIN(Car_data6[Popularity]))</f>
        <v>0.24456233421750664</v>
      </c>
      <c r="AH9287" s="6">
        <v>14825</v>
      </c>
      <c r="AI9287" t="str" cm="1">
        <f t="array" ref="AI9287">_xlfn.SWITCH(LEFT(Car_data6[[#This Row],[Engine Fuel Type]],4), "prem","premium unleaded","regu","regular unleaded","flex","flex-fuel","dies","diesel","elec","electric","natu","natural gas")</f>
        <v>regular unleaded</v>
      </c>
      <c r="AJ9287">
        <f>VLOOKUP(Car_data6[[#This Row],[Simple Fuel Type]],$B$55:$D$60,3,FALSE)</f>
        <v>0</v>
      </c>
    </row>
    <row r="9288" spans="8:36" x14ac:dyDescent="0.25">
      <c r="H9288" t="s">
        <v>186</v>
      </c>
      <c r="I9288">
        <f>VLOOKUP(Car_data6[[#This Row],[Make]],$B$4:$D$51,3,FALSE)</f>
        <v>0.42553191489361702</v>
      </c>
      <c r="J9288" t="s">
        <v>899</v>
      </c>
      <c r="K9288">
        <v>2017</v>
      </c>
      <c r="L9288">
        <f>(Car_data6[[#This Row],[Year]]-MIN(Car_data6[Year]))/(MAX(Car_data6[Year]) - MIN(Car_data6[Year]))</f>
        <v>1</v>
      </c>
      <c r="M9288" t="s">
        <v>30</v>
      </c>
      <c r="N9288">
        <v>98</v>
      </c>
      <c r="O9288">
        <f>(Car_data6[[#This Row],[Engine HP]] - MIN(Car_data6[Engine HP]))/(MAX(Car_data6[Engine HP]) - MIN(Car_data6[Engine HP]))</f>
        <v>4.5454545454545456E-2</v>
      </c>
      <c r="P9288">
        <v>4</v>
      </c>
      <c r="Q9288">
        <f>(Car_data6[[#This Row],[Engine Cylinders]] - MIN(Car_data6[Engine Cylinders]))/(MAX(Car_data6[Engine Cylinders]) - MIN(Car_data6[Engine Cylinders]))</f>
        <v>0.25</v>
      </c>
      <c r="R9288" t="s">
        <v>34</v>
      </c>
      <c r="S9288">
        <f>VLOOKUP(Car_data6[[#This Row],[Transmission Type]],$B$71:$D$74,3,FALSE)</f>
        <v>0.33333333333333331</v>
      </c>
      <c r="T9288" t="s">
        <v>31</v>
      </c>
      <c r="U9288">
        <f>VLOOKUP(Car_data6[[#This Row],[Driven_Wheels]],$B$64:$D$67,3,FALSE)</f>
        <v>0.33333333333333331</v>
      </c>
      <c r="V9288">
        <v>4</v>
      </c>
      <c r="W9288">
        <f>(Car_data6[[#This Row],[Number of Doors]] - MIN(Car_data6[Number of Doors]))/(MAX(Car_data6[Number of Doors]) - MIN(Car_data6[Number of Doors]))</f>
        <v>1</v>
      </c>
      <c r="X9288" t="s">
        <v>54</v>
      </c>
      <c r="Y9288" t="s">
        <v>22</v>
      </c>
      <c r="Z9288">
        <f>VLOOKUP(Car_data6[[#This Row],[Vehicle Size]],$B$78:$D$80,3,FALSE)</f>
        <v>0</v>
      </c>
      <c r="AA9288" t="s">
        <v>55</v>
      </c>
      <c r="AB9288">
        <f>VLOOKUP(Car_data6[[#This Row],[Vehicle Style]],$B$84:$D$99,3,FALSE)</f>
        <v>0.26666666666666666</v>
      </c>
      <c r="AC9288">
        <v>38</v>
      </c>
      <c r="AD9288">
        <f>(Car_data6[[#This Row],[highway MPG]] - MIN(Car_data6[highway MPG]))/(MAX(Car_data6[highway MPG]) - MIN(Car_data6[highway MPG]))</f>
        <v>0.26262626262626265</v>
      </c>
      <c r="AE9288">
        <v>30</v>
      </c>
      <c r="AF9288">
        <v>1385</v>
      </c>
      <c r="AG9288">
        <f>(Car_data6[[#This Row],[Popularity]] - MIN(Car_data6[Popularity]))/(MAX(Car_data6[Popularity]) - MIN(Car_data6[Popularity]))</f>
        <v>0.24456233421750664</v>
      </c>
      <c r="AH9288" s="6">
        <v>17425</v>
      </c>
      <c r="AI9288" t="str" cm="1">
        <f t="array" ref="AI9288">_xlfn.SWITCH(LEFT(Car_data6[[#This Row],[Engine Fuel Type]],4), "prem","premium unleaded","regu","regular unleaded","flex","flex-fuel","dies","diesel","elec","electric","natu","natural gas")</f>
        <v>regular unleaded</v>
      </c>
      <c r="AJ9288">
        <f>VLOOKUP(Car_data6[[#This Row],[Simple Fuel Type]],$B$55:$D$60,3,FALSE)</f>
        <v>0</v>
      </c>
    </row>
    <row r="9289" spans="8:36" x14ac:dyDescent="0.25">
      <c r="H9289" t="s">
        <v>178</v>
      </c>
      <c r="I9289">
        <f>VLOOKUP(Car_data6[[#This Row],[Make]],$B$4:$D$51,3,FALSE)</f>
        <v>0.23404255319148937</v>
      </c>
      <c r="J9289" t="s">
        <v>900</v>
      </c>
      <c r="K9289">
        <v>2007</v>
      </c>
      <c r="L9289">
        <f>(Car_data6[[#This Row],[Year]]-MIN(Car_data6[Year]))/(MAX(Car_data6[Year]) - MIN(Car_data6[Year]))</f>
        <v>0.62962962962962965</v>
      </c>
      <c r="M9289" t="s">
        <v>30</v>
      </c>
      <c r="N9289">
        <v>138</v>
      </c>
      <c r="O9289">
        <f>(Car_data6[[#This Row],[Engine HP]] - MIN(Car_data6[Engine HP]))/(MAX(Car_data6[Engine HP]) - MIN(Car_data6[Engine HP]))</f>
        <v>8.7737843551797035E-2</v>
      </c>
      <c r="P9289">
        <v>4</v>
      </c>
      <c r="Q9289">
        <f>(Car_data6[[#This Row],[Engine Cylinders]] - MIN(Car_data6[Engine Cylinders]))/(MAX(Car_data6[Engine Cylinders]) - MIN(Car_data6[Engine Cylinders]))</f>
        <v>0.25</v>
      </c>
      <c r="R9289" t="s">
        <v>19</v>
      </c>
      <c r="S9289">
        <f>VLOOKUP(Car_data6[[#This Row],[Transmission Type]],$B$71:$D$74,3,FALSE)</f>
        <v>0</v>
      </c>
      <c r="T9289" t="s">
        <v>31</v>
      </c>
      <c r="U9289">
        <f>VLOOKUP(Car_data6[[#This Row],[Driven_Wheels]],$B$64:$D$67,3,FALSE)</f>
        <v>0.33333333333333331</v>
      </c>
      <c r="V9289">
        <v>4</v>
      </c>
      <c r="W9289">
        <f>(Car_data6[[#This Row],[Number of Doors]] - MIN(Car_data6[Number of Doors]))/(MAX(Car_data6[Number of Doors]) - MIN(Car_data6[Number of Doors]))</f>
        <v>1</v>
      </c>
      <c r="X9289" t="s">
        <v>50</v>
      </c>
      <c r="Y9289" t="s">
        <v>22</v>
      </c>
      <c r="Z9289">
        <f>VLOOKUP(Car_data6[[#This Row],[Vehicle Size]],$B$78:$D$80,3,FALSE)</f>
        <v>0</v>
      </c>
      <c r="AA9289" t="s">
        <v>33</v>
      </c>
      <c r="AB9289">
        <f>VLOOKUP(Car_data6[[#This Row],[Vehicle Style]],$B$84:$D$99,3,FALSE)</f>
        <v>0.13333333333333333</v>
      </c>
      <c r="AC9289">
        <v>30</v>
      </c>
      <c r="AD9289">
        <f>(Car_data6[[#This Row],[highway MPG]] - MIN(Car_data6[highway MPG]))/(MAX(Car_data6[highway MPG]) - MIN(Car_data6[highway MPG]))</f>
        <v>0.18181818181818182</v>
      </c>
      <c r="AE9289">
        <v>23</v>
      </c>
      <c r="AF9289">
        <v>1720</v>
      </c>
      <c r="AG9289">
        <f>(Car_data6[[#This Row],[Popularity]] - MIN(Car_data6[Popularity]))/(MAX(Car_data6[Popularity]) - MIN(Car_data6[Popularity]))</f>
        <v>0.30380194518125553</v>
      </c>
      <c r="AH9289" s="6">
        <v>12895</v>
      </c>
      <c r="AI9289" t="str" cm="1">
        <f t="array" ref="AI9289">_xlfn.SWITCH(LEFT(Car_data6[[#This Row],[Engine Fuel Type]],4), "prem","premium unleaded","regu","regular unleaded","flex","flex-fuel","dies","diesel","elec","electric","natu","natural gas")</f>
        <v>regular unleaded</v>
      </c>
      <c r="AJ9289">
        <f>VLOOKUP(Car_data6[[#This Row],[Simple Fuel Type]],$B$55:$D$60,3,FALSE)</f>
        <v>0</v>
      </c>
    </row>
    <row r="9290" spans="8:36" x14ac:dyDescent="0.25">
      <c r="H9290" t="s">
        <v>178</v>
      </c>
      <c r="I9290">
        <f>VLOOKUP(Car_data6[[#This Row],[Make]],$B$4:$D$51,3,FALSE)</f>
        <v>0.23404255319148937</v>
      </c>
      <c r="J9290" t="s">
        <v>900</v>
      </c>
      <c r="K9290">
        <v>2007</v>
      </c>
      <c r="L9290">
        <f>(Car_data6[[#This Row],[Year]]-MIN(Car_data6[Year]))/(MAX(Car_data6[Year]) - MIN(Car_data6[Year]))</f>
        <v>0.62962962962962965</v>
      </c>
      <c r="M9290" t="s">
        <v>30</v>
      </c>
      <c r="N9290">
        <v>138</v>
      </c>
      <c r="O9290">
        <f>(Car_data6[[#This Row],[Engine HP]] - MIN(Car_data6[Engine HP]))/(MAX(Car_data6[Engine HP]) - MIN(Car_data6[Engine HP]))</f>
        <v>8.7737843551797035E-2</v>
      </c>
      <c r="P9290">
        <v>4</v>
      </c>
      <c r="Q9290">
        <f>(Car_data6[[#This Row],[Engine Cylinders]] - MIN(Car_data6[Engine Cylinders]))/(MAX(Car_data6[Engine Cylinders]) - MIN(Car_data6[Engine Cylinders]))</f>
        <v>0.25</v>
      </c>
      <c r="R9290" t="s">
        <v>19</v>
      </c>
      <c r="S9290">
        <f>VLOOKUP(Car_data6[[#This Row],[Transmission Type]],$B$71:$D$74,3,FALSE)</f>
        <v>0</v>
      </c>
      <c r="T9290" t="s">
        <v>31</v>
      </c>
      <c r="U9290">
        <f>VLOOKUP(Car_data6[[#This Row],[Driven_Wheels]],$B$64:$D$67,3,FALSE)</f>
        <v>0.33333333333333331</v>
      </c>
      <c r="V9290">
        <v>4</v>
      </c>
      <c r="W9290">
        <f>(Car_data6[[#This Row],[Number of Doors]] - MIN(Car_data6[Number of Doors]))/(MAX(Car_data6[Number of Doors]) - MIN(Car_data6[Number of Doors]))</f>
        <v>1</v>
      </c>
      <c r="X9290" t="s">
        <v>50</v>
      </c>
      <c r="Y9290" t="s">
        <v>22</v>
      </c>
      <c r="Z9290">
        <f>VLOOKUP(Car_data6[[#This Row],[Vehicle Size]],$B$78:$D$80,3,FALSE)</f>
        <v>0</v>
      </c>
      <c r="AA9290" t="s">
        <v>33</v>
      </c>
      <c r="AB9290">
        <f>VLOOKUP(Car_data6[[#This Row],[Vehicle Style]],$B$84:$D$99,3,FALSE)</f>
        <v>0.13333333333333333</v>
      </c>
      <c r="AC9290">
        <v>30</v>
      </c>
      <c r="AD9290">
        <f>(Car_data6[[#This Row],[highway MPG]] - MIN(Car_data6[highway MPG]))/(MAX(Car_data6[highway MPG]) - MIN(Car_data6[highway MPG]))</f>
        <v>0.18181818181818182</v>
      </c>
      <c r="AE9290">
        <v>23</v>
      </c>
      <c r="AF9290">
        <v>1720</v>
      </c>
      <c r="AG9290">
        <f>(Car_data6[[#This Row],[Popularity]] - MIN(Car_data6[Popularity]))/(MAX(Car_data6[Popularity]) - MIN(Car_data6[Popularity]))</f>
        <v>0.30380194518125553</v>
      </c>
      <c r="AH9290" s="6">
        <v>15995</v>
      </c>
      <c r="AI9290" t="str" cm="1">
        <f t="array" ref="AI9290">_xlfn.SWITCH(LEFT(Car_data6[[#This Row],[Engine Fuel Type]],4), "prem","premium unleaded","regu","regular unleaded","flex","flex-fuel","dies","diesel","elec","electric","natu","natural gas")</f>
        <v>regular unleaded</v>
      </c>
      <c r="AJ9290">
        <f>VLOOKUP(Car_data6[[#This Row],[Simple Fuel Type]],$B$55:$D$60,3,FALSE)</f>
        <v>0</v>
      </c>
    </row>
    <row r="9291" spans="8:36" x14ac:dyDescent="0.25">
      <c r="H9291" t="s">
        <v>178</v>
      </c>
      <c r="I9291">
        <f>VLOOKUP(Car_data6[[#This Row],[Make]],$B$4:$D$51,3,FALSE)</f>
        <v>0.23404255319148937</v>
      </c>
      <c r="J9291" t="s">
        <v>900</v>
      </c>
      <c r="K9291">
        <v>2007</v>
      </c>
      <c r="L9291">
        <f>(Car_data6[[#This Row],[Year]]-MIN(Car_data6[Year]))/(MAX(Car_data6[Year]) - MIN(Car_data6[Year]))</f>
        <v>0.62962962962962965</v>
      </c>
      <c r="M9291" t="s">
        <v>30</v>
      </c>
      <c r="N9291">
        <v>138</v>
      </c>
      <c r="O9291">
        <f>(Car_data6[[#This Row],[Engine HP]] - MIN(Car_data6[Engine HP]))/(MAX(Car_data6[Engine HP]) - MIN(Car_data6[Engine HP]))</f>
        <v>8.7737843551797035E-2</v>
      </c>
      <c r="P9291">
        <v>4</v>
      </c>
      <c r="Q9291">
        <f>(Car_data6[[#This Row],[Engine Cylinders]] - MIN(Car_data6[Engine Cylinders]))/(MAX(Car_data6[Engine Cylinders]) - MIN(Car_data6[Engine Cylinders]))</f>
        <v>0.25</v>
      </c>
      <c r="R9291" t="s">
        <v>34</v>
      </c>
      <c r="S9291">
        <f>VLOOKUP(Car_data6[[#This Row],[Transmission Type]],$B$71:$D$74,3,FALSE)</f>
        <v>0.33333333333333331</v>
      </c>
      <c r="T9291" t="s">
        <v>31</v>
      </c>
      <c r="U9291">
        <f>VLOOKUP(Car_data6[[#This Row],[Driven_Wheels]],$B$64:$D$67,3,FALSE)</f>
        <v>0.33333333333333331</v>
      </c>
      <c r="V9291">
        <v>4</v>
      </c>
      <c r="W9291">
        <f>(Car_data6[[#This Row],[Number of Doors]] - MIN(Car_data6[Number of Doors]))/(MAX(Car_data6[Number of Doors]) - MIN(Car_data6[Number of Doors]))</f>
        <v>1</v>
      </c>
      <c r="X9291" t="s">
        <v>50</v>
      </c>
      <c r="Y9291" t="s">
        <v>22</v>
      </c>
      <c r="Z9291">
        <f>VLOOKUP(Car_data6[[#This Row],[Vehicle Size]],$B$78:$D$80,3,FALSE)</f>
        <v>0</v>
      </c>
      <c r="AA9291" t="s">
        <v>33</v>
      </c>
      <c r="AB9291">
        <f>VLOOKUP(Car_data6[[#This Row],[Vehicle Style]],$B$84:$D$99,3,FALSE)</f>
        <v>0.13333333333333333</v>
      </c>
      <c r="AC9291">
        <v>32</v>
      </c>
      <c r="AD9291">
        <f>(Car_data6[[#This Row],[highway MPG]] - MIN(Car_data6[highway MPG]))/(MAX(Car_data6[highway MPG]) - MIN(Car_data6[highway MPG]))</f>
        <v>0.20202020202020202</v>
      </c>
      <c r="AE9291">
        <v>23</v>
      </c>
      <c r="AF9291">
        <v>1720</v>
      </c>
      <c r="AG9291">
        <f>(Car_data6[[#This Row],[Popularity]] - MIN(Car_data6[Popularity]))/(MAX(Car_data6[Popularity]) - MIN(Car_data6[Popularity]))</f>
        <v>0.30380194518125553</v>
      </c>
      <c r="AH9291" s="6">
        <v>15895</v>
      </c>
      <c r="AI9291" t="str" cm="1">
        <f t="array" ref="AI9291">_xlfn.SWITCH(LEFT(Car_data6[[#This Row],[Engine Fuel Type]],4), "prem","premium unleaded","regu","regular unleaded","flex","flex-fuel","dies","diesel","elec","electric","natu","natural gas")</f>
        <v>regular unleaded</v>
      </c>
      <c r="AJ9291">
        <f>VLOOKUP(Car_data6[[#This Row],[Simple Fuel Type]],$B$55:$D$60,3,FALSE)</f>
        <v>0</v>
      </c>
    </row>
    <row r="9292" spans="8:36" x14ac:dyDescent="0.25">
      <c r="H9292" t="s">
        <v>178</v>
      </c>
      <c r="I9292">
        <f>VLOOKUP(Car_data6[[#This Row],[Make]],$B$4:$D$51,3,FALSE)</f>
        <v>0.23404255319148937</v>
      </c>
      <c r="J9292" t="s">
        <v>900</v>
      </c>
      <c r="K9292">
        <v>2007</v>
      </c>
      <c r="L9292">
        <f>(Car_data6[[#This Row],[Year]]-MIN(Car_data6[Year]))/(MAX(Car_data6[Year]) - MIN(Car_data6[Year]))</f>
        <v>0.62962962962962965</v>
      </c>
      <c r="M9292" t="s">
        <v>30</v>
      </c>
      <c r="N9292">
        <v>138</v>
      </c>
      <c r="O9292">
        <f>(Car_data6[[#This Row],[Engine HP]] - MIN(Car_data6[Engine HP]))/(MAX(Car_data6[Engine HP]) - MIN(Car_data6[Engine HP]))</f>
        <v>8.7737843551797035E-2</v>
      </c>
      <c r="P9292">
        <v>4</v>
      </c>
      <c r="Q9292">
        <f>(Car_data6[[#This Row],[Engine Cylinders]] - MIN(Car_data6[Engine Cylinders]))/(MAX(Car_data6[Engine Cylinders]) - MIN(Car_data6[Engine Cylinders]))</f>
        <v>0.25</v>
      </c>
      <c r="R9292" t="s">
        <v>19</v>
      </c>
      <c r="S9292">
        <f>VLOOKUP(Car_data6[[#This Row],[Transmission Type]],$B$71:$D$74,3,FALSE)</f>
        <v>0</v>
      </c>
      <c r="T9292" t="s">
        <v>31</v>
      </c>
      <c r="U9292">
        <f>VLOOKUP(Car_data6[[#This Row],[Driven_Wheels]],$B$64:$D$67,3,FALSE)</f>
        <v>0.33333333333333331</v>
      </c>
      <c r="V9292">
        <v>4</v>
      </c>
      <c r="W9292">
        <f>(Car_data6[[#This Row],[Number of Doors]] - MIN(Car_data6[Number of Doors]))/(MAX(Car_data6[Number of Doors]) - MIN(Car_data6[Number of Doors]))</f>
        <v>1</v>
      </c>
      <c r="X9292" t="s">
        <v>50</v>
      </c>
      <c r="Y9292" t="s">
        <v>22</v>
      </c>
      <c r="Z9292">
        <f>VLOOKUP(Car_data6[[#This Row],[Vehicle Size]],$B$78:$D$80,3,FALSE)</f>
        <v>0</v>
      </c>
      <c r="AA9292" t="s">
        <v>36</v>
      </c>
      <c r="AB9292">
        <f>VLOOKUP(Car_data6[[#This Row],[Vehicle Style]],$B$84:$D$99,3,FALSE)</f>
        <v>0.2</v>
      </c>
      <c r="AC9292">
        <v>30</v>
      </c>
      <c r="AD9292">
        <f>(Car_data6[[#This Row],[highway MPG]] - MIN(Car_data6[highway MPG]))/(MAX(Car_data6[highway MPG]) - MIN(Car_data6[highway MPG]))</f>
        <v>0.18181818181818182</v>
      </c>
      <c r="AE9292">
        <v>23</v>
      </c>
      <c r="AF9292">
        <v>1720</v>
      </c>
      <c r="AG9292">
        <f>(Car_data6[[#This Row],[Popularity]] - MIN(Car_data6[Popularity]))/(MAX(Car_data6[Popularity]) - MIN(Car_data6[Popularity]))</f>
        <v>0.30380194518125553</v>
      </c>
      <c r="AH9292" s="6">
        <v>15995</v>
      </c>
      <c r="AI9292" t="str" cm="1">
        <f t="array" ref="AI9292">_xlfn.SWITCH(LEFT(Car_data6[[#This Row],[Engine Fuel Type]],4), "prem","premium unleaded","regu","regular unleaded","flex","flex-fuel","dies","diesel","elec","electric","natu","natural gas")</f>
        <v>regular unleaded</v>
      </c>
      <c r="AJ9292">
        <f>VLOOKUP(Car_data6[[#This Row],[Simple Fuel Type]],$B$55:$D$60,3,FALSE)</f>
        <v>0</v>
      </c>
    </row>
    <row r="9293" spans="8:36" x14ac:dyDescent="0.25">
      <c r="H9293" t="s">
        <v>178</v>
      </c>
      <c r="I9293">
        <f>VLOOKUP(Car_data6[[#This Row],[Make]],$B$4:$D$51,3,FALSE)</f>
        <v>0.23404255319148937</v>
      </c>
      <c r="J9293" t="s">
        <v>900</v>
      </c>
      <c r="K9293">
        <v>2007</v>
      </c>
      <c r="L9293">
        <f>(Car_data6[[#This Row],[Year]]-MIN(Car_data6[Year]))/(MAX(Car_data6[Year]) - MIN(Car_data6[Year]))</f>
        <v>0.62962962962962965</v>
      </c>
      <c r="M9293" t="s">
        <v>30</v>
      </c>
      <c r="N9293">
        <v>138</v>
      </c>
      <c r="O9293">
        <f>(Car_data6[[#This Row],[Engine HP]] - MIN(Car_data6[Engine HP]))/(MAX(Car_data6[Engine HP]) - MIN(Car_data6[Engine HP]))</f>
        <v>8.7737843551797035E-2</v>
      </c>
      <c r="P9293">
        <v>4</v>
      </c>
      <c r="Q9293">
        <f>(Car_data6[[#This Row],[Engine Cylinders]] - MIN(Car_data6[Engine Cylinders]))/(MAX(Car_data6[Engine Cylinders]) - MIN(Car_data6[Engine Cylinders]))</f>
        <v>0.25</v>
      </c>
      <c r="R9293" t="s">
        <v>19</v>
      </c>
      <c r="S9293">
        <f>VLOOKUP(Car_data6[[#This Row],[Transmission Type]],$B$71:$D$74,3,FALSE)</f>
        <v>0</v>
      </c>
      <c r="T9293" t="s">
        <v>31</v>
      </c>
      <c r="U9293">
        <f>VLOOKUP(Car_data6[[#This Row],[Driven_Wheels]],$B$64:$D$67,3,FALSE)</f>
        <v>0.33333333333333331</v>
      </c>
      <c r="V9293">
        <v>4</v>
      </c>
      <c r="W9293">
        <f>(Car_data6[[#This Row],[Number of Doors]] - MIN(Car_data6[Number of Doors]))/(MAX(Car_data6[Number of Doors]) - MIN(Car_data6[Number of Doors]))</f>
        <v>1</v>
      </c>
      <c r="X9293" t="s">
        <v>50</v>
      </c>
      <c r="Y9293" t="s">
        <v>22</v>
      </c>
      <c r="Z9293">
        <f>VLOOKUP(Car_data6[[#This Row],[Vehicle Size]],$B$78:$D$80,3,FALSE)</f>
        <v>0</v>
      </c>
      <c r="AA9293" t="s">
        <v>33</v>
      </c>
      <c r="AB9293">
        <f>VLOOKUP(Car_data6[[#This Row],[Vehicle Style]],$B$84:$D$99,3,FALSE)</f>
        <v>0.13333333333333333</v>
      </c>
      <c r="AC9293">
        <v>30</v>
      </c>
      <c r="AD9293">
        <f>(Car_data6[[#This Row],[highway MPG]] - MIN(Car_data6[highway MPG]))/(MAX(Car_data6[highway MPG]) - MIN(Car_data6[highway MPG]))</f>
        <v>0.18181818181818182</v>
      </c>
      <c r="AE9293">
        <v>23</v>
      </c>
      <c r="AF9293">
        <v>1720</v>
      </c>
      <c r="AG9293">
        <f>(Car_data6[[#This Row],[Popularity]] - MIN(Car_data6[Popularity]))/(MAX(Car_data6[Popularity]) - MIN(Car_data6[Popularity]))</f>
        <v>0.30380194518125553</v>
      </c>
      <c r="AH9293" s="6">
        <v>14895</v>
      </c>
      <c r="AI9293" t="str" cm="1">
        <f t="array" ref="AI9293">_xlfn.SWITCH(LEFT(Car_data6[[#This Row],[Engine Fuel Type]],4), "prem","premium unleaded","regu","regular unleaded","flex","flex-fuel","dies","diesel","elec","electric","natu","natural gas")</f>
        <v>regular unleaded</v>
      </c>
      <c r="AJ9293">
        <f>VLOOKUP(Car_data6[[#This Row],[Simple Fuel Type]],$B$55:$D$60,3,FALSE)</f>
        <v>0</v>
      </c>
    </row>
    <row r="9294" spans="8:36" x14ac:dyDescent="0.25">
      <c r="H9294" t="s">
        <v>178</v>
      </c>
      <c r="I9294">
        <f>VLOOKUP(Car_data6[[#This Row],[Make]],$B$4:$D$51,3,FALSE)</f>
        <v>0.23404255319148937</v>
      </c>
      <c r="J9294" t="s">
        <v>900</v>
      </c>
      <c r="K9294">
        <v>2007</v>
      </c>
      <c r="L9294">
        <f>(Car_data6[[#This Row],[Year]]-MIN(Car_data6[Year]))/(MAX(Car_data6[Year]) - MIN(Car_data6[Year]))</f>
        <v>0.62962962962962965</v>
      </c>
      <c r="M9294" t="s">
        <v>30</v>
      </c>
      <c r="N9294">
        <v>138</v>
      </c>
      <c r="O9294">
        <f>(Car_data6[[#This Row],[Engine HP]] - MIN(Car_data6[Engine HP]))/(MAX(Car_data6[Engine HP]) - MIN(Car_data6[Engine HP]))</f>
        <v>8.7737843551797035E-2</v>
      </c>
      <c r="P9294">
        <v>4</v>
      </c>
      <c r="Q9294">
        <f>(Car_data6[[#This Row],[Engine Cylinders]] - MIN(Car_data6[Engine Cylinders]))/(MAX(Car_data6[Engine Cylinders]) - MIN(Car_data6[Engine Cylinders]))</f>
        <v>0.25</v>
      </c>
      <c r="R9294" t="s">
        <v>34</v>
      </c>
      <c r="S9294">
        <f>VLOOKUP(Car_data6[[#This Row],[Transmission Type]],$B$71:$D$74,3,FALSE)</f>
        <v>0.33333333333333331</v>
      </c>
      <c r="T9294" t="s">
        <v>31</v>
      </c>
      <c r="U9294">
        <f>VLOOKUP(Car_data6[[#This Row],[Driven_Wheels]],$B$64:$D$67,3,FALSE)</f>
        <v>0.33333333333333331</v>
      </c>
      <c r="V9294">
        <v>4</v>
      </c>
      <c r="W9294">
        <f>(Car_data6[[#This Row],[Number of Doors]] - MIN(Car_data6[Number of Doors]))/(MAX(Car_data6[Number of Doors]) - MIN(Car_data6[Number of Doors]))</f>
        <v>1</v>
      </c>
      <c r="X9294" t="s">
        <v>50</v>
      </c>
      <c r="Y9294" t="s">
        <v>22</v>
      </c>
      <c r="Z9294">
        <f>VLOOKUP(Car_data6[[#This Row],[Vehicle Size]],$B$78:$D$80,3,FALSE)</f>
        <v>0</v>
      </c>
      <c r="AA9294" t="s">
        <v>33</v>
      </c>
      <c r="AB9294">
        <f>VLOOKUP(Car_data6[[#This Row],[Vehicle Style]],$B$84:$D$99,3,FALSE)</f>
        <v>0.13333333333333333</v>
      </c>
      <c r="AC9294">
        <v>32</v>
      </c>
      <c r="AD9294">
        <f>(Car_data6[[#This Row],[highway MPG]] - MIN(Car_data6[highway MPG]))/(MAX(Car_data6[highway MPG]) - MIN(Car_data6[highway MPG]))</f>
        <v>0.20202020202020202</v>
      </c>
      <c r="AE9294">
        <v>23</v>
      </c>
      <c r="AF9294">
        <v>1720</v>
      </c>
      <c r="AG9294">
        <f>(Car_data6[[#This Row],[Popularity]] - MIN(Car_data6[Popularity]))/(MAX(Car_data6[Popularity]) - MIN(Car_data6[Popularity]))</f>
        <v>0.30380194518125553</v>
      </c>
      <c r="AH9294" s="6">
        <v>16995</v>
      </c>
      <c r="AI9294" t="str" cm="1">
        <f t="array" ref="AI9294">_xlfn.SWITCH(LEFT(Car_data6[[#This Row],[Engine Fuel Type]],4), "prem","premium unleaded","regu","regular unleaded","flex","flex-fuel","dies","diesel","elec","electric","natu","natural gas")</f>
        <v>regular unleaded</v>
      </c>
      <c r="AJ9294">
        <f>VLOOKUP(Car_data6[[#This Row],[Simple Fuel Type]],$B$55:$D$60,3,FALSE)</f>
        <v>0</v>
      </c>
    </row>
    <row r="9295" spans="8:36" x14ac:dyDescent="0.25">
      <c r="H9295" t="s">
        <v>178</v>
      </c>
      <c r="I9295">
        <f>VLOOKUP(Car_data6[[#This Row],[Make]],$B$4:$D$51,3,FALSE)</f>
        <v>0.23404255319148937</v>
      </c>
      <c r="J9295" t="s">
        <v>900</v>
      </c>
      <c r="K9295">
        <v>2007</v>
      </c>
      <c r="L9295">
        <f>(Car_data6[[#This Row],[Year]]-MIN(Car_data6[Year]))/(MAX(Car_data6[Year]) - MIN(Car_data6[Year]))</f>
        <v>0.62962962962962965</v>
      </c>
      <c r="M9295" t="s">
        <v>30</v>
      </c>
      <c r="N9295">
        <v>138</v>
      </c>
      <c r="O9295">
        <f>(Car_data6[[#This Row],[Engine HP]] - MIN(Car_data6[Engine HP]))/(MAX(Car_data6[Engine HP]) - MIN(Car_data6[Engine HP]))</f>
        <v>8.7737843551797035E-2</v>
      </c>
      <c r="P9295">
        <v>4</v>
      </c>
      <c r="Q9295">
        <f>(Car_data6[[#This Row],[Engine Cylinders]] - MIN(Car_data6[Engine Cylinders]))/(MAX(Car_data6[Engine Cylinders]) - MIN(Car_data6[Engine Cylinders]))</f>
        <v>0.25</v>
      </c>
      <c r="R9295" t="s">
        <v>34</v>
      </c>
      <c r="S9295">
        <f>VLOOKUP(Car_data6[[#This Row],[Transmission Type]],$B$71:$D$74,3,FALSE)</f>
        <v>0.33333333333333331</v>
      </c>
      <c r="T9295" t="s">
        <v>31</v>
      </c>
      <c r="U9295">
        <f>VLOOKUP(Car_data6[[#This Row],[Driven_Wheels]],$B$64:$D$67,3,FALSE)</f>
        <v>0.33333333333333331</v>
      </c>
      <c r="V9295">
        <v>4</v>
      </c>
      <c r="W9295">
        <f>(Car_data6[[#This Row],[Number of Doors]] - MIN(Car_data6[Number of Doors]))/(MAX(Car_data6[Number of Doors]) - MIN(Car_data6[Number of Doors]))</f>
        <v>1</v>
      </c>
      <c r="X9295" t="s">
        <v>50</v>
      </c>
      <c r="Y9295" t="s">
        <v>22</v>
      </c>
      <c r="Z9295">
        <f>VLOOKUP(Car_data6[[#This Row],[Vehicle Size]],$B$78:$D$80,3,FALSE)</f>
        <v>0</v>
      </c>
      <c r="AA9295" t="s">
        <v>36</v>
      </c>
      <c r="AB9295">
        <f>VLOOKUP(Car_data6[[#This Row],[Vehicle Style]],$B$84:$D$99,3,FALSE)</f>
        <v>0.2</v>
      </c>
      <c r="AC9295">
        <v>32</v>
      </c>
      <c r="AD9295">
        <f>(Car_data6[[#This Row],[highway MPG]] - MIN(Car_data6[highway MPG]))/(MAX(Car_data6[highway MPG]) - MIN(Car_data6[highway MPG]))</f>
        <v>0.20202020202020202</v>
      </c>
      <c r="AE9295">
        <v>23</v>
      </c>
      <c r="AF9295">
        <v>1720</v>
      </c>
      <c r="AG9295">
        <f>(Car_data6[[#This Row],[Popularity]] - MIN(Car_data6[Popularity]))/(MAX(Car_data6[Popularity]) - MIN(Car_data6[Popularity]))</f>
        <v>0.30380194518125553</v>
      </c>
      <c r="AH9295" s="6">
        <v>16995</v>
      </c>
      <c r="AI9295" t="str" cm="1">
        <f t="array" ref="AI9295">_xlfn.SWITCH(LEFT(Car_data6[[#This Row],[Engine Fuel Type]],4), "prem","premium unleaded","regu","regular unleaded","flex","flex-fuel","dies","diesel","elec","electric","natu","natural gas")</f>
        <v>regular unleaded</v>
      </c>
      <c r="AJ9295">
        <f>VLOOKUP(Car_data6[[#This Row],[Simple Fuel Type]],$B$55:$D$60,3,FALSE)</f>
        <v>0</v>
      </c>
    </row>
    <row r="9296" spans="8:36" x14ac:dyDescent="0.25">
      <c r="H9296" t="s">
        <v>178</v>
      </c>
      <c r="I9296">
        <f>VLOOKUP(Car_data6[[#This Row],[Make]],$B$4:$D$51,3,FALSE)</f>
        <v>0.23404255319148937</v>
      </c>
      <c r="J9296" t="s">
        <v>900</v>
      </c>
      <c r="K9296">
        <v>2008</v>
      </c>
      <c r="L9296">
        <f>(Car_data6[[#This Row],[Year]]-MIN(Car_data6[Year]))/(MAX(Car_data6[Year]) - MIN(Car_data6[Year]))</f>
        <v>0.66666666666666663</v>
      </c>
      <c r="M9296" t="s">
        <v>30</v>
      </c>
      <c r="N9296">
        <v>138</v>
      </c>
      <c r="O9296">
        <f>(Car_data6[[#This Row],[Engine HP]] - MIN(Car_data6[Engine HP]))/(MAX(Car_data6[Engine HP]) - MIN(Car_data6[Engine HP]))</f>
        <v>8.7737843551797035E-2</v>
      </c>
      <c r="P9296">
        <v>4</v>
      </c>
      <c r="Q9296">
        <f>(Car_data6[[#This Row],[Engine Cylinders]] - MIN(Car_data6[Engine Cylinders]))/(MAX(Car_data6[Engine Cylinders]) - MIN(Car_data6[Engine Cylinders]))</f>
        <v>0.25</v>
      </c>
      <c r="R9296" t="s">
        <v>34</v>
      </c>
      <c r="S9296">
        <f>VLOOKUP(Car_data6[[#This Row],[Transmission Type]],$B$71:$D$74,3,FALSE)</f>
        <v>0.33333333333333331</v>
      </c>
      <c r="T9296" t="s">
        <v>31</v>
      </c>
      <c r="U9296">
        <f>VLOOKUP(Car_data6[[#This Row],[Driven_Wheels]],$B$64:$D$67,3,FALSE)</f>
        <v>0.33333333333333331</v>
      </c>
      <c r="V9296">
        <v>4</v>
      </c>
      <c r="W9296">
        <f>(Car_data6[[#This Row],[Number of Doors]] - MIN(Car_data6[Number of Doors]))/(MAX(Car_data6[Number of Doors]) - MIN(Car_data6[Number of Doors]))</f>
        <v>1</v>
      </c>
      <c r="X9296" t="s">
        <v>50</v>
      </c>
      <c r="Y9296" t="s">
        <v>22</v>
      </c>
      <c r="Z9296">
        <f>VLOOKUP(Car_data6[[#This Row],[Vehicle Size]],$B$78:$D$80,3,FALSE)</f>
        <v>0</v>
      </c>
      <c r="AA9296" t="s">
        <v>33</v>
      </c>
      <c r="AB9296">
        <f>VLOOKUP(Car_data6[[#This Row],[Vehicle Style]],$B$84:$D$99,3,FALSE)</f>
        <v>0.13333333333333333</v>
      </c>
      <c r="AC9296">
        <v>32</v>
      </c>
      <c r="AD9296">
        <f>(Car_data6[[#This Row],[highway MPG]] - MIN(Car_data6[highway MPG]))/(MAX(Car_data6[highway MPG]) - MIN(Car_data6[highway MPG]))</f>
        <v>0.20202020202020202</v>
      </c>
      <c r="AE9296">
        <v>24</v>
      </c>
      <c r="AF9296">
        <v>1720</v>
      </c>
      <c r="AG9296">
        <f>(Car_data6[[#This Row],[Popularity]] - MIN(Car_data6[Popularity]))/(MAX(Car_data6[Popularity]) - MIN(Car_data6[Popularity]))</f>
        <v>0.30380194518125553</v>
      </c>
      <c r="AH9296" s="6">
        <v>15895</v>
      </c>
      <c r="AI9296" t="str" cm="1">
        <f t="array" ref="AI9296">_xlfn.SWITCH(LEFT(Car_data6[[#This Row],[Engine Fuel Type]],4), "prem","premium unleaded","regu","regular unleaded","flex","flex-fuel","dies","diesel","elec","electric","natu","natural gas")</f>
        <v>regular unleaded</v>
      </c>
      <c r="AJ9296">
        <f>VLOOKUP(Car_data6[[#This Row],[Simple Fuel Type]],$B$55:$D$60,3,FALSE)</f>
        <v>0</v>
      </c>
    </row>
    <row r="9297" spans="8:36" x14ac:dyDescent="0.25">
      <c r="H9297" t="s">
        <v>178</v>
      </c>
      <c r="I9297">
        <f>VLOOKUP(Car_data6[[#This Row],[Make]],$B$4:$D$51,3,FALSE)</f>
        <v>0.23404255319148937</v>
      </c>
      <c r="J9297" t="s">
        <v>900</v>
      </c>
      <c r="K9297">
        <v>2008</v>
      </c>
      <c r="L9297">
        <f>(Car_data6[[#This Row],[Year]]-MIN(Car_data6[Year]))/(MAX(Car_data6[Year]) - MIN(Car_data6[Year]))</f>
        <v>0.66666666666666663</v>
      </c>
      <c r="M9297" t="s">
        <v>30</v>
      </c>
      <c r="N9297">
        <v>138</v>
      </c>
      <c r="O9297">
        <f>(Car_data6[[#This Row],[Engine HP]] - MIN(Car_data6[Engine HP]))/(MAX(Car_data6[Engine HP]) - MIN(Car_data6[Engine HP]))</f>
        <v>8.7737843551797035E-2</v>
      </c>
      <c r="P9297">
        <v>4</v>
      </c>
      <c r="Q9297">
        <f>(Car_data6[[#This Row],[Engine Cylinders]] - MIN(Car_data6[Engine Cylinders]))/(MAX(Car_data6[Engine Cylinders]) - MIN(Car_data6[Engine Cylinders]))</f>
        <v>0.25</v>
      </c>
      <c r="R9297" t="s">
        <v>34</v>
      </c>
      <c r="S9297">
        <f>VLOOKUP(Car_data6[[#This Row],[Transmission Type]],$B$71:$D$74,3,FALSE)</f>
        <v>0.33333333333333331</v>
      </c>
      <c r="T9297" t="s">
        <v>31</v>
      </c>
      <c r="U9297">
        <f>VLOOKUP(Car_data6[[#This Row],[Driven_Wheels]],$B$64:$D$67,3,FALSE)</f>
        <v>0.33333333333333331</v>
      </c>
      <c r="V9297">
        <v>4</v>
      </c>
      <c r="W9297">
        <f>(Car_data6[[#This Row],[Number of Doors]] - MIN(Car_data6[Number of Doors]))/(MAX(Car_data6[Number of Doors]) - MIN(Car_data6[Number of Doors]))</f>
        <v>1</v>
      </c>
      <c r="X9297" t="s">
        <v>50</v>
      </c>
      <c r="Y9297" t="s">
        <v>22</v>
      </c>
      <c r="Z9297">
        <f>VLOOKUP(Car_data6[[#This Row],[Vehicle Size]],$B$78:$D$80,3,FALSE)</f>
        <v>0</v>
      </c>
      <c r="AA9297" t="s">
        <v>36</v>
      </c>
      <c r="AB9297">
        <f>VLOOKUP(Car_data6[[#This Row],[Vehicle Style]],$B$84:$D$99,3,FALSE)</f>
        <v>0.2</v>
      </c>
      <c r="AC9297">
        <v>32</v>
      </c>
      <c r="AD9297">
        <f>(Car_data6[[#This Row],[highway MPG]] - MIN(Car_data6[highway MPG]))/(MAX(Car_data6[highway MPG]) - MIN(Car_data6[highway MPG]))</f>
        <v>0.20202020202020202</v>
      </c>
      <c r="AE9297">
        <v>24</v>
      </c>
      <c r="AF9297">
        <v>1720</v>
      </c>
      <c r="AG9297">
        <f>(Car_data6[[#This Row],[Popularity]] - MIN(Car_data6[Popularity]))/(MAX(Car_data6[Popularity]) - MIN(Car_data6[Popularity]))</f>
        <v>0.30380194518125553</v>
      </c>
      <c r="AH9297" s="6">
        <v>16995</v>
      </c>
      <c r="AI9297" t="str" cm="1">
        <f t="array" ref="AI9297">_xlfn.SWITCH(LEFT(Car_data6[[#This Row],[Engine Fuel Type]],4), "prem","premium unleaded","regu","regular unleaded","flex","flex-fuel","dies","diesel","elec","electric","natu","natural gas")</f>
        <v>regular unleaded</v>
      </c>
      <c r="AJ9297">
        <f>VLOOKUP(Car_data6[[#This Row],[Simple Fuel Type]],$B$55:$D$60,3,FALSE)</f>
        <v>0</v>
      </c>
    </row>
    <row r="9298" spans="8:36" x14ac:dyDescent="0.25">
      <c r="H9298" t="s">
        <v>178</v>
      </c>
      <c r="I9298">
        <f>VLOOKUP(Car_data6[[#This Row],[Make]],$B$4:$D$51,3,FALSE)</f>
        <v>0.23404255319148937</v>
      </c>
      <c r="J9298" t="s">
        <v>900</v>
      </c>
      <c r="K9298">
        <v>2008</v>
      </c>
      <c r="L9298">
        <f>(Car_data6[[#This Row],[Year]]-MIN(Car_data6[Year]))/(MAX(Car_data6[Year]) - MIN(Car_data6[Year]))</f>
        <v>0.66666666666666663</v>
      </c>
      <c r="M9298" t="s">
        <v>30</v>
      </c>
      <c r="N9298">
        <v>138</v>
      </c>
      <c r="O9298">
        <f>(Car_data6[[#This Row],[Engine HP]] - MIN(Car_data6[Engine HP]))/(MAX(Car_data6[Engine HP]) - MIN(Car_data6[Engine HP]))</f>
        <v>8.7737843551797035E-2</v>
      </c>
      <c r="P9298">
        <v>4</v>
      </c>
      <c r="Q9298">
        <f>(Car_data6[[#This Row],[Engine Cylinders]] - MIN(Car_data6[Engine Cylinders]))/(MAX(Car_data6[Engine Cylinders]) - MIN(Car_data6[Engine Cylinders]))</f>
        <v>0.25</v>
      </c>
      <c r="R9298" t="s">
        <v>19</v>
      </c>
      <c r="S9298">
        <f>VLOOKUP(Car_data6[[#This Row],[Transmission Type]],$B$71:$D$74,3,FALSE)</f>
        <v>0</v>
      </c>
      <c r="T9298" t="s">
        <v>31</v>
      </c>
      <c r="U9298">
        <f>VLOOKUP(Car_data6[[#This Row],[Driven_Wheels]],$B$64:$D$67,3,FALSE)</f>
        <v>0.33333333333333331</v>
      </c>
      <c r="V9298">
        <v>4</v>
      </c>
      <c r="W9298">
        <f>(Car_data6[[#This Row],[Number of Doors]] - MIN(Car_data6[Number of Doors]))/(MAX(Car_data6[Number of Doors]) - MIN(Car_data6[Number of Doors]))</f>
        <v>1</v>
      </c>
      <c r="X9298" t="s">
        <v>50</v>
      </c>
      <c r="Y9298" t="s">
        <v>22</v>
      </c>
      <c r="Z9298">
        <f>VLOOKUP(Car_data6[[#This Row],[Vehicle Size]],$B$78:$D$80,3,FALSE)</f>
        <v>0</v>
      </c>
      <c r="AA9298" t="s">
        <v>36</v>
      </c>
      <c r="AB9298">
        <f>VLOOKUP(Car_data6[[#This Row],[Vehicle Style]],$B$84:$D$99,3,FALSE)</f>
        <v>0.2</v>
      </c>
      <c r="AC9298">
        <v>30</v>
      </c>
      <c r="AD9298">
        <f>(Car_data6[[#This Row],[highway MPG]] - MIN(Car_data6[highway MPG]))/(MAX(Car_data6[highway MPG]) - MIN(Car_data6[highway MPG]))</f>
        <v>0.18181818181818182</v>
      </c>
      <c r="AE9298">
        <v>23</v>
      </c>
      <c r="AF9298">
        <v>1720</v>
      </c>
      <c r="AG9298">
        <f>(Car_data6[[#This Row],[Popularity]] - MIN(Car_data6[Popularity]))/(MAX(Car_data6[Popularity]) - MIN(Car_data6[Popularity]))</f>
        <v>0.30380194518125553</v>
      </c>
      <c r="AH9298" s="6">
        <v>15995</v>
      </c>
      <c r="AI9298" t="str" cm="1">
        <f t="array" ref="AI9298">_xlfn.SWITCH(LEFT(Car_data6[[#This Row],[Engine Fuel Type]],4), "prem","premium unleaded","regu","regular unleaded","flex","flex-fuel","dies","diesel","elec","electric","natu","natural gas")</f>
        <v>regular unleaded</v>
      </c>
      <c r="AJ9298">
        <f>VLOOKUP(Car_data6[[#This Row],[Simple Fuel Type]],$B$55:$D$60,3,FALSE)</f>
        <v>0</v>
      </c>
    </row>
    <row r="9299" spans="8:36" x14ac:dyDescent="0.25">
      <c r="H9299" t="s">
        <v>178</v>
      </c>
      <c r="I9299">
        <f>VLOOKUP(Car_data6[[#This Row],[Make]],$B$4:$D$51,3,FALSE)</f>
        <v>0.23404255319148937</v>
      </c>
      <c r="J9299" t="s">
        <v>900</v>
      </c>
      <c r="K9299">
        <v>2008</v>
      </c>
      <c r="L9299">
        <f>(Car_data6[[#This Row],[Year]]-MIN(Car_data6[Year]))/(MAX(Car_data6[Year]) - MIN(Car_data6[Year]))</f>
        <v>0.66666666666666663</v>
      </c>
      <c r="M9299" t="s">
        <v>30</v>
      </c>
      <c r="N9299">
        <v>138</v>
      </c>
      <c r="O9299">
        <f>(Car_data6[[#This Row],[Engine HP]] - MIN(Car_data6[Engine HP]))/(MAX(Car_data6[Engine HP]) - MIN(Car_data6[Engine HP]))</f>
        <v>8.7737843551797035E-2</v>
      </c>
      <c r="P9299">
        <v>4</v>
      </c>
      <c r="Q9299">
        <f>(Car_data6[[#This Row],[Engine Cylinders]] - MIN(Car_data6[Engine Cylinders]))/(MAX(Car_data6[Engine Cylinders]) - MIN(Car_data6[Engine Cylinders]))</f>
        <v>0.25</v>
      </c>
      <c r="R9299" t="s">
        <v>19</v>
      </c>
      <c r="S9299">
        <f>VLOOKUP(Car_data6[[#This Row],[Transmission Type]],$B$71:$D$74,3,FALSE)</f>
        <v>0</v>
      </c>
      <c r="T9299" t="s">
        <v>31</v>
      </c>
      <c r="U9299">
        <f>VLOOKUP(Car_data6[[#This Row],[Driven_Wheels]],$B$64:$D$67,3,FALSE)</f>
        <v>0.33333333333333331</v>
      </c>
      <c r="V9299">
        <v>4</v>
      </c>
      <c r="W9299">
        <f>(Car_data6[[#This Row],[Number of Doors]] - MIN(Car_data6[Number of Doors]))/(MAX(Car_data6[Number of Doors]) - MIN(Car_data6[Number of Doors]))</f>
        <v>1</v>
      </c>
      <c r="X9299" t="s">
        <v>50</v>
      </c>
      <c r="Y9299" t="s">
        <v>22</v>
      </c>
      <c r="Z9299">
        <f>VLOOKUP(Car_data6[[#This Row],[Vehicle Size]],$B$78:$D$80,3,FALSE)</f>
        <v>0</v>
      </c>
      <c r="AA9299" t="s">
        <v>33</v>
      </c>
      <c r="AB9299">
        <f>VLOOKUP(Car_data6[[#This Row],[Vehicle Style]],$B$84:$D$99,3,FALSE)</f>
        <v>0.13333333333333333</v>
      </c>
      <c r="AC9299">
        <v>30</v>
      </c>
      <c r="AD9299">
        <f>(Car_data6[[#This Row],[highway MPG]] - MIN(Car_data6[highway MPG]))/(MAX(Car_data6[highway MPG]) - MIN(Car_data6[highway MPG]))</f>
        <v>0.18181818181818182</v>
      </c>
      <c r="AE9299">
        <v>23</v>
      </c>
      <c r="AF9299">
        <v>1720</v>
      </c>
      <c r="AG9299">
        <f>(Car_data6[[#This Row],[Popularity]] - MIN(Car_data6[Popularity]))/(MAX(Car_data6[Popularity]) - MIN(Car_data6[Popularity]))</f>
        <v>0.30380194518125553</v>
      </c>
      <c r="AH9299" s="6">
        <v>14895</v>
      </c>
      <c r="AI9299" t="str" cm="1">
        <f t="array" ref="AI9299">_xlfn.SWITCH(LEFT(Car_data6[[#This Row],[Engine Fuel Type]],4), "prem","premium unleaded","regu","regular unleaded","flex","flex-fuel","dies","diesel","elec","electric","natu","natural gas")</f>
        <v>regular unleaded</v>
      </c>
      <c r="AJ9299">
        <f>VLOOKUP(Car_data6[[#This Row],[Simple Fuel Type]],$B$55:$D$60,3,FALSE)</f>
        <v>0</v>
      </c>
    </row>
    <row r="9300" spans="8:36" x14ac:dyDescent="0.25">
      <c r="H9300" t="s">
        <v>178</v>
      </c>
      <c r="I9300">
        <f>VLOOKUP(Car_data6[[#This Row],[Make]],$B$4:$D$51,3,FALSE)</f>
        <v>0.23404255319148937</v>
      </c>
      <c r="J9300" t="s">
        <v>900</v>
      </c>
      <c r="K9300">
        <v>2008</v>
      </c>
      <c r="L9300">
        <f>(Car_data6[[#This Row],[Year]]-MIN(Car_data6[Year]))/(MAX(Car_data6[Year]) - MIN(Car_data6[Year]))</f>
        <v>0.66666666666666663</v>
      </c>
      <c r="M9300" t="s">
        <v>30</v>
      </c>
      <c r="N9300">
        <v>138</v>
      </c>
      <c r="O9300">
        <f>(Car_data6[[#This Row],[Engine HP]] - MIN(Car_data6[Engine HP]))/(MAX(Car_data6[Engine HP]) - MIN(Car_data6[Engine HP]))</f>
        <v>8.7737843551797035E-2</v>
      </c>
      <c r="P9300">
        <v>4</v>
      </c>
      <c r="Q9300">
        <f>(Car_data6[[#This Row],[Engine Cylinders]] - MIN(Car_data6[Engine Cylinders]))/(MAX(Car_data6[Engine Cylinders]) - MIN(Car_data6[Engine Cylinders]))</f>
        <v>0.25</v>
      </c>
      <c r="R9300" t="s">
        <v>19</v>
      </c>
      <c r="S9300">
        <f>VLOOKUP(Car_data6[[#This Row],[Transmission Type]],$B$71:$D$74,3,FALSE)</f>
        <v>0</v>
      </c>
      <c r="T9300" t="s">
        <v>31</v>
      </c>
      <c r="U9300">
        <f>VLOOKUP(Car_data6[[#This Row],[Driven_Wheels]],$B$64:$D$67,3,FALSE)</f>
        <v>0.33333333333333331</v>
      </c>
      <c r="V9300">
        <v>4</v>
      </c>
      <c r="W9300">
        <f>(Car_data6[[#This Row],[Number of Doors]] - MIN(Car_data6[Number of Doors]))/(MAX(Car_data6[Number of Doors]) - MIN(Car_data6[Number of Doors]))</f>
        <v>1</v>
      </c>
      <c r="X9300" t="s">
        <v>50</v>
      </c>
      <c r="Y9300" t="s">
        <v>22</v>
      </c>
      <c r="Z9300">
        <f>VLOOKUP(Car_data6[[#This Row],[Vehicle Size]],$B$78:$D$80,3,FALSE)</f>
        <v>0</v>
      </c>
      <c r="AA9300" t="s">
        <v>33</v>
      </c>
      <c r="AB9300">
        <f>VLOOKUP(Car_data6[[#This Row],[Vehicle Style]],$B$84:$D$99,3,FALSE)</f>
        <v>0.13333333333333333</v>
      </c>
      <c r="AC9300">
        <v>30</v>
      </c>
      <c r="AD9300">
        <f>(Car_data6[[#This Row],[highway MPG]] - MIN(Car_data6[highway MPG]))/(MAX(Car_data6[highway MPG]) - MIN(Car_data6[highway MPG]))</f>
        <v>0.18181818181818182</v>
      </c>
      <c r="AE9300">
        <v>23</v>
      </c>
      <c r="AF9300">
        <v>1720</v>
      </c>
      <c r="AG9300">
        <f>(Car_data6[[#This Row],[Popularity]] - MIN(Car_data6[Popularity]))/(MAX(Car_data6[Popularity]) - MIN(Car_data6[Popularity]))</f>
        <v>0.30380194518125553</v>
      </c>
      <c r="AH9300" s="6">
        <v>15995</v>
      </c>
      <c r="AI9300" t="str" cm="1">
        <f t="array" ref="AI9300">_xlfn.SWITCH(LEFT(Car_data6[[#This Row],[Engine Fuel Type]],4), "prem","premium unleaded","regu","regular unleaded","flex","flex-fuel","dies","diesel","elec","electric","natu","natural gas")</f>
        <v>regular unleaded</v>
      </c>
      <c r="AJ9300">
        <f>VLOOKUP(Car_data6[[#This Row],[Simple Fuel Type]],$B$55:$D$60,3,FALSE)</f>
        <v>0</v>
      </c>
    </row>
    <row r="9301" spans="8:36" x14ac:dyDescent="0.25">
      <c r="H9301" t="s">
        <v>178</v>
      </c>
      <c r="I9301">
        <f>VLOOKUP(Car_data6[[#This Row],[Make]],$B$4:$D$51,3,FALSE)</f>
        <v>0.23404255319148937</v>
      </c>
      <c r="J9301" t="s">
        <v>900</v>
      </c>
      <c r="K9301">
        <v>2008</v>
      </c>
      <c r="L9301">
        <f>(Car_data6[[#This Row],[Year]]-MIN(Car_data6[Year]))/(MAX(Car_data6[Year]) - MIN(Car_data6[Year]))</f>
        <v>0.66666666666666663</v>
      </c>
      <c r="M9301" t="s">
        <v>30</v>
      </c>
      <c r="N9301">
        <v>138</v>
      </c>
      <c r="O9301">
        <f>(Car_data6[[#This Row],[Engine HP]] - MIN(Car_data6[Engine HP]))/(MAX(Car_data6[Engine HP]) - MIN(Car_data6[Engine HP]))</f>
        <v>8.7737843551797035E-2</v>
      </c>
      <c r="P9301">
        <v>4</v>
      </c>
      <c r="Q9301">
        <f>(Car_data6[[#This Row],[Engine Cylinders]] - MIN(Car_data6[Engine Cylinders]))/(MAX(Car_data6[Engine Cylinders]) - MIN(Car_data6[Engine Cylinders]))</f>
        <v>0.25</v>
      </c>
      <c r="R9301" t="s">
        <v>34</v>
      </c>
      <c r="S9301">
        <f>VLOOKUP(Car_data6[[#This Row],[Transmission Type]],$B$71:$D$74,3,FALSE)</f>
        <v>0.33333333333333331</v>
      </c>
      <c r="T9301" t="s">
        <v>31</v>
      </c>
      <c r="U9301">
        <f>VLOOKUP(Car_data6[[#This Row],[Driven_Wheels]],$B$64:$D$67,3,FALSE)</f>
        <v>0.33333333333333331</v>
      </c>
      <c r="V9301">
        <v>4</v>
      </c>
      <c r="W9301">
        <f>(Car_data6[[#This Row],[Number of Doors]] - MIN(Car_data6[Number of Doors]))/(MAX(Car_data6[Number of Doors]) - MIN(Car_data6[Number of Doors]))</f>
        <v>1</v>
      </c>
      <c r="X9301" t="s">
        <v>50</v>
      </c>
      <c r="Y9301" t="s">
        <v>22</v>
      </c>
      <c r="Z9301">
        <f>VLOOKUP(Car_data6[[#This Row],[Vehicle Size]],$B$78:$D$80,3,FALSE)</f>
        <v>0</v>
      </c>
      <c r="AA9301" t="s">
        <v>33</v>
      </c>
      <c r="AB9301">
        <f>VLOOKUP(Car_data6[[#This Row],[Vehicle Style]],$B$84:$D$99,3,FALSE)</f>
        <v>0.13333333333333333</v>
      </c>
      <c r="AC9301">
        <v>32</v>
      </c>
      <c r="AD9301">
        <f>(Car_data6[[#This Row],[highway MPG]] - MIN(Car_data6[highway MPG]))/(MAX(Car_data6[highway MPG]) - MIN(Car_data6[highway MPG]))</f>
        <v>0.20202020202020202</v>
      </c>
      <c r="AE9301">
        <v>24</v>
      </c>
      <c r="AF9301">
        <v>1720</v>
      </c>
      <c r="AG9301">
        <f>(Car_data6[[#This Row],[Popularity]] - MIN(Car_data6[Popularity]))/(MAX(Car_data6[Popularity]) - MIN(Car_data6[Popularity]))</f>
        <v>0.30380194518125553</v>
      </c>
      <c r="AH9301" s="6">
        <v>16995</v>
      </c>
      <c r="AI9301" t="str" cm="1">
        <f t="array" ref="AI9301">_xlfn.SWITCH(LEFT(Car_data6[[#This Row],[Engine Fuel Type]],4), "prem","premium unleaded","regu","regular unleaded","flex","flex-fuel","dies","diesel","elec","electric","natu","natural gas")</f>
        <v>regular unleaded</v>
      </c>
      <c r="AJ9301">
        <f>VLOOKUP(Car_data6[[#This Row],[Simple Fuel Type]],$B$55:$D$60,3,FALSE)</f>
        <v>0</v>
      </c>
    </row>
    <row r="9302" spans="8:36" x14ac:dyDescent="0.25">
      <c r="H9302" t="s">
        <v>178</v>
      </c>
      <c r="I9302">
        <f>VLOOKUP(Car_data6[[#This Row],[Make]],$B$4:$D$51,3,FALSE)</f>
        <v>0.23404255319148937</v>
      </c>
      <c r="J9302" t="s">
        <v>900</v>
      </c>
      <c r="K9302">
        <v>2008</v>
      </c>
      <c r="L9302">
        <f>(Car_data6[[#This Row],[Year]]-MIN(Car_data6[Year]))/(MAX(Car_data6[Year]) - MIN(Car_data6[Year]))</f>
        <v>0.66666666666666663</v>
      </c>
      <c r="M9302" t="s">
        <v>30</v>
      </c>
      <c r="N9302">
        <v>138</v>
      </c>
      <c r="O9302">
        <f>(Car_data6[[#This Row],[Engine HP]] - MIN(Car_data6[Engine HP]))/(MAX(Car_data6[Engine HP]) - MIN(Car_data6[Engine HP]))</f>
        <v>8.7737843551797035E-2</v>
      </c>
      <c r="P9302">
        <v>4</v>
      </c>
      <c r="Q9302">
        <f>(Car_data6[[#This Row],[Engine Cylinders]] - MIN(Car_data6[Engine Cylinders]))/(MAX(Car_data6[Engine Cylinders]) - MIN(Car_data6[Engine Cylinders]))</f>
        <v>0.25</v>
      </c>
      <c r="R9302" t="s">
        <v>34</v>
      </c>
      <c r="S9302">
        <f>VLOOKUP(Car_data6[[#This Row],[Transmission Type]],$B$71:$D$74,3,FALSE)</f>
        <v>0.33333333333333331</v>
      </c>
      <c r="T9302" t="s">
        <v>31</v>
      </c>
      <c r="U9302">
        <f>VLOOKUP(Car_data6[[#This Row],[Driven_Wheels]],$B$64:$D$67,3,FALSE)</f>
        <v>0.33333333333333331</v>
      </c>
      <c r="V9302">
        <v>4</v>
      </c>
      <c r="W9302">
        <f>(Car_data6[[#This Row],[Number of Doors]] - MIN(Car_data6[Number of Doors]))/(MAX(Car_data6[Number of Doors]) - MIN(Car_data6[Number of Doors]))</f>
        <v>1</v>
      </c>
      <c r="X9302" t="s">
        <v>50</v>
      </c>
      <c r="Y9302" t="s">
        <v>22</v>
      </c>
      <c r="Z9302">
        <f>VLOOKUP(Car_data6[[#This Row],[Vehicle Size]],$B$78:$D$80,3,FALSE)</f>
        <v>0</v>
      </c>
      <c r="AA9302" t="s">
        <v>33</v>
      </c>
      <c r="AB9302">
        <f>VLOOKUP(Car_data6[[#This Row],[Vehicle Style]],$B$84:$D$99,3,FALSE)</f>
        <v>0.13333333333333333</v>
      </c>
      <c r="AC9302">
        <v>32</v>
      </c>
      <c r="AD9302">
        <f>(Car_data6[[#This Row],[highway MPG]] - MIN(Car_data6[highway MPG]))/(MAX(Car_data6[highway MPG]) - MIN(Car_data6[highway MPG]))</f>
        <v>0.20202020202020202</v>
      </c>
      <c r="AE9302">
        <v>24</v>
      </c>
      <c r="AF9302">
        <v>1720</v>
      </c>
      <c r="AG9302">
        <f>(Car_data6[[#This Row],[Popularity]] - MIN(Car_data6[Popularity]))/(MAX(Car_data6[Popularity]) - MIN(Car_data6[Popularity]))</f>
        <v>0.30380194518125553</v>
      </c>
      <c r="AH9302" s="6">
        <v>13895</v>
      </c>
      <c r="AI9302" t="str" cm="1">
        <f t="array" ref="AI9302">_xlfn.SWITCH(LEFT(Car_data6[[#This Row],[Engine Fuel Type]],4), "prem","premium unleaded","regu","regular unleaded","flex","flex-fuel","dies","diesel","elec","electric","natu","natural gas")</f>
        <v>regular unleaded</v>
      </c>
      <c r="AJ9302">
        <f>VLOOKUP(Car_data6[[#This Row],[Simple Fuel Type]],$B$55:$D$60,3,FALSE)</f>
        <v>0</v>
      </c>
    </row>
    <row r="9303" spans="8:36" x14ac:dyDescent="0.25">
      <c r="H9303" t="s">
        <v>178</v>
      </c>
      <c r="I9303">
        <f>VLOOKUP(Car_data6[[#This Row],[Make]],$B$4:$D$51,3,FALSE)</f>
        <v>0.23404255319148937</v>
      </c>
      <c r="J9303" t="s">
        <v>900</v>
      </c>
      <c r="K9303">
        <v>2008</v>
      </c>
      <c r="L9303">
        <f>(Car_data6[[#This Row],[Year]]-MIN(Car_data6[Year]))/(MAX(Car_data6[Year]) - MIN(Car_data6[Year]))</f>
        <v>0.66666666666666663</v>
      </c>
      <c r="M9303" t="s">
        <v>30</v>
      </c>
      <c r="N9303">
        <v>138</v>
      </c>
      <c r="O9303">
        <f>(Car_data6[[#This Row],[Engine HP]] - MIN(Car_data6[Engine HP]))/(MAX(Car_data6[Engine HP]) - MIN(Car_data6[Engine HP]))</f>
        <v>8.7737843551797035E-2</v>
      </c>
      <c r="P9303">
        <v>4</v>
      </c>
      <c r="Q9303">
        <f>(Car_data6[[#This Row],[Engine Cylinders]] - MIN(Car_data6[Engine Cylinders]))/(MAX(Car_data6[Engine Cylinders]) - MIN(Car_data6[Engine Cylinders]))</f>
        <v>0.25</v>
      </c>
      <c r="R9303" t="s">
        <v>19</v>
      </c>
      <c r="S9303">
        <f>VLOOKUP(Car_data6[[#This Row],[Transmission Type]],$B$71:$D$74,3,FALSE)</f>
        <v>0</v>
      </c>
      <c r="T9303" t="s">
        <v>31</v>
      </c>
      <c r="U9303">
        <f>VLOOKUP(Car_data6[[#This Row],[Driven_Wheels]],$B$64:$D$67,3,FALSE)</f>
        <v>0.33333333333333331</v>
      </c>
      <c r="V9303">
        <v>4</v>
      </c>
      <c r="W9303">
        <f>(Car_data6[[#This Row],[Number of Doors]] - MIN(Car_data6[Number of Doors]))/(MAX(Car_data6[Number of Doors]) - MIN(Car_data6[Number of Doors]))</f>
        <v>1</v>
      </c>
      <c r="X9303" t="s">
        <v>50</v>
      </c>
      <c r="Y9303" t="s">
        <v>22</v>
      </c>
      <c r="Z9303">
        <f>VLOOKUP(Car_data6[[#This Row],[Vehicle Size]],$B$78:$D$80,3,FALSE)</f>
        <v>0</v>
      </c>
      <c r="AA9303" t="s">
        <v>33</v>
      </c>
      <c r="AB9303">
        <f>VLOOKUP(Car_data6[[#This Row],[Vehicle Style]],$B$84:$D$99,3,FALSE)</f>
        <v>0.13333333333333333</v>
      </c>
      <c r="AC9303">
        <v>30</v>
      </c>
      <c r="AD9303">
        <f>(Car_data6[[#This Row],[highway MPG]] - MIN(Car_data6[highway MPG]))/(MAX(Car_data6[highway MPG]) - MIN(Car_data6[highway MPG]))</f>
        <v>0.18181818181818182</v>
      </c>
      <c r="AE9303">
        <v>23</v>
      </c>
      <c r="AF9303">
        <v>1720</v>
      </c>
      <c r="AG9303">
        <f>(Car_data6[[#This Row],[Popularity]] - MIN(Car_data6[Popularity]))/(MAX(Car_data6[Popularity]) - MIN(Car_data6[Popularity]))</f>
        <v>0.30380194518125553</v>
      </c>
      <c r="AH9303" s="6">
        <v>12895</v>
      </c>
      <c r="AI9303" t="str" cm="1">
        <f t="array" ref="AI9303">_xlfn.SWITCH(LEFT(Car_data6[[#This Row],[Engine Fuel Type]],4), "prem","premium unleaded","regu","regular unleaded","flex","flex-fuel","dies","diesel","elec","electric","natu","natural gas")</f>
        <v>regular unleaded</v>
      </c>
      <c r="AJ9303">
        <f>VLOOKUP(Car_data6[[#This Row],[Simple Fuel Type]],$B$55:$D$60,3,FALSE)</f>
        <v>0</v>
      </c>
    </row>
    <row r="9304" spans="8:36" x14ac:dyDescent="0.25">
      <c r="H9304" t="s">
        <v>178</v>
      </c>
      <c r="I9304">
        <f>VLOOKUP(Car_data6[[#This Row],[Make]],$B$4:$D$51,3,FALSE)</f>
        <v>0.23404255319148937</v>
      </c>
      <c r="J9304" t="s">
        <v>900</v>
      </c>
      <c r="K9304">
        <v>2009</v>
      </c>
      <c r="L9304">
        <f>(Car_data6[[#This Row],[Year]]-MIN(Car_data6[Year]))/(MAX(Car_data6[Year]) - MIN(Car_data6[Year]))</f>
        <v>0.70370370370370372</v>
      </c>
      <c r="M9304" t="s">
        <v>30</v>
      </c>
      <c r="N9304">
        <v>138</v>
      </c>
      <c r="O9304">
        <f>(Car_data6[[#This Row],[Engine HP]] - MIN(Car_data6[Engine HP]))/(MAX(Car_data6[Engine HP]) - MIN(Car_data6[Engine HP]))</f>
        <v>8.7737843551797035E-2</v>
      </c>
      <c r="P9304">
        <v>4</v>
      </c>
      <c r="Q9304">
        <f>(Car_data6[[#This Row],[Engine Cylinders]] - MIN(Car_data6[Engine Cylinders]))/(MAX(Car_data6[Engine Cylinders]) - MIN(Car_data6[Engine Cylinders]))</f>
        <v>0.25</v>
      </c>
      <c r="R9304" t="s">
        <v>19</v>
      </c>
      <c r="S9304">
        <f>VLOOKUP(Car_data6[[#This Row],[Transmission Type]],$B$71:$D$74,3,FALSE)</f>
        <v>0</v>
      </c>
      <c r="T9304" t="s">
        <v>31</v>
      </c>
      <c r="U9304">
        <f>VLOOKUP(Car_data6[[#This Row],[Driven_Wheels]],$B$64:$D$67,3,FALSE)</f>
        <v>0.33333333333333331</v>
      </c>
      <c r="V9304">
        <v>4</v>
      </c>
      <c r="W9304">
        <f>(Car_data6[[#This Row],[Number of Doors]] - MIN(Car_data6[Number of Doors]))/(MAX(Car_data6[Number of Doors]) - MIN(Car_data6[Number of Doors]))</f>
        <v>1</v>
      </c>
      <c r="X9304" t="s">
        <v>50</v>
      </c>
      <c r="Y9304" t="s">
        <v>22</v>
      </c>
      <c r="Z9304">
        <f>VLOOKUP(Car_data6[[#This Row],[Vehicle Size]],$B$78:$D$80,3,FALSE)</f>
        <v>0</v>
      </c>
      <c r="AA9304" t="s">
        <v>33</v>
      </c>
      <c r="AB9304">
        <f>VLOOKUP(Car_data6[[#This Row],[Vehicle Style]],$B$84:$D$99,3,FALSE)</f>
        <v>0.13333333333333333</v>
      </c>
      <c r="AC9304">
        <v>30</v>
      </c>
      <c r="AD9304">
        <f>(Car_data6[[#This Row],[highway MPG]] - MIN(Car_data6[highway MPG]))/(MAX(Car_data6[highway MPG]) - MIN(Car_data6[highway MPG]))</f>
        <v>0.18181818181818182</v>
      </c>
      <c r="AE9304">
        <v>23</v>
      </c>
      <c r="AF9304">
        <v>1720</v>
      </c>
      <c r="AG9304">
        <f>(Car_data6[[#This Row],[Popularity]] - MIN(Car_data6[Popularity]))/(MAX(Car_data6[Popularity]) - MIN(Car_data6[Popularity]))</f>
        <v>0.30380194518125553</v>
      </c>
      <c r="AH9304" s="6">
        <v>13550</v>
      </c>
      <c r="AI9304" t="str" cm="1">
        <f t="array" ref="AI9304">_xlfn.SWITCH(LEFT(Car_data6[[#This Row],[Engine Fuel Type]],4), "prem","premium unleaded","regu","regular unleaded","flex","flex-fuel","dies","diesel","elec","electric","natu","natural gas")</f>
        <v>regular unleaded</v>
      </c>
      <c r="AJ9304">
        <f>VLOOKUP(Car_data6[[#This Row],[Simple Fuel Type]],$B$55:$D$60,3,FALSE)</f>
        <v>0</v>
      </c>
    </row>
    <row r="9305" spans="8:36" x14ac:dyDescent="0.25">
      <c r="H9305" t="s">
        <v>178</v>
      </c>
      <c r="I9305">
        <f>VLOOKUP(Car_data6[[#This Row],[Make]],$B$4:$D$51,3,FALSE)</f>
        <v>0.23404255319148937</v>
      </c>
      <c r="J9305" t="s">
        <v>900</v>
      </c>
      <c r="K9305">
        <v>2009</v>
      </c>
      <c r="L9305">
        <f>(Car_data6[[#This Row],[Year]]-MIN(Car_data6[Year]))/(MAX(Car_data6[Year]) - MIN(Car_data6[Year]))</f>
        <v>0.70370370370370372</v>
      </c>
      <c r="M9305" t="s">
        <v>30</v>
      </c>
      <c r="N9305">
        <v>138</v>
      </c>
      <c r="O9305">
        <f>(Car_data6[[#This Row],[Engine HP]] - MIN(Car_data6[Engine HP]))/(MAX(Car_data6[Engine HP]) - MIN(Car_data6[Engine HP]))</f>
        <v>8.7737843551797035E-2</v>
      </c>
      <c r="P9305">
        <v>4</v>
      </c>
      <c r="Q9305">
        <f>(Car_data6[[#This Row],[Engine Cylinders]] - MIN(Car_data6[Engine Cylinders]))/(MAX(Car_data6[Engine Cylinders]) - MIN(Car_data6[Engine Cylinders]))</f>
        <v>0.25</v>
      </c>
      <c r="R9305" t="s">
        <v>19</v>
      </c>
      <c r="S9305">
        <f>VLOOKUP(Car_data6[[#This Row],[Transmission Type]],$B$71:$D$74,3,FALSE)</f>
        <v>0</v>
      </c>
      <c r="T9305" t="s">
        <v>31</v>
      </c>
      <c r="U9305">
        <f>VLOOKUP(Car_data6[[#This Row],[Driven_Wheels]],$B$64:$D$67,3,FALSE)</f>
        <v>0.33333333333333331</v>
      </c>
      <c r="V9305">
        <v>4</v>
      </c>
      <c r="W9305">
        <f>(Car_data6[[#This Row],[Number of Doors]] - MIN(Car_data6[Number of Doors]))/(MAX(Car_data6[Number of Doors]) - MIN(Car_data6[Number of Doors]))</f>
        <v>1</v>
      </c>
      <c r="X9305" t="s">
        <v>50</v>
      </c>
      <c r="Y9305" t="s">
        <v>22</v>
      </c>
      <c r="Z9305">
        <f>VLOOKUP(Car_data6[[#This Row],[Vehicle Size]],$B$78:$D$80,3,FALSE)</f>
        <v>0</v>
      </c>
      <c r="AA9305" t="s">
        <v>33</v>
      </c>
      <c r="AB9305">
        <f>VLOOKUP(Car_data6[[#This Row],[Vehicle Style]],$B$84:$D$99,3,FALSE)</f>
        <v>0.13333333333333333</v>
      </c>
      <c r="AC9305">
        <v>30</v>
      </c>
      <c r="AD9305">
        <f>(Car_data6[[#This Row],[highway MPG]] - MIN(Car_data6[highway MPG]))/(MAX(Car_data6[highway MPG]) - MIN(Car_data6[highway MPG]))</f>
        <v>0.18181818181818182</v>
      </c>
      <c r="AE9305">
        <v>23</v>
      </c>
      <c r="AF9305">
        <v>1720</v>
      </c>
      <c r="AG9305">
        <f>(Car_data6[[#This Row],[Popularity]] - MIN(Car_data6[Popularity]))/(MAX(Car_data6[Popularity]) - MIN(Car_data6[Popularity]))</f>
        <v>0.30380194518125553</v>
      </c>
      <c r="AH9305" s="6">
        <v>15550</v>
      </c>
      <c r="AI9305" t="str" cm="1">
        <f t="array" ref="AI9305">_xlfn.SWITCH(LEFT(Car_data6[[#This Row],[Engine Fuel Type]],4), "prem","premium unleaded","regu","regular unleaded","flex","flex-fuel","dies","diesel","elec","electric","natu","natural gas")</f>
        <v>regular unleaded</v>
      </c>
      <c r="AJ9305">
        <f>VLOOKUP(Car_data6[[#This Row],[Simple Fuel Type]],$B$55:$D$60,3,FALSE)</f>
        <v>0</v>
      </c>
    </row>
    <row r="9306" spans="8:36" x14ac:dyDescent="0.25">
      <c r="H9306" t="s">
        <v>178</v>
      </c>
      <c r="I9306">
        <f>VLOOKUP(Car_data6[[#This Row],[Make]],$B$4:$D$51,3,FALSE)</f>
        <v>0.23404255319148937</v>
      </c>
      <c r="J9306" t="s">
        <v>900</v>
      </c>
      <c r="K9306">
        <v>2009</v>
      </c>
      <c r="L9306">
        <f>(Car_data6[[#This Row],[Year]]-MIN(Car_data6[Year]))/(MAX(Car_data6[Year]) - MIN(Car_data6[Year]))</f>
        <v>0.70370370370370372</v>
      </c>
      <c r="M9306" t="s">
        <v>30</v>
      </c>
      <c r="N9306">
        <v>138</v>
      </c>
      <c r="O9306">
        <f>(Car_data6[[#This Row],[Engine HP]] - MIN(Car_data6[Engine HP]))/(MAX(Car_data6[Engine HP]) - MIN(Car_data6[Engine HP]))</f>
        <v>8.7737843551797035E-2</v>
      </c>
      <c r="P9306">
        <v>4</v>
      </c>
      <c r="Q9306">
        <f>(Car_data6[[#This Row],[Engine Cylinders]] - MIN(Car_data6[Engine Cylinders]))/(MAX(Car_data6[Engine Cylinders]) - MIN(Car_data6[Engine Cylinders]))</f>
        <v>0.25</v>
      </c>
      <c r="R9306" t="s">
        <v>34</v>
      </c>
      <c r="S9306">
        <f>VLOOKUP(Car_data6[[#This Row],[Transmission Type]],$B$71:$D$74,3,FALSE)</f>
        <v>0.33333333333333331</v>
      </c>
      <c r="T9306" t="s">
        <v>31</v>
      </c>
      <c r="U9306">
        <f>VLOOKUP(Car_data6[[#This Row],[Driven_Wheels]],$B$64:$D$67,3,FALSE)</f>
        <v>0.33333333333333331</v>
      </c>
      <c r="V9306">
        <v>4</v>
      </c>
      <c r="W9306">
        <f>(Car_data6[[#This Row],[Number of Doors]] - MIN(Car_data6[Number of Doors]))/(MAX(Car_data6[Number of Doors]) - MIN(Car_data6[Number of Doors]))</f>
        <v>1</v>
      </c>
      <c r="X9306" t="s">
        <v>50</v>
      </c>
      <c r="Y9306" t="s">
        <v>22</v>
      </c>
      <c r="Z9306">
        <f>VLOOKUP(Car_data6[[#This Row],[Vehicle Size]],$B$78:$D$80,3,FALSE)</f>
        <v>0</v>
      </c>
      <c r="AA9306" t="s">
        <v>33</v>
      </c>
      <c r="AB9306">
        <f>VLOOKUP(Car_data6[[#This Row],[Vehicle Style]],$B$84:$D$99,3,FALSE)</f>
        <v>0.13333333333333333</v>
      </c>
      <c r="AC9306">
        <v>32</v>
      </c>
      <c r="AD9306">
        <f>(Car_data6[[#This Row],[highway MPG]] - MIN(Car_data6[highway MPG]))/(MAX(Car_data6[highway MPG]) - MIN(Car_data6[highway MPG]))</f>
        <v>0.20202020202020202</v>
      </c>
      <c r="AE9306">
        <v>24</v>
      </c>
      <c r="AF9306">
        <v>1720</v>
      </c>
      <c r="AG9306">
        <f>(Car_data6[[#This Row],[Popularity]] - MIN(Car_data6[Popularity]))/(MAX(Car_data6[Popularity]) - MIN(Car_data6[Popularity]))</f>
        <v>0.30380194518125553</v>
      </c>
      <c r="AH9306" s="6">
        <v>17450</v>
      </c>
      <c r="AI9306" t="str" cm="1">
        <f t="array" ref="AI9306">_xlfn.SWITCH(LEFT(Car_data6[[#This Row],[Engine Fuel Type]],4), "prem","premium unleaded","regu","regular unleaded","flex","flex-fuel","dies","diesel","elec","electric","natu","natural gas")</f>
        <v>regular unleaded</v>
      </c>
      <c r="AJ9306">
        <f>VLOOKUP(Car_data6[[#This Row],[Simple Fuel Type]],$B$55:$D$60,3,FALSE)</f>
        <v>0</v>
      </c>
    </row>
    <row r="9307" spans="8:36" x14ac:dyDescent="0.25">
      <c r="H9307" t="s">
        <v>178</v>
      </c>
      <c r="I9307">
        <f>VLOOKUP(Car_data6[[#This Row],[Make]],$B$4:$D$51,3,FALSE)</f>
        <v>0.23404255319148937</v>
      </c>
      <c r="J9307" t="s">
        <v>900</v>
      </c>
      <c r="K9307">
        <v>2009</v>
      </c>
      <c r="L9307">
        <f>(Car_data6[[#This Row],[Year]]-MIN(Car_data6[Year]))/(MAX(Car_data6[Year]) - MIN(Car_data6[Year]))</f>
        <v>0.70370370370370372</v>
      </c>
      <c r="M9307" t="s">
        <v>30</v>
      </c>
      <c r="N9307">
        <v>138</v>
      </c>
      <c r="O9307">
        <f>(Car_data6[[#This Row],[Engine HP]] - MIN(Car_data6[Engine HP]))/(MAX(Car_data6[Engine HP]) - MIN(Car_data6[Engine HP]))</f>
        <v>8.7737843551797035E-2</v>
      </c>
      <c r="P9307">
        <v>4</v>
      </c>
      <c r="Q9307">
        <f>(Car_data6[[#This Row],[Engine Cylinders]] - MIN(Car_data6[Engine Cylinders]))/(MAX(Car_data6[Engine Cylinders]) - MIN(Car_data6[Engine Cylinders]))</f>
        <v>0.25</v>
      </c>
      <c r="R9307" t="s">
        <v>19</v>
      </c>
      <c r="S9307">
        <f>VLOOKUP(Car_data6[[#This Row],[Transmission Type]],$B$71:$D$74,3,FALSE)</f>
        <v>0</v>
      </c>
      <c r="T9307" t="s">
        <v>31</v>
      </c>
      <c r="U9307">
        <f>VLOOKUP(Car_data6[[#This Row],[Driven_Wheels]],$B$64:$D$67,3,FALSE)</f>
        <v>0.33333333333333331</v>
      </c>
      <c r="V9307">
        <v>4</v>
      </c>
      <c r="W9307">
        <f>(Car_data6[[#This Row],[Number of Doors]] - MIN(Car_data6[Number of Doors]))/(MAX(Car_data6[Number of Doors]) - MIN(Car_data6[Number of Doors]))</f>
        <v>1</v>
      </c>
      <c r="X9307" t="s">
        <v>50</v>
      </c>
      <c r="Y9307" t="s">
        <v>22</v>
      </c>
      <c r="Z9307">
        <f>VLOOKUP(Car_data6[[#This Row],[Vehicle Size]],$B$78:$D$80,3,FALSE)</f>
        <v>0</v>
      </c>
      <c r="AA9307" t="s">
        <v>36</v>
      </c>
      <c r="AB9307">
        <f>VLOOKUP(Car_data6[[#This Row],[Vehicle Style]],$B$84:$D$99,3,FALSE)</f>
        <v>0.2</v>
      </c>
      <c r="AC9307">
        <v>30</v>
      </c>
      <c r="AD9307">
        <f>(Car_data6[[#This Row],[highway MPG]] - MIN(Car_data6[highway MPG]))/(MAX(Car_data6[highway MPG]) - MIN(Car_data6[highway MPG]))</f>
        <v>0.18181818181818182</v>
      </c>
      <c r="AE9307">
        <v>23</v>
      </c>
      <c r="AF9307">
        <v>1720</v>
      </c>
      <c r="AG9307">
        <f>(Car_data6[[#This Row],[Popularity]] - MIN(Car_data6[Popularity]))/(MAX(Car_data6[Popularity]) - MIN(Car_data6[Popularity]))</f>
        <v>0.30380194518125553</v>
      </c>
      <c r="AH9307" s="6">
        <v>16695</v>
      </c>
      <c r="AI9307" t="str" cm="1">
        <f t="array" ref="AI9307">_xlfn.SWITCH(LEFT(Car_data6[[#This Row],[Engine Fuel Type]],4), "prem","premium unleaded","regu","regular unleaded","flex","flex-fuel","dies","diesel","elec","electric","natu","natural gas")</f>
        <v>regular unleaded</v>
      </c>
      <c r="AJ9307">
        <f>VLOOKUP(Car_data6[[#This Row],[Simple Fuel Type]],$B$55:$D$60,3,FALSE)</f>
        <v>0</v>
      </c>
    </row>
    <row r="9308" spans="8:36" x14ac:dyDescent="0.25">
      <c r="H9308" t="s">
        <v>178</v>
      </c>
      <c r="I9308">
        <f>VLOOKUP(Car_data6[[#This Row],[Make]],$B$4:$D$51,3,FALSE)</f>
        <v>0.23404255319148937</v>
      </c>
      <c r="J9308" t="s">
        <v>900</v>
      </c>
      <c r="K9308">
        <v>2009</v>
      </c>
      <c r="L9308">
        <f>(Car_data6[[#This Row],[Year]]-MIN(Car_data6[Year]))/(MAX(Car_data6[Year]) - MIN(Car_data6[Year]))</f>
        <v>0.70370370370370372</v>
      </c>
      <c r="M9308" t="s">
        <v>30</v>
      </c>
      <c r="N9308">
        <v>138</v>
      </c>
      <c r="O9308">
        <f>(Car_data6[[#This Row],[Engine HP]] - MIN(Car_data6[Engine HP]))/(MAX(Car_data6[Engine HP]) - MIN(Car_data6[Engine HP]))</f>
        <v>8.7737843551797035E-2</v>
      </c>
      <c r="P9308">
        <v>4</v>
      </c>
      <c r="Q9308">
        <f>(Car_data6[[#This Row],[Engine Cylinders]] - MIN(Car_data6[Engine Cylinders]))/(MAX(Car_data6[Engine Cylinders]) - MIN(Car_data6[Engine Cylinders]))</f>
        <v>0.25</v>
      </c>
      <c r="R9308" t="s">
        <v>34</v>
      </c>
      <c r="S9308">
        <f>VLOOKUP(Car_data6[[#This Row],[Transmission Type]],$B$71:$D$74,3,FALSE)</f>
        <v>0.33333333333333331</v>
      </c>
      <c r="T9308" t="s">
        <v>31</v>
      </c>
      <c r="U9308">
        <f>VLOOKUP(Car_data6[[#This Row],[Driven_Wheels]],$B$64:$D$67,3,FALSE)</f>
        <v>0.33333333333333331</v>
      </c>
      <c r="V9308">
        <v>4</v>
      </c>
      <c r="W9308">
        <f>(Car_data6[[#This Row],[Number of Doors]] - MIN(Car_data6[Number of Doors]))/(MAX(Car_data6[Number of Doors]) - MIN(Car_data6[Number of Doors]))</f>
        <v>1</v>
      </c>
      <c r="X9308" t="s">
        <v>50</v>
      </c>
      <c r="Y9308" t="s">
        <v>22</v>
      </c>
      <c r="Z9308">
        <f>VLOOKUP(Car_data6[[#This Row],[Vehicle Size]],$B$78:$D$80,3,FALSE)</f>
        <v>0</v>
      </c>
      <c r="AA9308" t="s">
        <v>33</v>
      </c>
      <c r="AB9308">
        <f>VLOOKUP(Car_data6[[#This Row],[Vehicle Style]],$B$84:$D$99,3,FALSE)</f>
        <v>0.13333333333333333</v>
      </c>
      <c r="AC9308">
        <v>32</v>
      </c>
      <c r="AD9308">
        <f>(Car_data6[[#This Row],[highway MPG]] - MIN(Car_data6[highway MPG]))/(MAX(Car_data6[highway MPG]) - MIN(Car_data6[highway MPG]))</f>
        <v>0.20202020202020202</v>
      </c>
      <c r="AE9308">
        <v>24</v>
      </c>
      <c r="AF9308">
        <v>1720</v>
      </c>
      <c r="AG9308">
        <f>(Car_data6[[#This Row],[Popularity]] - MIN(Car_data6[Popularity]))/(MAX(Car_data6[Popularity]) - MIN(Car_data6[Popularity]))</f>
        <v>0.30380194518125553</v>
      </c>
      <c r="AH9308" s="6">
        <v>16550</v>
      </c>
      <c r="AI9308" t="str" cm="1">
        <f t="array" ref="AI9308">_xlfn.SWITCH(LEFT(Car_data6[[#This Row],[Engine Fuel Type]],4), "prem","premium unleaded","regu","regular unleaded","flex","flex-fuel","dies","diesel","elec","electric","natu","natural gas")</f>
        <v>regular unleaded</v>
      </c>
      <c r="AJ9308">
        <f>VLOOKUP(Car_data6[[#This Row],[Simple Fuel Type]],$B$55:$D$60,3,FALSE)</f>
        <v>0</v>
      </c>
    </row>
    <row r="9309" spans="8:36" x14ac:dyDescent="0.25">
      <c r="H9309" t="s">
        <v>178</v>
      </c>
      <c r="I9309">
        <f>VLOOKUP(Car_data6[[#This Row],[Make]],$B$4:$D$51,3,FALSE)</f>
        <v>0.23404255319148937</v>
      </c>
      <c r="J9309" t="s">
        <v>900</v>
      </c>
      <c r="K9309">
        <v>2009</v>
      </c>
      <c r="L9309">
        <f>(Car_data6[[#This Row],[Year]]-MIN(Car_data6[Year]))/(MAX(Car_data6[Year]) - MIN(Car_data6[Year]))</f>
        <v>0.70370370370370372</v>
      </c>
      <c r="M9309" t="s">
        <v>30</v>
      </c>
      <c r="N9309">
        <v>138</v>
      </c>
      <c r="O9309">
        <f>(Car_data6[[#This Row],[Engine HP]] - MIN(Car_data6[Engine HP]))/(MAX(Car_data6[Engine HP]) - MIN(Car_data6[Engine HP]))</f>
        <v>8.7737843551797035E-2</v>
      </c>
      <c r="P9309">
        <v>4</v>
      </c>
      <c r="Q9309">
        <f>(Car_data6[[#This Row],[Engine Cylinders]] - MIN(Car_data6[Engine Cylinders]))/(MAX(Car_data6[Engine Cylinders]) - MIN(Car_data6[Engine Cylinders]))</f>
        <v>0.25</v>
      </c>
      <c r="R9309" t="s">
        <v>19</v>
      </c>
      <c r="S9309">
        <f>VLOOKUP(Car_data6[[#This Row],[Transmission Type]],$B$71:$D$74,3,FALSE)</f>
        <v>0</v>
      </c>
      <c r="T9309" t="s">
        <v>31</v>
      </c>
      <c r="U9309">
        <f>VLOOKUP(Car_data6[[#This Row],[Driven_Wheels]],$B$64:$D$67,3,FALSE)</f>
        <v>0.33333333333333331</v>
      </c>
      <c r="V9309">
        <v>4</v>
      </c>
      <c r="W9309">
        <f>(Car_data6[[#This Row],[Number of Doors]] - MIN(Car_data6[Number of Doors]))/(MAX(Car_data6[Number of Doors]) - MIN(Car_data6[Number of Doors]))</f>
        <v>1</v>
      </c>
      <c r="X9309" t="s">
        <v>50</v>
      </c>
      <c r="Y9309" t="s">
        <v>22</v>
      </c>
      <c r="Z9309">
        <f>VLOOKUP(Car_data6[[#This Row],[Vehicle Size]],$B$78:$D$80,3,FALSE)</f>
        <v>0</v>
      </c>
      <c r="AA9309" t="s">
        <v>33</v>
      </c>
      <c r="AB9309">
        <f>VLOOKUP(Car_data6[[#This Row],[Vehicle Style]],$B$84:$D$99,3,FALSE)</f>
        <v>0.13333333333333333</v>
      </c>
      <c r="AC9309">
        <v>30</v>
      </c>
      <c r="AD9309">
        <f>(Car_data6[[#This Row],[highway MPG]] - MIN(Car_data6[highway MPG]))/(MAX(Car_data6[highway MPG]) - MIN(Car_data6[highway MPG]))</f>
        <v>0.18181818181818182</v>
      </c>
      <c r="AE9309">
        <v>23</v>
      </c>
      <c r="AF9309">
        <v>1720</v>
      </c>
      <c r="AG9309">
        <f>(Car_data6[[#This Row],[Popularity]] - MIN(Car_data6[Popularity]))/(MAX(Car_data6[Popularity]) - MIN(Car_data6[Popularity]))</f>
        <v>0.30380194518125553</v>
      </c>
      <c r="AH9309" s="6">
        <v>16450</v>
      </c>
      <c r="AI9309" t="str" cm="1">
        <f t="array" ref="AI9309">_xlfn.SWITCH(LEFT(Car_data6[[#This Row],[Engine Fuel Type]],4), "prem","premium unleaded","regu","regular unleaded","flex","flex-fuel","dies","diesel","elec","electric","natu","natural gas")</f>
        <v>regular unleaded</v>
      </c>
      <c r="AJ9309">
        <f>VLOOKUP(Car_data6[[#This Row],[Simple Fuel Type]],$B$55:$D$60,3,FALSE)</f>
        <v>0</v>
      </c>
    </row>
    <row r="9310" spans="8:36" x14ac:dyDescent="0.25">
      <c r="H9310" t="s">
        <v>178</v>
      </c>
      <c r="I9310">
        <f>VLOOKUP(Car_data6[[#This Row],[Make]],$B$4:$D$51,3,FALSE)</f>
        <v>0.23404255319148937</v>
      </c>
      <c r="J9310" t="s">
        <v>900</v>
      </c>
      <c r="K9310">
        <v>2009</v>
      </c>
      <c r="L9310">
        <f>(Car_data6[[#This Row],[Year]]-MIN(Car_data6[Year]))/(MAX(Car_data6[Year]) - MIN(Car_data6[Year]))</f>
        <v>0.70370370370370372</v>
      </c>
      <c r="M9310" t="s">
        <v>30</v>
      </c>
      <c r="N9310">
        <v>138</v>
      </c>
      <c r="O9310">
        <f>(Car_data6[[#This Row],[Engine HP]] - MIN(Car_data6[Engine HP]))/(MAX(Car_data6[Engine HP]) - MIN(Car_data6[Engine HP]))</f>
        <v>8.7737843551797035E-2</v>
      </c>
      <c r="P9310">
        <v>4</v>
      </c>
      <c r="Q9310">
        <f>(Car_data6[[#This Row],[Engine Cylinders]] - MIN(Car_data6[Engine Cylinders]))/(MAX(Car_data6[Engine Cylinders]) - MIN(Car_data6[Engine Cylinders]))</f>
        <v>0.25</v>
      </c>
      <c r="R9310" t="s">
        <v>34</v>
      </c>
      <c r="S9310">
        <f>VLOOKUP(Car_data6[[#This Row],[Transmission Type]],$B$71:$D$74,3,FALSE)</f>
        <v>0.33333333333333331</v>
      </c>
      <c r="T9310" t="s">
        <v>31</v>
      </c>
      <c r="U9310">
        <f>VLOOKUP(Car_data6[[#This Row],[Driven_Wheels]],$B$64:$D$67,3,FALSE)</f>
        <v>0.33333333333333331</v>
      </c>
      <c r="V9310">
        <v>4</v>
      </c>
      <c r="W9310">
        <f>(Car_data6[[#This Row],[Number of Doors]] - MIN(Car_data6[Number of Doors]))/(MAX(Car_data6[Number of Doors]) - MIN(Car_data6[Number of Doors]))</f>
        <v>1</v>
      </c>
      <c r="X9310" t="s">
        <v>50</v>
      </c>
      <c r="Y9310" t="s">
        <v>22</v>
      </c>
      <c r="Z9310">
        <f>VLOOKUP(Car_data6[[#This Row],[Vehicle Size]],$B$78:$D$80,3,FALSE)</f>
        <v>0</v>
      </c>
      <c r="AA9310" t="s">
        <v>36</v>
      </c>
      <c r="AB9310">
        <f>VLOOKUP(Car_data6[[#This Row],[Vehicle Style]],$B$84:$D$99,3,FALSE)</f>
        <v>0.2</v>
      </c>
      <c r="AC9310">
        <v>32</v>
      </c>
      <c r="AD9310">
        <f>(Car_data6[[#This Row],[highway MPG]] - MIN(Car_data6[highway MPG]))/(MAX(Car_data6[highway MPG]) - MIN(Car_data6[highway MPG]))</f>
        <v>0.20202020202020202</v>
      </c>
      <c r="AE9310">
        <v>24</v>
      </c>
      <c r="AF9310">
        <v>1720</v>
      </c>
      <c r="AG9310">
        <f>(Car_data6[[#This Row],[Popularity]] - MIN(Car_data6[Popularity]))/(MAX(Car_data6[Popularity]) - MIN(Car_data6[Popularity]))</f>
        <v>0.30380194518125553</v>
      </c>
      <c r="AH9310" s="6">
        <v>17695</v>
      </c>
      <c r="AI9310" t="str" cm="1">
        <f t="array" ref="AI9310">_xlfn.SWITCH(LEFT(Car_data6[[#This Row],[Engine Fuel Type]],4), "prem","premium unleaded","regu","regular unleaded","flex","flex-fuel","dies","diesel","elec","electric","natu","natural gas")</f>
        <v>regular unleaded</v>
      </c>
      <c r="AJ9310">
        <f>VLOOKUP(Car_data6[[#This Row],[Simple Fuel Type]],$B$55:$D$60,3,FALSE)</f>
        <v>0</v>
      </c>
    </row>
    <row r="9311" spans="8:36" x14ac:dyDescent="0.25">
      <c r="H9311" t="s">
        <v>178</v>
      </c>
      <c r="I9311">
        <f>VLOOKUP(Car_data6[[#This Row],[Make]],$B$4:$D$51,3,FALSE)</f>
        <v>0.23404255319148937</v>
      </c>
      <c r="J9311" t="s">
        <v>900</v>
      </c>
      <c r="K9311">
        <v>2009</v>
      </c>
      <c r="L9311">
        <f>(Car_data6[[#This Row],[Year]]-MIN(Car_data6[Year]))/(MAX(Car_data6[Year]) - MIN(Car_data6[Year]))</f>
        <v>0.70370370370370372</v>
      </c>
      <c r="M9311" t="s">
        <v>30</v>
      </c>
      <c r="N9311">
        <v>138</v>
      </c>
      <c r="O9311">
        <f>(Car_data6[[#This Row],[Engine HP]] - MIN(Car_data6[Engine HP]))/(MAX(Car_data6[Engine HP]) - MIN(Car_data6[Engine HP]))</f>
        <v>8.7737843551797035E-2</v>
      </c>
      <c r="P9311">
        <v>4</v>
      </c>
      <c r="Q9311">
        <f>(Car_data6[[#This Row],[Engine Cylinders]] - MIN(Car_data6[Engine Cylinders]))/(MAX(Car_data6[Engine Cylinders]) - MIN(Car_data6[Engine Cylinders]))</f>
        <v>0.25</v>
      </c>
      <c r="R9311" t="s">
        <v>34</v>
      </c>
      <c r="S9311">
        <f>VLOOKUP(Car_data6[[#This Row],[Transmission Type]],$B$71:$D$74,3,FALSE)</f>
        <v>0.33333333333333331</v>
      </c>
      <c r="T9311" t="s">
        <v>31</v>
      </c>
      <c r="U9311">
        <f>VLOOKUP(Car_data6[[#This Row],[Driven_Wheels]],$B$64:$D$67,3,FALSE)</f>
        <v>0.33333333333333331</v>
      </c>
      <c r="V9311">
        <v>4</v>
      </c>
      <c r="W9311">
        <f>(Car_data6[[#This Row],[Number of Doors]] - MIN(Car_data6[Number of Doors]))/(MAX(Car_data6[Number of Doors]) - MIN(Car_data6[Number of Doors]))</f>
        <v>1</v>
      </c>
      <c r="X9311" t="s">
        <v>50</v>
      </c>
      <c r="Y9311" t="s">
        <v>22</v>
      </c>
      <c r="Z9311">
        <f>VLOOKUP(Car_data6[[#This Row],[Vehicle Size]],$B$78:$D$80,3,FALSE)</f>
        <v>0</v>
      </c>
      <c r="AA9311" t="s">
        <v>33</v>
      </c>
      <c r="AB9311">
        <f>VLOOKUP(Car_data6[[#This Row],[Vehicle Style]],$B$84:$D$99,3,FALSE)</f>
        <v>0.13333333333333333</v>
      </c>
      <c r="AC9311">
        <v>32</v>
      </c>
      <c r="AD9311">
        <f>(Car_data6[[#This Row],[highway MPG]] - MIN(Car_data6[highway MPG]))/(MAX(Car_data6[highway MPG]) - MIN(Car_data6[highway MPG]))</f>
        <v>0.20202020202020202</v>
      </c>
      <c r="AE9311">
        <v>24</v>
      </c>
      <c r="AF9311">
        <v>1720</v>
      </c>
      <c r="AG9311">
        <f>(Car_data6[[#This Row],[Popularity]] - MIN(Car_data6[Popularity]))/(MAX(Car_data6[Popularity]) - MIN(Car_data6[Popularity]))</f>
        <v>0.30380194518125553</v>
      </c>
      <c r="AH9311" s="6">
        <v>14550</v>
      </c>
      <c r="AI9311" t="str" cm="1">
        <f t="array" ref="AI9311">_xlfn.SWITCH(LEFT(Car_data6[[#This Row],[Engine Fuel Type]],4), "prem","premium unleaded","regu","regular unleaded","flex","flex-fuel","dies","diesel","elec","electric","natu","natural gas")</f>
        <v>regular unleaded</v>
      </c>
      <c r="AJ9311">
        <f>VLOOKUP(Car_data6[[#This Row],[Simple Fuel Type]],$B$55:$D$60,3,FALSE)</f>
        <v>0</v>
      </c>
    </row>
    <row r="9312" spans="8:36" x14ac:dyDescent="0.25">
      <c r="H9312" t="s">
        <v>199</v>
      </c>
      <c r="I9312">
        <f>VLOOKUP(Car_data6[[#This Row],[Make]],$B$4:$D$51,3,FALSE)</f>
        <v>0.19148936170212766</v>
      </c>
      <c r="J9312" t="s">
        <v>901</v>
      </c>
      <c r="K9312">
        <v>1993</v>
      </c>
      <c r="L9312">
        <f>(Car_data6[[#This Row],[Year]]-MIN(Car_data6[Year]))/(MAX(Car_data6[Year]) - MIN(Car_data6[Year]))</f>
        <v>0.1111111111111111</v>
      </c>
      <c r="M9312" t="s">
        <v>30</v>
      </c>
      <c r="N9312">
        <v>101</v>
      </c>
      <c r="O9312">
        <f>(Car_data6[[#This Row],[Engine HP]] - MIN(Car_data6[Engine HP]))/(MAX(Car_data6[Engine HP]) - MIN(Car_data6[Engine HP]))</f>
        <v>4.8625792811839326E-2</v>
      </c>
      <c r="P9312">
        <v>4</v>
      </c>
      <c r="Q9312">
        <f>(Car_data6[[#This Row],[Engine Cylinders]] - MIN(Car_data6[Engine Cylinders]))/(MAX(Car_data6[Engine Cylinders]) - MIN(Car_data6[Engine Cylinders]))</f>
        <v>0.25</v>
      </c>
      <c r="R9312" t="s">
        <v>19</v>
      </c>
      <c r="S9312">
        <f>VLOOKUP(Car_data6[[#This Row],[Transmission Type]],$B$71:$D$74,3,FALSE)</f>
        <v>0</v>
      </c>
      <c r="T9312" t="s">
        <v>31</v>
      </c>
      <c r="U9312">
        <f>VLOOKUP(Car_data6[[#This Row],[Driven_Wheels]],$B$64:$D$67,3,FALSE)</f>
        <v>0.33333333333333331</v>
      </c>
      <c r="V9312">
        <v>4</v>
      </c>
      <c r="W9312">
        <f>(Car_data6[[#This Row],[Number of Doors]] - MIN(Car_data6[Number of Doors]))/(MAX(Car_data6[Number of Doors]) - MIN(Car_data6[Number of Doors]))</f>
        <v>1</v>
      </c>
      <c r="X9312" t="s">
        <v>50</v>
      </c>
      <c r="Y9312" t="s">
        <v>22</v>
      </c>
      <c r="Z9312">
        <f>VLOOKUP(Car_data6[[#This Row],[Vehicle Size]],$B$78:$D$80,3,FALSE)</f>
        <v>0</v>
      </c>
      <c r="AA9312" t="s">
        <v>33</v>
      </c>
      <c r="AB9312">
        <f>VLOOKUP(Car_data6[[#This Row],[Vehicle Style]],$B$84:$D$99,3,FALSE)</f>
        <v>0.13333333333333333</v>
      </c>
      <c r="AC9312">
        <v>29</v>
      </c>
      <c r="AD9312">
        <f>(Car_data6[[#This Row],[highway MPG]] - MIN(Car_data6[highway MPG]))/(MAX(Car_data6[highway MPG]) - MIN(Car_data6[highway MPG]))</f>
        <v>0.17171717171717171</v>
      </c>
      <c r="AE9312">
        <v>22</v>
      </c>
      <c r="AF9312">
        <v>1851</v>
      </c>
      <c r="AG9312">
        <f>(Car_data6[[#This Row],[Popularity]] - MIN(Car_data6[Popularity]))/(MAX(Car_data6[Popularity]) - MIN(Car_data6[Popularity]))</f>
        <v>0.32696728558797522</v>
      </c>
      <c r="AH9312" s="6">
        <v>2000</v>
      </c>
      <c r="AI9312" t="str" cm="1">
        <f t="array" ref="AI9312">_xlfn.SWITCH(LEFT(Car_data6[[#This Row],[Engine Fuel Type]],4), "prem","premium unleaded","regu","regular unleaded","flex","flex-fuel","dies","diesel","elec","electric","natu","natural gas")</f>
        <v>regular unleaded</v>
      </c>
      <c r="AJ9312">
        <f>VLOOKUP(Car_data6[[#This Row],[Simple Fuel Type]],$B$55:$D$60,3,FALSE)</f>
        <v>0</v>
      </c>
    </row>
    <row r="9313" spans="8:36" x14ac:dyDescent="0.25">
      <c r="H9313" t="s">
        <v>199</v>
      </c>
      <c r="I9313">
        <f>VLOOKUP(Car_data6[[#This Row],[Make]],$B$4:$D$51,3,FALSE)</f>
        <v>0.19148936170212766</v>
      </c>
      <c r="J9313" t="s">
        <v>901</v>
      </c>
      <c r="K9313">
        <v>1993</v>
      </c>
      <c r="L9313">
        <f>(Car_data6[[#This Row],[Year]]-MIN(Car_data6[Year]))/(MAX(Car_data6[Year]) - MIN(Car_data6[Year]))</f>
        <v>0.1111111111111111</v>
      </c>
      <c r="M9313" t="s">
        <v>30</v>
      </c>
      <c r="N9313">
        <v>101</v>
      </c>
      <c r="O9313">
        <f>(Car_data6[[#This Row],[Engine HP]] - MIN(Car_data6[Engine HP]))/(MAX(Car_data6[Engine HP]) - MIN(Car_data6[Engine HP]))</f>
        <v>4.8625792811839326E-2</v>
      </c>
      <c r="P9313">
        <v>4</v>
      </c>
      <c r="Q9313">
        <f>(Car_data6[[#This Row],[Engine Cylinders]] - MIN(Car_data6[Engine Cylinders]))/(MAX(Car_data6[Engine Cylinders]) - MIN(Car_data6[Engine Cylinders]))</f>
        <v>0.25</v>
      </c>
      <c r="R9313" t="s">
        <v>34</v>
      </c>
      <c r="S9313">
        <f>VLOOKUP(Car_data6[[#This Row],[Transmission Type]],$B$71:$D$74,3,FALSE)</f>
        <v>0.33333333333333331</v>
      </c>
      <c r="T9313" t="s">
        <v>31</v>
      </c>
      <c r="U9313">
        <f>VLOOKUP(Car_data6[[#This Row],[Driven_Wheels]],$B$64:$D$67,3,FALSE)</f>
        <v>0.33333333333333331</v>
      </c>
      <c r="V9313">
        <v>4</v>
      </c>
      <c r="W9313">
        <f>(Car_data6[[#This Row],[Number of Doors]] - MIN(Car_data6[Number of Doors]))/(MAX(Car_data6[Number of Doors]) - MIN(Car_data6[Number of Doors]))</f>
        <v>1</v>
      </c>
      <c r="X9313" t="s">
        <v>50</v>
      </c>
      <c r="Y9313" t="s">
        <v>22</v>
      </c>
      <c r="Z9313">
        <f>VLOOKUP(Car_data6[[#This Row],[Vehicle Size]],$B$78:$D$80,3,FALSE)</f>
        <v>0</v>
      </c>
      <c r="AA9313" t="s">
        <v>33</v>
      </c>
      <c r="AB9313">
        <f>VLOOKUP(Car_data6[[#This Row],[Vehicle Style]],$B$84:$D$99,3,FALSE)</f>
        <v>0.13333333333333333</v>
      </c>
      <c r="AC9313">
        <v>26</v>
      </c>
      <c r="AD9313">
        <f>(Car_data6[[#This Row],[highway MPG]] - MIN(Car_data6[highway MPG]))/(MAX(Car_data6[highway MPG]) - MIN(Car_data6[highway MPG]))</f>
        <v>0.14141414141414141</v>
      </c>
      <c r="AE9313">
        <v>21</v>
      </c>
      <c r="AF9313">
        <v>1851</v>
      </c>
      <c r="AG9313">
        <f>(Car_data6[[#This Row],[Popularity]] - MIN(Car_data6[Popularity]))/(MAX(Car_data6[Popularity]) - MIN(Car_data6[Popularity]))</f>
        <v>0.32696728558797522</v>
      </c>
      <c r="AH9313" s="6">
        <v>2000</v>
      </c>
      <c r="AI9313" t="str" cm="1">
        <f t="array" ref="AI9313">_xlfn.SWITCH(LEFT(Car_data6[[#This Row],[Engine Fuel Type]],4), "prem","premium unleaded","regu","regular unleaded","flex","flex-fuel","dies","diesel","elec","electric","natu","natural gas")</f>
        <v>regular unleaded</v>
      </c>
      <c r="AJ9313">
        <f>VLOOKUP(Car_data6[[#This Row],[Simple Fuel Type]],$B$55:$D$60,3,FALSE)</f>
        <v>0</v>
      </c>
    </row>
    <row r="9314" spans="8:36" x14ac:dyDescent="0.25">
      <c r="H9314" t="s">
        <v>199</v>
      </c>
      <c r="I9314">
        <f>VLOOKUP(Car_data6[[#This Row],[Make]],$B$4:$D$51,3,FALSE)</f>
        <v>0.19148936170212766</v>
      </c>
      <c r="J9314" t="s">
        <v>901</v>
      </c>
      <c r="K9314">
        <v>1994</v>
      </c>
      <c r="L9314">
        <f>(Car_data6[[#This Row],[Year]]-MIN(Car_data6[Year]))/(MAX(Car_data6[Year]) - MIN(Car_data6[Year]))</f>
        <v>0.14814814814814814</v>
      </c>
      <c r="M9314" t="s">
        <v>30</v>
      </c>
      <c r="N9314">
        <v>100</v>
      </c>
      <c r="O9314">
        <f>(Car_data6[[#This Row],[Engine HP]] - MIN(Car_data6[Engine HP]))/(MAX(Car_data6[Engine HP]) - MIN(Car_data6[Engine HP]))</f>
        <v>4.7568710359408031E-2</v>
      </c>
      <c r="P9314">
        <v>4</v>
      </c>
      <c r="Q9314">
        <f>(Car_data6[[#This Row],[Engine Cylinders]] - MIN(Car_data6[Engine Cylinders]))/(MAX(Car_data6[Engine Cylinders]) - MIN(Car_data6[Engine Cylinders]))</f>
        <v>0.25</v>
      </c>
      <c r="R9314" t="s">
        <v>34</v>
      </c>
      <c r="S9314">
        <f>VLOOKUP(Car_data6[[#This Row],[Transmission Type]],$B$71:$D$74,3,FALSE)</f>
        <v>0.33333333333333331</v>
      </c>
      <c r="T9314" t="s">
        <v>31</v>
      </c>
      <c r="U9314">
        <f>VLOOKUP(Car_data6[[#This Row],[Driven_Wheels]],$B$64:$D$67,3,FALSE)</f>
        <v>0.33333333333333331</v>
      </c>
      <c r="V9314">
        <v>4</v>
      </c>
      <c r="W9314">
        <f>(Car_data6[[#This Row],[Number of Doors]] - MIN(Car_data6[Number of Doors]))/(MAX(Car_data6[Number of Doors]) - MIN(Car_data6[Number of Doors]))</f>
        <v>1</v>
      </c>
      <c r="X9314" t="s">
        <v>50</v>
      </c>
      <c r="Y9314" t="s">
        <v>22</v>
      </c>
      <c r="Z9314">
        <f>VLOOKUP(Car_data6[[#This Row],[Vehicle Size]],$B$78:$D$80,3,FALSE)</f>
        <v>0</v>
      </c>
      <c r="AA9314" t="s">
        <v>33</v>
      </c>
      <c r="AB9314">
        <f>VLOOKUP(Car_data6[[#This Row],[Vehicle Style]],$B$84:$D$99,3,FALSE)</f>
        <v>0.13333333333333333</v>
      </c>
      <c r="AC9314">
        <v>25</v>
      </c>
      <c r="AD9314">
        <f>(Car_data6[[#This Row],[highway MPG]] - MIN(Car_data6[highway MPG]))/(MAX(Car_data6[highway MPG]) - MIN(Car_data6[highway MPG]))</f>
        <v>0.13131313131313133</v>
      </c>
      <c r="AE9314">
        <v>19</v>
      </c>
      <c r="AF9314">
        <v>1851</v>
      </c>
      <c r="AG9314">
        <f>(Car_data6[[#This Row],[Popularity]] - MIN(Car_data6[Popularity]))/(MAX(Car_data6[Popularity]) - MIN(Car_data6[Popularity]))</f>
        <v>0.32696728558797522</v>
      </c>
      <c r="AH9314" s="6">
        <v>2000</v>
      </c>
      <c r="AI9314" t="str" cm="1">
        <f t="array" ref="AI9314">_xlfn.SWITCH(LEFT(Car_data6[[#This Row],[Engine Fuel Type]],4), "prem","premium unleaded","regu","regular unleaded","flex","flex-fuel","dies","diesel","elec","electric","natu","natural gas")</f>
        <v>regular unleaded</v>
      </c>
      <c r="AJ9314">
        <f>VLOOKUP(Car_data6[[#This Row],[Simple Fuel Type]],$B$55:$D$60,3,FALSE)</f>
        <v>0</v>
      </c>
    </row>
    <row r="9315" spans="8:36" x14ac:dyDescent="0.25">
      <c r="H9315" t="s">
        <v>199</v>
      </c>
      <c r="I9315">
        <f>VLOOKUP(Car_data6[[#This Row],[Make]],$B$4:$D$51,3,FALSE)</f>
        <v>0.19148936170212766</v>
      </c>
      <c r="J9315" t="s">
        <v>901</v>
      </c>
      <c r="K9315">
        <v>1995</v>
      </c>
      <c r="L9315">
        <f>(Car_data6[[#This Row],[Year]]-MIN(Car_data6[Year]))/(MAX(Car_data6[Year]) - MIN(Car_data6[Year]))</f>
        <v>0.18518518518518517</v>
      </c>
      <c r="M9315" t="s">
        <v>30</v>
      </c>
      <c r="N9315">
        <v>100</v>
      </c>
      <c r="O9315">
        <f>(Car_data6[[#This Row],[Engine HP]] - MIN(Car_data6[Engine HP]))/(MAX(Car_data6[Engine HP]) - MIN(Car_data6[Engine HP]))</f>
        <v>4.7568710359408031E-2</v>
      </c>
      <c r="P9315">
        <v>4</v>
      </c>
      <c r="Q9315">
        <f>(Car_data6[[#This Row],[Engine Cylinders]] - MIN(Car_data6[Engine Cylinders]))/(MAX(Car_data6[Engine Cylinders]) - MIN(Car_data6[Engine Cylinders]))</f>
        <v>0.25</v>
      </c>
      <c r="R9315" t="s">
        <v>34</v>
      </c>
      <c r="S9315">
        <f>VLOOKUP(Car_data6[[#This Row],[Transmission Type]],$B$71:$D$74,3,FALSE)</f>
        <v>0.33333333333333331</v>
      </c>
      <c r="T9315" t="s">
        <v>31</v>
      </c>
      <c r="U9315">
        <f>VLOOKUP(Car_data6[[#This Row],[Driven_Wheels]],$B$64:$D$67,3,FALSE)</f>
        <v>0.33333333333333331</v>
      </c>
      <c r="V9315">
        <v>4</v>
      </c>
      <c r="W9315">
        <f>(Car_data6[[#This Row],[Number of Doors]] - MIN(Car_data6[Number of Doors]))/(MAX(Car_data6[Number of Doors]) - MIN(Car_data6[Number of Doors]))</f>
        <v>1</v>
      </c>
      <c r="X9315" t="s">
        <v>50</v>
      </c>
      <c r="Y9315" t="s">
        <v>22</v>
      </c>
      <c r="Z9315">
        <f>VLOOKUP(Car_data6[[#This Row],[Vehicle Size]],$B$78:$D$80,3,FALSE)</f>
        <v>0</v>
      </c>
      <c r="AA9315" t="s">
        <v>33</v>
      </c>
      <c r="AB9315">
        <f>VLOOKUP(Car_data6[[#This Row],[Vehicle Style]],$B$84:$D$99,3,FALSE)</f>
        <v>0.13333333333333333</v>
      </c>
      <c r="AC9315">
        <v>26</v>
      </c>
      <c r="AD9315">
        <f>(Car_data6[[#This Row],[highway MPG]] - MIN(Car_data6[highway MPG]))/(MAX(Car_data6[highway MPG]) - MIN(Car_data6[highway MPG]))</f>
        <v>0.14141414141414141</v>
      </c>
      <c r="AE9315">
        <v>19</v>
      </c>
      <c r="AF9315">
        <v>1851</v>
      </c>
      <c r="AG9315">
        <f>(Car_data6[[#This Row],[Popularity]] - MIN(Car_data6[Popularity]))/(MAX(Car_data6[Popularity]) - MIN(Car_data6[Popularity]))</f>
        <v>0.32696728558797522</v>
      </c>
      <c r="AH9315" s="6">
        <v>2000</v>
      </c>
      <c r="AI9315" t="str" cm="1">
        <f t="array" ref="AI9315">_xlfn.SWITCH(LEFT(Car_data6[[#This Row],[Engine Fuel Type]],4), "prem","premium unleaded","regu","regular unleaded","flex","flex-fuel","dies","diesel","elec","electric","natu","natural gas")</f>
        <v>regular unleaded</v>
      </c>
      <c r="AJ9315">
        <f>VLOOKUP(Car_data6[[#This Row],[Simple Fuel Type]],$B$55:$D$60,3,FALSE)</f>
        <v>0</v>
      </c>
    </row>
    <row r="9316" spans="8:36" x14ac:dyDescent="0.25">
      <c r="H9316" t="s">
        <v>178</v>
      </c>
      <c r="I9316">
        <f>VLOOKUP(Car_data6[[#This Row],[Make]],$B$4:$D$51,3,FALSE)</f>
        <v>0.23404255319148937</v>
      </c>
      <c r="J9316" t="s">
        <v>902</v>
      </c>
      <c r="K9316">
        <v>2015</v>
      </c>
      <c r="L9316">
        <f>(Car_data6[[#This Row],[Year]]-MIN(Car_data6[Year]))/(MAX(Car_data6[Year]) - MIN(Car_data6[Year]))</f>
        <v>0.92592592592592593</v>
      </c>
      <c r="M9316" t="s">
        <v>30</v>
      </c>
      <c r="N9316">
        <v>182</v>
      </c>
      <c r="O9316">
        <f>(Car_data6[[#This Row],[Engine HP]] - MIN(Car_data6[Engine HP]))/(MAX(Car_data6[Engine HP]) - MIN(Car_data6[Engine HP]))</f>
        <v>0.13424947145877378</v>
      </c>
      <c r="P9316">
        <v>4</v>
      </c>
      <c r="Q9316">
        <f>(Car_data6[[#This Row],[Engine Cylinders]] - MIN(Car_data6[Engine Cylinders]))/(MAX(Car_data6[Engine Cylinders]) - MIN(Car_data6[Engine Cylinders]))</f>
        <v>0.25</v>
      </c>
      <c r="R9316" t="s">
        <v>34</v>
      </c>
      <c r="S9316">
        <f>VLOOKUP(Car_data6[[#This Row],[Transmission Type]],$B$71:$D$74,3,FALSE)</f>
        <v>0.33333333333333331</v>
      </c>
      <c r="T9316" t="s">
        <v>31</v>
      </c>
      <c r="U9316">
        <f>VLOOKUP(Car_data6[[#This Row],[Driven_Wheels]],$B$64:$D$67,3,FALSE)</f>
        <v>0.33333333333333331</v>
      </c>
      <c r="V9316">
        <v>4</v>
      </c>
      <c r="W9316">
        <f>(Car_data6[[#This Row],[Number of Doors]] - MIN(Car_data6[Number of Doors]))/(MAX(Car_data6[Number of Doors]) - MIN(Car_data6[Number of Doors]))</f>
        <v>1</v>
      </c>
      <c r="X9316" t="s">
        <v>102</v>
      </c>
      <c r="Y9316" t="s">
        <v>22</v>
      </c>
      <c r="Z9316">
        <f>VLOOKUP(Car_data6[[#This Row],[Vehicle Size]],$B$78:$D$80,3,FALSE)</f>
        <v>0</v>
      </c>
      <c r="AA9316" t="s">
        <v>91</v>
      </c>
      <c r="AB9316">
        <f>VLOOKUP(Car_data6[[#This Row],[Vehicle Style]],$B$84:$D$99,3,FALSE)</f>
        <v>0.4</v>
      </c>
      <c r="AC9316">
        <v>28</v>
      </c>
      <c r="AD9316">
        <f>(Car_data6[[#This Row],[highway MPG]] - MIN(Car_data6[highway MPG]))/(MAX(Car_data6[highway MPG]) - MIN(Car_data6[highway MPG]))</f>
        <v>0.16161616161616163</v>
      </c>
      <c r="AE9316">
        <v>21</v>
      </c>
      <c r="AF9316">
        <v>1720</v>
      </c>
      <c r="AG9316">
        <f>(Car_data6[[#This Row],[Popularity]] - MIN(Car_data6[Popularity]))/(MAX(Car_data6[Popularity]) - MIN(Car_data6[Popularity]))</f>
        <v>0.30380194518125553</v>
      </c>
      <c r="AH9316" s="6">
        <v>21900</v>
      </c>
      <c r="AI9316" t="str" cm="1">
        <f t="array" ref="AI9316">_xlfn.SWITCH(LEFT(Car_data6[[#This Row],[Engine Fuel Type]],4), "prem","premium unleaded","regu","regular unleaded","flex","flex-fuel","dies","diesel","elec","electric","natu","natural gas")</f>
        <v>regular unleaded</v>
      </c>
      <c r="AJ9316">
        <f>VLOOKUP(Car_data6[[#This Row],[Simple Fuel Type]],$B$55:$D$60,3,FALSE)</f>
        <v>0</v>
      </c>
    </row>
    <row r="9317" spans="8:36" x14ac:dyDescent="0.25">
      <c r="H9317" t="s">
        <v>178</v>
      </c>
      <c r="I9317">
        <f>VLOOKUP(Car_data6[[#This Row],[Make]],$B$4:$D$51,3,FALSE)</f>
        <v>0.23404255319148937</v>
      </c>
      <c r="J9317" t="s">
        <v>902</v>
      </c>
      <c r="K9317">
        <v>2015</v>
      </c>
      <c r="L9317">
        <f>(Car_data6[[#This Row],[Year]]-MIN(Car_data6[Year]))/(MAX(Car_data6[Year]) - MIN(Car_data6[Year]))</f>
        <v>0.92592592592592593</v>
      </c>
      <c r="M9317" t="s">
        <v>30</v>
      </c>
      <c r="N9317">
        <v>260</v>
      </c>
      <c r="O9317">
        <f>(Car_data6[[#This Row],[Engine HP]] - MIN(Car_data6[Engine HP]))/(MAX(Car_data6[Engine HP]) - MIN(Car_data6[Engine HP]))</f>
        <v>0.21670190274841439</v>
      </c>
      <c r="P9317">
        <v>4</v>
      </c>
      <c r="Q9317">
        <f>(Car_data6[[#This Row],[Engine Cylinders]] - MIN(Car_data6[Engine Cylinders]))/(MAX(Car_data6[Engine Cylinders]) - MIN(Car_data6[Engine Cylinders]))</f>
        <v>0.25</v>
      </c>
      <c r="R9317" t="s">
        <v>34</v>
      </c>
      <c r="S9317">
        <f>VLOOKUP(Car_data6[[#This Row],[Transmission Type]],$B$71:$D$74,3,FALSE)</f>
        <v>0.33333333333333331</v>
      </c>
      <c r="T9317" t="s">
        <v>31</v>
      </c>
      <c r="U9317">
        <f>VLOOKUP(Car_data6[[#This Row],[Driven_Wheels]],$B$64:$D$67,3,FALSE)</f>
        <v>0.33333333333333331</v>
      </c>
      <c r="V9317">
        <v>4</v>
      </c>
      <c r="W9317">
        <f>(Car_data6[[#This Row],[Number of Doors]] - MIN(Car_data6[Number of Doors]))/(MAX(Car_data6[Number of Doors]) - MIN(Car_data6[Number of Doors]))</f>
        <v>1</v>
      </c>
      <c r="X9317" t="s">
        <v>102</v>
      </c>
      <c r="Y9317" t="s">
        <v>22</v>
      </c>
      <c r="Z9317">
        <f>VLOOKUP(Car_data6[[#This Row],[Vehicle Size]],$B$78:$D$80,3,FALSE)</f>
        <v>0</v>
      </c>
      <c r="AA9317" t="s">
        <v>91</v>
      </c>
      <c r="AB9317">
        <f>VLOOKUP(Car_data6[[#This Row],[Vehicle Style]],$B$84:$D$99,3,FALSE)</f>
        <v>0.4</v>
      </c>
      <c r="AC9317">
        <v>26</v>
      </c>
      <c r="AD9317">
        <f>(Car_data6[[#This Row],[highway MPG]] - MIN(Car_data6[highway MPG]))/(MAX(Car_data6[highway MPG]) - MIN(Car_data6[highway MPG]))</f>
        <v>0.14141414141414141</v>
      </c>
      <c r="AE9317">
        <v>20</v>
      </c>
      <c r="AF9317">
        <v>1720</v>
      </c>
      <c r="AG9317">
        <f>(Car_data6[[#This Row],[Popularity]] - MIN(Car_data6[Popularity]))/(MAX(Car_data6[Popularity]) - MIN(Car_data6[Popularity]))</f>
        <v>0.30380194518125553</v>
      </c>
      <c r="AH9317" s="6">
        <v>28100</v>
      </c>
      <c r="AI9317" t="str" cm="1">
        <f t="array" ref="AI9317">_xlfn.SWITCH(LEFT(Car_data6[[#This Row],[Engine Fuel Type]],4), "prem","premium unleaded","regu","regular unleaded","flex","flex-fuel","dies","diesel","elec","electric","natu","natural gas")</f>
        <v>regular unleaded</v>
      </c>
      <c r="AJ9317">
        <f>VLOOKUP(Car_data6[[#This Row],[Simple Fuel Type]],$B$55:$D$60,3,FALSE)</f>
        <v>0</v>
      </c>
    </row>
    <row r="9318" spans="8:36" x14ac:dyDescent="0.25">
      <c r="H9318" t="s">
        <v>178</v>
      </c>
      <c r="I9318">
        <f>VLOOKUP(Car_data6[[#This Row],[Make]],$B$4:$D$51,3,FALSE)</f>
        <v>0.23404255319148937</v>
      </c>
      <c r="J9318" t="s">
        <v>902</v>
      </c>
      <c r="K9318">
        <v>2015</v>
      </c>
      <c r="L9318">
        <f>(Car_data6[[#This Row],[Year]]-MIN(Car_data6[Year]))/(MAX(Car_data6[Year]) - MIN(Car_data6[Year]))</f>
        <v>0.92592592592592593</v>
      </c>
      <c r="M9318" t="s">
        <v>30</v>
      </c>
      <c r="N9318">
        <v>182</v>
      </c>
      <c r="O9318">
        <f>(Car_data6[[#This Row],[Engine HP]] - MIN(Car_data6[Engine HP]))/(MAX(Car_data6[Engine HP]) - MIN(Car_data6[Engine HP]))</f>
        <v>0.13424947145877378</v>
      </c>
      <c r="P9318">
        <v>4</v>
      </c>
      <c r="Q9318">
        <f>(Car_data6[[#This Row],[Engine Cylinders]] - MIN(Car_data6[Engine Cylinders]))/(MAX(Car_data6[Engine Cylinders]) - MIN(Car_data6[Engine Cylinders]))</f>
        <v>0.25</v>
      </c>
      <c r="R9318" t="s">
        <v>34</v>
      </c>
      <c r="S9318">
        <f>VLOOKUP(Car_data6[[#This Row],[Transmission Type]],$B$71:$D$74,3,FALSE)</f>
        <v>0.33333333333333331</v>
      </c>
      <c r="T9318" t="s">
        <v>31</v>
      </c>
      <c r="U9318">
        <f>VLOOKUP(Car_data6[[#This Row],[Driven_Wheels]],$B$64:$D$67,3,FALSE)</f>
        <v>0.33333333333333331</v>
      </c>
      <c r="V9318">
        <v>4</v>
      </c>
      <c r="W9318">
        <f>(Car_data6[[#This Row],[Number of Doors]] - MIN(Car_data6[Number of Doors]))/(MAX(Car_data6[Number of Doors]) - MIN(Car_data6[Number of Doors]))</f>
        <v>1</v>
      </c>
      <c r="X9318" t="s">
        <v>102</v>
      </c>
      <c r="Y9318" t="s">
        <v>22</v>
      </c>
      <c r="Z9318">
        <f>VLOOKUP(Car_data6[[#This Row],[Vehicle Size]],$B$78:$D$80,3,FALSE)</f>
        <v>0</v>
      </c>
      <c r="AA9318" t="s">
        <v>91</v>
      </c>
      <c r="AB9318">
        <f>VLOOKUP(Car_data6[[#This Row],[Vehicle Style]],$B$84:$D$99,3,FALSE)</f>
        <v>0.4</v>
      </c>
      <c r="AC9318">
        <v>28</v>
      </c>
      <c r="AD9318">
        <f>(Car_data6[[#This Row],[highway MPG]] - MIN(Car_data6[highway MPG]))/(MAX(Car_data6[highway MPG]) - MIN(Car_data6[highway MPG]))</f>
        <v>0.16161616161616163</v>
      </c>
      <c r="AE9318">
        <v>21</v>
      </c>
      <c r="AF9318">
        <v>1720</v>
      </c>
      <c r="AG9318">
        <f>(Car_data6[[#This Row],[Popularity]] - MIN(Car_data6[Popularity]))/(MAX(Car_data6[Popularity]) - MIN(Car_data6[Popularity]))</f>
        <v>0.30380194518125553</v>
      </c>
      <c r="AH9318" s="6">
        <v>25300</v>
      </c>
      <c r="AI9318" t="str" cm="1">
        <f t="array" ref="AI9318">_xlfn.SWITCH(LEFT(Car_data6[[#This Row],[Engine Fuel Type]],4), "prem","premium unleaded","regu","regular unleaded","flex","flex-fuel","dies","diesel","elec","electric","natu","natural gas")</f>
        <v>regular unleaded</v>
      </c>
      <c r="AJ9318">
        <f>VLOOKUP(Car_data6[[#This Row],[Simple Fuel Type]],$B$55:$D$60,3,FALSE)</f>
        <v>0</v>
      </c>
    </row>
    <row r="9319" spans="8:36" x14ac:dyDescent="0.25">
      <c r="H9319" t="s">
        <v>178</v>
      </c>
      <c r="I9319">
        <f>VLOOKUP(Car_data6[[#This Row],[Make]],$B$4:$D$51,3,FALSE)</f>
        <v>0.23404255319148937</v>
      </c>
      <c r="J9319" t="s">
        <v>902</v>
      </c>
      <c r="K9319">
        <v>2015</v>
      </c>
      <c r="L9319">
        <f>(Car_data6[[#This Row],[Year]]-MIN(Car_data6[Year]))/(MAX(Car_data6[Year]) - MIN(Car_data6[Year]))</f>
        <v>0.92592592592592593</v>
      </c>
      <c r="M9319" t="s">
        <v>30</v>
      </c>
      <c r="N9319">
        <v>182</v>
      </c>
      <c r="O9319">
        <f>(Car_data6[[#This Row],[Engine HP]] - MIN(Car_data6[Engine HP]))/(MAX(Car_data6[Engine HP]) - MIN(Car_data6[Engine HP]))</f>
        <v>0.13424947145877378</v>
      </c>
      <c r="P9319">
        <v>4</v>
      </c>
      <c r="Q9319">
        <f>(Car_data6[[#This Row],[Engine Cylinders]] - MIN(Car_data6[Engine Cylinders]))/(MAX(Car_data6[Engine Cylinders]) - MIN(Car_data6[Engine Cylinders]))</f>
        <v>0.25</v>
      </c>
      <c r="R9319" t="s">
        <v>34</v>
      </c>
      <c r="S9319">
        <f>VLOOKUP(Car_data6[[#This Row],[Transmission Type]],$B$71:$D$74,3,FALSE)</f>
        <v>0.33333333333333331</v>
      </c>
      <c r="T9319" t="s">
        <v>35</v>
      </c>
      <c r="U9319">
        <f>VLOOKUP(Car_data6[[#This Row],[Driven_Wheels]],$B$64:$D$67,3,FALSE)</f>
        <v>0.66666666666666663</v>
      </c>
      <c r="V9319">
        <v>4</v>
      </c>
      <c r="W9319">
        <f>(Car_data6[[#This Row],[Number of Doors]] - MIN(Car_data6[Number of Doors]))/(MAX(Car_data6[Number of Doors]) - MIN(Car_data6[Number of Doors]))</f>
        <v>1</v>
      </c>
      <c r="X9319" t="s">
        <v>102</v>
      </c>
      <c r="Y9319" t="s">
        <v>22</v>
      </c>
      <c r="Z9319">
        <f>VLOOKUP(Car_data6[[#This Row],[Vehicle Size]],$B$78:$D$80,3,FALSE)</f>
        <v>0</v>
      </c>
      <c r="AA9319" t="s">
        <v>91</v>
      </c>
      <c r="AB9319">
        <f>VLOOKUP(Car_data6[[#This Row],[Vehicle Style]],$B$84:$D$99,3,FALSE)</f>
        <v>0.4</v>
      </c>
      <c r="AC9319">
        <v>26</v>
      </c>
      <c r="AD9319">
        <f>(Car_data6[[#This Row],[highway MPG]] - MIN(Car_data6[highway MPG]))/(MAX(Car_data6[highway MPG]) - MIN(Car_data6[highway MPG]))</f>
        <v>0.14141414141414141</v>
      </c>
      <c r="AE9319">
        <v>19</v>
      </c>
      <c r="AF9319">
        <v>1720</v>
      </c>
      <c r="AG9319">
        <f>(Car_data6[[#This Row],[Popularity]] - MIN(Car_data6[Popularity]))/(MAX(Car_data6[Popularity]) - MIN(Car_data6[Popularity]))</f>
        <v>0.30380194518125553</v>
      </c>
      <c r="AH9319" s="6">
        <v>26800</v>
      </c>
      <c r="AI9319" t="str" cm="1">
        <f t="array" ref="AI9319">_xlfn.SWITCH(LEFT(Car_data6[[#This Row],[Engine Fuel Type]],4), "prem","premium unleaded","regu","regular unleaded","flex","flex-fuel","dies","diesel","elec","electric","natu","natural gas")</f>
        <v>regular unleaded</v>
      </c>
      <c r="AJ9319">
        <f>VLOOKUP(Car_data6[[#This Row],[Simple Fuel Type]],$B$55:$D$60,3,FALSE)</f>
        <v>0</v>
      </c>
    </row>
    <row r="9320" spans="8:36" x14ac:dyDescent="0.25">
      <c r="H9320" t="s">
        <v>178</v>
      </c>
      <c r="I9320">
        <f>VLOOKUP(Car_data6[[#This Row],[Make]],$B$4:$D$51,3,FALSE)</f>
        <v>0.23404255319148937</v>
      </c>
      <c r="J9320" t="s">
        <v>902</v>
      </c>
      <c r="K9320">
        <v>2015</v>
      </c>
      <c r="L9320">
        <f>(Car_data6[[#This Row],[Year]]-MIN(Car_data6[Year]))/(MAX(Car_data6[Year]) - MIN(Car_data6[Year]))</f>
        <v>0.92592592592592593</v>
      </c>
      <c r="M9320" t="s">
        <v>30</v>
      </c>
      <c r="N9320">
        <v>260</v>
      </c>
      <c r="O9320">
        <f>(Car_data6[[#This Row],[Engine HP]] - MIN(Car_data6[Engine HP]))/(MAX(Car_data6[Engine HP]) - MIN(Car_data6[Engine HP]))</f>
        <v>0.21670190274841439</v>
      </c>
      <c r="P9320">
        <v>4</v>
      </c>
      <c r="Q9320">
        <f>(Car_data6[[#This Row],[Engine Cylinders]] - MIN(Car_data6[Engine Cylinders]))/(MAX(Car_data6[Engine Cylinders]) - MIN(Car_data6[Engine Cylinders]))</f>
        <v>0.25</v>
      </c>
      <c r="R9320" t="s">
        <v>34</v>
      </c>
      <c r="S9320">
        <f>VLOOKUP(Car_data6[[#This Row],[Transmission Type]],$B$71:$D$74,3,FALSE)</f>
        <v>0.33333333333333331</v>
      </c>
      <c r="T9320" t="s">
        <v>35</v>
      </c>
      <c r="U9320">
        <f>VLOOKUP(Car_data6[[#This Row],[Driven_Wheels]],$B$64:$D$67,3,FALSE)</f>
        <v>0.66666666666666663</v>
      </c>
      <c r="V9320">
        <v>4</v>
      </c>
      <c r="W9320">
        <f>(Car_data6[[#This Row],[Number of Doors]] - MIN(Car_data6[Number of Doors]))/(MAX(Car_data6[Number of Doors]) - MIN(Car_data6[Number of Doors]))</f>
        <v>1</v>
      </c>
      <c r="X9320" t="s">
        <v>102</v>
      </c>
      <c r="Y9320" t="s">
        <v>22</v>
      </c>
      <c r="Z9320">
        <f>VLOOKUP(Car_data6[[#This Row],[Vehicle Size]],$B$78:$D$80,3,FALSE)</f>
        <v>0</v>
      </c>
      <c r="AA9320" t="s">
        <v>91</v>
      </c>
      <c r="AB9320">
        <f>VLOOKUP(Car_data6[[#This Row],[Vehicle Style]],$B$84:$D$99,3,FALSE)</f>
        <v>0.4</v>
      </c>
      <c r="AC9320">
        <v>24</v>
      </c>
      <c r="AD9320">
        <f>(Car_data6[[#This Row],[highway MPG]] - MIN(Car_data6[highway MPG]))/(MAX(Car_data6[highway MPG]) - MIN(Car_data6[highway MPG]))</f>
        <v>0.12121212121212122</v>
      </c>
      <c r="AE9320">
        <v>19</v>
      </c>
      <c r="AF9320">
        <v>1720</v>
      </c>
      <c r="AG9320">
        <f>(Car_data6[[#This Row],[Popularity]] - MIN(Car_data6[Popularity]))/(MAX(Car_data6[Popularity]) - MIN(Car_data6[Popularity]))</f>
        <v>0.30380194518125553</v>
      </c>
      <c r="AH9320" s="6">
        <v>29600</v>
      </c>
      <c r="AI9320" t="str" cm="1">
        <f t="array" ref="AI9320">_xlfn.SWITCH(LEFT(Car_data6[[#This Row],[Engine Fuel Type]],4), "prem","premium unleaded","regu","regular unleaded","flex","flex-fuel","dies","diesel","elec","electric","natu","natural gas")</f>
        <v>regular unleaded</v>
      </c>
      <c r="AJ9320">
        <f>VLOOKUP(Car_data6[[#This Row],[Simple Fuel Type]],$B$55:$D$60,3,FALSE)</f>
        <v>0</v>
      </c>
    </row>
    <row r="9321" spans="8:36" x14ac:dyDescent="0.25">
      <c r="H9321" t="s">
        <v>178</v>
      </c>
      <c r="I9321">
        <f>VLOOKUP(Car_data6[[#This Row],[Make]],$B$4:$D$51,3,FALSE)</f>
        <v>0.23404255319148937</v>
      </c>
      <c r="J9321" t="s">
        <v>902</v>
      </c>
      <c r="K9321">
        <v>2015</v>
      </c>
      <c r="L9321">
        <f>(Car_data6[[#This Row],[Year]]-MIN(Car_data6[Year]))/(MAX(Car_data6[Year]) - MIN(Car_data6[Year]))</f>
        <v>0.92592592592592593</v>
      </c>
      <c r="M9321" t="s">
        <v>30</v>
      </c>
      <c r="N9321">
        <v>182</v>
      </c>
      <c r="O9321">
        <f>(Car_data6[[#This Row],[Engine HP]] - MIN(Car_data6[Engine HP]))/(MAX(Car_data6[Engine HP]) - MIN(Car_data6[Engine HP]))</f>
        <v>0.13424947145877378</v>
      </c>
      <c r="P9321">
        <v>4</v>
      </c>
      <c r="Q9321">
        <f>(Car_data6[[#This Row],[Engine Cylinders]] - MIN(Car_data6[Engine Cylinders]))/(MAX(Car_data6[Engine Cylinders]) - MIN(Car_data6[Engine Cylinders]))</f>
        <v>0.25</v>
      </c>
      <c r="R9321" t="s">
        <v>34</v>
      </c>
      <c r="S9321">
        <f>VLOOKUP(Car_data6[[#This Row],[Transmission Type]],$B$71:$D$74,3,FALSE)</f>
        <v>0.33333333333333331</v>
      </c>
      <c r="T9321" t="s">
        <v>35</v>
      </c>
      <c r="U9321">
        <f>VLOOKUP(Car_data6[[#This Row],[Driven_Wheels]],$B$64:$D$67,3,FALSE)</f>
        <v>0.66666666666666663</v>
      </c>
      <c r="V9321">
        <v>4</v>
      </c>
      <c r="W9321">
        <f>(Car_data6[[#This Row],[Number of Doors]] - MIN(Car_data6[Number of Doors]))/(MAX(Car_data6[Number of Doors]) - MIN(Car_data6[Number of Doors]))</f>
        <v>1</v>
      </c>
      <c r="X9321" t="s">
        <v>102</v>
      </c>
      <c r="Y9321" t="s">
        <v>22</v>
      </c>
      <c r="Z9321">
        <f>VLOOKUP(Car_data6[[#This Row],[Vehicle Size]],$B$78:$D$80,3,FALSE)</f>
        <v>0</v>
      </c>
      <c r="AA9321" t="s">
        <v>91</v>
      </c>
      <c r="AB9321">
        <f>VLOOKUP(Car_data6[[#This Row],[Vehicle Style]],$B$84:$D$99,3,FALSE)</f>
        <v>0.4</v>
      </c>
      <c r="AC9321">
        <v>26</v>
      </c>
      <c r="AD9321">
        <f>(Car_data6[[#This Row],[highway MPG]] - MIN(Car_data6[highway MPG]))/(MAX(Car_data6[highway MPG]) - MIN(Car_data6[highway MPG]))</f>
        <v>0.14141414141414141</v>
      </c>
      <c r="AE9321">
        <v>19</v>
      </c>
      <c r="AF9321">
        <v>1720</v>
      </c>
      <c r="AG9321">
        <f>(Car_data6[[#This Row],[Popularity]] - MIN(Car_data6[Popularity]))/(MAX(Car_data6[Popularity]) - MIN(Car_data6[Popularity]))</f>
        <v>0.30380194518125553</v>
      </c>
      <c r="AH9321" s="6">
        <v>23400</v>
      </c>
      <c r="AI9321" t="str" cm="1">
        <f t="array" ref="AI9321">_xlfn.SWITCH(LEFT(Car_data6[[#This Row],[Engine Fuel Type]],4), "prem","premium unleaded","regu","regular unleaded","flex","flex-fuel","dies","diesel","elec","electric","natu","natural gas")</f>
        <v>regular unleaded</v>
      </c>
      <c r="AJ9321">
        <f>VLOOKUP(Car_data6[[#This Row],[Simple Fuel Type]],$B$55:$D$60,3,FALSE)</f>
        <v>0</v>
      </c>
    </row>
    <row r="9322" spans="8:36" x14ac:dyDescent="0.25">
      <c r="H9322" t="s">
        <v>178</v>
      </c>
      <c r="I9322">
        <f>VLOOKUP(Car_data6[[#This Row],[Make]],$B$4:$D$51,3,FALSE)</f>
        <v>0.23404255319148937</v>
      </c>
      <c r="J9322" t="s">
        <v>902</v>
      </c>
      <c r="K9322">
        <v>2016</v>
      </c>
      <c r="L9322">
        <f>(Car_data6[[#This Row],[Year]]-MIN(Car_data6[Year]))/(MAX(Car_data6[Year]) - MIN(Car_data6[Year]))</f>
        <v>0.96296296296296291</v>
      </c>
      <c r="M9322" t="s">
        <v>30</v>
      </c>
      <c r="N9322">
        <v>182</v>
      </c>
      <c r="O9322">
        <f>(Car_data6[[#This Row],[Engine HP]] - MIN(Car_data6[Engine HP]))/(MAX(Car_data6[Engine HP]) - MIN(Car_data6[Engine HP]))</f>
        <v>0.13424947145877378</v>
      </c>
      <c r="P9322">
        <v>4</v>
      </c>
      <c r="Q9322">
        <f>(Car_data6[[#This Row],[Engine Cylinders]] - MIN(Car_data6[Engine Cylinders]))/(MAX(Car_data6[Engine Cylinders]) - MIN(Car_data6[Engine Cylinders]))</f>
        <v>0.25</v>
      </c>
      <c r="R9322" t="s">
        <v>34</v>
      </c>
      <c r="S9322">
        <f>VLOOKUP(Car_data6[[#This Row],[Transmission Type]],$B$71:$D$74,3,FALSE)</f>
        <v>0.33333333333333331</v>
      </c>
      <c r="T9322" t="s">
        <v>35</v>
      </c>
      <c r="U9322">
        <f>VLOOKUP(Car_data6[[#This Row],[Driven_Wheels]],$B$64:$D$67,3,FALSE)</f>
        <v>0.66666666666666663</v>
      </c>
      <c r="V9322">
        <v>4</v>
      </c>
      <c r="W9322">
        <f>(Car_data6[[#This Row],[Number of Doors]] - MIN(Car_data6[Number of Doors]))/(MAX(Car_data6[Number of Doors]) - MIN(Car_data6[Number of Doors]))</f>
        <v>1</v>
      </c>
      <c r="X9322" t="s">
        <v>102</v>
      </c>
      <c r="Y9322" t="s">
        <v>22</v>
      </c>
      <c r="Z9322">
        <f>VLOOKUP(Car_data6[[#This Row],[Vehicle Size]],$B$78:$D$80,3,FALSE)</f>
        <v>0</v>
      </c>
      <c r="AA9322" t="s">
        <v>91</v>
      </c>
      <c r="AB9322">
        <f>VLOOKUP(Car_data6[[#This Row],[Vehicle Style]],$B$84:$D$99,3,FALSE)</f>
        <v>0.4</v>
      </c>
      <c r="AC9322">
        <v>26</v>
      </c>
      <c r="AD9322">
        <f>(Car_data6[[#This Row],[highway MPG]] - MIN(Car_data6[highway MPG]))/(MAX(Car_data6[highway MPG]) - MIN(Car_data6[highway MPG]))</f>
        <v>0.14141414141414141</v>
      </c>
      <c r="AE9322">
        <v>19</v>
      </c>
      <c r="AF9322">
        <v>1720</v>
      </c>
      <c r="AG9322">
        <f>(Car_data6[[#This Row],[Popularity]] - MIN(Car_data6[Popularity]))/(MAX(Car_data6[Popularity]) - MIN(Car_data6[Popularity]))</f>
        <v>0.30380194518125553</v>
      </c>
      <c r="AH9322" s="6">
        <v>23650</v>
      </c>
      <c r="AI9322" t="str" cm="1">
        <f t="array" ref="AI9322">_xlfn.SWITCH(LEFT(Car_data6[[#This Row],[Engine Fuel Type]],4), "prem","premium unleaded","regu","regular unleaded","flex","flex-fuel","dies","diesel","elec","electric","natu","natural gas")</f>
        <v>regular unleaded</v>
      </c>
      <c r="AJ9322">
        <f>VLOOKUP(Car_data6[[#This Row],[Simple Fuel Type]],$B$55:$D$60,3,FALSE)</f>
        <v>0</v>
      </c>
    </row>
    <row r="9323" spans="8:36" x14ac:dyDescent="0.25">
      <c r="H9323" t="s">
        <v>178</v>
      </c>
      <c r="I9323">
        <f>VLOOKUP(Car_data6[[#This Row],[Make]],$B$4:$D$51,3,FALSE)</f>
        <v>0.23404255319148937</v>
      </c>
      <c r="J9323" t="s">
        <v>902</v>
      </c>
      <c r="K9323">
        <v>2016</v>
      </c>
      <c r="L9323">
        <f>(Car_data6[[#This Row],[Year]]-MIN(Car_data6[Year]))/(MAX(Car_data6[Year]) - MIN(Car_data6[Year]))</f>
        <v>0.96296296296296291</v>
      </c>
      <c r="M9323" t="s">
        <v>30</v>
      </c>
      <c r="N9323">
        <v>182</v>
      </c>
      <c r="O9323">
        <f>(Car_data6[[#This Row],[Engine HP]] - MIN(Car_data6[Engine HP]))/(MAX(Car_data6[Engine HP]) - MIN(Car_data6[Engine HP]))</f>
        <v>0.13424947145877378</v>
      </c>
      <c r="P9323">
        <v>4</v>
      </c>
      <c r="Q9323">
        <f>(Car_data6[[#This Row],[Engine Cylinders]] - MIN(Car_data6[Engine Cylinders]))/(MAX(Car_data6[Engine Cylinders]) - MIN(Car_data6[Engine Cylinders]))</f>
        <v>0.25</v>
      </c>
      <c r="R9323" t="s">
        <v>34</v>
      </c>
      <c r="S9323">
        <f>VLOOKUP(Car_data6[[#This Row],[Transmission Type]],$B$71:$D$74,3,FALSE)</f>
        <v>0.33333333333333331</v>
      </c>
      <c r="T9323" t="s">
        <v>31</v>
      </c>
      <c r="U9323">
        <f>VLOOKUP(Car_data6[[#This Row],[Driven_Wheels]],$B$64:$D$67,3,FALSE)</f>
        <v>0.33333333333333331</v>
      </c>
      <c r="V9323">
        <v>4</v>
      </c>
      <c r="W9323">
        <f>(Car_data6[[#This Row],[Number of Doors]] - MIN(Car_data6[Number of Doors]))/(MAX(Car_data6[Number of Doors]) - MIN(Car_data6[Number of Doors]))</f>
        <v>1</v>
      </c>
      <c r="X9323" t="s">
        <v>102</v>
      </c>
      <c r="Y9323" t="s">
        <v>22</v>
      </c>
      <c r="Z9323">
        <f>VLOOKUP(Car_data6[[#This Row],[Vehicle Size]],$B$78:$D$80,3,FALSE)</f>
        <v>0</v>
      </c>
      <c r="AA9323" t="s">
        <v>91</v>
      </c>
      <c r="AB9323">
        <f>VLOOKUP(Car_data6[[#This Row],[Vehicle Style]],$B$84:$D$99,3,FALSE)</f>
        <v>0.4</v>
      </c>
      <c r="AC9323">
        <v>28</v>
      </c>
      <c r="AD9323">
        <f>(Car_data6[[#This Row],[highway MPG]] - MIN(Car_data6[highway MPG]))/(MAX(Car_data6[highway MPG]) - MIN(Car_data6[highway MPG]))</f>
        <v>0.16161616161616163</v>
      </c>
      <c r="AE9323">
        <v>21</v>
      </c>
      <c r="AF9323">
        <v>1720</v>
      </c>
      <c r="AG9323">
        <f>(Car_data6[[#This Row],[Popularity]] - MIN(Car_data6[Popularity]))/(MAX(Car_data6[Popularity]) - MIN(Car_data6[Popularity]))</f>
        <v>0.30380194518125553</v>
      </c>
      <c r="AH9323" s="6">
        <v>22150</v>
      </c>
      <c r="AI9323" t="str" cm="1">
        <f t="array" ref="AI9323">_xlfn.SWITCH(LEFT(Car_data6[[#This Row],[Engine Fuel Type]],4), "prem","premium unleaded","regu","regular unleaded","flex","flex-fuel","dies","diesel","elec","electric","natu","natural gas")</f>
        <v>regular unleaded</v>
      </c>
      <c r="AJ9323">
        <f>VLOOKUP(Car_data6[[#This Row],[Simple Fuel Type]],$B$55:$D$60,3,FALSE)</f>
        <v>0</v>
      </c>
    </row>
    <row r="9324" spans="8:36" x14ac:dyDescent="0.25">
      <c r="H9324" t="s">
        <v>178</v>
      </c>
      <c r="I9324">
        <f>VLOOKUP(Car_data6[[#This Row],[Make]],$B$4:$D$51,3,FALSE)</f>
        <v>0.23404255319148937</v>
      </c>
      <c r="J9324" t="s">
        <v>902</v>
      </c>
      <c r="K9324">
        <v>2016</v>
      </c>
      <c r="L9324">
        <f>(Car_data6[[#This Row],[Year]]-MIN(Car_data6[Year]))/(MAX(Car_data6[Year]) - MIN(Car_data6[Year]))</f>
        <v>0.96296296296296291</v>
      </c>
      <c r="M9324" t="s">
        <v>30</v>
      </c>
      <c r="N9324">
        <v>260</v>
      </c>
      <c r="O9324">
        <f>(Car_data6[[#This Row],[Engine HP]] - MIN(Car_data6[Engine HP]))/(MAX(Car_data6[Engine HP]) - MIN(Car_data6[Engine HP]))</f>
        <v>0.21670190274841439</v>
      </c>
      <c r="P9324">
        <v>4</v>
      </c>
      <c r="Q9324">
        <f>(Car_data6[[#This Row],[Engine Cylinders]] - MIN(Car_data6[Engine Cylinders]))/(MAX(Car_data6[Engine Cylinders]) - MIN(Car_data6[Engine Cylinders]))</f>
        <v>0.25</v>
      </c>
      <c r="R9324" t="s">
        <v>34</v>
      </c>
      <c r="S9324">
        <f>VLOOKUP(Car_data6[[#This Row],[Transmission Type]],$B$71:$D$74,3,FALSE)</f>
        <v>0.33333333333333331</v>
      </c>
      <c r="T9324" t="s">
        <v>35</v>
      </c>
      <c r="U9324">
        <f>VLOOKUP(Car_data6[[#This Row],[Driven_Wheels]],$B$64:$D$67,3,FALSE)</f>
        <v>0.66666666666666663</v>
      </c>
      <c r="V9324">
        <v>4</v>
      </c>
      <c r="W9324">
        <f>(Car_data6[[#This Row],[Number of Doors]] - MIN(Car_data6[Number of Doors]))/(MAX(Car_data6[Number of Doors]) - MIN(Car_data6[Number of Doors]))</f>
        <v>1</v>
      </c>
      <c r="X9324" t="s">
        <v>102</v>
      </c>
      <c r="Y9324" t="s">
        <v>22</v>
      </c>
      <c r="Z9324">
        <f>VLOOKUP(Car_data6[[#This Row],[Vehicle Size]],$B$78:$D$80,3,FALSE)</f>
        <v>0</v>
      </c>
      <c r="AA9324" t="s">
        <v>91</v>
      </c>
      <c r="AB9324">
        <f>VLOOKUP(Car_data6[[#This Row],[Vehicle Style]],$B$84:$D$99,3,FALSE)</f>
        <v>0.4</v>
      </c>
      <c r="AC9324">
        <v>25</v>
      </c>
      <c r="AD9324">
        <f>(Car_data6[[#This Row],[highway MPG]] - MIN(Car_data6[highway MPG]))/(MAX(Car_data6[highway MPG]) - MIN(Car_data6[highway MPG]))</f>
        <v>0.13131313131313133</v>
      </c>
      <c r="AE9324">
        <v>19</v>
      </c>
      <c r="AF9324">
        <v>1720</v>
      </c>
      <c r="AG9324">
        <f>(Car_data6[[#This Row],[Popularity]] - MIN(Car_data6[Popularity]))/(MAX(Car_data6[Popularity]) - MIN(Car_data6[Popularity]))</f>
        <v>0.30380194518125553</v>
      </c>
      <c r="AH9324" s="6">
        <v>31490</v>
      </c>
      <c r="AI9324" t="str" cm="1">
        <f t="array" ref="AI9324">_xlfn.SWITCH(LEFT(Car_data6[[#This Row],[Engine Fuel Type]],4), "prem","premium unleaded","regu","regular unleaded","flex","flex-fuel","dies","diesel","elec","electric","natu","natural gas")</f>
        <v>regular unleaded</v>
      </c>
      <c r="AJ9324">
        <f>VLOOKUP(Car_data6[[#This Row],[Simple Fuel Type]],$B$55:$D$60,3,FALSE)</f>
        <v>0</v>
      </c>
    </row>
    <row r="9325" spans="8:36" x14ac:dyDescent="0.25">
      <c r="H9325" t="s">
        <v>178</v>
      </c>
      <c r="I9325">
        <f>VLOOKUP(Car_data6[[#This Row],[Make]],$B$4:$D$51,3,FALSE)</f>
        <v>0.23404255319148937</v>
      </c>
      <c r="J9325" t="s">
        <v>902</v>
      </c>
      <c r="K9325">
        <v>2016</v>
      </c>
      <c r="L9325">
        <f>(Car_data6[[#This Row],[Year]]-MIN(Car_data6[Year]))/(MAX(Car_data6[Year]) - MIN(Car_data6[Year]))</f>
        <v>0.96296296296296291</v>
      </c>
      <c r="M9325" t="s">
        <v>30</v>
      </c>
      <c r="N9325">
        <v>182</v>
      </c>
      <c r="O9325">
        <f>(Car_data6[[#This Row],[Engine HP]] - MIN(Car_data6[Engine HP]))/(MAX(Car_data6[Engine HP]) - MIN(Car_data6[Engine HP]))</f>
        <v>0.13424947145877378</v>
      </c>
      <c r="P9325">
        <v>4</v>
      </c>
      <c r="Q9325">
        <f>(Car_data6[[#This Row],[Engine Cylinders]] - MIN(Car_data6[Engine Cylinders]))/(MAX(Car_data6[Engine Cylinders]) - MIN(Car_data6[Engine Cylinders]))</f>
        <v>0.25</v>
      </c>
      <c r="R9325" t="s">
        <v>34</v>
      </c>
      <c r="S9325">
        <f>VLOOKUP(Car_data6[[#This Row],[Transmission Type]],$B$71:$D$74,3,FALSE)</f>
        <v>0.33333333333333331</v>
      </c>
      <c r="T9325" t="s">
        <v>31</v>
      </c>
      <c r="U9325">
        <f>VLOOKUP(Car_data6[[#This Row],[Driven_Wheels]],$B$64:$D$67,3,FALSE)</f>
        <v>0.33333333333333331</v>
      </c>
      <c r="V9325">
        <v>4</v>
      </c>
      <c r="W9325">
        <f>(Car_data6[[#This Row],[Number of Doors]] - MIN(Car_data6[Number of Doors]))/(MAX(Car_data6[Number of Doors]) - MIN(Car_data6[Number of Doors]))</f>
        <v>1</v>
      </c>
      <c r="X9325" t="s">
        <v>102</v>
      </c>
      <c r="Y9325" t="s">
        <v>22</v>
      </c>
      <c r="Z9325">
        <f>VLOOKUP(Car_data6[[#This Row],[Vehicle Size]],$B$78:$D$80,3,FALSE)</f>
        <v>0</v>
      </c>
      <c r="AA9325" t="s">
        <v>91</v>
      </c>
      <c r="AB9325">
        <f>VLOOKUP(Car_data6[[#This Row],[Vehicle Style]],$B$84:$D$99,3,FALSE)</f>
        <v>0.4</v>
      </c>
      <c r="AC9325">
        <v>28</v>
      </c>
      <c r="AD9325">
        <f>(Car_data6[[#This Row],[highway MPG]] - MIN(Car_data6[highway MPG]))/(MAX(Car_data6[highway MPG]) - MIN(Car_data6[highway MPG]))</f>
        <v>0.16161616161616163</v>
      </c>
      <c r="AE9325">
        <v>21</v>
      </c>
      <c r="AF9325">
        <v>1720</v>
      </c>
      <c r="AG9325">
        <f>(Car_data6[[#This Row],[Popularity]] - MIN(Car_data6[Popularity]))/(MAX(Car_data6[Popularity]) - MIN(Car_data6[Popularity]))</f>
        <v>0.30380194518125553</v>
      </c>
      <c r="AH9325" s="6">
        <v>25350</v>
      </c>
      <c r="AI9325" t="str" cm="1">
        <f t="array" ref="AI9325">_xlfn.SWITCH(LEFT(Car_data6[[#This Row],[Engine Fuel Type]],4), "prem","premium unleaded","regu","regular unleaded","flex","flex-fuel","dies","diesel","elec","electric","natu","natural gas")</f>
        <v>regular unleaded</v>
      </c>
      <c r="AJ9325">
        <f>VLOOKUP(Car_data6[[#This Row],[Simple Fuel Type]],$B$55:$D$60,3,FALSE)</f>
        <v>0</v>
      </c>
    </row>
    <row r="9326" spans="8:36" x14ac:dyDescent="0.25">
      <c r="H9326" t="s">
        <v>178</v>
      </c>
      <c r="I9326">
        <f>VLOOKUP(Car_data6[[#This Row],[Make]],$B$4:$D$51,3,FALSE)</f>
        <v>0.23404255319148937</v>
      </c>
      <c r="J9326" t="s">
        <v>902</v>
      </c>
      <c r="K9326">
        <v>2016</v>
      </c>
      <c r="L9326">
        <f>(Car_data6[[#This Row],[Year]]-MIN(Car_data6[Year]))/(MAX(Car_data6[Year]) - MIN(Car_data6[Year]))</f>
        <v>0.96296296296296291</v>
      </c>
      <c r="M9326" t="s">
        <v>30</v>
      </c>
      <c r="N9326">
        <v>260</v>
      </c>
      <c r="O9326">
        <f>(Car_data6[[#This Row],[Engine HP]] - MIN(Car_data6[Engine HP]))/(MAX(Car_data6[Engine HP]) - MIN(Car_data6[Engine HP]))</f>
        <v>0.21670190274841439</v>
      </c>
      <c r="P9326">
        <v>4</v>
      </c>
      <c r="Q9326">
        <f>(Car_data6[[#This Row],[Engine Cylinders]] - MIN(Car_data6[Engine Cylinders]))/(MAX(Car_data6[Engine Cylinders]) - MIN(Car_data6[Engine Cylinders]))</f>
        <v>0.25</v>
      </c>
      <c r="R9326" t="s">
        <v>34</v>
      </c>
      <c r="S9326">
        <f>VLOOKUP(Car_data6[[#This Row],[Transmission Type]],$B$71:$D$74,3,FALSE)</f>
        <v>0.33333333333333331</v>
      </c>
      <c r="T9326" t="s">
        <v>31</v>
      </c>
      <c r="U9326">
        <f>VLOOKUP(Car_data6[[#This Row],[Driven_Wheels]],$B$64:$D$67,3,FALSE)</f>
        <v>0.33333333333333331</v>
      </c>
      <c r="V9326">
        <v>4</v>
      </c>
      <c r="W9326">
        <f>(Car_data6[[#This Row],[Number of Doors]] - MIN(Car_data6[Number of Doors]))/(MAX(Car_data6[Number of Doors]) - MIN(Car_data6[Number of Doors]))</f>
        <v>1</v>
      </c>
      <c r="X9326" t="s">
        <v>102</v>
      </c>
      <c r="Y9326" t="s">
        <v>22</v>
      </c>
      <c r="Z9326">
        <f>VLOOKUP(Car_data6[[#This Row],[Vehicle Size]],$B$78:$D$80,3,FALSE)</f>
        <v>0</v>
      </c>
      <c r="AA9326" t="s">
        <v>91</v>
      </c>
      <c r="AB9326">
        <f>VLOOKUP(Car_data6[[#This Row],[Vehicle Style]],$B$84:$D$99,3,FALSE)</f>
        <v>0.4</v>
      </c>
      <c r="AC9326">
        <v>26</v>
      </c>
      <c r="AD9326">
        <f>(Car_data6[[#This Row],[highway MPG]] - MIN(Car_data6[highway MPG]))/(MAX(Car_data6[highway MPG]) - MIN(Car_data6[highway MPG]))</f>
        <v>0.14141414141414141</v>
      </c>
      <c r="AE9326">
        <v>20</v>
      </c>
      <c r="AF9326">
        <v>1720</v>
      </c>
      <c r="AG9326">
        <f>(Car_data6[[#This Row],[Popularity]] - MIN(Car_data6[Popularity]))/(MAX(Car_data6[Popularity]) - MIN(Car_data6[Popularity]))</f>
        <v>0.30380194518125553</v>
      </c>
      <c r="AH9326" s="6">
        <v>29990</v>
      </c>
      <c r="AI9326" t="str" cm="1">
        <f t="array" ref="AI9326">_xlfn.SWITCH(LEFT(Car_data6[[#This Row],[Engine Fuel Type]],4), "prem","premium unleaded","regu","regular unleaded","flex","flex-fuel","dies","diesel","elec","electric","natu","natural gas")</f>
        <v>regular unleaded</v>
      </c>
      <c r="AJ9326">
        <f>VLOOKUP(Car_data6[[#This Row],[Simple Fuel Type]],$B$55:$D$60,3,FALSE)</f>
        <v>0</v>
      </c>
    </row>
    <row r="9327" spans="8:36" x14ac:dyDescent="0.25">
      <c r="H9327" t="s">
        <v>178</v>
      </c>
      <c r="I9327">
        <f>VLOOKUP(Car_data6[[#This Row],[Make]],$B$4:$D$51,3,FALSE)</f>
        <v>0.23404255319148937</v>
      </c>
      <c r="J9327" t="s">
        <v>902</v>
      </c>
      <c r="K9327">
        <v>2016</v>
      </c>
      <c r="L9327">
        <f>(Car_data6[[#This Row],[Year]]-MIN(Car_data6[Year]))/(MAX(Car_data6[Year]) - MIN(Car_data6[Year]))</f>
        <v>0.96296296296296291</v>
      </c>
      <c r="M9327" t="s">
        <v>30</v>
      </c>
      <c r="N9327">
        <v>182</v>
      </c>
      <c r="O9327">
        <f>(Car_data6[[#This Row],[Engine HP]] - MIN(Car_data6[Engine HP]))/(MAX(Car_data6[Engine HP]) - MIN(Car_data6[Engine HP]))</f>
        <v>0.13424947145877378</v>
      </c>
      <c r="P9327">
        <v>4</v>
      </c>
      <c r="Q9327">
        <f>(Car_data6[[#This Row],[Engine Cylinders]] - MIN(Car_data6[Engine Cylinders]))/(MAX(Car_data6[Engine Cylinders]) - MIN(Car_data6[Engine Cylinders]))</f>
        <v>0.25</v>
      </c>
      <c r="R9327" t="s">
        <v>34</v>
      </c>
      <c r="S9327">
        <f>VLOOKUP(Car_data6[[#This Row],[Transmission Type]],$B$71:$D$74,3,FALSE)</f>
        <v>0.33333333333333331</v>
      </c>
      <c r="T9327" t="s">
        <v>35</v>
      </c>
      <c r="U9327">
        <f>VLOOKUP(Car_data6[[#This Row],[Driven_Wheels]],$B$64:$D$67,3,FALSE)</f>
        <v>0.66666666666666663</v>
      </c>
      <c r="V9327">
        <v>4</v>
      </c>
      <c r="W9327">
        <f>(Car_data6[[#This Row],[Number of Doors]] - MIN(Car_data6[Number of Doors]))/(MAX(Car_data6[Number of Doors]) - MIN(Car_data6[Number of Doors]))</f>
        <v>1</v>
      </c>
      <c r="X9327" t="s">
        <v>102</v>
      </c>
      <c r="Y9327" t="s">
        <v>22</v>
      </c>
      <c r="Z9327">
        <f>VLOOKUP(Car_data6[[#This Row],[Vehicle Size]],$B$78:$D$80,3,FALSE)</f>
        <v>0</v>
      </c>
      <c r="AA9327" t="s">
        <v>91</v>
      </c>
      <c r="AB9327">
        <f>VLOOKUP(Car_data6[[#This Row],[Vehicle Style]],$B$84:$D$99,3,FALSE)</f>
        <v>0.4</v>
      </c>
      <c r="AC9327">
        <v>26</v>
      </c>
      <c r="AD9327">
        <f>(Car_data6[[#This Row],[highway MPG]] - MIN(Car_data6[highway MPG]))/(MAX(Car_data6[highway MPG]) - MIN(Car_data6[highway MPG]))</f>
        <v>0.14141414141414141</v>
      </c>
      <c r="AE9327">
        <v>19</v>
      </c>
      <c r="AF9327">
        <v>1720</v>
      </c>
      <c r="AG9327">
        <f>(Car_data6[[#This Row],[Popularity]] - MIN(Car_data6[Popularity]))/(MAX(Car_data6[Popularity]) - MIN(Car_data6[Popularity]))</f>
        <v>0.30380194518125553</v>
      </c>
      <c r="AH9327" s="6">
        <v>26850</v>
      </c>
      <c r="AI9327" t="str" cm="1">
        <f t="array" ref="AI9327">_xlfn.SWITCH(LEFT(Car_data6[[#This Row],[Engine Fuel Type]],4), "prem","premium unleaded","regu","regular unleaded","flex","flex-fuel","dies","diesel","elec","electric","natu","natural gas")</f>
        <v>regular unleaded</v>
      </c>
      <c r="AJ9327">
        <f>VLOOKUP(Car_data6[[#This Row],[Simple Fuel Type]],$B$55:$D$60,3,FALSE)</f>
        <v>0</v>
      </c>
    </row>
    <row r="9328" spans="8:36" x14ac:dyDescent="0.25">
      <c r="H9328" t="s">
        <v>178</v>
      </c>
      <c r="I9328">
        <f>VLOOKUP(Car_data6[[#This Row],[Make]],$B$4:$D$51,3,FALSE)</f>
        <v>0.23404255319148937</v>
      </c>
      <c r="J9328" t="s">
        <v>902</v>
      </c>
      <c r="K9328">
        <v>2017</v>
      </c>
      <c r="L9328">
        <f>(Car_data6[[#This Row],[Year]]-MIN(Car_data6[Year]))/(MAX(Car_data6[Year]) - MIN(Car_data6[Year]))</f>
        <v>1</v>
      </c>
      <c r="M9328" t="s">
        <v>30</v>
      </c>
      <c r="N9328">
        <v>181</v>
      </c>
      <c r="O9328">
        <f>(Car_data6[[#This Row],[Engine HP]] - MIN(Car_data6[Engine HP]))/(MAX(Car_data6[Engine HP]) - MIN(Car_data6[Engine HP]))</f>
        <v>0.1331923890063425</v>
      </c>
      <c r="P9328">
        <v>4</v>
      </c>
      <c r="Q9328">
        <f>(Car_data6[[#This Row],[Engine Cylinders]] - MIN(Car_data6[Engine Cylinders]))/(MAX(Car_data6[Engine Cylinders]) - MIN(Car_data6[Engine Cylinders]))</f>
        <v>0.25</v>
      </c>
      <c r="R9328" t="s">
        <v>34</v>
      </c>
      <c r="S9328">
        <f>VLOOKUP(Car_data6[[#This Row],[Transmission Type]],$B$71:$D$74,3,FALSE)</f>
        <v>0.33333333333333331</v>
      </c>
      <c r="T9328" t="s">
        <v>35</v>
      </c>
      <c r="U9328">
        <f>VLOOKUP(Car_data6[[#This Row],[Driven_Wheels]],$B$64:$D$67,3,FALSE)</f>
        <v>0.66666666666666663</v>
      </c>
      <c r="V9328">
        <v>4</v>
      </c>
      <c r="W9328">
        <f>(Car_data6[[#This Row],[Number of Doors]] - MIN(Car_data6[Number of Doors]))/(MAX(Car_data6[Number of Doors]) - MIN(Car_data6[Number of Doors]))</f>
        <v>1</v>
      </c>
      <c r="X9328" t="s">
        <v>102</v>
      </c>
      <c r="Y9328" t="s">
        <v>22</v>
      </c>
      <c r="Z9328">
        <f>VLOOKUP(Car_data6[[#This Row],[Vehicle Size]],$B$78:$D$80,3,FALSE)</f>
        <v>0</v>
      </c>
      <c r="AA9328" t="s">
        <v>91</v>
      </c>
      <c r="AB9328">
        <f>VLOOKUP(Car_data6[[#This Row],[Vehicle Style]],$B$84:$D$99,3,FALSE)</f>
        <v>0.4</v>
      </c>
      <c r="AC9328">
        <v>25</v>
      </c>
      <c r="AD9328">
        <f>(Car_data6[[#This Row],[highway MPG]] - MIN(Car_data6[highway MPG]))/(MAX(Car_data6[highway MPG]) - MIN(Car_data6[highway MPG]))</f>
        <v>0.13131313131313133</v>
      </c>
      <c r="AE9328">
        <v>21</v>
      </c>
      <c r="AF9328">
        <v>1720</v>
      </c>
      <c r="AG9328">
        <f>(Car_data6[[#This Row],[Popularity]] - MIN(Car_data6[Popularity]))/(MAX(Car_data6[Popularity]) - MIN(Car_data6[Popularity]))</f>
        <v>0.30380194518125553</v>
      </c>
      <c r="AH9328" s="6">
        <v>27000</v>
      </c>
      <c r="AI9328" t="str" cm="1">
        <f t="array" ref="AI9328">_xlfn.SWITCH(LEFT(Car_data6[[#This Row],[Engine Fuel Type]],4), "prem","premium unleaded","regu","regular unleaded","flex","flex-fuel","dies","diesel","elec","electric","natu","natural gas")</f>
        <v>regular unleaded</v>
      </c>
      <c r="AJ9328">
        <f>VLOOKUP(Car_data6[[#This Row],[Simple Fuel Type]],$B$55:$D$60,3,FALSE)</f>
        <v>0</v>
      </c>
    </row>
    <row r="9329" spans="8:36" x14ac:dyDescent="0.25">
      <c r="H9329" t="s">
        <v>178</v>
      </c>
      <c r="I9329">
        <f>VLOOKUP(Car_data6[[#This Row],[Make]],$B$4:$D$51,3,FALSE)</f>
        <v>0.23404255319148937</v>
      </c>
      <c r="J9329" t="s">
        <v>902</v>
      </c>
      <c r="K9329">
        <v>2017</v>
      </c>
      <c r="L9329">
        <f>(Car_data6[[#This Row],[Year]]-MIN(Car_data6[Year]))/(MAX(Car_data6[Year]) - MIN(Car_data6[Year]))</f>
        <v>1</v>
      </c>
      <c r="M9329" t="s">
        <v>30</v>
      </c>
      <c r="N9329">
        <v>240</v>
      </c>
      <c r="O9329">
        <f>(Car_data6[[#This Row],[Engine HP]] - MIN(Car_data6[Engine HP]))/(MAX(Car_data6[Engine HP]) - MIN(Car_data6[Engine HP]))</f>
        <v>0.19556025369978858</v>
      </c>
      <c r="P9329">
        <v>4</v>
      </c>
      <c r="Q9329">
        <f>(Car_data6[[#This Row],[Engine Cylinders]] - MIN(Car_data6[Engine Cylinders]))/(MAX(Car_data6[Engine Cylinders]) - MIN(Car_data6[Engine Cylinders]))</f>
        <v>0.25</v>
      </c>
      <c r="R9329" t="s">
        <v>34</v>
      </c>
      <c r="S9329">
        <f>VLOOKUP(Car_data6[[#This Row],[Transmission Type]],$B$71:$D$74,3,FALSE)</f>
        <v>0.33333333333333331</v>
      </c>
      <c r="T9329" t="s">
        <v>31</v>
      </c>
      <c r="U9329">
        <f>VLOOKUP(Car_data6[[#This Row],[Driven_Wheels]],$B$64:$D$67,3,FALSE)</f>
        <v>0.33333333333333331</v>
      </c>
      <c r="V9329">
        <v>4</v>
      </c>
      <c r="W9329">
        <f>(Car_data6[[#This Row],[Number of Doors]] - MIN(Car_data6[Number of Doors]))/(MAX(Car_data6[Number of Doors]) - MIN(Car_data6[Number of Doors]))</f>
        <v>1</v>
      </c>
      <c r="X9329" t="s">
        <v>102</v>
      </c>
      <c r="Y9329" t="s">
        <v>22</v>
      </c>
      <c r="Z9329">
        <f>VLOOKUP(Car_data6[[#This Row],[Vehicle Size]],$B$78:$D$80,3,FALSE)</f>
        <v>0</v>
      </c>
      <c r="AA9329" t="s">
        <v>91</v>
      </c>
      <c r="AB9329">
        <f>VLOOKUP(Car_data6[[#This Row],[Vehicle Style]],$B$84:$D$99,3,FALSE)</f>
        <v>0.4</v>
      </c>
      <c r="AC9329">
        <v>26</v>
      </c>
      <c r="AD9329">
        <f>(Car_data6[[#This Row],[highway MPG]] - MIN(Car_data6[highway MPG]))/(MAX(Car_data6[highway MPG]) - MIN(Car_data6[highway MPG]))</f>
        <v>0.14141414141414141</v>
      </c>
      <c r="AE9329">
        <v>21</v>
      </c>
      <c r="AF9329">
        <v>1720</v>
      </c>
      <c r="AG9329">
        <f>(Car_data6[[#This Row],[Popularity]] - MIN(Car_data6[Popularity]))/(MAX(Car_data6[Popularity]) - MIN(Car_data6[Popularity]))</f>
        <v>0.30380194518125553</v>
      </c>
      <c r="AH9329" s="6">
        <v>32500</v>
      </c>
      <c r="AI9329" t="str" cm="1">
        <f t="array" ref="AI9329">_xlfn.SWITCH(LEFT(Car_data6[[#This Row],[Engine Fuel Type]],4), "prem","premium unleaded","regu","regular unleaded","flex","flex-fuel","dies","diesel","elec","electric","natu","natural gas")</f>
        <v>regular unleaded</v>
      </c>
      <c r="AJ9329">
        <f>VLOOKUP(Car_data6[[#This Row],[Simple Fuel Type]],$B$55:$D$60,3,FALSE)</f>
        <v>0</v>
      </c>
    </row>
    <row r="9330" spans="8:36" x14ac:dyDescent="0.25">
      <c r="H9330" t="s">
        <v>178</v>
      </c>
      <c r="I9330">
        <f>VLOOKUP(Car_data6[[#This Row],[Make]],$B$4:$D$51,3,FALSE)</f>
        <v>0.23404255319148937</v>
      </c>
      <c r="J9330" t="s">
        <v>902</v>
      </c>
      <c r="K9330">
        <v>2017</v>
      </c>
      <c r="L9330">
        <f>(Car_data6[[#This Row],[Year]]-MIN(Car_data6[Year]))/(MAX(Car_data6[Year]) - MIN(Car_data6[Year]))</f>
        <v>1</v>
      </c>
      <c r="M9330" t="s">
        <v>30</v>
      </c>
      <c r="N9330">
        <v>181</v>
      </c>
      <c r="O9330">
        <f>(Car_data6[[#This Row],[Engine HP]] - MIN(Car_data6[Engine HP]))/(MAX(Car_data6[Engine HP]) - MIN(Car_data6[Engine HP]))</f>
        <v>0.1331923890063425</v>
      </c>
      <c r="P9330">
        <v>4</v>
      </c>
      <c r="Q9330">
        <f>(Car_data6[[#This Row],[Engine Cylinders]] - MIN(Car_data6[Engine Cylinders]))/(MAX(Car_data6[Engine Cylinders]) - MIN(Car_data6[Engine Cylinders]))</f>
        <v>0.25</v>
      </c>
      <c r="R9330" t="s">
        <v>34</v>
      </c>
      <c r="S9330">
        <f>VLOOKUP(Car_data6[[#This Row],[Transmission Type]],$B$71:$D$74,3,FALSE)</f>
        <v>0.33333333333333331</v>
      </c>
      <c r="T9330" t="s">
        <v>31</v>
      </c>
      <c r="U9330">
        <f>VLOOKUP(Car_data6[[#This Row],[Driven_Wheels]],$B$64:$D$67,3,FALSE)</f>
        <v>0.33333333333333331</v>
      </c>
      <c r="V9330">
        <v>4</v>
      </c>
      <c r="W9330">
        <f>(Car_data6[[#This Row],[Number of Doors]] - MIN(Car_data6[Number of Doors]))/(MAX(Car_data6[Number of Doors]) - MIN(Car_data6[Number of Doors]))</f>
        <v>1</v>
      </c>
      <c r="X9330" t="s">
        <v>102</v>
      </c>
      <c r="Y9330" t="s">
        <v>22</v>
      </c>
      <c r="Z9330">
        <f>VLOOKUP(Car_data6[[#This Row],[Vehicle Size]],$B$78:$D$80,3,FALSE)</f>
        <v>0</v>
      </c>
      <c r="AA9330" t="s">
        <v>91</v>
      </c>
      <c r="AB9330">
        <f>VLOOKUP(Car_data6[[#This Row],[Vehicle Style]],$B$84:$D$99,3,FALSE)</f>
        <v>0.4</v>
      </c>
      <c r="AC9330">
        <v>29</v>
      </c>
      <c r="AD9330">
        <f>(Car_data6[[#This Row],[highway MPG]] - MIN(Car_data6[highway MPG]))/(MAX(Car_data6[highway MPG]) - MIN(Car_data6[highway MPG]))</f>
        <v>0.17171717171717171</v>
      </c>
      <c r="AE9330">
        <v>22</v>
      </c>
      <c r="AF9330">
        <v>1720</v>
      </c>
      <c r="AG9330">
        <f>(Car_data6[[#This Row],[Popularity]] - MIN(Car_data6[Popularity]))/(MAX(Car_data6[Popularity]) - MIN(Car_data6[Popularity]))</f>
        <v>0.30380194518125553</v>
      </c>
      <c r="AH9330" s="6">
        <v>22990</v>
      </c>
      <c r="AI9330" t="str" cm="1">
        <f t="array" ref="AI9330">_xlfn.SWITCH(LEFT(Car_data6[[#This Row],[Engine Fuel Type]],4), "prem","premium unleaded","regu","regular unleaded","flex","flex-fuel","dies","diesel","elec","electric","natu","natural gas")</f>
        <v>regular unleaded</v>
      </c>
      <c r="AJ9330">
        <f>VLOOKUP(Car_data6[[#This Row],[Simple Fuel Type]],$B$55:$D$60,3,FALSE)</f>
        <v>0</v>
      </c>
    </row>
    <row r="9331" spans="8:36" x14ac:dyDescent="0.25">
      <c r="H9331" t="s">
        <v>178</v>
      </c>
      <c r="I9331">
        <f>VLOOKUP(Car_data6[[#This Row],[Make]],$B$4:$D$51,3,FALSE)</f>
        <v>0.23404255319148937</v>
      </c>
      <c r="J9331" t="s">
        <v>902</v>
      </c>
      <c r="K9331">
        <v>2017</v>
      </c>
      <c r="L9331">
        <f>(Car_data6[[#This Row],[Year]]-MIN(Car_data6[Year]))/(MAX(Car_data6[Year]) - MIN(Car_data6[Year]))</f>
        <v>1</v>
      </c>
      <c r="M9331" t="s">
        <v>30</v>
      </c>
      <c r="N9331">
        <v>237</v>
      </c>
      <c r="O9331">
        <f>(Car_data6[[#This Row],[Engine HP]] - MIN(Car_data6[Engine HP]))/(MAX(Car_data6[Engine HP]) - MIN(Car_data6[Engine HP]))</f>
        <v>0.19238900634249473</v>
      </c>
      <c r="P9331">
        <v>4</v>
      </c>
      <c r="Q9331">
        <f>(Car_data6[[#This Row],[Engine Cylinders]] - MIN(Car_data6[Engine Cylinders]))/(MAX(Car_data6[Engine Cylinders]) - MIN(Car_data6[Engine Cylinders]))</f>
        <v>0.25</v>
      </c>
      <c r="R9331" t="s">
        <v>34</v>
      </c>
      <c r="S9331">
        <f>VLOOKUP(Car_data6[[#This Row],[Transmission Type]],$B$71:$D$74,3,FALSE)</f>
        <v>0.33333333333333331</v>
      </c>
      <c r="T9331" t="s">
        <v>35</v>
      </c>
      <c r="U9331">
        <f>VLOOKUP(Car_data6[[#This Row],[Driven_Wheels]],$B$64:$D$67,3,FALSE)</f>
        <v>0.66666666666666663</v>
      </c>
      <c r="V9331">
        <v>4</v>
      </c>
      <c r="W9331">
        <f>(Car_data6[[#This Row],[Number of Doors]] - MIN(Car_data6[Number of Doors]))/(MAX(Car_data6[Number of Doors]) - MIN(Car_data6[Number of Doors]))</f>
        <v>1</v>
      </c>
      <c r="X9331" t="s">
        <v>102</v>
      </c>
      <c r="Y9331" t="s">
        <v>22</v>
      </c>
      <c r="Z9331">
        <f>VLOOKUP(Car_data6[[#This Row],[Vehicle Size]],$B$78:$D$80,3,FALSE)</f>
        <v>0</v>
      </c>
      <c r="AA9331" t="s">
        <v>91</v>
      </c>
      <c r="AB9331">
        <f>VLOOKUP(Car_data6[[#This Row],[Vehicle Style]],$B$84:$D$99,3,FALSE)</f>
        <v>0.4</v>
      </c>
      <c r="AC9331">
        <v>23</v>
      </c>
      <c r="AD9331">
        <f>(Car_data6[[#This Row],[highway MPG]] - MIN(Car_data6[highway MPG]))/(MAX(Car_data6[highway MPG]) - MIN(Car_data6[highway MPG]))</f>
        <v>0.1111111111111111</v>
      </c>
      <c r="AE9331">
        <v>20</v>
      </c>
      <c r="AF9331">
        <v>1720</v>
      </c>
      <c r="AG9331">
        <f>(Car_data6[[#This Row],[Popularity]] - MIN(Car_data6[Popularity]))/(MAX(Car_data6[Popularity]) - MIN(Car_data6[Popularity]))</f>
        <v>0.30380194518125553</v>
      </c>
      <c r="AH9331" s="6">
        <v>34000</v>
      </c>
      <c r="AI9331" t="str" cm="1">
        <f t="array" ref="AI9331">_xlfn.SWITCH(LEFT(Car_data6[[#This Row],[Engine Fuel Type]],4), "prem","premium unleaded","regu","regular unleaded","flex","flex-fuel","dies","diesel","elec","electric","natu","natural gas")</f>
        <v>regular unleaded</v>
      </c>
      <c r="AJ9331">
        <f>VLOOKUP(Car_data6[[#This Row],[Simple Fuel Type]],$B$55:$D$60,3,FALSE)</f>
        <v>0</v>
      </c>
    </row>
    <row r="9332" spans="8:36" x14ac:dyDescent="0.25">
      <c r="H9332" t="s">
        <v>178</v>
      </c>
      <c r="I9332">
        <f>VLOOKUP(Car_data6[[#This Row],[Make]],$B$4:$D$51,3,FALSE)</f>
        <v>0.23404255319148937</v>
      </c>
      <c r="J9332" t="s">
        <v>902</v>
      </c>
      <c r="K9332">
        <v>2017</v>
      </c>
      <c r="L9332">
        <f>(Car_data6[[#This Row],[Year]]-MIN(Car_data6[Year]))/(MAX(Car_data6[Year]) - MIN(Car_data6[Year]))</f>
        <v>1</v>
      </c>
      <c r="M9332" t="s">
        <v>30</v>
      </c>
      <c r="N9332">
        <v>181</v>
      </c>
      <c r="O9332">
        <f>(Car_data6[[#This Row],[Engine HP]] - MIN(Car_data6[Engine HP]))/(MAX(Car_data6[Engine HP]) - MIN(Car_data6[Engine HP]))</f>
        <v>0.1331923890063425</v>
      </c>
      <c r="P9332">
        <v>4</v>
      </c>
      <c r="Q9332">
        <f>(Car_data6[[#This Row],[Engine Cylinders]] - MIN(Car_data6[Engine Cylinders]))/(MAX(Car_data6[Engine Cylinders]) - MIN(Car_data6[Engine Cylinders]))</f>
        <v>0.25</v>
      </c>
      <c r="R9332" t="s">
        <v>34</v>
      </c>
      <c r="S9332">
        <f>VLOOKUP(Car_data6[[#This Row],[Transmission Type]],$B$71:$D$74,3,FALSE)</f>
        <v>0.33333333333333331</v>
      </c>
      <c r="T9332" t="s">
        <v>31</v>
      </c>
      <c r="U9332">
        <f>VLOOKUP(Car_data6[[#This Row],[Driven_Wheels]],$B$64:$D$67,3,FALSE)</f>
        <v>0.33333333333333331</v>
      </c>
      <c r="V9332">
        <v>4</v>
      </c>
      <c r="W9332">
        <f>(Car_data6[[#This Row],[Number of Doors]] - MIN(Car_data6[Number of Doors]))/(MAX(Car_data6[Number of Doors]) - MIN(Car_data6[Number of Doors]))</f>
        <v>1</v>
      </c>
      <c r="X9332" t="s">
        <v>102</v>
      </c>
      <c r="Y9332" t="s">
        <v>22</v>
      </c>
      <c r="Z9332">
        <f>VLOOKUP(Car_data6[[#This Row],[Vehicle Size]],$B$78:$D$80,3,FALSE)</f>
        <v>0</v>
      </c>
      <c r="AA9332" t="s">
        <v>91</v>
      </c>
      <c r="AB9332">
        <f>VLOOKUP(Car_data6[[#This Row],[Vehicle Style]],$B$84:$D$99,3,FALSE)</f>
        <v>0.4</v>
      </c>
      <c r="AC9332">
        <v>29</v>
      </c>
      <c r="AD9332">
        <f>(Car_data6[[#This Row],[highway MPG]] - MIN(Car_data6[highway MPG]))/(MAX(Car_data6[highway MPG]) - MIN(Car_data6[highway MPG]))</f>
        <v>0.17171717171717171</v>
      </c>
      <c r="AE9332">
        <v>22</v>
      </c>
      <c r="AF9332">
        <v>1720</v>
      </c>
      <c r="AG9332">
        <f>(Car_data6[[#This Row],[Popularity]] - MIN(Car_data6[Popularity]))/(MAX(Car_data6[Popularity]) - MIN(Car_data6[Popularity]))</f>
        <v>0.30380194518125553</v>
      </c>
      <c r="AH9332" s="6">
        <v>25500</v>
      </c>
      <c r="AI9332" t="str" cm="1">
        <f t="array" ref="AI9332">_xlfn.SWITCH(LEFT(Car_data6[[#This Row],[Engine Fuel Type]],4), "prem","premium unleaded","regu","regular unleaded","flex","flex-fuel","dies","diesel","elec","electric","natu","natural gas")</f>
        <v>regular unleaded</v>
      </c>
      <c r="AJ9332">
        <f>VLOOKUP(Car_data6[[#This Row],[Simple Fuel Type]],$B$55:$D$60,3,FALSE)</f>
        <v>0</v>
      </c>
    </row>
    <row r="9333" spans="8:36" x14ac:dyDescent="0.25">
      <c r="H9333" t="s">
        <v>178</v>
      </c>
      <c r="I9333">
        <f>VLOOKUP(Car_data6[[#This Row],[Make]],$B$4:$D$51,3,FALSE)</f>
        <v>0.23404255319148937</v>
      </c>
      <c r="J9333" t="s">
        <v>902</v>
      </c>
      <c r="K9333">
        <v>2017</v>
      </c>
      <c r="L9333">
        <f>(Car_data6[[#This Row],[Year]]-MIN(Car_data6[Year]))/(MAX(Car_data6[Year]) - MIN(Car_data6[Year]))</f>
        <v>1</v>
      </c>
      <c r="M9333" t="s">
        <v>30</v>
      </c>
      <c r="N9333">
        <v>181</v>
      </c>
      <c r="O9333">
        <f>(Car_data6[[#This Row],[Engine HP]] - MIN(Car_data6[Engine HP]))/(MAX(Car_data6[Engine HP]) - MIN(Car_data6[Engine HP]))</f>
        <v>0.1331923890063425</v>
      </c>
      <c r="P9333">
        <v>4</v>
      </c>
      <c r="Q9333">
        <f>(Car_data6[[#This Row],[Engine Cylinders]] - MIN(Car_data6[Engine Cylinders]))/(MAX(Car_data6[Engine Cylinders]) - MIN(Car_data6[Engine Cylinders]))</f>
        <v>0.25</v>
      </c>
      <c r="R9333" t="s">
        <v>34</v>
      </c>
      <c r="S9333">
        <f>VLOOKUP(Car_data6[[#This Row],[Transmission Type]],$B$71:$D$74,3,FALSE)</f>
        <v>0.33333333333333331</v>
      </c>
      <c r="T9333" t="s">
        <v>35</v>
      </c>
      <c r="U9333">
        <f>VLOOKUP(Car_data6[[#This Row],[Driven_Wheels]],$B$64:$D$67,3,FALSE)</f>
        <v>0.66666666666666663</v>
      </c>
      <c r="V9333">
        <v>4</v>
      </c>
      <c r="W9333">
        <f>(Car_data6[[#This Row],[Number of Doors]] - MIN(Car_data6[Number of Doors]))/(MAX(Car_data6[Number of Doors]) - MIN(Car_data6[Number of Doors]))</f>
        <v>1</v>
      </c>
      <c r="X9333" t="s">
        <v>102</v>
      </c>
      <c r="Y9333" t="s">
        <v>22</v>
      </c>
      <c r="Z9333">
        <f>VLOOKUP(Car_data6[[#This Row],[Vehicle Size]],$B$78:$D$80,3,FALSE)</f>
        <v>0</v>
      </c>
      <c r="AA9333" t="s">
        <v>91</v>
      </c>
      <c r="AB9333">
        <f>VLOOKUP(Car_data6[[#This Row],[Vehicle Style]],$B$84:$D$99,3,FALSE)</f>
        <v>0.4</v>
      </c>
      <c r="AC9333">
        <v>25</v>
      </c>
      <c r="AD9333">
        <f>(Car_data6[[#This Row],[highway MPG]] - MIN(Car_data6[highway MPG]))/(MAX(Car_data6[highway MPG]) - MIN(Car_data6[highway MPG]))</f>
        <v>0.13131313131313133</v>
      </c>
      <c r="AE9333">
        <v>21</v>
      </c>
      <c r="AF9333">
        <v>1720</v>
      </c>
      <c r="AG9333">
        <f>(Car_data6[[#This Row],[Popularity]] - MIN(Car_data6[Popularity]))/(MAX(Car_data6[Popularity]) - MIN(Car_data6[Popularity]))</f>
        <v>0.30380194518125553</v>
      </c>
      <c r="AH9333" s="6">
        <v>24490</v>
      </c>
      <c r="AI9333" t="str" cm="1">
        <f t="array" ref="AI9333">_xlfn.SWITCH(LEFT(Car_data6[[#This Row],[Engine Fuel Type]],4), "prem","premium unleaded","regu","regular unleaded","flex","flex-fuel","dies","diesel","elec","electric","natu","natural gas")</f>
        <v>regular unleaded</v>
      </c>
      <c r="AJ9333">
        <f>VLOOKUP(Car_data6[[#This Row],[Simple Fuel Type]],$B$55:$D$60,3,FALSE)</f>
        <v>0</v>
      </c>
    </row>
    <row r="9334" spans="8:36" x14ac:dyDescent="0.25">
      <c r="H9334" t="s">
        <v>186</v>
      </c>
      <c r="I9334">
        <f>VLOOKUP(Car_data6[[#This Row],[Make]],$B$4:$D$51,3,FALSE)</f>
        <v>0.42553191489361702</v>
      </c>
      <c r="J9334" t="s">
        <v>903</v>
      </c>
      <c r="K9334">
        <v>1994</v>
      </c>
      <c r="L9334">
        <f>(Car_data6[[#This Row],[Year]]-MIN(Car_data6[Year]))/(MAX(Car_data6[Year]) - MIN(Car_data6[Year]))</f>
        <v>0.14814814814814814</v>
      </c>
      <c r="M9334" t="s">
        <v>30</v>
      </c>
      <c r="N9334">
        <v>200</v>
      </c>
      <c r="O9334">
        <f>(Car_data6[[#This Row],[Engine HP]] - MIN(Car_data6[Engine HP]))/(MAX(Car_data6[Engine HP]) - MIN(Car_data6[Engine HP]))</f>
        <v>0.15327695560253699</v>
      </c>
      <c r="P9334">
        <v>8</v>
      </c>
      <c r="Q9334">
        <f>(Car_data6[[#This Row],[Engine Cylinders]] - MIN(Car_data6[Engine Cylinders]))/(MAX(Car_data6[Engine Cylinders]) - MIN(Car_data6[Engine Cylinders]))</f>
        <v>0.5</v>
      </c>
      <c r="R9334" t="s">
        <v>34</v>
      </c>
      <c r="S9334">
        <f>VLOOKUP(Car_data6[[#This Row],[Transmission Type]],$B$71:$D$74,3,FALSE)</f>
        <v>0.33333333333333331</v>
      </c>
      <c r="T9334" t="s">
        <v>20</v>
      </c>
      <c r="U9334">
        <f>VLOOKUP(Car_data6[[#This Row],[Driven_Wheels]],$B$64:$D$67,3,FALSE)</f>
        <v>0</v>
      </c>
      <c r="V9334">
        <v>3</v>
      </c>
      <c r="W9334">
        <f>(Car_data6[[#This Row],[Number of Doors]] - MIN(Car_data6[Number of Doors]))/(MAX(Car_data6[Number of Doors]) - MIN(Car_data6[Number of Doors]))</f>
        <v>0.5</v>
      </c>
      <c r="X9334" t="s">
        <v>50</v>
      </c>
      <c r="Y9334" t="s">
        <v>32</v>
      </c>
      <c r="Z9334">
        <f>VLOOKUP(Car_data6[[#This Row],[Vehicle Size]],$B$78:$D$80,3,FALSE)</f>
        <v>0.5</v>
      </c>
      <c r="AA9334" t="s">
        <v>382</v>
      </c>
      <c r="AB9334">
        <f>VLOOKUP(Car_data6[[#This Row],[Vehicle Style]],$B$84:$D$99,3,FALSE)</f>
        <v>1</v>
      </c>
      <c r="AC9334">
        <v>16</v>
      </c>
      <c r="AD9334">
        <f>(Car_data6[[#This Row],[highway MPG]] - MIN(Car_data6[highway MPG]))/(MAX(Car_data6[highway MPG]) - MIN(Car_data6[highway MPG]))</f>
        <v>4.0404040404040407E-2</v>
      </c>
      <c r="AE9334">
        <v>11</v>
      </c>
      <c r="AF9334">
        <v>1385</v>
      </c>
      <c r="AG9334">
        <f>(Car_data6[[#This Row],[Popularity]] - MIN(Car_data6[Popularity]))/(MAX(Car_data6[Popularity]) - MIN(Car_data6[Popularity]))</f>
        <v>0.24456233421750664</v>
      </c>
      <c r="AH9334" s="6">
        <v>2000</v>
      </c>
      <c r="AI9334" t="str" cm="1">
        <f t="array" ref="AI9334">_xlfn.SWITCH(LEFT(Car_data6[[#This Row],[Engine Fuel Type]],4), "prem","premium unleaded","regu","regular unleaded","flex","flex-fuel","dies","diesel","elec","electric","natu","natural gas")</f>
        <v>regular unleaded</v>
      </c>
      <c r="AJ9334">
        <f>VLOOKUP(Car_data6[[#This Row],[Simple Fuel Type]],$B$55:$D$60,3,FALSE)</f>
        <v>0</v>
      </c>
    </row>
    <row r="9335" spans="8:36" x14ac:dyDescent="0.25">
      <c r="H9335" t="s">
        <v>186</v>
      </c>
      <c r="I9335">
        <f>VLOOKUP(Car_data6[[#This Row],[Make]],$B$4:$D$51,3,FALSE)</f>
        <v>0.42553191489361702</v>
      </c>
      <c r="J9335" t="s">
        <v>903</v>
      </c>
      <c r="K9335">
        <v>1994</v>
      </c>
      <c r="L9335">
        <f>(Car_data6[[#This Row],[Year]]-MIN(Car_data6[Year]))/(MAX(Car_data6[Year]) - MIN(Car_data6[Year]))</f>
        <v>0.14814814814814814</v>
      </c>
      <c r="M9335" t="s">
        <v>30</v>
      </c>
      <c r="N9335">
        <v>200</v>
      </c>
      <c r="O9335">
        <f>(Car_data6[[#This Row],[Engine HP]] - MIN(Car_data6[Engine HP]))/(MAX(Car_data6[Engine HP]) - MIN(Car_data6[Engine HP]))</f>
        <v>0.15327695560253699</v>
      </c>
      <c r="P9335">
        <v>8</v>
      </c>
      <c r="Q9335">
        <f>(Car_data6[[#This Row],[Engine Cylinders]] - MIN(Car_data6[Engine Cylinders]))/(MAX(Car_data6[Engine Cylinders]) - MIN(Car_data6[Engine Cylinders]))</f>
        <v>0.5</v>
      </c>
      <c r="R9335" t="s">
        <v>34</v>
      </c>
      <c r="S9335">
        <f>VLOOKUP(Car_data6[[#This Row],[Transmission Type]],$B$71:$D$74,3,FALSE)</f>
        <v>0.33333333333333331</v>
      </c>
      <c r="T9335" t="s">
        <v>20</v>
      </c>
      <c r="U9335">
        <f>VLOOKUP(Car_data6[[#This Row],[Driven_Wheels]],$B$64:$D$67,3,FALSE)</f>
        <v>0</v>
      </c>
      <c r="V9335">
        <v>3</v>
      </c>
      <c r="W9335">
        <f>(Car_data6[[#This Row],[Number of Doors]] - MIN(Car_data6[Number of Doors]))/(MAX(Car_data6[Number of Doors]) - MIN(Car_data6[Number of Doors]))</f>
        <v>0.5</v>
      </c>
      <c r="X9335" t="s">
        <v>50</v>
      </c>
      <c r="Y9335" t="s">
        <v>64</v>
      </c>
      <c r="Z9335">
        <f>VLOOKUP(Car_data6[[#This Row],[Vehicle Size]],$B$78:$D$80,3,FALSE)</f>
        <v>1</v>
      </c>
      <c r="AA9335" t="s">
        <v>382</v>
      </c>
      <c r="AB9335">
        <f>VLOOKUP(Car_data6[[#This Row],[Vehicle Style]],$B$84:$D$99,3,FALSE)</f>
        <v>1</v>
      </c>
      <c r="AC9335">
        <v>16</v>
      </c>
      <c r="AD9335">
        <f>(Car_data6[[#This Row],[highway MPG]] - MIN(Car_data6[highway MPG]))/(MAX(Car_data6[highway MPG]) - MIN(Car_data6[highway MPG]))</f>
        <v>4.0404040404040407E-2</v>
      </c>
      <c r="AE9335">
        <v>11</v>
      </c>
      <c r="AF9335">
        <v>1385</v>
      </c>
      <c r="AG9335">
        <f>(Car_data6[[#This Row],[Popularity]] - MIN(Car_data6[Popularity]))/(MAX(Car_data6[Popularity]) - MIN(Car_data6[Popularity]))</f>
        <v>0.24456233421750664</v>
      </c>
      <c r="AH9335" s="6">
        <v>2000</v>
      </c>
      <c r="AI9335" t="str" cm="1">
        <f t="array" ref="AI9335">_xlfn.SWITCH(LEFT(Car_data6[[#This Row],[Engine Fuel Type]],4), "prem","premium unleaded","regu","regular unleaded","flex","flex-fuel","dies","diesel","elec","electric","natu","natural gas")</f>
        <v>regular unleaded</v>
      </c>
      <c r="AJ9335">
        <f>VLOOKUP(Car_data6[[#This Row],[Simple Fuel Type]],$B$55:$D$60,3,FALSE)</f>
        <v>0</v>
      </c>
    </row>
    <row r="9336" spans="8:36" x14ac:dyDescent="0.25">
      <c r="H9336" t="s">
        <v>186</v>
      </c>
      <c r="I9336">
        <f>VLOOKUP(Car_data6[[#This Row],[Make]],$B$4:$D$51,3,FALSE)</f>
        <v>0.42553191489361702</v>
      </c>
      <c r="J9336" t="s">
        <v>903</v>
      </c>
      <c r="K9336">
        <v>1994</v>
      </c>
      <c r="L9336">
        <f>(Car_data6[[#This Row],[Year]]-MIN(Car_data6[Year]))/(MAX(Car_data6[Year]) - MIN(Car_data6[Year]))</f>
        <v>0.14814814814814814</v>
      </c>
      <c r="M9336" t="s">
        <v>30</v>
      </c>
      <c r="N9336">
        <v>155</v>
      </c>
      <c r="O9336">
        <f>(Car_data6[[#This Row],[Engine HP]] - MIN(Car_data6[Engine HP]))/(MAX(Car_data6[Engine HP]) - MIN(Car_data6[Engine HP]))</f>
        <v>0.10570824524312897</v>
      </c>
      <c r="P9336">
        <v>6</v>
      </c>
      <c r="Q9336">
        <f>(Car_data6[[#This Row],[Engine Cylinders]] - MIN(Car_data6[Engine Cylinders]))/(MAX(Car_data6[Engine Cylinders]) - MIN(Car_data6[Engine Cylinders]))</f>
        <v>0.375</v>
      </c>
      <c r="R9336" t="s">
        <v>34</v>
      </c>
      <c r="S9336">
        <f>VLOOKUP(Car_data6[[#This Row],[Transmission Type]],$B$71:$D$74,3,FALSE)</f>
        <v>0.33333333333333331</v>
      </c>
      <c r="T9336" t="s">
        <v>20</v>
      </c>
      <c r="U9336">
        <f>VLOOKUP(Car_data6[[#This Row],[Driven_Wheels]],$B$64:$D$67,3,FALSE)</f>
        <v>0</v>
      </c>
      <c r="V9336">
        <v>3</v>
      </c>
      <c r="W9336">
        <f>(Car_data6[[#This Row],[Number of Doors]] - MIN(Car_data6[Number of Doors]))/(MAX(Car_data6[Number of Doors]) - MIN(Car_data6[Number of Doors]))</f>
        <v>0.5</v>
      </c>
      <c r="X9336" t="s">
        <v>50</v>
      </c>
      <c r="Y9336" t="s">
        <v>32</v>
      </c>
      <c r="Z9336">
        <f>VLOOKUP(Car_data6[[#This Row],[Vehicle Size]],$B$78:$D$80,3,FALSE)</f>
        <v>0.5</v>
      </c>
      <c r="AA9336" t="s">
        <v>382</v>
      </c>
      <c r="AB9336">
        <f>VLOOKUP(Car_data6[[#This Row],[Vehicle Style]],$B$84:$D$99,3,FALSE)</f>
        <v>1</v>
      </c>
      <c r="AC9336">
        <v>17</v>
      </c>
      <c r="AD9336">
        <f>(Car_data6[[#This Row],[highway MPG]] - MIN(Car_data6[highway MPG]))/(MAX(Car_data6[highway MPG]) - MIN(Car_data6[highway MPG]))</f>
        <v>5.0505050505050504E-2</v>
      </c>
      <c r="AE9336">
        <v>14</v>
      </c>
      <c r="AF9336">
        <v>1385</v>
      </c>
      <c r="AG9336">
        <f>(Car_data6[[#This Row],[Popularity]] - MIN(Car_data6[Popularity]))/(MAX(Car_data6[Popularity]) - MIN(Car_data6[Popularity]))</f>
        <v>0.24456233421750664</v>
      </c>
      <c r="AH9336" s="6">
        <v>2000</v>
      </c>
      <c r="AI9336" t="str" cm="1">
        <f t="array" ref="AI9336">_xlfn.SWITCH(LEFT(Car_data6[[#This Row],[Engine Fuel Type]],4), "prem","premium unleaded","regu","regular unleaded","flex","flex-fuel","dies","diesel","elec","electric","natu","natural gas")</f>
        <v>regular unleaded</v>
      </c>
      <c r="AJ9336">
        <f>VLOOKUP(Car_data6[[#This Row],[Simple Fuel Type]],$B$55:$D$60,3,FALSE)</f>
        <v>0</v>
      </c>
    </row>
    <row r="9337" spans="8:36" x14ac:dyDescent="0.25">
      <c r="H9337" t="s">
        <v>186</v>
      </c>
      <c r="I9337">
        <f>VLOOKUP(Car_data6[[#This Row],[Make]],$B$4:$D$51,3,FALSE)</f>
        <v>0.42553191489361702</v>
      </c>
      <c r="J9337" t="s">
        <v>903</v>
      </c>
      <c r="K9337">
        <v>1995</v>
      </c>
      <c r="L9337">
        <f>(Car_data6[[#This Row],[Year]]-MIN(Car_data6[Year]))/(MAX(Car_data6[Year]) - MIN(Car_data6[Year]))</f>
        <v>0.18518518518518517</v>
      </c>
      <c r="M9337" t="s">
        <v>30</v>
      </c>
      <c r="N9337">
        <v>163</v>
      </c>
      <c r="O9337">
        <f>(Car_data6[[#This Row],[Engine HP]] - MIN(Car_data6[Engine HP]))/(MAX(Car_data6[Engine HP]) - MIN(Car_data6[Engine HP]))</f>
        <v>0.11416490486257928</v>
      </c>
      <c r="P9337">
        <v>6</v>
      </c>
      <c r="Q9337">
        <f>(Car_data6[[#This Row],[Engine Cylinders]] - MIN(Car_data6[Engine Cylinders]))/(MAX(Car_data6[Engine Cylinders]) - MIN(Car_data6[Engine Cylinders]))</f>
        <v>0.375</v>
      </c>
      <c r="R9337" t="s">
        <v>34</v>
      </c>
      <c r="S9337">
        <f>VLOOKUP(Car_data6[[#This Row],[Transmission Type]],$B$71:$D$74,3,FALSE)</f>
        <v>0.33333333333333331</v>
      </c>
      <c r="T9337" t="s">
        <v>20</v>
      </c>
      <c r="U9337">
        <f>VLOOKUP(Car_data6[[#This Row],[Driven_Wheels]],$B$64:$D$67,3,FALSE)</f>
        <v>0</v>
      </c>
      <c r="V9337">
        <v>3</v>
      </c>
      <c r="W9337">
        <f>(Car_data6[[#This Row],[Number of Doors]] - MIN(Car_data6[Number of Doors]))/(MAX(Car_data6[Number of Doors]) - MIN(Car_data6[Number of Doors]))</f>
        <v>0.5</v>
      </c>
      <c r="X9337" t="s">
        <v>50</v>
      </c>
      <c r="Y9337" t="s">
        <v>32</v>
      </c>
      <c r="Z9337">
        <f>VLOOKUP(Car_data6[[#This Row],[Vehicle Size]],$B$78:$D$80,3,FALSE)</f>
        <v>0.5</v>
      </c>
      <c r="AA9337" t="s">
        <v>382</v>
      </c>
      <c r="AB9337">
        <f>VLOOKUP(Car_data6[[#This Row],[Vehicle Style]],$B$84:$D$99,3,FALSE)</f>
        <v>1</v>
      </c>
      <c r="AC9337">
        <v>15</v>
      </c>
      <c r="AD9337">
        <f>(Car_data6[[#This Row],[highway MPG]] - MIN(Car_data6[highway MPG]))/(MAX(Car_data6[highway MPG]) - MIN(Car_data6[highway MPG]))</f>
        <v>3.0303030303030304E-2</v>
      </c>
      <c r="AE9337">
        <v>13</v>
      </c>
      <c r="AF9337">
        <v>1385</v>
      </c>
      <c r="AG9337">
        <f>(Car_data6[[#This Row],[Popularity]] - MIN(Car_data6[Popularity]))/(MAX(Car_data6[Popularity]) - MIN(Car_data6[Popularity]))</f>
        <v>0.24456233421750664</v>
      </c>
      <c r="AH9337" s="6">
        <v>2000</v>
      </c>
      <c r="AI9337" t="str" cm="1">
        <f t="array" ref="AI9337">_xlfn.SWITCH(LEFT(Car_data6[[#This Row],[Engine Fuel Type]],4), "prem","premium unleaded","regu","regular unleaded","flex","flex-fuel","dies","diesel","elec","electric","natu","natural gas")</f>
        <v>regular unleaded</v>
      </c>
      <c r="AJ9337">
        <f>VLOOKUP(Car_data6[[#This Row],[Simple Fuel Type]],$B$55:$D$60,3,FALSE)</f>
        <v>0</v>
      </c>
    </row>
    <row r="9338" spans="8:36" x14ac:dyDescent="0.25">
      <c r="H9338" t="s">
        <v>326</v>
      </c>
      <c r="I9338">
        <f>VLOOKUP(Car_data6[[#This Row],[Make]],$B$4:$D$51,3,FALSE)</f>
        <v>0.80851063829787229</v>
      </c>
      <c r="J9338" t="s">
        <v>904</v>
      </c>
      <c r="K9338">
        <v>2003</v>
      </c>
      <c r="L9338">
        <f>(Car_data6[[#This Row],[Year]]-MIN(Car_data6[Year]))/(MAX(Car_data6[Year]) - MIN(Car_data6[Year]))</f>
        <v>0.48148148148148145</v>
      </c>
      <c r="M9338" t="s">
        <v>18</v>
      </c>
      <c r="N9338">
        <v>390</v>
      </c>
      <c r="O9338">
        <f>(Car_data6[[#This Row],[Engine HP]] - MIN(Car_data6[Engine HP]))/(MAX(Car_data6[Engine HP]) - MIN(Car_data6[Engine HP]))</f>
        <v>0.35412262156448204</v>
      </c>
      <c r="P9338">
        <v>8</v>
      </c>
      <c r="Q9338">
        <f>(Car_data6[[#This Row],[Engine Cylinders]] - MIN(Car_data6[Engine Cylinders]))/(MAX(Car_data6[Engine Cylinders]) - MIN(Car_data6[Engine Cylinders]))</f>
        <v>0.5</v>
      </c>
      <c r="R9338" t="s">
        <v>19</v>
      </c>
      <c r="S9338">
        <f>VLOOKUP(Car_data6[[#This Row],[Transmission Type]],$B$71:$D$74,3,FALSE)</f>
        <v>0</v>
      </c>
      <c r="T9338" t="s">
        <v>20</v>
      </c>
      <c r="U9338">
        <f>VLOOKUP(Car_data6[[#This Row],[Driven_Wheels]],$B$64:$D$67,3,FALSE)</f>
        <v>0</v>
      </c>
      <c r="V9338">
        <v>2</v>
      </c>
      <c r="W9338">
        <f>(Car_data6[[#This Row],[Number of Doors]] - MIN(Car_data6[Number of Doors]))/(MAX(Car_data6[Number of Doors]) - MIN(Car_data6[Number of Doors]))</f>
        <v>0</v>
      </c>
      <c r="X9338" t="s">
        <v>109</v>
      </c>
      <c r="Y9338" t="s">
        <v>22</v>
      </c>
      <c r="Z9338">
        <f>VLOOKUP(Car_data6[[#This Row],[Vehicle Size]],$B$78:$D$80,3,FALSE)</f>
        <v>0</v>
      </c>
      <c r="AA9338" t="s">
        <v>26</v>
      </c>
      <c r="AB9338">
        <f>VLOOKUP(Car_data6[[#This Row],[Vehicle Style]],$B$84:$D$99,3,FALSE)</f>
        <v>6.6666666666666666E-2</v>
      </c>
      <c r="AC9338">
        <v>15</v>
      </c>
      <c r="AD9338">
        <f>(Car_data6[[#This Row],[highway MPG]] - MIN(Car_data6[highway MPG]))/(MAX(Car_data6[highway MPG]) - MIN(Car_data6[highway MPG]))</f>
        <v>3.0303030303030304E-2</v>
      </c>
      <c r="AE9338">
        <v>10</v>
      </c>
      <c r="AF9338">
        <v>238</v>
      </c>
      <c r="AG9338">
        <f>(Car_data6[[#This Row],[Popularity]] - MIN(Car_data6[Popularity]))/(MAX(Car_data6[Popularity]) - MIN(Car_data6[Popularity]))</f>
        <v>4.1732979664014146E-2</v>
      </c>
      <c r="AH9338" s="6">
        <v>85542</v>
      </c>
      <c r="AI9338" t="str" cm="1">
        <f t="array" ref="AI9338">_xlfn.SWITCH(LEFT(Car_data6[[#This Row],[Engine Fuel Type]],4), "prem","premium unleaded","regu","regular unleaded","flex","flex-fuel","dies","diesel","elec","electric","natu","natural gas")</f>
        <v>premium unleaded</v>
      </c>
      <c r="AJ9338" t="e">
        <f>VLOOKUP(Car_data6[[#This Row],[Simple Fuel Type]],$B$55:$D$60,3,FALSE)</f>
        <v>#N/A</v>
      </c>
    </row>
    <row r="9339" spans="8:36" x14ac:dyDescent="0.25">
      <c r="H9339" t="s">
        <v>326</v>
      </c>
      <c r="I9339">
        <f>VLOOKUP(Car_data6[[#This Row],[Make]],$B$4:$D$51,3,FALSE)</f>
        <v>0.80851063829787229</v>
      </c>
      <c r="J9339" t="s">
        <v>904</v>
      </c>
      <c r="K9339">
        <v>2003</v>
      </c>
      <c r="L9339">
        <f>(Car_data6[[#This Row],[Year]]-MIN(Car_data6[Year]))/(MAX(Car_data6[Year]) - MIN(Car_data6[Year]))</f>
        <v>0.48148148148148145</v>
      </c>
      <c r="M9339" t="s">
        <v>18</v>
      </c>
      <c r="N9339">
        <v>390</v>
      </c>
      <c r="O9339">
        <f>(Car_data6[[#This Row],[Engine HP]] - MIN(Car_data6[Engine HP]))/(MAX(Car_data6[Engine HP]) - MIN(Car_data6[Engine HP]))</f>
        <v>0.35412262156448204</v>
      </c>
      <c r="P9339">
        <v>8</v>
      </c>
      <c r="Q9339">
        <f>(Car_data6[[#This Row],[Engine Cylinders]] - MIN(Car_data6[Engine Cylinders]))/(MAX(Car_data6[Engine Cylinders]) - MIN(Car_data6[Engine Cylinders]))</f>
        <v>0.5</v>
      </c>
      <c r="R9339" t="s">
        <v>78</v>
      </c>
      <c r="S9339">
        <f>VLOOKUP(Car_data6[[#This Row],[Transmission Type]],$B$71:$D$74,3,FALSE)</f>
        <v>0.66666666666666663</v>
      </c>
      <c r="T9339" t="s">
        <v>20</v>
      </c>
      <c r="U9339">
        <f>VLOOKUP(Car_data6[[#This Row],[Driven_Wheels]],$B$64:$D$67,3,FALSE)</f>
        <v>0</v>
      </c>
      <c r="V9339">
        <v>2</v>
      </c>
      <c r="W9339">
        <f>(Car_data6[[#This Row],[Number of Doors]] - MIN(Car_data6[Number of Doors]))/(MAX(Car_data6[Number of Doors]) - MIN(Car_data6[Number of Doors]))</f>
        <v>0</v>
      </c>
      <c r="X9339" t="s">
        <v>109</v>
      </c>
      <c r="Y9339" t="s">
        <v>22</v>
      </c>
      <c r="Z9339">
        <f>VLOOKUP(Car_data6[[#This Row],[Vehicle Size]],$B$78:$D$80,3,FALSE)</f>
        <v>0</v>
      </c>
      <c r="AA9339" t="s">
        <v>26</v>
      </c>
      <c r="AB9339">
        <f>VLOOKUP(Car_data6[[#This Row],[Vehicle Style]],$B$84:$D$99,3,FALSE)</f>
        <v>6.6666666666666666E-2</v>
      </c>
      <c r="AC9339">
        <v>16</v>
      </c>
      <c r="AD9339">
        <f>(Car_data6[[#This Row],[highway MPG]] - MIN(Car_data6[highway MPG]))/(MAX(Car_data6[highway MPG]) - MIN(Car_data6[highway MPG]))</f>
        <v>4.0404040404040407E-2</v>
      </c>
      <c r="AE9339">
        <v>10</v>
      </c>
      <c r="AF9339">
        <v>238</v>
      </c>
      <c r="AG9339">
        <f>(Car_data6[[#This Row],[Popularity]] - MIN(Car_data6[Popularity]))/(MAX(Car_data6[Popularity]) - MIN(Car_data6[Popularity]))</f>
        <v>4.1732979664014146E-2</v>
      </c>
      <c r="AH9339" s="6">
        <v>89622</v>
      </c>
      <c r="AI9339" t="str" cm="1">
        <f t="array" ref="AI9339">_xlfn.SWITCH(LEFT(Car_data6[[#This Row],[Engine Fuel Type]],4), "prem","premium unleaded","regu","regular unleaded","flex","flex-fuel","dies","diesel","elec","electric","natu","natural gas")</f>
        <v>premium unleaded</v>
      </c>
      <c r="AJ9339" t="e">
        <f>VLOOKUP(Car_data6[[#This Row],[Simple Fuel Type]],$B$55:$D$60,3,FALSE)</f>
        <v>#N/A</v>
      </c>
    </row>
    <row r="9340" spans="8:36" x14ac:dyDescent="0.25">
      <c r="H9340" t="s">
        <v>326</v>
      </c>
      <c r="I9340">
        <f>VLOOKUP(Car_data6[[#This Row],[Make]],$B$4:$D$51,3,FALSE)</f>
        <v>0.80851063829787229</v>
      </c>
      <c r="J9340" t="s">
        <v>904</v>
      </c>
      <c r="K9340">
        <v>2004</v>
      </c>
      <c r="L9340">
        <f>(Car_data6[[#This Row],[Year]]-MIN(Car_data6[Year]))/(MAX(Car_data6[Year]) - MIN(Car_data6[Year]))</f>
        <v>0.51851851851851849</v>
      </c>
      <c r="M9340" t="s">
        <v>18</v>
      </c>
      <c r="N9340">
        <v>390</v>
      </c>
      <c r="O9340">
        <f>(Car_data6[[#This Row],[Engine HP]] - MIN(Car_data6[Engine HP]))/(MAX(Car_data6[Engine HP]) - MIN(Car_data6[Engine HP]))</f>
        <v>0.35412262156448204</v>
      </c>
      <c r="P9340">
        <v>8</v>
      </c>
      <c r="Q9340">
        <f>(Car_data6[[#This Row],[Engine Cylinders]] - MIN(Car_data6[Engine Cylinders]))/(MAX(Car_data6[Engine Cylinders]) - MIN(Car_data6[Engine Cylinders]))</f>
        <v>0.5</v>
      </c>
      <c r="R9340" t="s">
        <v>78</v>
      </c>
      <c r="S9340">
        <f>VLOOKUP(Car_data6[[#This Row],[Transmission Type]],$B$71:$D$74,3,FALSE)</f>
        <v>0.66666666666666663</v>
      </c>
      <c r="T9340" t="s">
        <v>20</v>
      </c>
      <c r="U9340">
        <f>VLOOKUP(Car_data6[[#This Row],[Driven_Wheels]],$B$64:$D$67,3,FALSE)</f>
        <v>0</v>
      </c>
      <c r="V9340">
        <v>2</v>
      </c>
      <c r="W9340">
        <f>(Car_data6[[#This Row],[Number of Doors]] - MIN(Car_data6[Number of Doors]))/(MAX(Car_data6[Number of Doors]) - MIN(Car_data6[Number of Doors]))</f>
        <v>0</v>
      </c>
      <c r="X9340" t="s">
        <v>109</v>
      </c>
      <c r="Y9340" t="s">
        <v>22</v>
      </c>
      <c r="Z9340">
        <f>VLOOKUP(Car_data6[[#This Row],[Vehicle Size]],$B$78:$D$80,3,FALSE)</f>
        <v>0</v>
      </c>
      <c r="AA9340" t="s">
        <v>26</v>
      </c>
      <c r="AB9340">
        <f>VLOOKUP(Car_data6[[#This Row],[Vehicle Style]],$B$84:$D$99,3,FALSE)</f>
        <v>6.6666666666666666E-2</v>
      </c>
      <c r="AC9340">
        <v>16</v>
      </c>
      <c r="AD9340">
        <f>(Car_data6[[#This Row],[highway MPG]] - MIN(Car_data6[highway MPG]))/(MAX(Car_data6[highway MPG]) - MIN(Car_data6[highway MPG]))</f>
        <v>4.0404040404040407E-2</v>
      </c>
      <c r="AE9340">
        <v>10</v>
      </c>
      <c r="AF9340">
        <v>238</v>
      </c>
      <c r="AG9340">
        <f>(Car_data6[[#This Row],[Popularity]] - MIN(Car_data6[Popularity]))/(MAX(Car_data6[Popularity]) - MIN(Car_data6[Popularity]))</f>
        <v>4.1732979664014146E-2</v>
      </c>
      <c r="AH9340" s="6">
        <v>89622</v>
      </c>
      <c r="AI9340" t="str" cm="1">
        <f t="array" ref="AI9340">_xlfn.SWITCH(LEFT(Car_data6[[#This Row],[Engine Fuel Type]],4), "prem","premium unleaded","regu","regular unleaded","flex","flex-fuel","dies","diesel","elec","electric","natu","natural gas")</f>
        <v>premium unleaded</v>
      </c>
      <c r="AJ9340" t="e">
        <f>VLOOKUP(Car_data6[[#This Row],[Simple Fuel Type]],$B$55:$D$60,3,FALSE)</f>
        <v>#N/A</v>
      </c>
    </row>
    <row r="9341" spans="8:36" x14ac:dyDescent="0.25">
      <c r="H9341" t="s">
        <v>326</v>
      </c>
      <c r="I9341">
        <f>VLOOKUP(Car_data6[[#This Row],[Make]],$B$4:$D$51,3,FALSE)</f>
        <v>0.80851063829787229</v>
      </c>
      <c r="J9341" t="s">
        <v>904</v>
      </c>
      <c r="K9341">
        <v>2004</v>
      </c>
      <c r="L9341">
        <f>(Car_data6[[#This Row],[Year]]-MIN(Car_data6[Year]))/(MAX(Car_data6[Year]) - MIN(Car_data6[Year]))</f>
        <v>0.51851851851851849</v>
      </c>
      <c r="M9341" t="s">
        <v>18</v>
      </c>
      <c r="N9341">
        <v>390</v>
      </c>
      <c r="O9341">
        <f>(Car_data6[[#This Row],[Engine HP]] - MIN(Car_data6[Engine HP]))/(MAX(Car_data6[Engine HP]) - MIN(Car_data6[Engine HP]))</f>
        <v>0.35412262156448204</v>
      </c>
      <c r="P9341">
        <v>8</v>
      </c>
      <c r="Q9341">
        <f>(Car_data6[[#This Row],[Engine Cylinders]] - MIN(Car_data6[Engine Cylinders]))/(MAX(Car_data6[Engine Cylinders]) - MIN(Car_data6[Engine Cylinders]))</f>
        <v>0.5</v>
      </c>
      <c r="R9341" t="s">
        <v>19</v>
      </c>
      <c r="S9341">
        <f>VLOOKUP(Car_data6[[#This Row],[Transmission Type]],$B$71:$D$74,3,FALSE)</f>
        <v>0</v>
      </c>
      <c r="T9341" t="s">
        <v>20</v>
      </c>
      <c r="U9341">
        <f>VLOOKUP(Car_data6[[#This Row],[Driven_Wheels]],$B$64:$D$67,3,FALSE)</f>
        <v>0</v>
      </c>
      <c r="V9341">
        <v>2</v>
      </c>
      <c r="W9341">
        <f>(Car_data6[[#This Row],[Number of Doors]] - MIN(Car_data6[Number of Doors]))/(MAX(Car_data6[Number of Doors]) - MIN(Car_data6[Number of Doors]))</f>
        <v>0</v>
      </c>
      <c r="X9341" t="s">
        <v>109</v>
      </c>
      <c r="Y9341" t="s">
        <v>22</v>
      </c>
      <c r="Z9341">
        <f>VLOOKUP(Car_data6[[#This Row],[Vehicle Size]],$B$78:$D$80,3,FALSE)</f>
        <v>0</v>
      </c>
      <c r="AA9341" t="s">
        <v>26</v>
      </c>
      <c r="AB9341">
        <f>VLOOKUP(Car_data6[[#This Row],[Vehicle Style]],$B$84:$D$99,3,FALSE)</f>
        <v>6.6666666666666666E-2</v>
      </c>
      <c r="AC9341">
        <v>15</v>
      </c>
      <c r="AD9341">
        <f>(Car_data6[[#This Row],[highway MPG]] - MIN(Car_data6[highway MPG]))/(MAX(Car_data6[highway MPG]) - MIN(Car_data6[highway MPG]))</f>
        <v>3.0303030303030304E-2</v>
      </c>
      <c r="AE9341">
        <v>10</v>
      </c>
      <c r="AF9341">
        <v>238</v>
      </c>
      <c r="AG9341">
        <f>(Car_data6[[#This Row],[Popularity]] - MIN(Car_data6[Popularity]))/(MAX(Car_data6[Popularity]) - MIN(Car_data6[Popularity]))</f>
        <v>4.1732979664014146E-2</v>
      </c>
      <c r="AH9341" s="6">
        <v>85542</v>
      </c>
      <c r="AI9341" t="str" cm="1">
        <f t="array" ref="AI9341">_xlfn.SWITCH(LEFT(Car_data6[[#This Row],[Engine Fuel Type]],4), "prem","premium unleaded","regu","regular unleaded","flex","flex-fuel","dies","diesel","elec","electric","natu","natural gas")</f>
        <v>premium unleaded</v>
      </c>
      <c r="AJ9341" t="e">
        <f>VLOOKUP(Car_data6[[#This Row],[Simple Fuel Type]],$B$55:$D$60,3,FALSE)</f>
        <v>#N/A</v>
      </c>
    </row>
    <row r="9342" spans="8:36" x14ac:dyDescent="0.25">
      <c r="H9342" t="s">
        <v>326</v>
      </c>
      <c r="I9342">
        <f>VLOOKUP(Car_data6[[#This Row],[Make]],$B$4:$D$51,3,FALSE)</f>
        <v>0.80851063829787229</v>
      </c>
      <c r="J9342" t="s">
        <v>904</v>
      </c>
      <c r="K9342">
        <v>2005</v>
      </c>
      <c r="L9342">
        <f>(Car_data6[[#This Row],[Year]]-MIN(Car_data6[Year]))/(MAX(Car_data6[Year]) - MIN(Car_data6[Year]))</f>
        <v>0.55555555555555558</v>
      </c>
      <c r="M9342" t="s">
        <v>18</v>
      </c>
      <c r="N9342">
        <v>385</v>
      </c>
      <c r="O9342">
        <f>(Car_data6[[#This Row],[Engine HP]] - MIN(Car_data6[Engine HP]))/(MAX(Car_data6[Engine HP]) - MIN(Car_data6[Engine HP]))</f>
        <v>0.34883720930232559</v>
      </c>
      <c r="P9342">
        <v>8</v>
      </c>
      <c r="Q9342">
        <f>(Car_data6[[#This Row],[Engine Cylinders]] - MIN(Car_data6[Engine Cylinders]))/(MAX(Car_data6[Engine Cylinders]) - MIN(Car_data6[Engine Cylinders]))</f>
        <v>0.5</v>
      </c>
      <c r="R9342" t="s">
        <v>19</v>
      </c>
      <c r="S9342">
        <f>VLOOKUP(Car_data6[[#This Row],[Transmission Type]],$B$71:$D$74,3,FALSE)</f>
        <v>0</v>
      </c>
      <c r="T9342" t="s">
        <v>20</v>
      </c>
      <c r="U9342">
        <f>VLOOKUP(Car_data6[[#This Row],[Driven_Wheels]],$B$64:$D$67,3,FALSE)</f>
        <v>0</v>
      </c>
      <c r="V9342">
        <v>2</v>
      </c>
      <c r="W9342">
        <f>(Car_data6[[#This Row],[Number of Doors]] - MIN(Car_data6[Number of Doors]))/(MAX(Car_data6[Number of Doors]) - MIN(Car_data6[Number of Doors]))</f>
        <v>0</v>
      </c>
      <c r="X9342" t="s">
        <v>109</v>
      </c>
      <c r="Y9342" t="s">
        <v>22</v>
      </c>
      <c r="Z9342">
        <f>VLOOKUP(Car_data6[[#This Row],[Vehicle Size]],$B$78:$D$80,3,FALSE)</f>
        <v>0</v>
      </c>
      <c r="AA9342" t="s">
        <v>26</v>
      </c>
      <c r="AB9342">
        <f>VLOOKUP(Car_data6[[#This Row],[Vehicle Style]],$B$84:$D$99,3,FALSE)</f>
        <v>6.6666666666666666E-2</v>
      </c>
      <c r="AC9342">
        <v>15</v>
      </c>
      <c r="AD9342">
        <f>(Car_data6[[#This Row],[highway MPG]] - MIN(Car_data6[highway MPG]))/(MAX(Car_data6[highway MPG]) - MIN(Car_data6[highway MPG]))</f>
        <v>3.0303030303030304E-2</v>
      </c>
      <c r="AE9342">
        <v>10</v>
      </c>
      <c r="AF9342">
        <v>238</v>
      </c>
      <c r="AG9342">
        <f>(Car_data6[[#This Row],[Popularity]] - MIN(Car_data6[Popularity]))/(MAX(Car_data6[Popularity]) - MIN(Car_data6[Popularity]))</f>
        <v>4.1732979664014146E-2</v>
      </c>
      <c r="AH9342" s="6">
        <v>87252</v>
      </c>
      <c r="AI9342" t="str" cm="1">
        <f t="array" ref="AI9342">_xlfn.SWITCH(LEFT(Car_data6[[#This Row],[Engine Fuel Type]],4), "prem","premium unleaded","regu","regular unleaded","flex","flex-fuel","dies","diesel","elec","electric","natu","natural gas")</f>
        <v>premium unleaded</v>
      </c>
      <c r="AJ9342" t="e">
        <f>VLOOKUP(Car_data6[[#This Row],[Simple Fuel Type]],$B$55:$D$60,3,FALSE)</f>
        <v>#N/A</v>
      </c>
    </row>
    <row r="9343" spans="8:36" x14ac:dyDescent="0.25">
      <c r="H9343" t="s">
        <v>326</v>
      </c>
      <c r="I9343">
        <f>VLOOKUP(Car_data6[[#This Row],[Make]],$B$4:$D$51,3,FALSE)</f>
        <v>0.80851063829787229</v>
      </c>
      <c r="J9343" t="s">
        <v>904</v>
      </c>
      <c r="K9343">
        <v>2005</v>
      </c>
      <c r="L9343">
        <f>(Car_data6[[#This Row],[Year]]-MIN(Car_data6[Year]))/(MAX(Car_data6[Year]) - MIN(Car_data6[Year]))</f>
        <v>0.55555555555555558</v>
      </c>
      <c r="M9343" t="s">
        <v>18</v>
      </c>
      <c r="N9343">
        <v>385</v>
      </c>
      <c r="O9343">
        <f>(Car_data6[[#This Row],[Engine HP]] - MIN(Car_data6[Engine HP]))/(MAX(Car_data6[Engine HP]) - MIN(Car_data6[Engine HP]))</f>
        <v>0.34883720930232559</v>
      </c>
      <c r="P9343">
        <v>8</v>
      </c>
      <c r="Q9343">
        <f>(Car_data6[[#This Row],[Engine Cylinders]] - MIN(Car_data6[Engine Cylinders]))/(MAX(Car_data6[Engine Cylinders]) - MIN(Car_data6[Engine Cylinders]))</f>
        <v>0.5</v>
      </c>
      <c r="R9343" t="s">
        <v>78</v>
      </c>
      <c r="S9343">
        <f>VLOOKUP(Car_data6[[#This Row],[Transmission Type]],$B$71:$D$74,3,FALSE)</f>
        <v>0.66666666666666663</v>
      </c>
      <c r="T9343" t="s">
        <v>20</v>
      </c>
      <c r="U9343">
        <f>VLOOKUP(Car_data6[[#This Row],[Driven_Wheels]],$B$64:$D$67,3,FALSE)</f>
        <v>0</v>
      </c>
      <c r="V9343">
        <v>2</v>
      </c>
      <c r="W9343">
        <f>(Car_data6[[#This Row],[Number of Doors]] - MIN(Car_data6[Number of Doors]))/(MAX(Car_data6[Number of Doors]) - MIN(Car_data6[Number of Doors]))</f>
        <v>0</v>
      </c>
      <c r="X9343" t="s">
        <v>109</v>
      </c>
      <c r="Y9343" t="s">
        <v>22</v>
      </c>
      <c r="Z9343">
        <f>VLOOKUP(Car_data6[[#This Row],[Vehicle Size]],$B$78:$D$80,3,FALSE)</f>
        <v>0</v>
      </c>
      <c r="AA9343" t="s">
        <v>26</v>
      </c>
      <c r="AB9343">
        <f>VLOOKUP(Car_data6[[#This Row],[Vehicle Style]],$B$84:$D$99,3,FALSE)</f>
        <v>6.6666666666666666E-2</v>
      </c>
      <c r="AC9343">
        <v>16</v>
      </c>
      <c r="AD9343">
        <f>(Car_data6[[#This Row],[highway MPG]] - MIN(Car_data6[highway MPG]))/(MAX(Car_data6[highway MPG]) - MIN(Car_data6[highway MPG]))</f>
        <v>4.0404040404040407E-2</v>
      </c>
      <c r="AE9343">
        <v>11</v>
      </c>
      <c r="AF9343">
        <v>238</v>
      </c>
      <c r="AG9343">
        <f>(Car_data6[[#This Row],[Popularity]] - MIN(Car_data6[Popularity]))/(MAX(Car_data6[Popularity]) - MIN(Car_data6[Popularity]))</f>
        <v>4.1732979664014146E-2</v>
      </c>
      <c r="AH9343" s="6">
        <v>91415</v>
      </c>
      <c r="AI9343" t="str" cm="1">
        <f t="array" ref="AI9343">_xlfn.SWITCH(LEFT(Car_data6[[#This Row],[Engine Fuel Type]],4), "prem","premium unleaded","regu","regular unleaded","flex","flex-fuel","dies","diesel","elec","electric","natu","natural gas")</f>
        <v>premium unleaded</v>
      </c>
      <c r="AJ9343" t="e">
        <f>VLOOKUP(Car_data6[[#This Row],[Simple Fuel Type]],$B$55:$D$60,3,FALSE)</f>
        <v>#N/A</v>
      </c>
    </row>
    <row r="9344" spans="8:36" x14ac:dyDescent="0.25">
      <c r="H9344" t="s">
        <v>29</v>
      </c>
      <c r="I9344">
        <f>VLOOKUP(Car_data6[[#This Row],[Make]],$B$4:$D$51,3,FALSE)</f>
        <v>0.61702127659574468</v>
      </c>
      <c r="J9344" t="s">
        <v>905</v>
      </c>
      <c r="K9344">
        <v>2015</v>
      </c>
      <c r="L9344">
        <f>(Car_data6[[#This Row],[Year]]-MIN(Car_data6[Year]))/(MAX(Car_data6[Year]) - MIN(Car_data6[Year]))</f>
        <v>0.92592592592592593</v>
      </c>
      <c r="M9344" t="s">
        <v>18</v>
      </c>
      <c r="N9344">
        <v>354</v>
      </c>
      <c r="O9344">
        <f>(Car_data6[[#This Row],[Engine HP]] - MIN(Car_data6[Engine HP]))/(MAX(Car_data6[Engine HP]) - MIN(Car_data6[Engine HP]))</f>
        <v>0.31606765327695563</v>
      </c>
      <c r="P9344">
        <v>6</v>
      </c>
      <c r="Q9344">
        <f>(Car_data6[[#This Row],[Engine Cylinders]] - MIN(Car_data6[Engine Cylinders]))/(MAX(Car_data6[Engine Cylinders]) - MIN(Car_data6[Engine Cylinders]))</f>
        <v>0.375</v>
      </c>
      <c r="R9344" t="s">
        <v>34</v>
      </c>
      <c r="S9344">
        <f>VLOOKUP(Car_data6[[#This Row],[Transmission Type]],$B$71:$D$74,3,FALSE)</f>
        <v>0.33333333333333331</v>
      </c>
      <c r="T9344" t="s">
        <v>35</v>
      </c>
      <c r="U9344">
        <f>VLOOKUP(Car_data6[[#This Row],[Driven_Wheels]],$B$64:$D$67,3,FALSE)</f>
        <v>0.66666666666666663</v>
      </c>
      <c r="V9344">
        <v>4</v>
      </c>
      <c r="W9344">
        <f>(Car_data6[[#This Row],[Number of Doors]] - MIN(Car_data6[Number of Doors]))/(MAX(Car_data6[Number of Doors]) - MIN(Car_data6[Number of Doors]))</f>
        <v>1</v>
      </c>
      <c r="X9344" t="s">
        <v>513</v>
      </c>
      <c r="Y9344" t="s">
        <v>32</v>
      </c>
      <c r="Z9344">
        <f>VLOOKUP(Car_data6[[#This Row],[Vehicle Size]],$B$78:$D$80,3,FALSE)</f>
        <v>0.5</v>
      </c>
      <c r="AA9344" t="s">
        <v>91</v>
      </c>
      <c r="AB9344">
        <f>VLOOKUP(Car_data6[[#This Row],[Vehicle Style]],$B$84:$D$99,3,FALSE)</f>
        <v>0.4</v>
      </c>
      <c r="AC9344">
        <v>24</v>
      </c>
      <c r="AD9344">
        <f>(Car_data6[[#This Row],[highway MPG]] - MIN(Car_data6[highway MPG]))/(MAX(Car_data6[highway MPG]) - MIN(Car_data6[highway MPG]))</f>
        <v>0.12121212121212122</v>
      </c>
      <c r="AE9344">
        <v>17</v>
      </c>
      <c r="AF9344">
        <v>3105</v>
      </c>
      <c r="AG9344">
        <f>(Car_data6[[#This Row],[Popularity]] - MIN(Car_data6[Popularity]))/(MAX(Car_data6[Popularity]) - MIN(Car_data6[Popularity]))</f>
        <v>0.54871794871794877</v>
      </c>
      <c r="AH9344" s="6">
        <v>52700</v>
      </c>
      <c r="AI9344" t="str" cm="1">
        <f t="array" ref="AI9344">_xlfn.SWITCH(LEFT(Car_data6[[#This Row],[Engine Fuel Type]],4), "prem","premium unleaded","regu","regular unleaded","flex","flex-fuel","dies","diesel","elec","electric","natu","natural gas")</f>
        <v>premium unleaded</v>
      </c>
      <c r="AJ9344" t="e">
        <f>VLOOKUP(Car_data6[[#This Row],[Simple Fuel Type]],$B$55:$D$60,3,FALSE)</f>
        <v>#N/A</v>
      </c>
    </row>
    <row r="9345" spans="8:36" x14ac:dyDescent="0.25">
      <c r="H9345" t="s">
        <v>29</v>
      </c>
      <c r="I9345">
        <f>VLOOKUP(Car_data6[[#This Row],[Make]],$B$4:$D$51,3,FALSE)</f>
        <v>0.61702127659574468</v>
      </c>
      <c r="J9345" t="s">
        <v>905</v>
      </c>
      <c r="K9345">
        <v>2015</v>
      </c>
      <c r="L9345">
        <f>(Car_data6[[#This Row],[Year]]-MIN(Car_data6[Year]))/(MAX(Car_data6[Year]) - MIN(Car_data6[Year]))</f>
        <v>0.92592592592592593</v>
      </c>
      <c r="M9345" t="s">
        <v>18</v>
      </c>
      <c r="N9345">
        <v>354</v>
      </c>
      <c r="O9345">
        <f>(Car_data6[[#This Row],[Engine HP]] - MIN(Car_data6[Engine HP]))/(MAX(Car_data6[Engine HP]) - MIN(Car_data6[Engine HP]))</f>
        <v>0.31606765327695563</v>
      </c>
      <c r="P9345">
        <v>6</v>
      </c>
      <c r="Q9345">
        <f>(Car_data6[[#This Row],[Engine Cylinders]] - MIN(Car_data6[Engine Cylinders]))/(MAX(Car_data6[Engine Cylinders]) - MIN(Car_data6[Engine Cylinders]))</f>
        <v>0.375</v>
      </c>
      <c r="R9345" t="s">
        <v>34</v>
      </c>
      <c r="S9345">
        <f>VLOOKUP(Car_data6[[#This Row],[Transmission Type]],$B$71:$D$74,3,FALSE)</f>
        <v>0.33333333333333331</v>
      </c>
      <c r="T9345" t="s">
        <v>35</v>
      </c>
      <c r="U9345">
        <f>VLOOKUP(Car_data6[[#This Row],[Driven_Wheels]],$B$64:$D$67,3,FALSE)</f>
        <v>0.66666666666666663</v>
      </c>
      <c r="V9345">
        <v>4</v>
      </c>
      <c r="W9345">
        <f>(Car_data6[[#This Row],[Number of Doors]] - MIN(Car_data6[Number of Doors]))/(MAX(Car_data6[Number of Doors]) - MIN(Car_data6[Number of Doors]))</f>
        <v>1</v>
      </c>
      <c r="X9345" t="s">
        <v>513</v>
      </c>
      <c r="Y9345" t="s">
        <v>32</v>
      </c>
      <c r="Z9345">
        <f>VLOOKUP(Car_data6[[#This Row],[Vehicle Size]],$B$78:$D$80,3,FALSE)</f>
        <v>0.5</v>
      </c>
      <c r="AA9345" t="s">
        <v>91</v>
      </c>
      <c r="AB9345">
        <f>VLOOKUP(Car_data6[[#This Row],[Vehicle Style]],$B$84:$D$99,3,FALSE)</f>
        <v>0.4</v>
      </c>
      <c r="AC9345">
        <v>24</v>
      </c>
      <c r="AD9345">
        <f>(Car_data6[[#This Row],[highway MPG]] - MIN(Car_data6[highway MPG]))/(MAX(Car_data6[highway MPG]) - MIN(Car_data6[highway MPG]))</f>
        <v>0.12121212121212122</v>
      </c>
      <c r="AE9345">
        <v>17</v>
      </c>
      <c r="AF9345">
        <v>3105</v>
      </c>
      <c r="AG9345">
        <f>(Car_data6[[#This Row],[Popularity]] - MIN(Car_data6[Popularity]))/(MAX(Car_data6[Popularity]) - MIN(Car_data6[Popularity]))</f>
        <v>0.54871794871794877</v>
      </c>
      <c r="AH9345" s="6">
        <v>60200</v>
      </c>
      <c r="AI9345" t="str" cm="1">
        <f t="array" ref="AI9345">_xlfn.SWITCH(LEFT(Car_data6[[#This Row],[Engine Fuel Type]],4), "prem","premium unleaded","regu","regular unleaded","flex","flex-fuel","dies","diesel","elec","electric","natu","natural gas")</f>
        <v>premium unleaded</v>
      </c>
      <c r="AJ9345" t="e">
        <f>VLOOKUP(Car_data6[[#This Row],[Simple Fuel Type]],$B$55:$D$60,3,FALSE)</f>
        <v>#N/A</v>
      </c>
    </row>
    <row r="9346" spans="8:36" x14ac:dyDescent="0.25">
      <c r="H9346" t="s">
        <v>29</v>
      </c>
      <c r="I9346">
        <f>VLOOKUP(Car_data6[[#This Row],[Make]],$B$4:$D$51,3,FALSE)</f>
        <v>0.61702127659574468</v>
      </c>
      <c r="J9346" t="s">
        <v>905</v>
      </c>
      <c r="K9346">
        <v>2016</v>
      </c>
      <c r="L9346">
        <f>(Car_data6[[#This Row],[Year]]-MIN(Car_data6[Year]))/(MAX(Car_data6[Year]) - MIN(Car_data6[Year]))</f>
        <v>0.96296296296296291</v>
      </c>
      <c r="M9346" t="s">
        <v>18</v>
      </c>
      <c r="N9346">
        <v>354</v>
      </c>
      <c r="O9346">
        <f>(Car_data6[[#This Row],[Engine HP]] - MIN(Car_data6[Engine HP]))/(MAX(Car_data6[Engine HP]) - MIN(Car_data6[Engine HP]))</f>
        <v>0.31606765327695563</v>
      </c>
      <c r="P9346">
        <v>6</v>
      </c>
      <c r="Q9346">
        <f>(Car_data6[[#This Row],[Engine Cylinders]] - MIN(Car_data6[Engine Cylinders]))/(MAX(Car_data6[Engine Cylinders]) - MIN(Car_data6[Engine Cylinders]))</f>
        <v>0.375</v>
      </c>
      <c r="R9346" t="s">
        <v>34</v>
      </c>
      <c r="S9346">
        <f>VLOOKUP(Car_data6[[#This Row],[Transmission Type]],$B$71:$D$74,3,FALSE)</f>
        <v>0.33333333333333331</v>
      </c>
      <c r="T9346" t="s">
        <v>35</v>
      </c>
      <c r="U9346">
        <f>VLOOKUP(Car_data6[[#This Row],[Driven_Wheels]],$B$64:$D$67,3,FALSE)</f>
        <v>0.66666666666666663</v>
      </c>
      <c r="V9346">
        <v>4</v>
      </c>
      <c r="W9346">
        <f>(Car_data6[[#This Row],[Number of Doors]] - MIN(Car_data6[Number of Doors]))/(MAX(Car_data6[Number of Doors]) - MIN(Car_data6[Number of Doors]))</f>
        <v>1</v>
      </c>
      <c r="X9346" t="s">
        <v>517</v>
      </c>
      <c r="Y9346" t="s">
        <v>32</v>
      </c>
      <c r="Z9346">
        <f>VLOOKUP(Car_data6[[#This Row],[Vehicle Size]],$B$78:$D$80,3,FALSE)</f>
        <v>0.5</v>
      </c>
      <c r="AA9346" t="s">
        <v>91</v>
      </c>
      <c r="AB9346">
        <f>VLOOKUP(Car_data6[[#This Row],[Vehicle Style]],$B$84:$D$99,3,FALSE)</f>
        <v>0.4</v>
      </c>
      <c r="AC9346">
        <v>24</v>
      </c>
      <c r="AD9346">
        <f>(Car_data6[[#This Row],[highway MPG]] - MIN(Car_data6[highway MPG]))/(MAX(Car_data6[highway MPG]) - MIN(Car_data6[highway MPG]))</f>
        <v>0.12121212121212122</v>
      </c>
      <c r="AE9346">
        <v>17</v>
      </c>
      <c r="AF9346">
        <v>3105</v>
      </c>
      <c r="AG9346">
        <f>(Car_data6[[#This Row],[Popularity]] - MIN(Car_data6[Popularity]))/(MAX(Car_data6[Popularity]) - MIN(Car_data6[Popularity]))</f>
        <v>0.54871794871794877</v>
      </c>
      <c r="AH9346" s="6">
        <v>53300</v>
      </c>
      <c r="AI9346" t="str" cm="1">
        <f t="array" ref="AI9346">_xlfn.SWITCH(LEFT(Car_data6[[#This Row],[Engine Fuel Type]],4), "prem","premium unleaded","regu","regular unleaded","flex","flex-fuel","dies","diesel","elec","electric","natu","natural gas")</f>
        <v>premium unleaded</v>
      </c>
      <c r="AJ9346" t="e">
        <f>VLOOKUP(Car_data6[[#This Row],[Simple Fuel Type]],$B$55:$D$60,3,FALSE)</f>
        <v>#N/A</v>
      </c>
    </row>
    <row r="9347" spans="8:36" x14ac:dyDescent="0.25">
      <c r="H9347" t="s">
        <v>29</v>
      </c>
      <c r="I9347">
        <f>VLOOKUP(Car_data6[[#This Row],[Make]],$B$4:$D$51,3,FALSE)</f>
        <v>0.61702127659574468</v>
      </c>
      <c r="J9347" t="s">
        <v>905</v>
      </c>
      <c r="K9347">
        <v>2016</v>
      </c>
      <c r="L9347">
        <f>(Car_data6[[#This Row],[Year]]-MIN(Car_data6[Year]))/(MAX(Car_data6[Year]) - MIN(Car_data6[Year]))</f>
        <v>0.96296296296296291</v>
      </c>
      <c r="M9347" t="s">
        <v>18</v>
      </c>
      <c r="N9347">
        <v>354</v>
      </c>
      <c r="O9347">
        <f>(Car_data6[[#This Row],[Engine HP]] - MIN(Car_data6[Engine HP]))/(MAX(Car_data6[Engine HP]) - MIN(Car_data6[Engine HP]))</f>
        <v>0.31606765327695563</v>
      </c>
      <c r="P9347">
        <v>6</v>
      </c>
      <c r="Q9347">
        <f>(Car_data6[[#This Row],[Engine Cylinders]] - MIN(Car_data6[Engine Cylinders]))/(MAX(Car_data6[Engine Cylinders]) - MIN(Car_data6[Engine Cylinders]))</f>
        <v>0.375</v>
      </c>
      <c r="R9347" t="s">
        <v>34</v>
      </c>
      <c r="S9347">
        <f>VLOOKUP(Car_data6[[#This Row],[Transmission Type]],$B$71:$D$74,3,FALSE)</f>
        <v>0.33333333333333331</v>
      </c>
      <c r="T9347" t="s">
        <v>35</v>
      </c>
      <c r="U9347">
        <f>VLOOKUP(Car_data6[[#This Row],[Driven_Wheels]],$B$64:$D$67,3,FALSE)</f>
        <v>0.66666666666666663</v>
      </c>
      <c r="V9347">
        <v>4</v>
      </c>
      <c r="W9347">
        <f>(Car_data6[[#This Row],[Number of Doors]] - MIN(Car_data6[Number of Doors]))/(MAX(Car_data6[Number of Doors]) - MIN(Car_data6[Number of Doors]))</f>
        <v>1</v>
      </c>
      <c r="X9347" t="s">
        <v>517</v>
      </c>
      <c r="Y9347" t="s">
        <v>32</v>
      </c>
      <c r="Z9347">
        <f>VLOOKUP(Car_data6[[#This Row],[Vehicle Size]],$B$78:$D$80,3,FALSE)</f>
        <v>0.5</v>
      </c>
      <c r="AA9347" t="s">
        <v>91</v>
      </c>
      <c r="AB9347">
        <f>VLOOKUP(Car_data6[[#This Row],[Vehicle Style]],$B$84:$D$99,3,FALSE)</f>
        <v>0.4</v>
      </c>
      <c r="AC9347">
        <v>24</v>
      </c>
      <c r="AD9347">
        <f>(Car_data6[[#This Row],[highway MPG]] - MIN(Car_data6[highway MPG]))/(MAX(Car_data6[highway MPG]) - MIN(Car_data6[highway MPG]))</f>
        <v>0.12121212121212122</v>
      </c>
      <c r="AE9347">
        <v>17</v>
      </c>
      <c r="AF9347">
        <v>3105</v>
      </c>
      <c r="AG9347">
        <f>(Car_data6[[#This Row],[Popularity]] - MIN(Car_data6[Popularity]))/(MAX(Car_data6[Popularity]) - MIN(Car_data6[Popularity]))</f>
        <v>0.54871794871794877</v>
      </c>
      <c r="AH9347" s="6">
        <v>60800</v>
      </c>
      <c r="AI9347" t="str" cm="1">
        <f t="array" ref="AI9347">_xlfn.SWITCH(LEFT(Car_data6[[#This Row],[Engine Fuel Type]],4), "prem","premium unleaded","regu","regular unleaded","flex","flex-fuel","dies","diesel","elec","electric","natu","natural gas")</f>
        <v>premium unleaded</v>
      </c>
      <c r="AJ9347" t="e">
        <f>VLOOKUP(Car_data6[[#This Row],[Simple Fuel Type]],$B$55:$D$60,3,FALSE)</f>
        <v>#N/A</v>
      </c>
    </row>
    <row r="9348" spans="8:36" x14ac:dyDescent="0.25">
      <c r="H9348" t="s">
        <v>29</v>
      </c>
      <c r="I9348">
        <f>VLOOKUP(Car_data6[[#This Row],[Make]],$B$4:$D$51,3,FALSE)</f>
        <v>0.61702127659574468</v>
      </c>
      <c r="J9348" t="s">
        <v>905</v>
      </c>
      <c r="K9348">
        <v>2017</v>
      </c>
      <c r="L9348">
        <f>(Car_data6[[#This Row],[Year]]-MIN(Car_data6[Year]))/(MAX(Car_data6[Year]) - MIN(Car_data6[Year]))</f>
        <v>1</v>
      </c>
      <c r="M9348" t="s">
        <v>18</v>
      </c>
      <c r="N9348">
        <v>354</v>
      </c>
      <c r="O9348">
        <f>(Car_data6[[#This Row],[Engine HP]] - MIN(Car_data6[Engine HP]))/(MAX(Car_data6[Engine HP]) - MIN(Car_data6[Engine HP]))</f>
        <v>0.31606765327695563</v>
      </c>
      <c r="P9348">
        <v>6</v>
      </c>
      <c r="Q9348">
        <f>(Car_data6[[#This Row],[Engine Cylinders]] - MIN(Car_data6[Engine Cylinders]))/(MAX(Car_data6[Engine Cylinders]) - MIN(Car_data6[Engine Cylinders]))</f>
        <v>0.375</v>
      </c>
      <c r="R9348" t="s">
        <v>34</v>
      </c>
      <c r="S9348">
        <f>VLOOKUP(Car_data6[[#This Row],[Transmission Type]],$B$71:$D$74,3,FALSE)</f>
        <v>0.33333333333333331</v>
      </c>
      <c r="T9348" t="s">
        <v>35</v>
      </c>
      <c r="U9348">
        <f>VLOOKUP(Car_data6[[#This Row],[Driven_Wheels]],$B$64:$D$67,3,FALSE)</f>
        <v>0.66666666666666663</v>
      </c>
      <c r="V9348">
        <v>4</v>
      </c>
      <c r="W9348">
        <f>(Car_data6[[#This Row],[Number of Doors]] - MIN(Car_data6[Number of Doors]))/(MAX(Car_data6[Number of Doors]) - MIN(Car_data6[Number of Doors]))</f>
        <v>1</v>
      </c>
      <c r="X9348" t="s">
        <v>517</v>
      </c>
      <c r="Y9348" t="s">
        <v>32</v>
      </c>
      <c r="Z9348">
        <f>VLOOKUP(Car_data6[[#This Row],[Vehicle Size]],$B$78:$D$80,3,FALSE)</f>
        <v>0.5</v>
      </c>
      <c r="AA9348" t="s">
        <v>91</v>
      </c>
      <c r="AB9348">
        <f>VLOOKUP(Car_data6[[#This Row],[Vehicle Style]],$B$84:$D$99,3,FALSE)</f>
        <v>0.4</v>
      </c>
      <c r="AC9348">
        <v>24</v>
      </c>
      <c r="AD9348">
        <f>(Car_data6[[#This Row],[highway MPG]] - MIN(Car_data6[highway MPG]))/(MAX(Car_data6[highway MPG]) - MIN(Car_data6[highway MPG]))</f>
        <v>0.12121212121212122</v>
      </c>
      <c r="AE9348">
        <v>17</v>
      </c>
      <c r="AF9348">
        <v>3105</v>
      </c>
      <c r="AG9348">
        <f>(Car_data6[[#This Row],[Popularity]] - MIN(Car_data6[Popularity]))/(MAX(Car_data6[Popularity]) - MIN(Car_data6[Popularity]))</f>
        <v>0.54871794871794877</v>
      </c>
      <c r="AH9348" s="6">
        <v>60800</v>
      </c>
      <c r="AI9348" t="str" cm="1">
        <f t="array" ref="AI9348">_xlfn.SWITCH(LEFT(Car_data6[[#This Row],[Engine Fuel Type]],4), "prem","premium unleaded","regu","regular unleaded","flex","flex-fuel","dies","diesel","elec","electric","natu","natural gas")</f>
        <v>premium unleaded</v>
      </c>
      <c r="AJ9348" t="e">
        <f>VLOOKUP(Car_data6[[#This Row],[Simple Fuel Type]],$B$55:$D$60,3,FALSE)</f>
        <v>#N/A</v>
      </c>
    </row>
    <row r="9349" spans="8:36" x14ac:dyDescent="0.25">
      <c r="H9349" t="s">
        <v>29</v>
      </c>
      <c r="I9349">
        <f>VLOOKUP(Car_data6[[#This Row],[Make]],$B$4:$D$51,3,FALSE)</f>
        <v>0.61702127659574468</v>
      </c>
      <c r="J9349" t="s">
        <v>905</v>
      </c>
      <c r="K9349">
        <v>2017</v>
      </c>
      <c r="L9349">
        <f>(Car_data6[[#This Row],[Year]]-MIN(Car_data6[Year]))/(MAX(Car_data6[Year]) - MIN(Car_data6[Year]))</f>
        <v>1</v>
      </c>
      <c r="M9349" t="s">
        <v>18</v>
      </c>
      <c r="N9349">
        <v>354</v>
      </c>
      <c r="O9349">
        <f>(Car_data6[[#This Row],[Engine HP]] - MIN(Car_data6[Engine HP]))/(MAX(Car_data6[Engine HP]) - MIN(Car_data6[Engine HP]))</f>
        <v>0.31606765327695563</v>
      </c>
      <c r="P9349">
        <v>6</v>
      </c>
      <c r="Q9349">
        <f>(Car_data6[[#This Row],[Engine Cylinders]] - MIN(Car_data6[Engine Cylinders]))/(MAX(Car_data6[Engine Cylinders]) - MIN(Car_data6[Engine Cylinders]))</f>
        <v>0.375</v>
      </c>
      <c r="R9349" t="s">
        <v>34</v>
      </c>
      <c r="S9349">
        <f>VLOOKUP(Car_data6[[#This Row],[Transmission Type]],$B$71:$D$74,3,FALSE)</f>
        <v>0.33333333333333331</v>
      </c>
      <c r="T9349" t="s">
        <v>35</v>
      </c>
      <c r="U9349">
        <f>VLOOKUP(Car_data6[[#This Row],[Driven_Wheels]],$B$64:$D$67,3,FALSE)</f>
        <v>0.66666666666666663</v>
      </c>
      <c r="V9349">
        <v>4</v>
      </c>
      <c r="W9349">
        <f>(Car_data6[[#This Row],[Number of Doors]] - MIN(Car_data6[Number of Doors]))/(MAX(Car_data6[Number of Doors]) - MIN(Car_data6[Number of Doors]))</f>
        <v>1</v>
      </c>
      <c r="X9349" t="s">
        <v>517</v>
      </c>
      <c r="Y9349" t="s">
        <v>32</v>
      </c>
      <c r="Z9349">
        <f>VLOOKUP(Car_data6[[#This Row],[Vehicle Size]],$B$78:$D$80,3,FALSE)</f>
        <v>0.5</v>
      </c>
      <c r="AA9349" t="s">
        <v>91</v>
      </c>
      <c r="AB9349">
        <f>VLOOKUP(Car_data6[[#This Row],[Vehicle Style]],$B$84:$D$99,3,FALSE)</f>
        <v>0.4</v>
      </c>
      <c r="AC9349">
        <v>24</v>
      </c>
      <c r="AD9349">
        <f>(Car_data6[[#This Row],[highway MPG]] - MIN(Car_data6[highway MPG]))/(MAX(Car_data6[highway MPG]) - MIN(Car_data6[highway MPG]))</f>
        <v>0.12121212121212122</v>
      </c>
      <c r="AE9349">
        <v>17</v>
      </c>
      <c r="AF9349">
        <v>3105</v>
      </c>
      <c r="AG9349">
        <f>(Car_data6[[#This Row],[Popularity]] - MIN(Car_data6[Popularity]))/(MAX(Car_data6[Popularity]) - MIN(Car_data6[Popularity]))</f>
        <v>0.54871794871794877</v>
      </c>
      <c r="AH9349" s="6">
        <v>53300</v>
      </c>
      <c r="AI9349" t="str" cm="1">
        <f t="array" ref="AI9349">_xlfn.SWITCH(LEFT(Car_data6[[#This Row],[Engine Fuel Type]],4), "prem","premium unleaded","regu","regular unleaded","flex","flex-fuel","dies","diesel","elec","electric","natu","natural gas")</f>
        <v>premium unleaded</v>
      </c>
      <c r="AJ9349" t="e">
        <f>VLOOKUP(Car_data6[[#This Row],[Simple Fuel Type]],$B$55:$D$60,3,FALSE)</f>
        <v>#N/A</v>
      </c>
    </row>
    <row r="9350" spans="8:36" x14ac:dyDescent="0.25">
      <c r="H9350" t="s">
        <v>199</v>
      </c>
      <c r="I9350">
        <f>VLOOKUP(Car_data6[[#This Row],[Make]],$B$4:$D$51,3,FALSE)</f>
        <v>0.19148936170212766</v>
      </c>
      <c r="J9350" t="s">
        <v>906</v>
      </c>
      <c r="K9350">
        <v>2013</v>
      </c>
      <c r="L9350">
        <f>(Car_data6[[#This Row],[Year]]-MIN(Car_data6[Year]))/(MAX(Car_data6[Year]) - MIN(Car_data6[Year]))</f>
        <v>0.85185185185185186</v>
      </c>
      <c r="M9350" t="s">
        <v>18</v>
      </c>
      <c r="N9350">
        <v>640</v>
      </c>
      <c r="O9350">
        <f>(Car_data6[[#This Row],[Engine HP]] - MIN(Car_data6[Engine HP]))/(MAX(Car_data6[Engine HP]) - MIN(Car_data6[Engine HP]))</f>
        <v>0.61839323467230445</v>
      </c>
      <c r="P9350">
        <v>10</v>
      </c>
      <c r="Q9350">
        <f>(Car_data6[[#This Row],[Engine Cylinders]] - MIN(Car_data6[Engine Cylinders]))/(MAX(Car_data6[Engine Cylinders]) - MIN(Car_data6[Engine Cylinders]))</f>
        <v>0.625</v>
      </c>
      <c r="R9350" t="s">
        <v>19</v>
      </c>
      <c r="S9350">
        <f>VLOOKUP(Car_data6[[#This Row],[Transmission Type]],$B$71:$D$74,3,FALSE)</f>
        <v>0</v>
      </c>
      <c r="T9350" t="s">
        <v>20</v>
      </c>
      <c r="U9350">
        <f>VLOOKUP(Car_data6[[#This Row],[Driven_Wheels]],$B$64:$D$67,3,FALSE)</f>
        <v>0</v>
      </c>
      <c r="V9350">
        <v>2</v>
      </c>
      <c r="W9350">
        <f>(Car_data6[[#This Row],[Number of Doors]] - MIN(Car_data6[Number of Doors]))/(MAX(Car_data6[Number of Doors]) - MIN(Car_data6[Number of Doors]))</f>
        <v>0</v>
      </c>
      <c r="X9350" t="s">
        <v>77</v>
      </c>
      <c r="Y9350" t="s">
        <v>22</v>
      </c>
      <c r="Z9350">
        <f>VLOOKUP(Car_data6[[#This Row],[Vehicle Size]],$B$78:$D$80,3,FALSE)</f>
        <v>0</v>
      </c>
      <c r="AA9350" t="s">
        <v>23</v>
      </c>
      <c r="AB9350">
        <f>VLOOKUP(Car_data6[[#This Row],[Vehicle Style]],$B$84:$D$99,3,FALSE)</f>
        <v>0</v>
      </c>
      <c r="AC9350">
        <v>19</v>
      </c>
      <c r="AD9350">
        <f>(Car_data6[[#This Row],[highway MPG]] - MIN(Car_data6[highway MPG]))/(MAX(Car_data6[highway MPG]) - MIN(Car_data6[highway MPG]))</f>
        <v>7.0707070707070704E-2</v>
      </c>
      <c r="AE9350">
        <v>12</v>
      </c>
      <c r="AF9350">
        <v>1851</v>
      </c>
      <c r="AG9350">
        <f>(Car_data6[[#This Row],[Popularity]] - MIN(Car_data6[Popularity]))/(MAX(Car_data6[Popularity]) - MIN(Car_data6[Popularity]))</f>
        <v>0.32696728558797522</v>
      </c>
      <c r="AH9350" s="6">
        <v>97395</v>
      </c>
      <c r="AI9350" t="str" cm="1">
        <f t="array" ref="AI9350">_xlfn.SWITCH(LEFT(Car_data6[[#This Row],[Engine Fuel Type]],4), "prem","premium unleaded","regu","regular unleaded","flex","flex-fuel","dies","diesel","elec","electric","natu","natural gas")</f>
        <v>premium unleaded</v>
      </c>
      <c r="AJ9350" t="e">
        <f>VLOOKUP(Car_data6[[#This Row],[Simple Fuel Type]],$B$55:$D$60,3,FALSE)</f>
        <v>#N/A</v>
      </c>
    </row>
    <row r="9351" spans="8:36" x14ac:dyDescent="0.25">
      <c r="H9351" t="s">
        <v>199</v>
      </c>
      <c r="I9351">
        <f>VLOOKUP(Car_data6[[#This Row],[Make]],$B$4:$D$51,3,FALSE)</f>
        <v>0.19148936170212766</v>
      </c>
      <c r="J9351" t="s">
        <v>906</v>
      </c>
      <c r="K9351">
        <v>2013</v>
      </c>
      <c r="L9351">
        <f>(Car_data6[[#This Row],[Year]]-MIN(Car_data6[Year]))/(MAX(Car_data6[Year]) - MIN(Car_data6[Year]))</f>
        <v>0.85185185185185186</v>
      </c>
      <c r="M9351" t="s">
        <v>18</v>
      </c>
      <c r="N9351">
        <v>640</v>
      </c>
      <c r="O9351">
        <f>(Car_data6[[#This Row],[Engine HP]] - MIN(Car_data6[Engine HP]))/(MAX(Car_data6[Engine HP]) - MIN(Car_data6[Engine HP]))</f>
        <v>0.61839323467230445</v>
      </c>
      <c r="P9351">
        <v>10</v>
      </c>
      <c r="Q9351">
        <f>(Car_data6[[#This Row],[Engine Cylinders]] - MIN(Car_data6[Engine Cylinders]))/(MAX(Car_data6[Engine Cylinders]) - MIN(Car_data6[Engine Cylinders]))</f>
        <v>0.625</v>
      </c>
      <c r="R9351" t="s">
        <v>19</v>
      </c>
      <c r="S9351">
        <f>VLOOKUP(Car_data6[[#This Row],[Transmission Type]],$B$71:$D$74,3,FALSE)</f>
        <v>0</v>
      </c>
      <c r="T9351" t="s">
        <v>20</v>
      </c>
      <c r="U9351">
        <f>VLOOKUP(Car_data6[[#This Row],[Driven_Wheels]],$B$64:$D$67,3,FALSE)</f>
        <v>0</v>
      </c>
      <c r="V9351">
        <v>2</v>
      </c>
      <c r="W9351">
        <f>(Car_data6[[#This Row],[Number of Doors]] - MIN(Car_data6[Number of Doors]))/(MAX(Car_data6[Number of Doors]) - MIN(Car_data6[Number of Doors]))</f>
        <v>0</v>
      </c>
      <c r="X9351" t="s">
        <v>77</v>
      </c>
      <c r="Y9351" t="s">
        <v>22</v>
      </c>
      <c r="Z9351">
        <f>VLOOKUP(Car_data6[[#This Row],[Vehicle Size]],$B$78:$D$80,3,FALSE)</f>
        <v>0</v>
      </c>
      <c r="AA9351" t="s">
        <v>23</v>
      </c>
      <c r="AB9351">
        <f>VLOOKUP(Car_data6[[#This Row],[Vehicle Style]],$B$84:$D$99,3,FALSE)</f>
        <v>0</v>
      </c>
      <c r="AC9351">
        <v>19</v>
      </c>
      <c r="AD9351">
        <f>(Car_data6[[#This Row],[highway MPG]] - MIN(Car_data6[highway MPG]))/(MAX(Car_data6[highway MPG]) - MIN(Car_data6[highway MPG]))</f>
        <v>7.0707070707070704E-2</v>
      </c>
      <c r="AE9351">
        <v>12</v>
      </c>
      <c r="AF9351">
        <v>1851</v>
      </c>
      <c r="AG9351">
        <f>(Car_data6[[#This Row],[Popularity]] - MIN(Car_data6[Popularity]))/(MAX(Car_data6[Popularity]) - MIN(Car_data6[Popularity]))</f>
        <v>0.32696728558797522</v>
      </c>
      <c r="AH9351" s="6">
        <v>120395</v>
      </c>
      <c r="AI9351" t="str" cm="1">
        <f t="array" ref="AI9351">_xlfn.SWITCH(LEFT(Car_data6[[#This Row],[Engine Fuel Type]],4), "prem","premium unleaded","regu","regular unleaded","flex","flex-fuel","dies","diesel","elec","electric","natu","natural gas")</f>
        <v>premium unleaded</v>
      </c>
      <c r="AJ9351" t="e">
        <f>VLOOKUP(Car_data6[[#This Row],[Simple Fuel Type]],$B$55:$D$60,3,FALSE)</f>
        <v>#N/A</v>
      </c>
    </row>
    <row r="9352" spans="8:36" x14ac:dyDescent="0.25">
      <c r="H9352" t="s">
        <v>199</v>
      </c>
      <c r="I9352">
        <f>VLOOKUP(Car_data6[[#This Row],[Make]],$B$4:$D$51,3,FALSE)</f>
        <v>0.19148936170212766</v>
      </c>
      <c r="J9352" t="s">
        <v>906</v>
      </c>
      <c r="K9352">
        <v>2014</v>
      </c>
      <c r="L9352">
        <f>(Car_data6[[#This Row],[Year]]-MIN(Car_data6[Year]))/(MAX(Car_data6[Year]) - MIN(Car_data6[Year]))</f>
        <v>0.88888888888888884</v>
      </c>
      <c r="M9352" t="s">
        <v>18</v>
      </c>
      <c r="N9352">
        <v>640</v>
      </c>
      <c r="O9352">
        <f>(Car_data6[[#This Row],[Engine HP]] - MIN(Car_data6[Engine HP]))/(MAX(Car_data6[Engine HP]) - MIN(Car_data6[Engine HP]))</f>
        <v>0.61839323467230445</v>
      </c>
      <c r="P9352">
        <v>10</v>
      </c>
      <c r="Q9352">
        <f>(Car_data6[[#This Row],[Engine Cylinders]] - MIN(Car_data6[Engine Cylinders]))/(MAX(Car_data6[Engine Cylinders]) - MIN(Car_data6[Engine Cylinders]))</f>
        <v>0.625</v>
      </c>
      <c r="R9352" t="s">
        <v>19</v>
      </c>
      <c r="S9352">
        <f>VLOOKUP(Car_data6[[#This Row],[Transmission Type]],$B$71:$D$74,3,FALSE)</f>
        <v>0</v>
      </c>
      <c r="T9352" t="s">
        <v>20</v>
      </c>
      <c r="U9352">
        <f>VLOOKUP(Car_data6[[#This Row],[Driven_Wheels]],$B$64:$D$67,3,FALSE)</f>
        <v>0</v>
      </c>
      <c r="V9352">
        <v>2</v>
      </c>
      <c r="W9352">
        <f>(Car_data6[[#This Row],[Number of Doors]] - MIN(Car_data6[Number of Doors]))/(MAX(Car_data6[Number of Doors]) - MIN(Car_data6[Number of Doors]))</f>
        <v>0</v>
      </c>
      <c r="X9352" t="s">
        <v>77</v>
      </c>
      <c r="Y9352" t="s">
        <v>22</v>
      </c>
      <c r="Z9352">
        <f>VLOOKUP(Car_data6[[#This Row],[Vehicle Size]],$B$78:$D$80,3,FALSE)</f>
        <v>0</v>
      </c>
      <c r="AA9352" t="s">
        <v>23</v>
      </c>
      <c r="AB9352">
        <f>VLOOKUP(Car_data6[[#This Row],[Vehicle Style]],$B$84:$D$99,3,FALSE)</f>
        <v>0</v>
      </c>
      <c r="AC9352">
        <v>19</v>
      </c>
      <c r="AD9352">
        <f>(Car_data6[[#This Row],[highway MPG]] - MIN(Car_data6[highway MPG]))/(MAX(Car_data6[highway MPG]) - MIN(Car_data6[highway MPG]))</f>
        <v>7.0707070707070704E-2</v>
      </c>
      <c r="AE9352">
        <v>12</v>
      </c>
      <c r="AF9352">
        <v>1851</v>
      </c>
      <c r="AG9352">
        <f>(Car_data6[[#This Row],[Popularity]] - MIN(Car_data6[Popularity]))/(MAX(Car_data6[Popularity]) - MIN(Car_data6[Popularity]))</f>
        <v>0.32696728558797522</v>
      </c>
      <c r="AH9352" s="6">
        <v>107385</v>
      </c>
      <c r="AI9352" t="str" cm="1">
        <f t="array" ref="AI9352">_xlfn.SWITCH(LEFT(Car_data6[[#This Row],[Engine Fuel Type]],4), "prem","premium unleaded","regu","regular unleaded","flex","flex-fuel","dies","diesel","elec","electric","natu","natural gas")</f>
        <v>premium unleaded</v>
      </c>
      <c r="AJ9352" t="e">
        <f>VLOOKUP(Car_data6[[#This Row],[Simple Fuel Type]],$B$55:$D$60,3,FALSE)</f>
        <v>#N/A</v>
      </c>
    </row>
    <row r="9353" spans="8:36" x14ac:dyDescent="0.25">
      <c r="H9353" t="s">
        <v>199</v>
      </c>
      <c r="I9353">
        <f>VLOOKUP(Car_data6[[#This Row],[Make]],$B$4:$D$51,3,FALSE)</f>
        <v>0.19148936170212766</v>
      </c>
      <c r="J9353" t="s">
        <v>906</v>
      </c>
      <c r="K9353">
        <v>2014</v>
      </c>
      <c r="L9353">
        <f>(Car_data6[[#This Row],[Year]]-MIN(Car_data6[Year]))/(MAX(Car_data6[Year]) - MIN(Car_data6[Year]))</f>
        <v>0.88888888888888884</v>
      </c>
      <c r="M9353" t="s">
        <v>18</v>
      </c>
      <c r="N9353">
        <v>640</v>
      </c>
      <c r="O9353">
        <f>(Car_data6[[#This Row],[Engine HP]] - MIN(Car_data6[Engine HP]))/(MAX(Car_data6[Engine HP]) - MIN(Car_data6[Engine HP]))</f>
        <v>0.61839323467230445</v>
      </c>
      <c r="P9353">
        <v>10</v>
      </c>
      <c r="Q9353">
        <f>(Car_data6[[#This Row],[Engine Cylinders]] - MIN(Car_data6[Engine Cylinders]))/(MAX(Car_data6[Engine Cylinders]) - MIN(Car_data6[Engine Cylinders]))</f>
        <v>0.625</v>
      </c>
      <c r="R9353" t="s">
        <v>19</v>
      </c>
      <c r="S9353">
        <f>VLOOKUP(Car_data6[[#This Row],[Transmission Type]],$B$71:$D$74,3,FALSE)</f>
        <v>0</v>
      </c>
      <c r="T9353" t="s">
        <v>20</v>
      </c>
      <c r="U9353">
        <f>VLOOKUP(Car_data6[[#This Row],[Driven_Wheels]],$B$64:$D$67,3,FALSE)</f>
        <v>0</v>
      </c>
      <c r="V9353">
        <v>2</v>
      </c>
      <c r="W9353">
        <f>(Car_data6[[#This Row],[Number of Doors]] - MIN(Car_data6[Number of Doors]))/(MAX(Car_data6[Number of Doors]) - MIN(Car_data6[Number of Doors]))</f>
        <v>0</v>
      </c>
      <c r="X9353" t="s">
        <v>77</v>
      </c>
      <c r="Y9353" t="s">
        <v>22</v>
      </c>
      <c r="Z9353">
        <f>VLOOKUP(Car_data6[[#This Row],[Vehicle Size]],$B$78:$D$80,3,FALSE)</f>
        <v>0</v>
      </c>
      <c r="AA9353" t="s">
        <v>23</v>
      </c>
      <c r="AB9353">
        <f>VLOOKUP(Car_data6[[#This Row],[Vehicle Style]],$B$84:$D$99,3,FALSE)</f>
        <v>0</v>
      </c>
      <c r="AC9353">
        <v>19</v>
      </c>
      <c r="AD9353">
        <f>(Car_data6[[#This Row],[highway MPG]] - MIN(Car_data6[highway MPG]))/(MAX(Car_data6[highway MPG]) - MIN(Car_data6[highway MPG]))</f>
        <v>7.0707070707070704E-2</v>
      </c>
      <c r="AE9353">
        <v>12</v>
      </c>
      <c r="AF9353">
        <v>1851</v>
      </c>
      <c r="AG9353">
        <f>(Car_data6[[#This Row],[Popularity]] - MIN(Car_data6[Popularity]))/(MAX(Car_data6[Popularity]) - MIN(Car_data6[Popularity]))</f>
        <v>0.32696728558797522</v>
      </c>
      <c r="AH9353" s="6">
        <v>84885</v>
      </c>
      <c r="AI9353" t="str" cm="1">
        <f t="array" ref="AI9353">_xlfn.SWITCH(LEFT(Car_data6[[#This Row],[Engine Fuel Type]],4), "prem","premium unleaded","regu","regular unleaded","flex","flex-fuel","dies","diesel","elec","electric","natu","natural gas")</f>
        <v>premium unleaded</v>
      </c>
      <c r="AJ9353" t="e">
        <f>VLOOKUP(Car_data6[[#This Row],[Simple Fuel Type]],$B$55:$D$60,3,FALSE)</f>
        <v>#N/A</v>
      </c>
    </row>
    <row r="9354" spans="8:36" x14ac:dyDescent="0.25">
      <c r="H9354" t="s">
        <v>167</v>
      </c>
      <c r="I9354">
        <f>VLOOKUP(Car_data6[[#This Row],[Make]],$B$4:$D$51,3,FALSE)</f>
        <v>0.63829787234042556</v>
      </c>
      <c r="J9354" t="s">
        <v>907</v>
      </c>
      <c r="K9354">
        <v>2014</v>
      </c>
      <c r="L9354">
        <f>(Car_data6[[#This Row],[Year]]-MIN(Car_data6[Year]))/(MAX(Car_data6[Year]) - MIN(Car_data6[Year]))</f>
        <v>0.88888888888888884</v>
      </c>
      <c r="M9354" t="s">
        <v>30</v>
      </c>
      <c r="N9354">
        <v>308</v>
      </c>
      <c r="O9354">
        <f>(Car_data6[[#This Row],[Engine HP]] - MIN(Car_data6[Engine HP]))/(MAX(Car_data6[Engine HP]) - MIN(Car_data6[Engine HP]))</f>
        <v>0.26744186046511625</v>
      </c>
      <c r="P9354">
        <v>6</v>
      </c>
      <c r="Q9354">
        <f>(Car_data6[[#This Row],[Engine Cylinders]] - MIN(Car_data6[Engine Cylinders]))/(MAX(Car_data6[Engine Cylinders]) - MIN(Car_data6[Engine Cylinders]))</f>
        <v>0.375</v>
      </c>
      <c r="R9354" t="s">
        <v>34</v>
      </c>
      <c r="S9354">
        <f>VLOOKUP(Car_data6[[#This Row],[Transmission Type]],$B$71:$D$74,3,FALSE)</f>
        <v>0.33333333333333331</v>
      </c>
      <c r="T9354" t="s">
        <v>35</v>
      </c>
      <c r="U9354">
        <f>VLOOKUP(Car_data6[[#This Row],[Driven_Wheels]],$B$64:$D$67,3,FALSE)</f>
        <v>0.66666666666666663</v>
      </c>
      <c r="V9354">
        <v>4</v>
      </c>
      <c r="W9354">
        <f>(Car_data6[[#This Row],[Number of Doors]] - MIN(Car_data6[Number of Doors]))/(MAX(Car_data6[Number of Doors]) - MIN(Car_data6[Number of Doors]))</f>
        <v>1</v>
      </c>
      <c r="X9354" t="s">
        <v>130</v>
      </c>
      <c r="Y9354" t="s">
        <v>32</v>
      </c>
      <c r="Z9354">
        <f>VLOOKUP(Car_data6[[#This Row],[Vehicle Size]],$B$78:$D$80,3,FALSE)</f>
        <v>0.5</v>
      </c>
      <c r="AA9354" t="s">
        <v>91</v>
      </c>
      <c r="AB9354">
        <f>VLOOKUP(Car_data6[[#This Row],[Vehicle Style]],$B$84:$D$99,3,FALSE)</f>
        <v>0.4</v>
      </c>
      <c r="AC9354">
        <v>23</v>
      </c>
      <c r="AD9354">
        <f>(Car_data6[[#This Row],[highway MPG]] - MIN(Car_data6[highway MPG]))/(MAX(Car_data6[highway MPG]) - MIN(Car_data6[highway MPG]))</f>
        <v>0.1111111111111111</v>
      </c>
      <c r="AE9354">
        <v>16</v>
      </c>
      <c r="AF9354">
        <v>1624</v>
      </c>
      <c r="AG9354">
        <f>(Car_data6[[#This Row],[Popularity]] - MIN(Car_data6[Popularity]))/(MAX(Car_data6[Popularity]) - MIN(Car_data6[Popularity]))</f>
        <v>0.28682581786030059</v>
      </c>
      <c r="AH9354" s="6">
        <v>48065</v>
      </c>
      <c r="AI9354" t="str" cm="1">
        <f t="array" ref="AI9354">_xlfn.SWITCH(LEFT(Car_data6[[#This Row],[Engine Fuel Type]],4), "prem","premium unleaded","regu","regular unleaded","flex","flex-fuel","dies","diesel","elec","electric","natu","natural gas")</f>
        <v>regular unleaded</v>
      </c>
      <c r="AJ9354">
        <f>VLOOKUP(Car_data6[[#This Row],[Simple Fuel Type]],$B$55:$D$60,3,FALSE)</f>
        <v>0</v>
      </c>
    </row>
    <row r="9355" spans="8:36" x14ac:dyDescent="0.25">
      <c r="H9355" t="s">
        <v>167</v>
      </c>
      <c r="I9355">
        <f>VLOOKUP(Car_data6[[#This Row],[Make]],$B$4:$D$51,3,FALSE)</f>
        <v>0.63829787234042556</v>
      </c>
      <c r="J9355" t="s">
        <v>907</v>
      </c>
      <c r="K9355">
        <v>2014</v>
      </c>
      <c r="L9355">
        <f>(Car_data6[[#This Row],[Year]]-MIN(Car_data6[Year]))/(MAX(Car_data6[Year]) - MIN(Car_data6[Year]))</f>
        <v>0.88888888888888884</v>
      </c>
      <c r="M9355" t="s">
        <v>30</v>
      </c>
      <c r="N9355">
        <v>308</v>
      </c>
      <c r="O9355">
        <f>(Car_data6[[#This Row],[Engine HP]] - MIN(Car_data6[Engine HP]))/(MAX(Car_data6[Engine HP]) - MIN(Car_data6[Engine HP]))</f>
        <v>0.26744186046511625</v>
      </c>
      <c r="P9355">
        <v>6</v>
      </c>
      <c r="Q9355">
        <f>(Car_data6[[#This Row],[Engine Cylinders]] - MIN(Car_data6[Engine Cylinders]))/(MAX(Car_data6[Engine Cylinders]) - MIN(Car_data6[Engine Cylinders]))</f>
        <v>0.375</v>
      </c>
      <c r="R9355" t="s">
        <v>34</v>
      </c>
      <c r="S9355">
        <f>VLOOKUP(Car_data6[[#This Row],[Transmission Type]],$B$71:$D$74,3,FALSE)</f>
        <v>0.33333333333333331</v>
      </c>
      <c r="T9355" t="s">
        <v>35</v>
      </c>
      <c r="U9355">
        <f>VLOOKUP(Car_data6[[#This Row],[Driven_Wheels]],$B$64:$D$67,3,FALSE)</f>
        <v>0.66666666666666663</v>
      </c>
      <c r="V9355">
        <v>4</v>
      </c>
      <c r="W9355">
        <f>(Car_data6[[#This Row],[Number of Doors]] - MIN(Car_data6[Number of Doors]))/(MAX(Car_data6[Number of Doors]) - MIN(Car_data6[Number of Doors]))</f>
        <v>1</v>
      </c>
      <c r="X9355" t="s">
        <v>130</v>
      </c>
      <c r="Y9355" t="s">
        <v>32</v>
      </c>
      <c r="Z9355">
        <f>VLOOKUP(Car_data6[[#This Row],[Vehicle Size]],$B$78:$D$80,3,FALSE)</f>
        <v>0.5</v>
      </c>
      <c r="AA9355" t="s">
        <v>91</v>
      </c>
      <c r="AB9355">
        <f>VLOOKUP(Car_data6[[#This Row],[Vehicle Style]],$B$84:$D$99,3,FALSE)</f>
        <v>0.4</v>
      </c>
      <c r="AC9355">
        <v>23</v>
      </c>
      <c r="AD9355">
        <f>(Car_data6[[#This Row],[highway MPG]] - MIN(Car_data6[highway MPG]))/(MAX(Car_data6[highway MPG]) - MIN(Car_data6[highway MPG]))</f>
        <v>0.1111111111111111</v>
      </c>
      <c r="AE9355">
        <v>16</v>
      </c>
      <c r="AF9355">
        <v>1624</v>
      </c>
      <c r="AG9355">
        <f>(Car_data6[[#This Row],[Popularity]] - MIN(Car_data6[Popularity]))/(MAX(Car_data6[Popularity]) - MIN(Car_data6[Popularity]))</f>
        <v>0.28682581786030059</v>
      </c>
      <c r="AH9355" s="6">
        <v>50955</v>
      </c>
      <c r="AI9355" t="str" cm="1">
        <f t="array" ref="AI9355">_xlfn.SWITCH(LEFT(Car_data6[[#This Row],[Engine Fuel Type]],4), "prem","premium unleaded","regu","regular unleaded","flex","flex-fuel","dies","diesel","elec","electric","natu","natural gas")</f>
        <v>regular unleaded</v>
      </c>
      <c r="AJ9355">
        <f>VLOOKUP(Car_data6[[#This Row],[Simple Fuel Type]],$B$55:$D$60,3,FALSE)</f>
        <v>0</v>
      </c>
    </row>
    <row r="9356" spans="8:36" x14ac:dyDescent="0.25">
      <c r="H9356" t="s">
        <v>167</v>
      </c>
      <c r="I9356">
        <f>VLOOKUP(Car_data6[[#This Row],[Make]],$B$4:$D$51,3,FALSE)</f>
        <v>0.63829787234042556</v>
      </c>
      <c r="J9356" t="s">
        <v>907</v>
      </c>
      <c r="K9356">
        <v>2014</v>
      </c>
      <c r="L9356">
        <f>(Car_data6[[#This Row],[Year]]-MIN(Car_data6[Year]))/(MAX(Car_data6[Year]) - MIN(Car_data6[Year]))</f>
        <v>0.88888888888888884</v>
      </c>
      <c r="M9356" t="s">
        <v>30</v>
      </c>
      <c r="N9356">
        <v>308</v>
      </c>
      <c r="O9356">
        <f>(Car_data6[[#This Row],[Engine HP]] - MIN(Car_data6[Engine HP]))/(MAX(Car_data6[Engine HP]) - MIN(Car_data6[Engine HP]))</f>
        <v>0.26744186046511625</v>
      </c>
      <c r="P9356">
        <v>6</v>
      </c>
      <c r="Q9356">
        <f>(Car_data6[[#This Row],[Engine Cylinders]] - MIN(Car_data6[Engine Cylinders]))/(MAX(Car_data6[Engine Cylinders]) - MIN(Car_data6[Engine Cylinders]))</f>
        <v>0.375</v>
      </c>
      <c r="R9356" t="s">
        <v>34</v>
      </c>
      <c r="S9356">
        <f>VLOOKUP(Car_data6[[#This Row],[Transmission Type]],$B$71:$D$74,3,FALSE)</f>
        <v>0.33333333333333331</v>
      </c>
      <c r="T9356" t="s">
        <v>31</v>
      </c>
      <c r="U9356">
        <f>VLOOKUP(Car_data6[[#This Row],[Driven_Wheels]],$B$64:$D$67,3,FALSE)</f>
        <v>0.33333333333333331</v>
      </c>
      <c r="V9356">
        <v>4</v>
      </c>
      <c r="W9356">
        <f>(Car_data6[[#This Row],[Number of Doors]] - MIN(Car_data6[Number of Doors]))/(MAX(Car_data6[Number of Doors]) - MIN(Car_data6[Number of Doors]))</f>
        <v>1</v>
      </c>
      <c r="X9356" t="s">
        <v>130</v>
      </c>
      <c r="Y9356" t="s">
        <v>32</v>
      </c>
      <c r="Z9356">
        <f>VLOOKUP(Car_data6[[#This Row],[Vehicle Size]],$B$78:$D$80,3,FALSE)</f>
        <v>0.5</v>
      </c>
      <c r="AA9356" t="s">
        <v>91</v>
      </c>
      <c r="AB9356">
        <f>VLOOKUP(Car_data6[[#This Row],[Vehicle Style]],$B$84:$D$99,3,FALSE)</f>
        <v>0.4</v>
      </c>
      <c r="AC9356">
        <v>24</v>
      </c>
      <c r="AD9356">
        <f>(Car_data6[[#This Row],[highway MPG]] - MIN(Car_data6[highway MPG]))/(MAX(Car_data6[highway MPG]) - MIN(Car_data6[highway MPG]))</f>
        <v>0.12121212121212122</v>
      </c>
      <c r="AE9356">
        <v>17</v>
      </c>
      <c r="AF9356">
        <v>1624</v>
      </c>
      <c r="AG9356">
        <f>(Car_data6[[#This Row],[Popularity]] - MIN(Car_data6[Popularity]))/(MAX(Car_data6[Popularity]) - MIN(Car_data6[Popularity]))</f>
        <v>0.28682581786030059</v>
      </c>
      <c r="AH9356" s="6">
        <v>42880</v>
      </c>
      <c r="AI9356" t="str" cm="1">
        <f t="array" ref="AI9356">_xlfn.SWITCH(LEFT(Car_data6[[#This Row],[Engine Fuel Type]],4), "prem","premium unleaded","regu","regular unleaded","flex","flex-fuel","dies","diesel","elec","electric","natu","natural gas")</f>
        <v>regular unleaded</v>
      </c>
      <c r="AJ9356">
        <f>VLOOKUP(Car_data6[[#This Row],[Simple Fuel Type]],$B$55:$D$60,3,FALSE)</f>
        <v>0</v>
      </c>
    </row>
    <row r="9357" spans="8:36" x14ac:dyDescent="0.25">
      <c r="H9357" t="s">
        <v>167</v>
      </c>
      <c r="I9357">
        <f>VLOOKUP(Car_data6[[#This Row],[Make]],$B$4:$D$51,3,FALSE)</f>
        <v>0.63829787234042556</v>
      </c>
      <c r="J9357" t="s">
        <v>907</v>
      </c>
      <c r="K9357">
        <v>2014</v>
      </c>
      <c r="L9357">
        <f>(Car_data6[[#This Row],[Year]]-MIN(Car_data6[Year]))/(MAX(Car_data6[Year]) - MIN(Car_data6[Year]))</f>
        <v>0.88888888888888884</v>
      </c>
      <c r="M9357" t="s">
        <v>30</v>
      </c>
      <c r="N9357">
        <v>308</v>
      </c>
      <c r="O9357">
        <f>(Car_data6[[#This Row],[Engine HP]] - MIN(Car_data6[Engine HP]))/(MAX(Car_data6[Engine HP]) - MIN(Car_data6[Engine HP]))</f>
        <v>0.26744186046511625</v>
      </c>
      <c r="P9357">
        <v>6</v>
      </c>
      <c r="Q9357">
        <f>(Car_data6[[#This Row],[Engine Cylinders]] - MIN(Car_data6[Engine Cylinders]))/(MAX(Car_data6[Engine Cylinders]) - MIN(Car_data6[Engine Cylinders]))</f>
        <v>0.375</v>
      </c>
      <c r="R9357" t="s">
        <v>34</v>
      </c>
      <c r="S9357">
        <f>VLOOKUP(Car_data6[[#This Row],[Transmission Type]],$B$71:$D$74,3,FALSE)</f>
        <v>0.33333333333333331</v>
      </c>
      <c r="T9357" t="s">
        <v>31</v>
      </c>
      <c r="U9357">
        <f>VLOOKUP(Car_data6[[#This Row],[Driven_Wheels]],$B$64:$D$67,3,FALSE)</f>
        <v>0.33333333333333331</v>
      </c>
      <c r="V9357">
        <v>4</v>
      </c>
      <c r="W9357">
        <f>(Car_data6[[#This Row],[Number of Doors]] - MIN(Car_data6[Number of Doors]))/(MAX(Car_data6[Number of Doors]) - MIN(Car_data6[Number of Doors]))</f>
        <v>1</v>
      </c>
      <c r="X9357" t="s">
        <v>130</v>
      </c>
      <c r="Y9357" t="s">
        <v>32</v>
      </c>
      <c r="Z9357">
        <f>VLOOKUP(Car_data6[[#This Row],[Vehicle Size]],$B$78:$D$80,3,FALSE)</f>
        <v>0.5</v>
      </c>
      <c r="AA9357" t="s">
        <v>91</v>
      </c>
      <c r="AB9357">
        <f>VLOOKUP(Car_data6[[#This Row],[Vehicle Style]],$B$84:$D$99,3,FALSE)</f>
        <v>0.4</v>
      </c>
      <c r="AC9357">
        <v>24</v>
      </c>
      <c r="AD9357">
        <f>(Car_data6[[#This Row],[highway MPG]] - MIN(Car_data6[highway MPG]))/(MAX(Car_data6[highway MPG]) - MIN(Car_data6[highway MPG]))</f>
        <v>0.12121212121212122</v>
      </c>
      <c r="AE9357">
        <v>17</v>
      </c>
      <c r="AF9357">
        <v>1624</v>
      </c>
      <c r="AG9357">
        <f>(Car_data6[[#This Row],[Popularity]] - MIN(Car_data6[Popularity]))/(MAX(Car_data6[Popularity]) - MIN(Car_data6[Popularity]))</f>
        <v>0.28682581786030059</v>
      </c>
      <c r="AH9357" s="6">
        <v>48145</v>
      </c>
      <c r="AI9357" t="str" cm="1">
        <f t="array" ref="AI9357">_xlfn.SWITCH(LEFT(Car_data6[[#This Row],[Engine Fuel Type]],4), "prem","premium unleaded","regu","regular unleaded","flex","flex-fuel","dies","diesel","elec","electric","natu","natural gas")</f>
        <v>regular unleaded</v>
      </c>
      <c r="AJ9357">
        <f>VLOOKUP(Car_data6[[#This Row],[Simple Fuel Type]],$B$55:$D$60,3,FALSE)</f>
        <v>0</v>
      </c>
    </row>
    <row r="9358" spans="8:36" x14ac:dyDescent="0.25">
      <c r="H9358" t="s">
        <v>167</v>
      </c>
      <c r="I9358">
        <f>VLOOKUP(Car_data6[[#This Row],[Make]],$B$4:$D$51,3,FALSE)</f>
        <v>0.63829787234042556</v>
      </c>
      <c r="J9358" t="s">
        <v>907</v>
      </c>
      <c r="K9358">
        <v>2014</v>
      </c>
      <c r="L9358">
        <f>(Car_data6[[#This Row],[Year]]-MIN(Car_data6[Year]))/(MAX(Car_data6[Year]) - MIN(Car_data6[Year]))</f>
        <v>0.88888888888888884</v>
      </c>
      <c r="M9358" t="s">
        <v>30</v>
      </c>
      <c r="N9358">
        <v>308</v>
      </c>
      <c r="O9358">
        <f>(Car_data6[[#This Row],[Engine HP]] - MIN(Car_data6[Engine HP]))/(MAX(Car_data6[Engine HP]) - MIN(Car_data6[Engine HP]))</f>
        <v>0.26744186046511625</v>
      </c>
      <c r="P9358">
        <v>6</v>
      </c>
      <c r="Q9358">
        <f>(Car_data6[[#This Row],[Engine Cylinders]] - MIN(Car_data6[Engine Cylinders]))/(MAX(Car_data6[Engine Cylinders]) - MIN(Car_data6[Engine Cylinders]))</f>
        <v>0.375</v>
      </c>
      <c r="R9358" t="s">
        <v>34</v>
      </c>
      <c r="S9358">
        <f>VLOOKUP(Car_data6[[#This Row],[Transmission Type]],$B$71:$D$74,3,FALSE)</f>
        <v>0.33333333333333331</v>
      </c>
      <c r="T9358" t="s">
        <v>31</v>
      </c>
      <c r="U9358">
        <f>VLOOKUP(Car_data6[[#This Row],[Driven_Wheels]],$B$64:$D$67,3,FALSE)</f>
        <v>0.33333333333333331</v>
      </c>
      <c r="V9358">
        <v>4</v>
      </c>
      <c r="W9358">
        <f>(Car_data6[[#This Row],[Number of Doors]] - MIN(Car_data6[Number of Doors]))/(MAX(Car_data6[Number of Doors]) - MIN(Car_data6[Number of Doors]))</f>
        <v>1</v>
      </c>
      <c r="X9358" t="s">
        <v>130</v>
      </c>
      <c r="Y9358" t="s">
        <v>32</v>
      </c>
      <c r="Z9358">
        <f>VLOOKUP(Car_data6[[#This Row],[Vehicle Size]],$B$78:$D$80,3,FALSE)</f>
        <v>0.5</v>
      </c>
      <c r="AA9358" t="s">
        <v>91</v>
      </c>
      <c r="AB9358">
        <f>VLOOKUP(Car_data6[[#This Row],[Vehicle Style]],$B$84:$D$99,3,FALSE)</f>
        <v>0.4</v>
      </c>
      <c r="AC9358">
        <v>24</v>
      </c>
      <c r="AD9358">
        <f>(Car_data6[[#This Row],[highway MPG]] - MIN(Car_data6[highway MPG]))/(MAX(Car_data6[highway MPG]) - MIN(Car_data6[highway MPG]))</f>
        <v>0.12121212121212122</v>
      </c>
      <c r="AE9358">
        <v>17</v>
      </c>
      <c r="AF9358">
        <v>1624</v>
      </c>
      <c r="AG9358">
        <f>(Car_data6[[#This Row],[Popularity]] - MIN(Car_data6[Popularity]))/(MAX(Car_data6[Popularity]) - MIN(Car_data6[Popularity]))</f>
        <v>0.28682581786030059</v>
      </c>
      <c r="AH9358" s="6">
        <v>37505</v>
      </c>
      <c r="AI9358" t="str" cm="1">
        <f t="array" ref="AI9358">_xlfn.SWITCH(LEFT(Car_data6[[#This Row],[Engine Fuel Type]],4), "prem","premium unleaded","regu","regular unleaded","flex","flex-fuel","dies","diesel","elec","electric","natu","natural gas")</f>
        <v>regular unleaded</v>
      </c>
      <c r="AJ9358">
        <f>VLOOKUP(Car_data6[[#This Row],[Simple Fuel Type]],$B$55:$D$60,3,FALSE)</f>
        <v>0</v>
      </c>
    </row>
    <row r="9359" spans="8:36" x14ac:dyDescent="0.25">
      <c r="H9359" t="s">
        <v>167</v>
      </c>
      <c r="I9359">
        <f>VLOOKUP(Car_data6[[#This Row],[Make]],$B$4:$D$51,3,FALSE)</f>
        <v>0.63829787234042556</v>
      </c>
      <c r="J9359" t="s">
        <v>907</v>
      </c>
      <c r="K9359">
        <v>2014</v>
      </c>
      <c r="L9359">
        <f>(Car_data6[[#This Row],[Year]]-MIN(Car_data6[Year]))/(MAX(Car_data6[Year]) - MIN(Car_data6[Year]))</f>
        <v>0.88888888888888884</v>
      </c>
      <c r="M9359" t="s">
        <v>30</v>
      </c>
      <c r="N9359">
        <v>308</v>
      </c>
      <c r="O9359">
        <f>(Car_data6[[#This Row],[Engine HP]] - MIN(Car_data6[Engine HP]))/(MAX(Car_data6[Engine HP]) - MIN(Car_data6[Engine HP]))</f>
        <v>0.26744186046511625</v>
      </c>
      <c r="P9359">
        <v>6</v>
      </c>
      <c r="Q9359">
        <f>(Car_data6[[#This Row],[Engine Cylinders]] - MIN(Car_data6[Engine Cylinders]))/(MAX(Car_data6[Engine Cylinders]) - MIN(Car_data6[Engine Cylinders]))</f>
        <v>0.375</v>
      </c>
      <c r="R9359" t="s">
        <v>34</v>
      </c>
      <c r="S9359">
        <f>VLOOKUP(Car_data6[[#This Row],[Transmission Type]],$B$71:$D$74,3,FALSE)</f>
        <v>0.33333333333333331</v>
      </c>
      <c r="T9359" t="s">
        <v>35</v>
      </c>
      <c r="U9359">
        <f>VLOOKUP(Car_data6[[#This Row],[Driven_Wheels]],$B$64:$D$67,3,FALSE)</f>
        <v>0.66666666666666663</v>
      </c>
      <c r="V9359">
        <v>4</v>
      </c>
      <c r="W9359">
        <f>(Car_data6[[#This Row],[Number of Doors]] - MIN(Car_data6[Number of Doors]))/(MAX(Car_data6[Number of Doors]) - MIN(Car_data6[Number of Doors]))</f>
        <v>1</v>
      </c>
      <c r="X9359" t="s">
        <v>130</v>
      </c>
      <c r="Y9359" t="s">
        <v>32</v>
      </c>
      <c r="Z9359">
        <f>VLOOKUP(Car_data6[[#This Row],[Vehicle Size]],$B$78:$D$80,3,FALSE)</f>
        <v>0.5</v>
      </c>
      <c r="AA9359" t="s">
        <v>91</v>
      </c>
      <c r="AB9359">
        <f>VLOOKUP(Car_data6[[#This Row],[Vehicle Style]],$B$84:$D$99,3,FALSE)</f>
        <v>0.4</v>
      </c>
      <c r="AC9359">
        <v>23</v>
      </c>
      <c r="AD9359">
        <f>(Car_data6[[#This Row],[highway MPG]] - MIN(Car_data6[highway MPG]))/(MAX(Car_data6[highway MPG]) - MIN(Car_data6[highway MPG]))</f>
        <v>0.1111111111111111</v>
      </c>
      <c r="AE9359">
        <v>16</v>
      </c>
      <c r="AF9359">
        <v>1624</v>
      </c>
      <c r="AG9359">
        <f>(Car_data6[[#This Row],[Popularity]] - MIN(Car_data6[Popularity]))/(MAX(Car_data6[Popularity]) - MIN(Car_data6[Popularity]))</f>
        <v>0.28682581786030059</v>
      </c>
      <c r="AH9359" s="6">
        <v>45375</v>
      </c>
      <c r="AI9359" t="str" cm="1">
        <f t="array" ref="AI9359">_xlfn.SWITCH(LEFT(Car_data6[[#This Row],[Engine Fuel Type]],4), "prem","premium unleaded","regu","regular unleaded","flex","flex-fuel","dies","diesel","elec","electric","natu","natural gas")</f>
        <v>regular unleaded</v>
      </c>
      <c r="AJ9359">
        <f>VLOOKUP(Car_data6[[#This Row],[Simple Fuel Type]],$B$55:$D$60,3,FALSE)</f>
        <v>0</v>
      </c>
    </row>
    <row r="9360" spans="8:36" x14ac:dyDescent="0.25">
      <c r="H9360" t="s">
        <v>167</v>
      </c>
      <c r="I9360">
        <f>VLOOKUP(Car_data6[[#This Row],[Make]],$B$4:$D$51,3,FALSE)</f>
        <v>0.63829787234042556</v>
      </c>
      <c r="J9360" t="s">
        <v>907</v>
      </c>
      <c r="K9360">
        <v>2014</v>
      </c>
      <c r="L9360">
        <f>(Car_data6[[#This Row],[Year]]-MIN(Car_data6[Year]))/(MAX(Car_data6[Year]) - MIN(Car_data6[Year]))</f>
        <v>0.88888888888888884</v>
      </c>
      <c r="M9360" t="s">
        <v>30</v>
      </c>
      <c r="N9360">
        <v>308</v>
      </c>
      <c r="O9360">
        <f>(Car_data6[[#This Row],[Engine HP]] - MIN(Car_data6[Engine HP]))/(MAX(Car_data6[Engine HP]) - MIN(Car_data6[Engine HP]))</f>
        <v>0.26744186046511625</v>
      </c>
      <c r="P9360">
        <v>6</v>
      </c>
      <c r="Q9360">
        <f>(Car_data6[[#This Row],[Engine Cylinders]] - MIN(Car_data6[Engine Cylinders]))/(MAX(Car_data6[Engine Cylinders]) - MIN(Car_data6[Engine Cylinders]))</f>
        <v>0.375</v>
      </c>
      <c r="R9360" t="s">
        <v>34</v>
      </c>
      <c r="S9360">
        <f>VLOOKUP(Car_data6[[#This Row],[Transmission Type]],$B$71:$D$74,3,FALSE)</f>
        <v>0.33333333333333331</v>
      </c>
      <c r="T9360" t="s">
        <v>31</v>
      </c>
      <c r="U9360">
        <f>VLOOKUP(Car_data6[[#This Row],[Driven_Wheels]],$B$64:$D$67,3,FALSE)</f>
        <v>0.33333333333333331</v>
      </c>
      <c r="V9360">
        <v>4</v>
      </c>
      <c r="W9360">
        <f>(Car_data6[[#This Row],[Number of Doors]] - MIN(Car_data6[Number of Doors]))/(MAX(Car_data6[Number of Doors]) - MIN(Car_data6[Number of Doors]))</f>
        <v>1</v>
      </c>
      <c r="X9360" t="s">
        <v>130</v>
      </c>
      <c r="Y9360" t="s">
        <v>32</v>
      </c>
      <c r="Z9360">
        <f>VLOOKUP(Car_data6[[#This Row],[Vehicle Size]],$B$78:$D$80,3,FALSE)</f>
        <v>0.5</v>
      </c>
      <c r="AA9360" t="s">
        <v>91</v>
      </c>
      <c r="AB9360">
        <f>VLOOKUP(Car_data6[[#This Row],[Vehicle Style]],$B$84:$D$99,3,FALSE)</f>
        <v>0.4</v>
      </c>
      <c r="AC9360">
        <v>24</v>
      </c>
      <c r="AD9360">
        <f>(Car_data6[[#This Row],[highway MPG]] - MIN(Car_data6[highway MPG]))/(MAX(Car_data6[highway MPG]) - MIN(Car_data6[highway MPG]))</f>
        <v>0.12121212121212122</v>
      </c>
      <c r="AE9360">
        <v>17</v>
      </c>
      <c r="AF9360">
        <v>1624</v>
      </c>
      <c r="AG9360">
        <f>(Car_data6[[#This Row],[Popularity]] - MIN(Car_data6[Popularity]))/(MAX(Car_data6[Popularity]) - MIN(Car_data6[Popularity]))</f>
        <v>0.28682581786030059</v>
      </c>
      <c r="AH9360" s="6">
        <v>45255</v>
      </c>
      <c r="AI9360" t="str" cm="1">
        <f t="array" ref="AI9360">_xlfn.SWITCH(LEFT(Car_data6[[#This Row],[Engine Fuel Type]],4), "prem","premium unleaded","regu","regular unleaded","flex","flex-fuel","dies","diesel","elec","electric","natu","natural gas")</f>
        <v>regular unleaded</v>
      </c>
      <c r="AJ9360">
        <f>VLOOKUP(Car_data6[[#This Row],[Simple Fuel Type]],$B$55:$D$60,3,FALSE)</f>
        <v>0</v>
      </c>
    </row>
    <row r="9361" spans="8:36" x14ac:dyDescent="0.25">
      <c r="H9361" t="s">
        <v>167</v>
      </c>
      <c r="I9361">
        <f>VLOOKUP(Car_data6[[#This Row],[Make]],$B$4:$D$51,3,FALSE)</f>
        <v>0.63829787234042556</v>
      </c>
      <c r="J9361" t="s">
        <v>907</v>
      </c>
      <c r="K9361">
        <v>2015</v>
      </c>
      <c r="L9361">
        <f>(Car_data6[[#This Row],[Year]]-MIN(Car_data6[Year]))/(MAX(Car_data6[Year]) - MIN(Car_data6[Year]))</f>
        <v>0.92592592592592593</v>
      </c>
      <c r="M9361" t="s">
        <v>30</v>
      </c>
      <c r="N9361">
        <v>308</v>
      </c>
      <c r="O9361">
        <f>(Car_data6[[#This Row],[Engine HP]] - MIN(Car_data6[Engine HP]))/(MAX(Car_data6[Engine HP]) - MIN(Car_data6[Engine HP]))</f>
        <v>0.26744186046511625</v>
      </c>
      <c r="P9361">
        <v>6</v>
      </c>
      <c r="Q9361">
        <f>(Car_data6[[#This Row],[Engine Cylinders]] - MIN(Car_data6[Engine Cylinders]))/(MAX(Car_data6[Engine Cylinders]) - MIN(Car_data6[Engine Cylinders]))</f>
        <v>0.375</v>
      </c>
      <c r="R9361" t="s">
        <v>34</v>
      </c>
      <c r="S9361">
        <f>VLOOKUP(Car_data6[[#This Row],[Transmission Type]],$B$71:$D$74,3,FALSE)</f>
        <v>0.33333333333333331</v>
      </c>
      <c r="T9361" t="s">
        <v>31</v>
      </c>
      <c r="U9361">
        <f>VLOOKUP(Car_data6[[#This Row],[Driven_Wheels]],$B$64:$D$67,3,FALSE)</f>
        <v>0.33333333333333331</v>
      </c>
      <c r="V9361">
        <v>4</v>
      </c>
      <c r="W9361">
        <f>(Car_data6[[#This Row],[Number of Doors]] - MIN(Car_data6[Number of Doors]))/(MAX(Car_data6[Number of Doors]) - MIN(Car_data6[Number of Doors]))</f>
        <v>1</v>
      </c>
      <c r="X9361" t="s">
        <v>130</v>
      </c>
      <c r="Y9361" t="s">
        <v>32</v>
      </c>
      <c r="Z9361">
        <f>VLOOKUP(Car_data6[[#This Row],[Vehicle Size]],$B$78:$D$80,3,FALSE)</f>
        <v>0.5</v>
      </c>
      <c r="AA9361" t="s">
        <v>91</v>
      </c>
      <c r="AB9361">
        <f>VLOOKUP(Car_data6[[#This Row],[Vehicle Style]],$B$84:$D$99,3,FALSE)</f>
        <v>0.4</v>
      </c>
      <c r="AC9361">
        <v>24</v>
      </c>
      <c r="AD9361">
        <f>(Car_data6[[#This Row],[highway MPG]] - MIN(Car_data6[highway MPG]))/(MAX(Car_data6[highway MPG]) - MIN(Car_data6[highway MPG]))</f>
        <v>0.12121212121212122</v>
      </c>
      <c r="AE9361">
        <v>17</v>
      </c>
      <c r="AF9361">
        <v>1624</v>
      </c>
      <c r="AG9361">
        <f>(Car_data6[[#This Row],[Popularity]] - MIN(Car_data6[Popularity]))/(MAX(Car_data6[Popularity]) - MIN(Car_data6[Popularity]))</f>
        <v>0.28682581786030059</v>
      </c>
      <c r="AH9361" s="6">
        <v>48920</v>
      </c>
      <c r="AI9361" t="str" cm="1">
        <f t="array" ref="AI9361">_xlfn.SWITCH(LEFT(Car_data6[[#This Row],[Engine Fuel Type]],4), "prem","premium unleaded","regu","regular unleaded","flex","flex-fuel","dies","diesel","elec","electric","natu","natural gas")</f>
        <v>regular unleaded</v>
      </c>
      <c r="AJ9361">
        <f>VLOOKUP(Car_data6[[#This Row],[Simple Fuel Type]],$B$55:$D$60,3,FALSE)</f>
        <v>0</v>
      </c>
    </row>
    <row r="9362" spans="8:36" x14ac:dyDescent="0.25">
      <c r="H9362" t="s">
        <v>167</v>
      </c>
      <c r="I9362">
        <f>VLOOKUP(Car_data6[[#This Row],[Make]],$B$4:$D$51,3,FALSE)</f>
        <v>0.63829787234042556</v>
      </c>
      <c r="J9362" t="s">
        <v>907</v>
      </c>
      <c r="K9362">
        <v>2015</v>
      </c>
      <c r="L9362">
        <f>(Car_data6[[#This Row],[Year]]-MIN(Car_data6[Year]))/(MAX(Car_data6[Year]) - MIN(Car_data6[Year]))</f>
        <v>0.92592592592592593</v>
      </c>
      <c r="M9362" t="s">
        <v>30</v>
      </c>
      <c r="N9362">
        <v>308</v>
      </c>
      <c r="O9362">
        <f>(Car_data6[[#This Row],[Engine HP]] - MIN(Car_data6[Engine HP]))/(MAX(Car_data6[Engine HP]) - MIN(Car_data6[Engine HP]))</f>
        <v>0.26744186046511625</v>
      </c>
      <c r="P9362">
        <v>6</v>
      </c>
      <c r="Q9362">
        <f>(Car_data6[[#This Row],[Engine Cylinders]] - MIN(Car_data6[Engine Cylinders]))/(MAX(Car_data6[Engine Cylinders]) - MIN(Car_data6[Engine Cylinders]))</f>
        <v>0.375</v>
      </c>
      <c r="R9362" t="s">
        <v>34</v>
      </c>
      <c r="S9362">
        <f>VLOOKUP(Car_data6[[#This Row],[Transmission Type]],$B$71:$D$74,3,FALSE)</f>
        <v>0.33333333333333331</v>
      </c>
      <c r="T9362" t="s">
        <v>35</v>
      </c>
      <c r="U9362">
        <f>VLOOKUP(Car_data6[[#This Row],[Driven_Wheels]],$B$64:$D$67,3,FALSE)</f>
        <v>0.66666666666666663</v>
      </c>
      <c r="V9362">
        <v>4</v>
      </c>
      <c r="W9362">
        <f>(Car_data6[[#This Row],[Number of Doors]] - MIN(Car_data6[Number of Doors]))/(MAX(Car_data6[Number of Doors]) - MIN(Car_data6[Number of Doors]))</f>
        <v>1</v>
      </c>
      <c r="X9362" t="s">
        <v>130</v>
      </c>
      <c r="Y9362" t="s">
        <v>32</v>
      </c>
      <c r="Z9362">
        <f>VLOOKUP(Car_data6[[#This Row],[Vehicle Size]],$B$78:$D$80,3,FALSE)</f>
        <v>0.5</v>
      </c>
      <c r="AA9362" t="s">
        <v>91</v>
      </c>
      <c r="AB9362">
        <f>VLOOKUP(Car_data6[[#This Row],[Vehicle Style]],$B$84:$D$99,3,FALSE)</f>
        <v>0.4</v>
      </c>
      <c r="AC9362">
        <v>23</v>
      </c>
      <c r="AD9362">
        <f>(Car_data6[[#This Row],[highway MPG]] - MIN(Car_data6[highway MPG]))/(MAX(Car_data6[highway MPG]) - MIN(Car_data6[highway MPG]))</f>
        <v>0.1111111111111111</v>
      </c>
      <c r="AE9362">
        <v>16</v>
      </c>
      <c r="AF9362">
        <v>1624</v>
      </c>
      <c r="AG9362">
        <f>(Car_data6[[#This Row],[Popularity]] - MIN(Car_data6[Popularity]))/(MAX(Car_data6[Popularity]) - MIN(Car_data6[Popularity]))</f>
        <v>0.28682581786030059</v>
      </c>
      <c r="AH9362" s="6">
        <v>48840</v>
      </c>
      <c r="AI9362" t="str" cm="1">
        <f t="array" ref="AI9362">_xlfn.SWITCH(LEFT(Car_data6[[#This Row],[Engine Fuel Type]],4), "prem","premium unleaded","regu","regular unleaded","flex","flex-fuel","dies","diesel","elec","electric","natu","natural gas")</f>
        <v>regular unleaded</v>
      </c>
      <c r="AJ9362">
        <f>VLOOKUP(Car_data6[[#This Row],[Simple Fuel Type]],$B$55:$D$60,3,FALSE)</f>
        <v>0</v>
      </c>
    </row>
    <row r="9363" spans="8:36" x14ac:dyDescent="0.25">
      <c r="H9363" t="s">
        <v>167</v>
      </c>
      <c r="I9363">
        <f>VLOOKUP(Car_data6[[#This Row],[Make]],$B$4:$D$51,3,FALSE)</f>
        <v>0.63829787234042556</v>
      </c>
      <c r="J9363" t="s">
        <v>907</v>
      </c>
      <c r="K9363">
        <v>2015</v>
      </c>
      <c r="L9363">
        <f>(Car_data6[[#This Row],[Year]]-MIN(Car_data6[Year]))/(MAX(Car_data6[Year]) - MIN(Car_data6[Year]))</f>
        <v>0.92592592592592593</v>
      </c>
      <c r="M9363" t="s">
        <v>30</v>
      </c>
      <c r="N9363">
        <v>308</v>
      </c>
      <c r="O9363">
        <f>(Car_data6[[#This Row],[Engine HP]] - MIN(Car_data6[Engine HP]))/(MAX(Car_data6[Engine HP]) - MIN(Car_data6[Engine HP]))</f>
        <v>0.26744186046511625</v>
      </c>
      <c r="P9363">
        <v>6</v>
      </c>
      <c r="Q9363">
        <f>(Car_data6[[#This Row],[Engine Cylinders]] - MIN(Car_data6[Engine Cylinders]))/(MAX(Car_data6[Engine Cylinders]) - MIN(Car_data6[Engine Cylinders]))</f>
        <v>0.375</v>
      </c>
      <c r="R9363" t="s">
        <v>34</v>
      </c>
      <c r="S9363">
        <f>VLOOKUP(Car_data6[[#This Row],[Transmission Type]],$B$71:$D$74,3,FALSE)</f>
        <v>0.33333333333333331</v>
      </c>
      <c r="T9363" t="s">
        <v>31</v>
      </c>
      <c r="U9363">
        <f>VLOOKUP(Car_data6[[#This Row],[Driven_Wheels]],$B$64:$D$67,3,FALSE)</f>
        <v>0.33333333333333331</v>
      </c>
      <c r="V9363">
        <v>4</v>
      </c>
      <c r="W9363">
        <f>(Car_data6[[#This Row],[Number of Doors]] - MIN(Car_data6[Number of Doors]))/(MAX(Car_data6[Number of Doors]) - MIN(Car_data6[Number of Doors]))</f>
        <v>1</v>
      </c>
      <c r="X9363" t="s">
        <v>130</v>
      </c>
      <c r="Y9363" t="s">
        <v>32</v>
      </c>
      <c r="Z9363">
        <f>VLOOKUP(Car_data6[[#This Row],[Vehicle Size]],$B$78:$D$80,3,FALSE)</f>
        <v>0.5</v>
      </c>
      <c r="AA9363" t="s">
        <v>91</v>
      </c>
      <c r="AB9363">
        <f>VLOOKUP(Car_data6[[#This Row],[Vehicle Style]],$B$84:$D$99,3,FALSE)</f>
        <v>0.4</v>
      </c>
      <c r="AC9363">
        <v>24</v>
      </c>
      <c r="AD9363">
        <f>(Car_data6[[#This Row],[highway MPG]] - MIN(Car_data6[highway MPG]))/(MAX(Car_data6[highway MPG]) - MIN(Car_data6[highway MPG]))</f>
        <v>0.12121212121212122</v>
      </c>
      <c r="AE9363">
        <v>17</v>
      </c>
      <c r="AF9363">
        <v>1624</v>
      </c>
      <c r="AG9363">
        <f>(Car_data6[[#This Row],[Popularity]] - MIN(Car_data6[Popularity]))/(MAX(Car_data6[Popularity]) - MIN(Car_data6[Popularity]))</f>
        <v>0.28682581786030059</v>
      </c>
      <c r="AH9363" s="6">
        <v>46030</v>
      </c>
      <c r="AI9363" t="str" cm="1">
        <f t="array" ref="AI9363">_xlfn.SWITCH(LEFT(Car_data6[[#This Row],[Engine Fuel Type]],4), "prem","premium unleaded","regu","regular unleaded","flex","flex-fuel","dies","diesel","elec","electric","natu","natural gas")</f>
        <v>regular unleaded</v>
      </c>
      <c r="AJ9363">
        <f>VLOOKUP(Car_data6[[#This Row],[Simple Fuel Type]],$B$55:$D$60,3,FALSE)</f>
        <v>0</v>
      </c>
    </row>
    <row r="9364" spans="8:36" x14ac:dyDescent="0.25">
      <c r="H9364" t="s">
        <v>167</v>
      </c>
      <c r="I9364">
        <f>VLOOKUP(Car_data6[[#This Row],[Make]],$B$4:$D$51,3,FALSE)</f>
        <v>0.63829787234042556</v>
      </c>
      <c r="J9364" t="s">
        <v>907</v>
      </c>
      <c r="K9364">
        <v>2015</v>
      </c>
      <c r="L9364">
        <f>(Car_data6[[#This Row],[Year]]-MIN(Car_data6[Year]))/(MAX(Car_data6[Year]) - MIN(Car_data6[Year]))</f>
        <v>0.92592592592592593</v>
      </c>
      <c r="M9364" t="s">
        <v>30</v>
      </c>
      <c r="N9364">
        <v>308</v>
      </c>
      <c r="O9364">
        <f>(Car_data6[[#This Row],[Engine HP]] - MIN(Car_data6[Engine HP]))/(MAX(Car_data6[Engine HP]) - MIN(Car_data6[Engine HP]))</f>
        <v>0.26744186046511625</v>
      </c>
      <c r="P9364">
        <v>6</v>
      </c>
      <c r="Q9364">
        <f>(Car_data6[[#This Row],[Engine Cylinders]] - MIN(Car_data6[Engine Cylinders]))/(MAX(Car_data6[Engine Cylinders]) - MIN(Car_data6[Engine Cylinders]))</f>
        <v>0.375</v>
      </c>
      <c r="R9364" t="s">
        <v>34</v>
      </c>
      <c r="S9364">
        <f>VLOOKUP(Car_data6[[#This Row],[Transmission Type]],$B$71:$D$74,3,FALSE)</f>
        <v>0.33333333333333331</v>
      </c>
      <c r="T9364" t="s">
        <v>35</v>
      </c>
      <c r="U9364">
        <f>VLOOKUP(Car_data6[[#This Row],[Driven_Wheels]],$B$64:$D$67,3,FALSE)</f>
        <v>0.66666666666666663</v>
      </c>
      <c r="V9364">
        <v>4</v>
      </c>
      <c r="W9364">
        <f>(Car_data6[[#This Row],[Number of Doors]] - MIN(Car_data6[Number of Doors]))/(MAX(Car_data6[Number of Doors]) - MIN(Car_data6[Number of Doors]))</f>
        <v>1</v>
      </c>
      <c r="X9364" t="s">
        <v>130</v>
      </c>
      <c r="Y9364" t="s">
        <v>32</v>
      </c>
      <c r="Z9364">
        <f>VLOOKUP(Car_data6[[#This Row],[Vehicle Size]],$B$78:$D$80,3,FALSE)</f>
        <v>0.5</v>
      </c>
      <c r="AA9364" t="s">
        <v>91</v>
      </c>
      <c r="AB9364">
        <f>VLOOKUP(Car_data6[[#This Row],[Vehicle Style]],$B$84:$D$99,3,FALSE)</f>
        <v>0.4</v>
      </c>
      <c r="AC9364">
        <v>23</v>
      </c>
      <c r="AD9364">
        <f>(Car_data6[[#This Row],[highway MPG]] - MIN(Car_data6[highway MPG]))/(MAX(Car_data6[highway MPG]) - MIN(Car_data6[highway MPG]))</f>
        <v>0.1111111111111111</v>
      </c>
      <c r="AE9364">
        <v>16</v>
      </c>
      <c r="AF9364">
        <v>1624</v>
      </c>
      <c r="AG9364">
        <f>(Car_data6[[#This Row],[Popularity]] - MIN(Car_data6[Popularity]))/(MAX(Car_data6[Popularity]) - MIN(Car_data6[Popularity]))</f>
        <v>0.28682581786030059</v>
      </c>
      <c r="AH9364" s="6">
        <v>51730</v>
      </c>
      <c r="AI9364" t="str" cm="1">
        <f t="array" ref="AI9364">_xlfn.SWITCH(LEFT(Car_data6[[#This Row],[Engine Fuel Type]],4), "prem","premium unleaded","regu","regular unleaded","flex","flex-fuel","dies","diesel","elec","electric","natu","natural gas")</f>
        <v>regular unleaded</v>
      </c>
      <c r="AJ9364">
        <f>VLOOKUP(Car_data6[[#This Row],[Simple Fuel Type]],$B$55:$D$60,3,FALSE)</f>
        <v>0</v>
      </c>
    </row>
    <row r="9365" spans="8:36" x14ac:dyDescent="0.25">
      <c r="H9365" t="s">
        <v>167</v>
      </c>
      <c r="I9365">
        <f>VLOOKUP(Car_data6[[#This Row],[Make]],$B$4:$D$51,3,FALSE)</f>
        <v>0.63829787234042556</v>
      </c>
      <c r="J9365" t="s">
        <v>907</v>
      </c>
      <c r="K9365">
        <v>2015</v>
      </c>
      <c r="L9365">
        <f>(Car_data6[[#This Row],[Year]]-MIN(Car_data6[Year]))/(MAX(Car_data6[Year]) - MIN(Car_data6[Year]))</f>
        <v>0.92592592592592593</v>
      </c>
      <c r="M9365" t="s">
        <v>30</v>
      </c>
      <c r="N9365">
        <v>308</v>
      </c>
      <c r="O9365">
        <f>(Car_data6[[#This Row],[Engine HP]] - MIN(Car_data6[Engine HP]))/(MAX(Car_data6[Engine HP]) - MIN(Car_data6[Engine HP]))</f>
        <v>0.26744186046511625</v>
      </c>
      <c r="P9365">
        <v>6</v>
      </c>
      <c r="Q9365">
        <f>(Car_data6[[#This Row],[Engine Cylinders]] - MIN(Car_data6[Engine Cylinders]))/(MAX(Car_data6[Engine Cylinders]) - MIN(Car_data6[Engine Cylinders]))</f>
        <v>0.375</v>
      </c>
      <c r="R9365" t="s">
        <v>34</v>
      </c>
      <c r="S9365">
        <f>VLOOKUP(Car_data6[[#This Row],[Transmission Type]],$B$71:$D$74,3,FALSE)</f>
        <v>0.33333333333333331</v>
      </c>
      <c r="T9365" t="s">
        <v>31</v>
      </c>
      <c r="U9365">
        <f>VLOOKUP(Car_data6[[#This Row],[Driven_Wheels]],$B$64:$D$67,3,FALSE)</f>
        <v>0.33333333333333331</v>
      </c>
      <c r="V9365">
        <v>4</v>
      </c>
      <c r="W9365">
        <f>(Car_data6[[#This Row],[Number of Doors]] - MIN(Car_data6[Number of Doors]))/(MAX(Car_data6[Number of Doors]) - MIN(Car_data6[Number of Doors]))</f>
        <v>1</v>
      </c>
      <c r="X9365" t="s">
        <v>130</v>
      </c>
      <c r="Y9365" t="s">
        <v>32</v>
      </c>
      <c r="Z9365">
        <f>VLOOKUP(Car_data6[[#This Row],[Vehicle Size]],$B$78:$D$80,3,FALSE)</f>
        <v>0.5</v>
      </c>
      <c r="AA9365" t="s">
        <v>91</v>
      </c>
      <c r="AB9365">
        <f>VLOOKUP(Car_data6[[#This Row],[Vehicle Style]],$B$84:$D$99,3,FALSE)</f>
        <v>0.4</v>
      </c>
      <c r="AC9365">
        <v>24</v>
      </c>
      <c r="AD9365">
        <f>(Car_data6[[#This Row],[highway MPG]] - MIN(Car_data6[highway MPG]))/(MAX(Car_data6[highway MPG]) - MIN(Car_data6[highway MPG]))</f>
        <v>0.12121212121212122</v>
      </c>
      <c r="AE9365">
        <v>17</v>
      </c>
      <c r="AF9365">
        <v>1624</v>
      </c>
      <c r="AG9365">
        <f>(Car_data6[[#This Row],[Popularity]] - MIN(Car_data6[Popularity]))/(MAX(Car_data6[Popularity]) - MIN(Car_data6[Popularity]))</f>
        <v>0.28682581786030059</v>
      </c>
      <c r="AH9365" s="6">
        <v>43640</v>
      </c>
      <c r="AI9365" t="str" cm="1">
        <f t="array" ref="AI9365">_xlfn.SWITCH(LEFT(Car_data6[[#This Row],[Engine Fuel Type]],4), "prem","premium unleaded","regu","regular unleaded","flex","flex-fuel","dies","diesel","elec","electric","natu","natural gas")</f>
        <v>regular unleaded</v>
      </c>
      <c r="AJ9365">
        <f>VLOOKUP(Car_data6[[#This Row],[Simple Fuel Type]],$B$55:$D$60,3,FALSE)</f>
        <v>0</v>
      </c>
    </row>
    <row r="9366" spans="8:36" x14ac:dyDescent="0.25">
      <c r="H9366" t="s">
        <v>167</v>
      </c>
      <c r="I9366">
        <f>VLOOKUP(Car_data6[[#This Row],[Make]],$B$4:$D$51,3,FALSE)</f>
        <v>0.63829787234042556</v>
      </c>
      <c r="J9366" t="s">
        <v>907</v>
      </c>
      <c r="K9366">
        <v>2015</v>
      </c>
      <c r="L9366">
        <f>(Car_data6[[#This Row],[Year]]-MIN(Car_data6[Year]))/(MAX(Car_data6[Year]) - MIN(Car_data6[Year]))</f>
        <v>0.92592592592592593</v>
      </c>
      <c r="M9366" t="s">
        <v>30</v>
      </c>
      <c r="N9366">
        <v>308</v>
      </c>
      <c r="O9366">
        <f>(Car_data6[[#This Row],[Engine HP]] - MIN(Car_data6[Engine HP]))/(MAX(Car_data6[Engine HP]) - MIN(Car_data6[Engine HP]))</f>
        <v>0.26744186046511625</v>
      </c>
      <c r="P9366">
        <v>6</v>
      </c>
      <c r="Q9366">
        <f>(Car_data6[[#This Row],[Engine Cylinders]] - MIN(Car_data6[Engine Cylinders]))/(MAX(Car_data6[Engine Cylinders]) - MIN(Car_data6[Engine Cylinders]))</f>
        <v>0.375</v>
      </c>
      <c r="R9366" t="s">
        <v>34</v>
      </c>
      <c r="S9366">
        <f>VLOOKUP(Car_data6[[#This Row],[Transmission Type]],$B$71:$D$74,3,FALSE)</f>
        <v>0.33333333333333331</v>
      </c>
      <c r="T9366" t="s">
        <v>35</v>
      </c>
      <c r="U9366">
        <f>VLOOKUP(Car_data6[[#This Row],[Driven_Wheels]],$B$64:$D$67,3,FALSE)</f>
        <v>0.66666666666666663</v>
      </c>
      <c r="V9366">
        <v>4</v>
      </c>
      <c r="W9366">
        <f>(Car_data6[[#This Row],[Number of Doors]] - MIN(Car_data6[Number of Doors]))/(MAX(Car_data6[Number of Doors]) - MIN(Car_data6[Number of Doors]))</f>
        <v>1</v>
      </c>
      <c r="X9366" t="s">
        <v>130</v>
      </c>
      <c r="Y9366" t="s">
        <v>32</v>
      </c>
      <c r="Z9366">
        <f>VLOOKUP(Car_data6[[#This Row],[Vehicle Size]],$B$78:$D$80,3,FALSE)</f>
        <v>0.5</v>
      </c>
      <c r="AA9366" t="s">
        <v>91</v>
      </c>
      <c r="AB9366">
        <f>VLOOKUP(Car_data6[[#This Row],[Vehicle Style]],$B$84:$D$99,3,FALSE)</f>
        <v>0.4</v>
      </c>
      <c r="AC9366">
        <v>23</v>
      </c>
      <c r="AD9366">
        <f>(Car_data6[[#This Row],[highway MPG]] - MIN(Car_data6[highway MPG]))/(MAX(Car_data6[highway MPG]) - MIN(Car_data6[highway MPG]))</f>
        <v>0.1111111111111111</v>
      </c>
      <c r="AE9366">
        <v>16</v>
      </c>
      <c r="AF9366">
        <v>1624</v>
      </c>
      <c r="AG9366">
        <f>(Car_data6[[#This Row],[Popularity]] - MIN(Car_data6[Popularity]))/(MAX(Car_data6[Popularity]) - MIN(Car_data6[Popularity]))</f>
        <v>0.28682581786030059</v>
      </c>
      <c r="AH9366" s="6">
        <v>46135</v>
      </c>
      <c r="AI9366" t="str" cm="1">
        <f t="array" ref="AI9366">_xlfn.SWITCH(LEFT(Car_data6[[#This Row],[Engine Fuel Type]],4), "prem","premium unleaded","regu","regular unleaded","flex","flex-fuel","dies","diesel","elec","electric","natu","natural gas")</f>
        <v>regular unleaded</v>
      </c>
      <c r="AJ9366">
        <f>VLOOKUP(Car_data6[[#This Row],[Simple Fuel Type]],$B$55:$D$60,3,FALSE)</f>
        <v>0</v>
      </c>
    </row>
    <row r="9367" spans="8:36" x14ac:dyDescent="0.25">
      <c r="H9367" t="s">
        <v>167</v>
      </c>
      <c r="I9367">
        <f>VLOOKUP(Car_data6[[#This Row],[Make]],$B$4:$D$51,3,FALSE)</f>
        <v>0.63829787234042556</v>
      </c>
      <c r="J9367" t="s">
        <v>907</v>
      </c>
      <c r="K9367">
        <v>2015</v>
      </c>
      <c r="L9367">
        <f>(Car_data6[[#This Row],[Year]]-MIN(Car_data6[Year]))/(MAX(Car_data6[Year]) - MIN(Car_data6[Year]))</f>
        <v>0.92592592592592593</v>
      </c>
      <c r="M9367" t="s">
        <v>30</v>
      </c>
      <c r="N9367">
        <v>308</v>
      </c>
      <c r="O9367">
        <f>(Car_data6[[#This Row],[Engine HP]] - MIN(Car_data6[Engine HP]))/(MAX(Car_data6[Engine HP]) - MIN(Car_data6[Engine HP]))</f>
        <v>0.26744186046511625</v>
      </c>
      <c r="P9367">
        <v>6</v>
      </c>
      <c r="Q9367">
        <f>(Car_data6[[#This Row],[Engine Cylinders]] - MIN(Car_data6[Engine Cylinders]))/(MAX(Car_data6[Engine Cylinders]) - MIN(Car_data6[Engine Cylinders]))</f>
        <v>0.375</v>
      </c>
      <c r="R9367" t="s">
        <v>34</v>
      </c>
      <c r="S9367">
        <f>VLOOKUP(Car_data6[[#This Row],[Transmission Type]],$B$71:$D$74,3,FALSE)</f>
        <v>0.33333333333333331</v>
      </c>
      <c r="T9367" t="s">
        <v>31</v>
      </c>
      <c r="U9367">
        <f>VLOOKUP(Car_data6[[#This Row],[Driven_Wheels]],$B$64:$D$67,3,FALSE)</f>
        <v>0.33333333333333331</v>
      </c>
      <c r="V9367">
        <v>4</v>
      </c>
      <c r="W9367">
        <f>(Car_data6[[#This Row],[Number of Doors]] - MIN(Car_data6[Number of Doors]))/(MAX(Car_data6[Number of Doors]) - MIN(Car_data6[Number of Doors]))</f>
        <v>1</v>
      </c>
      <c r="X9367" t="s">
        <v>130</v>
      </c>
      <c r="Y9367" t="s">
        <v>32</v>
      </c>
      <c r="Z9367">
        <f>VLOOKUP(Car_data6[[#This Row],[Vehicle Size]],$B$78:$D$80,3,FALSE)</f>
        <v>0.5</v>
      </c>
      <c r="AA9367" t="s">
        <v>91</v>
      </c>
      <c r="AB9367">
        <f>VLOOKUP(Car_data6[[#This Row],[Vehicle Style]],$B$84:$D$99,3,FALSE)</f>
        <v>0.4</v>
      </c>
      <c r="AC9367">
        <v>24</v>
      </c>
      <c r="AD9367">
        <f>(Car_data6[[#This Row],[highway MPG]] - MIN(Car_data6[highway MPG]))/(MAX(Car_data6[highway MPG]) - MIN(Car_data6[highway MPG]))</f>
        <v>0.12121212121212122</v>
      </c>
      <c r="AE9367">
        <v>17</v>
      </c>
      <c r="AF9367">
        <v>1624</v>
      </c>
      <c r="AG9367">
        <f>(Car_data6[[#This Row],[Popularity]] - MIN(Car_data6[Popularity]))/(MAX(Car_data6[Popularity]) - MIN(Car_data6[Popularity]))</f>
        <v>0.28682581786030059</v>
      </c>
      <c r="AH9367" s="6">
        <v>37605</v>
      </c>
      <c r="AI9367" t="str" cm="1">
        <f t="array" ref="AI9367">_xlfn.SWITCH(LEFT(Car_data6[[#This Row],[Engine Fuel Type]],4), "prem","premium unleaded","regu","regular unleaded","flex","flex-fuel","dies","diesel","elec","electric","natu","natural gas")</f>
        <v>regular unleaded</v>
      </c>
      <c r="AJ9367">
        <f>VLOOKUP(Car_data6[[#This Row],[Simple Fuel Type]],$B$55:$D$60,3,FALSE)</f>
        <v>0</v>
      </c>
    </row>
    <row r="9368" spans="8:36" x14ac:dyDescent="0.25">
      <c r="H9368" t="s">
        <v>167</v>
      </c>
      <c r="I9368">
        <f>VLOOKUP(Car_data6[[#This Row],[Make]],$B$4:$D$51,3,FALSE)</f>
        <v>0.63829787234042556</v>
      </c>
      <c r="J9368" t="s">
        <v>907</v>
      </c>
      <c r="K9368">
        <v>2016</v>
      </c>
      <c r="L9368">
        <f>(Car_data6[[#This Row],[Year]]-MIN(Car_data6[Year]))/(MAX(Car_data6[Year]) - MIN(Car_data6[Year]))</f>
        <v>0.96296296296296291</v>
      </c>
      <c r="M9368" t="s">
        <v>30</v>
      </c>
      <c r="N9368">
        <v>308</v>
      </c>
      <c r="O9368">
        <f>(Car_data6[[#This Row],[Engine HP]] - MIN(Car_data6[Engine HP]))/(MAX(Car_data6[Engine HP]) - MIN(Car_data6[Engine HP]))</f>
        <v>0.26744186046511625</v>
      </c>
      <c r="P9368">
        <v>6</v>
      </c>
      <c r="Q9368">
        <f>(Car_data6[[#This Row],[Engine Cylinders]] - MIN(Car_data6[Engine Cylinders]))/(MAX(Car_data6[Engine Cylinders]) - MIN(Car_data6[Engine Cylinders]))</f>
        <v>0.375</v>
      </c>
      <c r="R9368" t="s">
        <v>34</v>
      </c>
      <c r="S9368">
        <f>VLOOKUP(Car_data6[[#This Row],[Transmission Type]],$B$71:$D$74,3,FALSE)</f>
        <v>0.33333333333333331</v>
      </c>
      <c r="T9368" t="s">
        <v>31</v>
      </c>
      <c r="U9368">
        <f>VLOOKUP(Car_data6[[#This Row],[Driven_Wheels]],$B$64:$D$67,3,FALSE)</f>
        <v>0.33333333333333331</v>
      </c>
      <c r="V9368">
        <v>4</v>
      </c>
      <c r="W9368">
        <f>(Car_data6[[#This Row],[Number of Doors]] - MIN(Car_data6[Number of Doors]))/(MAX(Car_data6[Number of Doors]) - MIN(Car_data6[Number of Doors]))</f>
        <v>1</v>
      </c>
      <c r="X9368" t="s">
        <v>130</v>
      </c>
      <c r="Y9368" t="s">
        <v>32</v>
      </c>
      <c r="Z9368">
        <f>VLOOKUP(Car_data6[[#This Row],[Vehicle Size]],$B$78:$D$80,3,FALSE)</f>
        <v>0.5</v>
      </c>
      <c r="AA9368" t="s">
        <v>91</v>
      </c>
      <c r="AB9368">
        <f>VLOOKUP(Car_data6[[#This Row],[Vehicle Style]],$B$84:$D$99,3,FALSE)</f>
        <v>0.4</v>
      </c>
      <c r="AC9368">
        <v>24</v>
      </c>
      <c r="AD9368">
        <f>(Car_data6[[#This Row],[highway MPG]] - MIN(Car_data6[highway MPG]))/(MAX(Car_data6[highway MPG]) - MIN(Car_data6[highway MPG]))</f>
        <v>0.12121212121212122</v>
      </c>
      <c r="AE9368">
        <v>17</v>
      </c>
      <c r="AF9368">
        <v>1624</v>
      </c>
      <c r="AG9368">
        <f>(Car_data6[[#This Row],[Popularity]] - MIN(Car_data6[Popularity]))/(MAX(Car_data6[Popularity]) - MIN(Car_data6[Popularity]))</f>
        <v>0.28682581786030059</v>
      </c>
      <c r="AH9368" s="6">
        <v>37605</v>
      </c>
      <c r="AI9368" t="str" cm="1">
        <f t="array" ref="AI9368">_xlfn.SWITCH(LEFT(Car_data6[[#This Row],[Engine Fuel Type]],4), "prem","premium unleaded","regu","regular unleaded","flex","flex-fuel","dies","diesel","elec","electric","natu","natural gas")</f>
        <v>regular unleaded</v>
      </c>
      <c r="AJ9368">
        <f>VLOOKUP(Car_data6[[#This Row],[Simple Fuel Type]],$B$55:$D$60,3,FALSE)</f>
        <v>0</v>
      </c>
    </row>
    <row r="9369" spans="8:36" x14ac:dyDescent="0.25">
      <c r="H9369" t="s">
        <v>167</v>
      </c>
      <c r="I9369">
        <f>VLOOKUP(Car_data6[[#This Row],[Make]],$B$4:$D$51,3,FALSE)</f>
        <v>0.63829787234042556</v>
      </c>
      <c r="J9369" t="s">
        <v>907</v>
      </c>
      <c r="K9369">
        <v>2016</v>
      </c>
      <c r="L9369">
        <f>(Car_data6[[#This Row],[Year]]-MIN(Car_data6[Year]))/(MAX(Car_data6[Year]) - MIN(Car_data6[Year]))</f>
        <v>0.96296296296296291</v>
      </c>
      <c r="M9369" t="s">
        <v>30</v>
      </c>
      <c r="N9369">
        <v>308</v>
      </c>
      <c r="O9369">
        <f>(Car_data6[[#This Row],[Engine HP]] - MIN(Car_data6[Engine HP]))/(MAX(Car_data6[Engine HP]) - MIN(Car_data6[Engine HP]))</f>
        <v>0.26744186046511625</v>
      </c>
      <c r="P9369">
        <v>6</v>
      </c>
      <c r="Q9369">
        <f>(Car_data6[[#This Row],[Engine Cylinders]] - MIN(Car_data6[Engine Cylinders]))/(MAX(Car_data6[Engine Cylinders]) - MIN(Car_data6[Engine Cylinders]))</f>
        <v>0.375</v>
      </c>
      <c r="R9369" t="s">
        <v>34</v>
      </c>
      <c r="S9369">
        <f>VLOOKUP(Car_data6[[#This Row],[Transmission Type]],$B$71:$D$74,3,FALSE)</f>
        <v>0.33333333333333331</v>
      </c>
      <c r="T9369" t="s">
        <v>35</v>
      </c>
      <c r="U9369">
        <f>VLOOKUP(Car_data6[[#This Row],[Driven_Wheels]],$B$64:$D$67,3,FALSE)</f>
        <v>0.66666666666666663</v>
      </c>
      <c r="V9369">
        <v>4</v>
      </c>
      <c r="W9369">
        <f>(Car_data6[[#This Row],[Number of Doors]] - MIN(Car_data6[Number of Doors]))/(MAX(Car_data6[Number of Doors]) - MIN(Car_data6[Number of Doors]))</f>
        <v>1</v>
      </c>
      <c r="X9369" t="s">
        <v>130</v>
      </c>
      <c r="Y9369" t="s">
        <v>32</v>
      </c>
      <c r="Z9369">
        <f>VLOOKUP(Car_data6[[#This Row],[Vehicle Size]],$B$78:$D$80,3,FALSE)</f>
        <v>0.5</v>
      </c>
      <c r="AA9369" t="s">
        <v>91</v>
      </c>
      <c r="AB9369">
        <f>VLOOKUP(Car_data6[[#This Row],[Vehicle Style]],$B$84:$D$99,3,FALSE)</f>
        <v>0.4</v>
      </c>
      <c r="AC9369">
        <v>23</v>
      </c>
      <c r="AD9369">
        <f>(Car_data6[[#This Row],[highway MPG]] - MIN(Car_data6[highway MPG]))/(MAX(Car_data6[highway MPG]) - MIN(Car_data6[highway MPG]))</f>
        <v>0.1111111111111111</v>
      </c>
      <c r="AE9369">
        <v>16</v>
      </c>
      <c r="AF9369">
        <v>1624</v>
      </c>
      <c r="AG9369">
        <f>(Car_data6[[#This Row],[Popularity]] - MIN(Car_data6[Popularity]))/(MAX(Car_data6[Popularity]) - MIN(Car_data6[Popularity]))</f>
        <v>0.28682581786030059</v>
      </c>
      <c r="AH9369" s="6">
        <v>48840</v>
      </c>
      <c r="AI9369" t="str" cm="1">
        <f t="array" ref="AI9369">_xlfn.SWITCH(LEFT(Car_data6[[#This Row],[Engine Fuel Type]],4), "prem","premium unleaded","regu","regular unleaded","flex","flex-fuel","dies","diesel","elec","electric","natu","natural gas")</f>
        <v>regular unleaded</v>
      </c>
      <c r="AJ9369">
        <f>VLOOKUP(Car_data6[[#This Row],[Simple Fuel Type]],$B$55:$D$60,3,FALSE)</f>
        <v>0</v>
      </c>
    </row>
    <row r="9370" spans="8:36" x14ac:dyDescent="0.25">
      <c r="H9370" t="s">
        <v>167</v>
      </c>
      <c r="I9370">
        <f>VLOOKUP(Car_data6[[#This Row],[Make]],$B$4:$D$51,3,FALSE)</f>
        <v>0.63829787234042556</v>
      </c>
      <c r="J9370" t="s">
        <v>907</v>
      </c>
      <c r="K9370">
        <v>2016</v>
      </c>
      <c r="L9370">
        <f>(Car_data6[[#This Row],[Year]]-MIN(Car_data6[Year]))/(MAX(Car_data6[Year]) - MIN(Car_data6[Year]))</f>
        <v>0.96296296296296291</v>
      </c>
      <c r="M9370" t="s">
        <v>30</v>
      </c>
      <c r="N9370">
        <v>308</v>
      </c>
      <c r="O9370">
        <f>(Car_data6[[#This Row],[Engine HP]] - MIN(Car_data6[Engine HP]))/(MAX(Car_data6[Engine HP]) - MIN(Car_data6[Engine HP]))</f>
        <v>0.26744186046511625</v>
      </c>
      <c r="P9370">
        <v>6</v>
      </c>
      <c r="Q9370">
        <f>(Car_data6[[#This Row],[Engine Cylinders]] - MIN(Car_data6[Engine Cylinders]))/(MAX(Car_data6[Engine Cylinders]) - MIN(Car_data6[Engine Cylinders]))</f>
        <v>0.375</v>
      </c>
      <c r="R9370" t="s">
        <v>34</v>
      </c>
      <c r="S9370">
        <f>VLOOKUP(Car_data6[[#This Row],[Transmission Type]],$B$71:$D$74,3,FALSE)</f>
        <v>0.33333333333333331</v>
      </c>
      <c r="T9370" t="s">
        <v>35</v>
      </c>
      <c r="U9370">
        <f>VLOOKUP(Car_data6[[#This Row],[Driven_Wheels]],$B$64:$D$67,3,FALSE)</f>
        <v>0.66666666666666663</v>
      </c>
      <c r="V9370">
        <v>4</v>
      </c>
      <c r="W9370">
        <f>(Car_data6[[#This Row],[Number of Doors]] - MIN(Car_data6[Number of Doors]))/(MAX(Car_data6[Number of Doors]) - MIN(Car_data6[Number of Doors]))</f>
        <v>1</v>
      </c>
      <c r="X9370" t="s">
        <v>130</v>
      </c>
      <c r="Y9370" t="s">
        <v>32</v>
      </c>
      <c r="Z9370">
        <f>VLOOKUP(Car_data6[[#This Row],[Vehicle Size]],$B$78:$D$80,3,FALSE)</f>
        <v>0.5</v>
      </c>
      <c r="AA9370" t="s">
        <v>91</v>
      </c>
      <c r="AB9370">
        <f>VLOOKUP(Car_data6[[#This Row],[Vehicle Style]],$B$84:$D$99,3,FALSE)</f>
        <v>0.4</v>
      </c>
      <c r="AC9370">
        <v>23</v>
      </c>
      <c r="AD9370">
        <f>(Car_data6[[#This Row],[highway MPG]] - MIN(Car_data6[highway MPG]))/(MAX(Car_data6[highway MPG]) - MIN(Car_data6[highway MPG]))</f>
        <v>0.1111111111111111</v>
      </c>
      <c r="AE9370">
        <v>16</v>
      </c>
      <c r="AF9370">
        <v>1624</v>
      </c>
      <c r="AG9370">
        <f>(Car_data6[[#This Row],[Popularity]] - MIN(Car_data6[Popularity]))/(MAX(Car_data6[Popularity]) - MIN(Car_data6[Popularity]))</f>
        <v>0.28682581786030059</v>
      </c>
      <c r="AH9370" s="6">
        <v>51730</v>
      </c>
      <c r="AI9370" t="str" cm="1">
        <f t="array" ref="AI9370">_xlfn.SWITCH(LEFT(Car_data6[[#This Row],[Engine Fuel Type]],4), "prem","premium unleaded","regu","regular unleaded","flex","flex-fuel","dies","diesel","elec","electric","natu","natural gas")</f>
        <v>regular unleaded</v>
      </c>
      <c r="AJ9370">
        <f>VLOOKUP(Car_data6[[#This Row],[Simple Fuel Type]],$B$55:$D$60,3,FALSE)</f>
        <v>0</v>
      </c>
    </row>
    <row r="9371" spans="8:36" x14ac:dyDescent="0.25">
      <c r="H9371" t="s">
        <v>167</v>
      </c>
      <c r="I9371">
        <f>VLOOKUP(Car_data6[[#This Row],[Make]],$B$4:$D$51,3,FALSE)</f>
        <v>0.63829787234042556</v>
      </c>
      <c r="J9371" t="s">
        <v>907</v>
      </c>
      <c r="K9371">
        <v>2016</v>
      </c>
      <c r="L9371">
        <f>(Car_data6[[#This Row],[Year]]-MIN(Car_data6[Year]))/(MAX(Car_data6[Year]) - MIN(Car_data6[Year]))</f>
        <v>0.96296296296296291</v>
      </c>
      <c r="M9371" t="s">
        <v>30</v>
      </c>
      <c r="N9371">
        <v>308</v>
      </c>
      <c r="O9371">
        <f>(Car_data6[[#This Row],[Engine HP]] - MIN(Car_data6[Engine HP]))/(MAX(Car_data6[Engine HP]) - MIN(Car_data6[Engine HP]))</f>
        <v>0.26744186046511625</v>
      </c>
      <c r="P9371">
        <v>6</v>
      </c>
      <c r="Q9371">
        <f>(Car_data6[[#This Row],[Engine Cylinders]] - MIN(Car_data6[Engine Cylinders]))/(MAX(Car_data6[Engine Cylinders]) - MIN(Car_data6[Engine Cylinders]))</f>
        <v>0.375</v>
      </c>
      <c r="R9371" t="s">
        <v>34</v>
      </c>
      <c r="S9371">
        <f>VLOOKUP(Car_data6[[#This Row],[Transmission Type]],$B$71:$D$74,3,FALSE)</f>
        <v>0.33333333333333331</v>
      </c>
      <c r="T9371" t="s">
        <v>31</v>
      </c>
      <c r="U9371">
        <f>VLOOKUP(Car_data6[[#This Row],[Driven_Wheels]],$B$64:$D$67,3,FALSE)</f>
        <v>0.33333333333333331</v>
      </c>
      <c r="V9371">
        <v>4</v>
      </c>
      <c r="W9371">
        <f>(Car_data6[[#This Row],[Number of Doors]] - MIN(Car_data6[Number of Doors]))/(MAX(Car_data6[Number of Doors]) - MIN(Car_data6[Number of Doors]))</f>
        <v>1</v>
      </c>
      <c r="X9371" t="s">
        <v>130</v>
      </c>
      <c r="Y9371" t="s">
        <v>32</v>
      </c>
      <c r="Z9371">
        <f>VLOOKUP(Car_data6[[#This Row],[Vehicle Size]],$B$78:$D$80,3,FALSE)</f>
        <v>0.5</v>
      </c>
      <c r="AA9371" t="s">
        <v>91</v>
      </c>
      <c r="AB9371">
        <f>VLOOKUP(Car_data6[[#This Row],[Vehicle Style]],$B$84:$D$99,3,FALSE)</f>
        <v>0.4</v>
      </c>
      <c r="AC9371">
        <v>24</v>
      </c>
      <c r="AD9371">
        <f>(Car_data6[[#This Row],[highway MPG]] - MIN(Car_data6[highway MPG]))/(MAX(Car_data6[highway MPG]) - MIN(Car_data6[highway MPG]))</f>
        <v>0.12121212121212122</v>
      </c>
      <c r="AE9371">
        <v>17</v>
      </c>
      <c r="AF9371">
        <v>1624</v>
      </c>
      <c r="AG9371">
        <f>(Car_data6[[#This Row],[Popularity]] - MIN(Car_data6[Popularity]))/(MAX(Car_data6[Popularity]) - MIN(Car_data6[Popularity]))</f>
        <v>0.28682581786030059</v>
      </c>
      <c r="AH9371" s="6">
        <v>48920</v>
      </c>
      <c r="AI9371" t="str" cm="1">
        <f t="array" ref="AI9371">_xlfn.SWITCH(LEFT(Car_data6[[#This Row],[Engine Fuel Type]],4), "prem","premium unleaded","regu","regular unleaded","flex","flex-fuel","dies","diesel","elec","electric","natu","natural gas")</f>
        <v>regular unleaded</v>
      </c>
      <c r="AJ9371">
        <f>VLOOKUP(Car_data6[[#This Row],[Simple Fuel Type]],$B$55:$D$60,3,FALSE)</f>
        <v>0</v>
      </c>
    </row>
    <row r="9372" spans="8:36" x14ac:dyDescent="0.25">
      <c r="H9372" t="s">
        <v>167</v>
      </c>
      <c r="I9372">
        <f>VLOOKUP(Car_data6[[#This Row],[Make]],$B$4:$D$51,3,FALSE)</f>
        <v>0.63829787234042556</v>
      </c>
      <c r="J9372" t="s">
        <v>907</v>
      </c>
      <c r="K9372">
        <v>2016</v>
      </c>
      <c r="L9372">
        <f>(Car_data6[[#This Row],[Year]]-MIN(Car_data6[Year]))/(MAX(Car_data6[Year]) - MIN(Car_data6[Year]))</f>
        <v>0.96296296296296291</v>
      </c>
      <c r="M9372" t="s">
        <v>30</v>
      </c>
      <c r="N9372">
        <v>308</v>
      </c>
      <c r="O9372">
        <f>(Car_data6[[#This Row],[Engine HP]] - MIN(Car_data6[Engine HP]))/(MAX(Car_data6[Engine HP]) - MIN(Car_data6[Engine HP]))</f>
        <v>0.26744186046511625</v>
      </c>
      <c r="P9372">
        <v>6</v>
      </c>
      <c r="Q9372">
        <f>(Car_data6[[#This Row],[Engine Cylinders]] - MIN(Car_data6[Engine Cylinders]))/(MAX(Car_data6[Engine Cylinders]) - MIN(Car_data6[Engine Cylinders]))</f>
        <v>0.375</v>
      </c>
      <c r="R9372" t="s">
        <v>34</v>
      </c>
      <c r="S9372">
        <f>VLOOKUP(Car_data6[[#This Row],[Transmission Type]],$B$71:$D$74,3,FALSE)</f>
        <v>0.33333333333333331</v>
      </c>
      <c r="T9372" t="s">
        <v>35</v>
      </c>
      <c r="U9372">
        <f>VLOOKUP(Car_data6[[#This Row],[Driven_Wheels]],$B$64:$D$67,3,FALSE)</f>
        <v>0.66666666666666663</v>
      </c>
      <c r="V9372">
        <v>4</v>
      </c>
      <c r="W9372">
        <f>(Car_data6[[#This Row],[Number of Doors]] - MIN(Car_data6[Number of Doors]))/(MAX(Car_data6[Number of Doors]) - MIN(Car_data6[Number of Doors]))</f>
        <v>1</v>
      </c>
      <c r="X9372" t="s">
        <v>130</v>
      </c>
      <c r="Y9372" t="s">
        <v>32</v>
      </c>
      <c r="Z9372">
        <f>VLOOKUP(Car_data6[[#This Row],[Vehicle Size]],$B$78:$D$80,3,FALSE)</f>
        <v>0.5</v>
      </c>
      <c r="AA9372" t="s">
        <v>91</v>
      </c>
      <c r="AB9372">
        <f>VLOOKUP(Car_data6[[#This Row],[Vehicle Style]],$B$84:$D$99,3,FALSE)</f>
        <v>0.4</v>
      </c>
      <c r="AC9372">
        <v>23</v>
      </c>
      <c r="AD9372">
        <f>(Car_data6[[#This Row],[highway MPG]] - MIN(Car_data6[highway MPG]))/(MAX(Car_data6[highway MPG]) - MIN(Car_data6[highway MPG]))</f>
        <v>0.1111111111111111</v>
      </c>
      <c r="AE9372">
        <v>16</v>
      </c>
      <c r="AF9372">
        <v>1624</v>
      </c>
      <c r="AG9372">
        <f>(Car_data6[[#This Row],[Popularity]] - MIN(Car_data6[Popularity]))/(MAX(Car_data6[Popularity]) - MIN(Car_data6[Popularity]))</f>
        <v>0.28682581786030059</v>
      </c>
      <c r="AH9372" s="6">
        <v>46135</v>
      </c>
      <c r="AI9372" t="str" cm="1">
        <f t="array" ref="AI9372">_xlfn.SWITCH(LEFT(Car_data6[[#This Row],[Engine Fuel Type]],4), "prem","premium unleaded","regu","regular unleaded","flex","flex-fuel","dies","diesel","elec","electric","natu","natural gas")</f>
        <v>regular unleaded</v>
      </c>
      <c r="AJ9372">
        <f>VLOOKUP(Car_data6[[#This Row],[Simple Fuel Type]],$B$55:$D$60,3,FALSE)</f>
        <v>0</v>
      </c>
    </row>
    <row r="9373" spans="8:36" x14ac:dyDescent="0.25">
      <c r="H9373" t="s">
        <v>167</v>
      </c>
      <c r="I9373">
        <f>VLOOKUP(Car_data6[[#This Row],[Make]],$B$4:$D$51,3,FALSE)</f>
        <v>0.63829787234042556</v>
      </c>
      <c r="J9373" t="s">
        <v>907</v>
      </c>
      <c r="K9373">
        <v>2016</v>
      </c>
      <c r="L9373">
        <f>(Car_data6[[#This Row],[Year]]-MIN(Car_data6[Year]))/(MAX(Car_data6[Year]) - MIN(Car_data6[Year]))</f>
        <v>0.96296296296296291</v>
      </c>
      <c r="M9373" t="s">
        <v>30</v>
      </c>
      <c r="N9373">
        <v>308</v>
      </c>
      <c r="O9373">
        <f>(Car_data6[[#This Row],[Engine HP]] - MIN(Car_data6[Engine HP]))/(MAX(Car_data6[Engine HP]) - MIN(Car_data6[Engine HP]))</f>
        <v>0.26744186046511625</v>
      </c>
      <c r="P9373">
        <v>6</v>
      </c>
      <c r="Q9373">
        <f>(Car_data6[[#This Row],[Engine Cylinders]] - MIN(Car_data6[Engine Cylinders]))/(MAX(Car_data6[Engine Cylinders]) - MIN(Car_data6[Engine Cylinders]))</f>
        <v>0.375</v>
      </c>
      <c r="R9373" t="s">
        <v>34</v>
      </c>
      <c r="S9373">
        <f>VLOOKUP(Car_data6[[#This Row],[Transmission Type]],$B$71:$D$74,3,FALSE)</f>
        <v>0.33333333333333331</v>
      </c>
      <c r="T9373" t="s">
        <v>31</v>
      </c>
      <c r="U9373">
        <f>VLOOKUP(Car_data6[[#This Row],[Driven_Wheels]],$B$64:$D$67,3,FALSE)</f>
        <v>0.33333333333333331</v>
      </c>
      <c r="V9373">
        <v>4</v>
      </c>
      <c r="W9373">
        <f>(Car_data6[[#This Row],[Number of Doors]] - MIN(Car_data6[Number of Doors]))/(MAX(Car_data6[Number of Doors]) - MIN(Car_data6[Number of Doors]))</f>
        <v>1</v>
      </c>
      <c r="X9373" t="s">
        <v>130</v>
      </c>
      <c r="Y9373" t="s">
        <v>32</v>
      </c>
      <c r="Z9373">
        <f>VLOOKUP(Car_data6[[#This Row],[Vehicle Size]],$B$78:$D$80,3,FALSE)</f>
        <v>0.5</v>
      </c>
      <c r="AA9373" t="s">
        <v>91</v>
      </c>
      <c r="AB9373">
        <f>VLOOKUP(Car_data6[[#This Row],[Vehicle Style]],$B$84:$D$99,3,FALSE)</f>
        <v>0.4</v>
      </c>
      <c r="AC9373">
        <v>24</v>
      </c>
      <c r="AD9373">
        <f>(Car_data6[[#This Row],[highway MPG]] - MIN(Car_data6[highway MPG]))/(MAX(Car_data6[highway MPG]) - MIN(Car_data6[highway MPG]))</f>
        <v>0.12121212121212122</v>
      </c>
      <c r="AE9373">
        <v>17</v>
      </c>
      <c r="AF9373">
        <v>1624</v>
      </c>
      <c r="AG9373">
        <f>(Car_data6[[#This Row],[Popularity]] - MIN(Car_data6[Popularity]))/(MAX(Car_data6[Popularity]) - MIN(Car_data6[Popularity]))</f>
        <v>0.28682581786030059</v>
      </c>
      <c r="AH9373" s="6">
        <v>43640</v>
      </c>
      <c r="AI9373" t="str" cm="1">
        <f t="array" ref="AI9373">_xlfn.SWITCH(LEFT(Car_data6[[#This Row],[Engine Fuel Type]],4), "prem","premium unleaded","regu","regular unleaded","flex","flex-fuel","dies","diesel","elec","electric","natu","natural gas")</f>
        <v>regular unleaded</v>
      </c>
      <c r="AJ9373">
        <f>VLOOKUP(Car_data6[[#This Row],[Simple Fuel Type]],$B$55:$D$60,3,FALSE)</f>
        <v>0</v>
      </c>
    </row>
    <row r="9374" spans="8:36" x14ac:dyDescent="0.25">
      <c r="H9374" t="s">
        <v>167</v>
      </c>
      <c r="I9374">
        <f>VLOOKUP(Car_data6[[#This Row],[Make]],$B$4:$D$51,3,FALSE)</f>
        <v>0.63829787234042556</v>
      </c>
      <c r="J9374" t="s">
        <v>907</v>
      </c>
      <c r="K9374">
        <v>2016</v>
      </c>
      <c r="L9374">
        <f>(Car_data6[[#This Row],[Year]]-MIN(Car_data6[Year]))/(MAX(Car_data6[Year]) - MIN(Car_data6[Year]))</f>
        <v>0.96296296296296291</v>
      </c>
      <c r="M9374" t="s">
        <v>30</v>
      </c>
      <c r="N9374">
        <v>308</v>
      </c>
      <c r="O9374">
        <f>(Car_data6[[#This Row],[Engine HP]] - MIN(Car_data6[Engine HP]))/(MAX(Car_data6[Engine HP]) - MIN(Car_data6[Engine HP]))</f>
        <v>0.26744186046511625</v>
      </c>
      <c r="P9374">
        <v>6</v>
      </c>
      <c r="Q9374">
        <f>(Car_data6[[#This Row],[Engine Cylinders]] - MIN(Car_data6[Engine Cylinders]))/(MAX(Car_data6[Engine Cylinders]) - MIN(Car_data6[Engine Cylinders]))</f>
        <v>0.375</v>
      </c>
      <c r="R9374" t="s">
        <v>34</v>
      </c>
      <c r="S9374">
        <f>VLOOKUP(Car_data6[[#This Row],[Transmission Type]],$B$71:$D$74,3,FALSE)</f>
        <v>0.33333333333333331</v>
      </c>
      <c r="T9374" t="s">
        <v>31</v>
      </c>
      <c r="U9374">
        <f>VLOOKUP(Car_data6[[#This Row],[Driven_Wheels]],$B$64:$D$67,3,FALSE)</f>
        <v>0.33333333333333331</v>
      </c>
      <c r="V9374">
        <v>4</v>
      </c>
      <c r="W9374">
        <f>(Car_data6[[#This Row],[Number of Doors]] - MIN(Car_data6[Number of Doors]))/(MAX(Car_data6[Number of Doors]) - MIN(Car_data6[Number of Doors]))</f>
        <v>1</v>
      </c>
      <c r="X9374" t="s">
        <v>130</v>
      </c>
      <c r="Y9374" t="s">
        <v>32</v>
      </c>
      <c r="Z9374">
        <f>VLOOKUP(Car_data6[[#This Row],[Vehicle Size]],$B$78:$D$80,3,FALSE)</f>
        <v>0.5</v>
      </c>
      <c r="AA9374" t="s">
        <v>91</v>
      </c>
      <c r="AB9374">
        <f>VLOOKUP(Car_data6[[#This Row],[Vehicle Style]],$B$84:$D$99,3,FALSE)</f>
        <v>0.4</v>
      </c>
      <c r="AC9374">
        <v>24</v>
      </c>
      <c r="AD9374">
        <f>(Car_data6[[#This Row],[highway MPG]] - MIN(Car_data6[highway MPG]))/(MAX(Car_data6[highway MPG]) - MIN(Car_data6[highway MPG]))</f>
        <v>0.12121212121212122</v>
      </c>
      <c r="AE9374">
        <v>17</v>
      </c>
      <c r="AF9374">
        <v>1624</v>
      </c>
      <c r="AG9374">
        <f>(Car_data6[[#This Row],[Popularity]] - MIN(Car_data6[Popularity]))/(MAX(Car_data6[Popularity]) - MIN(Car_data6[Popularity]))</f>
        <v>0.28682581786030059</v>
      </c>
      <c r="AH9374" s="6">
        <v>46030</v>
      </c>
      <c r="AI9374" t="str" cm="1">
        <f t="array" ref="AI9374">_xlfn.SWITCH(LEFT(Car_data6[[#This Row],[Engine Fuel Type]],4), "prem","premium unleaded","regu","regular unleaded","flex","flex-fuel","dies","diesel","elec","electric","natu","natural gas")</f>
        <v>regular unleaded</v>
      </c>
      <c r="AJ9374">
        <f>VLOOKUP(Car_data6[[#This Row],[Simple Fuel Type]],$B$55:$D$60,3,FALSE)</f>
        <v>0</v>
      </c>
    </row>
    <row r="9375" spans="8:36" x14ac:dyDescent="0.25">
      <c r="H9375" t="s">
        <v>186</v>
      </c>
      <c r="I9375">
        <f>VLOOKUP(Car_data6[[#This Row],[Make]],$B$4:$D$51,3,FALSE)</f>
        <v>0.42553191489361702</v>
      </c>
      <c r="J9375" t="s">
        <v>908</v>
      </c>
      <c r="K9375">
        <v>2014</v>
      </c>
      <c r="L9375">
        <f>(Car_data6[[#This Row],[Year]]-MIN(Car_data6[Year]))/(MAX(Car_data6[Year]) - MIN(Car_data6[Year]))</f>
        <v>0.88888888888888884</v>
      </c>
      <c r="M9375" t="s">
        <v>39</v>
      </c>
      <c r="N9375">
        <v>415</v>
      </c>
      <c r="O9375">
        <f>(Car_data6[[#This Row],[Engine HP]] - MIN(Car_data6[Engine HP]))/(MAX(Car_data6[Engine HP]) - MIN(Car_data6[Engine HP]))</f>
        <v>0.38054968287526425</v>
      </c>
      <c r="P9375">
        <v>8</v>
      </c>
      <c r="Q9375">
        <f>(Car_data6[[#This Row],[Engine Cylinders]] - MIN(Car_data6[Engine Cylinders]))/(MAX(Car_data6[Engine Cylinders]) - MIN(Car_data6[Engine Cylinders]))</f>
        <v>0.5</v>
      </c>
      <c r="R9375" t="s">
        <v>34</v>
      </c>
      <c r="S9375">
        <f>VLOOKUP(Car_data6[[#This Row],[Transmission Type]],$B$71:$D$74,3,FALSE)</f>
        <v>0.33333333333333331</v>
      </c>
      <c r="T9375" t="s">
        <v>20</v>
      </c>
      <c r="U9375">
        <f>VLOOKUP(Car_data6[[#This Row],[Driven_Wheels]],$B$64:$D$67,3,FALSE)</f>
        <v>0</v>
      </c>
      <c r="V9375">
        <v>4</v>
      </c>
      <c r="W9375">
        <f>(Car_data6[[#This Row],[Number of Doors]] - MIN(Car_data6[Number of Doors]))/(MAX(Car_data6[Number of Doors]) - MIN(Car_data6[Number of Doors]))</f>
        <v>1</v>
      </c>
      <c r="X9375" t="s">
        <v>74</v>
      </c>
      <c r="Y9375" t="s">
        <v>64</v>
      </c>
      <c r="Z9375">
        <f>VLOOKUP(Car_data6[[#This Row],[Vehicle Size]],$B$78:$D$80,3,FALSE)</f>
        <v>1</v>
      </c>
      <c r="AA9375" t="s">
        <v>33</v>
      </c>
      <c r="AB9375">
        <f>VLOOKUP(Car_data6[[#This Row],[Vehicle Style]],$B$84:$D$99,3,FALSE)</f>
        <v>0.13333333333333333</v>
      </c>
      <c r="AC9375">
        <v>21</v>
      </c>
      <c r="AD9375">
        <f>(Car_data6[[#This Row],[highway MPG]] - MIN(Car_data6[highway MPG]))/(MAX(Car_data6[highway MPG]) - MIN(Car_data6[highway MPG]))</f>
        <v>9.0909090909090912E-2</v>
      </c>
      <c r="AE9375">
        <v>14</v>
      </c>
      <c r="AF9375">
        <v>1385</v>
      </c>
      <c r="AG9375">
        <f>(Car_data6[[#This Row],[Popularity]] - MIN(Car_data6[Popularity]))/(MAX(Car_data6[Popularity]) - MIN(Car_data6[Popularity]))</f>
        <v>0.24456233421750664</v>
      </c>
      <c r="AH9375" s="6">
        <v>43475</v>
      </c>
      <c r="AI9375" t="str" cm="1">
        <f t="array" ref="AI9375">_xlfn.SWITCH(LEFT(Car_data6[[#This Row],[Engine Fuel Type]],4), "prem","premium unleaded","regu","regular unleaded","flex","flex-fuel","dies","diesel","elec","electric","natu","natural gas")</f>
        <v>premium unleaded</v>
      </c>
      <c r="AJ9375" t="e">
        <f>VLOOKUP(Car_data6[[#This Row],[Simple Fuel Type]],$B$55:$D$60,3,FALSE)</f>
        <v>#N/A</v>
      </c>
    </row>
    <row r="9376" spans="8:36" x14ac:dyDescent="0.25">
      <c r="H9376" t="s">
        <v>186</v>
      </c>
      <c r="I9376">
        <f>VLOOKUP(Car_data6[[#This Row],[Make]],$B$4:$D$51,3,FALSE)</f>
        <v>0.42553191489361702</v>
      </c>
      <c r="J9376" t="s">
        <v>908</v>
      </c>
      <c r="K9376">
        <v>2015</v>
      </c>
      <c r="L9376">
        <f>(Car_data6[[#This Row],[Year]]-MIN(Car_data6[Year]))/(MAX(Car_data6[Year]) - MIN(Car_data6[Year]))</f>
        <v>0.92592592592592593</v>
      </c>
      <c r="M9376" t="s">
        <v>39</v>
      </c>
      <c r="N9376">
        <v>415</v>
      </c>
      <c r="O9376">
        <f>(Car_data6[[#This Row],[Engine HP]] - MIN(Car_data6[Engine HP]))/(MAX(Car_data6[Engine HP]) - MIN(Car_data6[Engine HP]))</f>
        <v>0.38054968287526425</v>
      </c>
      <c r="P9376">
        <v>8</v>
      </c>
      <c r="Q9376">
        <f>(Car_data6[[#This Row],[Engine Cylinders]] - MIN(Car_data6[Engine Cylinders]))/(MAX(Car_data6[Engine Cylinders]) - MIN(Car_data6[Engine Cylinders]))</f>
        <v>0.5</v>
      </c>
      <c r="R9376" t="s">
        <v>34</v>
      </c>
      <c r="S9376">
        <f>VLOOKUP(Car_data6[[#This Row],[Transmission Type]],$B$71:$D$74,3,FALSE)</f>
        <v>0.33333333333333331</v>
      </c>
      <c r="T9376" t="s">
        <v>20</v>
      </c>
      <c r="U9376">
        <f>VLOOKUP(Car_data6[[#This Row],[Driven_Wheels]],$B$64:$D$67,3,FALSE)</f>
        <v>0</v>
      </c>
      <c r="V9376">
        <v>4</v>
      </c>
      <c r="W9376">
        <f>(Car_data6[[#This Row],[Number of Doors]] - MIN(Car_data6[Number of Doors]))/(MAX(Car_data6[Number of Doors]) - MIN(Car_data6[Number of Doors]))</f>
        <v>1</v>
      </c>
      <c r="X9376" t="s">
        <v>74</v>
      </c>
      <c r="Y9376" t="s">
        <v>64</v>
      </c>
      <c r="Z9376">
        <f>VLOOKUP(Car_data6[[#This Row],[Vehicle Size]],$B$78:$D$80,3,FALSE)</f>
        <v>1</v>
      </c>
      <c r="AA9376" t="s">
        <v>33</v>
      </c>
      <c r="AB9376">
        <f>VLOOKUP(Car_data6[[#This Row],[Vehicle Style]],$B$84:$D$99,3,FALSE)</f>
        <v>0.13333333333333333</v>
      </c>
      <c r="AC9376">
        <v>21</v>
      </c>
      <c r="AD9376">
        <f>(Car_data6[[#This Row],[highway MPG]] - MIN(Car_data6[highway MPG]))/(MAX(Car_data6[highway MPG]) - MIN(Car_data6[highway MPG]))</f>
        <v>9.0909090909090912E-2</v>
      </c>
      <c r="AE9376">
        <v>14</v>
      </c>
      <c r="AF9376">
        <v>1385</v>
      </c>
      <c r="AG9376">
        <f>(Car_data6[[#This Row],[Popularity]] - MIN(Car_data6[Popularity]))/(MAX(Car_data6[Popularity]) - MIN(Car_data6[Popularity]))</f>
        <v>0.24456233421750664</v>
      </c>
      <c r="AH9376" s="6">
        <v>45745</v>
      </c>
      <c r="AI9376" t="str" cm="1">
        <f t="array" ref="AI9376">_xlfn.SWITCH(LEFT(Car_data6[[#This Row],[Engine Fuel Type]],4), "prem","premium unleaded","regu","regular unleaded","flex","flex-fuel","dies","diesel","elec","electric","natu","natural gas")</f>
        <v>premium unleaded</v>
      </c>
      <c r="AJ9376" t="e">
        <f>VLOOKUP(Car_data6[[#This Row],[Simple Fuel Type]],$B$55:$D$60,3,FALSE)</f>
        <v>#N/A</v>
      </c>
    </row>
    <row r="9377" spans="8:36" x14ac:dyDescent="0.25">
      <c r="H9377" t="s">
        <v>186</v>
      </c>
      <c r="I9377">
        <f>VLOOKUP(Car_data6[[#This Row],[Make]],$B$4:$D$51,3,FALSE)</f>
        <v>0.42553191489361702</v>
      </c>
      <c r="J9377" t="s">
        <v>908</v>
      </c>
      <c r="K9377">
        <v>2016</v>
      </c>
      <c r="L9377">
        <f>(Car_data6[[#This Row],[Year]]-MIN(Car_data6[Year]))/(MAX(Car_data6[Year]) - MIN(Car_data6[Year]))</f>
        <v>0.96296296296296291</v>
      </c>
      <c r="M9377" t="s">
        <v>39</v>
      </c>
      <c r="N9377">
        <v>415</v>
      </c>
      <c r="O9377">
        <f>(Car_data6[[#This Row],[Engine HP]] - MIN(Car_data6[Engine HP]))/(MAX(Car_data6[Engine HP]) - MIN(Car_data6[Engine HP]))</f>
        <v>0.38054968287526425</v>
      </c>
      <c r="P9377">
        <v>8</v>
      </c>
      <c r="Q9377">
        <f>(Car_data6[[#This Row],[Engine Cylinders]] - MIN(Car_data6[Engine Cylinders]))/(MAX(Car_data6[Engine Cylinders]) - MIN(Car_data6[Engine Cylinders]))</f>
        <v>0.5</v>
      </c>
      <c r="R9377" t="s">
        <v>34</v>
      </c>
      <c r="S9377">
        <f>VLOOKUP(Car_data6[[#This Row],[Transmission Type]],$B$71:$D$74,3,FALSE)</f>
        <v>0.33333333333333331</v>
      </c>
      <c r="T9377" t="s">
        <v>20</v>
      </c>
      <c r="U9377">
        <f>VLOOKUP(Car_data6[[#This Row],[Driven_Wheels]],$B$64:$D$67,3,FALSE)</f>
        <v>0</v>
      </c>
      <c r="V9377">
        <v>4</v>
      </c>
      <c r="W9377">
        <f>(Car_data6[[#This Row],[Number of Doors]] - MIN(Car_data6[Number of Doors]))/(MAX(Car_data6[Number of Doors]) - MIN(Car_data6[Number of Doors]))</f>
        <v>1</v>
      </c>
      <c r="X9377" t="s">
        <v>74</v>
      </c>
      <c r="Y9377" t="s">
        <v>64</v>
      </c>
      <c r="Z9377">
        <f>VLOOKUP(Car_data6[[#This Row],[Vehicle Size]],$B$78:$D$80,3,FALSE)</f>
        <v>1</v>
      </c>
      <c r="AA9377" t="s">
        <v>33</v>
      </c>
      <c r="AB9377">
        <f>VLOOKUP(Car_data6[[#This Row],[Vehicle Style]],$B$84:$D$99,3,FALSE)</f>
        <v>0.13333333333333333</v>
      </c>
      <c r="AC9377">
        <v>20</v>
      </c>
      <c r="AD9377">
        <f>(Car_data6[[#This Row],[highway MPG]] - MIN(Car_data6[highway MPG]))/(MAX(Car_data6[highway MPG]) - MIN(Car_data6[highway MPG]))</f>
        <v>8.0808080808080815E-2</v>
      </c>
      <c r="AE9377">
        <v>14</v>
      </c>
      <c r="AF9377">
        <v>1385</v>
      </c>
      <c r="AG9377">
        <f>(Car_data6[[#This Row],[Popularity]] - MIN(Car_data6[Popularity]))/(MAX(Car_data6[Popularity]) - MIN(Car_data6[Popularity]))</f>
        <v>0.24456233421750664</v>
      </c>
      <c r="AH9377" s="6">
        <v>46575</v>
      </c>
      <c r="AI9377" t="str" cm="1">
        <f t="array" ref="AI9377">_xlfn.SWITCH(LEFT(Car_data6[[#This Row],[Engine Fuel Type]],4), "prem","premium unleaded","regu","regular unleaded","flex","flex-fuel","dies","diesel","elec","electric","natu","natural gas")</f>
        <v>premium unleaded</v>
      </c>
      <c r="AJ9377" t="e">
        <f>VLOOKUP(Car_data6[[#This Row],[Simple Fuel Type]],$B$55:$D$60,3,FALSE)</f>
        <v>#N/A</v>
      </c>
    </row>
    <row r="9378" spans="8:36" x14ac:dyDescent="0.25">
      <c r="H9378" t="s">
        <v>186</v>
      </c>
      <c r="I9378">
        <f>VLOOKUP(Car_data6[[#This Row],[Make]],$B$4:$D$51,3,FALSE)</f>
        <v>0.42553191489361702</v>
      </c>
      <c r="J9378" t="s">
        <v>909</v>
      </c>
      <c r="K9378">
        <v>2004</v>
      </c>
      <c r="L9378">
        <f>(Car_data6[[#This Row],[Year]]-MIN(Car_data6[Year]))/(MAX(Car_data6[Year]) - MIN(Car_data6[Year]))</f>
        <v>0.51851851851851849</v>
      </c>
      <c r="M9378" t="s">
        <v>30</v>
      </c>
      <c r="N9378">
        <v>300</v>
      </c>
      <c r="O9378">
        <f>(Car_data6[[#This Row],[Engine HP]] - MIN(Car_data6[Engine HP]))/(MAX(Car_data6[Engine HP]) - MIN(Car_data6[Engine HP]))</f>
        <v>0.25898520084566595</v>
      </c>
      <c r="P9378">
        <v>8</v>
      </c>
      <c r="Q9378">
        <f>(Car_data6[[#This Row],[Engine Cylinders]] - MIN(Car_data6[Engine Cylinders]))/(MAX(Car_data6[Engine Cylinders]) - MIN(Car_data6[Engine Cylinders]))</f>
        <v>0.5</v>
      </c>
      <c r="R9378" t="s">
        <v>34</v>
      </c>
      <c r="S9378">
        <f>VLOOKUP(Car_data6[[#This Row],[Transmission Type]],$B$71:$D$74,3,FALSE)</f>
        <v>0.33333333333333331</v>
      </c>
      <c r="T9378" t="s">
        <v>20</v>
      </c>
      <c r="U9378">
        <f>VLOOKUP(Car_data6[[#This Row],[Driven_Wheels]],$B$64:$D$67,3,FALSE)</f>
        <v>0</v>
      </c>
      <c r="V9378">
        <v>2</v>
      </c>
      <c r="W9378">
        <f>(Car_data6[[#This Row],[Number of Doors]] - MIN(Car_data6[Number of Doors]))/(MAX(Car_data6[Number of Doors]) - MIN(Car_data6[Number of Doors]))</f>
        <v>0</v>
      </c>
      <c r="X9378" t="s">
        <v>40</v>
      </c>
      <c r="Y9378" t="s">
        <v>22</v>
      </c>
      <c r="Z9378">
        <f>VLOOKUP(Car_data6[[#This Row],[Vehicle Size]],$B$78:$D$80,3,FALSE)</f>
        <v>0</v>
      </c>
      <c r="AA9378" t="s">
        <v>213</v>
      </c>
      <c r="AB9378">
        <f>VLOOKUP(Car_data6[[#This Row],[Vehicle Style]],$B$84:$D$99,3,FALSE)</f>
        <v>0.66666666666666663</v>
      </c>
      <c r="AC9378">
        <v>18</v>
      </c>
      <c r="AD9378">
        <f>(Car_data6[[#This Row],[highway MPG]] - MIN(Car_data6[highway MPG]))/(MAX(Car_data6[highway MPG]) - MIN(Car_data6[highway MPG]))</f>
        <v>6.0606060606060608E-2</v>
      </c>
      <c r="AE9378">
        <v>14</v>
      </c>
      <c r="AF9378">
        <v>1385</v>
      </c>
      <c r="AG9378">
        <f>(Car_data6[[#This Row],[Popularity]] - MIN(Car_data6[Popularity]))/(MAX(Car_data6[Popularity]) - MIN(Car_data6[Popularity]))</f>
        <v>0.24456233421750664</v>
      </c>
      <c r="AH9378" s="6">
        <v>41620</v>
      </c>
      <c r="AI9378" t="str" cm="1">
        <f t="array" ref="AI9378">_xlfn.SWITCH(LEFT(Car_data6[[#This Row],[Engine Fuel Type]],4), "prem","premium unleaded","regu","regular unleaded","flex","flex-fuel","dies","diesel","elec","electric","natu","natural gas")</f>
        <v>regular unleaded</v>
      </c>
      <c r="AJ9378">
        <f>VLOOKUP(Car_data6[[#This Row],[Simple Fuel Type]],$B$55:$D$60,3,FALSE)</f>
        <v>0</v>
      </c>
    </row>
    <row r="9379" spans="8:36" x14ac:dyDescent="0.25">
      <c r="H9379" t="s">
        <v>186</v>
      </c>
      <c r="I9379">
        <f>VLOOKUP(Car_data6[[#This Row],[Make]],$B$4:$D$51,3,FALSE)</f>
        <v>0.42553191489361702</v>
      </c>
      <c r="J9379" t="s">
        <v>909</v>
      </c>
      <c r="K9379">
        <v>2005</v>
      </c>
      <c r="L9379">
        <f>(Car_data6[[#This Row],[Year]]-MIN(Car_data6[Year]))/(MAX(Car_data6[Year]) - MIN(Car_data6[Year]))</f>
        <v>0.55555555555555558</v>
      </c>
      <c r="M9379" t="s">
        <v>30</v>
      </c>
      <c r="N9379">
        <v>395</v>
      </c>
      <c r="O9379">
        <f>(Car_data6[[#This Row],[Engine HP]] - MIN(Car_data6[Engine HP]))/(MAX(Car_data6[Engine HP]) - MIN(Car_data6[Engine HP]))</f>
        <v>0.3594080338266385</v>
      </c>
      <c r="P9379">
        <v>8</v>
      </c>
      <c r="Q9379">
        <f>(Car_data6[[#This Row],[Engine Cylinders]] - MIN(Car_data6[Engine Cylinders]))/(MAX(Car_data6[Engine Cylinders]) - MIN(Car_data6[Engine Cylinders]))</f>
        <v>0.5</v>
      </c>
      <c r="R9379" t="s">
        <v>34</v>
      </c>
      <c r="S9379">
        <f>VLOOKUP(Car_data6[[#This Row],[Transmission Type]],$B$71:$D$74,3,FALSE)</f>
        <v>0.33333333333333331</v>
      </c>
      <c r="T9379" t="s">
        <v>20</v>
      </c>
      <c r="U9379">
        <f>VLOOKUP(Car_data6[[#This Row],[Driven_Wheels]],$B$64:$D$67,3,FALSE)</f>
        <v>0</v>
      </c>
      <c r="V9379">
        <v>2</v>
      </c>
      <c r="W9379">
        <f>(Car_data6[[#This Row],[Number of Doors]] - MIN(Car_data6[Number of Doors]))/(MAX(Car_data6[Number of Doors]) - MIN(Car_data6[Number of Doors]))</f>
        <v>0</v>
      </c>
      <c r="X9379" t="s">
        <v>40</v>
      </c>
      <c r="Y9379" t="s">
        <v>22</v>
      </c>
      <c r="Z9379">
        <f>VLOOKUP(Car_data6[[#This Row],[Vehicle Size]],$B$78:$D$80,3,FALSE)</f>
        <v>0</v>
      </c>
      <c r="AA9379" t="s">
        <v>213</v>
      </c>
      <c r="AB9379">
        <f>VLOOKUP(Car_data6[[#This Row],[Vehicle Style]],$B$84:$D$99,3,FALSE)</f>
        <v>0.66666666666666663</v>
      </c>
      <c r="AC9379">
        <v>18</v>
      </c>
      <c r="AD9379">
        <f>(Car_data6[[#This Row],[highway MPG]] - MIN(Car_data6[highway MPG]))/(MAX(Car_data6[highway MPG]) - MIN(Car_data6[highway MPG]))</f>
        <v>6.0606060606060608E-2</v>
      </c>
      <c r="AE9379">
        <v>14</v>
      </c>
      <c r="AF9379">
        <v>1385</v>
      </c>
      <c r="AG9379">
        <f>(Car_data6[[#This Row],[Popularity]] - MIN(Car_data6[Popularity]))/(MAX(Car_data6[Popularity]) - MIN(Car_data6[Popularity]))</f>
        <v>0.24456233421750664</v>
      </c>
      <c r="AH9379" s="6">
        <v>42555</v>
      </c>
      <c r="AI9379" t="str" cm="1">
        <f t="array" ref="AI9379">_xlfn.SWITCH(LEFT(Car_data6[[#This Row],[Engine Fuel Type]],4), "prem","premium unleaded","regu","regular unleaded","flex","flex-fuel","dies","diesel","elec","electric","natu","natural gas")</f>
        <v>regular unleaded</v>
      </c>
      <c r="AJ9379">
        <f>VLOOKUP(Car_data6[[#This Row],[Simple Fuel Type]],$B$55:$D$60,3,FALSE)</f>
        <v>0</v>
      </c>
    </row>
    <row r="9380" spans="8:36" x14ac:dyDescent="0.25">
      <c r="H9380" t="s">
        <v>186</v>
      </c>
      <c r="I9380">
        <f>VLOOKUP(Car_data6[[#This Row],[Make]],$B$4:$D$51,3,FALSE)</f>
        <v>0.42553191489361702</v>
      </c>
      <c r="J9380" t="s">
        <v>909</v>
      </c>
      <c r="K9380">
        <v>2006</v>
      </c>
      <c r="L9380">
        <f>(Car_data6[[#This Row],[Year]]-MIN(Car_data6[Year]))/(MAX(Car_data6[Year]) - MIN(Car_data6[Year]))</f>
        <v>0.59259259259259256</v>
      </c>
      <c r="M9380" t="s">
        <v>30</v>
      </c>
      <c r="N9380">
        <v>395</v>
      </c>
      <c r="O9380">
        <f>(Car_data6[[#This Row],[Engine HP]] - MIN(Car_data6[Engine HP]))/(MAX(Car_data6[Engine HP]) - MIN(Car_data6[Engine HP]))</f>
        <v>0.3594080338266385</v>
      </c>
      <c r="P9380">
        <v>8</v>
      </c>
      <c r="Q9380">
        <f>(Car_data6[[#This Row],[Engine Cylinders]] - MIN(Car_data6[Engine Cylinders]))/(MAX(Car_data6[Engine Cylinders]) - MIN(Car_data6[Engine Cylinders]))</f>
        <v>0.5</v>
      </c>
      <c r="R9380" t="s">
        <v>34</v>
      </c>
      <c r="S9380">
        <f>VLOOKUP(Car_data6[[#This Row],[Transmission Type]],$B$71:$D$74,3,FALSE)</f>
        <v>0.33333333333333331</v>
      </c>
      <c r="T9380" t="s">
        <v>20</v>
      </c>
      <c r="U9380">
        <f>VLOOKUP(Car_data6[[#This Row],[Driven_Wheels]],$B$64:$D$67,3,FALSE)</f>
        <v>0</v>
      </c>
      <c r="V9380">
        <v>2</v>
      </c>
      <c r="W9380">
        <f>(Car_data6[[#This Row],[Number of Doors]] - MIN(Car_data6[Number of Doors]))/(MAX(Car_data6[Number of Doors]) - MIN(Car_data6[Number of Doors]))</f>
        <v>0</v>
      </c>
      <c r="X9380" t="s">
        <v>74</v>
      </c>
      <c r="Y9380" t="s">
        <v>22</v>
      </c>
      <c r="Z9380">
        <f>VLOOKUP(Car_data6[[#This Row],[Vehicle Size]],$B$78:$D$80,3,FALSE)</f>
        <v>0</v>
      </c>
      <c r="AA9380" t="s">
        <v>213</v>
      </c>
      <c r="AB9380">
        <f>VLOOKUP(Car_data6[[#This Row],[Vehicle Style]],$B$84:$D$99,3,FALSE)</f>
        <v>0.66666666666666663</v>
      </c>
      <c r="AC9380">
        <v>18</v>
      </c>
      <c r="AD9380">
        <f>(Car_data6[[#This Row],[highway MPG]] - MIN(Car_data6[highway MPG]))/(MAX(Car_data6[highway MPG]) - MIN(Car_data6[highway MPG]))</f>
        <v>6.0606060606060608E-2</v>
      </c>
      <c r="AE9380">
        <v>14</v>
      </c>
      <c r="AF9380">
        <v>1385</v>
      </c>
      <c r="AG9380">
        <f>(Car_data6[[#This Row],[Popularity]] - MIN(Car_data6[Popularity]))/(MAX(Car_data6[Popularity]) - MIN(Car_data6[Popularity]))</f>
        <v>0.24456233421750664</v>
      </c>
      <c r="AH9380" s="6">
        <v>39240</v>
      </c>
      <c r="AI9380" t="str" cm="1">
        <f t="array" ref="AI9380">_xlfn.SWITCH(LEFT(Car_data6[[#This Row],[Engine Fuel Type]],4), "prem","premium unleaded","regu","regular unleaded","flex","flex-fuel","dies","diesel","elec","electric","natu","natural gas")</f>
        <v>regular unleaded</v>
      </c>
      <c r="AJ9380">
        <f>VLOOKUP(Car_data6[[#This Row],[Simple Fuel Type]],$B$55:$D$60,3,FALSE)</f>
        <v>0</v>
      </c>
    </row>
    <row r="9381" spans="8:36" x14ac:dyDescent="0.25">
      <c r="H9381" t="s">
        <v>48</v>
      </c>
      <c r="I9381">
        <f>VLOOKUP(Car_data6[[#This Row],[Make]],$B$4:$D$51,3,FALSE)</f>
        <v>0.36170212765957449</v>
      </c>
      <c r="J9381" t="s">
        <v>910</v>
      </c>
      <c r="K9381">
        <v>1990</v>
      </c>
      <c r="L9381">
        <f>(Car_data6[[#This Row],[Year]]-MIN(Car_data6[Year]))/(MAX(Car_data6[Year]) - MIN(Car_data6[Year]))</f>
        <v>0</v>
      </c>
      <c r="M9381" t="s">
        <v>30</v>
      </c>
      <c r="N9381">
        <v>138</v>
      </c>
      <c r="O9381">
        <f>(Car_data6[[#This Row],[Engine HP]] - MIN(Car_data6[Engine HP]))/(MAX(Car_data6[Engine HP]) - MIN(Car_data6[Engine HP]))</f>
        <v>8.7737843551797035E-2</v>
      </c>
      <c r="P9381">
        <v>4</v>
      </c>
      <c r="Q9381">
        <f>(Car_data6[[#This Row],[Engine Cylinders]] - MIN(Car_data6[Engine Cylinders]))/(MAX(Car_data6[Engine Cylinders]) - MIN(Car_data6[Engine Cylinders]))</f>
        <v>0.25</v>
      </c>
      <c r="R9381" t="s">
        <v>19</v>
      </c>
      <c r="S9381">
        <f>VLOOKUP(Car_data6[[#This Row],[Transmission Type]],$B$71:$D$74,3,FALSE)</f>
        <v>0</v>
      </c>
      <c r="T9381" t="s">
        <v>31</v>
      </c>
      <c r="U9381">
        <f>VLOOKUP(Car_data6[[#This Row],[Driven_Wheels]],$B$64:$D$67,3,FALSE)</f>
        <v>0.33333333333333331</v>
      </c>
      <c r="V9381">
        <v>4</v>
      </c>
      <c r="W9381">
        <f>(Car_data6[[#This Row],[Number of Doors]] - MIN(Car_data6[Number of Doors]))/(MAX(Car_data6[Number of Doors]) - MIN(Car_data6[Number of Doors]))</f>
        <v>1</v>
      </c>
      <c r="X9381" t="s">
        <v>50</v>
      </c>
      <c r="Y9381" t="s">
        <v>22</v>
      </c>
      <c r="Z9381">
        <f>VLOOKUP(Car_data6[[#This Row],[Vehicle Size]],$B$78:$D$80,3,FALSE)</f>
        <v>0</v>
      </c>
      <c r="AA9381" t="s">
        <v>33</v>
      </c>
      <c r="AB9381">
        <f>VLOOKUP(Car_data6[[#This Row],[Vehicle Style]],$B$84:$D$99,3,FALSE)</f>
        <v>0.13333333333333333</v>
      </c>
      <c r="AC9381">
        <v>26</v>
      </c>
      <c r="AD9381">
        <f>(Car_data6[[#This Row],[highway MPG]] - MIN(Car_data6[highway MPG]))/(MAX(Car_data6[highway MPG]) - MIN(Car_data6[highway MPG]))</f>
        <v>0.14141414141414141</v>
      </c>
      <c r="AE9381">
        <v>19</v>
      </c>
      <c r="AF9381">
        <v>2009</v>
      </c>
      <c r="AG9381">
        <f>(Car_data6[[#This Row],[Popularity]] - MIN(Car_data6[Popularity]))/(MAX(Car_data6[Popularity]) - MIN(Car_data6[Popularity]))</f>
        <v>0.35490716180371351</v>
      </c>
      <c r="AH9381" s="6">
        <v>2000</v>
      </c>
      <c r="AI9381" t="str" cm="1">
        <f t="array" ref="AI9381">_xlfn.SWITCH(LEFT(Car_data6[[#This Row],[Engine Fuel Type]],4), "prem","premium unleaded","regu","regular unleaded","flex","flex-fuel","dies","diesel","elec","electric","natu","natural gas")</f>
        <v>regular unleaded</v>
      </c>
      <c r="AJ9381">
        <f>VLOOKUP(Car_data6[[#This Row],[Simple Fuel Type]],$B$55:$D$60,3,FALSE)</f>
        <v>0</v>
      </c>
    </row>
    <row r="9382" spans="8:36" x14ac:dyDescent="0.25">
      <c r="H9382" t="s">
        <v>48</v>
      </c>
      <c r="I9382">
        <f>VLOOKUP(Car_data6[[#This Row],[Make]],$B$4:$D$51,3,FALSE)</f>
        <v>0.36170212765957449</v>
      </c>
      <c r="J9382" t="s">
        <v>910</v>
      </c>
      <c r="K9382">
        <v>1991</v>
      </c>
      <c r="L9382">
        <f>(Car_data6[[#This Row],[Year]]-MIN(Car_data6[Year]))/(MAX(Car_data6[Year]) - MIN(Car_data6[Year]))</f>
        <v>3.7037037037037035E-2</v>
      </c>
      <c r="M9382" t="s">
        <v>30</v>
      </c>
      <c r="N9382">
        <v>138</v>
      </c>
      <c r="O9382">
        <f>(Car_data6[[#This Row],[Engine HP]] - MIN(Car_data6[Engine HP]))/(MAX(Car_data6[Engine HP]) - MIN(Car_data6[Engine HP]))</f>
        <v>8.7737843551797035E-2</v>
      </c>
      <c r="P9382">
        <v>4</v>
      </c>
      <c r="Q9382">
        <f>(Car_data6[[#This Row],[Engine Cylinders]] - MIN(Car_data6[Engine Cylinders]))/(MAX(Car_data6[Engine Cylinders]) - MIN(Car_data6[Engine Cylinders]))</f>
        <v>0.25</v>
      </c>
      <c r="R9382" t="s">
        <v>19</v>
      </c>
      <c r="S9382">
        <f>VLOOKUP(Car_data6[[#This Row],[Transmission Type]],$B$71:$D$74,3,FALSE)</f>
        <v>0</v>
      </c>
      <c r="T9382" t="s">
        <v>31</v>
      </c>
      <c r="U9382">
        <f>VLOOKUP(Car_data6[[#This Row],[Driven_Wheels]],$B$64:$D$67,3,FALSE)</f>
        <v>0.33333333333333331</v>
      </c>
      <c r="V9382">
        <v>4</v>
      </c>
      <c r="W9382">
        <f>(Car_data6[[#This Row],[Number of Doors]] - MIN(Car_data6[Number of Doors]))/(MAX(Car_data6[Number of Doors]) - MIN(Car_data6[Number of Doors]))</f>
        <v>1</v>
      </c>
      <c r="X9382" t="s">
        <v>50</v>
      </c>
      <c r="Y9382" t="s">
        <v>22</v>
      </c>
      <c r="Z9382">
        <f>VLOOKUP(Car_data6[[#This Row],[Vehicle Size]],$B$78:$D$80,3,FALSE)</f>
        <v>0</v>
      </c>
      <c r="AA9382" t="s">
        <v>33</v>
      </c>
      <c r="AB9382">
        <f>VLOOKUP(Car_data6[[#This Row],[Vehicle Style]],$B$84:$D$99,3,FALSE)</f>
        <v>0.13333333333333333</v>
      </c>
      <c r="AC9382">
        <v>26</v>
      </c>
      <c r="AD9382">
        <f>(Car_data6[[#This Row],[highway MPG]] - MIN(Car_data6[highway MPG]))/(MAX(Car_data6[highway MPG]) - MIN(Car_data6[highway MPG]))</f>
        <v>0.14141414141414141</v>
      </c>
      <c r="AE9382">
        <v>19</v>
      </c>
      <c r="AF9382">
        <v>2009</v>
      </c>
      <c r="AG9382">
        <f>(Car_data6[[#This Row],[Popularity]] - MIN(Car_data6[Popularity]))/(MAX(Car_data6[Popularity]) - MIN(Car_data6[Popularity]))</f>
        <v>0.35490716180371351</v>
      </c>
      <c r="AH9382" s="6">
        <v>2000</v>
      </c>
      <c r="AI9382" t="str" cm="1">
        <f t="array" ref="AI9382">_xlfn.SWITCH(LEFT(Car_data6[[#This Row],[Engine Fuel Type]],4), "prem","premium unleaded","regu","regular unleaded","flex","flex-fuel","dies","diesel","elec","electric","natu","natural gas")</f>
        <v>regular unleaded</v>
      </c>
      <c r="AJ9382">
        <f>VLOOKUP(Car_data6[[#This Row],[Simple Fuel Type]],$B$55:$D$60,3,FALSE)</f>
        <v>0</v>
      </c>
    </row>
    <row r="9383" spans="8:36" x14ac:dyDescent="0.25">
      <c r="H9383" t="s">
        <v>48</v>
      </c>
      <c r="I9383">
        <f>VLOOKUP(Car_data6[[#This Row],[Make]],$B$4:$D$51,3,FALSE)</f>
        <v>0.36170212765957449</v>
      </c>
      <c r="J9383" t="s">
        <v>910</v>
      </c>
      <c r="K9383">
        <v>1992</v>
      </c>
      <c r="L9383">
        <f>(Car_data6[[#This Row],[Year]]-MIN(Car_data6[Year]))/(MAX(Car_data6[Year]) - MIN(Car_data6[Year]))</f>
        <v>7.407407407407407E-2</v>
      </c>
      <c r="M9383" t="s">
        <v>30</v>
      </c>
      <c r="N9383">
        <v>138</v>
      </c>
      <c r="O9383">
        <f>(Car_data6[[#This Row],[Engine HP]] - MIN(Car_data6[Engine HP]))/(MAX(Car_data6[Engine HP]) - MIN(Car_data6[Engine HP]))</f>
        <v>8.7737843551797035E-2</v>
      </c>
      <c r="P9383">
        <v>4</v>
      </c>
      <c r="Q9383">
        <f>(Car_data6[[#This Row],[Engine Cylinders]] - MIN(Car_data6[Engine Cylinders]))/(MAX(Car_data6[Engine Cylinders]) - MIN(Car_data6[Engine Cylinders]))</f>
        <v>0.25</v>
      </c>
      <c r="R9383" t="s">
        <v>34</v>
      </c>
      <c r="S9383">
        <f>VLOOKUP(Car_data6[[#This Row],[Transmission Type]],$B$71:$D$74,3,FALSE)</f>
        <v>0.33333333333333331</v>
      </c>
      <c r="T9383" t="s">
        <v>31</v>
      </c>
      <c r="U9383">
        <f>VLOOKUP(Car_data6[[#This Row],[Driven_Wheels]],$B$64:$D$67,3,FALSE)</f>
        <v>0.33333333333333331</v>
      </c>
      <c r="V9383">
        <v>4</v>
      </c>
      <c r="W9383">
        <f>(Car_data6[[#This Row],[Number of Doors]] - MIN(Car_data6[Number of Doors]))/(MAX(Car_data6[Number of Doors]) - MIN(Car_data6[Number of Doors]))</f>
        <v>1</v>
      </c>
      <c r="X9383" t="s">
        <v>50</v>
      </c>
      <c r="Y9383" t="s">
        <v>22</v>
      </c>
      <c r="Z9383">
        <f>VLOOKUP(Car_data6[[#This Row],[Vehicle Size]],$B$78:$D$80,3,FALSE)</f>
        <v>0</v>
      </c>
      <c r="AA9383" t="s">
        <v>33</v>
      </c>
      <c r="AB9383">
        <f>VLOOKUP(Car_data6[[#This Row],[Vehicle Style]],$B$84:$D$99,3,FALSE)</f>
        <v>0.13333333333333333</v>
      </c>
      <c r="AC9383">
        <v>25</v>
      </c>
      <c r="AD9383">
        <f>(Car_data6[[#This Row],[highway MPG]] - MIN(Car_data6[highway MPG]))/(MAX(Car_data6[highway MPG]) - MIN(Car_data6[highway MPG]))</f>
        <v>0.13131313131313133</v>
      </c>
      <c r="AE9383">
        <v>18</v>
      </c>
      <c r="AF9383">
        <v>2009</v>
      </c>
      <c r="AG9383">
        <f>(Car_data6[[#This Row],[Popularity]] - MIN(Car_data6[Popularity]))/(MAX(Car_data6[Popularity]) - MIN(Car_data6[Popularity]))</f>
        <v>0.35490716180371351</v>
      </c>
      <c r="AH9383" s="6">
        <v>2000</v>
      </c>
      <c r="AI9383" t="str" cm="1">
        <f t="array" ref="AI9383">_xlfn.SWITCH(LEFT(Car_data6[[#This Row],[Engine Fuel Type]],4), "prem","premium unleaded","regu","regular unleaded","flex","flex-fuel","dies","diesel","elec","electric","natu","natural gas")</f>
        <v>regular unleaded</v>
      </c>
      <c r="AJ9383">
        <f>VLOOKUP(Car_data6[[#This Row],[Simple Fuel Type]],$B$55:$D$60,3,FALSE)</f>
        <v>0</v>
      </c>
    </row>
    <row r="9384" spans="8:36" x14ac:dyDescent="0.25">
      <c r="H9384" t="s">
        <v>48</v>
      </c>
      <c r="I9384">
        <f>VLOOKUP(Car_data6[[#This Row],[Make]],$B$4:$D$51,3,FALSE)</f>
        <v>0.36170212765957449</v>
      </c>
      <c r="J9384" t="s">
        <v>910</v>
      </c>
      <c r="K9384">
        <v>1992</v>
      </c>
      <c r="L9384">
        <f>(Car_data6[[#This Row],[Year]]-MIN(Car_data6[Year]))/(MAX(Car_data6[Year]) - MIN(Car_data6[Year]))</f>
        <v>7.407407407407407E-2</v>
      </c>
      <c r="M9384" t="s">
        <v>30</v>
      </c>
      <c r="N9384">
        <v>138</v>
      </c>
      <c r="O9384">
        <f>(Car_data6[[#This Row],[Engine HP]] - MIN(Car_data6[Engine HP]))/(MAX(Car_data6[Engine HP]) - MIN(Car_data6[Engine HP]))</f>
        <v>8.7737843551797035E-2</v>
      </c>
      <c r="P9384">
        <v>4</v>
      </c>
      <c r="Q9384">
        <f>(Car_data6[[#This Row],[Engine Cylinders]] - MIN(Car_data6[Engine Cylinders]))/(MAX(Car_data6[Engine Cylinders]) - MIN(Car_data6[Engine Cylinders]))</f>
        <v>0.25</v>
      </c>
      <c r="R9384" t="s">
        <v>19</v>
      </c>
      <c r="S9384">
        <f>VLOOKUP(Car_data6[[#This Row],[Transmission Type]],$B$71:$D$74,3,FALSE)</f>
        <v>0</v>
      </c>
      <c r="T9384" t="s">
        <v>31</v>
      </c>
      <c r="U9384">
        <f>VLOOKUP(Car_data6[[#This Row],[Driven_Wheels]],$B$64:$D$67,3,FALSE)</f>
        <v>0.33333333333333331</v>
      </c>
      <c r="V9384">
        <v>4</v>
      </c>
      <c r="W9384">
        <f>(Car_data6[[#This Row],[Number of Doors]] - MIN(Car_data6[Number of Doors]))/(MAX(Car_data6[Number of Doors]) - MIN(Car_data6[Number of Doors]))</f>
        <v>1</v>
      </c>
      <c r="X9384" t="s">
        <v>50</v>
      </c>
      <c r="Y9384" t="s">
        <v>22</v>
      </c>
      <c r="Z9384">
        <f>VLOOKUP(Car_data6[[#This Row],[Vehicle Size]],$B$78:$D$80,3,FALSE)</f>
        <v>0</v>
      </c>
      <c r="AA9384" t="s">
        <v>33</v>
      </c>
      <c r="AB9384">
        <f>VLOOKUP(Car_data6[[#This Row],[Vehicle Style]],$B$84:$D$99,3,FALSE)</f>
        <v>0.13333333333333333</v>
      </c>
      <c r="AC9384">
        <v>26</v>
      </c>
      <c r="AD9384">
        <f>(Car_data6[[#This Row],[highway MPG]] - MIN(Car_data6[highway MPG]))/(MAX(Car_data6[highway MPG]) - MIN(Car_data6[highway MPG]))</f>
        <v>0.14141414141414141</v>
      </c>
      <c r="AE9384">
        <v>19</v>
      </c>
      <c r="AF9384">
        <v>2009</v>
      </c>
      <c r="AG9384">
        <f>(Car_data6[[#This Row],[Popularity]] - MIN(Car_data6[Popularity]))/(MAX(Car_data6[Popularity]) - MIN(Car_data6[Popularity]))</f>
        <v>0.35490716180371351</v>
      </c>
      <c r="AH9384" s="6">
        <v>2000</v>
      </c>
      <c r="AI9384" t="str" cm="1">
        <f t="array" ref="AI9384">_xlfn.SWITCH(LEFT(Car_data6[[#This Row],[Engine Fuel Type]],4), "prem","premium unleaded","regu","regular unleaded","flex","flex-fuel","dies","diesel","elec","electric","natu","natural gas")</f>
        <v>regular unleaded</v>
      </c>
      <c r="AJ9384">
        <f>VLOOKUP(Car_data6[[#This Row],[Simple Fuel Type]],$B$55:$D$60,3,FALSE)</f>
        <v>0</v>
      </c>
    </row>
    <row r="9385" spans="8:36" x14ac:dyDescent="0.25">
      <c r="H9385" t="s">
        <v>199</v>
      </c>
      <c r="I9385">
        <f>VLOOKUP(Car_data6[[#This Row],[Make]],$B$4:$D$51,3,FALSE)</f>
        <v>0.19148936170212766</v>
      </c>
      <c r="J9385" t="s">
        <v>911</v>
      </c>
      <c r="K9385">
        <v>1994</v>
      </c>
      <c r="L9385">
        <f>(Car_data6[[#This Row],[Year]]-MIN(Car_data6[Year]))/(MAX(Car_data6[Year]) - MIN(Car_data6[Year]))</f>
        <v>0.14814814814814814</v>
      </c>
      <c r="M9385" t="s">
        <v>30</v>
      </c>
      <c r="N9385">
        <v>320</v>
      </c>
      <c r="O9385">
        <f>(Car_data6[[#This Row],[Engine HP]] - MIN(Car_data6[Engine HP]))/(MAX(Car_data6[Engine HP]) - MIN(Car_data6[Engine HP]))</f>
        <v>0.28012684989429176</v>
      </c>
      <c r="P9385">
        <v>6</v>
      </c>
      <c r="Q9385">
        <f>(Car_data6[[#This Row],[Engine Cylinders]] - MIN(Car_data6[Engine Cylinders]))/(MAX(Car_data6[Engine Cylinders]) - MIN(Car_data6[Engine Cylinders]))</f>
        <v>0.375</v>
      </c>
      <c r="R9385" t="s">
        <v>19</v>
      </c>
      <c r="S9385">
        <f>VLOOKUP(Car_data6[[#This Row],[Transmission Type]],$B$71:$D$74,3,FALSE)</f>
        <v>0</v>
      </c>
      <c r="T9385" t="s">
        <v>35</v>
      </c>
      <c r="U9385">
        <f>VLOOKUP(Car_data6[[#This Row],[Driven_Wheels]],$B$64:$D$67,3,FALSE)</f>
        <v>0.66666666666666663</v>
      </c>
      <c r="V9385">
        <v>2</v>
      </c>
      <c r="W9385">
        <f>(Car_data6[[#This Row],[Number of Doors]] - MIN(Car_data6[Number of Doors]))/(MAX(Car_data6[Number of Doors]) - MIN(Car_data6[Number of Doors]))</f>
        <v>0</v>
      </c>
      <c r="X9385" t="s">
        <v>99</v>
      </c>
      <c r="Y9385" t="s">
        <v>22</v>
      </c>
      <c r="Z9385">
        <f>VLOOKUP(Car_data6[[#This Row],[Vehicle Size]],$B$78:$D$80,3,FALSE)</f>
        <v>0</v>
      </c>
      <c r="AA9385" t="s">
        <v>23</v>
      </c>
      <c r="AB9385">
        <f>VLOOKUP(Car_data6[[#This Row],[Vehicle Style]],$B$84:$D$99,3,FALSE)</f>
        <v>0</v>
      </c>
      <c r="AC9385">
        <v>22</v>
      </c>
      <c r="AD9385">
        <f>(Car_data6[[#This Row],[highway MPG]] - MIN(Car_data6[highway MPG]))/(MAX(Car_data6[highway MPG]) - MIN(Car_data6[highway MPG]))</f>
        <v>0.10101010101010101</v>
      </c>
      <c r="AE9385">
        <v>16</v>
      </c>
      <c r="AF9385">
        <v>1851</v>
      </c>
      <c r="AG9385">
        <f>(Car_data6[[#This Row],[Popularity]] - MIN(Car_data6[Popularity]))/(MAX(Car_data6[Popularity]) - MIN(Car_data6[Popularity]))</f>
        <v>0.32696728558797522</v>
      </c>
      <c r="AH9385" s="6">
        <v>2823</v>
      </c>
      <c r="AI9385" t="str" cm="1">
        <f t="array" ref="AI9385">_xlfn.SWITCH(LEFT(Car_data6[[#This Row],[Engine Fuel Type]],4), "prem","premium unleaded","regu","regular unleaded","flex","flex-fuel","dies","diesel","elec","electric","natu","natural gas")</f>
        <v>regular unleaded</v>
      </c>
      <c r="AJ9385">
        <f>VLOOKUP(Car_data6[[#This Row],[Simple Fuel Type]],$B$55:$D$60,3,FALSE)</f>
        <v>0</v>
      </c>
    </row>
    <row r="9386" spans="8:36" x14ac:dyDescent="0.25">
      <c r="H9386" t="s">
        <v>199</v>
      </c>
      <c r="I9386">
        <f>VLOOKUP(Car_data6[[#This Row],[Make]],$B$4:$D$51,3,FALSE)</f>
        <v>0.19148936170212766</v>
      </c>
      <c r="J9386" t="s">
        <v>911</v>
      </c>
      <c r="K9386">
        <v>1994</v>
      </c>
      <c r="L9386">
        <f>(Car_data6[[#This Row],[Year]]-MIN(Car_data6[Year]))/(MAX(Car_data6[Year]) - MIN(Car_data6[Year]))</f>
        <v>0.14814814814814814</v>
      </c>
      <c r="M9386" t="s">
        <v>30</v>
      </c>
      <c r="N9386">
        <v>222</v>
      </c>
      <c r="O9386">
        <f>(Car_data6[[#This Row],[Engine HP]] - MIN(Car_data6[Engine HP]))/(MAX(Car_data6[Engine HP]) - MIN(Car_data6[Engine HP]))</f>
        <v>0.17653276955602537</v>
      </c>
      <c r="P9386">
        <v>6</v>
      </c>
      <c r="Q9386">
        <f>(Car_data6[[#This Row],[Engine Cylinders]] - MIN(Car_data6[Engine Cylinders]))/(MAX(Car_data6[Engine Cylinders]) - MIN(Car_data6[Engine Cylinders]))</f>
        <v>0.375</v>
      </c>
      <c r="R9386" t="s">
        <v>19</v>
      </c>
      <c r="S9386">
        <f>VLOOKUP(Car_data6[[#This Row],[Transmission Type]],$B$71:$D$74,3,FALSE)</f>
        <v>0</v>
      </c>
      <c r="T9386" t="s">
        <v>31</v>
      </c>
      <c r="U9386">
        <f>VLOOKUP(Car_data6[[#This Row],[Driven_Wheels]],$B$64:$D$67,3,FALSE)</f>
        <v>0.33333333333333331</v>
      </c>
      <c r="V9386">
        <v>2</v>
      </c>
      <c r="W9386">
        <f>(Car_data6[[#This Row],[Number of Doors]] - MIN(Car_data6[Number of Doors]))/(MAX(Car_data6[Number of Doors]) - MIN(Car_data6[Number of Doors]))</f>
        <v>0</v>
      </c>
      <c r="X9386" t="s">
        <v>40</v>
      </c>
      <c r="Y9386" t="s">
        <v>22</v>
      </c>
      <c r="Z9386">
        <f>VLOOKUP(Car_data6[[#This Row],[Vehicle Size]],$B$78:$D$80,3,FALSE)</f>
        <v>0</v>
      </c>
      <c r="AA9386" t="s">
        <v>23</v>
      </c>
      <c r="AB9386">
        <f>VLOOKUP(Car_data6[[#This Row],[Vehicle Style]],$B$84:$D$99,3,FALSE)</f>
        <v>0</v>
      </c>
      <c r="AC9386">
        <v>23</v>
      </c>
      <c r="AD9386">
        <f>(Car_data6[[#This Row],[highway MPG]] - MIN(Car_data6[highway MPG]))/(MAX(Car_data6[highway MPG]) - MIN(Car_data6[highway MPG]))</f>
        <v>0.1111111111111111</v>
      </c>
      <c r="AE9386">
        <v>17</v>
      </c>
      <c r="AF9386">
        <v>1851</v>
      </c>
      <c r="AG9386">
        <f>(Car_data6[[#This Row],[Popularity]] - MIN(Car_data6[Popularity]))/(MAX(Car_data6[Popularity]) - MIN(Car_data6[Popularity]))</f>
        <v>0.32696728558797522</v>
      </c>
      <c r="AH9386" s="6">
        <v>2350</v>
      </c>
      <c r="AI9386" t="str" cm="1">
        <f t="array" ref="AI9386">_xlfn.SWITCH(LEFT(Car_data6[[#This Row],[Engine Fuel Type]],4), "prem","premium unleaded","regu","regular unleaded","flex","flex-fuel","dies","diesel","elec","electric","natu","natural gas")</f>
        <v>regular unleaded</v>
      </c>
      <c r="AJ9386">
        <f>VLOOKUP(Car_data6[[#This Row],[Simple Fuel Type]],$B$55:$D$60,3,FALSE)</f>
        <v>0</v>
      </c>
    </row>
    <row r="9387" spans="8:36" x14ac:dyDescent="0.25">
      <c r="H9387" t="s">
        <v>199</v>
      </c>
      <c r="I9387">
        <f>VLOOKUP(Car_data6[[#This Row],[Make]],$B$4:$D$51,3,FALSE)</f>
        <v>0.19148936170212766</v>
      </c>
      <c r="J9387" t="s">
        <v>911</v>
      </c>
      <c r="K9387">
        <v>1994</v>
      </c>
      <c r="L9387">
        <f>(Car_data6[[#This Row],[Year]]-MIN(Car_data6[Year]))/(MAX(Car_data6[Year]) - MIN(Car_data6[Year]))</f>
        <v>0.14814814814814814</v>
      </c>
      <c r="M9387" t="s">
        <v>30</v>
      </c>
      <c r="N9387">
        <v>222</v>
      </c>
      <c r="O9387">
        <f>(Car_data6[[#This Row],[Engine HP]] - MIN(Car_data6[Engine HP]))/(MAX(Car_data6[Engine HP]) - MIN(Car_data6[Engine HP]))</f>
        <v>0.17653276955602537</v>
      </c>
      <c r="P9387">
        <v>6</v>
      </c>
      <c r="Q9387">
        <f>(Car_data6[[#This Row],[Engine Cylinders]] - MIN(Car_data6[Engine Cylinders]))/(MAX(Car_data6[Engine Cylinders]) - MIN(Car_data6[Engine Cylinders]))</f>
        <v>0.375</v>
      </c>
      <c r="R9387" t="s">
        <v>19</v>
      </c>
      <c r="S9387">
        <f>VLOOKUP(Car_data6[[#This Row],[Transmission Type]],$B$71:$D$74,3,FALSE)</f>
        <v>0</v>
      </c>
      <c r="T9387" t="s">
        <v>31</v>
      </c>
      <c r="U9387">
        <f>VLOOKUP(Car_data6[[#This Row],[Driven_Wheels]],$B$64:$D$67,3,FALSE)</f>
        <v>0.33333333333333331</v>
      </c>
      <c r="V9387">
        <v>2</v>
      </c>
      <c r="W9387">
        <f>(Car_data6[[#This Row],[Number of Doors]] - MIN(Car_data6[Number of Doors]))/(MAX(Car_data6[Number of Doors]) - MIN(Car_data6[Number of Doors]))</f>
        <v>0</v>
      </c>
      <c r="X9387" t="s">
        <v>40</v>
      </c>
      <c r="Y9387" t="s">
        <v>22</v>
      </c>
      <c r="Z9387">
        <f>VLOOKUP(Car_data6[[#This Row],[Vehicle Size]],$B$78:$D$80,3,FALSE)</f>
        <v>0</v>
      </c>
      <c r="AA9387" t="s">
        <v>23</v>
      </c>
      <c r="AB9387">
        <f>VLOOKUP(Car_data6[[#This Row],[Vehicle Style]],$B$84:$D$99,3,FALSE)</f>
        <v>0</v>
      </c>
      <c r="AC9387">
        <v>23</v>
      </c>
      <c r="AD9387">
        <f>(Car_data6[[#This Row],[highway MPG]] - MIN(Car_data6[highway MPG]))/(MAX(Car_data6[highway MPG]) - MIN(Car_data6[highway MPG]))</f>
        <v>0.1111111111111111</v>
      </c>
      <c r="AE9387">
        <v>17</v>
      </c>
      <c r="AF9387">
        <v>1851</v>
      </c>
      <c r="AG9387">
        <f>(Car_data6[[#This Row],[Popularity]] - MIN(Car_data6[Popularity]))/(MAX(Car_data6[Popularity]) - MIN(Car_data6[Popularity]))</f>
        <v>0.32696728558797522</v>
      </c>
      <c r="AH9387" s="6">
        <v>2203</v>
      </c>
      <c r="AI9387" t="str" cm="1">
        <f t="array" ref="AI9387">_xlfn.SWITCH(LEFT(Car_data6[[#This Row],[Engine Fuel Type]],4), "prem","premium unleaded","regu","regular unleaded","flex","flex-fuel","dies","diesel","elec","electric","natu","natural gas")</f>
        <v>regular unleaded</v>
      </c>
      <c r="AJ9387">
        <f>VLOOKUP(Car_data6[[#This Row],[Simple Fuel Type]],$B$55:$D$60,3,FALSE)</f>
        <v>0</v>
      </c>
    </row>
    <row r="9388" spans="8:36" x14ac:dyDescent="0.25">
      <c r="H9388" t="s">
        <v>199</v>
      </c>
      <c r="I9388">
        <f>VLOOKUP(Car_data6[[#This Row],[Make]],$B$4:$D$51,3,FALSE)</f>
        <v>0.19148936170212766</v>
      </c>
      <c r="J9388" t="s">
        <v>911</v>
      </c>
      <c r="K9388">
        <v>1994</v>
      </c>
      <c r="L9388">
        <f>(Car_data6[[#This Row],[Year]]-MIN(Car_data6[Year]))/(MAX(Car_data6[Year]) - MIN(Car_data6[Year]))</f>
        <v>0.14814814814814814</v>
      </c>
      <c r="M9388" t="s">
        <v>30</v>
      </c>
      <c r="N9388">
        <v>164</v>
      </c>
      <c r="O9388">
        <f>(Car_data6[[#This Row],[Engine HP]] - MIN(Car_data6[Engine HP]))/(MAX(Car_data6[Engine HP]) - MIN(Car_data6[Engine HP]))</f>
        <v>0.11522198731501057</v>
      </c>
      <c r="P9388">
        <v>6</v>
      </c>
      <c r="Q9388">
        <f>(Car_data6[[#This Row],[Engine Cylinders]] - MIN(Car_data6[Engine Cylinders]))/(MAX(Car_data6[Engine Cylinders]) - MIN(Car_data6[Engine Cylinders]))</f>
        <v>0.375</v>
      </c>
      <c r="R9388" t="s">
        <v>19</v>
      </c>
      <c r="S9388">
        <f>VLOOKUP(Car_data6[[#This Row],[Transmission Type]],$B$71:$D$74,3,FALSE)</f>
        <v>0</v>
      </c>
      <c r="T9388" t="s">
        <v>31</v>
      </c>
      <c r="U9388">
        <f>VLOOKUP(Car_data6[[#This Row],[Driven_Wheels]],$B$64:$D$67,3,FALSE)</f>
        <v>0.33333333333333331</v>
      </c>
      <c r="V9388">
        <v>2</v>
      </c>
      <c r="W9388">
        <f>(Car_data6[[#This Row],[Number of Doors]] - MIN(Car_data6[Number of Doors]))/(MAX(Car_data6[Number of Doors]) - MIN(Car_data6[Number of Doors]))</f>
        <v>0</v>
      </c>
      <c r="X9388" t="s">
        <v>50</v>
      </c>
      <c r="Y9388" t="s">
        <v>22</v>
      </c>
      <c r="Z9388">
        <f>VLOOKUP(Car_data6[[#This Row],[Vehicle Size]],$B$78:$D$80,3,FALSE)</f>
        <v>0</v>
      </c>
      <c r="AA9388" t="s">
        <v>23</v>
      </c>
      <c r="AB9388">
        <f>VLOOKUP(Car_data6[[#This Row],[Vehicle Style]],$B$84:$D$99,3,FALSE)</f>
        <v>0</v>
      </c>
      <c r="AC9388">
        <v>22</v>
      </c>
      <c r="AD9388">
        <f>(Car_data6[[#This Row],[highway MPG]] - MIN(Car_data6[highway MPG]))/(MAX(Car_data6[highway MPG]) - MIN(Car_data6[highway MPG]))</f>
        <v>0.10101010101010101</v>
      </c>
      <c r="AE9388">
        <v>17</v>
      </c>
      <c r="AF9388">
        <v>1851</v>
      </c>
      <c r="AG9388">
        <f>(Car_data6[[#This Row],[Popularity]] - MIN(Car_data6[Popularity]))/(MAX(Car_data6[Popularity]) - MIN(Car_data6[Popularity]))</f>
        <v>0.32696728558797522</v>
      </c>
      <c r="AH9388" s="6">
        <v>2000</v>
      </c>
      <c r="AI9388" t="str" cm="1">
        <f t="array" ref="AI9388">_xlfn.SWITCH(LEFT(Car_data6[[#This Row],[Engine Fuel Type]],4), "prem","premium unleaded","regu","regular unleaded","flex","flex-fuel","dies","diesel","elec","electric","natu","natural gas")</f>
        <v>regular unleaded</v>
      </c>
      <c r="AJ9388">
        <f>VLOOKUP(Car_data6[[#This Row],[Simple Fuel Type]],$B$55:$D$60,3,FALSE)</f>
        <v>0</v>
      </c>
    </row>
    <row r="9389" spans="8:36" x14ac:dyDescent="0.25">
      <c r="H9389" t="s">
        <v>199</v>
      </c>
      <c r="I9389">
        <f>VLOOKUP(Car_data6[[#This Row],[Make]],$B$4:$D$51,3,FALSE)</f>
        <v>0.19148936170212766</v>
      </c>
      <c r="J9389" t="s">
        <v>911</v>
      </c>
      <c r="K9389">
        <v>1995</v>
      </c>
      <c r="L9389">
        <f>(Car_data6[[#This Row],[Year]]-MIN(Car_data6[Year]))/(MAX(Car_data6[Year]) - MIN(Car_data6[Year]))</f>
        <v>0.18518518518518517</v>
      </c>
      <c r="M9389" t="s">
        <v>30</v>
      </c>
      <c r="N9389">
        <v>222</v>
      </c>
      <c r="O9389">
        <f>(Car_data6[[#This Row],[Engine HP]] - MIN(Car_data6[Engine HP]))/(MAX(Car_data6[Engine HP]) - MIN(Car_data6[Engine HP]))</f>
        <v>0.17653276955602537</v>
      </c>
      <c r="P9389">
        <v>6</v>
      </c>
      <c r="Q9389">
        <f>(Car_data6[[#This Row],[Engine Cylinders]] - MIN(Car_data6[Engine Cylinders]))/(MAX(Car_data6[Engine Cylinders]) - MIN(Car_data6[Engine Cylinders]))</f>
        <v>0.375</v>
      </c>
      <c r="R9389" t="s">
        <v>19</v>
      </c>
      <c r="S9389">
        <f>VLOOKUP(Car_data6[[#This Row],[Transmission Type]],$B$71:$D$74,3,FALSE)</f>
        <v>0</v>
      </c>
      <c r="T9389" t="s">
        <v>31</v>
      </c>
      <c r="U9389">
        <f>VLOOKUP(Car_data6[[#This Row],[Driven_Wheels]],$B$64:$D$67,3,FALSE)</f>
        <v>0.33333333333333331</v>
      </c>
      <c r="V9389">
        <v>2</v>
      </c>
      <c r="W9389">
        <f>(Car_data6[[#This Row],[Number of Doors]] - MIN(Car_data6[Number of Doors]))/(MAX(Car_data6[Number of Doors]) - MIN(Car_data6[Number of Doors]))</f>
        <v>0</v>
      </c>
      <c r="X9389" t="s">
        <v>40</v>
      </c>
      <c r="Y9389" t="s">
        <v>22</v>
      </c>
      <c r="Z9389">
        <f>VLOOKUP(Car_data6[[#This Row],[Vehicle Size]],$B$78:$D$80,3,FALSE)</f>
        <v>0</v>
      </c>
      <c r="AA9389" t="s">
        <v>23</v>
      </c>
      <c r="AB9389">
        <f>VLOOKUP(Car_data6[[#This Row],[Vehicle Style]],$B$84:$D$99,3,FALSE)</f>
        <v>0</v>
      </c>
      <c r="AC9389">
        <v>23</v>
      </c>
      <c r="AD9389">
        <f>(Car_data6[[#This Row],[highway MPG]] - MIN(Car_data6[highway MPG]))/(MAX(Car_data6[highway MPG]) - MIN(Car_data6[highway MPG]))</f>
        <v>0.1111111111111111</v>
      </c>
      <c r="AE9389">
        <v>17</v>
      </c>
      <c r="AF9389">
        <v>1851</v>
      </c>
      <c r="AG9389">
        <f>(Car_data6[[#This Row],[Popularity]] - MIN(Car_data6[Popularity]))/(MAX(Car_data6[Popularity]) - MIN(Car_data6[Popularity]))</f>
        <v>0.32696728558797522</v>
      </c>
      <c r="AH9389" s="6">
        <v>2575</v>
      </c>
      <c r="AI9389" t="str" cm="1">
        <f t="array" ref="AI9389">_xlfn.SWITCH(LEFT(Car_data6[[#This Row],[Engine Fuel Type]],4), "prem","premium unleaded","regu","regular unleaded","flex","flex-fuel","dies","diesel","elec","electric","natu","natural gas")</f>
        <v>regular unleaded</v>
      </c>
      <c r="AJ9389">
        <f>VLOOKUP(Car_data6[[#This Row],[Simple Fuel Type]],$B$55:$D$60,3,FALSE)</f>
        <v>0</v>
      </c>
    </row>
    <row r="9390" spans="8:36" x14ac:dyDescent="0.25">
      <c r="H9390" t="s">
        <v>199</v>
      </c>
      <c r="I9390">
        <f>VLOOKUP(Car_data6[[#This Row],[Make]],$B$4:$D$51,3,FALSE)</f>
        <v>0.19148936170212766</v>
      </c>
      <c r="J9390" t="s">
        <v>911</v>
      </c>
      <c r="K9390">
        <v>1995</v>
      </c>
      <c r="L9390">
        <f>(Car_data6[[#This Row],[Year]]-MIN(Car_data6[Year]))/(MAX(Car_data6[Year]) - MIN(Car_data6[Year]))</f>
        <v>0.18518518518518517</v>
      </c>
      <c r="M9390" t="s">
        <v>30</v>
      </c>
      <c r="N9390">
        <v>320</v>
      </c>
      <c r="O9390">
        <f>(Car_data6[[#This Row],[Engine HP]] - MIN(Car_data6[Engine HP]))/(MAX(Car_data6[Engine HP]) - MIN(Car_data6[Engine HP]))</f>
        <v>0.28012684989429176</v>
      </c>
      <c r="P9390">
        <v>6</v>
      </c>
      <c r="Q9390">
        <f>(Car_data6[[#This Row],[Engine Cylinders]] - MIN(Car_data6[Engine Cylinders]))/(MAX(Car_data6[Engine Cylinders]) - MIN(Car_data6[Engine Cylinders]))</f>
        <v>0.375</v>
      </c>
      <c r="R9390" t="s">
        <v>19</v>
      </c>
      <c r="S9390">
        <f>VLOOKUP(Car_data6[[#This Row],[Transmission Type]],$B$71:$D$74,3,FALSE)</f>
        <v>0</v>
      </c>
      <c r="T9390" t="s">
        <v>35</v>
      </c>
      <c r="U9390">
        <f>VLOOKUP(Car_data6[[#This Row],[Driven_Wheels]],$B$64:$D$67,3,FALSE)</f>
        <v>0.66666666666666663</v>
      </c>
      <c r="V9390">
        <v>2</v>
      </c>
      <c r="W9390">
        <f>(Car_data6[[#This Row],[Number of Doors]] - MIN(Car_data6[Number of Doors]))/(MAX(Car_data6[Number of Doors]) - MIN(Car_data6[Number of Doors]))</f>
        <v>0</v>
      </c>
      <c r="X9390" t="s">
        <v>99</v>
      </c>
      <c r="Y9390" t="s">
        <v>22</v>
      </c>
      <c r="Z9390">
        <f>VLOOKUP(Car_data6[[#This Row],[Vehicle Size]],$B$78:$D$80,3,FALSE)</f>
        <v>0</v>
      </c>
      <c r="AA9390" t="s">
        <v>23</v>
      </c>
      <c r="AB9390">
        <f>VLOOKUP(Car_data6[[#This Row],[Vehicle Style]],$B$84:$D$99,3,FALSE)</f>
        <v>0</v>
      </c>
      <c r="AC9390">
        <v>22</v>
      </c>
      <c r="AD9390">
        <f>(Car_data6[[#This Row],[highway MPG]] - MIN(Car_data6[highway MPG]))/(MAX(Car_data6[highway MPG]) - MIN(Car_data6[highway MPG]))</f>
        <v>0.10101010101010101</v>
      </c>
      <c r="AE9390">
        <v>16</v>
      </c>
      <c r="AF9390">
        <v>1851</v>
      </c>
      <c r="AG9390">
        <f>(Car_data6[[#This Row],[Popularity]] - MIN(Car_data6[Popularity]))/(MAX(Car_data6[Popularity]) - MIN(Car_data6[Popularity]))</f>
        <v>0.32696728558797522</v>
      </c>
      <c r="AH9390" s="6">
        <v>3219</v>
      </c>
      <c r="AI9390" t="str" cm="1">
        <f t="array" ref="AI9390">_xlfn.SWITCH(LEFT(Car_data6[[#This Row],[Engine Fuel Type]],4), "prem","premium unleaded","regu","regular unleaded","flex","flex-fuel","dies","diesel","elec","electric","natu","natural gas")</f>
        <v>regular unleaded</v>
      </c>
      <c r="AJ9390">
        <f>VLOOKUP(Car_data6[[#This Row],[Simple Fuel Type]],$B$55:$D$60,3,FALSE)</f>
        <v>0</v>
      </c>
    </row>
    <row r="9391" spans="8:36" x14ac:dyDescent="0.25">
      <c r="H9391" t="s">
        <v>199</v>
      </c>
      <c r="I9391">
        <f>VLOOKUP(Car_data6[[#This Row],[Make]],$B$4:$D$51,3,FALSE)</f>
        <v>0.19148936170212766</v>
      </c>
      <c r="J9391" t="s">
        <v>911</v>
      </c>
      <c r="K9391">
        <v>1995</v>
      </c>
      <c r="L9391">
        <f>(Car_data6[[#This Row],[Year]]-MIN(Car_data6[Year]))/(MAX(Car_data6[Year]) - MIN(Car_data6[Year]))</f>
        <v>0.18518518518518517</v>
      </c>
      <c r="M9391" t="s">
        <v>30</v>
      </c>
      <c r="N9391">
        <v>164</v>
      </c>
      <c r="O9391">
        <f>(Car_data6[[#This Row],[Engine HP]] - MIN(Car_data6[Engine HP]))/(MAX(Car_data6[Engine HP]) - MIN(Car_data6[Engine HP]))</f>
        <v>0.11522198731501057</v>
      </c>
      <c r="P9391">
        <v>6</v>
      </c>
      <c r="Q9391">
        <f>(Car_data6[[#This Row],[Engine Cylinders]] - MIN(Car_data6[Engine Cylinders]))/(MAX(Car_data6[Engine Cylinders]) - MIN(Car_data6[Engine Cylinders]))</f>
        <v>0.375</v>
      </c>
      <c r="R9391" t="s">
        <v>19</v>
      </c>
      <c r="S9391">
        <f>VLOOKUP(Car_data6[[#This Row],[Transmission Type]],$B$71:$D$74,3,FALSE)</f>
        <v>0</v>
      </c>
      <c r="T9391" t="s">
        <v>31</v>
      </c>
      <c r="U9391">
        <f>VLOOKUP(Car_data6[[#This Row],[Driven_Wheels]],$B$64:$D$67,3,FALSE)</f>
        <v>0.33333333333333331</v>
      </c>
      <c r="V9391">
        <v>2</v>
      </c>
      <c r="W9391">
        <f>(Car_data6[[#This Row],[Number of Doors]] - MIN(Car_data6[Number of Doors]))/(MAX(Car_data6[Number of Doors]) - MIN(Car_data6[Number of Doors]))</f>
        <v>0</v>
      </c>
      <c r="X9391" t="s">
        <v>50</v>
      </c>
      <c r="Y9391" t="s">
        <v>22</v>
      </c>
      <c r="Z9391">
        <f>VLOOKUP(Car_data6[[#This Row],[Vehicle Size]],$B$78:$D$80,3,FALSE)</f>
        <v>0</v>
      </c>
      <c r="AA9391" t="s">
        <v>23</v>
      </c>
      <c r="AB9391">
        <f>VLOOKUP(Car_data6[[#This Row],[Vehicle Style]],$B$84:$D$99,3,FALSE)</f>
        <v>0</v>
      </c>
      <c r="AC9391">
        <v>22</v>
      </c>
      <c r="AD9391">
        <f>(Car_data6[[#This Row],[highway MPG]] - MIN(Car_data6[highway MPG]))/(MAX(Car_data6[highway MPG]) - MIN(Car_data6[highway MPG]))</f>
        <v>0.10101010101010101</v>
      </c>
      <c r="AE9391">
        <v>17</v>
      </c>
      <c r="AF9391">
        <v>1851</v>
      </c>
      <c r="AG9391">
        <f>(Car_data6[[#This Row],[Popularity]] - MIN(Car_data6[Popularity]))/(MAX(Car_data6[Popularity]) - MIN(Car_data6[Popularity]))</f>
        <v>0.32696728558797522</v>
      </c>
      <c r="AH9391" s="6">
        <v>2000</v>
      </c>
      <c r="AI9391" t="str" cm="1">
        <f t="array" ref="AI9391">_xlfn.SWITCH(LEFT(Car_data6[[#This Row],[Engine Fuel Type]],4), "prem","premium unleaded","regu","regular unleaded","flex","flex-fuel","dies","diesel","elec","electric","natu","natural gas")</f>
        <v>regular unleaded</v>
      </c>
      <c r="AJ9391">
        <f>VLOOKUP(Car_data6[[#This Row],[Simple Fuel Type]],$B$55:$D$60,3,FALSE)</f>
        <v>0</v>
      </c>
    </row>
    <row r="9392" spans="8:36" x14ac:dyDescent="0.25">
      <c r="H9392" t="s">
        <v>199</v>
      </c>
      <c r="I9392">
        <f>VLOOKUP(Car_data6[[#This Row],[Make]],$B$4:$D$51,3,FALSE)</f>
        <v>0.19148936170212766</v>
      </c>
      <c r="J9392" t="s">
        <v>911</v>
      </c>
      <c r="K9392">
        <v>1996</v>
      </c>
      <c r="L9392">
        <f>(Car_data6[[#This Row],[Year]]-MIN(Car_data6[Year]))/(MAX(Car_data6[Year]) - MIN(Car_data6[Year]))</f>
        <v>0.22222222222222221</v>
      </c>
      <c r="M9392" t="s">
        <v>30</v>
      </c>
      <c r="N9392">
        <v>222</v>
      </c>
      <c r="O9392">
        <f>(Car_data6[[#This Row],[Engine HP]] - MIN(Car_data6[Engine HP]))/(MAX(Car_data6[Engine HP]) - MIN(Car_data6[Engine HP]))</f>
        <v>0.17653276955602537</v>
      </c>
      <c r="P9392">
        <v>6</v>
      </c>
      <c r="Q9392">
        <f>(Car_data6[[#This Row],[Engine Cylinders]] - MIN(Car_data6[Engine Cylinders]))/(MAX(Car_data6[Engine Cylinders]) - MIN(Car_data6[Engine Cylinders]))</f>
        <v>0.375</v>
      </c>
      <c r="R9392" t="s">
        <v>19</v>
      </c>
      <c r="S9392">
        <f>VLOOKUP(Car_data6[[#This Row],[Transmission Type]],$B$71:$D$74,3,FALSE)</f>
        <v>0</v>
      </c>
      <c r="T9392" t="s">
        <v>31</v>
      </c>
      <c r="U9392">
        <f>VLOOKUP(Car_data6[[#This Row],[Driven_Wheels]],$B$64:$D$67,3,FALSE)</f>
        <v>0.33333333333333331</v>
      </c>
      <c r="V9392">
        <v>2</v>
      </c>
      <c r="W9392">
        <f>(Car_data6[[#This Row],[Number of Doors]] - MIN(Car_data6[Number of Doors]))/(MAX(Car_data6[Number of Doors]) - MIN(Car_data6[Number of Doors]))</f>
        <v>0</v>
      </c>
      <c r="X9392" t="s">
        <v>40</v>
      </c>
      <c r="Y9392" t="s">
        <v>22</v>
      </c>
      <c r="Z9392">
        <f>VLOOKUP(Car_data6[[#This Row],[Vehicle Size]],$B$78:$D$80,3,FALSE)</f>
        <v>0</v>
      </c>
      <c r="AA9392" t="s">
        <v>23</v>
      </c>
      <c r="AB9392">
        <f>VLOOKUP(Car_data6[[#This Row],[Vehicle Style]],$B$84:$D$99,3,FALSE)</f>
        <v>0</v>
      </c>
      <c r="AC9392">
        <v>23</v>
      </c>
      <c r="AD9392">
        <f>(Car_data6[[#This Row],[highway MPG]] - MIN(Car_data6[highway MPG]))/(MAX(Car_data6[highway MPG]) - MIN(Car_data6[highway MPG]))</f>
        <v>0.1111111111111111</v>
      </c>
      <c r="AE9392">
        <v>17</v>
      </c>
      <c r="AF9392">
        <v>1851</v>
      </c>
      <c r="AG9392">
        <f>(Car_data6[[#This Row],[Popularity]] - MIN(Car_data6[Popularity]))/(MAX(Car_data6[Popularity]) - MIN(Car_data6[Popularity]))</f>
        <v>0.32696728558797522</v>
      </c>
      <c r="AH9392" s="6">
        <v>3044</v>
      </c>
      <c r="AI9392" t="str" cm="1">
        <f t="array" ref="AI9392">_xlfn.SWITCH(LEFT(Car_data6[[#This Row],[Engine Fuel Type]],4), "prem","premium unleaded","regu","regular unleaded","flex","flex-fuel","dies","diesel","elec","electric","natu","natural gas")</f>
        <v>regular unleaded</v>
      </c>
      <c r="AJ9392">
        <f>VLOOKUP(Car_data6[[#This Row],[Simple Fuel Type]],$B$55:$D$60,3,FALSE)</f>
        <v>0</v>
      </c>
    </row>
    <row r="9393" spans="8:36" x14ac:dyDescent="0.25">
      <c r="H9393" t="s">
        <v>199</v>
      </c>
      <c r="I9393">
        <f>VLOOKUP(Car_data6[[#This Row],[Make]],$B$4:$D$51,3,FALSE)</f>
        <v>0.19148936170212766</v>
      </c>
      <c r="J9393" t="s">
        <v>911</v>
      </c>
      <c r="K9393">
        <v>1996</v>
      </c>
      <c r="L9393">
        <f>(Car_data6[[#This Row],[Year]]-MIN(Car_data6[Year]))/(MAX(Car_data6[Year]) - MIN(Car_data6[Year]))</f>
        <v>0.22222222222222221</v>
      </c>
      <c r="M9393" t="s">
        <v>30</v>
      </c>
      <c r="N9393">
        <v>164</v>
      </c>
      <c r="O9393">
        <f>(Car_data6[[#This Row],[Engine HP]] - MIN(Car_data6[Engine HP]))/(MAX(Car_data6[Engine HP]) - MIN(Car_data6[Engine HP]))</f>
        <v>0.11522198731501057</v>
      </c>
      <c r="P9393">
        <v>6</v>
      </c>
      <c r="Q9393">
        <f>(Car_data6[[#This Row],[Engine Cylinders]] - MIN(Car_data6[Engine Cylinders]))/(MAX(Car_data6[Engine Cylinders]) - MIN(Car_data6[Engine Cylinders]))</f>
        <v>0.375</v>
      </c>
      <c r="R9393" t="s">
        <v>19</v>
      </c>
      <c r="S9393">
        <f>VLOOKUP(Car_data6[[#This Row],[Transmission Type]],$B$71:$D$74,3,FALSE)</f>
        <v>0</v>
      </c>
      <c r="T9393" t="s">
        <v>31</v>
      </c>
      <c r="U9393">
        <f>VLOOKUP(Car_data6[[#This Row],[Driven_Wheels]],$B$64:$D$67,3,FALSE)</f>
        <v>0.33333333333333331</v>
      </c>
      <c r="V9393">
        <v>2</v>
      </c>
      <c r="W9393">
        <f>(Car_data6[[#This Row],[Number of Doors]] - MIN(Car_data6[Number of Doors]))/(MAX(Car_data6[Number of Doors]) - MIN(Car_data6[Number of Doors]))</f>
        <v>0</v>
      </c>
      <c r="X9393" t="s">
        <v>50</v>
      </c>
      <c r="Y9393" t="s">
        <v>22</v>
      </c>
      <c r="Z9393">
        <f>VLOOKUP(Car_data6[[#This Row],[Vehicle Size]],$B$78:$D$80,3,FALSE)</f>
        <v>0</v>
      </c>
      <c r="AA9393" t="s">
        <v>23</v>
      </c>
      <c r="AB9393">
        <f>VLOOKUP(Car_data6[[#This Row],[Vehicle Style]],$B$84:$D$99,3,FALSE)</f>
        <v>0</v>
      </c>
      <c r="AC9393">
        <v>22</v>
      </c>
      <c r="AD9393">
        <f>(Car_data6[[#This Row],[highway MPG]] - MIN(Car_data6[highway MPG]))/(MAX(Car_data6[highway MPG]) - MIN(Car_data6[highway MPG]))</f>
        <v>0.10101010101010101</v>
      </c>
      <c r="AE9393">
        <v>17</v>
      </c>
      <c r="AF9393">
        <v>1851</v>
      </c>
      <c r="AG9393">
        <f>(Car_data6[[#This Row],[Popularity]] - MIN(Car_data6[Popularity]))/(MAX(Car_data6[Popularity]) - MIN(Car_data6[Popularity]))</f>
        <v>0.32696728558797522</v>
      </c>
      <c r="AH9393" s="6">
        <v>2231</v>
      </c>
      <c r="AI9393" t="str" cm="1">
        <f t="array" ref="AI9393">_xlfn.SWITCH(LEFT(Car_data6[[#This Row],[Engine Fuel Type]],4), "prem","premium unleaded","regu","regular unleaded","flex","flex-fuel","dies","diesel","elec","electric","natu","natural gas")</f>
        <v>regular unleaded</v>
      </c>
      <c r="AJ9393">
        <f>VLOOKUP(Car_data6[[#This Row],[Simple Fuel Type]],$B$55:$D$60,3,FALSE)</f>
        <v>0</v>
      </c>
    </row>
    <row r="9394" spans="8:36" x14ac:dyDescent="0.25">
      <c r="H9394" t="s">
        <v>199</v>
      </c>
      <c r="I9394">
        <f>VLOOKUP(Car_data6[[#This Row],[Make]],$B$4:$D$51,3,FALSE)</f>
        <v>0.19148936170212766</v>
      </c>
      <c r="J9394" t="s">
        <v>911</v>
      </c>
      <c r="K9394">
        <v>1996</v>
      </c>
      <c r="L9394">
        <f>(Car_data6[[#This Row],[Year]]-MIN(Car_data6[Year]))/(MAX(Car_data6[Year]) - MIN(Car_data6[Year]))</f>
        <v>0.22222222222222221</v>
      </c>
      <c r="M9394" t="s">
        <v>30</v>
      </c>
      <c r="N9394">
        <v>320</v>
      </c>
      <c r="O9394">
        <f>(Car_data6[[#This Row],[Engine HP]] - MIN(Car_data6[Engine HP]))/(MAX(Car_data6[Engine HP]) - MIN(Car_data6[Engine HP]))</f>
        <v>0.28012684989429176</v>
      </c>
      <c r="P9394">
        <v>6</v>
      </c>
      <c r="Q9394">
        <f>(Car_data6[[#This Row],[Engine Cylinders]] - MIN(Car_data6[Engine Cylinders]))/(MAX(Car_data6[Engine Cylinders]) - MIN(Car_data6[Engine Cylinders]))</f>
        <v>0.375</v>
      </c>
      <c r="R9394" t="s">
        <v>19</v>
      </c>
      <c r="S9394">
        <f>VLOOKUP(Car_data6[[#This Row],[Transmission Type]],$B$71:$D$74,3,FALSE)</f>
        <v>0</v>
      </c>
      <c r="T9394" t="s">
        <v>35</v>
      </c>
      <c r="U9394">
        <f>VLOOKUP(Car_data6[[#This Row],[Driven_Wheels]],$B$64:$D$67,3,FALSE)</f>
        <v>0.66666666666666663</v>
      </c>
      <c r="V9394">
        <v>2</v>
      </c>
      <c r="W9394">
        <f>(Car_data6[[#This Row],[Number of Doors]] - MIN(Car_data6[Number of Doors]))/(MAX(Car_data6[Number of Doors]) - MIN(Car_data6[Number of Doors]))</f>
        <v>0</v>
      </c>
      <c r="X9394" t="s">
        <v>99</v>
      </c>
      <c r="Y9394" t="s">
        <v>22</v>
      </c>
      <c r="Z9394">
        <f>VLOOKUP(Car_data6[[#This Row],[Vehicle Size]],$B$78:$D$80,3,FALSE)</f>
        <v>0</v>
      </c>
      <c r="AA9394" t="s">
        <v>23</v>
      </c>
      <c r="AB9394">
        <f>VLOOKUP(Car_data6[[#This Row],[Vehicle Style]],$B$84:$D$99,3,FALSE)</f>
        <v>0</v>
      </c>
      <c r="AC9394">
        <v>22</v>
      </c>
      <c r="AD9394">
        <f>(Car_data6[[#This Row],[highway MPG]] - MIN(Car_data6[highway MPG]))/(MAX(Car_data6[highway MPG]) - MIN(Car_data6[highway MPG]))</f>
        <v>0.10101010101010101</v>
      </c>
      <c r="AE9394">
        <v>16</v>
      </c>
      <c r="AF9394">
        <v>1851</v>
      </c>
      <c r="AG9394">
        <f>(Car_data6[[#This Row],[Popularity]] - MIN(Car_data6[Popularity]))/(MAX(Car_data6[Popularity]) - MIN(Car_data6[Popularity]))</f>
        <v>0.32696728558797522</v>
      </c>
      <c r="AH9394" s="6">
        <v>3732</v>
      </c>
      <c r="AI9394" t="str" cm="1">
        <f t="array" ref="AI9394">_xlfn.SWITCH(LEFT(Car_data6[[#This Row],[Engine Fuel Type]],4), "prem","premium unleaded","regu","regular unleaded","flex","flex-fuel","dies","diesel","elec","electric","natu","natural gas")</f>
        <v>regular unleaded</v>
      </c>
      <c r="AJ9394">
        <f>VLOOKUP(Car_data6[[#This Row],[Simple Fuel Type]],$B$55:$D$60,3,FALSE)</f>
        <v>0</v>
      </c>
    </row>
    <row r="9395" spans="8:36" x14ac:dyDescent="0.25">
      <c r="H9395" t="s">
        <v>199</v>
      </c>
      <c r="I9395">
        <f>VLOOKUP(Car_data6[[#This Row],[Make]],$B$4:$D$51,3,FALSE)</f>
        <v>0.19148936170212766</v>
      </c>
      <c r="J9395" t="s">
        <v>912</v>
      </c>
      <c r="K9395">
        <v>2004</v>
      </c>
      <c r="L9395">
        <f>(Car_data6[[#This Row],[Year]]-MIN(Car_data6[Year]))/(MAX(Car_data6[Year]) - MIN(Car_data6[Year]))</f>
        <v>0.51851851851851849</v>
      </c>
      <c r="M9395" t="s">
        <v>30</v>
      </c>
      <c r="N9395">
        <v>200</v>
      </c>
      <c r="O9395">
        <f>(Car_data6[[#This Row],[Engine HP]] - MIN(Car_data6[Engine HP]))/(MAX(Car_data6[Engine HP]) - MIN(Car_data6[Engine HP]))</f>
        <v>0.15327695560253699</v>
      </c>
      <c r="P9395">
        <v>6</v>
      </c>
      <c r="Q9395">
        <f>(Car_data6[[#This Row],[Engine Cylinders]] - MIN(Car_data6[Engine Cylinders]))/(MAX(Car_data6[Engine Cylinders]) - MIN(Car_data6[Engine Cylinders]))</f>
        <v>0.375</v>
      </c>
      <c r="R9395" t="s">
        <v>34</v>
      </c>
      <c r="S9395">
        <f>VLOOKUP(Car_data6[[#This Row],[Transmission Type]],$B$71:$D$74,3,FALSE)</f>
        <v>0.33333333333333331</v>
      </c>
      <c r="T9395" t="s">
        <v>31</v>
      </c>
      <c r="U9395">
        <f>VLOOKUP(Car_data6[[#This Row],[Driven_Wheels]],$B$64:$D$67,3,FALSE)</f>
        <v>0.33333333333333331</v>
      </c>
      <c r="V9395">
        <v>4</v>
      </c>
      <c r="W9395">
        <f>(Car_data6[[#This Row],[Number of Doors]] - MIN(Car_data6[Number of Doors]))/(MAX(Car_data6[Number of Doors]) - MIN(Car_data6[Number of Doors]))</f>
        <v>1</v>
      </c>
      <c r="X9395" t="s">
        <v>50</v>
      </c>
      <c r="Y9395" t="s">
        <v>32</v>
      </c>
      <c r="Z9395">
        <f>VLOOKUP(Car_data6[[#This Row],[Vehicle Size]],$B$78:$D$80,3,FALSE)</f>
        <v>0.5</v>
      </c>
      <c r="AA9395" t="s">
        <v>33</v>
      </c>
      <c r="AB9395">
        <f>VLOOKUP(Car_data6[[#This Row],[Vehicle Style]],$B$84:$D$99,3,FALSE)</f>
        <v>0.13333333333333333</v>
      </c>
      <c r="AC9395">
        <v>26</v>
      </c>
      <c r="AD9395">
        <f>(Car_data6[[#This Row],[highway MPG]] - MIN(Car_data6[highway MPG]))/(MAX(Car_data6[highway MPG]) - MIN(Car_data6[highway MPG]))</f>
        <v>0.14141414141414141</v>
      </c>
      <c r="AE9395">
        <v>19</v>
      </c>
      <c r="AF9395">
        <v>1851</v>
      </c>
      <c r="AG9395">
        <f>(Car_data6[[#This Row],[Popularity]] - MIN(Car_data6[Popularity]))/(MAX(Car_data6[Popularity]) - MIN(Car_data6[Popularity]))</f>
        <v>0.32696728558797522</v>
      </c>
      <c r="AH9395" s="6">
        <v>21975</v>
      </c>
      <c r="AI9395" t="str" cm="1">
        <f t="array" ref="AI9395">_xlfn.SWITCH(LEFT(Car_data6[[#This Row],[Engine Fuel Type]],4), "prem","premium unleaded","regu","regular unleaded","flex","flex-fuel","dies","diesel","elec","electric","natu","natural gas")</f>
        <v>regular unleaded</v>
      </c>
      <c r="AJ9395">
        <f>VLOOKUP(Car_data6[[#This Row],[Simple Fuel Type]],$B$55:$D$60,3,FALSE)</f>
        <v>0</v>
      </c>
    </row>
    <row r="9396" spans="8:36" x14ac:dyDescent="0.25">
      <c r="H9396" t="s">
        <v>199</v>
      </c>
      <c r="I9396">
        <f>VLOOKUP(Car_data6[[#This Row],[Make]],$B$4:$D$51,3,FALSE)</f>
        <v>0.19148936170212766</v>
      </c>
      <c r="J9396" t="s">
        <v>912</v>
      </c>
      <c r="K9396">
        <v>2004</v>
      </c>
      <c r="L9396">
        <f>(Car_data6[[#This Row],[Year]]-MIN(Car_data6[Year]))/(MAX(Car_data6[Year]) - MIN(Car_data6[Year]))</f>
        <v>0.51851851851851849</v>
      </c>
      <c r="M9396" t="s">
        <v>30</v>
      </c>
      <c r="N9396">
        <v>200</v>
      </c>
      <c r="O9396">
        <f>(Car_data6[[#This Row],[Engine HP]] - MIN(Car_data6[Engine HP]))/(MAX(Car_data6[Engine HP]) - MIN(Car_data6[Engine HP]))</f>
        <v>0.15327695560253699</v>
      </c>
      <c r="P9396">
        <v>6</v>
      </c>
      <c r="Q9396">
        <f>(Car_data6[[#This Row],[Engine Cylinders]] - MIN(Car_data6[Engine Cylinders]))/(MAX(Car_data6[Engine Cylinders]) - MIN(Car_data6[Engine Cylinders]))</f>
        <v>0.375</v>
      </c>
      <c r="R9396" t="s">
        <v>34</v>
      </c>
      <c r="S9396">
        <f>VLOOKUP(Car_data6[[#This Row],[Transmission Type]],$B$71:$D$74,3,FALSE)</f>
        <v>0.33333333333333331</v>
      </c>
      <c r="T9396" t="s">
        <v>31</v>
      </c>
      <c r="U9396">
        <f>VLOOKUP(Car_data6[[#This Row],[Driven_Wheels]],$B$64:$D$67,3,FALSE)</f>
        <v>0.33333333333333331</v>
      </c>
      <c r="V9396">
        <v>4</v>
      </c>
      <c r="W9396">
        <f>(Car_data6[[#This Row],[Number of Doors]] - MIN(Car_data6[Number of Doors]))/(MAX(Car_data6[Number of Doors]) - MIN(Car_data6[Number of Doors]))</f>
        <v>1</v>
      </c>
      <c r="X9396" t="s">
        <v>40</v>
      </c>
      <c r="Y9396" t="s">
        <v>32</v>
      </c>
      <c r="Z9396">
        <f>VLOOKUP(Car_data6[[#This Row],[Vehicle Size]],$B$78:$D$80,3,FALSE)</f>
        <v>0.5</v>
      </c>
      <c r="AA9396" t="s">
        <v>33</v>
      </c>
      <c r="AB9396">
        <f>VLOOKUP(Car_data6[[#This Row],[Vehicle Style]],$B$84:$D$99,3,FALSE)</f>
        <v>0.13333333333333333</v>
      </c>
      <c r="AC9396">
        <v>25</v>
      </c>
      <c r="AD9396">
        <f>(Car_data6[[#This Row],[highway MPG]] - MIN(Car_data6[highway MPG]))/(MAX(Car_data6[highway MPG]) - MIN(Car_data6[highway MPG]))</f>
        <v>0.13131313131313133</v>
      </c>
      <c r="AE9396">
        <v>19</v>
      </c>
      <c r="AF9396">
        <v>1851</v>
      </c>
      <c r="AG9396">
        <f>(Car_data6[[#This Row],[Popularity]] - MIN(Car_data6[Popularity]))/(MAX(Car_data6[Popularity]) - MIN(Car_data6[Popularity]))</f>
        <v>0.32696728558797522</v>
      </c>
      <c r="AH9396" s="6">
        <v>21450</v>
      </c>
      <c r="AI9396" t="str" cm="1">
        <f t="array" ref="AI9396">_xlfn.SWITCH(LEFT(Car_data6[[#This Row],[Engine Fuel Type]],4), "prem","premium unleaded","regu","regular unleaded","flex","flex-fuel","dies","diesel","elec","electric","natu","natural gas")</f>
        <v>regular unleaded</v>
      </c>
      <c r="AJ9396">
        <f>VLOOKUP(Car_data6[[#This Row],[Simple Fuel Type]],$B$55:$D$60,3,FALSE)</f>
        <v>0</v>
      </c>
    </row>
    <row r="9397" spans="8:36" x14ac:dyDescent="0.25">
      <c r="H9397" t="s">
        <v>199</v>
      </c>
      <c r="I9397">
        <f>VLOOKUP(Car_data6[[#This Row],[Make]],$B$4:$D$51,3,FALSE)</f>
        <v>0.19148936170212766</v>
      </c>
      <c r="J9397" t="s">
        <v>912</v>
      </c>
      <c r="K9397">
        <v>2004</v>
      </c>
      <c r="L9397">
        <f>(Car_data6[[#This Row],[Year]]-MIN(Car_data6[Year]))/(MAX(Car_data6[Year]) - MIN(Car_data6[Year]))</f>
        <v>0.51851851851851849</v>
      </c>
      <c r="M9397" t="s">
        <v>30</v>
      </c>
      <c r="N9397">
        <v>200</v>
      </c>
      <c r="O9397">
        <f>(Car_data6[[#This Row],[Engine HP]] - MIN(Car_data6[Engine HP]))/(MAX(Car_data6[Engine HP]) - MIN(Car_data6[Engine HP]))</f>
        <v>0.15327695560253699</v>
      </c>
      <c r="P9397">
        <v>6</v>
      </c>
      <c r="Q9397">
        <f>(Car_data6[[#This Row],[Engine Cylinders]] - MIN(Car_data6[Engine Cylinders]))/(MAX(Car_data6[Engine Cylinders]) - MIN(Car_data6[Engine Cylinders]))</f>
        <v>0.375</v>
      </c>
      <c r="R9397" t="s">
        <v>19</v>
      </c>
      <c r="S9397">
        <f>VLOOKUP(Car_data6[[#This Row],[Transmission Type]],$B$71:$D$74,3,FALSE)</f>
        <v>0</v>
      </c>
      <c r="T9397" t="s">
        <v>31</v>
      </c>
      <c r="U9397">
        <f>VLOOKUP(Car_data6[[#This Row],[Driven_Wheels]],$B$64:$D$67,3,FALSE)</f>
        <v>0.33333333333333331</v>
      </c>
      <c r="V9397">
        <v>2</v>
      </c>
      <c r="W9397">
        <f>(Car_data6[[#This Row],[Number of Doors]] - MIN(Car_data6[Number of Doors]))/(MAX(Car_data6[Number of Doors]) - MIN(Car_data6[Number of Doors]))</f>
        <v>0</v>
      </c>
      <c r="X9397" t="s">
        <v>40</v>
      </c>
      <c r="Y9397" t="s">
        <v>32</v>
      </c>
      <c r="Z9397">
        <f>VLOOKUP(Car_data6[[#This Row],[Vehicle Size]],$B$78:$D$80,3,FALSE)</f>
        <v>0.5</v>
      </c>
      <c r="AA9397" t="s">
        <v>23</v>
      </c>
      <c r="AB9397">
        <f>VLOOKUP(Car_data6[[#This Row],[Vehicle Style]],$B$84:$D$99,3,FALSE)</f>
        <v>0</v>
      </c>
      <c r="AC9397">
        <v>26</v>
      </c>
      <c r="AD9397">
        <f>(Car_data6[[#This Row],[highway MPG]] - MIN(Car_data6[highway MPG]))/(MAX(Car_data6[highway MPG]) - MIN(Car_data6[highway MPG]))</f>
        <v>0.14141414141414141</v>
      </c>
      <c r="AE9397">
        <v>18</v>
      </c>
      <c r="AF9397">
        <v>1851</v>
      </c>
      <c r="AG9397">
        <f>(Car_data6[[#This Row],[Popularity]] - MIN(Car_data6[Popularity]))/(MAX(Car_data6[Popularity]) - MIN(Car_data6[Popularity]))</f>
        <v>0.32696728558797522</v>
      </c>
      <c r="AH9397" s="6">
        <v>22695</v>
      </c>
      <c r="AI9397" t="str" cm="1">
        <f t="array" ref="AI9397">_xlfn.SWITCH(LEFT(Car_data6[[#This Row],[Engine Fuel Type]],4), "prem","premium unleaded","regu","regular unleaded","flex","flex-fuel","dies","diesel","elec","electric","natu","natural gas")</f>
        <v>regular unleaded</v>
      </c>
      <c r="AJ9397">
        <f>VLOOKUP(Car_data6[[#This Row],[Simple Fuel Type]],$B$55:$D$60,3,FALSE)</f>
        <v>0</v>
      </c>
    </row>
    <row r="9398" spans="8:36" x14ac:dyDescent="0.25">
      <c r="H9398" t="s">
        <v>199</v>
      </c>
      <c r="I9398">
        <f>VLOOKUP(Car_data6[[#This Row],[Make]],$B$4:$D$51,3,FALSE)</f>
        <v>0.19148936170212766</v>
      </c>
      <c r="J9398" t="s">
        <v>912</v>
      </c>
      <c r="K9398">
        <v>2004</v>
      </c>
      <c r="L9398">
        <f>(Car_data6[[#This Row],[Year]]-MIN(Car_data6[Year]))/(MAX(Car_data6[Year]) - MIN(Car_data6[Year]))</f>
        <v>0.51851851851851849</v>
      </c>
      <c r="M9398" t="s">
        <v>30</v>
      </c>
      <c r="N9398">
        <v>200</v>
      </c>
      <c r="O9398">
        <f>(Car_data6[[#This Row],[Engine HP]] - MIN(Car_data6[Engine HP]))/(MAX(Car_data6[Engine HP]) - MIN(Car_data6[Engine HP]))</f>
        <v>0.15327695560253699</v>
      </c>
      <c r="P9398">
        <v>6</v>
      </c>
      <c r="Q9398">
        <f>(Car_data6[[#This Row],[Engine Cylinders]] - MIN(Car_data6[Engine Cylinders]))/(MAX(Car_data6[Engine Cylinders]) - MIN(Car_data6[Engine Cylinders]))</f>
        <v>0.375</v>
      </c>
      <c r="R9398" t="s">
        <v>34</v>
      </c>
      <c r="S9398">
        <f>VLOOKUP(Car_data6[[#This Row],[Transmission Type]],$B$71:$D$74,3,FALSE)</f>
        <v>0.33333333333333331</v>
      </c>
      <c r="T9398" t="s">
        <v>31</v>
      </c>
      <c r="U9398">
        <f>VLOOKUP(Car_data6[[#This Row],[Driven_Wheels]],$B$64:$D$67,3,FALSE)</f>
        <v>0.33333333333333331</v>
      </c>
      <c r="V9398">
        <v>2</v>
      </c>
      <c r="W9398">
        <f>(Car_data6[[#This Row],[Number of Doors]] - MIN(Car_data6[Number of Doors]))/(MAX(Car_data6[Number of Doors]) - MIN(Car_data6[Number of Doors]))</f>
        <v>0</v>
      </c>
      <c r="X9398" t="s">
        <v>40</v>
      </c>
      <c r="Y9398" t="s">
        <v>32</v>
      </c>
      <c r="Z9398">
        <f>VLOOKUP(Car_data6[[#This Row],[Vehicle Size]],$B$78:$D$80,3,FALSE)</f>
        <v>0.5</v>
      </c>
      <c r="AA9398" t="s">
        <v>23</v>
      </c>
      <c r="AB9398">
        <f>VLOOKUP(Car_data6[[#This Row],[Vehicle Style]],$B$84:$D$99,3,FALSE)</f>
        <v>0</v>
      </c>
      <c r="AC9398">
        <v>25</v>
      </c>
      <c r="AD9398">
        <f>(Car_data6[[#This Row],[highway MPG]] - MIN(Car_data6[highway MPG]))/(MAX(Car_data6[highway MPG]) - MIN(Car_data6[highway MPG]))</f>
        <v>0.13131313131313133</v>
      </c>
      <c r="AE9398">
        <v>18</v>
      </c>
      <c r="AF9398">
        <v>1851</v>
      </c>
      <c r="AG9398">
        <f>(Car_data6[[#This Row],[Popularity]] - MIN(Car_data6[Popularity]))/(MAX(Car_data6[Popularity]) - MIN(Car_data6[Popularity]))</f>
        <v>0.32696728558797522</v>
      </c>
      <c r="AH9398" s="6">
        <v>23520</v>
      </c>
      <c r="AI9398" t="str" cm="1">
        <f t="array" ref="AI9398">_xlfn.SWITCH(LEFT(Car_data6[[#This Row],[Engine Fuel Type]],4), "prem","premium unleaded","regu","regular unleaded","flex","flex-fuel","dies","diesel","elec","electric","natu","natural gas")</f>
        <v>regular unleaded</v>
      </c>
      <c r="AJ9398">
        <f>VLOOKUP(Car_data6[[#This Row],[Simple Fuel Type]],$B$55:$D$60,3,FALSE)</f>
        <v>0</v>
      </c>
    </row>
    <row r="9399" spans="8:36" x14ac:dyDescent="0.25">
      <c r="H9399" t="s">
        <v>199</v>
      </c>
      <c r="I9399">
        <f>VLOOKUP(Car_data6[[#This Row],[Make]],$B$4:$D$51,3,FALSE)</f>
        <v>0.19148936170212766</v>
      </c>
      <c r="J9399" t="s">
        <v>912</v>
      </c>
      <c r="K9399">
        <v>2004</v>
      </c>
      <c r="L9399">
        <f>(Car_data6[[#This Row],[Year]]-MIN(Car_data6[Year]))/(MAX(Car_data6[Year]) - MIN(Car_data6[Year]))</f>
        <v>0.51851851851851849</v>
      </c>
      <c r="M9399" t="s">
        <v>30</v>
      </c>
      <c r="N9399">
        <v>200</v>
      </c>
      <c r="O9399">
        <f>(Car_data6[[#This Row],[Engine HP]] - MIN(Car_data6[Engine HP]))/(MAX(Car_data6[Engine HP]) - MIN(Car_data6[Engine HP]))</f>
        <v>0.15327695560253699</v>
      </c>
      <c r="P9399">
        <v>6</v>
      </c>
      <c r="Q9399">
        <f>(Car_data6[[#This Row],[Engine Cylinders]] - MIN(Car_data6[Engine Cylinders]))/(MAX(Car_data6[Engine Cylinders]) - MIN(Car_data6[Engine Cylinders]))</f>
        <v>0.375</v>
      </c>
      <c r="R9399" t="s">
        <v>34</v>
      </c>
      <c r="S9399">
        <f>VLOOKUP(Car_data6[[#This Row],[Transmission Type]],$B$71:$D$74,3,FALSE)</f>
        <v>0.33333333333333331</v>
      </c>
      <c r="T9399" t="s">
        <v>31</v>
      </c>
      <c r="U9399">
        <f>VLOOKUP(Car_data6[[#This Row],[Driven_Wheels]],$B$64:$D$67,3,FALSE)</f>
        <v>0.33333333333333331</v>
      </c>
      <c r="V9399">
        <v>4</v>
      </c>
      <c r="W9399">
        <f>(Car_data6[[#This Row],[Number of Doors]] - MIN(Car_data6[Number of Doors]))/(MAX(Car_data6[Number of Doors]) - MIN(Car_data6[Number of Doors]))</f>
        <v>1</v>
      </c>
      <c r="X9399" t="s">
        <v>50</v>
      </c>
      <c r="Y9399" t="s">
        <v>32</v>
      </c>
      <c r="Z9399">
        <f>VLOOKUP(Car_data6[[#This Row],[Vehicle Size]],$B$78:$D$80,3,FALSE)</f>
        <v>0.5</v>
      </c>
      <c r="AA9399" t="s">
        <v>33</v>
      </c>
      <c r="AB9399">
        <f>VLOOKUP(Car_data6[[#This Row],[Vehicle Style]],$B$84:$D$99,3,FALSE)</f>
        <v>0.13333333333333333</v>
      </c>
      <c r="AC9399">
        <v>26</v>
      </c>
      <c r="AD9399">
        <f>(Car_data6[[#This Row],[highway MPG]] - MIN(Car_data6[highway MPG]))/(MAX(Car_data6[highway MPG]) - MIN(Car_data6[highway MPG]))</f>
        <v>0.14141414141414141</v>
      </c>
      <c r="AE9399">
        <v>19</v>
      </c>
      <c r="AF9399">
        <v>1851</v>
      </c>
      <c r="AG9399">
        <f>(Car_data6[[#This Row],[Popularity]] - MIN(Car_data6[Popularity]))/(MAX(Car_data6[Popularity]) - MIN(Car_data6[Popularity]))</f>
        <v>0.32696728558797522</v>
      </c>
      <c r="AH9399" s="6">
        <v>19690</v>
      </c>
      <c r="AI9399" t="str" cm="1">
        <f t="array" ref="AI9399">_xlfn.SWITCH(LEFT(Car_data6[[#This Row],[Engine Fuel Type]],4), "prem","premium unleaded","regu","regular unleaded","flex","flex-fuel","dies","diesel","elec","electric","natu","natural gas")</f>
        <v>regular unleaded</v>
      </c>
      <c r="AJ9399">
        <f>VLOOKUP(Car_data6[[#This Row],[Simple Fuel Type]],$B$55:$D$60,3,FALSE)</f>
        <v>0</v>
      </c>
    </row>
    <row r="9400" spans="8:36" x14ac:dyDescent="0.25">
      <c r="H9400" t="s">
        <v>199</v>
      </c>
      <c r="I9400">
        <f>VLOOKUP(Car_data6[[#This Row],[Make]],$B$4:$D$51,3,FALSE)</f>
        <v>0.19148936170212766</v>
      </c>
      <c r="J9400" t="s">
        <v>912</v>
      </c>
      <c r="K9400">
        <v>2004</v>
      </c>
      <c r="L9400">
        <f>(Car_data6[[#This Row],[Year]]-MIN(Car_data6[Year]))/(MAX(Car_data6[Year]) - MIN(Car_data6[Year]))</f>
        <v>0.51851851851851849</v>
      </c>
      <c r="M9400" t="s">
        <v>30</v>
      </c>
      <c r="N9400">
        <v>150</v>
      </c>
      <c r="O9400">
        <f>(Car_data6[[#This Row],[Engine HP]] - MIN(Car_data6[Engine HP]))/(MAX(Car_data6[Engine HP]) - MIN(Car_data6[Engine HP]))</f>
        <v>0.10042283298097252</v>
      </c>
      <c r="P9400">
        <v>4</v>
      </c>
      <c r="Q9400">
        <f>(Car_data6[[#This Row],[Engine Cylinders]] - MIN(Car_data6[Engine Cylinders]))/(MAX(Car_data6[Engine Cylinders]) - MIN(Car_data6[Engine Cylinders]))</f>
        <v>0.25</v>
      </c>
      <c r="R9400" t="s">
        <v>34</v>
      </c>
      <c r="S9400">
        <f>VLOOKUP(Car_data6[[#This Row],[Transmission Type]],$B$71:$D$74,3,FALSE)</f>
        <v>0.33333333333333331</v>
      </c>
      <c r="T9400" t="s">
        <v>31</v>
      </c>
      <c r="U9400">
        <f>VLOOKUP(Car_data6[[#This Row],[Driven_Wheels]],$B$64:$D$67,3,FALSE)</f>
        <v>0.33333333333333331</v>
      </c>
      <c r="V9400">
        <v>4</v>
      </c>
      <c r="W9400">
        <f>(Car_data6[[#This Row],[Number of Doors]] - MIN(Car_data6[Number of Doors]))/(MAX(Car_data6[Number of Doors]) - MIN(Car_data6[Number of Doors]))</f>
        <v>1</v>
      </c>
      <c r="X9400" t="s">
        <v>50</v>
      </c>
      <c r="Y9400" t="s">
        <v>32</v>
      </c>
      <c r="Z9400">
        <f>VLOOKUP(Car_data6[[#This Row],[Vehicle Size]],$B$78:$D$80,3,FALSE)</f>
        <v>0.5</v>
      </c>
      <c r="AA9400" t="s">
        <v>33</v>
      </c>
      <c r="AB9400">
        <f>VLOOKUP(Car_data6[[#This Row],[Vehicle Style]],$B$84:$D$99,3,FALSE)</f>
        <v>0.13333333333333333</v>
      </c>
      <c r="AC9400">
        <v>27</v>
      </c>
      <c r="AD9400">
        <f>(Car_data6[[#This Row],[highway MPG]] - MIN(Car_data6[highway MPG]))/(MAX(Car_data6[highway MPG]) - MIN(Car_data6[highway MPG]))</f>
        <v>0.15151515151515152</v>
      </c>
      <c r="AE9400">
        <v>20</v>
      </c>
      <c r="AF9400">
        <v>1851</v>
      </c>
      <c r="AG9400">
        <f>(Car_data6[[#This Row],[Popularity]] - MIN(Car_data6[Popularity]))/(MAX(Car_data6[Popularity]) - MIN(Car_data6[Popularity]))</f>
        <v>0.32696728558797522</v>
      </c>
      <c r="AH9400" s="6">
        <v>19970</v>
      </c>
      <c r="AI9400" t="str" cm="1">
        <f t="array" ref="AI9400">_xlfn.SWITCH(LEFT(Car_data6[[#This Row],[Engine Fuel Type]],4), "prem","premium unleaded","regu","regular unleaded","flex","flex-fuel","dies","diesel","elec","electric","natu","natural gas")</f>
        <v>regular unleaded</v>
      </c>
      <c r="AJ9400">
        <f>VLOOKUP(Car_data6[[#This Row],[Simple Fuel Type]],$B$55:$D$60,3,FALSE)</f>
        <v>0</v>
      </c>
    </row>
    <row r="9401" spans="8:36" x14ac:dyDescent="0.25">
      <c r="H9401" t="s">
        <v>199</v>
      </c>
      <c r="I9401">
        <f>VLOOKUP(Car_data6[[#This Row],[Make]],$B$4:$D$51,3,FALSE)</f>
        <v>0.19148936170212766</v>
      </c>
      <c r="J9401" t="s">
        <v>912</v>
      </c>
      <c r="K9401">
        <v>2004</v>
      </c>
      <c r="L9401">
        <f>(Car_data6[[#This Row],[Year]]-MIN(Car_data6[Year]))/(MAX(Car_data6[Year]) - MIN(Car_data6[Year]))</f>
        <v>0.51851851851851849</v>
      </c>
      <c r="M9401" t="s">
        <v>30</v>
      </c>
      <c r="N9401">
        <v>200</v>
      </c>
      <c r="O9401">
        <f>(Car_data6[[#This Row],[Engine HP]] - MIN(Car_data6[Engine HP]))/(MAX(Car_data6[Engine HP]) - MIN(Car_data6[Engine HP]))</f>
        <v>0.15327695560253699</v>
      </c>
      <c r="P9401">
        <v>6</v>
      </c>
      <c r="Q9401">
        <f>(Car_data6[[#This Row],[Engine Cylinders]] - MIN(Car_data6[Engine Cylinders]))/(MAX(Car_data6[Engine Cylinders]) - MIN(Car_data6[Engine Cylinders]))</f>
        <v>0.375</v>
      </c>
      <c r="R9401" t="s">
        <v>34</v>
      </c>
      <c r="S9401">
        <f>VLOOKUP(Car_data6[[#This Row],[Transmission Type]],$B$71:$D$74,3,FALSE)</f>
        <v>0.33333333333333331</v>
      </c>
      <c r="T9401" t="s">
        <v>31</v>
      </c>
      <c r="U9401">
        <f>VLOOKUP(Car_data6[[#This Row],[Driven_Wheels]],$B$64:$D$67,3,FALSE)</f>
        <v>0.33333333333333331</v>
      </c>
      <c r="V9401">
        <v>4</v>
      </c>
      <c r="W9401">
        <f>(Car_data6[[#This Row],[Number of Doors]] - MIN(Car_data6[Number of Doors]))/(MAX(Car_data6[Number of Doors]) - MIN(Car_data6[Number of Doors]))</f>
        <v>1</v>
      </c>
      <c r="X9401" t="s">
        <v>50</v>
      </c>
      <c r="Y9401" t="s">
        <v>32</v>
      </c>
      <c r="Z9401">
        <f>VLOOKUP(Car_data6[[#This Row],[Vehicle Size]],$B$78:$D$80,3,FALSE)</f>
        <v>0.5</v>
      </c>
      <c r="AA9401" t="s">
        <v>33</v>
      </c>
      <c r="AB9401">
        <f>VLOOKUP(Car_data6[[#This Row],[Vehicle Style]],$B$84:$D$99,3,FALSE)</f>
        <v>0.13333333333333333</v>
      </c>
      <c r="AC9401">
        <v>25</v>
      </c>
      <c r="AD9401">
        <f>(Car_data6[[#This Row],[highway MPG]] - MIN(Car_data6[highway MPG]))/(MAX(Car_data6[highway MPG]) - MIN(Car_data6[highway MPG]))</f>
        <v>0.13131313131313133</v>
      </c>
      <c r="AE9401">
        <v>19</v>
      </c>
      <c r="AF9401">
        <v>1851</v>
      </c>
      <c r="AG9401">
        <f>(Car_data6[[#This Row],[Popularity]] - MIN(Car_data6[Popularity]))/(MAX(Car_data6[Popularity]) - MIN(Car_data6[Popularity]))</f>
        <v>0.32696728558797522</v>
      </c>
      <c r="AH9401" s="6">
        <v>20820</v>
      </c>
      <c r="AI9401" t="str" cm="1">
        <f t="array" ref="AI9401">_xlfn.SWITCH(LEFT(Car_data6[[#This Row],[Engine Fuel Type]],4), "prem","premium unleaded","regu","regular unleaded","flex","flex-fuel","dies","diesel","elec","electric","natu","natural gas")</f>
        <v>regular unleaded</v>
      </c>
      <c r="AJ9401">
        <f>VLOOKUP(Car_data6[[#This Row],[Simple Fuel Type]],$B$55:$D$60,3,FALSE)</f>
        <v>0</v>
      </c>
    </row>
    <row r="9402" spans="8:36" x14ac:dyDescent="0.25">
      <c r="H9402" t="s">
        <v>199</v>
      </c>
      <c r="I9402">
        <f>VLOOKUP(Car_data6[[#This Row],[Make]],$B$4:$D$51,3,FALSE)</f>
        <v>0.19148936170212766</v>
      </c>
      <c r="J9402" t="s">
        <v>912</v>
      </c>
      <c r="K9402">
        <v>2004</v>
      </c>
      <c r="L9402">
        <f>(Car_data6[[#This Row],[Year]]-MIN(Car_data6[Year]))/(MAX(Car_data6[Year]) - MIN(Car_data6[Year]))</f>
        <v>0.51851851851851849</v>
      </c>
      <c r="M9402" t="s">
        <v>30</v>
      </c>
      <c r="N9402">
        <v>200</v>
      </c>
      <c r="O9402">
        <f>(Car_data6[[#This Row],[Engine HP]] - MIN(Car_data6[Engine HP]))/(MAX(Car_data6[Engine HP]) - MIN(Car_data6[Engine HP]))</f>
        <v>0.15327695560253699</v>
      </c>
      <c r="P9402">
        <v>6</v>
      </c>
      <c r="Q9402">
        <f>(Car_data6[[#This Row],[Engine Cylinders]] - MIN(Car_data6[Engine Cylinders]))/(MAX(Car_data6[Engine Cylinders]) - MIN(Car_data6[Engine Cylinders]))</f>
        <v>0.375</v>
      </c>
      <c r="R9402" t="s">
        <v>19</v>
      </c>
      <c r="S9402">
        <f>VLOOKUP(Car_data6[[#This Row],[Transmission Type]],$B$71:$D$74,3,FALSE)</f>
        <v>0</v>
      </c>
      <c r="T9402" t="s">
        <v>31</v>
      </c>
      <c r="U9402">
        <f>VLOOKUP(Car_data6[[#This Row],[Driven_Wheels]],$B$64:$D$67,3,FALSE)</f>
        <v>0.33333333333333331</v>
      </c>
      <c r="V9402">
        <v>4</v>
      </c>
      <c r="W9402">
        <f>(Car_data6[[#This Row],[Number of Doors]] - MIN(Car_data6[Number of Doors]))/(MAX(Car_data6[Number of Doors]) - MIN(Car_data6[Number of Doors]))</f>
        <v>1</v>
      </c>
      <c r="X9402" t="s">
        <v>40</v>
      </c>
      <c r="Y9402" t="s">
        <v>32</v>
      </c>
      <c r="Z9402">
        <f>VLOOKUP(Car_data6[[#This Row],[Vehicle Size]],$B$78:$D$80,3,FALSE)</f>
        <v>0.5</v>
      </c>
      <c r="AA9402" t="s">
        <v>33</v>
      </c>
      <c r="AB9402">
        <f>VLOOKUP(Car_data6[[#This Row],[Vehicle Style]],$B$84:$D$99,3,FALSE)</f>
        <v>0.13333333333333333</v>
      </c>
      <c r="AC9402">
        <v>25</v>
      </c>
      <c r="AD9402">
        <f>(Car_data6[[#This Row],[highway MPG]] - MIN(Car_data6[highway MPG]))/(MAX(Car_data6[highway MPG]) - MIN(Car_data6[highway MPG]))</f>
        <v>0.13131313131313133</v>
      </c>
      <c r="AE9402">
        <v>17</v>
      </c>
      <c r="AF9402">
        <v>1851</v>
      </c>
      <c r="AG9402">
        <f>(Car_data6[[#This Row],[Popularity]] - MIN(Car_data6[Popularity]))/(MAX(Car_data6[Popularity]) - MIN(Car_data6[Popularity]))</f>
        <v>0.32696728558797522</v>
      </c>
      <c r="AH9402" s="6">
        <v>22370</v>
      </c>
      <c r="AI9402" t="str" cm="1">
        <f t="array" ref="AI9402">_xlfn.SWITCH(LEFT(Car_data6[[#This Row],[Engine Fuel Type]],4), "prem","premium unleaded","regu","regular unleaded","flex","flex-fuel","dies","diesel","elec","electric","natu","natural gas")</f>
        <v>regular unleaded</v>
      </c>
      <c r="AJ9402">
        <f>VLOOKUP(Car_data6[[#This Row],[Simple Fuel Type]],$B$55:$D$60,3,FALSE)</f>
        <v>0</v>
      </c>
    </row>
    <row r="9403" spans="8:36" x14ac:dyDescent="0.25">
      <c r="H9403" t="s">
        <v>199</v>
      </c>
      <c r="I9403">
        <f>VLOOKUP(Car_data6[[#This Row],[Make]],$B$4:$D$51,3,FALSE)</f>
        <v>0.19148936170212766</v>
      </c>
      <c r="J9403" t="s">
        <v>912</v>
      </c>
      <c r="K9403">
        <v>2004</v>
      </c>
      <c r="L9403">
        <f>(Car_data6[[#This Row],[Year]]-MIN(Car_data6[Year]))/(MAX(Car_data6[Year]) - MIN(Car_data6[Year]))</f>
        <v>0.51851851851851849</v>
      </c>
      <c r="M9403" t="s">
        <v>30</v>
      </c>
      <c r="N9403">
        <v>147</v>
      </c>
      <c r="O9403">
        <f>(Car_data6[[#This Row],[Engine HP]] - MIN(Car_data6[Engine HP]))/(MAX(Car_data6[Engine HP]) - MIN(Car_data6[Engine HP]))</f>
        <v>9.7251585623678652E-2</v>
      </c>
      <c r="P9403">
        <v>4</v>
      </c>
      <c r="Q9403">
        <f>(Car_data6[[#This Row],[Engine Cylinders]] - MIN(Car_data6[Engine Cylinders]))/(MAX(Car_data6[Engine Cylinders]) - MIN(Car_data6[Engine Cylinders]))</f>
        <v>0.25</v>
      </c>
      <c r="R9403" t="s">
        <v>19</v>
      </c>
      <c r="S9403">
        <f>VLOOKUP(Car_data6[[#This Row],[Transmission Type]],$B$71:$D$74,3,FALSE)</f>
        <v>0</v>
      </c>
      <c r="T9403" t="s">
        <v>31</v>
      </c>
      <c r="U9403">
        <f>VLOOKUP(Car_data6[[#This Row],[Driven_Wheels]],$B$64:$D$67,3,FALSE)</f>
        <v>0.33333333333333331</v>
      </c>
      <c r="V9403">
        <v>2</v>
      </c>
      <c r="W9403">
        <f>(Car_data6[[#This Row],[Number of Doors]] - MIN(Car_data6[Number of Doors]))/(MAX(Car_data6[Number of Doors]) - MIN(Car_data6[Number of Doors]))</f>
        <v>0</v>
      </c>
      <c r="X9403" t="s">
        <v>50</v>
      </c>
      <c r="Y9403" t="s">
        <v>32</v>
      </c>
      <c r="Z9403">
        <f>VLOOKUP(Car_data6[[#This Row],[Vehicle Size]],$B$78:$D$80,3,FALSE)</f>
        <v>0.5</v>
      </c>
      <c r="AA9403" t="s">
        <v>23</v>
      </c>
      <c r="AB9403">
        <f>VLOOKUP(Car_data6[[#This Row],[Vehicle Style]],$B$84:$D$99,3,FALSE)</f>
        <v>0</v>
      </c>
      <c r="AC9403">
        <v>29</v>
      </c>
      <c r="AD9403">
        <f>(Car_data6[[#This Row],[highway MPG]] - MIN(Car_data6[highway MPG]))/(MAX(Car_data6[highway MPG]) - MIN(Car_data6[highway MPG]))</f>
        <v>0.17171717171717171</v>
      </c>
      <c r="AE9403">
        <v>21</v>
      </c>
      <c r="AF9403">
        <v>1851</v>
      </c>
      <c r="AG9403">
        <f>(Car_data6[[#This Row],[Popularity]] - MIN(Car_data6[Popularity]))/(MAX(Car_data6[Popularity]) - MIN(Car_data6[Popularity]))</f>
        <v>0.32696728558797522</v>
      </c>
      <c r="AH9403" s="6">
        <v>19850</v>
      </c>
      <c r="AI9403" t="str" cm="1">
        <f t="array" ref="AI9403">_xlfn.SWITCH(LEFT(Car_data6[[#This Row],[Engine Fuel Type]],4), "prem","premium unleaded","regu","regular unleaded","flex","flex-fuel","dies","diesel","elec","electric","natu","natural gas")</f>
        <v>regular unleaded</v>
      </c>
      <c r="AJ9403">
        <f>VLOOKUP(Car_data6[[#This Row],[Simple Fuel Type]],$B$55:$D$60,3,FALSE)</f>
        <v>0</v>
      </c>
    </row>
    <row r="9404" spans="8:36" x14ac:dyDescent="0.25">
      <c r="H9404" t="s">
        <v>199</v>
      </c>
      <c r="I9404">
        <f>VLOOKUP(Car_data6[[#This Row],[Make]],$B$4:$D$51,3,FALSE)</f>
        <v>0.19148936170212766</v>
      </c>
      <c r="J9404" t="s">
        <v>912</v>
      </c>
      <c r="K9404">
        <v>2004</v>
      </c>
      <c r="L9404">
        <f>(Car_data6[[#This Row],[Year]]-MIN(Car_data6[Year]))/(MAX(Car_data6[Year]) - MIN(Car_data6[Year]))</f>
        <v>0.51851851851851849</v>
      </c>
      <c r="M9404" t="s">
        <v>30</v>
      </c>
      <c r="N9404">
        <v>142</v>
      </c>
      <c r="O9404">
        <f>(Car_data6[[#This Row],[Engine HP]] - MIN(Car_data6[Engine HP]))/(MAX(Car_data6[Engine HP]) - MIN(Car_data6[Engine HP]))</f>
        <v>9.1966173361522199E-2</v>
      </c>
      <c r="P9404">
        <v>4</v>
      </c>
      <c r="Q9404">
        <f>(Car_data6[[#This Row],[Engine Cylinders]] - MIN(Car_data6[Engine Cylinders]))/(MAX(Car_data6[Engine Cylinders]) - MIN(Car_data6[Engine Cylinders]))</f>
        <v>0.25</v>
      </c>
      <c r="R9404" t="s">
        <v>34</v>
      </c>
      <c r="S9404">
        <f>VLOOKUP(Car_data6[[#This Row],[Transmission Type]],$B$71:$D$74,3,FALSE)</f>
        <v>0.33333333333333331</v>
      </c>
      <c r="T9404" t="s">
        <v>31</v>
      </c>
      <c r="U9404">
        <f>VLOOKUP(Car_data6[[#This Row],[Driven_Wheels]],$B$64:$D$67,3,FALSE)</f>
        <v>0.33333333333333331</v>
      </c>
      <c r="V9404">
        <v>2</v>
      </c>
      <c r="W9404">
        <f>(Car_data6[[#This Row],[Number of Doors]] - MIN(Car_data6[Number of Doors]))/(MAX(Car_data6[Number of Doors]) - MIN(Car_data6[Number of Doors]))</f>
        <v>0</v>
      </c>
      <c r="X9404" t="s">
        <v>50</v>
      </c>
      <c r="Y9404" t="s">
        <v>32</v>
      </c>
      <c r="Z9404">
        <f>VLOOKUP(Car_data6[[#This Row],[Vehicle Size]],$B$78:$D$80,3,FALSE)</f>
        <v>0.5</v>
      </c>
      <c r="AA9404" t="s">
        <v>23</v>
      </c>
      <c r="AB9404">
        <f>VLOOKUP(Car_data6[[#This Row],[Vehicle Style]],$B$84:$D$99,3,FALSE)</f>
        <v>0</v>
      </c>
      <c r="AC9404">
        <v>26</v>
      </c>
      <c r="AD9404">
        <f>(Car_data6[[#This Row],[highway MPG]] - MIN(Car_data6[highway MPG]))/(MAX(Car_data6[highway MPG]) - MIN(Car_data6[highway MPG]))</f>
        <v>0.14141414141414141</v>
      </c>
      <c r="AE9404">
        <v>19</v>
      </c>
      <c r="AF9404">
        <v>1851</v>
      </c>
      <c r="AG9404">
        <f>(Car_data6[[#This Row],[Popularity]] - MIN(Car_data6[Popularity]))/(MAX(Car_data6[Popularity]) - MIN(Car_data6[Popularity]))</f>
        <v>0.32696728558797522</v>
      </c>
      <c r="AH9404" s="6">
        <v>20675</v>
      </c>
      <c r="AI9404" t="str" cm="1">
        <f t="array" ref="AI9404">_xlfn.SWITCH(LEFT(Car_data6[[#This Row],[Engine Fuel Type]],4), "prem","premium unleaded","regu","regular unleaded","flex","flex-fuel","dies","diesel","elec","electric","natu","natural gas")</f>
        <v>regular unleaded</v>
      </c>
      <c r="AJ9404">
        <f>VLOOKUP(Car_data6[[#This Row],[Simple Fuel Type]],$B$55:$D$60,3,FALSE)</f>
        <v>0</v>
      </c>
    </row>
    <row r="9405" spans="8:36" x14ac:dyDescent="0.25">
      <c r="H9405" t="s">
        <v>199</v>
      </c>
      <c r="I9405">
        <f>VLOOKUP(Car_data6[[#This Row],[Make]],$B$4:$D$51,3,FALSE)</f>
        <v>0.19148936170212766</v>
      </c>
      <c r="J9405" t="s">
        <v>912</v>
      </c>
      <c r="K9405">
        <v>2005</v>
      </c>
      <c r="L9405">
        <f>(Car_data6[[#This Row],[Year]]-MIN(Car_data6[Year]))/(MAX(Car_data6[Year]) - MIN(Car_data6[Year]))</f>
        <v>0.55555555555555558</v>
      </c>
      <c r="M9405" t="s">
        <v>30</v>
      </c>
      <c r="N9405">
        <v>200</v>
      </c>
      <c r="O9405">
        <f>(Car_data6[[#This Row],[Engine HP]] - MIN(Car_data6[Engine HP]))/(MAX(Car_data6[Engine HP]) - MIN(Car_data6[Engine HP]))</f>
        <v>0.15327695560253699</v>
      </c>
      <c r="P9405">
        <v>6</v>
      </c>
      <c r="Q9405">
        <f>(Car_data6[[#This Row],[Engine Cylinders]] - MIN(Car_data6[Engine Cylinders]))/(MAX(Car_data6[Engine Cylinders]) - MIN(Car_data6[Engine Cylinders]))</f>
        <v>0.375</v>
      </c>
      <c r="R9405" t="s">
        <v>34</v>
      </c>
      <c r="S9405">
        <f>VLOOKUP(Car_data6[[#This Row],[Transmission Type]],$B$71:$D$74,3,FALSE)</f>
        <v>0.33333333333333331</v>
      </c>
      <c r="T9405" t="s">
        <v>31</v>
      </c>
      <c r="U9405">
        <f>VLOOKUP(Car_data6[[#This Row],[Driven_Wheels]],$B$64:$D$67,3,FALSE)</f>
        <v>0.33333333333333331</v>
      </c>
      <c r="V9405">
        <v>4</v>
      </c>
      <c r="W9405">
        <f>(Car_data6[[#This Row],[Number of Doors]] - MIN(Car_data6[Number of Doors]))/(MAX(Car_data6[Number of Doors]) - MIN(Car_data6[Number of Doors]))</f>
        <v>1</v>
      </c>
      <c r="X9405" t="s">
        <v>40</v>
      </c>
      <c r="Y9405" t="s">
        <v>32</v>
      </c>
      <c r="Z9405">
        <f>VLOOKUP(Car_data6[[#This Row],[Vehicle Size]],$B$78:$D$80,3,FALSE)</f>
        <v>0.5</v>
      </c>
      <c r="AA9405" t="s">
        <v>33</v>
      </c>
      <c r="AB9405">
        <f>VLOOKUP(Car_data6[[#This Row],[Vehicle Style]],$B$84:$D$99,3,FALSE)</f>
        <v>0.13333333333333333</v>
      </c>
      <c r="AC9405">
        <v>25</v>
      </c>
      <c r="AD9405">
        <f>(Car_data6[[#This Row],[highway MPG]] - MIN(Car_data6[highway MPG]))/(MAX(Car_data6[highway MPG]) - MIN(Car_data6[highway MPG]))</f>
        <v>0.13131313131313133</v>
      </c>
      <c r="AE9405">
        <v>19</v>
      </c>
      <c r="AF9405">
        <v>1851</v>
      </c>
      <c r="AG9405">
        <f>(Car_data6[[#This Row],[Popularity]] - MIN(Car_data6[Popularity]))/(MAX(Car_data6[Popularity]) - MIN(Car_data6[Popularity]))</f>
        <v>0.32696728558797522</v>
      </c>
      <c r="AH9405" s="6">
        <v>21735</v>
      </c>
      <c r="AI9405" t="str" cm="1">
        <f t="array" ref="AI9405">_xlfn.SWITCH(LEFT(Car_data6[[#This Row],[Engine Fuel Type]],4), "prem","premium unleaded","regu","regular unleaded","flex","flex-fuel","dies","diesel","elec","electric","natu","natural gas")</f>
        <v>regular unleaded</v>
      </c>
      <c r="AJ9405">
        <f>VLOOKUP(Car_data6[[#This Row],[Simple Fuel Type]],$B$55:$D$60,3,FALSE)</f>
        <v>0</v>
      </c>
    </row>
    <row r="9406" spans="8:36" x14ac:dyDescent="0.25">
      <c r="H9406" t="s">
        <v>199</v>
      </c>
      <c r="I9406">
        <f>VLOOKUP(Car_data6[[#This Row],[Make]],$B$4:$D$51,3,FALSE)</f>
        <v>0.19148936170212766</v>
      </c>
      <c r="J9406" t="s">
        <v>912</v>
      </c>
      <c r="K9406">
        <v>2005</v>
      </c>
      <c r="L9406">
        <f>(Car_data6[[#This Row],[Year]]-MIN(Car_data6[Year]))/(MAX(Car_data6[Year]) - MIN(Car_data6[Year]))</f>
        <v>0.55555555555555558</v>
      </c>
      <c r="M9406" t="s">
        <v>30</v>
      </c>
      <c r="N9406">
        <v>200</v>
      </c>
      <c r="O9406">
        <f>(Car_data6[[#This Row],[Engine HP]] - MIN(Car_data6[Engine HP]))/(MAX(Car_data6[Engine HP]) - MIN(Car_data6[Engine HP]))</f>
        <v>0.15327695560253699</v>
      </c>
      <c r="P9406">
        <v>6</v>
      </c>
      <c r="Q9406">
        <f>(Car_data6[[#This Row],[Engine Cylinders]] - MIN(Car_data6[Engine Cylinders]))/(MAX(Car_data6[Engine Cylinders]) - MIN(Car_data6[Engine Cylinders]))</f>
        <v>0.375</v>
      </c>
      <c r="R9406" t="s">
        <v>34</v>
      </c>
      <c r="S9406">
        <f>VLOOKUP(Car_data6[[#This Row],[Transmission Type]],$B$71:$D$74,3,FALSE)</f>
        <v>0.33333333333333331</v>
      </c>
      <c r="T9406" t="s">
        <v>31</v>
      </c>
      <c r="U9406">
        <f>VLOOKUP(Car_data6[[#This Row],[Driven_Wheels]],$B$64:$D$67,3,FALSE)</f>
        <v>0.33333333333333331</v>
      </c>
      <c r="V9406">
        <v>4</v>
      </c>
      <c r="W9406">
        <f>(Car_data6[[#This Row],[Number of Doors]] - MIN(Car_data6[Number of Doors]))/(MAX(Car_data6[Number of Doors]) - MIN(Car_data6[Number of Doors]))</f>
        <v>1</v>
      </c>
      <c r="X9406" t="s">
        <v>40</v>
      </c>
      <c r="Y9406" t="s">
        <v>32</v>
      </c>
      <c r="Z9406">
        <f>VLOOKUP(Car_data6[[#This Row],[Vehicle Size]],$B$78:$D$80,3,FALSE)</f>
        <v>0.5</v>
      </c>
      <c r="AA9406" t="s">
        <v>33</v>
      </c>
      <c r="AB9406">
        <f>VLOOKUP(Car_data6[[#This Row],[Vehicle Style]],$B$84:$D$99,3,FALSE)</f>
        <v>0.13333333333333333</v>
      </c>
      <c r="AC9406">
        <v>25</v>
      </c>
      <c r="AD9406">
        <f>(Car_data6[[#This Row],[highway MPG]] - MIN(Car_data6[highway MPG]))/(MAX(Car_data6[highway MPG]) - MIN(Car_data6[highway MPG]))</f>
        <v>0.13131313131313133</v>
      </c>
      <c r="AE9406">
        <v>19</v>
      </c>
      <c r="AF9406">
        <v>1851</v>
      </c>
      <c r="AG9406">
        <f>(Car_data6[[#This Row],[Popularity]] - MIN(Car_data6[Popularity]))/(MAX(Car_data6[Popularity]) - MIN(Car_data6[Popularity]))</f>
        <v>0.32696728558797522</v>
      </c>
      <c r="AH9406" s="6">
        <v>23335</v>
      </c>
      <c r="AI9406" t="str" cm="1">
        <f t="array" ref="AI9406">_xlfn.SWITCH(LEFT(Car_data6[[#This Row],[Engine Fuel Type]],4), "prem","premium unleaded","regu","regular unleaded","flex","flex-fuel","dies","diesel","elec","electric","natu","natural gas")</f>
        <v>regular unleaded</v>
      </c>
      <c r="AJ9406">
        <f>VLOOKUP(Car_data6[[#This Row],[Simple Fuel Type]],$B$55:$D$60,3,FALSE)</f>
        <v>0</v>
      </c>
    </row>
    <row r="9407" spans="8:36" x14ac:dyDescent="0.25">
      <c r="H9407" t="s">
        <v>199</v>
      </c>
      <c r="I9407">
        <f>VLOOKUP(Car_data6[[#This Row],[Make]],$B$4:$D$51,3,FALSE)</f>
        <v>0.19148936170212766</v>
      </c>
      <c r="J9407" t="s">
        <v>912</v>
      </c>
      <c r="K9407">
        <v>2005</v>
      </c>
      <c r="L9407">
        <f>(Car_data6[[#This Row],[Year]]-MIN(Car_data6[Year]))/(MAX(Car_data6[Year]) - MIN(Car_data6[Year]))</f>
        <v>0.55555555555555558</v>
      </c>
      <c r="M9407" t="s">
        <v>30</v>
      </c>
      <c r="N9407">
        <v>200</v>
      </c>
      <c r="O9407">
        <f>(Car_data6[[#This Row],[Engine HP]] - MIN(Car_data6[Engine HP]))/(MAX(Car_data6[Engine HP]) - MIN(Car_data6[Engine HP]))</f>
        <v>0.15327695560253699</v>
      </c>
      <c r="P9407">
        <v>6</v>
      </c>
      <c r="Q9407">
        <f>(Car_data6[[#This Row],[Engine Cylinders]] - MIN(Car_data6[Engine Cylinders]))/(MAX(Car_data6[Engine Cylinders]) - MIN(Car_data6[Engine Cylinders]))</f>
        <v>0.375</v>
      </c>
      <c r="R9407" t="s">
        <v>19</v>
      </c>
      <c r="S9407">
        <f>VLOOKUP(Car_data6[[#This Row],[Transmission Type]],$B$71:$D$74,3,FALSE)</f>
        <v>0</v>
      </c>
      <c r="T9407" t="s">
        <v>31</v>
      </c>
      <c r="U9407">
        <f>VLOOKUP(Car_data6[[#This Row],[Driven_Wheels]],$B$64:$D$67,3,FALSE)</f>
        <v>0.33333333333333331</v>
      </c>
      <c r="V9407">
        <v>2</v>
      </c>
      <c r="W9407">
        <f>(Car_data6[[#This Row],[Number of Doors]] - MIN(Car_data6[Number of Doors]))/(MAX(Car_data6[Number of Doors]) - MIN(Car_data6[Number of Doors]))</f>
        <v>0</v>
      </c>
      <c r="X9407" t="s">
        <v>40</v>
      </c>
      <c r="Y9407" t="s">
        <v>32</v>
      </c>
      <c r="Z9407">
        <f>VLOOKUP(Car_data6[[#This Row],[Vehicle Size]],$B$78:$D$80,3,FALSE)</f>
        <v>0.5</v>
      </c>
      <c r="AA9407" t="s">
        <v>23</v>
      </c>
      <c r="AB9407">
        <f>VLOOKUP(Car_data6[[#This Row],[Vehicle Style]],$B$84:$D$99,3,FALSE)</f>
        <v>0</v>
      </c>
      <c r="AC9407">
        <v>27</v>
      </c>
      <c r="AD9407">
        <f>(Car_data6[[#This Row],[highway MPG]] - MIN(Car_data6[highway MPG]))/(MAX(Car_data6[highway MPG]) - MIN(Car_data6[highway MPG]))</f>
        <v>0.15151515151515152</v>
      </c>
      <c r="AE9407">
        <v>18</v>
      </c>
      <c r="AF9407">
        <v>1851</v>
      </c>
      <c r="AG9407">
        <f>(Car_data6[[#This Row],[Popularity]] - MIN(Car_data6[Popularity]))/(MAX(Car_data6[Popularity]) - MIN(Car_data6[Popularity]))</f>
        <v>0.32696728558797522</v>
      </c>
      <c r="AH9407" s="6">
        <v>22980</v>
      </c>
      <c r="AI9407" t="str" cm="1">
        <f t="array" ref="AI9407">_xlfn.SWITCH(LEFT(Car_data6[[#This Row],[Engine Fuel Type]],4), "prem","premium unleaded","regu","regular unleaded","flex","flex-fuel","dies","diesel","elec","electric","natu","natural gas")</f>
        <v>regular unleaded</v>
      </c>
      <c r="AJ9407">
        <f>VLOOKUP(Car_data6[[#This Row],[Simple Fuel Type]],$B$55:$D$60,3,FALSE)</f>
        <v>0</v>
      </c>
    </row>
    <row r="9408" spans="8:36" x14ac:dyDescent="0.25">
      <c r="H9408" t="s">
        <v>199</v>
      </c>
      <c r="I9408">
        <f>VLOOKUP(Car_data6[[#This Row],[Make]],$B$4:$D$51,3,FALSE)</f>
        <v>0.19148936170212766</v>
      </c>
      <c r="J9408" t="s">
        <v>912</v>
      </c>
      <c r="K9408">
        <v>2005</v>
      </c>
      <c r="L9408">
        <f>(Car_data6[[#This Row],[Year]]-MIN(Car_data6[Year]))/(MAX(Car_data6[Year]) - MIN(Car_data6[Year]))</f>
        <v>0.55555555555555558</v>
      </c>
      <c r="M9408" t="s">
        <v>30</v>
      </c>
      <c r="N9408">
        <v>150</v>
      </c>
      <c r="O9408">
        <f>(Car_data6[[#This Row],[Engine HP]] - MIN(Car_data6[Engine HP]))/(MAX(Car_data6[Engine HP]) - MIN(Car_data6[Engine HP]))</f>
        <v>0.10042283298097252</v>
      </c>
      <c r="P9408">
        <v>4</v>
      </c>
      <c r="Q9408">
        <f>(Car_data6[[#This Row],[Engine Cylinders]] - MIN(Car_data6[Engine Cylinders]))/(MAX(Car_data6[Engine Cylinders]) - MIN(Car_data6[Engine Cylinders]))</f>
        <v>0.25</v>
      </c>
      <c r="R9408" t="s">
        <v>34</v>
      </c>
      <c r="S9408">
        <f>VLOOKUP(Car_data6[[#This Row],[Transmission Type]],$B$71:$D$74,3,FALSE)</f>
        <v>0.33333333333333331</v>
      </c>
      <c r="T9408" t="s">
        <v>31</v>
      </c>
      <c r="U9408">
        <f>VLOOKUP(Car_data6[[#This Row],[Driven_Wheels]],$B$64:$D$67,3,FALSE)</f>
        <v>0.33333333333333331</v>
      </c>
      <c r="V9408">
        <v>4</v>
      </c>
      <c r="W9408">
        <f>(Car_data6[[#This Row],[Number of Doors]] - MIN(Car_data6[Number of Doors]))/(MAX(Car_data6[Number of Doors]) - MIN(Car_data6[Number of Doors]))</f>
        <v>1</v>
      </c>
      <c r="X9408" t="s">
        <v>46</v>
      </c>
      <c r="Y9408" t="s">
        <v>32</v>
      </c>
      <c r="Z9408">
        <f>VLOOKUP(Car_data6[[#This Row],[Vehicle Size]],$B$78:$D$80,3,FALSE)</f>
        <v>0.5</v>
      </c>
      <c r="AA9408" t="s">
        <v>33</v>
      </c>
      <c r="AB9408">
        <f>VLOOKUP(Car_data6[[#This Row],[Vehicle Style]],$B$84:$D$99,3,FALSE)</f>
        <v>0.13333333333333333</v>
      </c>
      <c r="AC9408">
        <v>26</v>
      </c>
      <c r="AD9408">
        <f>(Car_data6[[#This Row],[highway MPG]] - MIN(Car_data6[highway MPG]))/(MAX(Car_data6[highway MPG]) - MIN(Car_data6[highway MPG]))</f>
        <v>0.14141414141414141</v>
      </c>
      <c r="AE9408">
        <v>19</v>
      </c>
      <c r="AF9408">
        <v>1851</v>
      </c>
      <c r="AG9408">
        <f>(Car_data6[[#This Row],[Popularity]] - MIN(Car_data6[Popularity]))/(MAX(Car_data6[Popularity]) - MIN(Car_data6[Popularity]))</f>
        <v>0.32696728558797522</v>
      </c>
      <c r="AH9408" s="6">
        <v>20255</v>
      </c>
      <c r="AI9408" t="str" cm="1">
        <f t="array" ref="AI9408">_xlfn.SWITCH(LEFT(Car_data6[[#This Row],[Engine Fuel Type]],4), "prem","premium unleaded","regu","regular unleaded","flex","flex-fuel","dies","diesel","elec","electric","natu","natural gas")</f>
        <v>regular unleaded</v>
      </c>
      <c r="AJ9408">
        <f>VLOOKUP(Car_data6[[#This Row],[Simple Fuel Type]],$B$55:$D$60,3,FALSE)</f>
        <v>0</v>
      </c>
    </row>
    <row r="9409" spans="8:36" x14ac:dyDescent="0.25">
      <c r="H9409" t="s">
        <v>199</v>
      </c>
      <c r="I9409">
        <f>VLOOKUP(Car_data6[[#This Row],[Make]],$B$4:$D$51,3,FALSE)</f>
        <v>0.19148936170212766</v>
      </c>
      <c r="J9409" t="s">
        <v>912</v>
      </c>
      <c r="K9409">
        <v>2005</v>
      </c>
      <c r="L9409">
        <f>(Car_data6[[#This Row],[Year]]-MIN(Car_data6[Year]))/(MAX(Car_data6[Year]) - MIN(Car_data6[Year]))</f>
        <v>0.55555555555555558</v>
      </c>
      <c r="M9409" t="s">
        <v>30</v>
      </c>
      <c r="N9409">
        <v>147</v>
      </c>
      <c r="O9409">
        <f>(Car_data6[[#This Row],[Engine HP]] - MIN(Car_data6[Engine HP]))/(MAX(Car_data6[Engine HP]) - MIN(Car_data6[Engine HP]))</f>
        <v>9.7251585623678652E-2</v>
      </c>
      <c r="P9409">
        <v>4</v>
      </c>
      <c r="Q9409">
        <f>(Car_data6[[#This Row],[Engine Cylinders]] - MIN(Car_data6[Engine Cylinders]))/(MAX(Car_data6[Engine Cylinders]) - MIN(Car_data6[Engine Cylinders]))</f>
        <v>0.25</v>
      </c>
      <c r="R9409" t="s">
        <v>19</v>
      </c>
      <c r="S9409">
        <f>VLOOKUP(Car_data6[[#This Row],[Transmission Type]],$B$71:$D$74,3,FALSE)</f>
        <v>0</v>
      </c>
      <c r="T9409" t="s">
        <v>31</v>
      </c>
      <c r="U9409">
        <f>VLOOKUP(Car_data6[[#This Row],[Driven_Wheels]],$B$64:$D$67,3,FALSE)</f>
        <v>0.33333333333333331</v>
      </c>
      <c r="V9409">
        <v>2</v>
      </c>
      <c r="W9409">
        <f>(Car_data6[[#This Row],[Number of Doors]] - MIN(Car_data6[Number of Doors]))/(MAX(Car_data6[Number of Doors]) - MIN(Car_data6[Number of Doors]))</f>
        <v>0</v>
      </c>
      <c r="X9409" t="s">
        <v>50</v>
      </c>
      <c r="Y9409" t="s">
        <v>32</v>
      </c>
      <c r="Z9409">
        <f>VLOOKUP(Car_data6[[#This Row],[Vehicle Size]],$B$78:$D$80,3,FALSE)</f>
        <v>0.5</v>
      </c>
      <c r="AA9409" t="s">
        <v>23</v>
      </c>
      <c r="AB9409">
        <f>VLOOKUP(Car_data6[[#This Row],[Vehicle Style]],$B$84:$D$99,3,FALSE)</f>
        <v>0</v>
      </c>
      <c r="AC9409">
        <v>29</v>
      </c>
      <c r="AD9409">
        <f>(Car_data6[[#This Row],[highway MPG]] - MIN(Car_data6[highway MPG]))/(MAX(Car_data6[highway MPG]) - MIN(Car_data6[highway MPG]))</f>
        <v>0.17171717171717171</v>
      </c>
      <c r="AE9409">
        <v>21</v>
      </c>
      <c r="AF9409">
        <v>1851</v>
      </c>
      <c r="AG9409">
        <f>(Car_data6[[#This Row],[Popularity]] - MIN(Car_data6[Popularity]))/(MAX(Car_data6[Popularity]) - MIN(Car_data6[Popularity]))</f>
        <v>0.32696728558797522</v>
      </c>
      <c r="AH9409" s="6">
        <v>20135</v>
      </c>
      <c r="AI9409" t="str" cm="1">
        <f t="array" ref="AI9409">_xlfn.SWITCH(LEFT(Car_data6[[#This Row],[Engine Fuel Type]],4), "prem","premium unleaded","regu","regular unleaded","flex","flex-fuel","dies","diesel","elec","electric","natu","natural gas")</f>
        <v>regular unleaded</v>
      </c>
      <c r="AJ9409">
        <f>VLOOKUP(Car_data6[[#This Row],[Simple Fuel Type]],$B$55:$D$60,3,FALSE)</f>
        <v>0</v>
      </c>
    </row>
    <row r="9410" spans="8:36" x14ac:dyDescent="0.25">
      <c r="H9410" t="s">
        <v>199</v>
      </c>
      <c r="I9410">
        <f>VLOOKUP(Car_data6[[#This Row],[Make]],$B$4:$D$51,3,FALSE)</f>
        <v>0.19148936170212766</v>
      </c>
      <c r="J9410" t="s">
        <v>912</v>
      </c>
      <c r="K9410">
        <v>2006</v>
      </c>
      <c r="L9410">
        <f>(Car_data6[[#This Row],[Year]]-MIN(Car_data6[Year]))/(MAX(Car_data6[Year]) - MIN(Car_data6[Year]))</f>
        <v>0.59259259259259256</v>
      </c>
      <c r="M9410" t="s">
        <v>30</v>
      </c>
      <c r="N9410">
        <v>200</v>
      </c>
      <c r="O9410">
        <f>(Car_data6[[#This Row],[Engine HP]] - MIN(Car_data6[Engine HP]))/(MAX(Car_data6[Engine HP]) - MIN(Car_data6[Engine HP]))</f>
        <v>0.15327695560253699</v>
      </c>
      <c r="P9410">
        <v>6</v>
      </c>
      <c r="Q9410">
        <f>(Car_data6[[#This Row],[Engine Cylinders]] - MIN(Car_data6[Engine Cylinders]))/(MAX(Car_data6[Engine Cylinders]) - MIN(Car_data6[Engine Cylinders]))</f>
        <v>0.375</v>
      </c>
      <c r="R9410" t="s">
        <v>34</v>
      </c>
      <c r="S9410">
        <f>VLOOKUP(Car_data6[[#This Row],[Transmission Type]],$B$71:$D$74,3,FALSE)</f>
        <v>0.33333333333333331</v>
      </c>
      <c r="T9410" t="s">
        <v>31</v>
      </c>
      <c r="U9410">
        <f>VLOOKUP(Car_data6[[#This Row],[Driven_Wheels]],$B$64:$D$67,3,FALSE)</f>
        <v>0.33333333333333331</v>
      </c>
      <c r="V9410">
        <v>4</v>
      </c>
      <c r="W9410">
        <f>(Car_data6[[#This Row],[Number of Doors]] - MIN(Car_data6[Number of Doors]))/(MAX(Car_data6[Number of Doors]) - MIN(Car_data6[Number of Doors]))</f>
        <v>1</v>
      </c>
      <c r="X9410" t="s">
        <v>40</v>
      </c>
      <c r="Y9410" t="s">
        <v>32</v>
      </c>
      <c r="Z9410">
        <f>VLOOKUP(Car_data6[[#This Row],[Vehicle Size]],$B$78:$D$80,3,FALSE)</f>
        <v>0.5</v>
      </c>
      <c r="AA9410" t="s">
        <v>33</v>
      </c>
      <c r="AB9410">
        <f>VLOOKUP(Car_data6[[#This Row],[Vehicle Style]],$B$84:$D$99,3,FALSE)</f>
        <v>0.13333333333333333</v>
      </c>
      <c r="AC9410">
        <v>25</v>
      </c>
      <c r="AD9410">
        <f>(Car_data6[[#This Row],[highway MPG]] - MIN(Car_data6[highway MPG]))/(MAX(Car_data6[highway MPG]) - MIN(Car_data6[highway MPG]))</f>
        <v>0.13131313131313133</v>
      </c>
      <c r="AE9410">
        <v>19</v>
      </c>
      <c r="AF9410">
        <v>1851</v>
      </c>
      <c r="AG9410">
        <f>(Car_data6[[#This Row],[Popularity]] - MIN(Car_data6[Popularity]))/(MAX(Car_data6[Popularity]) - MIN(Car_data6[Popularity]))</f>
        <v>0.32696728558797522</v>
      </c>
      <c r="AH9410" s="6">
        <v>23755</v>
      </c>
      <c r="AI9410" t="str" cm="1">
        <f t="array" ref="AI9410">_xlfn.SWITCH(LEFT(Car_data6[[#This Row],[Engine Fuel Type]],4), "prem","premium unleaded","regu","regular unleaded","flex","flex-fuel","dies","diesel","elec","electric","natu","natural gas")</f>
        <v>regular unleaded</v>
      </c>
      <c r="AJ9410">
        <f>VLOOKUP(Car_data6[[#This Row],[Simple Fuel Type]],$B$55:$D$60,3,FALSE)</f>
        <v>0</v>
      </c>
    </row>
    <row r="9411" spans="8:36" x14ac:dyDescent="0.25">
      <c r="H9411" t="s">
        <v>199</v>
      </c>
      <c r="I9411">
        <f>VLOOKUP(Car_data6[[#This Row],[Make]],$B$4:$D$51,3,FALSE)</f>
        <v>0.19148936170212766</v>
      </c>
      <c r="J9411" t="s">
        <v>912</v>
      </c>
      <c r="K9411">
        <v>2006</v>
      </c>
      <c r="L9411">
        <f>(Car_data6[[#This Row],[Year]]-MIN(Car_data6[Year]))/(MAX(Car_data6[Year]) - MIN(Car_data6[Year]))</f>
        <v>0.59259259259259256</v>
      </c>
      <c r="M9411" t="s">
        <v>30</v>
      </c>
      <c r="N9411">
        <v>150</v>
      </c>
      <c r="O9411">
        <f>(Car_data6[[#This Row],[Engine HP]] - MIN(Car_data6[Engine HP]))/(MAX(Car_data6[Engine HP]) - MIN(Car_data6[Engine HP]))</f>
        <v>0.10042283298097252</v>
      </c>
      <c r="P9411">
        <v>4</v>
      </c>
      <c r="Q9411">
        <f>(Car_data6[[#This Row],[Engine Cylinders]] - MIN(Car_data6[Engine Cylinders]))/(MAX(Car_data6[Engine Cylinders]) - MIN(Car_data6[Engine Cylinders]))</f>
        <v>0.25</v>
      </c>
      <c r="R9411" t="s">
        <v>34</v>
      </c>
      <c r="S9411">
        <f>VLOOKUP(Car_data6[[#This Row],[Transmission Type]],$B$71:$D$74,3,FALSE)</f>
        <v>0.33333333333333331</v>
      </c>
      <c r="T9411" t="s">
        <v>31</v>
      </c>
      <c r="U9411">
        <f>VLOOKUP(Car_data6[[#This Row],[Driven_Wheels]],$B$64:$D$67,3,FALSE)</f>
        <v>0.33333333333333331</v>
      </c>
      <c r="V9411">
        <v>4</v>
      </c>
      <c r="W9411">
        <f>(Car_data6[[#This Row],[Number of Doors]] - MIN(Car_data6[Number of Doors]))/(MAX(Car_data6[Number of Doors]) - MIN(Car_data6[Number of Doors]))</f>
        <v>1</v>
      </c>
      <c r="X9411" t="s">
        <v>46</v>
      </c>
      <c r="Y9411" t="s">
        <v>32</v>
      </c>
      <c r="Z9411">
        <f>VLOOKUP(Car_data6[[#This Row],[Vehicle Size]],$B$78:$D$80,3,FALSE)</f>
        <v>0.5</v>
      </c>
      <c r="AA9411" t="s">
        <v>33</v>
      </c>
      <c r="AB9411">
        <f>VLOOKUP(Car_data6[[#This Row],[Vehicle Style]],$B$84:$D$99,3,FALSE)</f>
        <v>0.13333333333333333</v>
      </c>
      <c r="AC9411">
        <v>27</v>
      </c>
      <c r="AD9411">
        <f>(Car_data6[[#This Row],[highway MPG]] - MIN(Car_data6[highway MPG]))/(MAX(Car_data6[highway MPG]) - MIN(Car_data6[highway MPG]))</f>
        <v>0.15151515151515152</v>
      </c>
      <c r="AE9411">
        <v>20</v>
      </c>
      <c r="AF9411">
        <v>1851</v>
      </c>
      <c r="AG9411">
        <f>(Car_data6[[#This Row],[Popularity]] - MIN(Car_data6[Popularity]))/(MAX(Car_data6[Popularity]) - MIN(Car_data6[Popularity]))</f>
        <v>0.32696728558797522</v>
      </c>
      <c r="AH9411" s="6">
        <v>20825</v>
      </c>
      <c r="AI9411" t="str" cm="1">
        <f t="array" ref="AI9411">_xlfn.SWITCH(LEFT(Car_data6[[#This Row],[Engine Fuel Type]],4), "prem","premium unleaded","regu","regular unleaded","flex","flex-fuel","dies","diesel","elec","electric","natu","natural gas")</f>
        <v>regular unleaded</v>
      </c>
      <c r="AJ9411">
        <f>VLOOKUP(Car_data6[[#This Row],[Simple Fuel Type]],$B$55:$D$60,3,FALSE)</f>
        <v>0</v>
      </c>
    </row>
    <row r="9412" spans="8:36" x14ac:dyDescent="0.25">
      <c r="H9412" t="s">
        <v>167</v>
      </c>
      <c r="I9412">
        <f>VLOOKUP(Car_data6[[#This Row],[Make]],$B$4:$D$51,3,FALSE)</f>
        <v>0.63829787234042556</v>
      </c>
      <c r="J9412" t="s">
        <v>913</v>
      </c>
      <c r="K9412">
        <v>2007</v>
      </c>
      <c r="L9412">
        <f>(Car_data6[[#This Row],[Year]]-MIN(Car_data6[Year]))/(MAX(Car_data6[Year]) - MIN(Car_data6[Year]))</f>
        <v>0.62962962962962965</v>
      </c>
      <c r="M9412" t="s">
        <v>18</v>
      </c>
      <c r="N9412">
        <v>469</v>
      </c>
      <c r="O9412">
        <f>(Car_data6[[#This Row],[Engine HP]] - MIN(Car_data6[Engine HP]))/(MAX(Car_data6[Engine HP]) - MIN(Car_data6[Engine HP]))</f>
        <v>0.43763213530655393</v>
      </c>
      <c r="P9412">
        <v>8</v>
      </c>
      <c r="Q9412">
        <f>(Car_data6[[#This Row],[Engine Cylinders]] - MIN(Car_data6[Engine Cylinders]))/(MAX(Car_data6[Engine Cylinders]) - MIN(Car_data6[Engine Cylinders]))</f>
        <v>0.5</v>
      </c>
      <c r="R9412" t="s">
        <v>34</v>
      </c>
      <c r="S9412">
        <f>VLOOKUP(Car_data6[[#This Row],[Transmission Type]],$B$71:$D$74,3,FALSE)</f>
        <v>0.33333333333333331</v>
      </c>
      <c r="T9412" t="s">
        <v>20</v>
      </c>
      <c r="U9412">
        <f>VLOOKUP(Car_data6[[#This Row],[Driven_Wheels]],$B$64:$D$67,3,FALSE)</f>
        <v>0</v>
      </c>
      <c r="V9412">
        <v>4</v>
      </c>
      <c r="W9412">
        <f>(Car_data6[[#This Row],[Number of Doors]] - MIN(Car_data6[Number of Doors]))/(MAX(Car_data6[Number of Doors]) - MIN(Car_data6[Number of Doors]))</f>
        <v>1</v>
      </c>
      <c r="X9412" t="s">
        <v>21</v>
      </c>
      <c r="Y9412" t="s">
        <v>64</v>
      </c>
      <c r="Z9412">
        <f>VLOOKUP(Car_data6[[#This Row],[Vehicle Size]],$B$78:$D$80,3,FALSE)</f>
        <v>1</v>
      </c>
      <c r="AA9412" t="s">
        <v>33</v>
      </c>
      <c r="AB9412">
        <f>VLOOKUP(Car_data6[[#This Row],[Vehicle Style]],$B$84:$D$99,3,FALSE)</f>
        <v>0.13333333333333333</v>
      </c>
      <c r="AC9412">
        <v>19</v>
      </c>
      <c r="AD9412">
        <f>(Car_data6[[#This Row],[highway MPG]] - MIN(Car_data6[highway MPG]))/(MAX(Car_data6[highway MPG]) - MIN(Car_data6[highway MPG]))</f>
        <v>7.0707070707070704E-2</v>
      </c>
      <c r="AE9412">
        <v>12</v>
      </c>
      <c r="AF9412">
        <v>1624</v>
      </c>
      <c r="AG9412">
        <f>(Car_data6[[#This Row],[Popularity]] - MIN(Car_data6[Popularity]))/(MAX(Car_data6[Popularity]) - MIN(Car_data6[Popularity]))</f>
        <v>0.28682581786030059</v>
      </c>
      <c r="AH9412" s="6">
        <v>75010</v>
      </c>
      <c r="AI9412" t="str" cm="1">
        <f t="array" ref="AI9412">_xlfn.SWITCH(LEFT(Car_data6[[#This Row],[Engine Fuel Type]],4), "prem","premium unleaded","regu","regular unleaded","flex","flex-fuel","dies","diesel","elec","electric","natu","natural gas")</f>
        <v>premium unleaded</v>
      </c>
      <c r="AJ9412" t="e">
        <f>VLOOKUP(Car_data6[[#This Row],[Simple Fuel Type]],$B$55:$D$60,3,FALSE)</f>
        <v>#N/A</v>
      </c>
    </row>
    <row r="9413" spans="8:36" x14ac:dyDescent="0.25">
      <c r="H9413" t="s">
        <v>167</v>
      </c>
      <c r="I9413">
        <f>VLOOKUP(Car_data6[[#This Row],[Make]],$B$4:$D$51,3,FALSE)</f>
        <v>0.63829787234042556</v>
      </c>
      <c r="J9413" t="s">
        <v>913</v>
      </c>
      <c r="K9413">
        <v>2008</v>
      </c>
      <c r="L9413">
        <f>(Car_data6[[#This Row],[Year]]-MIN(Car_data6[Year]))/(MAX(Car_data6[Year]) - MIN(Car_data6[Year]))</f>
        <v>0.66666666666666663</v>
      </c>
      <c r="M9413" t="s">
        <v>18</v>
      </c>
      <c r="N9413">
        <v>469</v>
      </c>
      <c r="O9413">
        <f>(Car_data6[[#This Row],[Engine HP]] - MIN(Car_data6[Engine HP]))/(MAX(Car_data6[Engine HP]) - MIN(Car_data6[Engine HP]))</f>
        <v>0.43763213530655393</v>
      </c>
      <c r="P9413">
        <v>8</v>
      </c>
      <c r="Q9413">
        <f>(Car_data6[[#This Row],[Engine Cylinders]] - MIN(Car_data6[Engine Cylinders]))/(MAX(Car_data6[Engine Cylinders]) - MIN(Car_data6[Engine Cylinders]))</f>
        <v>0.5</v>
      </c>
      <c r="R9413" t="s">
        <v>34</v>
      </c>
      <c r="S9413">
        <f>VLOOKUP(Car_data6[[#This Row],[Transmission Type]],$B$71:$D$74,3,FALSE)</f>
        <v>0.33333333333333331</v>
      </c>
      <c r="T9413" t="s">
        <v>20</v>
      </c>
      <c r="U9413">
        <f>VLOOKUP(Car_data6[[#This Row],[Driven_Wheels]],$B$64:$D$67,3,FALSE)</f>
        <v>0</v>
      </c>
      <c r="V9413">
        <v>4</v>
      </c>
      <c r="W9413">
        <f>(Car_data6[[#This Row],[Number of Doors]] - MIN(Car_data6[Number of Doors]))/(MAX(Car_data6[Number of Doors]) - MIN(Car_data6[Number of Doors]))</f>
        <v>1</v>
      </c>
      <c r="X9413" t="s">
        <v>21</v>
      </c>
      <c r="Y9413" t="s">
        <v>64</v>
      </c>
      <c r="Z9413">
        <f>VLOOKUP(Car_data6[[#This Row],[Vehicle Size]],$B$78:$D$80,3,FALSE)</f>
        <v>1</v>
      </c>
      <c r="AA9413" t="s">
        <v>33</v>
      </c>
      <c r="AB9413">
        <f>VLOOKUP(Car_data6[[#This Row],[Vehicle Style]],$B$84:$D$99,3,FALSE)</f>
        <v>0.13333333333333333</v>
      </c>
      <c r="AC9413">
        <v>19</v>
      </c>
      <c r="AD9413">
        <f>(Car_data6[[#This Row],[highway MPG]] - MIN(Car_data6[highway MPG]))/(MAX(Car_data6[highway MPG]) - MIN(Car_data6[highway MPG]))</f>
        <v>7.0707070707070704E-2</v>
      </c>
      <c r="AE9413">
        <v>13</v>
      </c>
      <c r="AF9413">
        <v>1624</v>
      </c>
      <c r="AG9413">
        <f>(Car_data6[[#This Row],[Popularity]] - MIN(Car_data6[Popularity]))/(MAX(Car_data6[Popularity]) - MIN(Car_data6[Popularity]))</f>
        <v>0.28682581786030059</v>
      </c>
      <c r="AH9413" s="6">
        <v>78775</v>
      </c>
      <c r="AI9413" t="str" cm="1">
        <f t="array" ref="AI9413">_xlfn.SWITCH(LEFT(Car_data6[[#This Row],[Engine Fuel Type]],4), "prem","premium unleaded","regu","regular unleaded","flex","flex-fuel","dies","diesel","elec","electric","natu","natural gas")</f>
        <v>premium unleaded</v>
      </c>
      <c r="AJ9413" t="e">
        <f>VLOOKUP(Car_data6[[#This Row],[Simple Fuel Type]],$B$55:$D$60,3,FALSE)</f>
        <v>#N/A</v>
      </c>
    </row>
    <row r="9414" spans="8:36" x14ac:dyDescent="0.25">
      <c r="H9414" t="s">
        <v>167</v>
      </c>
      <c r="I9414">
        <f>VLOOKUP(Car_data6[[#This Row],[Make]],$B$4:$D$51,3,FALSE)</f>
        <v>0.63829787234042556</v>
      </c>
      <c r="J9414" t="s">
        <v>913</v>
      </c>
      <c r="K9414">
        <v>2009</v>
      </c>
      <c r="L9414">
        <f>(Car_data6[[#This Row],[Year]]-MIN(Car_data6[Year]))/(MAX(Car_data6[Year]) - MIN(Car_data6[Year]))</f>
        <v>0.70370370370370372</v>
      </c>
      <c r="M9414" t="s">
        <v>18</v>
      </c>
      <c r="N9414">
        <v>469</v>
      </c>
      <c r="O9414">
        <f>(Car_data6[[#This Row],[Engine HP]] - MIN(Car_data6[Engine HP]))/(MAX(Car_data6[Engine HP]) - MIN(Car_data6[Engine HP]))</f>
        <v>0.43763213530655393</v>
      </c>
      <c r="P9414">
        <v>8</v>
      </c>
      <c r="Q9414">
        <f>(Car_data6[[#This Row],[Engine Cylinders]] - MIN(Car_data6[Engine Cylinders]))/(MAX(Car_data6[Engine Cylinders]) - MIN(Car_data6[Engine Cylinders]))</f>
        <v>0.5</v>
      </c>
      <c r="R9414" t="s">
        <v>34</v>
      </c>
      <c r="S9414">
        <f>VLOOKUP(Car_data6[[#This Row],[Transmission Type]],$B$71:$D$74,3,FALSE)</f>
        <v>0.33333333333333331</v>
      </c>
      <c r="T9414" t="s">
        <v>20</v>
      </c>
      <c r="U9414">
        <f>VLOOKUP(Car_data6[[#This Row],[Driven_Wheels]],$B$64:$D$67,3,FALSE)</f>
        <v>0</v>
      </c>
      <c r="V9414">
        <v>4</v>
      </c>
      <c r="W9414">
        <f>(Car_data6[[#This Row],[Number of Doors]] - MIN(Car_data6[Number of Doors]))/(MAX(Car_data6[Number of Doors]) - MIN(Car_data6[Number of Doors]))</f>
        <v>1</v>
      </c>
      <c r="X9414" t="s">
        <v>21</v>
      </c>
      <c r="Y9414" t="s">
        <v>64</v>
      </c>
      <c r="Z9414">
        <f>VLOOKUP(Car_data6[[#This Row],[Vehicle Size]],$B$78:$D$80,3,FALSE)</f>
        <v>1</v>
      </c>
      <c r="AA9414" t="s">
        <v>33</v>
      </c>
      <c r="AB9414">
        <f>VLOOKUP(Car_data6[[#This Row],[Vehicle Style]],$B$84:$D$99,3,FALSE)</f>
        <v>0.13333333333333333</v>
      </c>
      <c r="AC9414">
        <v>19</v>
      </c>
      <c r="AD9414">
        <f>(Car_data6[[#This Row],[highway MPG]] - MIN(Car_data6[highway MPG]))/(MAX(Car_data6[highway MPG]) - MIN(Car_data6[highway MPG]))</f>
        <v>7.0707070707070704E-2</v>
      </c>
      <c r="AE9414">
        <v>13</v>
      </c>
      <c r="AF9414">
        <v>1624</v>
      </c>
      <c r="AG9414">
        <f>(Car_data6[[#This Row],[Popularity]] - MIN(Car_data6[Popularity]))/(MAX(Car_data6[Popularity]) - MIN(Car_data6[Popularity]))</f>
        <v>0.28682581786030059</v>
      </c>
      <c r="AH9414" s="6">
        <v>81795</v>
      </c>
      <c r="AI9414" t="str" cm="1">
        <f t="array" ref="AI9414">_xlfn.SWITCH(LEFT(Car_data6[[#This Row],[Engine Fuel Type]],4), "prem","premium unleaded","regu","regular unleaded","flex","flex-fuel","dies","diesel","elec","electric","natu","natural gas")</f>
        <v>premium unleaded</v>
      </c>
      <c r="AJ9414" t="e">
        <f>VLOOKUP(Car_data6[[#This Row],[Simple Fuel Type]],$B$55:$D$60,3,FALSE)</f>
        <v>#N/A</v>
      </c>
    </row>
    <row r="9415" spans="8:36" x14ac:dyDescent="0.25">
      <c r="H9415" t="s">
        <v>167</v>
      </c>
      <c r="I9415">
        <f>VLOOKUP(Car_data6[[#This Row],[Make]],$B$4:$D$51,3,FALSE)</f>
        <v>0.63829787234042556</v>
      </c>
      <c r="J9415" t="s">
        <v>914</v>
      </c>
      <c r="K9415">
        <v>2009</v>
      </c>
      <c r="L9415">
        <f>(Car_data6[[#This Row],[Year]]-MIN(Car_data6[Year]))/(MAX(Car_data6[Year]) - MIN(Car_data6[Year]))</f>
        <v>0.70370370370370372</v>
      </c>
      <c r="M9415" t="s">
        <v>18</v>
      </c>
      <c r="N9415">
        <v>320</v>
      </c>
      <c r="O9415">
        <f>(Car_data6[[#This Row],[Engine HP]] - MIN(Car_data6[Engine HP]))/(MAX(Car_data6[Engine HP]) - MIN(Car_data6[Engine HP]))</f>
        <v>0.28012684989429176</v>
      </c>
      <c r="P9415">
        <v>8</v>
      </c>
      <c r="Q9415">
        <f>(Car_data6[[#This Row],[Engine Cylinders]] - MIN(Car_data6[Engine Cylinders]))/(MAX(Car_data6[Engine Cylinders]) - MIN(Car_data6[Engine Cylinders]))</f>
        <v>0.5</v>
      </c>
      <c r="R9415" t="s">
        <v>34</v>
      </c>
      <c r="S9415">
        <f>VLOOKUP(Car_data6[[#This Row],[Transmission Type]],$B$71:$D$74,3,FALSE)</f>
        <v>0.33333333333333331</v>
      </c>
      <c r="T9415" t="s">
        <v>20</v>
      </c>
      <c r="U9415">
        <f>VLOOKUP(Car_data6[[#This Row],[Driven_Wheels]],$B$64:$D$67,3,FALSE)</f>
        <v>0</v>
      </c>
      <c r="V9415">
        <v>4</v>
      </c>
      <c r="W9415">
        <f>(Car_data6[[#This Row],[Number of Doors]] - MIN(Car_data6[Number of Doors]))/(MAX(Car_data6[Number of Doors]) - MIN(Car_data6[Number of Doors]))</f>
        <v>1</v>
      </c>
      <c r="X9415" t="s">
        <v>25</v>
      </c>
      <c r="Y9415" t="s">
        <v>64</v>
      </c>
      <c r="Z9415">
        <f>VLOOKUP(Car_data6[[#This Row],[Vehicle Size]],$B$78:$D$80,3,FALSE)</f>
        <v>1</v>
      </c>
      <c r="AA9415" t="s">
        <v>33</v>
      </c>
      <c r="AB9415">
        <f>VLOOKUP(Car_data6[[#This Row],[Vehicle Style]],$B$84:$D$99,3,FALSE)</f>
        <v>0.13333333333333333</v>
      </c>
      <c r="AC9415">
        <v>24</v>
      </c>
      <c r="AD9415">
        <f>(Car_data6[[#This Row],[highway MPG]] - MIN(Car_data6[highway MPG]))/(MAX(Car_data6[highway MPG]) - MIN(Car_data6[highway MPG]))</f>
        <v>0.12121212121212122</v>
      </c>
      <c r="AE9415">
        <v>15</v>
      </c>
      <c r="AF9415">
        <v>1624</v>
      </c>
      <c r="AG9415">
        <f>(Car_data6[[#This Row],[Popularity]] - MIN(Car_data6[Popularity]))/(MAX(Car_data6[Popularity]) - MIN(Car_data6[Popularity]))</f>
        <v>0.28682581786030059</v>
      </c>
      <c r="AH9415" s="6">
        <v>56345</v>
      </c>
      <c r="AI9415" t="str" cm="1">
        <f t="array" ref="AI9415">_xlfn.SWITCH(LEFT(Car_data6[[#This Row],[Engine Fuel Type]],4), "prem","premium unleaded","regu","regular unleaded","flex","flex-fuel","dies","diesel","elec","electric","natu","natural gas")</f>
        <v>premium unleaded</v>
      </c>
      <c r="AJ9415" t="e">
        <f>VLOOKUP(Car_data6[[#This Row],[Simple Fuel Type]],$B$55:$D$60,3,FALSE)</f>
        <v>#N/A</v>
      </c>
    </row>
    <row r="9416" spans="8:36" x14ac:dyDescent="0.25">
      <c r="H9416" t="s">
        <v>167</v>
      </c>
      <c r="I9416">
        <f>VLOOKUP(Car_data6[[#This Row],[Make]],$B$4:$D$51,3,FALSE)</f>
        <v>0.63829787234042556</v>
      </c>
      <c r="J9416" t="s">
        <v>914</v>
      </c>
      <c r="K9416">
        <v>2009</v>
      </c>
      <c r="L9416">
        <f>(Car_data6[[#This Row],[Year]]-MIN(Car_data6[Year]))/(MAX(Car_data6[Year]) - MIN(Car_data6[Year]))</f>
        <v>0.70370370370370372</v>
      </c>
      <c r="M9416" t="s">
        <v>30</v>
      </c>
      <c r="N9416">
        <v>302</v>
      </c>
      <c r="O9416">
        <f>(Car_data6[[#This Row],[Engine HP]] - MIN(Car_data6[Engine HP]))/(MAX(Car_data6[Engine HP]) - MIN(Car_data6[Engine HP]))</f>
        <v>0.26109936575052856</v>
      </c>
      <c r="P9416">
        <v>6</v>
      </c>
      <c r="Q9416">
        <f>(Car_data6[[#This Row],[Engine Cylinders]] - MIN(Car_data6[Engine Cylinders]))/(MAX(Car_data6[Engine Cylinders]) - MIN(Car_data6[Engine Cylinders]))</f>
        <v>0.375</v>
      </c>
      <c r="R9416" t="s">
        <v>34</v>
      </c>
      <c r="S9416">
        <f>VLOOKUP(Car_data6[[#This Row],[Transmission Type]],$B$71:$D$74,3,FALSE)</f>
        <v>0.33333333333333331</v>
      </c>
      <c r="T9416" t="s">
        <v>20</v>
      </c>
      <c r="U9416">
        <f>VLOOKUP(Car_data6[[#This Row],[Driven_Wheels]],$B$64:$D$67,3,FALSE)</f>
        <v>0</v>
      </c>
      <c r="V9416">
        <v>4</v>
      </c>
      <c r="W9416">
        <f>(Car_data6[[#This Row],[Number of Doors]] - MIN(Car_data6[Number of Doors]))/(MAX(Car_data6[Number of Doors]) - MIN(Car_data6[Number of Doors]))</f>
        <v>1</v>
      </c>
      <c r="X9416" t="s">
        <v>25</v>
      </c>
      <c r="Y9416" t="s">
        <v>64</v>
      </c>
      <c r="Z9416">
        <f>VLOOKUP(Car_data6[[#This Row],[Vehicle Size]],$B$78:$D$80,3,FALSE)</f>
        <v>1</v>
      </c>
      <c r="AA9416" t="s">
        <v>33</v>
      </c>
      <c r="AB9416">
        <f>VLOOKUP(Car_data6[[#This Row],[Vehicle Style]],$B$84:$D$99,3,FALSE)</f>
        <v>0.13333333333333333</v>
      </c>
      <c r="AC9416">
        <v>26</v>
      </c>
      <c r="AD9416">
        <f>(Car_data6[[#This Row],[highway MPG]] - MIN(Car_data6[highway MPG]))/(MAX(Car_data6[highway MPG]) - MIN(Car_data6[highway MPG]))</f>
        <v>0.14141414141414141</v>
      </c>
      <c r="AE9416">
        <v>17</v>
      </c>
      <c r="AF9416">
        <v>1624</v>
      </c>
      <c r="AG9416">
        <f>(Car_data6[[#This Row],[Popularity]] - MIN(Car_data6[Popularity]))/(MAX(Car_data6[Popularity]) - MIN(Car_data6[Popularity]))</f>
        <v>0.28682581786030059</v>
      </c>
      <c r="AH9416" s="6">
        <v>46845</v>
      </c>
      <c r="AI9416" t="str" cm="1">
        <f t="array" ref="AI9416">_xlfn.SWITCH(LEFT(Car_data6[[#This Row],[Engine Fuel Type]],4), "prem","premium unleaded","regu","regular unleaded","flex","flex-fuel","dies","diesel","elec","electric","natu","natural gas")</f>
        <v>regular unleaded</v>
      </c>
      <c r="AJ9416">
        <f>VLOOKUP(Car_data6[[#This Row],[Simple Fuel Type]],$B$55:$D$60,3,FALSE)</f>
        <v>0</v>
      </c>
    </row>
    <row r="9417" spans="8:36" x14ac:dyDescent="0.25">
      <c r="H9417" t="s">
        <v>167</v>
      </c>
      <c r="I9417">
        <f>VLOOKUP(Car_data6[[#This Row],[Make]],$B$4:$D$51,3,FALSE)</f>
        <v>0.63829787234042556</v>
      </c>
      <c r="J9417" t="s">
        <v>914</v>
      </c>
      <c r="K9417">
        <v>2010</v>
      </c>
      <c r="L9417">
        <f>(Car_data6[[#This Row],[Year]]-MIN(Car_data6[Year]))/(MAX(Car_data6[Year]) - MIN(Car_data6[Year]))</f>
        <v>0.7407407407407407</v>
      </c>
      <c r="M9417" t="s">
        <v>30</v>
      </c>
      <c r="N9417">
        <v>302</v>
      </c>
      <c r="O9417">
        <f>(Car_data6[[#This Row],[Engine HP]] - MIN(Car_data6[Engine HP]))/(MAX(Car_data6[Engine HP]) - MIN(Car_data6[Engine HP]))</f>
        <v>0.26109936575052856</v>
      </c>
      <c r="P9417">
        <v>6</v>
      </c>
      <c r="Q9417">
        <f>(Car_data6[[#This Row],[Engine Cylinders]] - MIN(Car_data6[Engine Cylinders]))/(MAX(Car_data6[Engine Cylinders]) - MIN(Car_data6[Engine Cylinders]))</f>
        <v>0.375</v>
      </c>
      <c r="R9417" t="s">
        <v>34</v>
      </c>
      <c r="S9417">
        <f>VLOOKUP(Car_data6[[#This Row],[Transmission Type]],$B$71:$D$74,3,FALSE)</f>
        <v>0.33333333333333331</v>
      </c>
      <c r="T9417" t="s">
        <v>20</v>
      </c>
      <c r="U9417">
        <f>VLOOKUP(Car_data6[[#This Row],[Driven_Wheels]],$B$64:$D$67,3,FALSE)</f>
        <v>0</v>
      </c>
      <c r="V9417">
        <v>4</v>
      </c>
      <c r="W9417">
        <f>(Car_data6[[#This Row],[Number of Doors]] - MIN(Car_data6[Number of Doors]))/(MAX(Car_data6[Number of Doors]) - MIN(Car_data6[Number of Doors]))</f>
        <v>1</v>
      </c>
      <c r="X9417" t="s">
        <v>25</v>
      </c>
      <c r="Y9417" t="s">
        <v>64</v>
      </c>
      <c r="Z9417">
        <f>VLOOKUP(Car_data6[[#This Row],[Vehicle Size]],$B$78:$D$80,3,FALSE)</f>
        <v>1</v>
      </c>
      <c r="AA9417" t="s">
        <v>33</v>
      </c>
      <c r="AB9417">
        <f>VLOOKUP(Car_data6[[#This Row],[Vehicle Style]],$B$84:$D$99,3,FALSE)</f>
        <v>0.13333333333333333</v>
      </c>
      <c r="AC9417">
        <v>27</v>
      </c>
      <c r="AD9417">
        <f>(Car_data6[[#This Row],[highway MPG]] - MIN(Car_data6[highway MPG]))/(MAX(Car_data6[highway MPG]) - MIN(Car_data6[highway MPG]))</f>
        <v>0.15151515151515152</v>
      </c>
      <c r="AE9417">
        <v>18</v>
      </c>
      <c r="AF9417">
        <v>1624</v>
      </c>
      <c r="AG9417">
        <f>(Car_data6[[#This Row],[Popularity]] - MIN(Car_data6[Popularity]))/(MAX(Car_data6[Popularity]) - MIN(Car_data6[Popularity]))</f>
        <v>0.28682581786030059</v>
      </c>
      <c r="AH9417" s="6">
        <v>55945</v>
      </c>
      <c r="AI9417" t="str" cm="1">
        <f t="array" ref="AI9417">_xlfn.SWITCH(LEFT(Car_data6[[#This Row],[Engine Fuel Type]],4), "prem","premium unleaded","regu","regular unleaded","flex","flex-fuel","dies","diesel","elec","electric","natu","natural gas")</f>
        <v>regular unleaded</v>
      </c>
      <c r="AJ9417">
        <f>VLOOKUP(Car_data6[[#This Row],[Simple Fuel Type]],$B$55:$D$60,3,FALSE)</f>
        <v>0</v>
      </c>
    </row>
    <row r="9418" spans="8:36" x14ac:dyDescent="0.25">
      <c r="H9418" t="s">
        <v>167</v>
      </c>
      <c r="I9418">
        <f>VLOOKUP(Car_data6[[#This Row],[Make]],$B$4:$D$51,3,FALSE)</f>
        <v>0.63829787234042556</v>
      </c>
      <c r="J9418" t="s">
        <v>914</v>
      </c>
      <c r="K9418">
        <v>2010</v>
      </c>
      <c r="L9418">
        <f>(Car_data6[[#This Row],[Year]]-MIN(Car_data6[Year]))/(MAX(Car_data6[Year]) - MIN(Car_data6[Year]))</f>
        <v>0.7407407407407407</v>
      </c>
      <c r="M9418" t="s">
        <v>39</v>
      </c>
      <c r="N9418">
        <v>320</v>
      </c>
      <c r="O9418">
        <f>(Car_data6[[#This Row],[Engine HP]] - MIN(Car_data6[Engine HP]))/(MAX(Car_data6[Engine HP]) - MIN(Car_data6[Engine HP]))</f>
        <v>0.28012684989429176</v>
      </c>
      <c r="P9418">
        <v>8</v>
      </c>
      <c r="Q9418">
        <f>(Car_data6[[#This Row],[Engine Cylinders]] - MIN(Car_data6[Engine Cylinders]))/(MAX(Car_data6[Engine Cylinders]) - MIN(Car_data6[Engine Cylinders]))</f>
        <v>0.5</v>
      </c>
      <c r="R9418" t="s">
        <v>34</v>
      </c>
      <c r="S9418">
        <f>VLOOKUP(Car_data6[[#This Row],[Transmission Type]],$B$71:$D$74,3,FALSE)</f>
        <v>0.33333333333333331</v>
      </c>
      <c r="T9418" t="s">
        <v>20</v>
      </c>
      <c r="U9418">
        <f>VLOOKUP(Car_data6[[#This Row],[Driven_Wheels]],$B$64:$D$67,3,FALSE)</f>
        <v>0</v>
      </c>
      <c r="V9418">
        <v>4</v>
      </c>
      <c r="W9418">
        <f>(Car_data6[[#This Row],[Number of Doors]] - MIN(Car_data6[Number of Doors]))/(MAX(Car_data6[Number of Doors]) - MIN(Car_data6[Number of Doors]))</f>
        <v>1</v>
      </c>
      <c r="X9418" t="s">
        <v>25</v>
      </c>
      <c r="Y9418" t="s">
        <v>64</v>
      </c>
      <c r="Z9418">
        <f>VLOOKUP(Car_data6[[#This Row],[Vehicle Size]],$B$78:$D$80,3,FALSE)</f>
        <v>1</v>
      </c>
      <c r="AA9418" t="s">
        <v>33</v>
      </c>
      <c r="AB9418">
        <f>VLOOKUP(Car_data6[[#This Row],[Vehicle Style]],$B$84:$D$99,3,FALSE)</f>
        <v>0.13333333333333333</v>
      </c>
      <c r="AC9418">
        <v>24</v>
      </c>
      <c r="AD9418">
        <f>(Car_data6[[#This Row],[highway MPG]] - MIN(Car_data6[highway MPG]))/(MAX(Car_data6[highway MPG]) - MIN(Car_data6[highway MPG]))</f>
        <v>0.12121212121212122</v>
      </c>
      <c r="AE9418">
        <v>15</v>
      </c>
      <c r="AF9418">
        <v>1624</v>
      </c>
      <c r="AG9418">
        <f>(Car_data6[[#This Row],[Popularity]] - MIN(Car_data6[Popularity]))/(MAX(Car_data6[Popularity]) - MIN(Car_data6[Popularity]))</f>
        <v>0.28682581786030059</v>
      </c>
      <c r="AH9418" s="6">
        <v>68785</v>
      </c>
      <c r="AI9418" t="str" cm="1">
        <f t="array" ref="AI9418">_xlfn.SWITCH(LEFT(Car_data6[[#This Row],[Engine Fuel Type]],4), "prem","premium unleaded","regu","regular unleaded","flex","flex-fuel","dies","diesel","elec","electric","natu","natural gas")</f>
        <v>premium unleaded</v>
      </c>
      <c r="AJ9418" t="e">
        <f>VLOOKUP(Car_data6[[#This Row],[Simple Fuel Type]],$B$55:$D$60,3,FALSE)</f>
        <v>#N/A</v>
      </c>
    </row>
    <row r="9419" spans="8:36" x14ac:dyDescent="0.25">
      <c r="H9419" t="s">
        <v>167</v>
      </c>
      <c r="I9419">
        <f>VLOOKUP(Car_data6[[#This Row],[Make]],$B$4:$D$51,3,FALSE)</f>
        <v>0.63829787234042556</v>
      </c>
      <c r="J9419" t="s">
        <v>914</v>
      </c>
      <c r="K9419">
        <v>2010</v>
      </c>
      <c r="L9419">
        <f>(Car_data6[[#This Row],[Year]]-MIN(Car_data6[Year]))/(MAX(Car_data6[Year]) - MIN(Car_data6[Year]))</f>
        <v>0.7407407407407407</v>
      </c>
      <c r="M9419" t="s">
        <v>30</v>
      </c>
      <c r="N9419">
        <v>302</v>
      </c>
      <c r="O9419">
        <f>(Car_data6[[#This Row],[Engine HP]] - MIN(Car_data6[Engine HP]))/(MAX(Car_data6[Engine HP]) - MIN(Car_data6[Engine HP]))</f>
        <v>0.26109936575052856</v>
      </c>
      <c r="P9419">
        <v>6</v>
      </c>
      <c r="Q9419">
        <f>(Car_data6[[#This Row],[Engine Cylinders]] - MIN(Car_data6[Engine Cylinders]))/(MAX(Car_data6[Engine Cylinders]) - MIN(Car_data6[Engine Cylinders]))</f>
        <v>0.375</v>
      </c>
      <c r="R9419" t="s">
        <v>34</v>
      </c>
      <c r="S9419">
        <f>VLOOKUP(Car_data6[[#This Row],[Transmission Type]],$B$71:$D$74,3,FALSE)</f>
        <v>0.33333333333333331</v>
      </c>
      <c r="T9419" t="s">
        <v>20</v>
      </c>
      <c r="U9419">
        <f>VLOOKUP(Car_data6[[#This Row],[Driven_Wheels]],$B$64:$D$67,3,FALSE)</f>
        <v>0</v>
      </c>
      <c r="V9419">
        <v>4</v>
      </c>
      <c r="W9419">
        <f>(Car_data6[[#This Row],[Number of Doors]] - MIN(Car_data6[Number of Doors]))/(MAX(Car_data6[Number of Doors]) - MIN(Car_data6[Number of Doors]))</f>
        <v>1</v>
      </c>
      <c r="X9419" t="s">
        <v>25</v>
      </c>
      <c r="Y9419" t="s">
        <v>64</v>
      </c>
      <c r="Z9419">
        <f>VLOOKUP(Car_data6[[#This Row],[Vehicle Size]],$B$78:$D$80,3,FALSE)</f>
        <v>1</v>
      </c>
      <c r="AA9419" t="s">
        <v>33</v>
      </c>
      <c r="AB9419">
        <f>VLOOKUP(Car_data6[[#This Row],[Vehicle Style]],$B$84:$D$99,3,FALSE)</f>
        <v>0.13333333333333333</v>
      </c>
      <c r="AC9419">
        <v>27</v>
      </c>
      <c r="AD9419">
        <f>(Car_data6[[#This Row],[highway MPG]] - MIN(Car_data6[highway MPG]))/(MAX(Car_data6[highway MPG]) - MIN(Car_data6[highway MPG]))</f>
        <v>0.15151515151515152</v>
      </c>
      <c r="AE9419">
        <v>18</v>
      </c>
      <c r="AF9419">
        <v>1624</v>
      </c>
      <c r="AG9419">
        <f>(Car_data6[[#This Row],[Popularity]] - MIN(Car_data6[Popularity]))/(MAX(Car_data6[Popularity]) - MIN(Car_data6[Popularity]))</f>
        <v>0.28682581786030059</v>
      </c>
      <c r="AH9419" s="6">
        <v>50385</v>
      </c>
      <c r="AI9419" t="str" cm="1">
        <f t="array" ref="AI9419">_xlfn.SWITCH(LEFT(Car_data6[[#This Row],[Engine Fuel Type]],4), "prem","premium unleaded","regu","regular unleaded","flex","flex-fuel","dies","diesel","elec","electric","natu","natural gas")</f>
        <v>regular unleaded</v>
      </c>
      <c r="AJ9419">
        <f>VLOOKUP(Car_data6[[#This Row],[Simple Fuel Type]],$B$55:$D$60,3,FALSE)</f>
        <v>0</v>
      </c>
    </row>
    <row r="9420" spans="8:36" x14ac:dyDescent="0.25">
      <c r="H9420" t="s">
        <v>167</v>
      </c>
      <c r="I9420">
        <f>VLOOKUP(Car_data6[[#This Row],[Make]],$B$4:$D$51,3,FALSE)</f>
        <v>0.63829787234042556</v>
      </c>
      <c r="J9420" t="s">
        <v>914</v>
      </c>
      <c r="K9420">
        <v>2010</v>
      </c>
      <c r="L9420">
        <f>(Car_data6[[#This Row],[Year]]-MIN(Car_data6[Year]))/(MAX(Car_data6[Year]) - MIN(Car_data6[Year]))</f>
        <v>0.7407407407407407</v>
      </c>
      <c r="M9420" t="s">
        <v>30</v>
      </c>
      <c r="N9420">
        <v>302</v>
      </c>
      <c r="O9420">
        <f>(Car_data6[[#This Row],[Engine HP]] - MIN(Car_data6[Engine HP]))/(MAX(Car_data6[Engine HP]) - MIN(Car_data6[Engine HP]))</f>
        <v>0.26109936575052856</v>
      </c>
      <c r="P9420">
        <v>6</v>
      </c>
      <c r="Q9420">
        <f>(Car_data6[[#This Row],[Engine Cylinders]] - MIN(Car_data6[Engine Cylinders]))/(MAX(Car_data6[Engine Cylinders]) - MIN(Car_data6[Engine Cylinders]))</f>
        <v>0.375</v>
      </c>
      <c r="R9420" t="s">
        <v>34</v>
      </c>
      <c r="S9420">
        <f>VLOOKUP(Car_data6[[#This Row],[Transmission Type]],$B$71:$D$74,3,FALSE)</f>
        <v>0.33333333333333331</v>
      </c>
      <c r="T9420" t="s">
        <v>20</v>
      </c>
      <c r="U9420">
        <f>VLOOKUP(Car_data6[[#This Row],[Driven_Wheels]],$B$64:$D$67,3,FALSE)</f>
        <v>0</v>
      </c>
      <c r="V9420">
        <v>4</v>
      </c>
      <c r="W9420">
        <f>(Car_data6[[#This Row],[Number of Doors]] - MIN(Car_data6[Number of Doors]))/(MAX(Car_data6[Number of Doors]) - MIN(Car_data6[Number of Doors]))</f>
        <v>1</v>
      </c>
      <c r="X9420" t="s">
        <v>28</v>
      </c>
      <c r="Y9420" t="s">
        <v>64</v>
      </c>
      <c r="Z9420">
        <f>VLOOKUP(Car_data6[[#This Row],[Vehicle Size]],$B$78:$D$80,3,FALSE)</f>
        <v>1</v>
      </c>
      <c r="AA9420" t="s">
        <v>33</v>
      </c>
      <c r="AB9420">
        <f>VLOOKUP(Car_data6[[#This Row],[Vehicle Style]],$B$84:$D$99,3,FALSE)</f>
        <v>0.13333333333333333</v>
      </c>
      <c r="AC9420">
        <v>27</v>
      </c>
      <c r="AD9420">
        <f>(Car_data6[[#This Row],[highway MPG]] - MIN(Car_data6[highway MPG]))/(MAX(Car_data6[highway MPG]) - MIN(Car_data6[highway MPG]))</f>
        <v>0.15151515151515152</v>
      </c>
      <c r="AE9420">
        <v>18</v>
      </c>
      <c r="AF9420">
        <v>1624</v>
      </c>
      <c r="AG9420">
        <f>(Car_data6[[#This Row],[Popularity]] - MIN(Car_data6[Popularity]))/(MAX(Car_data6[Popularity]) - MIN(Car_data6[Popularity]))</f>
        <v>0.28682581786030059</v>
      </c>
      <c r="AH9420" s="6">
        <v>46845</v>
      </c>
      <c r="AI9420" t="str" cm="1">
        <f t="array" ref="AI9420">_xlfn.SWITCH(LEFT(Car_data6[[#This Row],[Engine Fuel Type]],4), "prem","premium unleaded","regu","regular unleaded","flex","flex-fuel","dies","diesel","elec","electric","natu","natural gas")</f>
        <v>regular unleaded</v>
      </c>
      <c r="AJ9420">
        <f>VLOOKUP(Car_data6[[#This Row],[Simple Fuel Type]],$B$55:$D$60,3,FALSE)</f>
        <v>0</v>
      </c>
    </row>
    <row r="9421" spans="8:36" x14ac:dyDescent="0.25">
      <c r="H9421" t="s">
        <v>167</v>
      </c>
      <c r="I9421">
        <f>VLOOKUP(Car_data6[[#This Row],[Make]],$B$4:$D$51,3,FALSE)</f>
        <v>0.63829787234042556</v>
      </c>
      <c r="J9421" t="s">
        <v>914</v>
      </c>
      <c r="K9421">
        <v>2010</v>
      </c>
      <c r="L9421">
        <f>(Car_data6[[#This Row],[Year]]-MIN(Car_data6[Year]))/(MAX(Car_data6[Year]) - MIN(Car_data6[Year]))</f>
        <v>0.7407407407407407</v>
      </c>
      <c r="M9421" t="s">
        <v>39</v>
      </c>
      <c r="N9421">
        <v>320</v>
      </c>
      <c r="O9421">
        <f>(Car_data6[[#This Row],[Engine HP]] - MIN(Car_data6[Engine HP]))/(MAX(Car_data6[Engine HP]) - MIN(Car_data6[Engine HP]))</f>
        <v>0.28012684989429176</v>
      </c>
      <c r="P9421">
        <v>8</v>
      </c>
      <c r="Q9421">
        <f>(Car_data6[[#This Row],[Engine Cylinders]] - MIN(Car_data6[Engine Cylinders]))/(MAX(Car_data6[Engine Cylinders]) - MIN(Car_data6[Engine Cylinders]))</f>
        <v>0.5</v>
      </c>
      <c r="R9421" t="s">
        <v>34</v>
      </c>
      <c r="S9421">
        <f>VLOOKUP(Car_data6[[#This Row],[Transmission Type]],$B$71:$D$74,3,FALSE)</f>
        <v>0.33333333333333331</v>
      </c>
      <c r="T9421" t="s">
        <v>20</v>
      </c>
      <c r="U9421">
        <f>VLOOKUP(Car_data6[[#This Row],[Driven_Wheels]],$B$64:$D$67,3,FALSE)</f>
        <v>0</v>
      </c>
      <c r="V9421">
        <v>4</v>
      </c>
      <c r="W9421">
        <f>(Car_data6[[#This Row],[Number of Doors]] - MIN(Car_data6[Number of Doors]))/(MAX(Car_data6[Number of Doors]) - MIN(Car_data6[Number of Doors]))</f>
        <v>1</v>
      </c>
      <c r="X9421" t="s">
        <v>25</v>
      </c>
      <c r="Y9421" t="s">
        <v>64</v>
      </c>
      <c r="Z9421">
        <f>VLOOKUP(Car_data6[[#This Row],[Vehicle Size]],$B$78:$D$80,3,FALSE)</f>
        <v>1</v>
      </c>
      <c r="AA9421" t="s">
        <v>33</v>
      </c>
      <c r="AB9421">
        <f>VLOOKUP(Car_data6[[#This Row],[Vehicle Style]],$B$84:$D$99,3,FALSE)</f>
        <v>0.13333333333333333</v>
      </c>
      <c r="AC9421">
        <v>24</v>
      </c>
      <c r="AD9421">
        <f>(Car_data6[[#This Row],[highway MPG]] - MIN(Car_data6[highway MPG]))/(MAX(Car_data6[highway MPG]) - MIN(Car_data6[highway MPG]))</f>
        <v>0.12121212121212122</v>
      </c>
      <c r="AE9421">
        <v>15</v>
      </c>
      <c r="AF9421">
        <v>1624</v>
      </c>
      <c r="AG9421">
        <f>(Car_data6[[#This Row],[Popularity]] - MIN(Car_data6[Popularity]))/(MAX(Car_data6[Popularity]) - MIN(Car_data6[Popularity]))</f>
        <v>0.28682581786030059</v>
      </c>
      <c r="AH9421" s="6">
        <v>56345</v>
      </c>
      <c r="AI9421" t="str" cm="1">
        <f t="array" ref="AI9421">_xlfn.SWITCH(LEFT(Car_data6[[#This Row],[Engine Fuel Type]],4), "prem","premium unleaded","regu","regular unleaded","flex","flex-fuel","dies","diesel","elec","electric","natu","natural gas")</f>
        <v>premium unleaded</v>
      </c>
      <c r="AJ9421" t="e">
        <f>VLOOKUP(Car_data6[[#This Row],[Simple Fuel Type]],$B$55:$D$60,3,FALSE)</f>
        <v>#N/A</v>
      </c>
    </row>
    <row r="9422" spans="8:36" x14ac:dyDescent="0.25">
      <c r="H9422" t="s">
        <v>167</v>
      </c>
      <c r="I9422">
        <f>VLOOKUP(Car_data6[[#This Row],[Make]],$B$4:$D$51,3,FALSE)</f>
        <v>0.63829787234042556</v>
      </c>
      <c r="J9422" t="s">
        <v>914</v>
      </c>
      <c r="K9422">
        <v>2011</v>
      </c>
      <c r="L9422">
        <f>(Car_data6[[#This Row],[Year]]-MIN(Car_data6[Year]))/(MAX(Car_data6[Year]) - MIN(Car_data6[Year]))</f>
        <v>0.77777777777777779</v>
      </c>
      <c r="M9422" t="s">
        <v>30</v>
      </c>
      <c r="N9422">
        <v>302</v>
      </c>
      <c r="O9422">
        <f>(Car_data6[[#This Row],[Engine HP]] - MIN(Car_data6[Engine HP]))/(MAX(Car_data6[Engine HP]) - MIN(Car_data6[Engine HP]))</f>
        <v>0.26109936575052856</v>
      </c>
      <c r="P9422">
        <v>6</v>
      </c>
      <c r="Q9422">
        <f>(Car_data6[[#This Row],[Engine Cylinders]] - MIN(Car_data6[Engine Cylinders]))/(MAX(Car_data6[Engine Cylinders]) - MIN(Car_data6[Engine Cylinders]))</f>
        <v>0.375</v>
      </c>
      <c r="R9422" t="s">
        <v>34</v>
      </c>
      <c r="S9422">
        <f>VLOOKUP(Car_data6[[#This Row],[Transmission Type]],$B$71:$D$74,3,FALSE)</f>
        <v>0.33333333333333331</v>
      </c>
      <c r="T9422" t="s">
        <v>20</v>
      </c>
      <c r="U9422">
        <f>VLOOKUP(Car_data6[[#This Row],[Driven_Wheels]],$B$64:$D$67,3,FALSE)</f>
        <v>0</v>
      </c>
      <c r="V9422">
        <v>4</v>
      </c>
      <c r="W9422">
        <f>(Car_data6[[#This Row],[Number of Doors]] - MIN(Car_data6[Number of Doors]))/(MAX(Car_data6[Number of Doors]) - MIN(Car_data6[Number of Doors]))</f>
        <v>1</v>
      </c>
      <c r="X9422" t="s">
        <v>28</v>
      </c>
      <c r="Y9422" t="s">
        <v>64</v>
      </c>
      <c r="Z9422">
        <f>VLOOKUP(Car_data6[[#This Row],[Vehicle Size]],$B$78:$D$80,3,FALSE)</f>
        <v>1</v>
      </c>
      <c r="AA9422" t="s">
        <v>33</v>
      </c>
      <c r="AB9422">
        <f>VLOOKUP(Car_data6[[#This Row],[Vehicle Style]],$B$84:$D$99,3,FALSE)</f>
        <v>0.13333333333333333</v>
      </c>
      <c r="AC9422">
        <v>27</v>
      </c>
      <c r="AD9422">
        <f>(Car_data6[[#This Row],[highway MPG]] - MIN(Car_data6[highway MPG]))/(MAX(Car_data6[highway MPG]) - MIN(Car_data6[highway MPG]))</f>
        <v>0.15151515151515152</v>
      </c>
      <c r="AE9422">
        <v>18</v>
      </c>
      <c r="AF9422">
        <v>1624</v>
      </c>
      <c r="AG9422">
        <f>(Car_data6[[#This Row],[Popularity]] - MIN(Car_data6[Popularity]))/(MAX(Car_data6[Popularity]) - MIN(Car_data6[Popularity]))</f>
        <v>0.28682581786030059</v>
      </c>
      <c r="AH9422" s="6">
        <v>47280</v>
      </c>
      <c r="AI9422" t="str" cm="1">
        <f t="array" ref="AI9422">_xlfn.SWITCH(LEFT(Car_data6[[#This Row],[Engine Fuel Type]],4), "prem","premium unleaded","regu","regular unleaded","flex","flex-fuel","dies","diesel","elec","electric","natu","natural gas")</f>
        <v>regular unleaded</v>
      </c>
      <c r="AJ9422">
        <f>VLOOKUP(Car_data6[[#This Row],[Simple Fuel Type]],$B$55:$D$60,3,FALSE)</f>
        <v>0</v>
      </c>
    </row>
    <row r="9423" spans="8:36" x14ac:dyDescent="0.25">
      <c r="H9423" t="s">
        <v>167</v>
      </c>
      <c r="I9423">
        <f>VLOOKUP(Car_data6[[#This Row],[Make]],$B$4:$D$51,3,FALSE)</f>
        <v>0.63829787234042556</v>
      </c>
      <c r="J9423" t="s">
        <v>914</v>
      </c>
      <c r="K9423">
        <v>2011</v>
      </c>
      <c r="L9423">
        <f>(Car_data6[[#This Row],[Year]]-MIN(Car_data6[Year]))/(MAX(Car_data6[Year]) - MIN(Car_data6[Year]))</f>
        <v>0.77777777777777779</v>
      </c>
      <c r="M9423" t="s">
        <v>30</v>
      </c>
      <c r="N9423">
        <v>302</v>
      </c>
      <c r="O9423">
        <f>(Car_data6[[#This Row],[Engine HP]] - MIN(Car_data6[Engine HP]))/(MAX(Car_data6[Engine HP]) - MIN(Car_data6[Engine HP]))</f>
        <v>0.26109936575052856</v>
      </c>
      <c r="P9423">
        <v>6</v>
      </c>
      <c r="Q9423">
        <f>(Car_data6[[#This Row],[Engine Cylinders]] - MIN(Car_data6[Engine Cylinders]))/(MAX(Car_data6[Engine Cylinders]) - MIN(Car_data6[Engine Cylinders]))</f>
        <v>0.375</v>
      </c>
      <c r="R9423" t="s">
        <v>34</v>
      </c>
      <c r="S9423">
        <f>VLOOKUP(Car_data6[[#This Row],[Transmission Type]],$B$71:$D$74,3,FALSE)</f>
        <v>0.33333333333333331</v>
      </c>
      <c r="T9423" t="s">
        <v>20</v>
      </c>
      <c r="U9423">
        <f>VLOOKUP(Car_data6[[#This Row],[Driven_Wheels]],$B$64:$D$67,3,FALSE)</f>
        <v>0</v>
      </c>
      <c r="V9423">
        <v>4</v>
      </c>
      <c r="W9423">
        <f>(Car_data6[[#This Row],[Number of Doors]] - MIN(Car_data6[Number of Doors]))/(MAX(Car_data6[Number of Doors]) - MIN(Car_data6[Number of Doors]))</f>
        <v>1</v>
      </c>
      <c r="X9423" t="s">
        <v>25</v>
      </c>
      <c r="Y9423" t="s">
        <v>64</v>
      </c>
      <c r="Z9423">
        <f>VLOOKUP(Car_data6[[#This Row],[Vehicle Size]],$B$78:$D$80,3,FALSE)</f>
        <v>1</v>
      </c>
      <c r="AA9423" t="s">
        <v>33</v>
      </c>
      <c r="AB9423">
        <f>VLOOKUP(Car_data6[[#This Row],[Vehicle Style]],$B$84:$D$99,3,FALSE)</f>
        <v>0.13333333333333333</v>
      </c>
      <c r="AC9423">
        <v>27</v>
      </c>
      <c r="AD9423">
        <f>(Car_data6[[#This Row],[highway MPG]] - MIN(Car_data6[highway MPG]))/(MAX(Car_data6[highway MPG]) - MIN(Car_data6[highway MPG]))</f>
        <v>0.15151515151515152</v>
      </c>
      <c r="AE9423">
        <v>18</v>
      </c>
      <c r="AF9423">
        <v>1624</v>
      </c>
      <c r="AG9423">
        <f>(Car_data6[[#This Row],[Popularity]] - MIN(Car_data6[Popularity]))/(MAX(Car_data6[Popularity]) - MIN(Car_data6[Popularity]))</f>
        <v>0.28682581786030059</v>
      </c>
      <c r="AH9423" s="6">
        <v>50820</v>
      </c>
      <c r="AI9423" t="str" cm="1">
        <f t="array" ref="AI9423">_xlfn.SWITCH(LEFT(Car_data6[[#This Row],[Engine Fuel Type]],4), "prem","premium unleaded","regu","regular unleaded","flex","flex-fuel","dies","diesel","elec","electric","natu","natural gas")</f>
        <v>regular unleaded</v>
      </c>
      <c r="AJ9423">
        <f>VLOOKUP(Car_data6[[#This Row],[Simple Fuel Type]],$B$55:$D$60,3,FALSE)</f>
        <v>0</v>
      </c>
    </row>
    <row r="9424" spans="8:36" x14ac:dyDescent="0.25">
      <c r="H9424" t="s">
        <v>167</v>
      </c>
      <c r="I9424">
        <f>VLOOKUP(Car_data6[[#This Row],[Make]],$B$4:$D$51,3,FALSE)</f>
        <v>0.63829787234042556</v>
      </c>
      <c r="J9424" t="s">
        <v>914</v>
      </c>
      <c r="K9424">
        <v>2011</v>
      </c>
      <c r="L9424">
        <f>(Car_data6[[#This Row],[Year]]-MIN(Car_data6[Year]))/(MAX(Car_data6[Year]) - MIN(Car_data6[Year]))</f>
        <v>0.77777777777777779</v>
      </c>
      <c r="M9424" t="s">
        <v>30</v>
      </c>
      <c r="N9424">
        <v>302</v>
      </c>
      <c r="O9424">
        <f>(Car_data6[[#This Row],[Engine HP]] - MIN(Car_data6[Engine HP]))/(MAX(Car_data6[Engine HP]) - MIN(Car_data6[Engine HP]))</f>
        <v>0.26109936575052856</v>
      </c>
      <c r="P9424">
        <v>6</v>
      </c>
      <c r="Q9424">
        <f>(Car_data6[[#This Row],[Engine Cylinders]] - MIN(Car_data6[Engine Cylinders]))/(MAX(Car_data6[Engine Cylinders]) - MIN(Car_data6[Engine Cylinders]))</f>
        <v>0.375</v>
      </c>
      <c r="R9424" t="s">
        <v>34</v>
      </c>
      <c r="S9424">
        <f>VLOOKUP(Car_data6[[#This Row],[Transmission Type]],$B$71:$D$74,3,FALSE)</f>
        <v>0.33333333333333331</v>
      </c>
      <c r="T9424" t="s">
        <v>20</v>
      </c>
      <c r="U9424">
        <f>VLOOKUP(Car_data6[[#This Row],[Driven_Wheels]],$B$64:$D$67,3,FALSE)</f>
        <v>0</v>
      </c>
      <c r="V9424">
        <v>4</v>
      </c>
      <c r="W9424">
        <f>(Car_data6[[#This Row],[Number of Doors]] - MIN(Car_data6[Number of Doors]))/(MAX(Car_data6[Number of Doors]) - MIN(Car_data6[Number of Doors]))</f>
        <v>1</v>
      </c>
      <c r="X9424" t="s">
        <v>25</v>
      </c>
      <c r="Y9424" t="s">
        <v>64</v>
      </c>
      <c r="Z9424">
        <f>VLOOKUP(Car_data6[[#This Row],[Vehicle Size]],$B$78:$D$80,3,FALSE)</f>
        <v>1</v>
      </c>
      <c r="AA9424" t="s">
        <v>33</v>
      </c>
      <c r="AB9424">
        <f>VLOOKUP(Car_data6[[#This Row],[Vehicle Style]],$B$84:$D$99,3,FALSE)</f>
        <v>0.13333333333333333</v>
      </c>
      <c r="AC9424">
        <v>27</v>
      </c>
      <c r="AD9424">
        <f>(Car_data6[[#This Row],[highway MPG]] - MIN(Car_data6[highway MPG]))/(MAX(Car_data6[highway MPG]) - MIN(Car_data6[highway MPG]))</f>
        <v>0.15151515151515152</v>
      </c>
      <c r="AE9424">
        <v>18</v>
      </c>
      <c r="AF9424">
        <v>1624</v>
      </c>
      <c r="AG9424">
        <f>(Car_data6[[#This Row],[Popularity]] - MIN(Car_data6[Popularity]))/(MAX(Car_data6[Popularity]) - MIN(Car_data6[Popularity]))</f>
        <v>0.28682581786030059</v>
      </c>
      <c r="AH9424" s="6">
        <v>56380</v>
      </c>
      <c r="AI9424" t="str" cm="1">
        <f t="array" ref="AI9424">_xlfn.SWITCH(LEFT(Car_data6[[#This Row],[Engine Fuel Type]],4), "prem","premium unleaded","regu","regular unleaded","flex","flex-fuel","dies","diesel","elec","electric","natu","natural gas")</f>
        <v>regular unleaded</v>
      </c>
      <c r="AJ9424">
        <f>VLOOKUP(Car_data6[[#This Row],[Simple Fuel Type]],$B$55:$D$60,3,FALSE)</f>
        <v>0</v>
      </c>
    </row>
    <row r="9425" spans="8:36" x14ac:dyDescent="0.25">
      <c r="H9425" t="s">
        <v>186</v>
      </c>
      <c r="I9425">
        <f>VLOOKUP(Car_data6[[#This Row],[Make]],$B$4:$D$51,3,FALSE)</f>
        <v>0.42553191489361702</v>
      </c>
      <c r="J9425" t="s">
        <v>915</v>
      </c>
      <c r="K9425">
        <v>2015</v>
      </c>
      <c r="L9425">
        <f>(Car_data6[[#This Row],[Year]]-MIN(Car_data6[Year]))/(MAX(Car_data6[Year]) - MIN(Car_data6[Year]))</f>
        <v>0.92592592592592593</v>
      </c>
      <c r="M9425" t="s">
        <v>45</v>
      </c>
      <c r="N9425">
        <v>355</v>
      </c>
      <c r="O9425">
        <f>(Car_data6[[#This Row],[Engine HP]] - MIN(Car_data6[Engine HP]))/(MAX(Car_data6[Engine HP]) - MIN(Car_data6[Engine HP]))</f>
        <v>0.31712473572938688</v>
      </c>
      <c r="P9425">
        <v>8</v>
      </c>
      <c r="Q9425">
        <f>(Car_data6[[#This Row],[Engine Cylinders]] - MIN(Car_data6[Engine Cylinders]))/(MAX(Car_data6[Engine Cylinders]) - MIN(Car_data6[Engine Cylinders]))</f>
        <v>0.5</v>
      </c>
      <c r="R9425" t="s">
        <v>34</v>
      </c>
      <c r="S9425">
        <f>VLOOKUP(Car_data6[[#This Row],[Transmission Type]],$B$71:$D$74,3,FALSE)</f>
        <v>0.33333333333333331</v>
      </c>
      <c r="T9425" t="s">
        <v>20</v>
      </c>
      <c r="U9425">
        <f>VLOOKUP(Car_data6[[#This Row],[Driven_Wheels]],$B$64:$D$67,3,FALSE)</f>
        <v>0</v>
      </c>
      <c r="V9425">
        <v>4</v>
      </c>
      <c r="W9425">
        <f>(Car_data6[[#This Row],[Number of Doors]] - MIN(Car_data6[Number of Doors]))/(MAX(Car_data6[Number of Doors]) - MIN(Car_data6[Number of Doors]))</f>
        <v>1</v>
      </c>
      <c r="X9425" t="s">
        <v>46</v>
      </c>
      <c r="Y9425" t="s">
        <v>64</v>
      </c>
      <c r="Z9425">
        <f>VLOOKUP(Car_data6[[#This Row],[Vehicle Size]],$B$78:$D$80,3,FALSE)</f>
        <v>1</v>
      </c>
      <c r="AA9425" t="s">
        <v>91</v>
      </c>
      <c r="AB9425">
        <f>VLOOKUP(Car_data6[[#This Row],[Vehicle Style]],$B$84:$D$99,3,FALSE)</f>
        <v>0.4</v>
      </c>
      <c r="AC9425">
        <v>23</v>
      </c>
      <c r="AD9425">
        <f>(Car_data6[[#This Row],[highway MPG]] - MIN(Car_data6[highway MPG]))/(MAX(Car_data6[highway MPG]) - MIN(Car_data6[highway MPG]))</f>
        <v>0.1111111111111111</v>
      </c>
      <c r="AE9425">
        <v>16</v>
      </c>
      <c r="AF9425">
        <v>1385</v>
      </c>
      <c r="AG9425">
        <f>(Car_data6[[#This Row],[Popularity]] - MIN(Car_data6[Popularity]))/(MAX(Car_data6[Popularity]) - MIN(Car_data6[Popularity]))</f>
        <v>0.24456233421750664</v>
      </c>
      <c r="AH9425" s="6">
        <v>54205</v>
      </c>
      <c r="AI9425" t="str" cm="1">
        <f t="array" ref="AI9425">_xlfn.SWITCH(LEFT(Car_data6[[#This Row],[Engine Fuel Type]],4), "prem","premium unleaded","regu","regular unleaded","flex","flex-fuel","dies","diesel","elec","electric","natu","natural gas")</f>
        <v>flex-fuel</v>
      </c>
      <c r="AJ9425">
        <f>VLOOKUP(Car_data6[[#This Row],[Simple Fuel Type]],$B$55:$D$60,3,FALSE)</f>
        <v>0.6</v>
      </c>
    </row>
    <row r="9426" spans="8:36" x14ac:dyDescent="0.25">
      <c r="H9426" t="s">
        <v>186</v>
      </c>
      <c r="I9426">
        <f>VLOOKUP(Car_data6[[#This Row],[Make]],$B$4:$D$51,3,FALSE)</f>
        <v>0.42553191489361702</v>
      </c>
      <c r="J9426" t="s">
        <v>915</v>
      </c>
      <c r="K9426">
        <v>2015</v>
      </c>
      <c r="L9426">
        <f>(Car_data6[[#This Row],[Year]]-MIN(Car_data6[Year]))/(MAX(Car_data6[Year]) - MIN(Car_data6[Year]))</f>
        <v>0.92592592592592593</v>
      </c>
      <c r="M9426" t="s">
        <v>45</v>
      </c>
      <c r="N9426">
        <v>355</v>
      </c>
      <c r="O9426">
        <f>(Car_data6[[#This Row],[Engine HP]] - MIN(Car_data6[Engine HP]))/(MAX(Car_data6[Engine HP]) - MIN(Car_data6[Engine HP]))</f>
        <v>0.31712473572938688</v>
      </c>
      <c r="P9426">
        <v>8</v>
      </c>
      <c r="Q9426">
        <f>(Car_data6[[#This Row],[Engine Cylinders]] - MIN(Car_data6[Engine Cylinders]))/(MAX(Car_data6[Engine Cylinders]) - MIN(Car_data6[Engine Cylinders]))</f>
        <v>0.5</v>
      </c>
      <c r="R9426" t="s">
        <v>34</v>
      </c>
      <c r="S9426">
        <f>VLOOKUP(Car_data6[[#This Row],[Transmission Type]],$B$71:$D$74,3,FALSE)</f>
        <v>0.33333333333333331</v>
      </c>
      <c r="T9426" t="s">
        <v>20</v>
      </c>
      <c r="U9426">
        <f>VLOOKUP(Car_data6[[#This Row],[Driven_Wheels]],$B$64:$D$67,3,FALSE)</f>
        <v>0</v>
      </c>
      <c r="V9426">
        <v>4</v>
      </c>
      <c r="W9426">
        <f>(Car_data6[[#This Row],[Number of Doors]] - MIN(Car_data6[Number of Doors]))/(MAX(Car_data6[Number of Doors]) - MIN(Car_data6[Number of Doors]))</f>
        <v>1</v>
      </c>
      <c r="X9426" t="s">
        <v>47</v>
      </c>
      <c r="Y9426" t="s">
        <v>64</v>
      </c>
      <c r="Z9426">
        <f>VLOOKUP(Car_data6[[#This Row],[Vehicle Size]],$B$78:$D$80,3,FALSE)</f>
        <v>1</v>
      </c>
      <c r="AA9426" t="s">
        <v>91</v>
      </c>
      <c r="AB9426">
        <f>VLOOKUP(Car_data6[[#This Row],[Vehicle Style]],$B$84:$D$99,3,FALSE)</f>
        <v>0.4</v>
      </c>
      <c r="AC9426">
        <v>23</v>
      </c>
      <c r="AD9426">
        <f>(Car_data6[[#This Row],[highway MPG]] - MIN(Car_data6[highway MPG]))/(MAX(Car_data6[highway MPG]) - MIN(Car_data6[highway MPG]))</f>
        <v>0.1111111111111111</v>
      </c>
      <c r="AE9426">
        <v>16</v>
      </c>
      <c r="AF9426">
        <v>1385</v>
      </c>
      <c r="AG9426">
        <f>(Car_data6[[#This Row],[Popularity]] - MIN(Car_data6[Popularity]))/(MAX(Car_data6[Popularity]) - MIN(Car_data6[Popularity]))</f>
        <v>0.24456233421750664</v>
      </c>
      <c r="AH9426" s="6">
        <v>63785</v>
      </c>
      <c r="AI9426" t="str" cm="1">
        <f t="array" ref="AI9426">_xlfn.SWITCH(LEFT(Car_data6[[#This Row],[Engine Fuel Type]],4), "prem","premium unleaded","regu","regular unleaded","flex","flex-fuel","dies","diesel","elec","electric","natu","natural gas")</f>
        <v>flex-fuel</v>
      </c>
      <c r="AJ9426">
        <f>VLOOKUP(Car_data6[[#This Row],[Simple Fuel Type]],$B$55:$D$60,3,FALSE)</f>
        <v>0.6</v>
      </c>
    </row>
    <row r="9427" spans="8:36" x14ac:dyDescent="0.25">
      <c r="H9427" t="s">
        <v>186</v>
      </c>
      <c r="I9427">
        <f>VLOOKUP(Car_data6[[#This Row],[Make]],$B$4:$D$51,3,FALSE)</f>
        <v>0.42553191489361702</v>
      </c>
      <c r="J9427" t="s">
        <v>915</v>
      </c>
      <c r="K9427">
        <v>2015</v>
      </c>
      <c r="L9427">
        <f>(Car_data6[[#This Row],[Year]]-MIN(Car_data6[Year]))/(MAX(Car_data6[Year]) - MIN(Car_data6[Year]))</f>
        <v>0.92592592592592593</v>
      </c>
      <c r="M9427" t="s">
        <v>45</v>
      </c>
      <c r="N9427">
        <v>355</v>
      </c>
      <c r="O9427">
        <f>(Car_data6[[#This Row],[Engine HP]] - MIN(Car_data6[Engine HP]))/(MAX(Car_data6[Engine HP]) - MIN(Car_data6[Engine HP]))</f>
        <v>0.31712473572938688</v>
      </c>
      <c r="P9427">
        <v>8</v>
      </c>
      <c r="Q9427">
        <f>(Car_data6[[#This Row],[Engine Cylinders]] - MIN(Car_data6[Engine Cylinders]))/(MAX(Car_data6[Engine Cylinders]) - MIN(Car_data6[Engine Cylinders]))</f>
        <v>0.5</v>
      </c>
      <c r="R9427" t="s">
        <v>34</v>
      </c>
      <c r="S9427">
        <f>VLOOKUP(Car_data6[[#This Row],[Transmission Type]],$B$71:$D$74,3,FALSE)</f>
        <v>0.33333333333333331</v>
      </c>
      <c r="T9427" t="s">
        <v>92</v>
      </c>
      <c r="U9427">
        <f>VLOOKUP(Car_data6[[#This Row],[Driven_Wheels]],$B$64:$D$67,3,FALSE)</f>
        <v>1</v>
      </c>
      <c r="V9427">
        <v>4</v>
      </c>
      <c r="W9427">
        <f>(Car_data6[[#This Row],[Number of Doors]] - MIN(Car_data6[Number of Doors]))/(MAX(Car_data6[Number of Doors]) - MIN(Car_data6[Number of Doors]))</f>
        <v>1</v>
      </c>
      <c r="X9427" t="s">
        <v>46</v>
      </c>
      <c r="Y9427" t="s">
        <v>64</v>
      </c>
      <c r="Z9427">
        <f>VLOOKUP(Car_data6[[#This Row],[Vehicle Size]],$B$78:$D$80,3,FALSE)</f>
        <v>1</v>
      </c>
      <c r="AA9427" t="s">
        <v>91</v>
      </c>
      <c r="AB9427">
        <f>VLOOKUP(Car_data6[[#This Row],[Vehicle Style]],$B$84:$D$99,3,FALSE)</f>
        <v>0.4</v>
      </c>
      <c r="AC9427">
        <v>22</v>
      </c>
      <c r="AD9427">
        <f>(Car_data6[[#This Row],[highway MPG]] - MIN(Car_data6[highway MPG]))/(MAX(Car_data6[highway MPG]) - MIN(Car_data6[highway MPG]))</f>
        <v>0.10101010101010101</v>
      </c>
      <c r="AE9427">
        <v>15</v>
      </c>
      <c r="AF9427">
        <v>1385</v>
      </c>
      <c r="AG9427">
        <f>(Car_data6[[#This Row],[Popularity]] - MIN(Car_data6[Popularity]))/(MAX(Car_data6[Popularity]) - MIN(Car_data6[Popularity]))</f>
        <v>0.24456233421750664</v>
      </c>
      <c r="AH9427" s="6">
        <v>57205</v>
      </c>
      <c r="AI9427" t="str" cm="1">
        <f t="array" ref="AI9427">_xlfn.SWITCH(LEFT(Car_data6[[#This Row],[Engine Fuel Type]],4), "prem","premium unleaded","regu","regular unleaded","flex","flex-fuel","dies","diesel","elec","electric","natu","natural gas")</f>
        <v>flex-fuel</v>
      </c>
      <c r="AJ9427">
        <f>VLOOKUP(Car_data6[[#This Row],[Simple Fuel Type]],$B$55:$D$60,3,FALSE)</f>
        <v>0.6</v>
      </c>
    </row>
    <row r="9428" spans="8:36" x14ac:dyDescent="0.25">
      <c r="H9428" t="s">
        <v>186</v>
      </c>
      <c r="I9428">
        <f>VLOOKUP(Car_data6[[#This Row],[Make]],$B$4:$D$51,3,FALSE)</f>
        <v>0.42553191489361702</v>
      </c>
      <c r="J9428" t="s">
        <v>915</v>
      </c>
      <c r="K9428">
        <v>2015</v>
      </c>
      <c r="L9428">
        <f>(Car_data6[[#This Row],[Year]]-MIN(Car_data6[Year]))/(MAX(Car_data6[Year]) - MIN(Car_data6[Year]))</f>
        <v>0.92592592592592593</v>
      </c>
      <c r="M9428" t="s">
        <v>45</v>
      </c>
      <c r="N9428">
        <v>355</v>
      </c>
      <c r="O9428">
        <f>(Car_data6[[#This Row],[Engine HP]] - MIN(Car_data6[Engine HP]))/(MAX(Car_data6[Engine HP]) - MIN(Car_data6[Engine HP]))</f>
        <v>0.31712473572938688</v>
      </c>
      <c r="P9428">
        <v>8</v>
      </c>
      <c r="Q9428">
        <f>(Car_data6[[#This Row],[Engine Cylinders]] - MIN(Car_data6[Engine Cylinders]))/(MAX(Car_data6[Engine Cylinders]) - MIN(Car_data6[Engine Cylinders]))</f>
        <v>0.5</v>
      </c>
      <c r="R9428" t="s">
        <v>34</v>
      </c>
      <c r="S9428">
        <f>VLOOKUP(Car_data6[[#This Row],[Transmission Type]],$B$71:$D$74,3,FALSE)</f>
        <v>0.33333333333333331</v>
      </c>
      <c r="T9428" t="s">
        <v>92</v>
      </c>
      <c r="U9428">
        <f>VLOOKUP(Car_data6[[#This Row],[Driven_Wheels]],$B$64:$D$67,3,FALSE)</f>
        <v>1</v>
      </c>
      <c r="V9428">
        <v>4</v>
      </c>
      <c r="W9428">
        <f>(Car_data6[[#This Row],[Number of Doors]] - MIN(Car_data6[Number of Doors]))/(MAX(Car_data6[Number of Doors]) - MIN(Car_data6[Number of Doors]))</f>
        <v>1</v>
      </c>
      <c r="X9428" t="s">
        <v>47</v>
      </c>
      <c r="Y9428" t="s">
        <v>64</v>
      </c>
      <c r="Z9428">
        <f>VLOOKUP(Car_data6[[#This Row],[Vehicle Size]],$B$78:$D$80,3,FALSE)</f>
        <v>1</v>
      </c>
      <c r="AA9428" t="s">
        <v>91</v>
      </c>
      <c r="AB9428">
        <f>VLOOKUP(Car_data6[[#This Row],[Vehicle Style]],$B$84:$D$99,3,FALSE)</f>
        <v>0.4</v>
      </c>
      <c r="AC9428">
        <v>22</v>
      </c>
      <c r="AD9428">
        <f>(Car_data6[[#This Row],[highway MPG]] - MIN(Car_data6[highway MPG]))/(MAX(Car_data6[highway MPG]) - MIN(Car_data6[highway MPG]))</f>
        <v>0.10101010101010101</v>
      </c>
      <c r="AE9428">
        <v>15</v>
      </c>
      <c r="AF9428">
        <v>1385</v>
      </c>
      <c r="AG9428">
        <f>(Car_data6[[#This Row],[Popularity]] - MIN(Car_data6[Popularity]))/(MAX(Car_data6[Popularity]) - MIN(Car_data6[Popularity]))</f>
        <v>0.24456233421750664</v>
      </c>
      <c r="AH9428" s="6">
        <v>66785</v>
      </c>
      <c r="AI9428" t="str" cm="1">
        <f t="array" ref="AI9428">_xlfn.SWITCH(LEFT(Car_data6[[#This Row],[Engine Fuel Type]],4), "prem","premium unleaded","regu","regular unleaded","flex","flex-fuel","dies","diesel","elec","electric","natu","natural gas")</f>
        <v>flex-fuel</v>
      </c>
      <c r="AJ9428">
        <f>VLOOKUP(Car_data6[[#This Row],[Simple Fuel Type]],$B$55:$D$60,3,FALSE)</f>
        <v>0.6</v>
      </c>
    </row>
    <row r="9429" spans="8:36" x14ac:dyDescent="0.25">
      <c r="H9429" t="s">
        <v>186</v>
      </c>
      <c r="I9429">
        <f>VLOOKUP(Car_data6[[#This Row],[Make]],$B$4:$D$51,3,FALSE)</f>
        <v>0.42553191489361702</v>
      </c>
      <c r="J9429" t="s">
        <v>915</v>
      </c>
      <c r="K9429">
        <v>2015</v>
      </c>
      <c r="L9429">
        <f>(Car_data6[[#This Row],[Year]]-MIN(Car_data6[Year]))/(MAX(Car_data6[Year]) - MIN(Car_data6[Year]))</f>
        <v>0.92592592592592593</v>
      </c>
      <c r="M9429" t="s">
        <v>45</v>
      </c>
      <c r="N9429">
        <v>355</v>
      </c>
      <c r="O9429">
        <f>(Car_data6[[#This Row],[Engine HP]] - MIN(Car_data6[Engine HP]))/(MAX(Car_data6[Engine HP]) - MIN(Car_data6[Engine HP]))</f>
        <v>0.31712473572938688</v>
      </c>
      <c r="P9429">
        <v>8</v>
      </c>
      <c r="Q9429">
        <f>(Car_data6[[#This Row],[Engine Cylinders]] - MIN(Car_data6[Engine Cylinders]))/(MAX(Car_data6[Engine Cylinders]) - MIN(Car_data6[Engine Cylinders]))</f>
        <v>0.5</v>
      </c>
      <c r="R9429" t="s">
        <v>34</v>
      </c>
      <c r="S9429">
        <f>VLOOKUP(Car_data6[[#This Row],[Transmission Type]],$B$71:$D$74,3,FALSE)</f>
        <v>0.33333333333333331</v>
      </c>
      <c r="T9429" t="s">
        <v>92</v>
      </c>
      <c r="U9429">
        <f>VLOOKUP(Car_data6[[#This Row],[Driven_Wheels]],$B$64:$D$67,3,FALSE)</f>
        <v>1</v>
      </c>
      <c r="V9429">
        <v>4</v>
      </c>
      <c r="W9429">
        <f>(Car_data6[[#This Row],[Number of Doors]] - MIN(Car_data6[Number of Doors]))/(MAX(Car_data6[Number of Doors]) - MIN(Car_data6[Number of Doors]))</f>
        <v>1</v>
      </c>
      <c r="X9429" t="s">
        <v>46</v>
      </c>
      <c r="Y9429" t="s">
        <v>64</v>
      </c>
      <c r="Z9429">
        <f>VLOOKUP(Car_data6[[#This Row],[Vehicle Size]],$B$78:$D$80,3,FALSE)</f>
        <v>1</v>
      </c>
      <c r="AA9429" t="s">
        <v>91</v>
      </c>
      <c r="AB9429">
        <f>VLOOKUP(Car_data6[[#This Row],[Vehicle Style]],$B$84:$D$99,3,FALSE)</f>
        <v>0.4</v>
      </c>
      <c r="AC9429">
        <v>22</v>
      </c>
      <c r="AD9429">
        <f>(Car_data6[[#This Row],[highway MPG]] - MIN(Car_data6[highway MPG]))/(MAX(Car_data6[highway MPG]) - MIN(Car_data6[highway MPG]))</f>
        <v>0.10101010101010101</v>
      </c>
      <c r="AE9429">
        <v>15</v>
      </c>
      <c r="AF9429">
        <v>1385</v>
      </c>
      <c r="AG9429">
        <f>(Car_data6[[#This Row],[Popularity]] - MIN(Car_data6[Popularity]))/(MAX(Car_data6[Popularity]) - MIN(Car_data6[Popularity]))</f>
        <v>0.24456233421750664</v>
      </c>
      <c r="AH9429" s="6">
        <v>52000</v>
      </c>
      <c r="AI9429" t="str" cm="1">
        <f t="array" ref="AI9429">_xlfn.SWITCH(LEFT(Car_data6[[#This Row],[Engine Fuel Type]],4), "prem","premium unleaded","regu","regular unleaded","flex","flex-fuel","dies","diesel","elec","electric","natu","natural gas")</f>
        <v>flex-fuel</v>
      </c>
      <c r="AJ9429">
        <f>VLOOKUP(Car_data6[[#This Row],[Simple Fuel Type]],$B$55:$D$60,3,FALSE)</f>
        <v>0.6</v>
      </c>
    </row>
    <row r="9430" spans="8:36" x14ac:dyDescent="0.25">
      <c r="H9430" t="s">
        <v>186</v>
      </c>
      <c r="I9430">
        <f>VLOOKUP(Car_data6[[#This Row],[Make]],$B$4:$D$51,3,FALSE)</f>
        <v>0.42553191489361702</v>
      </c>
      <c r="J9430" t="s">
        <v>915</v>
      </c>
      <c r="K9430">
        <v>2015</v>
      </c>
      <c r="L9430">
        <f>(Car_data6[[#This Row],[Year]]-MIN(Car_data6[Year]))/(MAX(Car_data6[Year]) - MIN(Car_data6[Year]))</f>
        <v>0.92592592592592593</v>
      </c>
      <c r="M9430" t="s">
        <v>45</v>
      </c>
      <c r="N9430">
        <v>355</v>
      </c>
      <c r="O9430">
        <f>(Car_data6[[#This Row],[Engine HP]] - MIN(Car_data6[Engine HP]))/(MAX(Car_data6[Engine HP]) - MIN(Car_data6[Engine HP]))</f>
        <v>0.31712473572938688</v>
      </c>
      <c r="P9430">
        <v>8</v>
      </c>
      <c r="Q9430">
        <f>(Car_data6[[#This Row],[Engine Cylinders]] - MIN(Car_data6[Engine Cylinders]))/(MAX(Car_data6[Engine Cylinders]) - MIN(Car_data6[Engine Cylinders]))</f>
        <v>0.5</v>
      </c>
      <c r="R9430" t="s">
        <v>34</v>
      </c>
      <c r="S9430">
        <f>VLOOKUP(Car_data6[[#This Row],[Transmission Type]],$B$71:$D$74,3,FALSE)</f>
        <v>0.33333333333333331</v>
      </c>
      <c r="T9430" t="s">
        <v>20</v>
      </c>
      <c r="U9430">
        <f>VLOOKUP(Car_data6[[#This Row],[Driven_Wheels]],$B$64:$D$67,3,FALSE)</f>
        <v>0</v>
      </c>
      <c r="V9430">
        <v>4</v>
      </c>
      <c r="W9430">
        <f>(Car_data6[[#This Row],[Number of Doors]] - MIN(Car_data6[Number of Doors]))/(MAX(Car_data6[Number of Doors]) - MIN(Car_data6[Number of Doors]))</f>
        <v>1</v>
      </c>
      <c r="X9430" t="s">
        <v>46</v>
      </c>
      <c r="Y9430" t="s">
        <v>64</v>
      </c>
      <c r="Z9430">
        <f>VLOOKUP(Car_data6[[#This Row],[Vehicle Size]],$B$78:$D$80,3,FALSE)</f>
        <v>1</v>
      </c>
      <c r="AA9430" t="s">
        <v>91</v>
      </c>
      <c r="AB9430">
        <f>VLOOKUP(Car_data6[[#This Row],[Vehicle Style]],$B$84:$D$99,3,FALSE)</f>
        <v>0.4</v>
      </c>
      <c r="AC9430">
        <v>23</v>
      </c>
      <c r="AD9430">
        <f>(Car_data6[[#This Row],[highway MPG]] - MIN(Car_data6[highway MPG]))/(MAX(Car_data6[highway MPG]) - MIN(Car_data6[highway MPG]))</f>
        <v>0.1111111111111111</v>
      </c>
      <c r="AE9430">
        <v>16</v>
      </c>
      <c r="AF9430">
        <v>1385</v>
      </c>
      <c r="AG9430">
        <f>(Car_data6[[#This Row],[Popularity]] - MIN(Car_data6[Popularity]))/(MAX(Car_data6[Popularity]) - MIN(Car_data6[Popularity]))</f>
        <v>0.24456233421750664</v>
      </c>
      <c r="AH9430" s="6">
        <v>49000</v>
      </c>
      <c r="AI9430" t="str" cm="1">
        <f t="array" ref="AI9430">_xlfn.SWITCH(LEFT(Car_data6[[#This Row],[Engine Fuel Type]],4), "prem","premium unleaded","regu","regular unleaded","flex","flex-fuel","dies","diesel","elec","electric","natu","natural gas")</f>
        <v>flex-fuel</v>
      </c>
      <c r="AJ9430">
        <f>VLOOKUP(Car_data6[[#This Row],[Simple Fuel Type]],$B$55:$D$60,3,FALSE)</f>
        <v>0.6</v>
      </c>
    </row>
    <row r="9431" spans="8:36" x14ac:dyDescent="0.25">
      <c r="H9431" t="s">
        <v>186</v>
      </c>
      <c r="I9431">
        <f>VLOOKUP(Car_data6[[#This Row],[Make]],$B$4:$D$51,3,FALSE)</f>
        <v>0.42553191489361702</v>
      </c>
      <c r="J9431" t="s">
        <v>915</v>
      </c>
      <c r="K9431">
        <v>2016</v>
      </c>
      <c r="L9431">
        <f>(Car_data6[[#This Row],[Year]]-MIN(Car_data6[Year]))/(MAX(Car_data6[Year]) - MIN(Car_data6[Year]))</f>
        <v>0.96296296296296291</v>
      </c>
      <c r="M9431" t="s">
        <v>45</v>
      </c>
      <c r="N9431">
        <v>355</v>
      </c>
      <c r="O9431">
        <f>(Car_data6[[#This Row],[Engine HP]] - MIN(Car_data6[Engine HP]))/(MAX(Car_data6[Engine HP]) - MIN(Car_data6[Engine HP]))</f>
        <v>0.31712473572938688</v>
      </c>
      <c r="P9431">
        <v>8</v>
      </c>
      <c r="Q9431">
        <f>(Car_data6[[#This Row],[Engine Cylinders]] - MIN(Car_data6[Engine Cylinders]))/(MAX(Car_data6[Engine Cylinders]) - MIN(Car_data6[Engine Cylinders]))</f>
        <v>0.5</v>
      </c>
      <c r="R9431" t="s">
        <v>34</v>
      </c>
      <c r="S9431">
        <f>VLOOKUP(Car_data6[[#This Row],[Transmission Type]],$B$71:$D$74,3,FALSE)</f>
        <v>0.33333333333333331</v>
      </c>
      <c r="T9431" t="s">
        <v>20</v>
      </c>
      <c r="U9431">
        <f>VLOOKUP(Car_data6[[#This Row],[Driven_Wheels]],$B$64:$D$67,3,FALSE)</f>
        <v>0</v>
      </c>
      <c r="V9431">
        <v>4</v>
      </c>
      <c r="W9431">
        <f>(Car_data6[[#This Row],[Number of Doors]] - MIN(Car_data6[Number of Doors]))/(MAX(Car_data6[Number of Doors]) - MIN(Car_data6[Number of Doors]))</f>
        <v>1</v>
      </c>
      <c r="X9431" t="s">
        <v>47</v>
      </c>
      <c r="Y9431" t="s">
        <v>64</v>
      </c>
      <c r="Z9431">
        <f>VLOOKUP(Car_data6[[#This Row],[Vehicle Size]],$B$78:$D$80,3,FALSE)</f>
        <v>1</v>
      </c>
      <c r="AA9431" t="s">
        <v>91</v>
      </c>
      <c r="AB9431">
        <f>VLOOKUP(Car_data6[[#This Row],[Vehicle Style]],$B$84:$D$99,3,FALSE)</f>
        <v>0.4</v>
      </c>
      <c r="AC9431">
        <v>23</v>
      </c>
      <c r="AD9431">
        <f>(Car_data6[[#This Row],[highway MPG]] - MIN(Car_data6[highway MPG]))/(MAX(Car_data6[highway MPG]) - MIN(Car_data6[highway MPG]))</f>
        <v>0.1111111111111111</v>
      </c>
      <c r="AE9431">
        <v>16</v>
      </c>
      <c r="AF9431">
        <v>1385</v>
      </c>
      <c r="AG9431">
        <f>(Car_data6[[#This Row],[Popularity]] - MIN(Car_data6[Popularity]))/(MAX(Car_data6[Popularity]) - MIN(Car_data6[Popularity]))</f>
        <v>0.24456233421750664</v>
      </c>
      <c r="AH9431" s="6">
        <v>54730</v>
      </c>
      <c r="AI9431" t="str" cm="1">
        <f t="array" ref="AI9431">_xlfn.SWITCH(LEFT(Car_data6[[#This Row],[Engine Fuel Type]],4), "prem","premium unleaded","regu","regular unleaded","flex","flex-fuel","dies","diesel","elec","electric","natu","natural gas")</f>
        <v>flex-fuel</v>
      </c>
      <c r="AJ9431">
        <f>VLOOKUP(Car_data6[[#This Row],[Simple Fuel Type]],$B$55:$D$60,3,FALSE)</f>
        <v>0.6</v>
      </c>
    </row>
    <row r="9432" spans="8:36" x14ac:dyDescent="0.25">
      <c r="H9432" t="s">
        <v>186</v>
      </c>
      <c r="I9432">
        <f>VLOOKUP(Car_data6[[#This Row],[Make]],$B$4:$D$51,3,FALSE)</f>
        <v>0.42553191489361702</v>
      </c>
      <c r="J9432" t="s">
        <v>915</v>
      </c>
      <c r="K9432">
        <v>2016</v>
      </c>
      <c r="L9432">
        <f>(Car_data6[[#This Row],[Year]]-MIN(Car_data6[Year]))/(MAX(Car_data6[Year]) - MIN(Car_data6[Year]))</f>
        <v>0.96296296296296291</v>
      </c>
      <c r="M9432" t="s">
        <v>45</v>
      </c>
      <c r="N9432">
        <v>355</v>
      </c>
      <c r="O9432">
        <f>(Car_data6[[#This Row],[Engine HP]] - MIN(Car_data6[Engine HP]))/(MAX(Car_data6[Engine HP]) - MIN(Car_data6[Engine HP]))</f>
        <v>0.31712473572938688</v>
      </c>
      <c r="P9432">
        <v>8</v>
      </c>
      <c r="Q9432">
        <f>(Car_data6[[#This Row],[Engine Cylinders]] - MIN(Car_data6[Engine Cylinders]))/(MAX(Car_data6[Engine Cylinders]) - MIN(Car_data6[Engine Cylinders]))</f>
        <v>0.5</v>
      </c>
      <c r="R9432" t="s">
        <v>34</v>
      </c>
      <c r="S9432">
        <f>VLOOKUP(Car_data6[[#This Row],[Transmission Type]],$B$71:$D$74,3,FALSE)</f>
        <v>0.33333333333333331</v>
      </c>
      <c r="T9432" t="s">
        <v>92</v>
      </c>
      <c r="U9432">
        <f>VLOOKUP(Car_data6[[#This Row],[Driven_Wheels]],$B$64:$D$67,3,FALSE)</f>
        <v>1</v>
      </c>
      <c r="V9432">
        <v>4</v>
      </c>
      <c r="W9432">
        <f>(Car_data6[[#This Row],[Number of Doors]] - MIN(Car_data6[Number of Doors]))/(MAX(Car_data6[Number of Doors]) - MIN(Car_data6[Number of Doors]))</f>
        <v>1</v>
      </c>
      <c r="X9432" t="s">
        <v>47</v>
      </c>
      <c r="Y9432" t="s">
        <v>64</v>
      </c>
      <c r="Z9432">
        <f>VLOOKUP(Car_data6[[#This Row],[Vehicle Size]],$B$78:$D$80,3,FALSE)</f>
        <v>1</v>
      </c>
      <c r="AA9432" t="s">
        <v>91</v>
      </c>
      <c r="AB9432">
        <f>VLOOKUP(Car_data6[[#This Row],[Vehicle Style]],$B$84:$D$99,3,FALSE)</f>
        <v>0.4</v>
      </c>
      <c r="AC9432">
        <v>22</v>
      </c>
      <c r="AD9432">
        <f>(Car_data6[[#This Row],[highway MPG]] - MIN(Car_data6[highway MPG]))/(MAX(Car_data6[highway MPG]) - MIN(Car_data6[highway MPG]))</f>
        <v>0.10101010101010101</v>
      </c>
      <c r="AE9432">
        <v>15</v>
      </c>
      <c r="AF9432">
        <v>1385</v>
      </c>
      <c r="AG9432">
        <f>(Car_data6[[#This Row],[Popularity]] - MIN(Car_data6[Popularity]))/(MAX(Car_data6[Popularity]) - MIN(Car_data6[Popularity]))</f>
        <v>0.24456233421750664</v>
      </c>
      <c r="AH9432" s="6">
        <v>57730</v>
      </c>
      <c r="AI9432" t="str" cm="1">
        <f t="array" ref="AI9432">_xlfn.SWITCH(LEFT(Car_data6[[#This Row],[Engine Fuel Type]],4), "prem","premium unleaded","regu","regular unleaded","flex","flex-fuel","dies","diesel","elec","electric","natu","natural gas")</f>
        <v>flex-fuel</v>
      </c>
      <c r="AJ9432">
        <f>VLOOKUP(Car_data6[[#This Row],[Simple Fuel Type]],$B$55:$D$60,3,FALSE)</f>
        <v>0.6</v>
      </c>
    </row>
    <row r="9433" spans="8:36" x14ac:dyDescent="0.25">
      <c r="H9433" t="s">
        <v>186</v>
      </c>
      <c r="I9433">
        <f>VLOOKUP(Car_data6[[#This Row],[Make]],$B$4:$D$51,3,FALSE)</f>
        <v>0.42553191489361702</v>
      </c>
      <c r="J9433" t="s">
        <v>915</v>
      </c>
      <c r="K9433">
        <v>2016</v>
      </c>
      <c r="L9433">
        <f>(Car_data6[[#This Row],[Year]]-MIN(Car_data6[Year]))/(MAX(Car_data6[Year]) - MIN(Car_data6[Year]))</f>
        <v>0.96296296296296291</v>
      </c>
      <c r="M9433" t="s">
        <v>45</v>
      </c>
      <c r="N9433">
        <v>355</v>
      </c>
      <c r="O9433">
        <f>(Car_data6[[#This Row],[Engine HP]] - MIN(Car_data6[Engine HP]))/(MAX(Car_data6[Engine HP]) - MIN(Car_data6[Engine HP]))</f>
        <v>0.31712473572938688</v>
      </c>
      <c r="P9433">
        <v>8</v>
      </c>
      <c r="Q9433">
        <f>(Car_data6[[#This Row],[Engine Cylinders]] - MIN(Car_data6[Engine Cylinders]))/(MAX(Car_data6[Engine Cylinders]) - MIN(Car_data6[Engine Cylinders]))</f>
        <v>0.5</v>
      </c>
      <c r="R9433" t="s">
        <v>34</v>
      </c>
      <c r="S9433">
        <f>VLOOKUP(Car_data6[[#This Row],[Transmission Type]],$B$71:$D$74,3,FALSE)</f>
        <v>0.33333333333333331</v>
      </c>
      <c r="T9433" t="s">
        <v>20</v>
      </c>
      <c r="U9433">
        <f>VLOOKUP(Car_data6[[#This Row],[Driven_Wheels]],$B$64:$D$67,3,FALSE)</f>
        <v>0</v>
      </c>
      <c r="V9433">
        <v>4</v>
      </c>
      <c r="W9433">
        <f>(Car_data6[[#This Row],[Number of Doors]] - MIN(Car_data6[Number of Doors]))/(MAX(Car_data6[Number of Doors]) - MIN(Car_data6[Number of Doors]))</f>
        <v>1</v>
      </c>
      <c r="X9433" t="s">
        <v>47</v>
      </c>
      <c r="Y9433" t="s">
        <v>64</v>
      </c>
      <c r="Z9433">
        <f>VLOOKUP(Car_data6[[#This Row],[Vehicle Size]],$B$78:$D$80,3,FALSE)</f>
        <v>1</v>
      </c>
      <c r="AA9433" t="s">
        <v>91</v>
      </c>
      <c r="AB9433">
        <f>VLOOKUP(Car_data6[[#This Row],[Vehicle Style]],$B$84:$D$99,3,FALSE)</f>
        <v>0.4</v>
      </c>
      <c r="AC9433">
        <v>23</v>
      </c>
      <c r="AD9433">
        <f>(Car_data6[[#This Row],[highway MPG]] - MIN(Car_data6[highway MPG]))/(MAX(Car_data6[highway MPG]) - MIN(Car_data6[highway MPG]))</f>
        <v>0.1111111111111111</v>
      </c>
      <c r="AE9433">
        <v>16</v>
      </c>
      <c r="AF9433">
        <v>1385</v>
      </c>
      <c r="AG9433">
        <f>(Car_data6[[#This Row],[Popularity]] - MIN(Car_data6[Popularity]))/(MAX(Car_data6[Popularity]) - MIN(Car_data6[Popularity]))</f>
        <v>0.24456233421750664</v>
      </c>
      <c r="AH9433" s="6">
        <v>64440</v>
      </c>
      <c r="AI9433" t="str" cm="1">
        <f t="array" ref="AI9433">_xlfn.SWITCH(LEFT(Car_data6[[#This Row],[Engine Fuel Type]],4), "prem","premium unleaded","regu","regular unleaded","flex","flex-fuel","dies","diesel","elec","electric","natu","natural gas")</f>
        <v>flex-fuel</v>
      </c>
      <c r="AJ9433">
        <f>VLOOKUP(Car_data6[[#This Row],[Simple Fuel Type]],$B$55:$D$60,3,FALSE)</f>
        <v>0.6</v>
      </c>
    </row>
    <row r="9434" spans="8:36" x14ac:dyDescent="0.25">
      <c r="H9434" t="s">
        <v>186</v>
      </c>
      <c r="I9434">
        <f>VLOOKUP(Car_data6[[#This Row],[Make]],$B$4:$D$51,3,FALSE)</f>
        <v>0.42553191489361702</v>
      </c>
      <c r="J9434" t="s">
        <v>915</v>
      </c>
      <c r="K9434">
        <v>2016</v>
      </c>
      <c r="L9434">
        <f>(Car_data6[[#This Row],[Year]]-MIN(Car_data6[Year]))/(MAX(Car_data6[Year]) - MIN(Car_data6[Year]))</f>
        <v>0.96296296296296291</v>
      </c>
      <c r="M9434" t="s">
        <v>45</v>
      </c>
      <c r="N9434">
        <v>355</v>
      </c>
      <c r="O9434">
        <f>(Car_data6[[#This Row],[Engine HP]] - MIN(Car_data6[Engine HP]))/(MAX(Car_data6[Engine HP]) - MIN(Car_data6[Engine HP]))</f>
        <v>0.31712473572938688</v>
      </c>
      <c r="P9434">
        <v>8</v>
      </c>
      <c r="Q9434">
        <f>(Car_data6[[#This Row],[Engine Cylinders]] - MIN(Car_data6[Engine Cylinders]))/(MAX(Car_data6[Engine Cylinders]) - MIN(Car_data6[Engine Cylinders]))</f>
        <v>0.5</v>
      </c>
      <c r="R9434" t="s">
        <v>34</v>
      </c>
      <c r="S9434">
        <f>VLOOKUP(Car_data6[[#This Row],[Transmission Type]],$B$71:$D$74,3,FALSE)</f>
        <v>0.33333333333333331</v>
      </c>
      <c r="T9434" t="s">
        <v>92</v>
      </c>
      <c r="U9434">
        <f>VLOOKUP(Car_data6[[#This Row],[Driven_Wheels]],$B$64:$D$67,3,FALSE)</f>
        <v>1</v>
      </c>
      <c r="V9434">
        <v>4</v>
      </c>
      <c r="W9434">
        <f>(Car_data6[[#This Row],[Number of Doors]] - MIN(Car_data6[Number of Doors]))/(MAX(Car_data6[Number of Doors]) - MIN(Car_data6[Number of Doors]))</f>
        <v>1</v>
      </c>
      <c r="X9434" t="s">
        <v>47</v>
      </c>
      <c r="Y9434" t="s">
        <v>64</v>
      </c>
      <c r="Z9434">
        <f>VLOOKUP(Car_data6[[#This Row],[Vehicle Size]],$B$78:$D$80,3,FALSE)</f>
        <v>1</v>
      </c>
      <c r="AA9434" t="s">
        <v>91</v>
      </c>
      <c r="AB9434">
        <f>VLOOKUP(Car_data6[[#This Row],[Vehicle Style]],$B$84:$D$99,3,FALSE)</f>
        <v>0.4</v>
      </c>
      <c r="AC9434">
        <v>22</v>
      </c>
      <c r="AD9434">
        <f>(Car_data6[[#This Row],[highway MPG]] - MIN(Car_data6[highway MPG]))/(MAX(Car_data6[highway MPG]) - MIN(Car_data6[highway MPG]))</f>
        <v>0.10101010101010101</v>
      </c>
      <c r="AE9434">
        <v>15</v>
      </c>
      <c r="AF9434">
        <v>1385</v>
      </c>
      <c r="AG9434">
        <f>(Car_data6[[#This Row],[Popularity]] - MIN(Car_data6[Popularity]))/(MAX(Car_data6[Popularity]) - MIN(Car_data6[Popularity]))</f>
        <v>0.24456233421750664</v>
      </c>
      <c r="AH9434" s="6">
        <v>52700</v>
      </c>
      <c r="AI9434" t="str" cm="1">
        <f t="array" ref="AI9434">_xlfn.SWITCH(LEFT(Car_data6[[#This Row],[Engine Fuel Type]],4), "prem","premium unleaded","regu","regular unleaded","flex","flex-fuel","dies","diesel","elec","electric","natu","natural gas")</f>
        <v>flex-fuel</v>
      </c>
      <c r="AJ9434">
        <f>VLOOKUP(Car_data6[[#This Row],[Simple Fuel Type]],$B$55:$D$60,3,FALSE)</f>
        <v>0.6</v>
      </c>
    </row>
    <row r="9435" spans="8:36" x14ac:dyDescent="0.25">
      <c r="H9435" t="s">
        <v>186</v>
      </c>
      <c r="I9435">
        <f>VLOOKUP(Car_data6[[#This Row],[Make]],$B$4:$D$51,3,FALSE)</f>
        <v>0.42553191489361702</v>
      </c>
      <c r="J9435" t="s">
        <v>915</v>
      </c>
      <c r="K9435">
        <v>2016</v>
      </c>
      <c r="L9435">
        <f>(Car_data6[[#This Row],[Year]]-MIN(Car_data6[Year]))/(MAX(Car_data6[Year]) - MIN(Car_data6[Year]))</f>
        <v>0.96296296296296291</v>
      </c>
      <c r="M9435" t="s">
        <v>45</v>
      </c>
      <c r="N9435">
        <v>355</v>
      </c>
      <c r="O9435">
        <f>(Car_data6[[#This Row],[Engine HP]] - MIN(Car_data6[Engine HP]))/(MAX(Car_data6[Engine HP]) - MIN(Car_data6[Engine HP]))</f>
        <v>0.31712473572938688</v>
      </c>
      <c r="P9435">
        <v>8</v>
      </c>
      <c r="Q9435">
        <f>(Car_data6[[#This Row],[Engine Cylinders]] - MIN(Car_data6[Engine Cylinders]))/(MAX(Car_data6[Engine Cylinders]) - MIN(Car_data6[Engine Cylinders]))</f>
        <v>0.5</v>
      </c>
      <c r="R9435" t="s">
        <v>34</v>
      </c>
      <c r="S9435">
        <f>VLOOKUP(Car_data6[[#This Row],[Transmission Type]],$B$71:$D$74,3,FALSE)</f>
        <v>0.33333333333333331</v>
      </c>
      <c r="T9435" t="s">
        <v>20</v>
      </c>
      <c r="U9435">
        <f>VLOOKUP(Car_data6[[#This Row],[Driven_Wheels]],$B$64:$D$67,3,FALSE)</f>
        <v>0</v>
      </c>
      <c r="V9435">
        <v>4</v>
      </c>
      <c r="W9435">
        <f>(Car_data6[[#This Row],[Number of Doors]] - MIN(Car_data6[Number of Doors]))/(MAX(Car_data6[Number of Doors]) - MIN(Car_data6[Number of Doors]))</f>
        <v>1</v>
      </c>
      <c r="X9435" t="s">
        <v>47</v>
      </c>
      <c r="Y9435" t="s">
        <v>64</v>
      </c>
      <c r="Z9435">
        <f>VLOOKUP(Car_data6[[#This Row],[Vehicle Size]],$B$78:$D$80,3,FALSE)</f>
        <v>1</v>
      </c>
      <c r="AA9435" t="s">
        <v>91</v>
      </c>
      <c r="AB9435">
        <f>VLOOKUP(Car_data6[[#This Row],[Vehicle Style]],$B$84:$D$99,3,FALSE)</f>
        <v>0.4</v>
      </c>
      <c r="AC9435">
        <v>23</v>
      </c>
      <c r="AD9435">
        <f>(Car_data6[[#This Row],[highway MPG]] - MIN(Car_data6[highway MPG]))/(MAX(Car_data6[highway MPG]) - MIN(Car_data6[highway MPG]))</f>
        <v>0.1111111111111111</v>
      </c>
      <c r="AE9435">
        <v>16</v>
      </c>
      <c r="AF9435">
        <v>1385</v>
      </c>
      <c r="AG9435">
        <f>(Car_data6[[#This Row],[Popularity]] - MIN(Car_data6[Popularity]))/(MAX(Car_data6[Popularity]) - MIN(Car_data6[Popularity]))</f>
        <v>0.24456233421750664</v>
      </c>
      <c r="AH9435" s="6">
        <v>49700</v>
      </c>
      <c r="AI9435" t="str" cm="1">
        <f t="array" ref="AI9435">_xlfn.SWITCH(LEFT(Car_data6[[#This Row],[Engine Fuel Type]],4), "prem","premium unleaded","regu","regular unleaded","flex","flex-fuel","dies","diesel","elec","electric","natu","natural gas")</f>
        <v>flex-fuel</v>
      </c>
      <c r="AJ9435">
        <f>VLOOKUP(Car_data6[[#This Row],[Simple Fuel Type]],$B$55:$D$60,3,FALSE)</f>
        <v>0.6</v>
      </c>
    </row>
    <row r="9436" spans="8:36" x14ac:dyDescent="0.25">
      <c r="H9436" t="s">
        <v>186</v>
      </c>
      <c r="I9436">
        <f>VLOOKUP(Car_data6[[#This Row],[Make]],$B$4:$D$51,3,FALSE)</f>
        <v>0.42553191489361702</v>
      </c>
      <c r="J9436" t="s">
        <v>915</v>
      </c>
      <c r="K9436">
        <v>2016</v>
      </c>
      <c r="L9436">
        <f>(Car_data6[[#This Row],[Year]]-MIN(Car_data6[Year]))/(MAX(Car_data6[Year]) - MIN(Car_data6[Year]))</f>
        <v>0.96296296296296291</v>
      </c>
      <c r="M9436" t="s">
        <v>45</v>
      </c>
      <c r="N9436">
        <v>355</v>
      </c>
      <c r="O9436">
        <f>(Car_data6[[#This Row],[Engine HP]] - MIN(Car_data6[Engine HP]))/(MAX(Car_data6[Engine HP]) - MIN(Car_data6[Engine HP]))</f>
        <v>0.31712473572938688</v>
      </c>
      <c r="P9436">
        <v>8</v>
      </c>
      <c r="Q9436">
        <f>(Car_data6[[#This Row],[Engine Cylinders]] - MIN(Car_data6[Engine Cylinders]))/(MAX(Car_data6[Engine Cylinders]) - MIN(Car_data6[Engine Cylinders]))</f>
        <v>0.5</v>
      </c>
      <c r="R9436" t="s">
        <v>34</v>
      </c>
      <c r="S9436">
        <f>VLOOKUP(Car_data6[[#This Row],[Transmission Type]],$B$71:$D$74,3,FALSE)</f>
        <v>0.33333333333333331</v>
      </c>
      <c r="T9436" t="s">
        <v>92</v>
      </c>
      <c r="U9436">
        <f>VLOOKUP(Car_data6[[#This Row],[Driven_Wheels]],$B$64:$D$67,3,FALSE)</f>
        <v>1</v>
      </c>
      <c r="V9436">
        <v>4</v>
      </c>
      <c r="W9436">
        <f>(Car_data6[[#This Row],[Number of Doors]] - MIN(Car_data6[Number of Doors]))/(MAX(Car_data6[Number of Doors]) - MIN(Car_data6[Number of Doors]))</f>
        <v>1</v>
      </c>
      <c r="X9436" t="s">
        <v>47</v>
      </c>
      <c r="Y9436" t="s">
        <v>64</v>
      </c>
      <c r="Z9436">
        <f>VLOOKUP(Car_data6[[#This Row],[Vehicle Size]],$B$78:$D$80,3,FALSE)</f>
        <v>1</v>
      </c>
      <c r="AA9436" t="s">
        <v>91</v>
      </c>
      <c r="AB9436">
        <f>VLOOKUP(Car_data6[[#This Row],[Vehicle Style]],$B$84:$D$99,3,FALSE)</f>
        <v>0.4</v>
      </c>
      <c r="AC9436">
        <v>22</v>
      </c>
      <c r="AD9436">
        <f>(Car_data6[[#This Row],[highway MPG]] - MIN(Car_data6[highway MPG]))/(MAX(Car_data6[highway MPG]) - MIN(Car_data6[highway MPG]))</f>
        <v>0.10101010101010101</v>
      </c>
      <c r="AE9436">
        <v>15</v>
      </c>
      <c r="AF9436">
        <v>1385</v>
      </c>
      <c r="AG9436">
        <f>(Car_data6[[#This Row],[Popularity]] - MIN(Car_data6[Popularity]))/(MAX(Car_data6[Popularity]) - MIN(Car_data6[Popularity]))</f>
        <v>0.24456233421750664</v>
      </c>
      <c r="AH9436" s="6">
        <v>67440</v>
      </c>
      <c r="AI9436" t="str" cm="1">
        <f t="array" ref="AI9436">_xlfn.SWITCH(LEFT(Car_data6[[#This Row],[Engine Fuel Type]],4), "prem","premium unleaded","regu","regular unleaded","flex","flex-fuel","dies","diesel","elec","electric","natu","natural gas")</f>
        <v>flex-fuel</v>
      </c>
      <c r="AJ9436">
        <f>VLOOKUP(Car_data6[[#This Row],[Simple Fuel Type]],$B$55:$D$60,3,FALSE)</f>
        <v>0.6</v>
      </c>
    </row>
    <row r="9437" spans="8:36" x14ac:dyDescent="0.25">
      <c r="H9437" t="s">
        <v>186</v>
      </c>
      <c r="I9437">
        <f>VLOOKUP(Car_data6[[#This Row],[Make]],$B$4:$D$51,3,FALSE)</f>
        <v>0.42553191489361702</v>
      </c>
      <c r="J9437" t="s">
        <v>915</v>
      </c>
      <c r="K9437">
        <v>2017</v>
      </c>
      <c r="L9437">
        <f>(Car_data6[[#This Row],[Year]]-MIN(Car_data6[Year]))/(MAX(Car_data6[Year]) - MIN(Car_data6[Year]))</f>
        <v>1</v>
      </c>
      <c r="M9437" t="s">
        <v>45</v>
      </c>
      <c r="N9437">
        <v>355</v>
      </c>
      <c r="O9437">
        <f>(Car_data6[[#This Row],[Engine HP]] - MIN(Car_data6[Engine HP]))/(MAX(Car_data6[Engine HP]) - MIN(Car_data6[Engine HP]))</f>
        <v>0.31712473572938688</v>
      </c>
      <c r="P9437">
        <v>8</v>
      </c>
      <c r="Q9437">
        <f>(Car_data6[[#This Row],[Engine Cylinders]] - MIN(Car_data6[Engine Cylinders]))/(MAX(Car_data6[Engine Cylinders]) - MIN(Car_data6[Engine Cylinders]))</f>
        <v>0.5</v>
      </c>
      <c r="R9437" t="s">
        <v>34</v>
      </c>
      <c r="S9437">
        <f>VLOOKUP(Car_data6[[#This Row],[Transmission Type]],$B$71:$D$74,3,FALSE)</f>
        <v>0.33333333333333331</v>
      </c>
      <c r="T9437" t="s">
        <v>92</v>
      </c>
      <c r="U9437">
        <f>VLOOKUP(Car_data6[[#This Row],[Driven_Wheels]],$B$64:$D$67,3,FALSE)</f>
        <v>1</v>
      </c>
      <c r="V9437">
        <v>4</v>
      </c>
      <c r="W9437">
        <f>(Car_data6[[#This Row],[Number of Doors]] - MIN(Car_data6[Number of Doors]))/(MAX(Car_data6[Number of Doors]) - MIN(Car_data6[Number of Doors]))</f>
        <v>1</v>
      </c>
      <c r="X9437" t="s">
        <v>47</v>
      </c>
      <c r="Y9437" t="s">
        <v>64</v>
      </c>
      <c r="Z9437">
        <f>VLOOKUP(Car_data6[[#This Row],[Vehicle Size]],$B$78:$D$80,3,FALSE)</f>
        <v>1</v>
      </c>
      <c r="AA9437" t="s">
        <v>91</v>
      </c>
      <c r="AB9437">
        <f>VLOOKUP(Car_data6[[#This Row],[Vehicle Style]],$B$84:$D$99,3,FALSE)</f>
        <v>0.4</v>
      </c>
      <c r="AC9437">
        <v>22</v>
      </c>
      <c r="AD9437">
        <f>(Car_data6[[#This Row],[highway MPG]] - MIN(Car_data6[highway MPG]))/(MAX(Car_data6[highway MPG]) - MIN(Car_data6[highway MPG]))</f>
        <v>0.10101010101010101</v>
      </c>
      <c r="AE9437">
        <v>15</v>
      </c>
      <c r="AF9437">
        <v>1385</v>
      </c>
      <c r="AG9437">
        <f>(Car_data6[[#This Row],[Popularity]] - MIN(Car_data6[Popularity]))/(MAX(Car_data6[Popularity]) - MIN(Car_data6[Popularity]))</f>
        <v>0.24456233421750664</v>
      </c>
      <c r="AH9437" s="6">
        <v>58045</v>
      </c>
      <c r="AI9437" t="str" cm="1">
        <f t="array" ref="AI9437">_xlfn.SWITCH(LEFT(Car_data6[[#This Row],[Engine Fuel Type]],4), "prem","premium unleaded","regu","regular unleaded","flex","flex-fuel","dies","diesel","elec","electric","natu","natural gas")</f>
        <v>flex-fuel</v>
      </c>
      <c r="AJ9437">
        <f>VLOOKUP(Car_data6[[#This Row],[Simple Fuel Type]],$B$55:$D$60,3,FALSE)</f>
        <v>0.6</v>
      </c>
    </row>
    <row r="9438" spans="8:36" x14ac:dyDescent="0.25">
      <c r="H9438" t="s">
        <v>186</v>
      </c>
      <c r="I9438">
        <f>VLOOKUP(Car_data6[[#This Row],[Make]],$B$4:$D$51,3,FALSE)</f>
        <v>0.42553191489361702</v>
      </c>
      <c r="J9438" t="s">
        <v>915</v>
      </c>
      <c r="K9438">
        <v>2017</v>
      </c>
      <c r="L9438">
        <f>(Car_data6[[#This Row],[Year]]-MIN(Car_data6[Year]))/(MAX(Car_data6[Year]) - MIN(Car_data6[Year]))</f>
        <v>1</v>
      </c>
      <c r="M9438" t="s">
        <v>45</v>
      </c>
      <c r="N9438">
        <v>355</v>
      </c>
      <c r="O9438">
        <f>(Car_data6[[#This Row],[Engine HP]] - MIN(Car_data6[Engine HP]))/(MAX(Car_data6[Engine HP]) - MIN(Car_data6[Engine HP]))</f>
        <v>0.31712473572938688</v>
      </c>
      <c r="P9438">
        <v>8</v>
      </c>
      <c r="Q9438">
        <f>(Car_data6[[#This Row],[Engine Cylinders]] - MIN(Car_data6[Engine Cylinders]))/(MAX(Car_data6[Engine Cylinders]) - MIN(Car_data6[Engine Cylinders]))</f>
        <v>0.5</v>
      </c>
      <c r="R9438" t="s">
        <v>34</v>
      </c>
      <c r="S9438">
        <f>VLOOKUP(Car_data6[[#This Row],[Transmission Type]],$B$71:$D$74,3,FALSE)</f>
        <v>0.33333333333333331</v>
      </c>
      <c r="T9438" t="s">
        <v>20</v>
      </c>
      <c r="U9438">
        <f>VLOOKUP(Car_data6[[#This Row],[Driven_Wheels]],$B$64:$D$67,3,FALSE)</f>
        <v>0</v>
      </c>
      <c r="V9438">
        <v>4</v>
      </c>
      <c r="W9438">
        <f>(Car_data6[[#This Row],[Number of Doors]] - MIN(Car_data6[Number of Doors]))/(MAX(Car_data6[Number of Doors]) - MIN(Car_data6[Number of Doors]))</f>
        <v>1</v>
      </c>
      <c r="X9438" t="s">
        <v>47</v>
      </c>
      <c r="Y9438" t="s">
        <v>64</v>
      </c>
      <c r="Z9438">
        <f>VLOOKUP(Car_data6[[#This Row],[Vehicle Size]],$B$78:$D$80,3,FALSE)</f>
        <v>1</v>
      </c>
      <c r="AA9438" t="s">
        <v>91</v>
      </c>
      <c r="AB9438">
        <f>VLOOKUP(Car_data6[[#This Row],[Vehicle Style]],$B$84:$D$99,3,FALSE)</f>
        <v>0.4</v>
      </c>
      <c r="AC9438">
        <v>23</v>
      </c>
      <c r="AD9438">
        <f>(Car_data6[[#This Row],[highway MPG]] - MIN(Car_data6[highway MPG]))/(MAX(Car_data6[highway MPG]) - MIN(Car_data6[highway MPG]))</f>
        <v>0.1111111111111111</v>
      </c>
      <c r="AE9438">
        <v>16</v>
      </c>
      <c r="AF9438">
        <v>1385</v>
      </c>
      <c r="AG9438">
        <f>(Car_data6[[#This Row],[Popularity]] - MIN(Car_data6[Popularity]))/(MAX(Car_data6[Popularity]) - MIN(Car_data6[Popularity]))</f>
        <v>0.24456233421750664</v>
      </c>
      <c r="AH9438" s="6">
        <v>49915</v>
      </c>
      <c r="AI9438" t="str" cm="1">
        <f t="array" ref="AI9438">_xlfn.SWITCH(LEFT(Car_data6[[#This Row],[Engine Fuel Type]],4), "prem","premium unleaded","regu","regular unleaded","flex","flex-fuel","dies","diesel","elec","electric","natu","natural gas")</f>
        <v>flex-fuel</v>
      </c>
      <c r="AJ9438">
        <f>VLOOKUP(Car_data6[[#This Row],[Simple Fuel Type]],$B$55:$D$60,3,FALSE)</f>
        <v>0.6</v>
      </c>
    </row>
    <row r="9439" spans="8:36" x14ac:dyDescent="0.25">
      <c r="H9439" t="s">
        <v>186</v>
      </c>
      <c r="I9439">
        <f>VLOOKUP(Car_data6[[#This Row],[Make]],$B$4:$D$51,3,FALSE)</f>
        <v>0.42553191489361702</v>
      </c>
      <c r="J9439" t="s">
        <v>915</v>
      </c>
      <c r="K9439">
        <v>2017</v>
      </c>
      <c r="L9439">
        <f>(Car_data6[[#This Row],[Year]]-MIN(Car_data6[Year]))/(MAX(Car_data6[Year]) - MIN(Car_data6[Year]))</f>
        <v>1</v>
      </c>
      <c r="M9439" t="s">
        <v>45</v>
      </c>
      <c r="N9439">
        <v>355</v>
      </c>
      <c r="O9439">
        <f>(Car_data6[[#This Row],[Engine HP]] - MIN(Car_data6[Engine HP]))/(MAX(Car_data6[Engine HP]) - MIN(Car_data6[Engine HP]))</f>
        <v>0.31712473572938688</v>
      </c>
      <c r="P9439">
        <v>8</v>
      </c>
      <c r="Q9439">
        <f>(Car_data6[[#This Row],[Engine Cylinders]] - MIN(Car_data6[Engine Cylinders]))/(MAX(Car_data6[Engine Cylinders]) - MIN(Car_data6[Engine Cylinders]))</f>
        <v>0.5</v>
      </c>
      <c r="R9439" t="s">
        <v>34</v>
      </c>
      <c r="S9439">
        <f>VLOOKUP(Car_data6[[#This Row],[Transmission Type]],$B$71:$D$74,3,FALSE)</f>
        <v>0.33333333333333331</v>
      </c>
      <c r="T9439" t="s">
        <v>92</v>
      </c>
      <c r="U9439">
        <f>VLOOKUP(Car_data6[[#This Row],[Driven_Wheels]],$B$64:$D$67,3,FALSE)</f>
        <v>1</v>
      </c>
      <c r="V9439">
        <v>4</v>
      </c>
      <c r="W9439">
        <f>(Car_data6[[#This Row],[Number of Doors]] - MIN(Car_data6[Number of Doors]))/(MAX(Car_data6[Number of Doors]) - MIN(Car_data6[Number of Doors]))</f>
        <v>1</v>
      </c>
      <c r="X9439" t="s">
        <v>47</v>
      </c>
      <c r="Y9439" t="s">
        <v>64</v>
      </c>
      <c r="Z9439">
        <f>VLOOKUP(Car_data6[[#This Row],[Vehicle Size]],$B$78:$D$80,3,FALSE)</f>
        <v>1</v>
      </c>
      <c r="AA9439" t="s">
        <v>91</v>
      </c>
      <c r="AB9439">
        <f>VLOOKUP(Car_data6[[#This Row],[Vehicle Style]],$B$84:$D$99,3,FALSE)</f>
        <v>0.4</v>
      </c>
      <c r="AC9439">
        <v>22</v>
      </c>
      <c r="AD9439">
        <f>(Car_data6[[#This Row],[highway MPG]] - MIN(Car_data6[highway MPG]))/(MAX(Car_data6[highway MPG]) - MIN(Car_data6[highway MPG]))</f>
        <v>0.10101010101010101</v>
      </c>
      <c r="AE9439">
        <v>15</v>
      </c>
      <c r="AF9439">
        <v>1385</v>
      </c>
      <c r="AG9439">
        <f>(Car_data6[[#This Row],[Popularity]] - MIN(Car_data6[Popularity]))/(MAX(Car_data6[Popularity]) - MIN(Car_data6[Popularity]))</f>
        <v>0.24456233421750664</v>
      </c>
      <c r="AH9439" s="6">
        <v>67730</v>
      </c>
      <c r="AI9439" t="str" cm="1">
        <f t="array" ref="AI9439">_xlfn.SWITCH(LEFT(Car_data6[[#This Row],[Engine Fuel Type]],4), "prem","premium unleaded","regu","regular unleaded","flex","flex-fuel","dies","diesel","elec","electric","natu","natural gas")</f>
        <v>flex-fuel</v>
      </c>
      <c r="AJ9439">
        <f>VLOOKUP(Car_data6[[#This Row],[Simple Fuel Type]],$B$55:$D$60,3,FALSE)</f>
        <v>0.6</v>
      </c>
    </row>
    <row r="9440" spans="8:36" x14ac:dyDescent="0.25">
      <c r="H9440" t="s">
        <v>186</v>
      </c>
      <c r="I9440">
        <f>VLOOKUP(Car_data6[[#This Row],[Make]],$B$4:$D$51,3,FALSE)</f>
        <v>0.42553191489361702</v>
      </c>
      <c r="J9440" t="s">
        <v>915</v>
      </c>
      <c r="K9440">
        <v>2017</v>
      </c>
      <c r="L9440">
        <f>(Car_data6[[#This Row],[Year]]-MIN(Car_data6[Year]))/(MAX(Car_data6[Year]) - MIN(Car_data6[Year]))</f>
        <v>1</v>
      </c>
      <c r="M9440" t="s">
        <v>45</v>
      </c>
      <c r="N9440">
        <v>355</v>
      </c>
      <c r="O9440">
        <f>(Car_data6[[#This Row],[Engine HP]] - MIN(Car_data6[Engine HP]))/(MAX(Car_data6[Engine HP]) - MIN(Car_data6[Engine HP]))</f>
        <v>0.31712473572938688</v>
      </c>
      <c r="P9440">
        <v>8</v>
      </c>
      <c r="Q9440">
        <f>(Car_data6[[#This Row],[Engine Cylinders]] - MIN(Car_data6[Engine Cylinders]))/(MAX(Car_data6[Engine Cylinders]) - MIN(Car_data6[Engine Cylinders]))</f>
        <v>0.5</v>
      </c>
      <c r="R9440" t="s">
        <v>34</v>
      </c>
      <c r="S9440">
        <f>VLOOKUP(Car_data6[[#This Row],[Transmission Type]],$B$71:$D$74,3,FALSE)</f>
        <v>0.33333333333333331</v>
      </c>
      <c r="T9440" t="s">
        <v>92</v>
      </c>
      <c r="U9440">
        <f>VLOOKUP(Car_data6[[#This Row],[Driven_Wheels]],$B$64:$D$67,3,FALSE)</f>
        <v>1</v>
      </c>
      <c r="V9440">
        <v>4</v>
      </c>
      <c r="W9440">
        <f>(Car_data6[[#This Row],[Number of Doors]] - MIN(Car_data6[Number of Doors]))/(MAX(Car_data6[Number of Doors]) - MIN(Car_data6[Number of Doors]))</f>
        <v>1</v>
      </c>
      <c r="X9440" t="s">
        <v>47</v>
      </c>
      <c r="Y9440" t="s">
        <v>64</v>
      </c>
      <c r="Z9440">
        <f>VLOOKUP(Car_data6[[#This Row],[Vehicle Size]],$B$78:$D$80,3,FALSE)</f>
        <v>1</v>
      </c>
      <c r="AA9440" t="s">
        <v>91</v>
      </c>
      <c r="AB9440">
        <f>VLOOKUP(Car_data6[[#This Row],[Vehicle Style]],$B$84:$D$99,3,FALSE)</f>
        <v>0.4</v>
      </c>
      <c r="AC9440">
        <v>22</v>
      </c>
      <c r="AD9440">
        <f>(Car_data6[[#This Row],[highway MPG]] - MIN(Car_data6[highway MPG]))/(MAX(Car_data6[highway MPG]) - MIN(Car_data6[highway MPG]))</f>
        <v>0.10101010101010101</v>
      </c>
      <c r="AE9440">
        <v>15</v>
      </c>
      <c r="AF9440">
        <v>1385</v>
      </c>
      <c r="AG9440">
        <f>(Car_data6[[#This Row],[Popularity]] - MIN(Car_data6[Popularity]))/(MAX(Car_data6[Popularity]) - MIN(Car_data6[Popularity]))</f>
        <v>0.24456233421750664</v>
      </c>
      <c r="AH9440" s="6">
        <v>52915</v>
      </c>
      <c r="AI9440" t="str" cm="1">
        <f t="array" ref="AI9440">_xlfn.SWITCH(LEFT(Car_data6[[#This Row],[Engine Fuel Type]],4), "prem","premium unleaded","regu","regular unleaded","flex","flex-fuel","dies","diesel","elec","electric","natu","natural gas")</f>
        <v>flex-fuel</v>
      </c>
      <c r="AJ9440">
        <f>VLOOKUP(Car_data6[[#This Row],[Simple Fuel Type]],$B$55:$D$60,3,FALSE)</f>
        <v>0.6</v>
      </c>
    </row>
    <row r="9441" spans="8:36" x14ac:dyDescent="0.25">
      <c r="H9441" t="s">
        <v>186</v>
      </c>
      <c r="I9441">
        <f>VLOOKUP(Car_data6[[#This Row],[Make]],$B$4:$D$51,3,FALSE)</f>
        <v>0.42553191489361702</v>
      </c>
      <c r="J9441" t="s">
        <v>915</v>
      </c>
      <c r="K9441">
        <v>2017</v>
      </c>
      <c r="L9441">
        <f>(Car_data6[[#This Row],[Year]]-MIN(Car_data6[Year]))/(MAX(Car_data6[Year]) - MIN(Car_data6[Year]))</f>
        <v>1</v>
      </c>
      <c r="M9441" t="s">
        <v>45</v>
      </c>
      <c r="N9441">
        <v>355</v>
      </c>
      <c r="O9441">
        <f>(Car_data6[[#This Row],[Engine HP]] - MIN(Car_data6[Engine HP]))/(MAX(Car_data6[Engine HP]) - MIN(Car_data6[Engine HP]))</f>
        <v>0.31712473572938688</v>
      </c>
      <c r="P9441">
        <v>8</v>
      </c>
      <c r="Q9441">
        <f>(Car_data6[[#This Row],[Engine Cylinders]] - MIN(Car_data6[Engine Cylinders]))/(MAX(Car_data6[Engine Cylinders]) - MIN(Car_data6[Engine Cylinders]))</f>
        <v>0.5</v>
      </c>
      <c r="R9441" t="s">
        <v>34</v>
      </c>
      <c r="S9441">
        <f>VLOOKUP(Car_data6[[#This Row],[Transmission Type]],$B$71:$D$74,3,FALSE)</f>
        <v>0.33333333333333331</v>
      </c>
      <c r="T9441" t="s">
        <v>20</v>
      </c>
      <c r="U9441">
        <f>VLOOKUP(Car_data6[[#This Row],[Driven_Wheels]],$B$64:$D$67,3,FALSE)</f>
        <v>0</v>
      </c>
      <c r="V9441">
        <v>4</v>
      </c>
      <c r="W9441">
        <f>(Car_data6[[#This Row],[Number of Doors]] - MIN(Car_data6[Number of Doors]))/(MAX(Car_data6[Number of Doors]) - MIN(Car_data6[Number of Doors]))</f>
        <v>1</v>
      </c>
      <c r="X9441" t="s">
        <v>47</v>
      </c>
      <c r="Y9441" t="s">
        <v>64</v>
      </c>
      <c r="Z9441">
        <f>VLOOKUP(Car_data6[[#This Row],[Vehicle Size]],$B$78:$D$80,3,FALSE)</f>
        <v>1</v>
      </c>
      <c r="AA9441" t="s">
        <v>91</v>
      </c>
      <c r="AB9441">
        <f>VLOOKUP(Car_data6[[#This Row],[Vehicle Style]],$B$84:$D$99,3,FALSE)</f>
        <v>0.4</v>
      </c>
      <c r="AC9441">
        <v>23</v>
      </c>
      <c r="AD9441">
        <f>(Car_data6[[#This Row],[highway MPG]] - MIN(Car_data6[highway MPG]))/(MAX(Car_data6[highway MPG]) - MIN(Car_data6[highway MPG]))</f>
        <v>0.1111111111111111</v>
      </c>
      <c r="AE9441">
        <v>16</v>
      </c>
      <c r="AF9441">
        <v>1385</v>
      </c>
      <c r="AG9441">
        <f>(Car_data6[[#This Row],[Popularity]] - MIN(Car_data6[Popularity]))/(MAX(Car_data6[Popularity]) - MIN(Car_data6[Popularity]))</f>
        <v>0.24456233421750664</v>
      </c>
      <c r="AH9441" s="6">
        <v>55045</v>
      </c>
      <c r="AI9441" t="str" cm="1">
        <f t="array" ref="AI9441">_xlfn.SWITCH(LEFT(Car_data6[[#This Row],[Engine Fuel Type]],4), "prem","premium unleaded","regu","regular unleaded","flex","flex-fuel","dies","diesel","elec","electric","natu","natural gas")</f>
        <v>flex-fuel</v>
      </c>
      <c r="AJ9441">
        <f>VLOOKUP(Car_data6[[#This Row],[Simple Fuel Type]],$B$55:$D$60,3,FALSE)</f>
        <v>0.6</v>
      </c>
    </row>
    <row r="9442" spans="8:36" x14ac:dyDescent="0.25">
      <c r="H9442" t="s">
        <v>186</v>
      </c>
      <c r="I9442">
        <f>VLOOKUP(Car_data6[[#This Row],[Make]],$B$4:$D$51,3,FALSE)</f>
        <v>0.42553191489361702</v>
      </c>
      <c r="J9442" t="s">
        <v>915</v>
      </c>
      <c r="K9442">
        <v>2017</v>
      </c>
      <c r="L9442">
        <f>(Car_data6[[#This Row],[Year]]-MIN(Car_data6[Year]))/(MAX(Car_data6[Year]) - MIN(Car_data6[Year]))</f>
        <v>1</v>
      </c>
      <c r="M9442" t="s">
        <v>45</v>
      </c>
      <c r="N9442">
        <v>355</v>
      </c>
      <c r="O9442">
        <f>(Car_data6[[#This Row],[Engine HP]] - MIN(Car_data6[Engine HP]))/(MAX(Car_data6[Engine HP]) - MIN(Car_data6[Engine HP]))</f>
        <v>0.31712473572938688</v>
      </c>
      <c r="P9442">
        <v>8</v>
      </c>
      <c r="Q9442">
        <f>(Car_data6[[#This Row],[Engine Cylinders]] - MIN(Car_data6[Engine Cylinders]))/(MAX(Car_data6[Engine Cylinders]) - MIN(Car_data6[Engine Cylinders]))</f>
        <v>0.5</v>
      </c>
      <c r="R9442" t="s">
        <v>34</v>
      </c>
      <c r="S9442">
        <f>VLOOKUP(Car_data6[[#This Row],[Transmission Type]],$B$71:$D$74,3,FALSE)</f>
        <v>0.33333333333333331</v>
      </c>
      <c r="T9442" t="s">
        <v>20</v>
      </c>
      <c r="U9442">
        <f>VLOOKUP(Car_data6[[#This Row],[Driven_Wheels]],$B$64:$D$67,3,FALSE)</f>
        <v>0</v>
      </c>
      <c r="V9442">
        <v>4</v>
      </c>
      <c r="W9442">
        <f>(Car_data6[[#This Row],[Number of Doors]] - MIN(Car_data6[Number of Doors]))/(MAX(Car_data6[Number of Doors]) - MIN(Car_data6[Number of Doors]))</f>
        <v>1</v>
      </c>
      <c r="X9442" t="s">
        <v>47</v>
      </c>
      <c r="Y9442" t="s">
        <v>64</v>
      </c>
      <c r="Z9442">
        <f>VLOOKUP(Car_data6[[#This Row],[Vehicle Size]],$B$78:$D$80,3,FALSE)</f>
        <v>1</v>
      </c>
      <c r="AA9442" t="s">
        <v>91</v>
      </c>
      <c r="AB9442">
        <f>VLOOKUP(Car_data6[[#This Row],[Vehicle Style]],$B$84:$D$99,3,FALSE)</f>
        <v>0.4</v>
      </c>
      <c r="AC9442">
        <v>23</v>
      </c>
      <c r="AD9442">
        <f>(Car_data6[[#This Row],[highway MPG]] - MIN(Car_data6[highway MPG]))/(MAX(Car_data6[highway MPG]) - MIN(Car_data6[highway MPG]))</f>
        <v>0.1111111111111111</v>
      </c>
      <c r="AE9442">
        <v>16</v>
      </c>
      <c r="AF9442">
        <v>1385</v>
      </c>
      <c r="AG9442">
        <f>(Car_data6[[#This Row],[Popularity]] - MIN(Car_data6[Popularity]))/(MAX(Car_data6[Popularity]) - MIN(Car_data6[Popularity]))</f>
        <v>0.24456233421750664</v>
      </c>
      <c r="AH9442" s="6">
        <v>64730</v>
      </c>
      <c r="AI9442" t="str" cm="1">
        <f t="array" ref="AI9442">_xlfn.SWITCH(LEFT(Car_data6[[#This Row],[Engine Fuel Type]],4), "prem","premium unleaded","regu","regular unleaded","flex","flex-fuel","dies","diesel","elec","electric","natu","natural gas")</f>
        <v>flex-fuel</v>
      </c>
      <c r="AJ9442">
        <f>VLOOKUP(Car_data6[[#This Row],[Simple Fuel Type]],$B$55:$D$60,3,FALSE)</f>
        <v>0.6</v>
      </c>
    </row>
    <row r="9443" spans="8:36" x14ac:dyDescent="0.25">
      <c r="H9443" t="s">
        <v>140</v>
      </c>
      <c r="I9443">
        <f>VLOOKUP(Car_data6[[#This Row],[Make]],$B$4:$D$51,3,FALSE)</f>
        <v>0.46808510638297873</v>
      </c>
      <c r="J9443" t="s">
        <v>915</v>
      </c>
      <c r="K9443">
        <v>1997</v>
      </c>
      <c r="L9443">
        <f>(Car_data6[[#This Row],[Year]]-MIN(Car_data6[Year]))/(MAX(Car_data6[Year]) - MIN(Car_data6[Year]))</f>
        <v>0.25925925925925924</v>
      </c>
      <c r="M9443" t="s">
        <v>30</v>
      </c>
      <c r="N9443">
        <v>255</v>
      </c>
      <c r="O9443">
        <f>(Car_data6[[#This Row],[Engine HP]] - MIN(Car_data6[Engine HP]))/(MAX(Car_data6[Engine HP]) - MIN(Car_data6[Engine HP]))</f>
        <v>0.21141649048625794</v>
      </c>
      <c r="P9443">
        <v>8</v>
      </c>
      <c r="Q9443">
        <f>(Car_data6[[#This Row],[Engine Cylinders]] - MIN(Car_data6[Engine Cylinders]))/(MAX(Car_data6[Engine Cylinders]) - MIN(Car_data6[Engine Cylinders]))</f>
        <v>0.5</v>
      </c>
      <c r="R9443" t="s">
        <v>34</v>
      </c>
      <c r="S9443">
        <f>VLOOKUP(Car_data6[[#This Row],[Transmission Type]],$B$71:$D$74,3,FALSE)</f>
        <v>0.33333333333333331</v>
      </c>
      <c r="T9443" t="s">
        <v>20</v>
      </c>
      <c r="U9443">
        <f>VLOOKUP(Car_data6[[#This Row],[Driven_Wheels]],$B$64:$D$67,3,FALSE)</f>
        <v>0</v>
      </c>
      <c r="V9443">
        <v>4</v>
      </c>
      <c r="W9443">
        <f>(Car_data6[[#This Row],[Number of Doors]] - MIN(Car_data6[Number of Doors]))/(MAX(Car_data6[Number of Doors]) - MIN(Car_data6[Number of Doors]))</f>
        <v>1</v>
      </c>
      <c r="X9443" t="s">
        <v>50</v>
      </c>
      <c r="Y9443" t="s">
        <v>64</v>
      </c>
      <c r="Z9443">
        <f>VLOOKUP(Car_data6[[#This Row],[Vehicle Size]],$B$78:$D$80,3,FALSE)</f>
        <v>1</v>
      </c>
      <c r="AA9443" t="s">
        <v>91</v>
      </c>
      <c r="AB9443">
        <f>VLOOKUP(Car_data6[[#This Row],[Vehicle Style]],$B$84:$D$99,3,FALSE)</f>
        <v>0.4</v>
      </c>
      <c r="AC9443">
        <v>17</v>
      </c>
      <c r="AD9443">
        <f>(Car_data6[[#This Row],[highway MPG]] - MIN(Car_data6[highway MPG]))/(MAX(Car_data6[highway MPG]) - MIN(Car_data6[highway MPG]))</f>
        <v>5.0505050505050504E-2</v>
      </c>
      <c r="AE9443">
        <v>12</v>
      </c>
      <c r="AF9443">
        <v>549</v>
      </c>
      <c r="AG9443">
        <f>(Car_data6[[#This Row],[Popularity]] - MIN(Car_data6[Popularity]))/(MAX(Car_data6[Popularity]) - MIN(Car_data6[Popularity]))</f>
        <v>9.6728558797524317E-2</v>
      </c>
      <c r="AH9443" s="6">
        <v>2468</v>
      </c>
      <c r="AI9443" t="str" cm="1">
        <f t="array" ref="AI9443">_xlfn.SWITCH(LEFT(Car_data6[[#This Row],[Engine Fuel Type]],4), "prem","premium unleaded","regu","regular unleaded","flex","flex-fuel","dies","diesel","elec","electric","natu","natural gas")</f>
        <v>regular unleaded</v>
      </c>
      <c r="AJ9443">
        <f>VLOOKUP(Car_data6[[#This Row],[Simple Fuel Type]],$B$55:$D$60,3,FALSE)</f>
        <v>0</v>
      </c>
    </row>
    <row r="9444" spans="8:36" x14ac:dyDescent="0.25">
      <c r="H9444" t="s">
        <v>140</v>
      </c>
      <c r="I9444">
        <f>VLOOKUP(Car_data6[[#This Row],[Make]],$B$4:$D$51,3,FALSE)</f>
        <v>0.46808510638297873</v>
      </c>
      <c r="J9444" t="s">
        <v>915</v>
      </c>
      <c r="K9444">
        <v>1997</v>
      </c>
      <c r="L9444">
        <f>(Car_data6[[#This Row],[Year]]-MIN(Car_data6[Year]))/(MAX(Car_data6[Year]) - MIN(Car_data6[Year]))</f>
        <v>0.25925925925925924</v>
      </c>
      <c r="M9444" t="s">
        <v>30</v>
      </c>
      <c r="N9444">
        <v>255</v>
      </c>
      <c r="O9444">
        <f>(Car_data6[[#This Row],[Engine HP]] - MIN(Car_data6[Engine HP]))/(MAX(Car_data6[Engine HP]) - MIN(Car_data6[Engine HP]))</f>
        <v>0.21141649048625794</v>
      </c>
      <c r="P9444">
        <v>8</v>
      </c>
      <c r="Q9444">
        <f>(Car_data6[[#This Row],[Engine Cylinders]] - MIN(Car_data6[Engine Cylinders]))/(MAX(Car_data6[Engine Cylinders]) - MIN(Car_data6[Engine Cylinders]))</f>
        <v>0.5</v>
      </c>
      <c r="R9444" t="s">
        <v>34</v>
      </c>
      <c r="S9444">
        <f>VLOOKUP(Car_data6[[#This Row],[Transmission Type]],$B$71:$D$74,3,FALSE)</f>
        <v>0.33333333333333331</v>
      </c>
      <c r="T9444" t="s">
        <v>92</v>
      </c>
      <c r="U9444">
        <f>VLOOKUP(Car_data6[[#This Row],[Driven_Wheels]],$B$64:$D$67,3,FALSE)</f>
        <v>1</v>
      </c>
      <c r="V9444">
        <v>4</v>
      </c>
      <c r="W9444">
        <f>(Car_data6[[#This Row],[Number of Doors]] - MIN(Car_data6[Number of Doors]))/(MAX(Car_data6[Number of Doors]) - MIN(Car_data6[Number of Doors]))</f>
        <v>1</v>
      </c>
      <c r="X9444" t="s">
        <v>50</v>
      </c>
      <c r="Y9444" t="s">
        <v>64</v>
      </c>
      <c r="Z9444">
        <f>VLOOKUP(Car_data6[[#This Row],[Vehicle Size]],$B$78:$D$80,3,FALSE)</f>
        <v>1</v>
      </c>
      <c r="AA9444" t="s">
        <v>91</v>
      </c>
      <c r="AB9444">
        <f>VLOOKUP(Car_data6[[#This Row],[Vehicle Style]],$B$84:$D$99,3,FALSE)</f>
        <v>0.4</v>
      </c>
      <c r="AC9444">
        <v>15</v>
      </c>
      <c r="AD9444">
        <f>(Car_data6[[#This Row],[highway MPG]] - MIN(Car_data6[highway MPG]))/(MAX(Car_data6[highway MPG]) - MIN(Car_data6[highway MPG]))</f>
        <v>3.0303030303030304E-2</v>
      </c>
      <c r="AE9444">
        <v>11</v>
      </c>
      <c r="AF9444">
        <v>549</v>
      </c>
      <c r="AG9444">
        <f>(Car_data6[[#This Row],[Popularity]] - MIN(Car_data6[Popularity]))/(MAX(Car_data6[Popularity]) - MIN(Car_data6[Popularity]))</f>
        <v>9.6728558797524317E-2</v>
      </c>
      <c r="AH9444" s="6">
        <v>2585</v>
      </c>
      <c r="AI9444" t="str" cm="1">
        <f t="array" ref="AI9444">_xlfn.SWITCH(LEFT(Car_data6[[#This Row],[Engine Fuel Type]],4), "prem","premium unleaded","regu","regular unleaded","flex","flex-fuel","dies","diesel","elec","electric","natu","natural gas")</f>
        <v>regular unleaded</v>
      </c>
      <c r="AJ9444">
        <f>VLOOKUP(Car_data6[[#This Row],[Simple Fuel Type]],$B$55:$D$60,3,FALSE)</f>
        <v>0</v>
      </c>
    </row>
    <row r="9445" spans="8:36" x14ac:dyDescent="0.25">
      <c r="H9445" t="s">
        <v>140</v>
      </c>
      <c r="I9445">
        <f>VLOOKUP(Car_data6[[#This Row],[Make]],$B$4:$D$51,3,FALSE)</f>
        <v>0.46808510638297873</v>
      </c>
      <c r="J9445" t="s">
        <v>915</v>
      </c>
      <c r="K9445">
        <v>1998</v>
      </c>
      <c r="L9445">
        <f>(Car_data6[[#This Row],[Year]]-MIN(Car_data6[Year]))/(MAX(Car_data6[Year]) - MIN(Car_data6[Year]))</f>
        <v>0.29629629629629628</v>
      </c>
      <c r="M9445" t="s">
        <v>30</v>
      </c>
      <c r="N9445">
        <v>255</v>
      </c>
      <c r="O9445">
        <f>(Car_data6[[#This Row],[Engine HP]] - MIN(Car_data6[Engine HP]))/(MAX(Car_data6[Engine HP]) - MIN(Car_data6[Engine HP]))</f>
        <v>0.21141649048625794</v>
      </c>
      <c r="P9445">
        <v>8</v>
      </c>
      <c r="Q9445">
        <f>(Car_data6[[#This Row],[Engine Cylinders]] - MIN(Car_data6[Engine Cylinders]))/(MAX(Car_data6[Engine Cylinders]) - MIN(Car_data6[Engine Cylinders]))</f>
        <v>0.5</v>
      </c>
      <c r="R9445" t="s">
        <v>34</v>
      </c>
      <c r="S9445">
        <f>VLOOKUP(Car_data6[[#This Row],[Transmission Type]],$B$71:$D$74,3,FALSE)</f>
        <v>0.33333333333333331</v>
      </c>
      <c r="T9445" t="s">
        <v>20</v>
      </c>
      <c r="U9445">
        <f>VLOOKUP(Car_data6[[#This Row],[Driven_Wheels]],$B$64:$D$67,3,FALSE)</f>
        <v>0</v>
      </c>
      <c r="V9445">
        <v>4</v>
      </c>
      <c r="W9445">
        <f>(Car_data6[[#This Row],[Number of Doors]] - MIN(Car_data6[Number of Doors]))/(MAX(Car_data6[Number of Doors]) - MIN(Car_data6[Number of Doors]))</f>
        <v>1</v>
      </c>
      <c r="X9445" t="s">
        <v>50</v>
      </c>
      <c r="Y9445" t="s">
        <v>64</v>
      </c>
      <c r="Z9445">
        <f>VLOOKUP(Car_data6[[#This Row],[Vehicle Size]],$B$78:$D$80,3,FALSE)</f>
        <v>1</v>
      </c>
      <c r="AA9445" t="s">
        <v>91</v>
      </c>
      <c r="AB9445">
        <f>VLOOKUP(Car_data6[[#This Row],[Vehicle Style]],$B$84:$D$99,3,FALSE)</f>
        <v>0.4</v>
      </c>
      <c r="AC9445">
        <v>17</v>
      </c>
      <c r="AD9445">
        <f>(Car_data6[[#This Row],[highway MPG]] - MIN(Car_data6[highway MPG]))/(MAX(Car_data6[highway MPG]) - MIN(Car_data6[highway MPG]))</f>
        <v>5.0505050505050504E-2</v>
      </c>
      <c r="AE9445">
        <v>12</v>
      </c>
      <c r="AF9445">
        <v>549</v>
      </c>
      <c r="AG9445">
        <f>(Car_data6[[#This Row],[Popularity]] - MIN(Car_data6[Popularity]))/(MAX(Car_data6[Popularity]) - MIN(Car_data6[Popularity]))</f>
        <v>9.6728558797524317E-2</v>
      </c>
      <c r="AH9445" s="6">
        <v>2790</v>
      </c>
      <c r="AI9445" t="str" cm="1">
        <f t="array" ref="AI9445">_xlfn.SWITCH(LEFT(Car_data6[[#This Row],[Engine Fuel Type]],4), "prem","premium unleaded","regu","regular unleaded","flex","flex-fuel","dies","diesel","elec","electric","natu","natural gas")</f>
        <v>regular unleaded</v>
      </c>
      <c r="AJ9445">
        <f>VLOOKUP(Car_data6[[#This Row],[Simple Fuel Type]],$B$55:$D$60,3,FALSE)</f>
        <v>0</v>
      </c>
    </row>
    <row r="9446" spans="8:36" x14ac:dyDescent="0.25">
      <c r="H9446" t="s">
        <v>140</v>
      </c>
      <c r="I9446">
        <f>VLOOKUP(Car_data6[[#This Row],[Make]],$B$4:$D$51,3,FALSE)</f>
        <v>0.46808510638297873</v>
      </c>
      <c r="J9446" t="s">
        <v>915</v>
      </c>
      <c r="K9446">
        <v>1999</v>
      </c>
      <c r="L9446">
        <f>(Car_data6[[#This Row],[Year]]-MIN(Car_data6[Year]))/(MAX(Car_data6[Year]) - MIN(Car_data6[Year]))</f>
        <v>0.33333333333333331</v>
      </c>
      <c r="M9446" t="s">
        <v>30</v>
      </c>
      <c r="N9446">
        <v>255</v>
      </c>
      <c r="O9446">
        <f>(Car_data6[[#This Row],[Engine HP]] - MIN(Car_data6[Engine HP]))/(MAX(Car_data6[Engine HP]) - MIN(Car_data6[Engine HP]))</f>
        <v>0.21141649048625794</v>
      </c>
      <c r="P9446">
        <v>8</v>
      </c>
      <c r="Q9446">
        <f>(Car_data6[[#This Row],[Engine Cylinders]] - MIN(Car_data6[Engine Cylinders]))/(MAX(Car_data6[Engine Cylinders]) - MIN(Car_data6[Engine Cylinders]))</f>
        <v>0.5</v>
      </c>
      <c r="R9446" t="s">
        <v>34</v>
      </c>
      <c r="S9446">
        <f>VLOOKUP(Car_data6[[#This Row],[Transmission Type]],$B$71:$D$74,3,FALSE)</f>
        <v>0.33333333333333331</v>
      </c>
      <c r="T9446" t="s">
        <v>20</v>
      </c>
      <c r="U9446">
        <f>VLOOKUP(Car_data6[[#This Row],[Driven_Wheels]],$B$64:$D$67,3,FALSE)</f>
        <v>0</v>
      </c>
      <c r="V9446">
        <v>4</v>
      </c>
      <c r="W9446">
        <f>(Car_data6[[#This Row],[Number of Doors]] - MIN(Car_data6[Number of Doors]))/(MAX(Car_data6[Number of Doors]) - MIN(Car_data6[Number of Doors]))</f>
        <v>1</v>
      </c>
      <c r="X9446" t="s">
        <v>50</v>
      </c>
      <c r="Y9446" t="s">
        <v>64</v>
      </c>
      <c r="Z9446">
        <f>VLOOKUP(Car_data6[[#This Row],[Vehicle Size]],$B$78:$D$80,3,FALSE)</f>
        <v>1</v>
      </c>
      <c r="AA9446" t="s">
        <v>91</v>
      </c>
      <c r="AB9446">
        <f>VLOOKUP(Car_data6[[#This Row],[Vehicle Style]],$B$84:$D$99,3,FALSE)</f>
        <v>0.4</v>
      </c>
      <c r="AC9446">
        <v>17</v>
      </c>
      <c r="AD9446">
        <f>(Car_data6[[#This Row],[highway MPG]] - MIN(Car_data6[highway MPG]))/(MAX(Car_data6[highway MPG]) - MIN(Car_data6[highway MPG]))</f>
        <v>5.0505050505050504E-2</v>
      </c>
      <c r="AE9446">
        <v>12</v>
      </c>
      <c r="AF9446">
        <v>549</v>
      </c>
      <c r="AG9446">
        <f>(Car_data6[[#This Row],[Popularity]] - MIN(Car_data6[Popularity]))/(MAX(Car_data6[Popularity]) - MIN(Car_data6[Popularity]))</f>
        <v>9.6728558797524317E-2</v>
      </c>
      <c r="AH9446" s="6">
        <v>3420</v>
      </c>
      <c r="AI9446" t="str" cm="1">
        <f t="array" ref="AI9446">_xlfn.SWITCH(LEFT(Car_data6[[#This Row],[Engine Fuel Type]],4), "prem","premium unleaded","regu","regular unleaded","flex","flex-fuel","dies","diesel","elec","electric","natu","natural gas")</f>
        <v>regular unleaded</v>
      </c>
      <c r="AJ9446">
        <f>VLOOKUP(Car_data6[[#This Row],[Simple Fuel Type]],$B$55:$D$60,3,FALSE)</f>
        <v>0</v>
      </c>
    </row>
    <row r="9447" spans="8:36" x14ac:dyDescent="0.25">
      <c r="H9447" t="s">
        <v>140</v>
      </c>
      <c r="I9447">
        <f>VLOOKUP(Car_data6[[#This Row],[Make]],$B$4:$D$51,3,FALSE)</f>
        <v>0.46808510638297873</v>
      </c>
      <c r="J9447" t="s">
        <v>915</v>
      </c>
      <c r="K9447">
        <v>1999</v>
      </c>
      <c r="L9447">
        <f>(Car_data6[[#This Row],[Year]]-MIN(Car_data6[Year]))/(MAX(Car_data6[Year]) - MIN(Car_data6[Year]))</f>
        <v>0.33333333333333331</v>
      </c>
      <c r="M9447" t="s">
        <v>30</v>
      </c>
      <c r="N9447">
        <v>255</v>
      </c>
      <c r="O9447">
        <f>(Car_data6[[#This Row],[Engine HP]] - MIN(Car_data6[Engine HP]))/(MAX(Car_data6[Engine HP]) - MIN(Car_data6[Engine HP]))</f>
        <v>0.21141649048625794</v>
      </c>
      <c r="P9447">
        <v>8</v>
      </c>
      <c r="Q9447">
        <f>(Car_data6[[#This Row],[Engine Cylinders]] - MIN(Car_data6[Engine Cylinders]))/(MAX(Car_data6[Engine Cylinders]) - MIN(Car_data6[Engine Cylinders]))</f>
        <v>0.5</v>
      </c>
      <c r="R9447" t="s">
        <v>34</v>
      </c>
      <c r="S9447">
        <f>VLOOKUP(Car_data6[[#This Row],[Transmission Type]],$B$71:$D$74,3,FALSE)</f>
        <v>0.33333333333333331</v>
      </c>
      <c r="T9447" t="s">
        <v>20</v>
      </c>
      <c r="U9447">
        <f>VLOOKUP(Car_data6[[#This Row],[Driven_Wheels]],$B$64:$D$67,3,FALSE)</f>
        <v>0</v>
      </c>
      <c r="V9447">
        <v>4</v>
      </c>
      <c r="W9447">
        <f>(Car_data6[[#This Row],[Number of Doors]] - MIN(Car_data6[Number of Doors]))/(MAX(Car_data6[Number of Doors]) - MIN(Car_data6[Number of Doors]))</f>
        <v>1</v>
      </c>
      <c r="X9447" t="s">
        <v>50</v>
      </c>
      <c r="Y9447" t="s">
        <v>64</v>
      </c>
      <c r="Z9447">
        <f>VLOOKUP(Car_data6[[#This Row],[Vehicle Size]],$B$78:$D$80,3,FALSE)</f>
        <v>1</v>
      </c>
      <c r="AA9447" t="s">
        <v>91</v>
      </c>
      <c r="AB9447">
        <f>VLOOKUP(Car_data6[[#This Row],[Vehicle Style]],$B$84:$D$99,3,FALSE)</f>
        <v>0.4</v>
      </c>
      <c r="AC9447">
        <v>17</v>
      </c>
      <c r="AD9447">
        <f>(Car_data6[[#This Row],[highway MPG]] - MIN(Car_data6[highway MPG]))/(MAX(Car_data6[highway MPG]) - MIN(Car_data6[highway MPG]))</f>
        <v>5.0505050505050504E-2</v>
      </c>
      <c r="AE9447">
        <v>12</v>
      </c>
      <c r="AF9447">
        <v>549</v>
      </c>
      <c r="AG9447">
        <f>(Car_data6[[#This Row],[Popularity]] - MIN(Car_data6[Popularity]))/(MAX(Car_data6[Popularity]) - MIN(Car_data6[Popularity]))</f>
        <v>9.6728558797524317E-2</v>
      </c>
      <c r="AH9447" s="6">
        <v>3051</v>
      </c>
      <c r="AI9447" t="str" cm="1">
        <f t="array" ref="AI9447">_xlfn.SWITCH(LEFT(Car_data6[[#This Row],[Engine Fuel Type]],4), "prem","premium unleaded","regu","regular unleaded","flex","flex-fuel","dies","diesel","elec","electric","natu","natural gas")</f>
        <v>regular unleaded</v>
      </c>
      <c r="AJ9447">
        <f>VLOOKUP(Car_data6[[#This Row],[Simple Fuel Type]],$B$55:$D$60,3,FALSE)</f>
        <v>0</v>
      </c>
    </row>
    <row r="9448" spans="8:36" x14ac:dyDescent="0.25">
      <c r="H9448" t="s">
        <v>140</v>
      </c>
      <c r="I9448">
        <f>VLOOKUP(Car_data6[[#This Row],[Make]],$B$4:$D$51,3,FALSE)</f>
        <v>0.46808510638297873</v>
      </c>
      <c r="J9448" t="s">
        <v>915</v>
      </c>
      <c r="K9448">
        <v>1999</v>
      </c>
      <c r="L9448">
        <f>(Car_data6[[#This Row],[Year]]-MIN(Car_data6[Year]))/(MAX(Car_data6[Year]) - MIN(Car_data6[Year]))</f>
        <v>0.33333333333333331</v>
      </c>
      <c r="M9448" t="s">
        <v>30</v>
      </c>
      <c r="N9448">
        <v>255</v>
      </c>
      <c r="O9448">
        <f>(Car_data6[[#This Row],[Engine HP]] - MIN(Car_data6[Engine HP]))/(MAX(Car_data6[Engine HP]) - MIN(Car_data6[Engine HP]))</f>
        <v>0.21141649048625794</v>
      </c>
      <c r="P9448">
        <v>8</v>
      </c>
      <c r="Q9448">
        <f>(Car_data6[[#This Row],[Engine Cylinders]] - MIN(Car_data6[Engine Cylinders]))/(MAX(Car_data6[Engine Cylinders]) - MIN(Car_data6[Engine Cylinders]))</f>
        <v>0.5</v>
      </c>
      <c r="R9448" t="s">
        <v>34</v>
      </c>
      <c r="S9448">
        <f>VLOOKUP(Car_data6[[#This Row],[Transmission Type]],$B$71:$D$74,3,FALSE)</f>
        <v>0.33333333333333331</v>
      </c>
      <c r="T9448" t="s">
        <v>20</v>
      </c>
      <c r="U9448">
        <f>VLOOKUP(Car_data6[[#This Row],[Driven_Wheels]],$B$64:$D$67,3,FALSE)</f>
        <v>0</v>
      </c>
      <c r="V9448">
        <v>4</v>
      </c>
      <c r="W9448">
        <f>(Car_data6[[#This Row],[Number of Doors]] - MIN(Car_data6[Number of Doors]))/(MAX(Car_data6[Number of Doors]) - MIN(Car_data6[Number of Doors]))</f>
        <v>1</v>
      </c>
      <c r="X9448" t="s">
        <v>50</v>
      </c>
      <c r="Y9448" t="s">
        <v>64</v>
      </c>
      <c r="Z9448">
        <f>VLOOKUP(Car_data6[[#This Row],[Vehicle Size]],$B$78:$D$80,3,FALSE)</f>
        <v>1</v>
      </c>
      <c r="AA9448" t="s">
        <v>91</v>
      </c>
      <c r="AB9448">
        <f>VLOOKUP(Car_data6[[#This Row],[Vehicle Style]],$B$84:$D$99,3,FALSE)</f>
        <v>0.4</v>
      </c>
      <c r="AC9448">
        <v>17</v>
      </c>
      <c r="AD9448">
        <f>(Car_data6[[#This Row],[highway MPG]] - MIN(Car_data6[highway MPG]))/(MAX(Car_data6[highway MPG]) - MIN(Car_data6[highway MPG]))</f>
        <v>5.0505050505050504E-2</v>
      </c>
      <c r="AE9448">
        <v>12</v>
      </c>
      <c r="AF9448">
        <v>549</v>
      </c>
      <c r="AG9448">
        <f>(Car_data6[[#This Row],[Popularity]] - MIN(Car_data6[Popularity]))/(MAX(Car_data6[Popularity]) - MIN(Car_data6[Popularity]))</f>
        <v>9.6728558797524317E-2</v>
      </c>
      <c r="AH9448" s="6">
        <v>3372</v>
      </c>
      <c r="AI9448" t="str" cm="1">
        <f t="array" ref="AI9448">_xlfn.SWITCH(LEFT(Car_data6[[#This Row],[Engine Fuel Type]],4), "prem","premium unleaded","regu","regular unleaded","flex","flex-fuel","dies","diesel","elec","electric","natu","natural gas")</f>
        <v>regular unleaded</v>
      </c>
      <c r="AJ9448">
        <f>VLOOKUP(Car_data6[[#This Row],[Simple Fuel Type]],$B$55:$D$60,3,FALSE)</f>
        <v>0</v>
      </c>
    </row>
    <row r="9449" spans="8:36" x14ac:dyDescent="0.25">
      <c r="H9449" t="s">
        <v>115</v>
      </c>
      <c r="I9449">
        <f>VLOOKUP(Car_data6[[#This Row],[Make]],$B$4:$D$51,3,FALSE)</f>
        <v>6.3829787234042548E-2</v>
      </c>
      <c r="J9449" t="s">
        <v>916</v>
      </c>
      <c r="K9449">
        <v>1992</v>
      </c>
      <c r="L9449">
        <f>(Car_data6[[#This Row],[Year]]-MIN(Car_data6[Year]))/(MAX(Car_data6[Year]) - MIN(Car_data6[Year]))</f>
        <v>7.407407407407407E-2</v>
      </c>
      <c r="M9449" t="s">
        <v>30</v>
      </c>
      <c r="N9449">
        <v>111</v>
      </c>
      <c r="O9449">
        <f>(Car_data6[[#This Row],[Engine HP]] - MIN(Car_data6[Engine HP]))/(MAX(Car_data6[Engine HP]) - MIN(Car_data6[Engine HP]))</f>
        <v>5.9196617336152217E-2</v>
      </c>
      <c r="P9449">
        <v>4</v>
      </c>
      <c r="Q9449">
        <f>(Car_data6[[#This Row],[Engine Cylinders]] - MIN(Car_data6[Engine Cylinders]))/(MAX(Car_data6[Engine Cylinders]) - MIN(Car_data6[Engine Cylinders]))</f>
        <v>0.25</v>
      </c>
      <c r="R9449" t="s">
        <v>19</v>
      </c>
      <c r="S9449">
        <f>VLOOKUP(Car_data6[[#This Row],[Transmission Type]],$B$71:$D$74,3,FALSE)</f>
        <v>0</v>
      </c>
      <c r="T9449" t="s">
        <v>31</v>
      </c>
      <c r="U9449">
        <f>VLOOKUP(Car_data6[[#This Row],[Driven_Wheels]],$B$64:$D$67,3,FALSE)</f>
        <v>0.33333333333333331</v>
      </c>
      <c r="V9449">
        <v>2</v>
      </c>
      <c r="W9449">
        <f>(Car_data6[[#This Row],[Number of Doors]] - MIN(Car_data6[Number of Doors]))/(MAX(Car_data6[Number of Doors]) - MIN(Car_data6[Number of Doors]))</f>
        <v>0</v>
      </c>
      <c r="X9449" t="s">
        <v>50</v>
      </c>
      <c r="Y9449" t="s">
        <v>22</v>
      </c>
      <c r="Z9449">
        <f>VLOOKUP(Car_data6[[#This Row],[Vehicle Size]],$B$78:$D$80,3,FALSE)</f>
        <v>0</v>
      </c>
      <c r="AA9449" t="s">
        <v>23</v>
      </c>
      <c r="AB9449">
        <f>VLOOKUP(Car_data6[[#This Row],[Vehicle Style]],$B$84:$D$99,3,FALSE)</f>
        <v>0</v>
      </c>
      <c r="AC9449">
        <v>32</v>
      </c>
      <c r="AD9449">
        <f>(Car_data6[[#This Row],[highway MPG]] - MIN(Car_data6[highway MPG]))/(MAX(Car_data6[highway MPG]) - MIN(Car_data6[highway MPG]))</f>
        <v>0.20202020202020202</v>
      </c>
      <c r="AE9449">
        <v>22</v>
      </c>
      <c r="AF9449">
        <v>210</v>
      </c>
      <c r="AG9449">
        <f>(Car_data6[[#This Row],[Popularity]] - MIN(Car_data6[Popularity]))/(MAX(Car_data6[Popularity]) - MIN(Car_data6[Popularity]))</f>
        <v>3.6781609195402298E-2</v>
      </c>
      <c r="AH9449" s="6">
        <v>2000</v>
      </c>
      <c r="AI9449" t="str" cm="1">
        <f t="array" ref="AI9449">_xlfn.SWITCH(LEFT(Car_data6[[#This Row],[Engine Fuel Type]],4), "prem","premium unleaded","regu","regular unleaded","flex","flex-fuel","dies","diesel","elec","electric","natu","natural gas")</f>
        <v>regular unleaded</v>
      </c>
      <c r="AJ9449">
        <f>VLOOKUP(Car_data6[[#This Row],[Simple Fuel Type]],$B$55:$D$60,3,FALSE)</f>
        <v>0</v>
      </c>
    </row>
    <row r="9450" spans="8:36" x14ac:dyDescent="0.25">
      <c r="H9450" t="s">
        <v>115</v>
      </c>
      <c r="I9450">
        <f>VLOOKUP(Car_data6[[#This Row],[Make]],$B$4:$D$51,3,FALSE)</f>
        <v>6.3829787234042548E-2</v>
      </c>
      <c r="J9450" t="s">
        <v>916</v>
      </c>
      <c r="K9450">
        <v>1992</v>
      </c>
      <c r="L9450">
        <f>(Car_data6[[#This Row],[Year]]-MIN(Car_data6[Year]))/(MAX(Car_data6[Year]) - MIN(Car_data6[Year]))</f>
        <v>7.407407407407407E-2</v>
      </c>
      <c r="M9450" t="s">
        <v>30</v>
      </c>
      <c r="N9450">
        <v>140</v>
      </c>
      <c r="O9450">
        <f>(Car_data6[[#This Row],[Engine HP]] - MIN(Car_data6[Engine HP]))/(MAX(Car_data6[Engine HP]) - MIN(Car_data6[Engine HP]))</f>
        <v>8.9852008456659624E-2</v>
      </c>
      <c r="P9450">
        <v>6</v>
      </c>
      <c r="Q9450">
        <f>(Car_data6[[#This Row],[Engine Cylinders]] - MIN(Car_data6[Engine Cylinders]))/(MAX(Car_data6[Engine Cylinders]) - MIN(Car_data6[Engine Cylinders]))</f>
        <v>0.375</v>
      </c>
      <c r="R9450" t="s">
        <v>19</v>
      </c>
      <c r="S9450">
        <f>VLOOKUP(Car_data6[[#This Row],[Transmission Type]],$B$71:$D$74,3,FALSE)</f>
        <v>0</v>
      </c>
      <c r="T9450" t="s">
        <v>31</v>
      </c>
      <c r="U9450">
        <f>VLOOKUP(Car_data6[[#This Row],[Driven_Wheels]],$B$64:$D$67,3,FALSE)</f>
        <v>0.33333333333333331</v>
      </c>
      <c r="V9450">
        <v>2</v>
      </c>
      <c r="W9450">
        <f>(Car_data6[[#This Row],[Number of Doors]] - MIN(Car_data6[Number of Doors]))/(MAX(Car_data6[Number of Doors]) - MIN(Car_data6[Number of Doors]))</f>
        <v>0</v>
      </c>
      <c r="X9450" t="s">
        <v>50</v>
      </c>
      <c r="Y9450" t="s">
        <v>22</v>
      </c>
      <c r="Z9450">
        <f>VLOOKUP(Car_data6[[#This Row],[Vehicle Size]],$B$78:$D$80,3,FALSE)</f>
        <v>0</v>
      </c>
      <c r="AA9450" t="s">
        <v>23</v>
      </c>
      <c r="AB9450">
        <f>VLOOKUP(Car_data6[[#This Row],[Vehicle Style]],$B$84:$D$99,3,FALSE)</f>
        <v>0</v>
      </c>
      <c r="AC9450">
        <v>26</v>
      </c>
      <c r="AD9450">
        <f>(Car_data6[[#This Row],[highway MPG]] - MIN(Car_data6[highway MPG]))/(MAX(Car_data6[highway MPG]) - MIN(Car_data6[highway MPG]))</f>
        <v>0.14141414141414141</v>
      </c>
      <c r="AE9450">
        <v>17</v>
      </c>
      <c r="AF9450">
        <v>210</v>
      </c>
      <c r="AG9450">
        <f>(Car_data6[[#This Row],[Popularity]] - MIN(Car_data6[Popularity]))/(MAX(Car_data6[Popularity]) - MIN(Car_data6[Popularity]))</f>
        <v>3.6781609195402298E-2</v>
      </c>
      <c r="AH9450" s="6">
        <v>2000</v>
      </c>
      <c r="AI9450" t="str" cm="1">
        <f t="array" ref="AI9450">_xlfn.SWITCH(LEFT(Car_data6[[#This Row],[Engine Fuel Type]],4), "prem","premium unleaded","regu","regular unleaded","flex","flex-fuel","dies","diesel","elec","electric","natu","natural gas")</f>
        <v>regular unleaded</v>
      </c>
      <c r="AJ9450">
        <f>VLOOKUP(Car_data6[[#This Row],[Simple Fuel Type]],$B$55:$D$60,3,FALSE)</f>
        <v>0</v>
      </c>
    </row>
    <row r="9451" spans="8:36" x14ac:dyDescent="0.25">
      <c r="H9451" t="s">
        <v>115</v>
      </c>
      <c r="I9451">
        <f>VLOOKUP(Car_data6[[#This Row],[Make]],$B$4:$D$51,3,FALSE)</f>
        <v>6.3829787234042548E-2</v>
      </c>
      <c r="J9451" t="s">
        <v>916</v>
      </c>
      <c r="K9451">
        <v>1992</v>
      </c>
      <c r="L9451">
        <f>(Car_data6[[#This Row],[Year]]-MIN(Car_data6[Year]))/(MAX(Car_data6[Year]) - MIN(Car_data6[Year]))</f>
        <v>7.407407407407407E-2</v>
      </c>
      <c r="M9451" t="s">
        <v>30</v>
      </c>
      <c r="N9451">
        <v>111</v>
      </c>
      <c r="O9451">
        <f>(Car_data6[[#This Row],[Engine HP]] - MIN(Car_data6[Engine HP]))/(MAX(Car_data6[Engine HP]) - MIN(Car_data6[Engine HP]))</f>
        <v>5.9196617336152217E-2</v>
      </c>
      <c r="P9451">
        <v>4</v>
      </c>
      <c r="Q9451">
        <f>(Car_data6[[#This Row],[Engine Cylinders]] - MIN(Car_data6[Engine Cylinders]))/(MAX(Car_data6[Engine Cylinders]) - MIN(Car_data6[Engine Cylinders]))</f>
        <v>0.25</v>
      </c>
      <c r="R9451" t="s">
        <v>19</v>
      </c>
      <c r="S9451">
        <f>VLOOKUP(Car_data6[[#This Row],[Transmission Type]],$B$71:$D$74,3,FALSE)</f>
        <v>0</v>
      </c>
      <c r="T9451" t="s">
        <v>31</v>
      </c>
      <c r="U9451">
        <f>VLOOKUP(Car_data6[[#This Row],[Driven_Wheels]],$B$64:$D$67,3,FALSE)</f>
        <v>0.33333333333333331</v>
      </c>
      <c r="V9451">
        <v>2</v>
      </c>
      <c r="W9451">
        <f>(Car_data6[[#This Row],[Number of Doors]] - MIN(Car_data6[Number of Doors]))/(MAX(Car_data6[Number of Doors]) - MIN(Car_data6[Number of Doors]))</f>
        <v>0</v>
      </c>
      <c r="X9451" t="s">
        <v>50</v>
      </c>
      <c r="Y9451" t="s">
        <v>22</v>
      </c>
      <c r="Z9451">
        <f>VLOOKUP(Car_data6[[#This Row],[Vehicle Size]],$B$78:$D$80,3,FALSE)</f>
        <v>0</v>
      </c>
      <c r="AA9451" t="s">
        <v>26</v>
      </c>
      <c r="AB9451">
        <f>VLOOKUP(Car_data6[[#This Row],[Vehicle Style]],$B$84:$D$99,3,FALSE)</f>
        <v>6.6666666666666666E-2</v>
      </c>
      <c r="AC9451">
        <v>32</v>
      </c>
      <c r="AD9451">
        <f>(Car_data6[[#This Row],[highway MPG]] - MIN(Car_data6[highway MPG]))/(MAX(Car_data6[highway MPG]) - MIN(Car_data6[highway MPG]))</f>
        <v>0.20202020202020202</v>
      </c>
      <c r="AE9451">
        <v>22</v>
      </c>
      <c r="AF9451">
        <v>210</v>
      </c>
      <c r="AG9451">
        <f>(Car_data6[[#This Row],[Popularity]] - MIN(Car_data6[Popularity]))/(MAX(Car_data6[Popularity]) - MIN(Car_data6[Popularity]))</f>
        <v>3.6781609195402298E-2</v>
      </c>
      <c r="AH9451" s="6">
        <v>2000</v>
      </c>
      <c r="AI9451" t="str" cm="1">
        <f t="array" ref="AI9451">_xlfn.SWITCH(LEFT(Car_data6[[#This Row],[Engine Fuel Type]],4), "prem","premium unleaded","regu","regular unleaded","flex","flex-fuel","dies","diesel","elec","electric","natu","natural gas")</f>
        <v>regular unleaded</v>
      </c>
      <c r="AJ9451">
        <f>VLOOKUP(Car_data6[[#This Row],[Simple Fuel Type]],$B$55:$D$60,3,FALSE)</f>
        <v>0</v>
      </c>
    </row>
    <row r="9452" spans="8:36" x14ac:dyDescent="0.25">
      <c r="H9452" t="s">
        <v>115</v>
      </c>
      <c r="I9452">
        <f>VLOOKUP(Car_data6[[#This Row],[Make]],$B$4:$D$51,3,FALSE)</f>
        <v>6.3829787234042548E-2</v>
      </c>
      <c r="J9452" t="s">
        <v>916</v>
      </c>
      <c r="K9452">
        <v>1992</v>
      </c>
      <c r="L9452">
        <f>(Car_data6[[#This Row],[Year]]-MIN(Car_data6[Year]))/(MAX(Car_data6[Year]) - MIN(Car_data6[Year]))</f>
        <v>7.407407407407407E-2</v>
      </c>
      <c r="M9452" t="s">
        <v>30</v>
      </c>
      <c r="N9452">
        <v>111</v>
      </c>
      <c r="O9452">
        <f>(Car_data6[[#This Row],[Engine HP]] - MIN(Car_data6[Engine HP]))/(MAX(Car_data6[Engine HP]) - MIN(Car_data6[Engine HP]))</f>
        <v>5.9196617336152217E-2</v>
      </c>
      <c r="P9452">
        <v>4</v>
      </c>
      <c r="Q9452">
        <f>(Car_data6[[#This Row],[Engine Cylinders]] - MIN(Car_data6[Engine Cylinders]))/(MAX(Car_data6[Engine Cylinders]) - MIN(Car_data6[Engine Cylinders]))</f>
        <v>0.25</v>
      </c>
      <c r="R9452" t="s">
        <v>19</v>
      </c>
      <c r="S9452">
        <f>VLOOKUP(Car_data6[[#This Row],[Transmission Type]],$B$71:$D$74,3,FALSE)</f>
        <v>0</v>
      </c>
      <c r="T9452" t="s">
        <v>31</v>
      </c>
      <c r="U9452">
        <f>VLOOKUP(Car_data6[[#This Row],[Driven_Wheels]],$B$64:$D$67,3,FALSE)</f>
        <v>0.33333333333333331</v>
      </c>
      <c r="V9452">
        <v>4</v>
      </c>
      <c r="W9452">
        <f>(Car_data6[[#This Row],[Number of Doors]] - MIN(Car_data6[Number of Doors]))/(MAX(Car_data6[Number of Doors]) - MIN(Car_data6[Number of Doors]))</f>
        <v>1</v>
      </c>
      <c r="X9452" t="s">
        <v>50</v>
      </c>
      <c r="Y9452" t="s">
        <v>22</v>
      </c>
      <c r="Z9452">
        <f>VLOOKUP(Car_data6[[#This Row],[Vehicle Size]],$B$78:$D$80,3,FALSE)</f>
        <v>0</v>
      </c>
      <c r="AA9452" t="s">
        <v>33</v>
      </c>
      <c r="AB9452">
        <f>VLOOKUP(Car_data6[[#This Row],[Vehicle Style]],$B$84:$D$99,3,FALSE)</f>
        <v>0.13333333333333333</v>
      </c>
      <c r="AC9452">
        <v>32</v>
      </c>
      <c r="AD9452">
        <f>(Car_data6[[#This Row],[highway MPG]] - MIN(Car_data6[highway MPG]))/(MAX(Car_data6[highway MPG]) - MIN(Car_data6[highway MPG]))</f>
        <v>0.20202020202020202</v>
      </c>
      <c r="AE9452">
        <v>22</v>
      </c>
      <c r="AF9452">
        <v>210</v>
      </c>
      <c r="AG9452">
        <f>(Car_data6[[#This Row],[Popularity]] - MIN(Car_data6[Popularity]))/(MAX(Car_data6[Popularity]) - MIN(Car_data6[Popularity]))</f>
        <v>3.6781609195402298E-2</v>
      </c>
      <c r="AH9452" s="6">
        <v>2000</v>
      </c>
      <c r="AI9452" t="str" cm="1">
        <f t="array" ref="AI9452">_xlfn.SWITCH(LEFT(Car_data6[[#This Row],[Engine Fuel Type]],4), "prem","premium unleaded","regu","regular unleaded","flex","flex-fuel","dies","diesel","elec","electric","natu","natural gas")</f>
        <v>regular unleaded</v>
      </c>
      <c r="AJ9452">
        <f>VLOOKUP(Car_data6[[#This Row],[Simple Fuel Type]],$B$55:$D$60,3,FALSE)</f>
        <v>0</v>
      </c>
    </row>
    <row r="9453" spans="8:36" x14ac:dyDescent="0.25">
      <c r="H9453" t="s">
        <v>115</v>
      </c>
      <c r="I9453">
        <f>VLOOKUP(Car_data6[[#This Row],[Make]],$B$4:$D$51,3,FALSE)</f>
        <v>6.3829787234042548E-2</v>
      </c>
      <c r="J9453" t="s">
        <v>916</v>
      </c>
      <c r="K9453">
        <v>1993</v>
      </c>
      <c r="L9453">
        <f>(Car_data6[[#This Row],[Year]]-MIN(Car_data6[Year]))/(MAX(Car_data6[Year]) - MIN(Car_data6[Year]))</f>
        <v>0.1111111111111111</v>
      </c>
      <c r="M9453" t="s">
        <v>30</v>
      </c>
      <c r="N9453">
        <v>110</v>
      </c>
      <c r="O9453">
        <f>(Car_data6[[#This Row],[Engine HP]] - MIN(Car_data6[Engine HP]))/(MAX(Car_data6[Engine HP]) - MIN(Car_data6[Engine HP]))</f>
        <v>5.8139534883720929E-2</v>
      </c>
      <c r="P9453">
        <v>4</v>
      </c>
      <c r="Q9453">
        <f>(Car_data6[[#This Row],[Engine Cylinders]] - MIN(Car_data6[Engine Cylinders]))/(MAX(Car_data6[Engine Cylinders]) - MIN(Car_data6[Engine Cylinders]))</f>
        <v>0.25</v>
      </c>
      <c r="R9453" t="s">
        <v>19</v>
      </c>
      <c r="S9453">
        <f>VLOOKUP(Car_data6[[#This Row],[Transmission Type]],$B$71:$D$74,3,FALSE)</f>
        <v>0</v>
      </c>
      <c r="T9453" t="s">
        <v>31</v>
      </c>
      <c r="U9453">
        <f>VLOOKUP(Car_data6[[#This Row],[Driven_Wheels]],$B$64:$D$67,3,FALSE)</f>
        <v>0.33333333333333331</v>
      </c>
      <c r="V9453">
        <v>2</v>
      </c>
      <c r="W9453">
        <f>(Car_data6[[#This Row],[Number of Doors]] - MIN(Car_data6[Number of Doors]))/(MAX(Car_data6[Number of Doors]) - MIN(Car_data6[Number of Doors]))</f>
        <v>0</v>
      </c>
      <c r="X9453" t="s">
        <v>50</v>
      </c>
      <c r="Y9453" t="s">
        <v>22</v>
      </c>
      <c r="Z9453">
        <f>VLOOKUP(Car_data6[[#This Row],[Vehicle Size]],$B$78:$D$80,3,FALSE)</f>
        <v>0</v>
      </c>
      <c r="AA9453" t="s">
        <v>23</v>
      </c>
      <c r="AB9453">
        <f>VLOOKUP(Car_data6[[#This Row],[Vehicle Style]],$B$84:$D$99,3,FALSE)</f>
        <v>0</v>
      </c>
      <c r="AC9453">
        <v>32</v>
      </c>
      <c r="AD9453">
        <f>(Car_data6[[#This Row],[highway MPG]] - MIN(Car_data6[highway MPG]))/(MAX(Car_data6[highway MPG]) - MIN(Car_data6[highway MPG]))</f>
        <v>0.20202020202020202</v>
      </c>
      <c r="AE9453">
        <v>22</v>
      </c>
      <c r="AF9453">
        <v>210</v>
      </c>
      <c r="AG9453">
        <f>(Car_data6[[#This Row],[Popularity]] - MIN(Car_data6[Popularity]))/(MAX(Car_data6[Popularity]) - MIN(Car_data6[Popularity]))</f>
        <v>3.6781609195402298E-2</v>
      </c>
      <c r="AH9453" s="6">
        <v>2000</v>
      </c>
      <c r="AI9453" t="str" cm="1">
        <f t="array" ref="AI9453">_xlfn.SWITCH(LEFT(Car_data6[[#This Row],[Engine Fuel Type]],4), "prem","premium unleaded","regu","regular unleaded","flex","flex-fuel","dies","diesel","elec","electric","natu","natural gas")</f>
        <v>regular unleaded</v>
      </c>
      <c r="AJ9453">
        <f>VLOOKUP(Car_data6[[#This Row],[Simple Fuel Type]],$B$55:$D$60,3,FALSE)</f>
        <v>0</v>
      </c>
    </row>
    <row r="9454" spans="8:36" x14ac:dyDescent="0.25">
      <c r="H9454" t="s">
        <v>115</v>
      </c>
      <c r="I9454">
        <f>VLOOKUP(Car_data6[[#This Row],[Make]],$B$4:$D$51,3,FALSE)</f>
        <v>6.3829787234042548E-2</v>
      </c>
      <c r="J9454" t="s">
        <v>916</v>
      </c>
      <c r="K9454">
        <v>1993</v>
      </c>
      <c r="L9454">
        <f>(Car_data6[[#This Row],[Year]]-MIN(Car_data6[Year]))/(MAX(Car_data6[Year]) - MIN(Car_data6[Year]))</f>
        <v>0.1111111111111111</v>
      </c>
      <c r="M9454" t="s">
        <v>30</v>
      </c>
      <c r="N9454">
        <v>110</v>
      </c>
      <c r="O9454">
        <f>(Car_data6[[#This Row],[Engine HP]] - MIN(Car_data6[Engine HP]))/(MAX(Car_data6[Engine HP]) - MIN(Car_data6[Engine HP]))</f>
        <v>5.8139534883720929E-2</v>
      </c>
      <c r="P9454">
        <v>4</v>
      </c>
      <c r="Q9454">
        <f>(Car_data6[[#This Row],[Engine Cylinders]] - MIN(Car_data6[Engine Cylinders]))/(MAX(Car_data6[Engine Cylinders]) - MIN(Car_data6[Engine Cylinders]))</f>
        <v>0.25</v>
      </c>
      <c r="R9454" t="s">
        <v>19</v>
      </c>
      <c r="S9454">
        <f>VLOOKUP(Car_data6[[#This Row],[Transmission Type]],$B$71:$D$74,3,FALSE)</f>
        <v>0</v>
      </c>
      <c r="T9454" t="s">
        <v>31</v>
      </c>
      <c r="U9454">
        <f>VLOOKUP(Car_data6[[#This Row],[Driven_Wheels]],$B$64:$D$67,3,FALSE)</f>
        <v>0.33333333333333331</v>
      </c>
      <c r="V9454">
        <v>4</v>
      </c>
      <c r="W9454">
        <f>(Car_data6[[#This Row],[Number of Doors]] - MIN(Car_data6[Number of Doors]))/(MAX(Car_data6[Number of Doors]) - MIN(Car_data6[Number of Doors]))</f>
        <v>1</v>
      </c>
      <c r="X9454" t="s">
        <v>50</v>
      </c>
      <c r="Y9454" t="s">
        <v>22</v>
      </c>
      <c r="Z9454">
        <f>VLOOKUP(Car_data6[[#This Row],[Vehicle Size]],$B$78:$D$80,3,FALSE)</f>
        <v>0</v>
      </c>
      <c r="AA9454" t="s">
        <v>33</v>
      </c>
      <c r="AB9454">
        <f>VLOOKUP(Car_data6[[#This Row],[Vehicle Style]],$B$84:$D$99,3,FALSE)</f>
        <v>0.13333333333333333</v>
      </c>
      <c r="AC9454">
        <v>32</v>
      </c>
      <c r="AD9454">
        <f>(Car_data6[[#This Row],[highway MPG]] - MIN(Car_data6[highway MPG]))/(MAX(Car_data6[highway MPG]) - MIN(Car_data6[highway MPG]))</f>
        <v>0.20202020202020202</v>
      </c>
      <c r="AE9454">
        <v>22</v>
      </c>
      <c r="AF9454">
        <v>210</v>
      </c>
      <c r="AG9454">
        <f>(Car_data6[[#This Row],[Popularity]] - MIN(Car_data6[Popularity]))/(MAX(Car_data6[Popularity]) - MIN(Car_data6[Popularity]))</f>
        <v>3.6781609195402298E-2</v>
      </c>
      <c r="AH9454" s="6">
        <v>2000</v>
      </c>
      <c r="AI9454" t="str" cm="1">
        <f t="array" ref="AI9454">_xlfn.SWITCH(LEFT(Car_data6[[#This Row],[Engine Fuel Type]],4), "prem","premium unleaded","regu","regular unleaded","flex","flex-fuel","dies","diesel","elec","electric","natu","natural gas")</f>
        <v>regular unleaded</v>
      </c>
      <c r="AJ9454">
        <f>VLOOKUP(Car_data6[[#This Row],[Simple Fuel Type]],$B$55:$D$60,3,FALSE)</f>
        <v>0</v>
      </c>
    </row>
    <row r="9455" spans="8:36" x14ac:dyDescent="0.25">
      <c r="H9455" t="s">
        <v>115</v>
      </c>
      <c r="I9455">
        <f>VLOOKUP(Car_data6[[#This Row],[Make]],$B$4:$D$51,3,FALSE)</f>
        <v>6.3829787234042548E-2</v>
      </c>
      <c r="J9455" t="s">
        <v>916</v>
      </c>
      <c r="K9455">
        <v>1993</v>
      </c>
      <c r="L9455">
        <f>(Car_data6[[#This Row],[Year]]-MIN(Car_data6[Year]))/(MAX(Car_data6[Year]) - MIN(Car_data6[Year]))</f>
        <v>0.1111111111111111</v>
      </c>
      <c r="M9455" t="s">
        <v>30</v>
      </c>
      <c r="N9455">
        <v>110</v>
      </c>
      <c r="O9455">
        <f>(Car_data6[[#This Row],[Engine HP]] - MIN(Car_data6[Engine HP]))/(MAX(Car_data6[Engine HP]) - MIN(Car_data6[Engine HP]))</f>
        <v>5.8139534883720929E-2</v>
      </c>
      <c r="P9455">
        <v>4</v>
      </c>
      <c r="Q9455">
        <f>(Car_data6[[#This Row],[Engine Cylinders]] - MIN(Car_data6[Engine Cylinders]))/(MAX(Car_data6[Engine Cylinders]) - MIN(Car_data6[Engine Cylinders]))</f>
        <v>0.25</v>
      </c>
      <c r="R9455" t="s">
        <v>19</v>
      </c>
      <c r="S9455">
        <f>VLOOKUP(Car_data6[[#This Row],[Transmission Type]],$B$71:$D$74,3,FALSE)</f>
        <v>0</v>
      </c>
      <c r="T9455" t="s">
        <v>31</v>
      </c>
      <c r="U9455">
        <f>VLOOKUP(Car_data6[[#This Row],[Driven_Wheels]],$B$64:$D$67,3,FALSE)</f>
        <v>0.33333333333333331</v>
      </c>
      <c r="V9455">
        <v>2</v>
      </c>
      <c r="W9455">
        <f>(Car_data6[[#This Row],[Number of Doors]] - MIN(Car_data6[Number of Doors]))/(MAX(Car_data6[Number of Doors]) - MIN(Car_data6[Number of Doors]))</f>
        <v>0</v>
      </c>
      <c r="X9455" t="s">
        <v>50</v>
      </c>
      <c r="Y9455" t="s">
        <v>22</v>
      </c>
      <c r="Z9455">
        <f>VLOOKUP(Car_data6[[#This Row],[Vehicle Size]],$B$78:$D$80,3,FALSE)</f>
        <v>0</v>
      </c>
      <c r="AA9455" t="s">
        <v>26</v>
      </c>
      <c r="AB9455">
        <f>VLOOKUP(Car_data6[[#This Row],[Vehicle Style]],$B$84:$D$99,3,FALSE)</f>
        <v>6.6666666666666666E-2</v>
      </c>
      <c r="AC9455">
        <v>32</v>
      </c>
      <c r="AD9455">
        <f>(Car_data6[[#This Row],[highway MPG]] - MIN(Car_data6[highway MPG]))/(MAX(Car_data6[highway MPG]) - MIN(Car_data6[highway MPG]))</f>
        <v>0.20202020202020202</v>
      </c>
      <c r="AE9455">
        <v>22</v>
      </c>
      <c r="AF9455">
        <v>210</v>
      </c>
      <c r="AG9455">
        <f>(Car_data6[[#This Row],[Popularity]] - MIN(Car_data6[Popularity]))/(MAX(Car_data6[Popularity]) - MIN(Car_data6[Popularity]))</f>
        <v>3.6781609195402298E-2</v>
      </c>
      <c r="AH9455" s="6">
        <v>2000</v>
      </c>
      <c r="AI9455" t="str" cm="1">
        <f t="array" ref="AI9455">_xlfn.SWITCH(LEFT(Car_data6[[#This Row],[Engine Fuel Type]],4), "prem","premium unleaded","regu","regular unleaded","flex","flex-fuel","dies","diesel","elec","electric","natu","natural gas")</f>
        <v>regular unleaded</v>
      </c>
      <c r="AJ9455">
        <f>VLOOKUP(Car_data6[[#This Row],[Simple Fuel Type]],$B$55:$D$60,3,FALSE)</f>
        <v>0</v>
      </c>
    </row>
    <row r="9456" spans="8:36" x14ac:dyDescent="0.25">
      <c r="H9456" t="s">
        <v>115</v>
      </c>
      <c r="I9456">
        <f>VLOOKUP(Car_data6[[#This Row],[Make]],$B$4:$D$51,3,FALSE)</f>
        <v>6.3829787234042548E-2</v>
      </c>
      <c r="J9456" t="s">
        <v>916</v>
      </c>
      <c r="K9456">
        <v>1993</v>
      </c>
      <c r="L9456">
        <f>(Car_data6[[#This Row],[Year]]-MIN(Car_data6[Year]))/(MAX(Car_data6[Year]) - MIN(Car_data6[Year]))</f>
        <v>0.1111111111111111</v>
      </c>
      <c r="M9456" t="s">
        <v>30</v>
      </c>
      <c r="N9456">
        <v>140</v>
      </c>
      <c r="O9456">
        <f>(Car_data6[[#This Row],[Engine HP]] - MIN(Car_data6[Engine HP]))/(MAX(Car_data6[Engine HP]) - MIN(Car_data6[Engine HP]))</f>
        <v>8.9852008456659624E-2</v>
      </c>
      <c r="P9456">
        <v>6</v>
      </c>
      <c r="Q9456">
        <f>(Car_data6[[#This Row],[Engine Cylinders]] - MIN(Car_data6[Engine Cylinders]))/(MAX(Car_data6[Engine Cylinders]) - MIN(Car_data6[Engine Cylinders]))</f>
        <v>0.375</v>
      </c>
      <c r="R9456" t="s">
        <v>19</v>
      </c>
      <c r="S9456">
        <f>VLOOKUP(Car_data6[[#This Row],[Transmission Type]],$B$71:$D$74,3,FALSE)</f>
        <v>0</v>
      </c>
      <c r="T9456" t="s">
        <v>31</v>
      </c>
      <c r="U9456">
        <f>VLOOKUP(Car_data6[[#This Row],[Driven_Wheels]],$B$64:$D$67,3,FALSE)</f>
        <v>0.33333333333333331</v>
      </c>
      <c r="V9456">
        <v>2</v>
      </c>
      <c r="W9456">
        <f>(Car_data6[[#This Row],[Number of Doors]] - MIN(Car_data6[Number of Doors]))/(MAX(Car_data6[Number of Doors]) - MIN(Car_data6[Number of Doors]))</f>
        <v>0</v>
      </c>
      <c r="X9456" t="s">
        <v>50</v>
      </c>
      <c r="Y9456" t="s">
        <v>22</v>
      </c>
      <c r="Z9456">
        <f>VLOOKUP(Car_data6[[#This Row],[Vehicle Size]],$B$78:$D$80,3,FALSE)</f>
        <v>0</v>
      </c>
      <c r="AA9456" t="s">
        <v>23</v>
      </c>
      <c r="AB9456">
        <f>VLOOKUP(Car_data6[[#This Row],[Vehicle Style]],$B$84:$D$99,3,FALSE)</f>
        <v>0</v>
      </c>
      <c r="AC9456">
        <v>26</v>
      </c>
      <c r="AD9456">
        <f>(Car_data6[[#This Row],[highway MPG]] - MIN(Car_data6[highway MPG]))/(MAX(Car_data6[highway MPG]) - MIN(Car_data6[highway MPG]))</f>
        <v>0.14141414141414141</v>
      </c>
      <c r="AE9456">
        <v>17</v>
      </c>
      <c r="AF9456">
        <v>210</v>
      </c>
      <c r="AG9456">
        <f>(Car_data6[[#This Row],[Popularity]] - MIN(Car_data6[Popularity]))/(MAX(Car_data6[Popularity]) - MIN(Car_data6[Popularity]))</f>
        <v>3.6781609195402298E-2</v>
      </c>
      <c r="AH9456" s="6">
        <v>2000</v>
      </c>
      <c r="AI9456" t="str" cm="1">
        <f t="array" ref="AI9456">_xlfn.SWITCH(LEFT(Car_data6[[#This Row],[Engine Fuel Type]],4), "prem","premium unleaded","regu","regular unleaded","flex","flex-fuel","dies","diesel","elec","electric","natu","natural gas")</f>
        <v>regular unleaded</v>
      </c>
      <c r="AJ9456">
        <f>VLOOKUP(Car_data6[[#This Row],[Simple Fuel Type]],$B$55:$D$60,3,FALSE)</f>
        <v>0</v>
      </c>
    </row>
    <row r="9457" spans="8:36" x14ac:dyDescent="0.25">
      <c r="H9457" t="s">
        <v>115</v>
      </c>
      <c r="I9457">
        <f>VLOOKUP(Car_data6[[#This Row],[Make]],$B$4:$D$51,3,FALSE)</f>
        <v>6.3829787234042548E-2</v>
      </c>
      <c r="J9457" t="s">
        <v>916</v>
      </c>
      <c r="K9457">
        <v>1994</v>
      </c>
      <c r="L9457">
        <f>(Car_data6[[#This Row],[Year]]-MIN(Car_data6[Year]))/(MAX(Car_data6[Year]) - MIN(Car_data6[Year]))</f>
        <v>0.14814814814814814</v>
      </c>
      <c r="M9457" t="s">
        <v>30</v>
      </c>
      <c r="N9457">
        <v>110</v>
      </c>
      <c r="O9457">
        <f>(Car_data6[[#This Row],[Engine HP]] - MIN(Car_data6[Engine HP]))/(MAX(Car_data6[Engine HP]) - MIN(Car_data6[Engine HP]))</f>
        <v>5.8139534883720929E-2</v>
      </c>
      <c r="P9457">
        <v>4</v>
      </c>
      <c r="Q9457">
        <f>(Car_data6[[#This Row],[Engine Cylinders]] - MIN(Car_data6[Engine Cylinders]))/(MAX(Car_data6[Engine Cylinders]) - MIN(Car_data6[Engine Cylinders]))</f>
        <v>0.25</v>
      </c>
      <c r="R9457" t="s">
        <v>19</v>
      </c>
      <c r="S9457">
        <f>VLOOKUP(Car_data6[[#This Row],[Transmission Type]],$B$71:$D$74,3,FALSE)</f>
        <v>0</v>
      </c>
      <c r="T9457" t="s">
        <v>31</v>
      </c>
      <c r="U9457">
        <f>VLOOKUP(Car_data6[[#This Row],[Driven_Wheels]],$B$64:$D$67,3,FALSE)</f>
        <v>0.33333333333333331</v>
      </c>
      <c r="V9457">
        <v>4</v>
      </c>
      <c r="W9457">
        <f>(Car_data6[[#This Row],[Number of Doors]] - MIN(Car_data6[Number of Doors]))/(MAX(Car_data6[Number of Doors]) - MIN(Car_data6[Number of Doors]))</f>
        <v>1</v>
      </c>
      <c r="X9457" t="s">
        <v>50</v>
      </c>
      <c r="Y9457" t="s">
        <v>22</v>
      </c>
      <c r="Z9457">
        <f>VLOOKUP(Car_data6[[#This Row],[Vehicle Size]],$B$78:$D$80,3,FALSE)</f>
        <v>0</v>
      </c>
      <c r="AA9457" t="s">
        <v>33</v>
      </c>
      <c r="AB9457">
        <f>VLOOKUP(Car_data6[[#This Row],[Vehicle Style]],$B$84:$D$99,3,FALSE)</f>
        <v>0.13333333333333333</v>
      </c>
      <c r="AC9457">
        <v>32</v>
      </c>
      <c r="AD9457">
        <f>(Car_data6[[#This Row],[highway MPG]] - MIN(Car_data6[highway MPG]))/(MAX(Car_data6[highway MPG]) - MIN(Car_data6[highway MPG]))</f>
        <v>0.20202020202020202</v>
      </c>
      <c r="AE9457">
        <v>22</v>
      </c>
      <c r="AF9457">
        <v>210</v>
      </c>
      <c r="AG9457">
        <f>(Car_data6[[#This Row],[Popularity]] - MIN(Car_data6[Popularity]))/(MAX(Car_data6[Popularity]) - MIN(Car_data6[Popularity]))</f>
        <v>3.6781609195402298E-2</v>
      </c>
      <c r="AH9457" s="6">
        <v>2000</v>
      </c>
      <c r="AI9457" t="str" cm="1">
        <f t="array" ref="AI9457">_xlfn.SWITCH(LEFT(Car_data6[[#This Row],[Engine Fuel Type]],4), "prem","premium unleaded","regu","regular unleaded","flex","flex-fuel","dies","diesel","elec","electric","natu","natural gas")</f>
        <v>regular unleaded</v>
      </c>
      <c r="AJ9457">
        <f>VLOOKUP(Car_data6[[#This Row],[Simple Fuel Type]],$B$55:$D$60,3,FALSE)</f>
        <v>0</v>
      </c>
    </row>
    <row r="9458" spans="8:36" x14ac:dyDescent="0.25">
      <c r="H9458" t="s">
        <v>115</v>
      </c>
      <c r="I9458">
        <f>VLOOKUP(Car_data6[[#This Row],[Make]],$B$4:$D$51,3,FALSE)</f>
        <v>6.3829787234042548E-2</v>
      </c>
      <c r="J9458" t="s">
        <v>916</v>
      </c>
      <c r="K9458">
        <v>1994</v>
      </c>
      <c r="L9458">
        <f>(Car_data6[[#This Row],[Year]]-MIN(Car_data6[Year]))/(MAX(Car_data6[Year]) - MIN(Car_data6[Year]))</f>
        <v>0.14814814814814814</v>
      </c>
      <c r="M9458" t="s">
        <v>30</v>
      </c>
      <c r="N9458">
        <v>110</v>
      </c>
      <c r="O9458">
        <f>(Car_data6[[#This Row],[Engine HP]] - MIN(Car_data6[Engine HP]))/(MAX(Car_data6[Engine HP]) - MIN(Car_data6[Engine HP]))</f>
        <v>5.8139534883720929E-2</v>
      </c>
      <c r="P9458">
        <v>4</v>
      </c>
      <c r="Q9458">
        <f>(Car_data6[[#This Row],[Engine Cylinders]] - MIN(Car_data6[Engine Cylinders]))/(MAX(Car_data6[Engine Cylinders]) - MIN(Car_data6[Engine Cylinders]))</f>
        <v>0.25</v>
      </c>
      <c r="R9458" t="s">
        <v>19</v>
      </c>
      <c r="S9458">
        <f>VLOOKUP(Car_data6[[#This Row],[Transmission Type]],$B$71:$D$74,3,FALSE)</f>
        <v>0</v>
      </c>
      <c r="T9458" t="s">
        <v>31</v>
      </c>
      <c r="U9458">
        <f>VLOOKUP(Car_data6[[#This Row],[Driven_Wheels]],$B$64:$D$67,3,FALSE)</f>
        <v>0.33333333333333331</v>
      </c>
      <c r="V9458">
        <v>2</v>
      </c>
      <c r="W9458">
        <f>(Car_data6[[#This Row],[Number of Doors]] - MIN(Car_data6[Number of Doors]))/(MAX(Car_data6[Number of Doors]) - MIN(Car_data6[Number of Doors]))</f>
        <v>0</v>
      </c>
      <c r="X9458" t="s">
        <v>50</v>
      </c>
      <c r="Y9458" t="s">
        <v>22</v>
      </c>
      <c r="Z9458">
        <f>VLOOKUP(Car_data6[[#This Row],[Vehicle Size]],$B$78:$D$80,3,FALSE)</f>
        <v>0</v>
      </c>
      <c r="AA9458" t="s">
        <v>26</v>
      </c>
      <c r="AB9458">
        <f>VLOOKUP(Car_data6[[#This Row],[Vehicle Style]],$B$84:$D$99,3,FALSE)</f>
        <v>6.6666666666666666E-2</v>
      </c>
      <c r="AC9458">
        <v>32</v>
      </c>
      <c r="AD9458">
        <f>(Car_data6[[#This Row],[highway MPG]] - MIN(Car_data6[highway MPG]))/(MAX(Car_data6[highway MPG]) - MIN(Car_data6[highway MPG]))</f>
        <v>0.20202020202020202</v>
      </c>
      <c r="AE9458">
        <v>22</v>
      </c>
      <c r="AF9458">
        <v>210</v>
      </c>
      <c r="AG9458">
        <f>(Car_data6[[#This Row],[Popularity]] - MIN(Car_data6[Popularity]))/(MAX(Car_data6[Popularity]) - MIN(Car_data6[Popularity]))</f>
        <v>3.6781609195402298E-2</v>
      </c>
      <c r="AH9458" s="6">
        <v>2000</v>
      </c>
      <c r="AI9458" t="str" cm="1">
        <f t="array" ref="AI9458">_xlfn.SWITCH(LEFT(Car_data6[[#This Row],[Engine Fuel Type]],4), "prem","premium unleaded","regu","regular unleaded","flex","flex-fuel","dies","diesel","elec","electric","natu","natural gas")</f>
        <v>regular unleaded</v>
      </c>
      <c r="AJ9458">
        <f>VLOOKUP(Car_data6[[#This Row],[Simple Fuel Type]],$B$55:$D$60,3,FALSE)</f>
        <v>0</v>
      </c>
    </row>
    <row r="9459" spans="8:36" x14ac:dyDescent="0.25">
      <c r="H9459" t="s">
        <v>115</v>
      </c>
      <c r="I9459">
        <f>VLOOKUP(Car_data6[[#This Row],[Make]],$B$4:$D$51,3,FALSE)</f>
        <v>6.3829787234042548E-2</v>
      </c>
      <c r="J9459" t="s">
        <v>916</v>
      </c>
      <c r="K9459">
        <v>1994</v>
      </c>
      <c r="L9459">
        <f>(Car_data6[[#This Row],[Year]]-MIN(Car_data6[Year]))/(MAX(Car_data6[Year]) - MIN(Car_data6[Year]))</f>
        <v>0.14814814814814814</v>
      </c>
      <c r="M9459" t="s">
        <v>30</v>
      </c>
      <c r="N9459">
        <v>110</v>
      </c>
      <c r="O9459">
        <f>(Car_data6[[#This Row],[Engine HP]] - MIN(Car_data6[Engine HP]))/(MAX(Car_data6[Engine HP]) - MIN(Car_data6[Engine HP]))</f>
        <v>5.8139534883720929E-2</v>
      </c>
      <c r="P9459">
        <v>4</v>
      </c>
      <c r="Q9459">
        <f>(Car_data6[[#This Row],[Engine Cylinders]] - MIN(Car_data6[Engine Cylinders]))/(MAX(Car_data6[Engine Cylinders]) - MIN(Car_data6[Engine Cylinders]))</f>
        <v>0.25</v>
      </c>
      <c r="R9459" t="s">
        <v>19</v>
      </c>
      <c r="S9459">
        <f>VLOOKUP(Car_data6[[#This Row],[Transmission Type]],$B$71:$D$74,3,FALSE)</f>
        <v>0</v>
      </c>
      <c r="T9459" t="s">
        <v>31</v>
      </c>
      <c r="U9459">
        <f>VLOOKUP(Car_data6[[#This Row],[Driven_Wheels]],$B$64:$D$67,3,FALSE)</f>
        <v>0.33333333333333331</v>
      </c>
      <c r="V9459">
        <v>2</v>
      </c>
      <c r="W9459">
        <f>(Car_data6[[#This Row],[Number of Doors]] - MIN(Car_data6[Number of Doors]))/(MAX(Car_data6[Number of Doors]) - MIN(Car_data6[Number of Doors]))</f>
        <v>0</v>
      </c>
      <c r="X9459" t="s">
        <v>50</v>
      </c>
      <c r="Y9459" t="s">
        <v>22</v>
      </c>
      <c r="Z9459">
        <f>VLOOKUP(Car_data6[[#This Row],[Vehicle Size]],$B$78:$D$80,3,FALSE)</f>
        <v>0</v>
      </c>
      <c r="AA9459" t="s">
        <v>23</v>
      </c>
      <c r="AB9459">
        <f>VLOOKUP(Car_data6[[#This Row],[Vehicle Style]],$B$84:$D$99,3,FALSE)</f>
        <v>0</v>
      </c>
      <c r="AC9459">
        <v>32</v>
      </c>
      <c r="AD9459">
        <f>(Car_data6[[#This Row],[highway MPG]] - MIN(Car_data6[highway MPG]))/(MAX(Car_data6[highway MPG]) - MIN(Car_data6[highway MPG]))</f>
        <v>0.20202020202020202</v>
      </c>
      <c r="AE9459">
        <v>22</v>
      </c>
      <c r="AF9459">
        <v>210</v>
      </c>
      <c r="AG9459">
        <f>(Car_data6[[#This Row],[Popularity]] - MIN(Car_data6[Popularity]))/(MAX(Car_data6[Popularity]) - MIN(Car_data6[Popularity]))</f>
        <v>3.6781609195402298E-2</v>
      </c>
      <c r="AH9459" s="6">
        <v>2000</v>
      </c>
      <c r="AI9459" t="str" cm="1">
        <f t="array" ref="AI9459">_xlfn.SWITCH(LEFT(Car_data6[[#This Row],[Engine Fuel Type]],4), "prem","premium unleaded","regu","regular unleaded","flex","flex-fuel","dies","diesel","elec","electric","natu","natural gas")</f>
        <v>regular unleaded</v>
      </c>
      <c r="AJ9459">
        <f>VLOOKUP(Car_data6[[#This Row],[Simple Fuel Type]],$B$55:$D$60,3,FALSE)</f>
        <v>0</v>
      </c>
    </row>
    <row r="9460" spans="8:36" x14ac:dyDescent="0.25">
      <c r="H9460" t="s">
        <v>115</v>
      </c>
      <c r="I9460">
        <f>VLOOKUP(Car_data6[[#This Row],[Make]],$B$4:$D$51,3,FALSE)</f>
        <v>6.3829787234042548E-2</v>
      </c>
      <c r="J9460" t="s">
        <v>916</v>
      </c>
      <c r="K9460">
        <v>1994</v>
      </c>
      <c r="L9460">
        <f>(Car_data6[[#This Row],[Year]]-MIN(Car_data6[Year]))/(MAX(Car_data6[Year]) - MIN(Car_data6[Year]))</f>
        <v>0.14814814814814814</v>
      </c>
      <c r="M9460" t="s">
        <v>30</v>
      </c>
      <c r="N9460">
        <v>140</v>
      </c>
      <c r="O9460">
        <f>(Car_data6[[#This Row],[Engine HP]] - MIN(Car_data6[Engine HP]))/(MAX(Car_data6[Engine HP]) - MIN(Car_data6[Engine HP]))</f>
        <v>8.9852008456659624E-2</v>
      </c>
      <c r="P9460">
        <v>6</v>
      </c>
      <c r="Q9460">
        <f>(Car_data6[[#This Row],[Engine Cylinders]] - MIN(Car_data6[Engine Cylinders]))/(MAX(Car_data6[Engine Cylinders]) - MIN(Car_data6[Engine Cylinders]))</f>
        <v>0.375</v>
      </c>
      <c r="R9460" t="s">
        <v>19</v>
      </c>
      <c r="S9460">
        <f>VLOOKUP(Car_data6[[#This Row],[Transmission Type]],$B$71:$D$74,3,FALSE)</f>
        <v>0</v>
      </c>
      <c r="T9460" t="s">
        <v>31</v>
      </c>
      <c r="U9460">
        <f>VLOOKUP(Car_data6[[#This Row],[Driven_Wheels]],$B$64:$D$67,3,FALSE)</f>
        <v>0.33333333333333331</v>
      </c>
      <c r="V9460">
        <v>2</v>
      </c>
      <c r="W9460">
        <f>(Car_data6[[#This Row],[Number of Doors]] - MIN(Car_data6[Number of Doors]))/(MAX(Car_data6[Number of Doors]) - MIN(Car_data6[Number of Doors]))</f>
        <v>0</v>
      </c>
      <c r="X9460" t="s">
        <v>50</v>
      </c>
      <c r="Y9460" t="s">
        <v>22</v>
      </c>
      <c r="Z9460">
        <f>VLOOKUP(Car_data6[[#This Row],[Vehicle Size]],$B$78:$D$80,3,FALSE)</f>
        <v>0</v>
      </c>
      <c r="AA9460" t="s">
        <v>23</v>
      </c>
      <c r="AB9460">
        <f>VLOOKUP(Car_data6[[#This Row],[Vehicle Style]],$B$84:$D$99,3,FALSE)</f>
        <v>0</v>
      </c>
      <c r="AC9460">
        <v>26</v>
      </c>
      <c r="AD9460">
        <f>(Car_data6[[#This Row],[highway MPG]] - MIN(Car_data6[highway MPG]))/(MAX(Car_data6[highway MPG]) - MIN(Car_data6[highway MPG]))</f>
        <v>0.14141414141414141</v>
      </c>
      <c r="AE9460">
        <v>17</v>
      </c>
      <c r="AF9460">
        <v>210</v>
      </c>
      <c r="AG9460">
        <f>(Car_data6[[#This Row],[Popularity]] - MIN(Car_data6[Popularity]))/(MAX(Car_data6[Popularity]) - MIN(Car_data6[Popularity]))</f>
        <v>3.6781609195402298E-2</v>
      </c>
      <c r="AH9460" s="6">
        <v>2000</v>
      </c>
      <c r="AI9460" t="str" cm="1">
        <f t="array" ref="AI9460">_xlfn.SWITCH(LEFT(Car_data6[[#This Row],[Engine Fuel Type]],4), "prem","premium unleaded","regu","regular unleaded","flex","flex-fuel","dies","diesel","elec","electric","natu","natural gas")</f>
        <v>regular unleaded</v>
      </c>
      <c r="AJ9460">
        <f>VLOOKUP(Car_data6[[#This Row],[Simple Fuel Type]],$B$55:$D$60,3,FALSE)</f>
        <v>0</v>
      </c>
    </row>
    <row r="9461" spans="8:36" x14ac:dyDescent="0.25">
      <c r="H9461" t="s">
        <v>145</v>
      </c>
      <c r="I9461">
        <f>VLOOKUP(Car_data6[[#This Row],[Make]],$B$4:$D$51,3,FALSE)</f>
        <v>0</v>
      </c>
      <c r="J9461" t="s">
        <v>917</v>
      </c>
      <c r="K9461">
        <v>1992</v>
      </c>
      <c r="L9461">
        <f>(Car_data6[[#This Row],[Year]]-MIN(Car_data6[Year]))/(MAX(Car_data6[Year]) - MIN(Car_data6[Year]))</f>
        <v>7.407407407407407E-2</v>
      </c>
      <c r="M9461" t="s">
        <v>30</v>
      </c>
      <c r="N9461">
        <v>100</v>
      </c>
      <c r="O9461">
        <f>(Car_data6[[#This Row],[Engine HP]] - MIN(Car_data6[Engine HP]))/(MAX(Car_data6[Engine HP]) - MIN(Car_data6[Engine HP]))</f>
        <v>4.7568710359408031E-2</v>
      </c>
      <c r="P9461">
        <v>4</v>
      </c>
      <c r="Q9461">
        <f>(Car_data6[[#This Row],[Engine Cylinders]] - MIN(Car_data6[Engine Cylinders]))/(MAX(Car_data6[Engine Cylinders]) - MIN(Car_data6[Engine Cylinders]))</f>
        <v>0.25</v>
      </c>
      <c r="R9461" t="s">
        <v>19</v>
      </c>
      <c r="S9461">
        <f>VLOOKUP(Car_data6[[#This Row],[Transmission Type]],$B$71:$D$74,3,FALSE)</f>
        <v>0</v>
      </c>
      <c r="T9461" t="s">
        <v>31</v>
      </c>
      <c r="U9461">
        <f>VLOOKUP(Car_data6[[#This Row],[Driven_Wheels]],$B$64:$D$67,3,FALSE)</f>
        <v>0.33333333333333331</v>
      </c>
      <c r="V9461">
        <v>4</v>
      </c>
      <c r="W9461">
        <f>(Car_data6[[#This Row],[Number of Doors]] - MIN(Car_data6[Number of Doors]))/(MAX(Car_data6[Number of Doors]) - MIN(Car_data6[Number of Doors]))</f>
        <v>1</v>
      </c>
      <c r="X9461" t="s">
        <v>54</v>
      </c>
      <c r="Y9461" t="s">
        <v>22</v>
      </c>
      <c r="Z9461">
        <f>VLOOKUP(Car_data6[[#This Row],[Vehicle Size]],$B$78:$D$80,3,FALSE)</f>
        <v>0</v>
      </c>
      <c r="AA9461" t="s">
        <v>55</v>
      </c>
      <c r="AB9461">
        <f>VLOOKUP(Car_data6[[#This Row],[Vehicle Style]],$B$84:$D$99,3,FALSE)</f>
        <v>0.26666666666666666</v>
      </c>
      <c r="AC9461">
        <v>29</v>
      </c>
      <c r="AD9461">
        <f>(Car_data6[[#This Row],[highway MPG]] - MIN(Car_data6[highway MPG]))/(MAX(Car_data6[highway MPG]) - MIN(Car_data6[highway MPG]))</f>
        <v>0.17171717171717171</v>
      </c>
      <c r="AE9461">
        <v>20</v>
      </c>
      <c r="AF9461">
        <v>535</v>
      </c>
      <c r="AG9461">
        <f>(Car_data6[[#This Row],[Popularity]] - MIN(Car_data6[Popularity]))/(MAX(Car_data6[Popularity]) - MIN(Car_data6[Popularity]))</f>
        <v>9.4252873563218389E-2</v>
      </c>
      <c r="AH9461" s="6">
        <v>2000</v>
      </c>
      <c r="AI9461" t="str" cm="1">
        <f t="array" ref="AI9461">_xlfn.SWITCH(LEFT(Car_data6[[#This Row],[Engine Fuel Type]],4), "prem","premium unleaded","regu","regular unleaded","flex","flex-fuel","dies","diesel","elec","electric","natu","natural gas")</f>
        <v>regular unleaded</v>
      </c>
      <c r="AJ9461">
        <f>VLOOKUP(Car_data6[[#This Row],[Simple Fuel Type]],$B$55:$D$60,3,FALSE)</f>
        <v>0</v>
      </c>
    </row>
    <row r="9462" spans="8:36" x14ac:dyDescent="0.25">
      <c r="H9462" t="s">
        <v>145</v>
      </c>
      <c r="I9462">
        <f>VLOOKUP(Car_data6[[#This Row],[Make]],$B$4:$D$51,3,FALSE)</f>
        <v>0</v>
      </c>
      <c r="J9462" t="s">
        <v>917</v>
      </c>
      <c r="K9462">
        <v>1992</v>
      </c>
      <c r="L9462">
        <f>(Car_data6[[#This Row],[Year]]-MIN(Car_data6[Year]))/(MAX(Car_data6[Year]) - MIN(Car_data6[Year]))</f>
        <v>7.407407407407407E-2</v>
      </c>
      <c r="M9462" t="s">
        <v>30</v>
      </c>
      <c r="N9462">
        <v>93</v>
      </c>
      <c r="O9462">
        <f>(Car_data6[[#This Row],[Engine HP]] - MIN(Car_data6[Engine HP]))/(MAX(Car_data6[Engine HP]) - MIN(Car_data6[Engine HP]))</f>
        <v>4.0169133192389003E-2</v>
      </c>
      <c r="P9462">
        <v>4</v>
      </c>
      <c r="Q9462">
        <f>(Car_data6[[#This Row],[Engine Cylinders]] - MIN(Car_data6[Engine Cylinders]))/(MAX(Car_data6[Engine Cylinders]) - MIN(Car_data6[Engine Cylinders]))</f>
        <v>0.25</v>
      </c>
      <c r="R9462" t="s">
        <v>19</v>
      </c>
      <c r="S9462">
        <f>VLOOKUP(Car_data6[[#This Row],[Transmission Type]],$B$71:$D$74,3,FALSE)</f>
        <v>0</v>
      </c>
      <c r="T9462" t="s">
        <v>31</v>
      </c>
      <c r="U9462">
        <f>VLOOKUP(Car_data6[[#This Row],[Driven_Wheels]],$B$64:$D$67,3,FALSE)</f>
        <v>0.33333333333333331</v>
      </c>
      <c r="V9462">
        <v>4</v>
      </c>
      <c r="W9462">
        <f>(Car_data6[[#This Row],[Number of Doors]] - MIN(Car_data6[Number of Doors]))/(MAX(Car_data6[Number of Doors]) - MIN(Car_data6[Number of Doors]))</f>
        <v>1</v>
      </c>
      <c r="X9462" t="s">
        <v>54</v>
      </c>
      <c r="Y9462" t="s">
        <v>22</v>
      </c>
      <c r="Z9462">
        <f>VLOOKUP(Car_data6[[#This Row],[Vehicle Size]],$B$78:$D$80,3,FALSE)</f>
        <v>0</v>
      </c>
      <c r="AA9462" t="s">
        <v>55</v>
      </c>
      <c r="AB9462">
        <f>VLOOKUP(Car_data6[[#This Row],[Vehicle Style]],$B$84:$D$99,3,FALSE)</f>
        <v>0.26666666666666666</v>
      </c>
      <c r="AC9462">
        <v>29</v>
      </c>
      <c r="AD9462">
        <f>(Car_data6[[#This Row],[highway MPG]] - MIN(Car_data6[highway MPG]))/(MAX(Car_data6[highway MPG]) - MIN(Car_data6[highway MPG]))</f>
        <v>0.17171717171717171</v>
      </c>
      <c r="AE9462">
        <v>23</v>
      </c>
      <c r="AF9462">
        <v>535</v>
      </c>
      <c r="AG9462">
        <f>(Car_data6[[#This Row],[Popularity]] - MIN(Car_data6[Popularity]))/(MAX(Car_data6[Popularity]) - MIN(Car_data6[Popularity]))</f>
        <v>9.4252873563218389E-2</v>
      </c>
      <c r="AH9462" s="6">
        <v>2000</v>
      </c>
      <c r="AI9462" t="str" cm="1">
        <f t="array" ref="AI9462">_xlfn.SWITCH(LEFT(Car_data6[[#This Row],[Engine Fuel Type]],4), "prem","premium unleaded","regu","regular unleaded","flex","flex-fuel","dies","diesel","elec","electric","natu","natural gas")</f>
        <v>regular unleaded</v>
      </c>
      <c r="AJ9462">
        <f>VLOOKUP(Car_data6[[#This Row],[Simple Fuel Type]],$B$55:$D$60,3,FALSE)</f>
        <v>0</v>
      </c>
    </row>
    <row r="9463" spans="8:36" x14ac:dyDescent="0.25">
      <c r="H9463" t="s">
        <v>145</v>
      </c>
      <c r="I9463">
        <f>VLOOKUP(Car_data6[[#This Row],[Make]],$B$4:$D$51,3,FALSE)</f>
        <v>0</v>
      </c>
      <c r="J9463" t="s">
        <v>917</v>
      </c>
      <c r="K9463">
        <v>1992</v>
      </c>
      <c r="L9463">
        <f>(Car_data6[[#This Row],[Year]]-MIN(Car_data6[Year]))/(MAX(Car_data6[Year]) - MIN(Car_data6[Year]))</f>
        <v>7.407407407407407E-2</v>
      </c>
      <c r="M9463" t="s">
        <v>30</v>
      </c>
      <c r="N9463">
        <v>93</v>
      </c>
      <c r="O9463">
        <f>(Car_data6[[#This Row],[Engine HP]] - MIN(Car_data6[Engine HP]))/(MAX(Car_data6[Engine HP]) - MIN(Car_data6[Engine HP]))</f>
        <v>4.0169133192389003E-2</v>
      </c>
      <c r="P9463">
        <v>4</v>
      </c>
      <c r="Q9463">
        <f>(Car_data6[[#This Row],[Engine Cylinders]] - MIN(Car_data6[Engine Cylinders]))/(MAX(Car_data6[Engine Cylinders]) - MIN(Car_data6[Engine Cylinders]))</f>
        <v>0.25</v>
      </c>
      <c r="R9463" t="s">
        <v>19</v>
      </c>
      <c r="S9463">
        <f>VLOOKUP(Car_data6[[#This Row],[Transmission Type]],$B$71:$D$74,3,FALSE)</f>
        <v>0</v>
      </c>
      <c r="T9463" t="s">
        <v>31</v>
      </c>
      <c r="U9463">
        <f>VLOOKUP(Car_data6[[#This Row],[Driven_Wheels]],$B$64:$D$67,3,FALSE)</f>
        <v>0.33333333333333331</v>
      </c>
      <c r="V9463">
        <v>2</v>
      </c>
      <c r="W9463">
        <f>(Car_data6[[#This Row],[Number of Doors]] - MIN(Car_data6[Number of Doors]))/(MAX(Car_data6[Number of Doors]) - MIN(Car_data6[Number of Doors]))</f>
        <v>0</v>
      </c>
      <c r="X9463" t="s">
        <v>54</v>
      </c>
      <c r="Y9463" t="s">
        <v>22</v>
      </c>
      <c r="Z9463">
        <f>VLOOKUP(Car_data6[[#This Row],[Vehicle Size]],$B$78:$D$80,3,FALSE)</f>
        <v>0</v>
      </c>
      <c r="AA9463" t="s">
        <v>68</v>
      </c>
      <c r="AB9463">
        <f>VLOOKUP(Car_data6[[#This Row],[Vehicle Style]],$B$84:$D$99,3,FALSE)</f>
        <v>0.33333333333333331</v>
      </c>
      <c r="AC9463">
        <v>29</v>
      </c>
      <c r="AD9463">
        <f>(Car_data6[[#This Row],[highway MPG]] - MIN(Car_data6[highway MPG]))/(MAX(Car_data6[highway MPG]) - MIN(Car_data6[highway MPG]))</f>
        <v>0.17171717171717171</v>
      </c>
      <c r="AE9463">
        <v>23</v>
      </c>
      <c r="AF9463">
        <v>535</v>
      </c>
      <c r="AG9463">
        <f>(Car_data6[[#This Row],[Popularity]] - MIN(Car_data6[Popularity]))/(MAX(Car_data6[Popularity]) - MIN(Car_data6[Popularity]))</f>
        <v>9.4252873563218389E-2</v>
      </c>
      <c r="AH9463" s="6">
        <v>2000</v>
      </c>
      <c r="AI9463" t="str" cm="1">
        <f t="array" ref="AI9463">_xlfn.SWITCH(LEFT(Car_data6[[#This Row],[Engine Fuel Type]],4), "prem","premium unleaded","regu","regular unleaded","flex","flex-fuel","dies","diesel","elec","electric","natu","natural gas")</f>
        <v>regular unleaded</v>
      </c>
      <c r="AJ9463">
        <f>VLOOKUP(Car_data6[[#This Row],[Simple Fuel Type]],$B$55:$D$60,3,FALSE)</f>
        <v>0</v>
      </c>
    </row>
    <row r="9464" spans="8:36" x14ac:dyDescent="0.25">
      <c r="H9464" t="s">
        <v>145</v>
      </c>
      <c r="I9464">
        <f>VLOOKUP(Car_data6[[#This Row],[Make]],$B$4:$D$51,3,FALSE)</f>
        <v>0</v>
      </c>
      <c r="J9464" t="s">
        <v>917</v>
      </c>
      <c r="K9464">
        <v>1992</v>
      </c>
      <c r="L9464">
        <f>(Car_data6[[#This Row],[Year]]-MIN(Car_data6[Year]))/(MAX(Car_data6[Year]) - MIN(Car_data6[Year]))</f>
        <v>7.407407407407407E-2</v>
      </c>
      <c r="M9464" t="s">
        <v>30</v>
      </c>
      <c r="N9464">
        <v>100</v>
      </c>
      <c r="O9464">
        <f>(Car_data6[[#This Row],[Engine HP]] - MIN(Car_data6[Engine HP]))/(MAX(Car_data6[Engine HP]) - MIN(Car_data6[Engine HP]))</f>
        <v>4.7568710359408031E-2</v>
      </c>
      <c r="P9464">
        <v>4</v>
      </c>
      <c r="Q9464">
        <f>(Car_data6[[#This Row],[Engine Cylinders]] - MIN(Car_data6[Engine Cylinders]))/(MAX(Car_data6[Engine Cylinders]) - MIN(Car_data6[Engine Cylinders]))</f>
        <v>0.25</v>
      </c>
      <c r="R9464" t="s">
        <v>19</v>
      </c>
      <c r="S9464">
        <f>VLOOKUP(Car_data6[[#This Row],[Transmission Type]],$B$71:$D$74,3,FALSE)</f>
        <v>0</v>
      </c>
      <c r="T9464" t="s">
        <v>31</v>
      </c>
      <c r="U9464">
        <f>VLOOKUP(Car_data6[[#This Row],[Driven_Wheels]],$B$64:$D$67,3,FALSE)</f>
        <v>0.33333333333333331</v>
      </c>
      <c r="V9464">
        <v>2</v>
      </c>
      <c r="W9464">
        <f>(Car_data6[[#This Row],[Number of Doors]] - MIN(Car_data6[Number of Doors]))/(MAX(Car_data6[Number of Doors]) - MIN(Car_data6[Number of Doors]))</f>
        <v>0</v>
      </c>
      <c r="X9464" t="s">
        <v>54</v>
      </c>
      <c r="Y9464" t="s">
        <v>22</v>
      </c>
      <c r="Z9464">
        <f>VLOOKUP(Car_data6[[#This Row],[Vehicle Size]],$B$78:$D$80,3,FALSE)</f>
        <v>0</v>
      </c>
      <c r="AA9464" t="s">
        <v>68</v>
      </c>
      <c r="AB9464">
        <f>VLOOKUP(Car_data6[[#This Row],[Vehicle Style]],$B$84:$D$99,3,FALSE)</f>
        <v>0.33333333333333331</v>
      </c>
      <c r="AC9464">
        <v>29</v>
      </c>
      <c r="AD9464">
        <f>(Car_data6[[#This Row],[highway MPG]] - MIN(Car_data6[highway MPG]))/(MAX(Car_data6[highway MPG]) - MIN(Car_data6[highway MPG]))</f>
        <v>0.17171717171717171</v>
      </c>
      <c r="AE9464">
        <v>20</v>
      </c>
      <c r="AF9464">
        <v>535</v>
      </c>
      <c r="AG9464">
        <f>(Car_data6[[#This Row],[Popularity]] - MIN(Car_data6[Popularity]))/(MAX(Car_data6[Popularity]) - MIN(Car_data6[Popularity]))</f>
        <v>9.4252873563218389E-2</v>
      </c>
      <c r="AH9464" s="6">
        <v>2000</v>
      </c>
      <c r="AI9464" t="str" cm="1">
        <f t="array" ref="AI9464">_xlfn.SWITCH(LEFT(Car_data6[[#This Row],[Engine Fuel Type]],4), "prem","premium unleaded","regu","regular unleaded","flex","flex-fuel","dies","diesel","elec","electric","natu","natural gas")</f>
        <v>regular unleaded</v>
      </c>
      <c r="AJ9464">
        <f>VLOOKUP(Car_data6[[#This Row],[Simple Fuel Type]],$B$55:$D$60,3,FALSE)</f>
        <v>0</v>
      </c>
    </row>
    <row r="9465" spans="8:36" x14ac:dyDescent="0.25">
      <c r="H9465" t="s">
        <v>145</v>
      </c>
      <c r="I9465">
        <f>VLOOKUP(Car_data6[[#This Row],[Make]],$B$4:$D$51,3,FALSE)</f>
        <v>0</v>
      </c>
      <c r="J9465" t="s">
        <v>917</v>
      </c>
      <c r="K9465">
        <v>1993</v>
      </c>
      <c r="L9465">
        <f>(Car_data6[[#This Row],[Year]]-MIN(Car_data6[Year]))/(MAX(Car_data6[Year]) - MIN(Car_data6[Year]))</f>
        <v>0.1111111111111111</v>
      </c>
      <c r="M9465" t="s">
        <v>30</v>
      </c>
      <c r="N9465">
        <v>100</v>
      </c>
      <c r="O9465">
        <f>(Car_data6[[#This Row],[Engine HP]] - MIN(Car_data6[Engine HP]))/(MAX(Car_data6[Engine HP]) - MIN(Car_data6[Engine HP]))</f>
        <v>4.7568710359408031E-2</v>
      </c>
      <c r="P9465">
        <v>4</v>
      </c>
      <c r="Q9465">
        <f>(Car_data6[[#This Row],[Engine Cylinders]] - MIN(Car_data6[Engine Cylinders]))/(MAX(Car_data6[Engine Cylinders]) - MIN(Car_data6[Engine Cylinders]))</f>
        <v>0.25</v>
      </c>
      <c r="R9465" t="s">
        <v>19</v>
      </c>
      <c r="S9465">
        <f>VLOOKUP(Car_data6[[#This Row],[Transmission Type]],$B$71:$D$74,3,FALSE)</f>
        <v>0</v>
      </c>
      <c r="T9465" t="s">
        <v>31</v>
      </c>
      <c r="U9465">
        <f>VLOOKUP(Car_data6[[#This Row],[Driven_Wheels]],$B$64:$D$67,3,FALSE)</f>
        <v>0.33333333333333331</v>
      </c>
      <c r="V9465">
        <v>2</v>
      </c>
      <c r="W9465">
        <f>(Car_data6[[#This Row],[Number of Doors]] - MIN(Car_data6[Number of Doors]))/(MAX(Car_data6[Number of Doors]) - MIN(Car_data6[Number of Doors]))</f>
        <v>0</v>
      </c>
      <c r="X9465" t="s">
        <v>54</v>
      </c>
      <c r="Y9465" t="s">
        <v>22</v>
      </c>
      <c r="Z9465">
        <f>VLOOKUP(Car_data6[[#This Row],[Vehicle Size]],$B$78:$D$80,3,FALSE)</f>
        <v>0</v>
      </c>
      <c r="AA9465" t="s">
        <v>68</v>
      </c>
      <c r="AB9465">
        <f>VLOOKUP(Car_data6[[#This Row],[Vehicle Style]],$B$84:$D$99,3,FALSE)</f>
        <v>0.33333333333333331</v>
      </c>
      <c r="AC9465">
        <v>29</v>
      </c>
      <c r="AD9465">
        <f>(Car_data6[[#This Row],[highway MPG]] - MIN(Car_data6[highway MPG]))/(MAX(Car_data6[highway MPG]) - MIN(Car_data6[highway MPG]))</f>
        <v>0.17171717171717171</v>
      </c>
      <c r="AE9465">
        <v>22</v>
      </c>
      <c r="AF9465">
        <v>535</v>
      </c>
      <c r="AG9465">
        <f>(Car_data6[[#This Row],[Popularity]] - MIN(Car_data6[Popularity]))/(MAX(Car_data6[Popularity]) - MIN(Car_data6[Popularity]))</f>
        <v>9.4252873563218389E-2</v>
      </c>
      <c r="AH9465" s="6">
        <v>2000</v>
      </c>
      <c r="AI9465" t="str" cm="1">
        <f t="array" ref="AI9465">_xlfn.SWITCH(LEFT(Car_data6[[#This Row],[Engine Fuel Type]],4), "prem","premium unleaded","regu","regular unleaded","flex","flex-fuel","dies","diesel","elec","electric","natu","natural gas")</f>
        <v>regular unleaded</v>
      </c>
      <c r="AJ9465">
        <f>VLOOKUP(Car_data6[[#This Row],[Simple Fuel Type]],$B$55:$D$60,3,FALSE)</f>
        <v>0</v>
      </c>
    </row>
    <row r="9466" spans="8:36" x14ac:dyDescent="0.25">
      <c r="H9466" t="s">
        <v>145</v>
      </c>
      <c r="I9466">
        <f>VLOOKUP(Car_data6[[#This Row],[Make]],$B$4:$D$51,3,FALSE)</f>
        <v>0</v>
      </c>
      <c r="J9466" t="s">
        <v>917</v>
      </c>
      <c r="K9466">
        <v>1993</v>
      </c>
      <c r="L9466">
        <f>(Car_data6[[#This Row],[Year]]-MIN(Car_data6[Year]))/(MAX(Car_data6[Year]) - MIN(Car_data6[Year]))</f>
        <v>0.1111111111111111</v>
      </c>
      <c r="M9466" t="s">
        <v>30</v>
      </c>
      <c r="N9466">
        <v>93</v>
      </c>
      <c r="O9466">
        <f>(Car_data6[[#This Row],[Engine HP]] - MIN(Car_data6[Engine HP]))/(MAX(Car_data6[Engine HP]) - MIN(Car_data6[Engine HP]))</f>
        <v>4.0169133192389003E-2</v>
      </c>
      <c r="P9466">
        <v>4</v>
      </c>
      <c r="Q9466">
        <f>(Car_data6[[#This Row],[Engine Cylinders]] - MIN(Car_data6[Engine Cylinders]))/(MAX(Car_data6[Engine Cylinders]) - MIN(Car_data6[Engine Cylinders]))</f>
        <v>0.25</v>
      </c>
      <c r="R9466" t="s">
        <v>19</v>
      </c>
      <c r="S9466">
        <f>VLOOKUP(Car_data6[[#This Row],[Transmission Type]],$B$71:$D$74,3,FALSE)</f>
        <v>0</v>
      </c>
      <c r="T9466" t="s">
        <v>31</v>
      </c>
      <c r="U9466">
        <f>VLOOKUP(Car_data6[[#This Row],[Driven_Wheels]],$B$64:$D$67,3,FALSE)</f>
        <v>0.33333333333333331</v>
      </c>
      <c r="V9466">
        <v>4</v>
      </c>
      <c r="W9466">
        <f>(Car_data6[[#This Row],[Number of Doors]] - MIN(Car_data6[Number of Doors]))/(MAX(Car_data6[Number of Doors]) - MIN(Car_data6[Number of Doors]))</f>
        <v>1</v>
      </c>
      <c r="X9466" t="s">
        <v>54</v>
      </c>
      <c r="Y9466" t="s">
        <v>22</v>
      </c>
      <c r="Z9466">
        <f>VLOOKUP(Car_data6[[#This Row],[Vehicle Size]],$B$78:$D$80,3,FALSE)</f>
        <v>0</v>
      </c>
      <c r="AA9466" t="s">
        <v>55</v>
      </c>
      <c r="AB9466">
        <f>VLOOKUP(Car_data6[[#This Row],[Vehicle Style]],$B$84:$D$99,3,FALSE)</f>
        <v>0.26666666666666666</v>
      </c>
      <c r="AC9466">
        <v>29</v>
      </c>
      <c r="AD9466">
        <f>(Car_data6[[#This Row],[highway MPG]] - MIN(Car_data6[highway MPG]))/(MAX(Car_data6[highway MPG]) - MIN(Car_data6[highway MPG]))</f>
        <v>0.17171717171717171</v>
      </c>
      <c r="AE9466">
        <v>23</v>
      </c>
      <c r="AF9466">
        <v>535</v>
      </c>
      <c r="AG9466">
        <f>(Car_data6[[#This Row],[Popularity]] - MIN(Car_data6[Popularity]))/(MAX(Car_data6[Popularity]) - MIN(Car_data6[Popularity]))</f>
        <v>9.4252873563218389E-2</v>
      </c>
      <c r="AH9466" s="6">
        <v>2000</v>
      </c>
      <c r="AI9466" t="str" cm="1">
        <f t="array" ref="AI9466">_xlfn.SWITCH(LEFT(Car_data6[[#This Row],[Engine Fuel Type]],4), "prem","premium unleaded","regu","regular unleaded","flex","flex-fuel","dies","diesel","elec","electric","natu","natural gas")</f>
        <v>regular unleaded</v>
      </c>
      <c r="AJ9466">
        <f>VLOOKUP(Car_data6[[#This Row],[Simple Fuel Type]],$B$55:$D$60,3,FALSE)</f>
        <v>0</v>
      </c>
    </row>
    <row r="9467" spans="8:36" x14ac:dyDescent="0.25">
      <c r="H9467" t="s">
        <v>145</v>
      </c>
      <c r="I9467">
        <f>VLOOKUP(Car_data6[[#This Row],[Make]],$B$4:$D$51,3,FALSE)</f>
        <v>0</v>
      </c>
      <c r="J9467" t="s">
        <v>917</v>
      </c>
      <c r="K9467">
        <v>1993</v>
      </c>
      <c r="L9467">
        <f>(Car_data6[[#This Row],[Year]]-MIN(Car_data6[Year]))/(MAX(Car_data6[Year]) - MIN(Car_data6[Year]))</f>
        <v>0.1111111111111111</v>
      </c>
      <c r="M9467" t="s">
        <v>30</v>
      </c>
      <c r="N9467">
        <v>100</v>
      </c>
      <c r="O9467">
        <f>(Car_data6[[#This Row],[Engine HP]] - MIN(Car_data6[Engine HP]))/(MAX(Car_data6[Engine HP]) - MIN(Car_data6[Engine HP]))</f>
        <v>4.7568710359408031E-2</v>
      </c>
      <c r="P9467">
        <v>4</v>
      </c>
      <c r="Q9467">
        <f>(Car_data6[[#This Row],[Engine Cylinders]] - MIN(Car_data6[Engine Cylinders]))/(MAX(Car_data6[Engine Cylinders]) - MIN(Car_data6[Engine Cylinders]))</f>
        <v>0.25</v>
      </c>
      <c r="R9467" t="s">
        <v>19</v>
      </c>
      <c r="S9467">
        <f>VLOOKUP(Car_data6[[#This Row],[Transmission Type]],$B$71:$D$74,3,FALSE)</f>
        <v>0</v>
      </c>
      <c r="T9467" t="s">
        <v>31</v>
      </c>
      <c r="U9467">
        <f>VLOOKUP(Car_data6[[#This Row],[Driven_Wheels]],$B$64:$D$67,3,FALSE)</f>
        <v>0.33333333333333331</v>
      </c>
      <c r="V9467">
        <v>4</v>
      </c>
      <c r="W9467">
        <f>(Car_data6[[#This Row],[Number of Doors]] - MIN(Car_data6[Number of Doors]))/(MAX(Car_data6[Number of Doors]) - MIN(Car_data6[Number of Doors]))</f>
        <v>1</v>
      </c>
      <c r="X9467" t="s">
        <v>54</v>
      </c>
      <c r="Y9467" t="s">
        <v>22</v>
      </c>
      <c r="Z9467">
        <f>VLOOKUP(Car_data6[[#This Row],[Vehicle Size]],$B$78:$D$80,3,FALSE)</f>
        <v>0</v>
      </c>
      <c r="AA9467" t="s">
        <v>55</v>
      </c>
      <c r="AB9467">
        <f>VLOOKUP(Car_data6[[#This Row],[Vehicle Style]],$B$84:$D$99,3,FALSE)</f>
        <v>0.26666666666666666</v>
      </c>
      <c r="AC9467">
        <v>29</v>
      </c>
      <c r="AD9467">
        <f>(Car_data6[[#This Row],[highway MPG]] - MIN(Car_data6[highway MPG]))/(MAX(Car_data6[highway MPG]) - MIN(Car_data6[highway MPG]))</f>
        <v>0.17171717171717171</v>
      </c>
      <c r="AE9467">
        <v>22</v>
      </c>
      <c r="AF9467">
        <v>535</v>
      </c>
      <c r="AG9467">
        <f>(Car_data6[[#This Row],[Popularity]] - MIN(Car_data6[Popularity]))/(MAX(Car_data6[Popularity]) - MIN(Car_data6[Popularity]))</f>
        <v>9.4252873563218389E-2</v>
      </c>
      <c r="AH9467" s="6">
        <v>2000</v>
      </c>
      <c r="AI9467" t="str" cm="1">
        <f t="array" ref="AI9467">_xlfn.SWITCH(LEFT(Car_data6[[#This Row],[Engine Fuel Type]],4), "prem","premium unleaded","regu","regular unleaded","flex","flex-fuel","dies","diesel","elec","electric","natu","natural gas")</f>
        <v>regular unleaded</v>
      </c>
      <c r="AJ9467">
        <f>VLOOKUP(Car_data6[[#This Row],[Simple Fuel Type]],$B$55:$D$60,3,FALSE)</f>
        <v>0</v>
      </c>
    </row>
    <row r="9468" spans="8:36" x14ac:dyDescent="0.25">
      <c r="H9468" t="s">
        <v>145</v>
      </c>
      <c r="I9468">
        <f>VLOOKUP(Car_data6[[#This Row],[Make]],$B$4:$D$51,3,FALSE)</f>
        <v>0</v>
      </c>
      <c r="J9468" t="s">
        <v>917</v>
      </c>
      <c r="K9468">
        <v>1993</v>
      </c>
      <c r="L9468">
        <f>(Car_data6[[#This Row],[Year]]-MIN(Car_data6[Year]))/(MAX(Car_data6[Year]) - MIN(Car_data6[Year]))</f>
        <v>0.1111111111111111</v>
      </c>
      <c r="M9468" t="s">
        <v>30</v>
      </c>
      <c r="N9468">
        <v>93</v>
      </c>
      <c r="O9468">
        <f>(Car_data6[[#This Row],[Engine HP]] - MIN(Car_data6[Engine HP]))/(MAX(Car_data6[Engine HP]) - MIN(Car_data6[Engine HP]))</f>
        <v>4.0169133192389003E-2</v>
      </c>
      <c r="P9468">
        <v>4</v>
      </c>
      <c r="Q9468">
        <f>(Car_data6[[#This Row],[Engine Cylinders]] - MIN(Car_data6[Engine Cylinders]))/(MAX(Car_data6[Engine Cylinders]) - MIN(Car_data6[Engine Cylinders]))</f>
        <v>0.25</v>
      </c>
      <c r="R9468" t="s">
        <v>19</v>
      </c>
      <c r="S9468">
        <f>VLOOKUP(Car_data6[[#This Row],[Transmission Type]],$B$71:$D$74,3,FALSE)</f>
        <v>0</v>
      </c>
      <c r="T9468" t="s">
        <v>31</v>
      </c>
      <c r="U9468">
        <f>VLOOKUP(Car_data6[[#This Row],[Driven_Wheels]],$B$64:$D$67,3,FALSE)</f>
        <v>0.33333333333333331</v>
      </c>
      <c r="V9468">
        <v>2</v>
      </c>
      <c r="W9468">
        <f>(Car_data6[[#This Row],[Number of Doors]] - MIN(Car_data6[Number of Doors]))/(MAX(Car_data6[Number of Doors]) - MIN(Car_data6[Number of Doors]))</f>
        <v>0</v>
      </c>
      <c r="X9468" t="s">
        <v>54</v>
      </c>
      <c r="Y9468" t="s">
        <v>22</v>
      </c>
      <c r="Z9468">
        <f>VLOOKUP(Car_data6[[#This Row],[Vehicle Size]],$B$78:$D$80,3,FALSE)</f>
        <v>0</v>
      </c>
      <c r="AA9468" t="s">
        <v>68</v>
      </c>
      <c r="AB9468">
        <f>VLOOKUP(Car_data6[[#This Row],[Vehicle Style]],$B$84:$D$99,3,FALSE)</f>
        <v>0.33333333333333331</v>
      </c>
      <c r="AC9468">
        <v>29</v>
      </c>
      <c r="AD9468">
        <f>(Car_data6[[#This Row],[highway MPG]] - MIN(Car_data6[highway MPG]))/(MAX(Car_data6[highway MPG]) - MIN(Car_data6[highway MPG]))</f>
        <v>0.17171717171717171</v>
      </c>
      <c r="AE9468">
        <v>23</v>
      </c>
      <c r="AF9468">
        <v>535</v>
      </c>
      <c r="AG9468">
        <f>(Car_data6[[#This Row],[Popularity]] - MIN(Car_data6[Popularity]))/(MAX(Car_data6[Popularity]) - MIN(Car_data6[Popularity]))</f>
        <v>9.4252873563218389E-2</v>
      </c>
      <c r="AH9468" s="6">
        <v>2000</v>
      </c>
      <c r="AI9468" t="str" cm="1">
        <f t="array" ref="AI9468">_xlfn.SWITCH(LEFT(Car_data6[[#This Row],[Engine Fuel Type]],4), "prem","premium unleaded","regu","regular unleaded","flex","flex-fuel","dies","diesel","elec","electric","natu","natural gas")</f>
        <v>regular unleaded</v>
      </c>
      <c r="AJ9468">
        <f>VLOOKUP(Car_data6[[#This Row],[Simple Fuel Type]],$B$55:$D$60,3,FALSE)</f>
        <v>0</v>
      </c>
    </row>
    <row r="9469" spans="8:36" x14ac:dyDescent="0.25">
      <c r="H9469" t="s">
        <v>145</v>
      </c>
      <c r="I9469">
        <f>VLOOKUP(Car_data6[[#This Row],[Make]],$B$4:$D$51,3,FALSE)</f>
        <v>0</v>
      </c>
      <c r="J9469" t="s">
        <v>917</v>
      </c>
      <c r="K9469">
        <v>1994</v>
      </c>
      <c r="L9469">
        <f>(Car_data6[[#This Row],[Year]]-MIN(Car_data6[Year]))/(MAX(Car_data6[Year]) - MIN(Car_data6[Year]))</f>
        <v>0.14814814814814814</v>
      </c>
      <c r="M9469" t="s">
        <v>30</v>
      </c>
      <c r="N9469">
        <v>100</v>
      </c>
      <c r="O9469">
        <f>(Car_data6[[#This Row],[Engine HP]] - MIN(Car_data6[Engine HP]))/(MAX(Car_data6[Engine HP]) - MIN(Car_data6[Engine HP]))</f>
        <v>4.7568710359408031E-2</v>
      </c>
      <c r="P9469">
        <v>4</v>
      </c>
      <c r="Q9469">
        <f>(Car_data6[[#This Row],[Engine Cylinders]] - MIN(Car_data6[Engine Cylinders]))/(MAX(Car_data6[Engine Cylinders]) - MIN(Car_data6[Engine Cylinders]))</f>
        <v>0.25</v>
      </c>
      <c r="R9469" t="s">
        <v>19</v>
      </c>
      <c r="S9469">
        <f>VLOOKUP(Car_data6[[#This Row],[Transmission Type]],$B$71:$D$74,3,FALSE)</f>
        <v>0</v>
      </c>
      <c r="T9469" t="s">
        <v>31</v>
      </c>
      <c r="U9469">
        <f>VLOOKUP(Car_data6[[#This Row],[Driven_Wheels]],$B$64:$D$67,3,FALSE)</f>
        <v>0.33333333333333331</v>
      </c>
      <c r="V9469">
        <v>4</v>
      </c>
      <c r="W9469">
        <f>(Car_data6[[#This Row],[Number of Doors]] - MIN(Car_data6[Number of Doors]))/(MAX(Car_data6[Number of Doors]) - MIN(Car_data6[Number of Doors]))</f>
        <v>1</v>
      </c>
      <c r="X9469" t="s">
        <v>54</v>
      </c>
      <c r="Y9469" t="s">
        <v>22</v>
      </c>
      <c r="Z9469">
        <f>VLOOKUP(Car_data6[[#This Row],[Vehicle Size]],$B$78:$D$80,3,FALSE)</f>
        <v>0</v>
      </c>
      <c r="AA9469" t="s">
        <v>55</v>
      </c>
      <c r="AB9469">
        <f>VLOOKUP(Car_data6[[#This Row],[Vehicle Style]],$B$84:$D$99,3,FALSE)</f>
        <v>0.26666666666666666</v>
      </c>
      <c r="AC9469">
        <v>27</v>
      </c>
      <c r="AD9469">
        <f>(Car_data6[[#This Row],[highway MPG]] - MIN(Car_data6[highway MPG]))/(MAX(Car_data6[highway MPG]) - MIN(Car_data6[highway MPG]))</f>
        <v>0.15151515151515152</v>
      </c>
      <c r="AE9469">
        <v>21</v>
      </c>
      <c r="AF9469">
        <v>535</v>
      </c>
      <c r="AG9469">
        <f>(Car_data6[[#This Row],[Popularity]] - MIN(Car_data6[Popularity]))/(MAX(Car_data6[Popularity]) - MIN(Car_data6[Popularity]))</f>
        <v>9.4252873563218389E-2</v>
      </c>
      <c r="AH9469" s="6">
        <v>2000</v>
      </c>
      <c r="AI9469" t="str" cm="1">
        <f t="array" ref="AI9469">_xlfn.SWITCH(LEFT(Car_data6[[#This Row],[Engine Fuel Type]],4), "prem","premium unleaded","regu","regular unleaded","flex","flex-fuel","dies","diesel","elec","electric","natu","natural gas")</f>
        <v>regular unleaded</v>
      </c>
      <c r="AJ9469">
        <f>VLOOKUP(Car_data6[[#This Row],[Simple Fuel Type]],$B$55:$D$60,3,FALSE)</f>
        <v>0</v>
      </c>
    </row>
    <row r="9470" spans="8:36" x14ac:dyDescent="0.25">
      <c r="H9470" t="s">
        <v>145</v>
      </c>
      <c r="I9470">
        <f>VLOOKUP(Car_data6[[#This Row],[Make]],$B$4:$D$51,3,FALSE)</f>
        <v>0</v>
      </c>
      <c r="J9470" t="s">
        <v>917</v>
      </c>
      <c r="K9470">
        <v>1994</v>
      </c>
      <c r="L9470">
        <f>(Car_data6[[#This Row],[Year]]-MIN(Car_data6[Year]))/(MAX(Car_data6[Year]) - MIN(Car_data6[Year]))</f>
        <v>0.14814814814814814</v>
      </c>
      <c r="M9470" t="s">
        <v>30</v>
      </c>
      <c r="N9470">
        <v>100</v>
      </c>
      <c r="O9470">
        <f>(Car_data6[[#This Row],[Engine HP]] - MIN(Car_data6[Engine HP]))/(MAX(Car_data6[Engine HP]) - MIN(Car_data6[Engine HP]))</f>
        <v>4.7568710359408031E-2</v>
      </c>
      <c r="P9470">
        <v>4</v>
      </c>
      <c r="Q9470">
        <f>(Car_data6[[#This Row],[Engine Cylinders]] - MIN(Car_data6[Engine Cylinders]))/(MAX(Car_data6[Engine Cylinders]) - MIN(Car_data6[Engine Cylinders]))</f>
        <v>0.25</v>
      </c>
      <c r="R9470" t="s">
        <v>19</v>
      </c>
      <c r="S9470">
        <f>VLOOKUP(Car_data6[[#This Row],[Transmission Type]],$B$71:$D$74,3,FALSE)</f>
        <v>0</v>
      </c>
      <c r="T9470" t="s">
        <v>31</v>
      </c>
      <c r="U9470">
        <f>VLOOKUP(Car_data6[[#This Row],[Driven_Wheels]],$B$64:$D$67,3,FALSE)</f>
        <v>0.33333333333333331</v>
      </c>
      <c r="V9470">
        <v>2</v>
      </c>
      <c r="W9470">
        <f>(Car_data6[[#This Row],[Number of Doors]] - MIN(Car_data6[Number of Doors]))/(MAX(Car_data6[Number of Doors]) - MIN(Car_data6[Number of Doors]))</f>
        <v>0</v>
      </c>
      <c r="X9470" t="s">
        <v>54</v>
      </c>
      <c r="Y9470" t="s">
        <v>22</v>
      </c>
      <c r="Z9470">
        <f>VLOOKUP(Car_data6[[#This Row],[Vehicle Size]],$B$78:$D$80,3,FALSE)</f>
        <v>0</v>
      </c>
      <c r="AA9470" t="s">
        <v>68</v>
      </c>
      <c r="AB9470">
        <f>VLOOKUP(Car_data6[[#This Row],[Vehicle Style]],$B$84:$D$99,3,FALSE)</f>
        <v>0.33333333333333331</v>
      </c>
      <c r="AC9470">
        <v>27</v>
      </c>
      <c r="AD9470">
        <f>(Car_data6[[#This Row],[highway MPG]] - MIN(Car_data6[highway MPG]))/(MAX(Car_data6[highway MPG]) - MIN(Car_data6[highway MPG]))</f>
        <v>0.15151515151515152</v>
      </c>
      <c r="AE9470">
        <v>21</v>
      </c>
      <c r="AF9470">
        <v>535</v>
      </c>
      <c r="AG9470">
        <f>(Car_data6[[#This Row],[Popularity]] - MIN(Car_data6[Popularity]))/(MAX(Car_data6[Popularity]) - MIN(Car_data6[Popularity]))</f>
        <v>9.4252873563218389E-2</v>
      </c>
      <c r="AH9470" s="6">
        <v>2000</v>
      </c>
      <c r="AI9470" t="str" cm="1">
        <f t="array" ref="AI9470">_xlfn.SWITCH(LEFT(Car_data6[[#This Row],[Engine Fuel Type]],4), "prem","premium unleaded","regu","regular unleaded","flex","flex-fuel","dies","diesel","elec","electric","natu","natural gas")</f>
        <v>regular unleaded</v>
      </c>
      <c r="AJ9470">
        <f>VLOOKUP(Car_data6[[#This Row],[Simple Fuel Type]],$B$55:$D$60,3,FALSE)</f>
        <v>0</v>
      </c>
    </row>
    <row r="9471" spans="8:36" x14ac:dyDescent="0.25">
      <c r="H9471" t="s">
        <v>145</v>
      </c>
      <c r="I9471">
        <f>VLOOKUP(Car_data6[[#This Row],[Make]],$B$4:$D$51,3,FALSE)</f>
        <v>0</v>
      </c>
      <c r="J9471" t="s">
        <v>917</v>
      </c>
      <c r="K9471">
        <v>1994</v>
      </c>
      <c r="L9471">
        <f>(Car_data6[[#This Row],[Year]]-MIN(Car_data6[Year]))/(MAX(Car_data6[Year]) - MIN(Car_data6[Year]))</f>
        <v>0.14814814814814814</v>
      </c>
      <c r="M9471" t="s">
        <v>30</v>
      </c>
      <c r="N9471">
        <v>93</v>
      </c>
      <c r="O9471">
        <f>(Car_data6[[#This Row],[Engine HP]] - MIN(Car_data6[Engine HP]))/(MAX(Car_data6[Engine HP]) - MIN(Car_data6[Engine HP]))</f>
        <v>4.0169133192389003E-2</v>
      </c>
      <c r="P9471">
        <v>4</v>
      </c>
      <c r="Q9471">
        <f>(Car_data6[[#This Row],[Engine Cylinders]] - MIN(Car_data6[Engine Cylinders]))/(MAX(Car_data6[Engine Cylinders]) - MIN(Car_data6[Engine Cylinders]))</f>
        <v>0.25</v>
      </c>
      <c r="R9471" t="s">
        <v>19</v>
      </c>
      <c r="S9471">
        <f>VLOOKUP(Car_data6[[#This Row],[Transmission Type]],$B$71:$D$74,3,FALSE)</f>
        <v>0</v>
      </c>
      <c r="T9471" t="s">
        <v>31</v>
      </c>
      <c r="U9471">
        <f>VLOOKUP(Car_data6[[#This Row],[Driven_Wheels]],$B$64:$D$67,3,FALSE)</f>
        <v>0.33333333333333331</v>
      </c>
      <c r="V9471">
        <v>2</v>
      </c>
      <c r="W9471">
        <f>(Car_data6[[#This Row],[Number of Doors]] - MIN(Car_data6[Number of Doors]))/(MAX(Car_data6[Number of Doors]) - MIN(Car_data6[Number of Doors]))</f>
        <v>0</v>
      </c>
      <c r="X9471" t="s">
        <v>54</v>
      </c>
      <c r="Y9471" t="s">
        <v>22</v>
      </c>
      <c r="Z9471">
        <f>VLOOKUP(Car_data6[[#This Row],[Vehicle Size]],$B$78:$D$80,3,FALSE)</f>
        <v>0</v>
      </c>
      <c r="AA9471" t="s">
        <v>68</v>
      </c>
      <c r="AB9471">
        <f>VLOOKUP(Car_data6[[#This Row],[Vehicle Style]],$B$84:$D$99,3,FALSE)</f>
        <v>0.33333333333333331</v>
      </c>
      <c r="AC9471">
        <v>30</v>
      </c>
      <c r="AD9471">
        <f>(Car_data6[[#This Row],[highway MPG]] - MIN(Car_data6[highway MPG]))/(MAX(Car_data6[highway MPG]) - MIN(Car_data6[highway MPG]))</f>
        <v>0.18181818181818182</v>
      </c>
      <c r="AE9471">
        <v>23</v>
      </c>
      <c r="AF9471">
        <v>535</v>
      </c>
      <c r="AG9471">
        <f>(Car_data6[[#This Row],[Popularity]] - MIN(Car_data6[Popularity]))/(MAX(Car_data6[Popularity]) - MIN(Car_data6[Popularity]))</f>
        <v>9.4252873563218389E-2</v>
      </c>
      <c r="AH9471" s="6">
        <v>2000</v>
      </c>
      <c r="AI9471" t="str" cm="1">
        <f t="array" ref="AI9471">_xlfn.SWITCH(LEFT(Car_data6[[#This Row],[Engine Fuel Type]],4), "prem","premium unleaded","regu","regular unleaded","flex","flex-fuel","dies","diesel","elec","electric","natu","natural gas")</f>
        <v>regular unleaded</v>
      </c>
      <c r="AJ9471">
        <f>VLOOKUP(Car_data6[[#This Row],[Simple Fuel Type]],$B$55:$D$60,3,FALSE)</f>
        <v>0</v>
      </c>
    </row>
    <row r="9472" spans="8:36" x14ac:dyDescent="0.25">
      <c r="H9472" t="s">
        <v>145</v>
      </c>
      <c r="I9472">
        <f>VLOOKUP(Car_data6[[#This Row],[Make]],$B$4:$D$51,3,FALSE)</f>
        <v>0</v>
      </c>
      <c r="J9472" t="s">
        <v>917</v>
      </c>
      <c r="K9472">
        <v>1994</v>
      </c>
      <c r="L9472">
        <f>(Car_data6[[#This Row],[Year]]-MIN(Car_data6[Year]))/(MAX(Car_data6[Year]) - MIN(Car_data6[Year]))</f>
        <v>0.14814814814814814</v>
      </c>
      <c r="M9472" t="s">
        <v>30</v>
      </c>
      <c r="N9472">
        <v>93</v>
      </c>
      <c r="O9472">
        <f>(Car_data6[[#This Row],[Engine HP]] - MIN(Car_data6[Engine HP]))/(MAX(Car_data6[Engine HP]) - MIN(Car_data6[Engine HP]))</f>
        <v>4.0169133192389003E-2</v>
      </c>
      <c r="P9472">
        <v>4</v>
      </c>
      <c r="Q9472">
        <f>(Car_data6[[#This Row],[Engine Cylinders]] - MIN(Car_data6[Engine Cylinders]))/(MAX(Car_data6[Engine Cylinders]) - MIN(Car_data6[Engine Cylinders]))</f>
        <v>0.25</v>
      </c>
      <c r="R9472" t="s">
        <v>19</v>
      </c>
      <c r="S9472">
        <f>VLOOKUP(Car_data6[[#This Row],[Transmission Type]],$B$71:$D$74,3,FALSE)</f>
        <v>0</v>
      </c>
      <c r="T9472" t="s">
        <v>31</v>
      </c>
      <c r="U9472">
        <f>VLOOKUP(Car_data6[[#This Row],[Driven_Wheels]],$B$64:$D$67,3,FALSE)</f>
        <v>0.33333333333333331</v>
      </c>
      <c r="V9472">
        <v>4</v>
      </c>
      <c r="W9472">
        <f>(Car_data6[[#This Row],[Number of Doors]] - MIN(Car_data6[Number of Doors]))/(MAX(Car_data6[Number of Doors]) - MIN(Car_data6[Number of Doors]))</f>
        <v>1</v>
      </c>
      <c r="X9472" t="s">
        <v>54</v>
      </c>
      <c r="Y9472" t="s">
        <v>22</v>
      </c>
      <c r="Z9472">
        <f>VLOOKUP(Car_data6[[#This Row],[Vehicle Size]],$B$78:$D$80,3,FALSE)</f>
        <v>0</v>
      </c>
      <c r="AA9472" t="s">
        <v>55</v>
      </c>
      <c r="AB9472">
        <f>VLOOKUP(Car_data6[[#This Row],[Vehicle Style]],$B$84:$D$99,3,FALSE)</f>
        <v>0.26666666666666666</v>
      </c>
      <c r="AC9472">
        <v>30</v>
      </c>
      <c r="AD9472">
        <f>(Car_data6[[#This Row],[highway MPG]] - MIN(Car_data6[highway MPG]))/(MAX(Car_data6[highway MPG]) - MIN(Car_data6[highway MPG]))</f>
        <v>0.18181818181818182</v>
      </c>
      <c r="AE9472">
        <v>23</v>
      </c>
      <c r="AF9472">
        <v>535</v>
      </c>
      <c r="AG9472">
        <f>(Car_data6[[#This Row],[Popularity]] - MIN(Car_data6[Popularity]))/(MAX(Car_data6[Popularity]) - MIN(Car_data6[Popularity]))</f>
        <v>9.4252873563218389E-2</v>
      </c>
      <c r="AH9472" s="6">
        <v>2000</v>
      </c>
      <c r="AI9472" t="str" cm="1">
        <f t="array" ref="AI9472">_xlfn.SWITCH(LEFT(Car_data6[[#This Row],[Engine Fuel Type]],4), "prem","premium unleaded","regu","regular unleaded","flex","flex-fuel","dies","diesel","elec","electric","natu","natural gas")</f>
        <v>regular unleaded</v>
      </c>
      <c r="AJ9472">
        <f>VLOOKUP(Car_data6[[#This Row],[Simple Fuel Type]],$B$55:$D$60,3,FALSE)</f>
        <v>0</v>
      </c>
    </row>
    <row r="9473" spans="8:36" x14ac:dyDescent="0.25">
      <c r="H9473" t="s">
        <v>115</v>
      </c>
      <c r="I9473">
        <f>VLOOKUP(Car_data6[[#This Row],[Make]],$B$4:$D$51,3,FALSE)</f>
        <v>6.3829787234042548E-2</v>
      </c>
      <c r="J9473" t="s">
        <v>918</v>
      </c>
      <c r="K9473">
        <v>2003</v>
      </c>
      <c r="L9473">
        <f>(Car_data6[[#This Row],[Year]]-MIN(Car_data6[Year]))/(MAX(Car_data6[Year]) - MIN(Car_data6[Year]))</f>
        <v>0.48148148148148145</v>
      </c>
      <c r="M9473" t="s">
        <v>30</v>
      </c>
      <c r="N9473">
        <v>140</v>
      </c>
      <c r="O9473">
        <f>(Car_data6[[#This Row],[Engine HP]] - MIN(Car_data6[Engine HP]))/(MAX(Car_data6[Engine HP]) - MIN(Car_data6[Engine HP]))</f>
        <v>8.9852008456659624E-2</v>
      </c>
      <c r="P9473">
        <v>4</v>
      </c>
      <c r="Q9473">
        <f>(Car_data6[[#This Row],[Engine Cylinders]] - MIN(Car_data6[Engine Cylinders]))/(MAX(Car_data6[Engine Cylinders]) - MIN(Car_data6[Engine Cylinders]))</f>
        <v>0.25</v>
      </c>
      <c r="R9473" t="s">
        <v>19</v>
      </c>
      <c r="S9473">
        <f>VLOOKUP(Car_data6[[#This Row],[Transmission Type]],$B$71:$D$74,3,FALSE)</f>
        <v>0</v>
      </c>
      <c r="T9473" t="s">
        <v>31</v>
      </c>
      <c r="U9473">
        <f>VLOOKUP(Car_data6[[#This Row],[Driven_Wheels]],$B$64:$D$67,3,FALSE)</f>
        <v>0.33333333333333331</v>
      </c>
      <c r="V9473">
        <v>2</v>
      </c>
      <c r="W9473">
        <f>(Car_data6[[#This Row],[Number of Doors]] - MIN(Car_data6[Number of Doors]))/(MAX(Car_data6[Number of Doors]) - MIN(Car_data6[Number of Doors]))</f>
        <v>0</v>
      </c>
      <c r="X9473" t="s">
        <v>50</v>
      </c>
      <c r="Y9473" t="s">
        <v>22</v>
      </c>
      <c r="Z9473">
        <f>VLOOKUP(Car_data6[[#This Row],[Vehicle Size]],$B$78:$D$80,3,FALSE)</f>
        <v>0</v>
      </c>
      <c r="AA9473" t="s">
        <v>23</v>
      </c>
      <c r="AB9473">
        <f>VLOOKUP(Car_data6[[#This Row],[Vehicle Style]],$B$84:$D$99,3,FALSE)</f>
        <v>0</v>
      </c>
      <c r="AC9473">
        <v>30</v>
      </c>
      <c r="AD9473">
        <f>(Car_data6[[#This Row],[highway MPG]] - MIN(Car_data6[highway MPG]))/(MAX(Car_data6[highway MPG]) - MIN(Car_data6[highway MPG]))</f>
        <v>0.18181818181818182</v>
      </c>
      <c r="AE9473">
        <v>22</v>
      </c>
      <c r="AF9473">
        <v>210</v>
      </c>
      <c r="AG9473">
        <f>(Car_data6[[#This Row],[Popularity]] - MIN(Car_data6[Popularity]))/(MAX(Car_data6[Popularity]) - MIN(Car_data6[Popularity]))</f>
        <v>3.6781609195402298E-2</v>
      </c>
      <c r="AH9473" s="6">
        <v>14930</v>
      </c>
      <c r="AI9473" t="str" cm="1">
        <f t="array" ref="AI9473">_xlfn.SWITCH(LEFT(Car_data6[[#This Row],[Engine Fuel Type]],4), "prem","premium unleaded","regu","regular unleaded","flex","flex-fuel","dies","diesel","elec","electric","natu","natural gas")</f>
        <v>regular unleaded</v>
      </c>
      <c r="AJ9473">
        <f>VLOOKUP(Car_data6[[#This Row],[Simple Fuel Type]],$B$55:$D$60,3,FALSE)</f>
        <v>0</v>
      </c>
    </row>
    <row r="9474" spans="8:36" x14ac:dyDescent="0.25">
      <c r="H9474" t="s">
        <v>115</v>
      </c>
      <c r="I9474">
        <f>VLOOKUP(Car_data6[[#This Row],[Make]],$B$4:$D$51,3,FALSE)</f>
        <v>6.3829787234042548E-2</v>
      </c>
      <c r="J9474" t="s">
        <v>918</v>
      </c>
      <c r="K9474">
        <v>2004</v>
      </c>
      <c r="L9474">
        <f>(Car_data6[[#This Row],[Year]]-MIN(Car_data6[Year]))/(MAX(Car_data6[Year]) - MIN(Car_data6[Year]))</f>
        <v>0.51851851851851849</v>
      </c>
      <c r="M9474" t="s">
        <v>30</v>
      </c>
      <c r="N9474">
        <v>140</v>
      </c>
      <c r="O9474">
        <f>(Car_data6[[#This Row],[Engine HP]] - MIN(Car_data6[Engine HP]))/(MAX(Car_data6[Engine HP]) - MIN(Car_data6[Engine HP]))</f>
        <v>8.9852008456659624E-2</v>
      </c>
      <c r="P9474">
        <v>4</v>
      </c>
      <c r="Q9474">
        <f>(Car_data6[[#This Row],[Engine Cylinders]] - MIN(Car_data6[Engine Cylinders]))/(MAX(Car_data6[Engine Cylinders]) - MIN(Car_data6[Engine Cylinders]))</f>
        <v>0.25</v>
      </c>
      <c r="R9474" t="s">
        <v>19</v>
      </c>
      <c r="S9474">
        <f>VLOOKUP(Car_data6[[#This Row],[Transmission Type]],$B$71:$D$74,3,FALSE)</f>
        <v>0</v>
      </c>
      <c r="T9474" t="s">
        <v>31</v>
      </c>
      <c r="U9474">
        <f>VLOOKUP(Car_data6[[#This Row],[Driven_Wheels]],$B$64:$D$67,3,FALSE)</f>
        <v>0.33333333333333331</v>
      </c>
      <c r="V9474">
        <v>2</v>
      </c>
      <c r="W9474">
        <f>(Car_data6[[#This Row],[Number of Doors]] - MIN(Car_data6[Number of Doors]))/(MAX(Car_data6[Number of Doors]) - MIN(Car_data6[Number of Doors]))</f>
        <v>0</v>
      </c>
      <c r="X9474" t="s">
        <v>50</v>
      </c>
      <c r="Y9474" t="s">
        <v>22</v>
      </c>
      <c r="Z9474">
        <f>VLOOKUP(Car_data6[[#This Row],[Vehicle Size]],$B$78:$D$80,3,FALSE)</f>
        <v>0</v>
      </c>
      <c r="AA9474" t="s">
        <v>23</v>
      </c>
      <c r="AB9474">
        <f>VLOOKUP(Car_data6[[#This Row],[Vehicle Style]],$B$84:$D$99,3,FALSE)</f>
        <v>0</v>
      </c>
      <c r="AC9474">
        <v>33</v>
      </c>
      <c r="AD9474">
        <f>(Car_data6[[#This Row],[highway MPG]] - MIN(Car_data6[highway MPG]))/(MAX(Car_data6[highway MPG]) - MIN(Car_data6[highway MPG]))</f>
        <v>0.21212121212121213</v>
      </c>
      <c r="AE9474">
        <v>23</v>
      </c>
      <c r="AF9474">
        <v>210</v>
      </c>
      <c r="AG9474">
        <f>(Car_data6[[#This Row],[Popularity]] - MIN(Car_data6[Popularity]))/(MAX(Car_data6[Popularity]) - MIN(Car_data6[Popularity]))</f>
        <v>3.6781609195402298E-2</v>
      </c>
      <c r="AH9474" s="6">
        <v>10895</v>
      </c>
      <c r="AI9474" t="str" cm="1">
        <f t="array" ref="AI9474">_xlfn.SWITCH(LEFT(Car_data6[[#This Row],[Engine Fuel Type]],4), "prem","premium unleaded","regu","regular unleaded","flex","flex-fuel","dies","diesel","elec","electric","natu","natural gas")</f>
        <v>regular unleaded</v>
      </c>
      <c r="AJ9474">
        <f>VLOOKUP(Car_data6[[#This Row],[Simple Fuel Type]],$B$55:$D$60,3,FALSE)</f>
        <v>0</v>
      </c>
    </row>
    <row r="9475" spans="8:36" x14ac:dyDescent="0.25">
      <c r="H9475" t="s">
        <v>115</v>
      </c>
      <c r="I9475">
        <f>VLOOKUP(Car_data6[[#This Row],[Make]],$B$4:$D$51,3,FALSE)</f>
        <v>6.3829787234042548E-2</v>
      </c>
      <c r="J9475" t="s">
        <v>918</v>
      </c>
      <c r="K9475">
        <v>2004</v>
      </c>
      <c r="L9475">
        <f>(Car_data6[[#This Row],[Year]]-MIN(Car_data6[Year]))/(MAX(Car_data6[Year]) - MIN(Car_data6[Year]))</f>
        <v>0.51851851851851849</v>
      </c>
      <c r="M9475" t="s">
        <v>30</v>
      </c>
      <c r="N9475">
        <v>140</v>
      </c>
      <c r="O9475">
        <f>(Car_data6[[#This Row],[Engine HP]] - MIN(Car_data6[Engine HP]))/(MAX(Car_data6[Engine HP]) - MIN(Car_data6[Engine HP]))</f>
        <v>8.9852008456659624E-2</v>
      </c>
      <c r="P9475">
        <v>4</v>
      </c>
      <c r="Q9475">
        <f>(Car_data6[[#This Row],[Engine Cylinders]] - MIN(Car_data6[Engine Cylinders]))/(MAX(Car_data6[Engine Cylinders]) - MIN(Car_data6[Engine Cylinders]))</f>
        <v>0.25</v>
      </c>
      <c r="R9475" t="s">
        <v>19</v>
      </c>
      <c r="S9475">
        <f>VLOOKUP(Car_data6[[#This Row],[Transmission Type]],$B$71:$D$74,3,FALSE)</f>
        <v>0</v>
      </c>
      <c r="T9475" t="s">
        <v>31</v>
      </c>
      <c r="U9475">
        <f>VLOOKUP(Car_data6[[#This Row],[Driven_Wheels]],$B$64:$D$67,3,FALSE)</f>
        <v>0.33333333333333331</v>
      </c>
      <c r="V9475">
        <v>2</v>
      </c>
      <c r="W9475">
        <f>(Car_data6[[#This Row],[Number of Doors]] - MIN(Car_data6[Number of Doors]))/(MAX(Car_data6[Number of Doors]) - MIN(Car_data6[Number of Doors]))</f>
        <v>0</v>
      </c>
      <c r="X9475" t="s">
        <v>50</v>
      </c>
      <c r="Y9475" t="s">
        <v>22</v>
      </c>
      <c r="Z9475">
        <f>VLOOKUP(Car_data6[[#This Row],[Vehicle Size]],$B$78:$D$80,3,FALSE)</f>
        <v>0</v>
      </c>
      <c r="AA9475" t="s">
        <v>23</v>
      </c>
      <c r="AB9475">
        <f>VLOOKUP(Car_data6[[#This Row],[Vehicle Style]],$B$84:$D$99,3,FALSE)</f>
        <v>0</v>
      </c>
      <c r="AC9475">
        <v>33</v>
      </c>
      <c r="AD9475">
        <f>(Car_data6[[#This Row],[highway MPG]] - MIN(Car_data6[highway MPG]))/(MAX(Car_data6[highway MPG]) - MIN(Car_data6[highway MPG]))</f>
        <v>0.21212121212121213</v>
      </c>
      <c r="AE9475">
        <v>23</v>
      </c>
      <c r="AF9475">
        <v>210</v>
      </c>
      <c r="AG9475">
        <f>(Car_data6[[#This Row],[Popularity]] - MIN(Car_data6[Popularity]))/(MAX(Car_data6[Popularity]) - MIN(Car_data6[Popularity]))</f>
        <v>3.6781609195402298E-2</v>
      </c>
      <c r="AH9475" s="6">
        <v>14930</v>
      </c>
      <c r="AI9475" t="str" cm="1">
        <f t="array" ref="AI9475">_xlfn.SWITCH(LEFT(Car_data6[[#This Row],[Engine Fuel Type]],4), "prem","premium unleaded","regu","regular unleaded","flex","flex-fuel","dies","diesel","elec","electric","natu","natural gas")</f>
        <v>regular unleaded</v>
      </c>
      <c r="AJ9475">
        <f>VLOOKUP(Car_data6[[#This Row],[Simple Fuel Type]],$B$55:$D$60,3,FALSE)</f>
        <v>0</v>
      </c>
    </row>
    <row r="9476" spans="8:36" x14ac:dyDescent="0.25">
      <c r="H9476" t="s">
        <v>115</v>
      </c>
      <c r="I9476">
        <f>VLOOKUP(Car_data6[[#This Row],[Make]],$B$4:$D$51,3,FALSE)</f>
        <v>6.3829787234042548E-2</v>
      </c>
      <c r="J9476" t="s">
        <v>918</v>
      </c>
      <c r="K9476">
        <v>2005</v>
      </c>
      <c r="L9476">
        <f>(Car_data6[[#This Row],[Year]]-MIN(Car_data6[Year]))/(MAX(Car_data6[Year]) - MIN(Car_data6[Year]))</f>
        <v>0.55555555555555558</v>
      </c>
      <c r="M9476" t="s">
        <v>30</v>
      </c>
      <c r="N9476">
        <v>140</v>
      </c>
      <c r="O9476">
        <f>(Car_data6[[#This Row],[Engine HP]] - MIN(Car_data6[Engine HP]))/(MAX(Car_data6[Engine HP]) - MIN(Car_data6[Engine HP]))</f>
        <v>8.9852008456659624E-2</v>
      </c>
      <c r="P9476">
        <v>4</v>
      </c>
      <c r="Q9476">
        <f>(Car_data6[[#This Row],[Engine Cylinders]] - MIN(Car_data6[Engine Cylinders]))/(MAX(Car_data6[Engine Cylinders]) - MIN(Car_data6[Engine Cylinders]))</f>
        <v>0.25</v>
      </c>
      <c r="R9476" t="s">
        <v>19</v>
      </c>
      <c r="S9476">
        <f>VLOOKUP(Car_data6[[#This Row],[Transmission Type]],$B$71:$D$74,3,FALSE)</f>
        <v>0</v>
      </c>
      <c r="T9476" t="s">
        <v>31</v>
      </c>
      <c r="U9476">
        <f>VLOOKUP(Car_data6[[#This Row],[Driven_Wheels]],$B$64:$D$67,3,FALSE)</f>
        <v>0.33333333333333331</v>
      </c>
      <c r="V9476">
        <v>2</v>
      </c>
      <c r="W9476">
        <f>(Car_data6[[#This Row],[Number of Doors]] - MIN(Car_data6[Number of Doors]))/(MAX(Car_data6[Number of Doors]) - MIN(Car_data6[Number of Doors]))</f>
        <v>0</v>
      </c>
      <c r="X9476" t="s">
        <v>50</v>
      </c>
      <c r="Y9476" t="s">
        <v>22</v>
      </c>
      <c r="Z9476">
        <f>VLOOKUP(Car_data6[[#This Row],[Vehicle Size]],$B$78:$D$80,3,FALSE)</f>
        <v>0</v>
      </c>
      <c r="AA9476" t="s">
        <v>23</v>
      </c>
      <c r="AB9476">
        <f>VLOOKUP(Car_data6[[#This Row],[Vehicle Style]],$B$84:$D$99,3,FALSE)</f>
        <v>0</v>
      </c>
      <c r="AC9476">
        <v>32</v>
      </c>
      <c r="AD9476">
        <f>(Car_data6[[#This Row],[highway MPG]] - MIN(Car_data6[highway MPG]))/(MAX(Car_data6[highway MPG]) - MIN(Car_data6[highway MPG]))</f>
        <v>0.20202020202020202</v>
      </c>
      <c r="AE9476">
        <v>23</v>
      </c>
      <c r="AF9476">
        <v>210</v>
      </c>
      <c r="AG9476">
        <f>(Car_data6[[#This Row],[Popularity]] - MIN(Car_data6[Popularity]))/(MAX(Car_data6[Popularity]) - MIN(Car_data6[Popularity]))</f>
        <v>3.6781609195402298E-2</v>
      </c>
      <c r="AH9476" s="6">
        <v>15205</v>
      </c>
      <c r="AI9476" t="str" cm="1">
        <f t="array" ref="AI9476">_xlfn.SWITCH(LEFT(Car_data6[[#This Row],[Engine Fuel Type]],4), "prem","premium unleaded","regu","regular unleaded","flex","flex-fuel","dies","diesel","elec","electric","natu","natural gas")</f>
        <v>regular unleaded</v>
      </c>
      <c r="AJ9476">
        <f>VLOOKUP(Car_data6[[#This Row],[Simple Fuel Type]],$B$55:$D$60,3,FALSE)</f>
        <v>0</v>
      </c>
    </row>
    <row r="9477" spans="8:36" x14ac:dyDescent="0.25">
      <c r="H9477" t="s">
        <v>115</v>
      </c>
      <c r="I9477">
        <f>VLOOKUP(Car_data6[[#This Row],[Make]],$B$4:$D$51,3,FALSE)</f>
        <v>6.3829787234042548E-2</v>
      </c>
      <c r="J9477" t="s">
        <v>918</v>
      </c>
      <c r="K9477">
        <v>2005</v>
      </c>
      <c r="L9477">
        <f>(Car_data6[[#This Row],[Year]]-MIN(Car_data6[Year]))/(MAX(Car_data6[Year]) - MIN(Car_data6[Year]))</f>
        <v>0.55555555555555558</v>
      </c>
      <c r="M9477" t="s">
        <v>30</v>
      </c>
      <c r="N9477">
        <v>140</v>
      </c>
      <c r="O9477">
        <f>(Car_data6[[#This Row],[Engine HP]] - MIN(Car_data6[Engine HP]))/(MAX(Car_data6[Engine HP]) - MIN(Car_data6[Engine HP]))</f>
        <v>8.9852008456659624E-2</v>
      </c>
      <c r="P9477">
        <v>4</v>
      </c>
      <c r="Q9477">
        <f>(Car_data6[[#This Row],[Engine Cylinders]] - MIN(Car_data6[Engine Cylinders]))/(MAX(Car_data6[Engine Cylinders]) - MIN(Car_data6[Engine Cylinders]))</f>
        <v>0.25</v>
      </c>
      <c r="R9477" t="s">
        <v>19</v>
      </c>
      <c r="S9477">
        <f>VLOOKUP(Car_data6[[#This Row],[Transmission Type]],$B$71:$D$74,3,FALSE)</f>
        <v>0</v>
      </c>
      <c r="T9477" t="s">
        <v>31</v>
      </c>
      <c r="U9477">
        <f>VLOOKUP(Car_data6[[#This Row],[Driven_Wheels]],$B$64:$D$67,3,FALSE)</f>
        <v>0.33333333333333331</v>
      </c>
      <c r="V9477">
        <v>2</v>
      </c>
      <c r="W9477">
        <f>(Car_data6[[#This Row],[Number of Doors]] - MIN(Car_data6[Number of Doors]))/(MAX(Car_data6[Number of Doors]) - MIN(Car_data6[Number of Doors]))</f>
        <v>0</v>
      </c>
      <c r="X9477" t="s">
        <v>50</v>
      </c>
      <c r="Y9477" t="s">
        <v>22</v>
      </c>
      <c r="Z9477">
        <f>VLOOKUP(Car_data6[[#This Row],[Vehicle Size]],$B$78:$D$80,3,FALSE)</f>
        <v>0</v>
      </c>
      <c r="AA9477" t="s">
        <v>23</v>
      </c>
      <c r="AB9477">
        <f>VLOOKUP(Car_data6[[#This Row],[Vehicle Style]],$B$84:$D$99,3,FALSE)</f>
        <v>0</v>
      </c>
      <c r="AC9477">
        <v>32</v>
      </c>
      <c r="AD9477">
        <f>(Car_data6[[#This Row],[highway MPG]] - MIN(Car_data6[highway MPG]))/(MAX(Car_data6[highway MPG]) - MIN(Car_data6[highway MPG]))</f>
        <v>0.20202020202020202</v>
      </c>
      <c r="AE9477">
        <v>23</v>
      </c>
      <c r="AF9477">
        <v>210</v>
      </c>
      <c r="AG9477">
        <f>(Car_data6[[#This Row],[Popularity]] - MIN(Car_data6[Popularity]))/(MAX(Car_data6[Popularity]) - MIN(Car_data6[Popularity]))</f>
        <v>3.6781609195402298E-2</v>
      </c>
      <c r="AH9477" s="6">
        <v>10895</v>
      </c>
      <c r="AI9477" t="str" cm="1">
        <f t="array" ref="AI9477">_xlfn.SWITCH(LEFT(Car_data6[[#This Row],[Engine Fuel Type]],4), "prem","premium unleaded","regu","regular unleaded","flex","flex-fuel","dies","diesel","elec","electric","natu","natural gas")</f>
        <v>regular unleaded</v>
      </c>
      <c r="AJ9477">
        <f>VLOOKUP(Car_data6[[#This Row],[Simple Fuel Type]],$B$55:$D$60,3,FALSE)</f>
        <v>0</v>
      </c>
    </row>
    <row r="9478" spans="8:36" x14ac:dyDescent="0.25">
      <c r="H9478" t="s">
        <v>76</v>
      </c>
      <c r="I9478">
        <f>VLOOKUP(Car_data6[[#This Row],[Make]],$B$4:$D$51,3,FALSE)</f>
        <v>0.87234042553191493</v>
      </c>
      <c r="J9478" t="s">
        <v>919</v>
      </c>
      <c r="K9478">
        <v>2005</v>
      </c>
      <c r="L9478">
        <f>(Car_data6[[#This Row],[Year]]-MIN(Car_data6[Year]))/(MAX(Car_data6[Year]) - MIN(Car_data6[Year]))</f>
        <v>0.55555555555555558</v>
      </c>
      <c r="M9478" t="s">
        <v>18</v>
      </c>
      <c r="N9478">
        <v>532</v>
      </c>
      <c r="O9478">
        <f>(Car_data6[[#This Row],[Engine HP]] - MIN(Car_data6[Engine HP]))/(MAX(Car_data6[Engine HP]) - MIN(Car_data6[Engine HP]))</f>
        <v>0.50422832980972521</v>
      </c>
      <c r="P9478">
        <v>12</v>
      </c>
      <c r="Q9478">
        <f>(Car_data6[[#This Row],[Engine Cylinders]] - MIN(Car_data6[Engine Cylinders]))/(MAX(Car_data6[Engine Cylinders]) - MIN(Car_data6[Engine Cylinders]))</f>
        <v>0.75</v>
      </c>
      <c r="R9478" t="s">
        <v>19</v>
      </c>
      <c r="S9478">
        <f>VLOOKUP(Car_data6[[#This Row],[Transmission Type]],$B$71:$D$74,3,FALSE)</f>
        <v>0</v>
      </c>
      <c r="T9478" t="s">
        <v>20</v>
      </c>
      <c r="U9478">
        <f>VLOOKUP(Car_data6[[#This Row],[Driven_Wheels]],$B$64:$D$67,3,FALSE)</f>
        <v>0</v>
      </c>
      <c r="V9478">
        <v>2</v>
      </c>
      <c r="W9478">
        <f>(Car_data6[[#This Row],[Number of Doors]] - MIN(Car_data6[Number of Doors]))/(MAX(Car_data6[Number of Doors]) - MIN(Car_data6[Number of Doors]))</f>
        <v>0</v>
      </c>
      <c r="X9478" t="s">
        <v>77</v>
      </c>
      <c r="Y9478" t="s">
        <v>22</v>
      </c>
      <c r="Z9478">
        <f>VLOOKUP(Car_data6[[#This Row],[Vehicle Size]],$B$78:$D$80,3,FALSE)</f>
        <v>0</v>
      </c>
      <c r="AA9478" t="s">
        <v>26</v>
      </c>
      <c r="AB9478">
        <f>VLOOKUP(Car_data6[[#This Row],[Vehicle Style]],$B$84:$D$99,3,FALSE)</f>
        <v>6.6666666666666666E-2</v>
      </c>
      <c r="AC9478">
        <v>15</v>
      </c>
      <c r="AD9478">
        <f>(Car_data6[[#This Row],[highway MPG]] - MIN(Car_data6[highway MPG]))/(MAX(Car_data6[highway MPG]) - MIN(Car_data6[highway MPG]))</f>
        <v>3.0303030303030304E-2</v>
      </c>
      <c r="AE9478">
        <v>9</v>
      </c>
      <c r="AF9478">
        <v>2774</v>
      </c>
      <c r="AG9478">
        <f>(Car_data6[[#This Row],[Popularity]] - MIN(Car_data6[Popularity]))/(MAX(Car_data6[Popularity]) - MIN(Car_data6[Popularity]))</f>
        <v>0.49018567639257293</v>
      </c>
      <c r="AH9478" s="6">
        <v>281170</v>
      </c>
      <c r="AI9478" t="str" cm="1">
        <f t="array" ref="AI9478">_xlfn.SWITCH(LEFT(Car_data6[[#This Row],[Engine Fuel Type]],4), "prem","premium unleaded","regu","regular unleaded","flex","flex-fuel","dies","diesel","elec","electric","natu","natural gas")</f>
        <v>premium unleaded</v>
      </c>
      <c r="AJ9478" t="e">
        <f>VLOOKUP(Car_data6[[#This Row],[Simple Fuel Type]],$B$55:$D$60,3,FALSE)</f>
        <v>#N/A</v>
      </c>
    </row>
    <row r="9479" spans="8:36" x14ac:dyDescent="0.25">
      <c r="H9479" t="s">
        <v>76</v>
      </c>
      <c r="I9479">
        <f>VLOOKUP(Car_data6[[#This Row],[Make]],$B$4:$D$51,3,FALSE)</f>
        <v>0.87234042553191493</v>
      </c>
      <c r="J9479" t="s">
        <v>919</v>
      </c>
      <c r="K9479">
        <v>2005</v>
      </c>
      <c r="L9479">
        <f>(Car_data6[[#This Row],[Year]]-MIN(Car_data6[Year]))/(MAX(Car_data6[Year]) - MIN(Car_data6[Year]))</f>
        <v>0.55555555555555558</v>
      </c>
      <c r="M9479" t="s">
        <v>18</v>
      </c>
      <c r="N9479">
        <v>532</v>
      </c>
      <c r="O9479">
        <f>(Car_data6[[#This Row],[Engine HP]] - MIN(Car_data6[Engine HP]))/(MAX(Car_data6[Engine HP]) - MIN(Car_data6[Engine HP]))</f>
        <v>0.50422832980972521</v>
      </c>
      <c r="P9479">
        <v>12</v>
      </c>
      <c r="Q9479">
        <f>(Car_data6[[#This Row],[Engine Cylinders]] - MIN(Car_data6[Engine Cylinders]))/(MAX(Car_data6[Engine Cylinders]) - MIN(Car_data6[Engine Cylinders]))</f>
        <v>0.75</v>
      </c>
      <c r="R9479" t="s">
        <v>78</v>
      </c>
      <c r="S9479">
        <f>VLOOKUP(Car_data6[[#This Row],[Transmission Type]],$B$71:$D$74,3,FALSE)</f>
        <v>0.66666666666666663</v>
      </c>
      <c r="T9479" t="s">
        <v>20</v>
      </c>
      <c r="U9479">
        <f>VLOOKUP(Car_data6[[#This Row],[Driven_Wheels]],$B$64:$D$67,3,FALSE)</f>
        <v>0</v>
      </c>
      <c r="V9479">
        <v>2</v>
      </c>
      <c r="W9479">
        <f>(Car_data6[[#This Row],[Number of Doors]] - MIN(Car_data6[Number of Doors]))/(MAX(Car_data6[Number of Doors]) - MIN(Car_data6[Number of Doors]))</f>
        <v>0</v>
      </c>
      <c r="X9479" t="s">
        <v>77</v>
      </c>
      <c r="Y9479" t="s">
        <v>22</v>
      </c>
      <c r="Z9479">
        <f>VLOOKUP(Car_data6[[#This Row],[Vehicle Size]],$B$78:$D$80,3,FALSE)</f>
        <v>0</v>
      </c>
      <c r="AA9479" t="s">
        <v>26</v>
      </c>
      <c r="AB9479">
        <f>VLOOKUP(Car_data6[[#This Row],[Vehicle Style]],$B$84:$D$99,3,FALSE)</f>
        <v>6.6666666666666666E-2</v>
      </c>
      <c r="AC9479">
        <v>16</v>
      </c>
      <c r="AD9479">
        <f>(Car_data6[[#This Row],[highway MPG]] - MIN(Car_data6[highway MPG]))/(MAX(Car_data6[highway MPG]) - MIN(Car_data6[highway MPG]))</f>
        <v>4.0404040404040407E-2</v>
      </c>
      <c r="AE9479">
        <v>9</v>
      </c>
      <c r="AF9479">
        <v>2774</v>
      </c>
      <c r="AG9479">
        <f>(Car_data6[[#This Row],[Popularity]] - MIN(Car_data6[Popularity]))/(MAX(Car_data6[Popularity]) - MIN(Car_data6[Popularity]))</f>
        <v>0.49018567639257293</v>
      </c>
      <c r="AH9479" s="6">
        <v>294080</v>
      </c>
      <c r="AI9479" t="str" cm="1">
        <f t="array" ref="AI9479">_xlfn.SWITCH(LEFT(Car_data6[[#This Row],[Engine Fuel Type]],4), "prem","premium unleaded","regu","regular unleaded","flex","flex-fuel","dies","diesel","elec","electric","natu","natural gas")</f>
        <v>premium unleaded</v>
      </c>
      <c r="AJ9479" t="e">
        <f>VLOOKUP(Car_data6[[#This Row],[Simple Fuel Type]],$B$55:$D$60,3,FALSE)</f>
        <v>#N/A</v>
      </c>
    </row>
    <row r="9480" spans="8:36" x14ac:dyDescent="0.25">
      <c r="H9480" t="s">
        <v>182</v>
      </c>
      <c r="I9480">
        <f>VLOOKUP(Car_data6[[#This Row],[Make]],$B$4:$D$51,3,FALSE)</f>
        <v>0.91489361702127658</v>
      </c>
      <c r="J9480" t="s">
        <v>920</v>
      </c>
      <c r="K9480">
        <v>2013</v>
      </c>
      <c r="L9480">
        <f>(Car_data6[[#This Row],[Year]]-MIN(Car_data6[Year]))/(MAX(Car_data6[Year]) - MIN(Car_data6[Year]))</f>
        <v>0.85185185185185186</v>
      </c>
      <c r="M9480" t="s">
        <v>302</v>
      </c>
      <c r="N9480">
        <v>631</v>
      </c>
      <c r="O9480">
        <f>(Car_data6[[#This Row],[Engine HP]] - MIN(Car_data6[Engine HP]))/(MAX(Car_data6[Engine HP]) - MIN(Car_data6[Engine HP]))</f>
        <v>0.60887949260042284</v>
      </c>
      <c r="P9480">
        <v>12</v>
      </c>
      <c r="Q9480">
        <f>(Car_data6[[#This Row],[Engine Cylinders]] - MIN(Car_data6[Engine Cylinders]))/(MAX(Car_data6[Engine Cylinders]) - MIN(Car_data6[Engine Cylinders]))</f>
        <v>0.75</v>
      </c>
      <c r="R9480" t="s">
        <v>34</v>
      </c>
      <c r="S9480">
        <f>VLOOKUP(Car_data6[[#This Row],[Transmission Type]],$B$71:$D$74,3,FALSE)</f>
        <v>0.33333333333333331</v>
      </c>
      <c r="T9480" t="s">
        <v>35</v>
      </c>
      <c r="U9480">
        <f>VLOOKUP(Car_data6[[#This Row],[Driven_Wheels]],$B$64:$D$67,3,FALSE)</f>
        <v>0.66666666666666663</v>
      </c>
      <c r="V9480">
        <v>2</v>
      </c>
      <c r="W9480">
        <f>(Car_data6[[#This Row],[Number of Doors]] - MIN(Car_data6[Number of Doors]))/(MAX(Car_data6[Number of Doors]) - MIN(Car_data6[Number of Doors]))</f>
        <v>0</v>
      </c>
      <c r="X9480" t="s">
        <v>303</v>
      </c>
      <c r="Y9480" t="s">
        <v>32</v>
      </c>
      <c r="Z9480">
        <f>VLOOKUP(Car_data6[[#This Row],[Vehicle Size]],$B$78:$D$80,3,FALSE)</f>
        <v>0.5</v>
      </c>
      <c r="AA9480" t="s">
        <v>26</v>
      </c>
      <c r="AB9480">
        <f>VLOOKUP(Car_data6[[#This Row],[Vehicle Style]],$B$84:$D$99,3,FALSE)</f>
        <v>6.6666666666666666E-2</v>
      </c>
      <c r="AC9480">
        <v>19</v>
      </c>
      <c r="AD9480">
        <f>(Car_data6[[#This Row],[highway MPG]] - MIN(Car_data6[highway MPG]))/(MAX(Car_data6[highway MPG]) - MIN(Car_data6[highway MPG]))</f>
        <v>7.0707070707070704E-2</v>
      </c>
      <c r="AE9480">
        <v>12</v>
      </c>
      <c r="AF9480">
        <v>520</v>
      </c>
      <c r="AG9480">
        <f>(Car_data6[[#This Row],[Popularity]] - MIN(Car_data6[Popularity]))/(MAX(Car_data6[Popularity]) - MIN(Car_data6[Popularity]))</f>
        <v>9.1600353669319193E-2</v>
      </c>
      <c r="AH9480" s="6">
        <v>291900</v>
      </c>
      <c r="AI9480" t="str" cm="1">
        <f t="array" ref="AI9480">_xlfn.SWITCH(LEFT(Car_data6[[#This Row],[Engine Fuel Type]],4), "prem","premium unleaded","regu","regular unleaded","flex","flex-fuel","dies","diesel","elec","electric","natu","natural gas")</f>
        <v>flex-fuel</v>
      </c>
      <c r="AJ9480">
        <f>VLOOKUP(Car_data6[[#This Row],[Simple Fuel Type]],$B$55:$D$60,3,FALSE)</f>
        <v>0.6</v>
      </c>
    </row>
    <row r="9481" spans="8:36" x14ac:dyDescent="0.25">
      <c r="H9481" t="s">
        <v>89</v>
      </c>
      <c r="I9481">
        <f>VLOOKUP(Car_data6[[#This Row],[Make]],$B$4:$D$51,3,FALSE)</f>
        <v>0.34042553191489361</v>
      </c>
      <c r="J9481" t="s">
        <v>921</v>
      </c>
      <c r="K9481">
        <v>1996</v>
      </c>
      <c r="L9481">
        <f>(Car_data6[[#This Row],[Year]]-MIN(Car_data6[Year]))/(MAX(Car_data6[Year]) - MIN(Car_data6[Year]))</f>
        <v>0.22222222222222221</v>
      </c>
      <c r="M9481" t="s">
        <v>30</v>
      </c>
      <c r="N9481">
        <v>320</v>
      </c>
      <c r="O9481">
        <f>(Car_data6[[#This Row],[Engine HP]] - MIN(Car_data6[Engine HP]))/(MAX(Car_data6[Engine HP]) - MIN(Car_data6[Engine HP]))</f>
        <v>0.28012684989429176</v>
      </c>
      <c r="P9481">
        <v>6</v>
      </c>
      <c r="Q9481">
        <f>(Car_data6[[#This Row],[Engine Cylinders]] - MIN(Car_data6[Engine Cylinders]))/(MAX(Car_data6[Engine Cylinders]) - MIN(Car_data6[Engine Cylinders]))</f>
        <v>0.375</v>
      </c>
      <c r="R9481" t="s">
        <v>34</v>
      </c>
      <c r="S9481">
        <f>VLOOKUP(Car_data6[[#This Row],[Transmission Type]],$B$71:$D$74,3,FALSE)</f>
        <v>0.33333333333333331</v>
      </c>
      <c r="T9481" t="s">
        <v>20</v>
      </c>
      <c r="U9481">
        <f>VLOOKUP(Car_data6[[#This Row],[Driven_Wheels]],$B$64:$D$67,3,FALSE)</f>
        <v>0</v>
      </c>
      <c r="V9481">
        <v>2</v>
      </c>
      <c r="W9481">
        <f>(Car_data6[[#This Row],[Number of Doors]] - MIN(Car_data6[Number of Doors]))/(MAX(Car_data6[Number of Doors]) - MIN(Car_data6[Number of Doors]))</f>
        <v>0</v>
      </c>
      <c r="X9481" t="s">
        <v>40</v>
      </c>
      <c r="Y9481" t="s">
        <v>22</v>
      </c>
      <c r="Z9481">
        <f>VLOOKUP(Car_data6[[#This Row],[Vehicle Size]],$B$78:$D$80,3,FALSE)</f>
        <v>0</v>
      </c>
      <c r="AA9481" t="s">
        <v>23</v>
      </c>
      <c r="AB9481">
        <f>VLOOKUP(Car_data6[[#This Row],[Vehicle Style]],$B$84:$D$99,3,FALSE)</f>
        <v>0</v>
      </c>
      <c r="AC9481">
        <v>22</v>
      </c>
      <c r="AD9481">
        <f>(Car_data6[[#This Row],[highway MPG]] - MIN(Car_data6[highway MPG]))/(MAX(Car_data6[highway MPG]) - MIN(Car_data6[highway MPG]))</f>
        <v>0.10101010101010101</v>
      </c>
      <c r="AE9481">
        <v>16</v>
      </c>
      <c r="AF9481">
        <v>2031</v>
      </c>
      <c r="AG9481">
        <f>(Car_data6[[#This Row],[Popularity]] - MIN(Car_data6[Popularity]))/(MAX(Car_data6[Popularity]) - MIN(Car_data6[Popularity]))</f>
        <v>0.35879752431476569</v>
      </c>
      <c r="AH9481" s="6">
        <v>18255</v>
      </c>
      <c r="AI9481" t="str" cm="1">
        <f t="array" ref="AI9481">_xlfn.SWITCH(LEFT(Car_data6[[#This Row],[Engine Fuel Type]],4), "prem","premium unleaded","regu","regular unleaded","flex","flex-fuel","dies","diesel","elec","electric","natu","natural gas")</f>
        <v>regular unleaded</v>
      </c>
      <c r="AJ9481">
        <f>VLOOKUP(Car_data6[[#This Row],[Simple Fuel Type]],$B$55:$D$60,3,FALSE)</f>
        <v>0</v>
      </c>
    </row>
    <row r="9482" spans="8:36" x14ac:dyDescent="0.25">
      <c r="H9482" t="s">
        <v>89</v>
      </c>
      <c r="I9482">
        <f>VLOOKUP(Car_data6[[#This Row],[Make]],$B$4:$D$51,3,FALSE)</f>
        <v>0.34042553191489361</v>
      </c>
      <c r="J9482" t="s">
        <v>921</v>
      </c>
      <c r="K9482">
        <v>1996</v>
      </c>
      <c r="L9482">
        <f>(Car_data6[[#This Row],[Year]]-MIN(Car_data6[Year]))/(MAX(Car_data6[Year]) - MIN(Car_data6[Year]))</f>
        <v>0.22222222222222221</v>
      </c>
      <c r="M9482" t="s">
        <v>30</v>
      </c>
      <c r="N9482">
        <v>220</v>
      </c>
      <c r="O9482">
        <f>(Car_data6[[#This Row],[Engine HP]] - MIN(Car_data6[Engine HP]))/(MAX(Car_data6[Engine HP]) - MIN(Car_data6[Engine HP]))</f>
        <v>0.1744186046511628</v>
      </c>
      <c r="P9482">
        <v>6</v>
      </c>
      <c r="Q9482">
        <f>(Car_data6[[#This Row],[Engine Cylinders]] - MIN(Car_data6[Engine Cylinders]))/(MAX(Car_data6[Engine Cylinders]) - MIN(Car_data6[Engine Cylinders]))</f>
        <v>0.375</v>
      </c>
      <c r="R9482" t="s">
        <v>19</v>
      </c>
      <c r="S9482">
        <f>VLOOKUP(Car_data6[[#This Row],[Transmission Type]],$B$71:$D$74,3,FALSE)</f>
        <v>0</v>
      </c>
      <c r="T9482" t="s">
        <v>20</v>
      </c>
      <c r="U9482">
        <f>VLOOKUP(Car_data6[[#This Row],[Driven_Wheels]],$B$64:$D$67,3,FALSE)</f>
        <v>0</v>
      </c>
      <c r="V9482">
        <v>2</v>
      </c>
      <c r="W9482">
        <f>(Car_data6[[#This Row],[Number of Doors]] - MIN(Car_data6[Number of Doors]))/(MAX(Car_data6[Number of Doors]) - MIN(Car_data6[Number of Doors]))</f>
        <v>0</v>
      </c>
      <c r="X9482" t="s">
        <v>40</v>
      </c>
      <c r="Y9482" t="s">
        <v>22</v>
      </c>
      <c r="Z9482">
        <f>VLOOKUP(Car_data6[[#This Row],[Vehicle Size]],$B$78:$D$80,3,FALSE)</f>
        <v>0</v>
      </c>
      <c r="AA9482" t="s">
        <v>23</v>
      </c>
      <c r="AB9482">
        <f>VLOOKUP(Car_data6[[#This Row],[Vehicle Style]],$B$84:$D$99,3,FALSE)</f>
        <v>0</v>
      </c>
      <c r="AC9482">
        <v>22</v>
      </c>
      <c r="AD9482">
        <f>(Car_data6[[#This Row],[highway MPG]] - MIN(Car_data6[highway MPG]))/(MAX(Car_data6[highway MPG]) - MIN(Car_data6[highway MPG]))</f>
        <v>0.10101010101010101</v>
      </c>
      <c r="AE9482">
        <v>16</v>
      </c>
      <c r="AF9482">
        <v>2031</v>
      </c>
      <c r="AG9482">
        <f>(Car_data6[[#This Row],[Popularity]] - MIN(Car_data6[Popularity]))/(MAX(Car_data6[Popularity]) - MIN(Car_data6[Popularity]))</f>
        <v>0.35879752431476569</v>
      </c>
      <c r="AH9482" s="6">
        <v>14977</v>
      </c>
      <c r="AI9482" t="str" cm="1">
        <f t="array" ref="AI9482">_xlfn.SWITCH(LEFT(Car_data6[[#This Row],[Engine Fuel Type]],4), "prem","premium unleaded","regu","regular unleaded","flex","flex-fuel","dies","diesel","elec","electric","natu","natural gas")</f>
        <v>regular unleaded</v>
      </c>
      <c r="AJ9482">
        <f>VLOOKUP(Car_data6[[#This Row],[Simple Fuel Type]],$B$55:$D$60,3,FALSE)</f>
        <v>0</v>
      </c>
    </row>
    <row r="9483" spans="8:36" x14ac:dyDescent="0.25">
      <c r="H9483" t="s">
        <v>89</v>
      </c>
      <c r="I9483">
        <f>VLOOKUP(Car_data6[[#This Row],[Make]],$B$4:$D$51,3,FALSE)</f>
        <v>0.34042553191489361</v>
      </c>
      <c r="J9483" t="s">
        <v>921</v>
      </c>
      <c r="K9483">
        <v>1997</v>
      </c>
      <c r="L9483">
        <f>(Car_data6[[#This Row],[Year]]-MIN(Car_data6[Year]))/(MAX(Car_data6[Year]) - MIN(Car_data6[Year]))</f>
        <v>0.25925925925925924</v>
      </c>
      <c r="M9483" t="s">
        <v>30</v>
      </c>
      <c r="N9483">
        <v>320</v>
      </c>
      <c r="O9483">
        <f>(Car_data6[[#This Row],[Engine HP]] - MIN(Car_data6[Engine HP]))/(MAX(Car_data6[Engine HP]) - MIN(Car_data6[Engine HP]))</f>
        <v>0.28012684989429176</v>
      </c>
      <c r="P9483">
        <v>6</v>
      </c>
      <c r="Q9483">
        <f>(Car_data6[[#This Row],[Engine Cylinders]] - MIN(Car_data6[Engine Cylinders]))/(MAX(Car_data6[Engine Cylinders]) - MIN(Car_data6[Engine Cylinders]))</f>
        <v>0.375</v>
      </c>
      <c r="R9483" t="s">
        <v>19</v>
      </c>
      <c r="S9483">
        <f>VLOOKUP(Car_data6[[#This Row],[Transmission Type]],$B$71:$D$74,3,FALSE)</f>
        <v>0</v>
      </c>
      <c r="T9483" t="s">
        <v>20</v>
      </c>
      <c r="U9483">
        <f>VLOOKUP(Car_data6[[#This Row],[Driven_Wheels]],$B$64:$D$67,3,FALSE)</f>
        <v>0</v>
      </c>
      <c r="V9483">
        <v>2</v>
      </c>
      <c r="W9483">
        <f>(Car_data6[[#This Row],[Number of Doors]] - MIN(Car_data6[Number of Doors]))/(MAX(Car_data6[Number of Doors]) - MIN(Car_data6[Number of Doors]))</f>
        <v>0</v>
      </c>
      <c r="X9483" t="s">
        <v>40</v>
      </c>
      <c r="Y9483" t="s">
        <v>22</v>
      </c>
      <c r="Z9483">
        <f>VLOOKUP(Car_data6[[#This Row],[Vehicle Size]],$B$78:$D$80,3,FALSE)</f>
        <v>0</v>
      </c>
      <c r="AA9483" t="s">
        <v>23</v>
      </c>
      <c r="AB9483">
        <f>VLOOKUP(Car_data6[[#This Row],[Vehicle Style]],$B$84:$D$99,3,FALSE)</f>
        <v>0</v>
      </c>
      <c r="AC9483">
        <v>22</v>
      </c>
      <c r="AD9483">
        <f>(Car_data6[[#This Row],[highway MPG]] - MIN(Car_data6[highway MPG]))/(MAX(Car_data6[highway MPG]) - MIN(Car_data6[highway MPG]))</f>
        <v>0.10101010101010101</v>
      </c>
      <c r="AE9483">
        <v>15</v>
      </c>
      <c r="AF9483">
        <v>2031</v>
      </c>
      <c r="AG9483">
        <f>(Car_data6[[#This Row],[Popularity]] - MIN(Car_data6[Popularity]))/(MAX(Car_data6[Popularity]) - MIN(Car_data6[Popularity]))</f>
        <v>0.35879752431476569</v>
      </c>
      <c r="AH9483" s="6">
        <v>22001</v>
      </c>
      <c r="AI9483" t="str" cm="1">
        <f t="array" ref="AI9483">_xlfn.SWITCH(LEFT(Car_data6[[#This Row],[Engine Fuel Type]],4), "prem","premium unleaded","regu","regular unleaded","flex","flex-fuel","dies","diesel","elec","electric","natu","natural gas")</f>
        <v>regular unleaded</v>
      </c>
      <c r="AJ9483">
        <f>VLOOKUP(Car_data6[[#This Row],[Simple Fuel Type]],$B$55:$D$60,3,FALSE)</f>
        <v>0</v>
      </c>
    </row>
    <row r="9484" spans="8:36" x14ac:dyDescent="0.25">
      <c r="H9484" t="s">
        <v>89</v>
      </c>
      <c r="I9484">
        <f>VLOOKUP(Car_data6[[#This Row],[Make]],$B$4:$D$51,3,FALSE)</f>
        <v>0.34042553191489361</v>
      </c>
      <c r="J9484" t="s">
        <v>921</v>
      </c>
      <c r="K9484">
        <v>1997</v>
      </c>
      <c r="L9484">
        <f>(Car_data6[[#This Row],[Year]]-MIN(Car_data6[Year]))/(MAX(Car_data6[Year]) - MIN(Car_data6[Year]))</f>
        <v>0.25925925925925924</v>
      </c>
      <c r="M9484" t="s">
        <v>30</v>
      </c>
      <c r="N9484">
        <v>220</v>
      </c>
      <c r="O9484">
        <f>(Car_data6[[#This Row],[Engine HP]] - MIN(Car_data6[Engine HP]))/(MAX(Car_data6[Engine HP]) - MIN(Car_data6[Engine HP]))</f>
        <v>0.1744186046511628</v>
      </c>
      <c r="P9484">
        <v>6</v>
      </c>
      <c r="Q9484">
        <f>(Car_data6[[#This Row],[Engine Cylinders]] - MIN(Car_data6[Engine Cylinders]))/(MAX(Car_data6[Engine Cylinders]) - MIN(Car_data6[Engine Cylinders]))</f>
        <v>0.375</v>
      </c>
      <c r="R9484" t="s">
        <v>19</v>
      </c>
      <c r="S9484">
        <f>VLOOKUP(Car_data6[[#This Row],[Transmission Type]],$B$71:$D$74,3,FALSE)</f>
        <v>0</v>
      </c>
      <c r="T9484" t="s">
        <v>20</v>
      </c>
      <c r="U9484">
        <f>VLOOKUP(Car_data6[[#This Row],[Driven_Wheels]],$B$64:$D$67,3,FALSE)</f>
        <v>0</v>
      </c>
      <c r="V9484">
        <v>2</v>
      </c>
      <c r="W9484">
        <f>(Car_data6[[#This Row],[Number of Doors]] - MIN(Car_data6[Number of Doors]))/(MAX(Car_data6[Number of Doors]) - MIN(Car_data6[Number of Doors]))</f>
        <v>0</v>
      </c>
      <c r="X9484" t="s">
        <v>40</v>
      </c>
      <c r="Y9484" t="s">
        <v>22</v>
      </c>
      <c r="Z9484">
        <f>VLOOKUP(Car_data6[[#This Row],[Vehicle Size]],$B$78:$D$80,3,FALSE)</f>
        <v>0</v>
      </c>
      <c r="AA9484" t="s">
        <v>23</v>
      </c>
      <c r="AB9484">
        <f>VLOOKUP(Car_data6[[#This Row],[Vehicle Style]],$B$84:$D$99,3,FALSE)</f>
        <v>0</v>
      </c>
      <c r="AC9484">
        <v>22</v>
      </c>
      <c r="AD9484">
        <f>(Car_data6[[#This Row],[highway MPG]] - MIN(Car_data6[highway MPG]))/(MAX(Car_data6[highway MPG]) - MIN(Car_data6[highway MPG]))</f>
        <v>0.10101010101010101</v>
      </c>
      <c r="AE9484">
        <v>16</v>
      </c>
      <c r="AF9484">
        <v>2031</v>
      </c>
      <c r="AG9484">
        <f>(Car_data6[[#This Row],[Popularity]] - MIN(Car_data6[Popularity]))/(MAX(Car_data6[Popularity]) - MIN(Car_data6[Popularity]))</f>
        <v>0.35879752431476569</v>
      </c>
      <c r="AH9484" s="6">
        <v>17320</v>
      </c>
      <c r="AI9484" t="str" cm="1">
        <f t="array" ref="AI9484">_xlfn.SWITCH(LEFT(Car_data6[[#This Row],[Engine Fuel Type]],4), "prem","premium unleaded","regu","regular unleaded","flex","flex-fuel","dies","diesel","elec","electric","natu","natural gas")</f>
        <v>regular unleaded</v>
      </c>
      <c r="AJ9484">
        <f>VLOOKUP(Car_data6[[#This Row],[Simple Fuel Type]],$B$55:$D$60,3,FALSE)</f>
        <v>0</v>
      </c>
    </row>
    <row r="9485" spans="8:36" x14ac:dyDescent="0.25">
      <c r="H9485" t="s">
        <v>89</v>
      </c>
      <c r="I9485">
        <f>VLOOKUP(Car_data6[[#This Row],[Make]],$B$4:$D$51,3,FALSE)</f>
        <v>0.34042553191489361</v>
      </c>
      <c r="J9485" t="s">
        <v>921</v>
      </c>
      <c r="K9485">
        <v>1998</v>
      </c>
      <c r="L9485">
        <f>(Car_data6[[#This Row],[Year]]-MIN(Car_data6[Year]))/(MAX(Car_data6[Year]) - MIN(Car_data6[Year]))</f>
        <v>0.29629629629629628</v>
      </c>
      <c r="M9485" t="s">
        <v>30</v>
      </c>
      <c r="N9485">
        <v>225</v>
      </c>
      <c r="O9485">
        <f>(Car_data6[[#This Row],[Engine HP]] - MIN(Car_data6[Engine HP]))/(MAX(Car_data6[Engine HP]) - MIN(Car_data6[Engine HP]))</f>
        <v>0.17970401691331925</v>
      </c>
      <c r="P9485">
        <v>6</v>
      </c>
      <c r="Q9485">
        <f>(Car_data6[[#This Row],[Engine Cylinders]] - MIN(Car_data6[Engine Cylinders]))/(MAX(Car_data6[Engine Cylinders]) - MIN(Car_data6[Engine Cylinders]))</f>
        <v>0.375</v>
      </c>
      <c r="R9485" t="s">
        <v>19</v>
      </c>
      <c r="S9485">
        <f>VLOOKUP(Car_data6[[#This Row],[Transmission Type]],$B$71:$D$74,3,FALSE)</f>
        <v>0</v>
      </c>
      <c r="T9485" t="s">
        <v>20</v>
      </c>
      <c r="U9485">
        <f>VLOOKUP(Car_data6[[#This Row],[Driven_Wheels]],$B$64:$D$67,3,FALSE)</f>
        <v>0</v>
      </c>
      <c r="V9485">
        <v>2</v>
      </c>
      <c r="W9485">
        <f>(Car_data6[[#This Row],[Number of Doors]] - MIN(Car_data6[Number of Doors]))/(MAX(Car_data6[Number of Doors]) - MIN(Car_data6[Number of Doors]))</f>
        <v>0</v>
      </c>
      <c r="X9485" t="s">
        <v>40</v>
      </c>
      <c r="Y9485" t="s">
        <v>22</v>
      </c>
      <c r="Z9485">
        <f>VLOOKUP(Car_data6[[#This Row],[Vehicle Size]],$B$78:$D$80,3,FALSE)</f>
        <v>0</v>
      </c>
      <c r="AA9485" t="s">
        <v>23</v>
      </c>
      <c r="AB9485">
        <f>VLOOKUP(Car_data6[[#This Row],[Vehicle Style]],$B$84:$D$99,3,FALSE)</f>
        <v>0</v>
      </c>
      <c r="AC9485">
        <v>22</v>
      </c>
      <c r="AD9485">
        <f>(Car_data6[[#This Row],[highway MPG]] - MIN(Car_data6[highway MPG]))/(MAX(Car_data6[highway MPG]) - MIN(Car_data6[highway MPG]))</f>
        <v>0.10101010101010101</v>
      </c>
      <c r="AE9485">
        <v>17</v>
      </c>
      <c r="AF9485">
        <v>2031</v>
      </c>
      <c r="AG9485">
        <f>(Car_data6[[#This Row],[Popularity]] - MIN(Car_data6[Popularity]))/(MAX(Car_data6[Popularity]) - MIN(Car_data6[Popularity]))</f>
        <v>0.35879752431476569</v>
      </c>
      <c r="AH9485" s="6">
        <v>20596</v>
      </c>
      <c r="AI9485" t="str" cm="1">
        <f t="array" ref="AI9485">_xlfn.SWITCH(LEFT(Car_data6[[#This Row],[Engine Fuel Type]],4), "prem","premium unleaded","regu","regular unleaded","flex","flex-fuel","dies","diesel","elec","electric","natu","natural gas")</f>
        <v>regular unleaded</v>
      </c>
      <c r="AJ9485">
        <f>VLOOKUP(Car_data6[[#This Row],[Simple Fuel Type]],$B$55:$D$60,3,FALSE)</f>
        <v>0</v>
      </c>
    </row>
    <row r="9486" spans="8:36" x14ac:dyDescent="0.25">
      <c r="H9486" t="s">
        <v>89</v>
      </c>
      <c r="I9486">
        <f>VLOOKUP(Car_data6[[#This Row],[Make]],$B$4:$D$51,3,FALSE)</f>
        <v>0.34042553191489361</v>
      </c>
      <c r="J9486" t="s">
        <v>921</v>
      </c>
      <c r="K9486">
        <v>1998</v>
      </c>
      <c r="L9486">
        <f>(Car_data6[[#This Row],[Year]]-MIN(Car_data6[Year]))/(MAX(Car_data6[Year]) - MIN(Car_data6[Year]))</f>
        <v>0.29629629629629628</v>
      </c>
      <c r="M9486" t="s">
        <v>30</v>
      </c>
      <c r="N9486">
        <v>320</v>
      </c>
      <c r="O9486">
        <f>(Car_data6[[#This Row],[Engine HP]] - MIN(Car_data6[Engine HP]))/(MAX(Car_data6[Engine HP]) - MIN(Car_data6[Engine HP]))</f>
        <v>0.28012684989429176</v>
      </c>
      <c r="P9486">
        <v>6</v>
      </c>
      <c r="Q9486">
        <f>(Car_data6[[#This Row],[Engine Cylinders]] - MIN(Car_data6[Engine Cylinders]))/(MAX(Car_data6[Engine Cylinders]) - MIN(Car_data6[Engine Cylinders]))</f>
        <v>0.375</v>
      </c>
      <c r="R9486" t="s">
        <v>19</v>
      </c>
      <c r="S9486">
        <f>VLOOKUP(Car_data6[[#This Row],[Transmission Type]],$B$71:$D$74,3,FALSE)</f>
        <v>0</v>
      </c>
      <c r="T9486" t="s">
        <v>20</v>
      </c>
      <c r="U9486">
        <f>VLOOKUP(Car_data6[[#This Row],[Driven_Wheels]],$B$64:$D$67,3,FALSE)</f>
        <v>0</v>
      </c>
      <c r="V9486">
        <v>2</v>
      </c>
      <c r="W9486">
        <f>(Car_data6[[#This Row],[Number of Doors]] - MIN(Car_data6[Number of Doors]))/(MAX(Car_data6[Number of Doors]) - MIN(Car_data6[Number of Doors]))</f>
        <v>0</v>
      </c>
      <c r="X9486" t="s">
        <v>40</v>
      </c>
      <c r="Y9486" t="s">
        <v>22</v>
      </c>
      <c r="Z9486">
        <f>VLOOKUP(Car_data6[[#This Row],[Vehicle Size]],$B$78:$D$80,3,FALSE)</f>
        <v>0</v>
      </c>
      <c r="AA9486" t="s">
        <v>23</v>
      </c>
      <c r="AB9486">
        <f>VLOOKUP(Car_data6[[#This Row],[Vehicle Style]],$B$84:$D$99,3,FALSE)</f>
        <v>0</v>
      </c>
      <c r="AC9486">
        <v>22</v>
      </c>
      <c r="AD9486">
        <f>(Car_data6[[#This Row],[highway MPG]] - MIN(Car_data6[highway MPG]))/(MAX(Car_data6[highway MPG]) - MIN(Car_data6[highway MPG]))</f>
        <v>0.10101010101010101</v>
      </c>
      <c r="AE9486">
        <v>15</v>
      </c>
      <c r="AF9486">
        <v>2031</v>
      </c>
      <c r="AG9486">
        <f>(Car_data6[[#This Row],[Popularity]] - MIN(Car_data6[Popularity]))/(MAX(Car_data6[Popularity]) - MIN(Car_data6[Popularity]))</f>
        <v>0.35879752431476569</v>
      </c>
      <c r="AH9486" s="6">
        <v>25279</v>
      </c>
      <c r="AI9486" t="str" cm="1">
        <f t="array" ref="AI9486">_xlfn.SWITCH(LEFT(Car_data6[[#This Row],[Engine Fuel Type]],4), "prem","premium unleaded","regu","regular unleaded","flex","flex-fuel","dies","diesel","elec","electric","natu","natural gas")</f>
        <v>regular unleaded</v>
      </c>
      <c r="AJ9486">
        <f>VLOOKUP(Car_data6[[#This Row],[Simple Fuel Type]],$B$55:$D$60,3,FALSE)</f>
        <v>0</v>
      </c>
    </row>
    <row r="9487" spans="8:36" x14ac:dyDescent="0.25">
      <c r="H9487" t="s">
        <v>217</v>
      </c>
      <c r="I9487">
        <f>VLOOKUP(Car_data6[[#This Row],[Make]],$B$4:$D$51,3,FALSE)</f>
        <v>0.1702127659574468</v>
      </c>
      <c r="J9487" t="s">
        <v>922</v>
      </c>
      <c r="K9487">
        <v>1995</v>
      </c>
      <c r="L9487">
        <f>(Car_data6[[#This Row],[Year]]-MIN(Car_data6[Year]))/(MAX(Car_data6[Year]) - MIN(Car_data6[Year]))</f>
        <v>0.18518518518518517</v>
      </c>
      <c r="M9487" t="s">
        <v>30</v>
      </c>
      <c r="N9487">
        <v>230</v>
      </c>
      <c r="O9487">
        <f>(Car_data6[[#This Row],[Engine HP]] - MIN(Car_data6[Engine HP]))/(MAX(Car_data6[Engine HP]) - MIN(Car_data6[Engine HP]))</f>
        <v>0.1849894291754757</v>
      </c>
      <c r="P9487">
        <v>6</v>
      </c>
      <c r="Q9487">
        <f>(Car_data6[[#This Row],[Engine Cylinders]] - MIN(Car_data6[Engine Cylinders]))/(MAX(Car_data6[Engine Cylinders]) - MIN(Car_data6[Engine Cylinders]))</f>
        <v>0.375</v>
      </c>
      <c r="R9487" t="s">
        <v>34</v>
      </c>
      <c r="S9487">
        <f>VLOOKUP(Car_data6[[#This Row],[Transmission Type]],$B$71:$D$74,3,FALSE)</f>
        <v>0.33333333333333331</v>
      </c>
      <c r="T9487" t="s">
        <v>35</v>
      </c>
      <c r="U9487">
        <f>VLOOKUP(Car_data6[[#This Row],[Driven_Wheels]],$B$64:$D$67,3,FALSE)</f>
        <v>0.66666666666666663</v>
      </c>
      <c r="V9487">
        <v>2</v>
      </c>
      <c r="W9487">
        <f>(Car_data6[[#This Row],[Number of Doors]] - MIN(Car_data6[Number of Doors]))/(MAX(Car_data6[Number of Doors]) - MIN(Car_data6[Number of Doors]))</f>
        <v>0</v>
      </c>
      <c r="X9487" t="s">
        <v>40</v>
      </c>
      <c r="Y9487" t="s">
        <v>22</v>
      </c>
      <c r="Z9487">
        <f>VLOOKUP(Car_data6[[#This Row],[Vehicle Size]],$B$78:$D$80,3,FALSE)</f>
        <v>0</v>
      </c>
      <c r="AA9487" t="s">
        <v>23</v>
      </c>
      <c r="AB9487">
        <f>VLOOKUP(Car_data6[[#This Row],[Vehicle Style]],$B$84:$D$99,3,FALSE)</f>
        <v>0</v>
      </c>
      <c r="AC9487">
        <v>23</v>
      </c>
      <c r="AD9487">
        <f>(Car_data6[[#This Row],[highway MPG]] - MIN(Car_data6[highway MPG]))/(MAX(Car_data6[highway MPG]) - MIN(Car_data6[highway MPG]))</f>
        <v>0.1111111111111111</v>
      </c>
      <c r="AE9487">
        <v>15</v>
      </c>
      <c r="AF9487">
        <v>640</v>
      </c>
      <c r="AG9487">
        <f>(Car_data6[[#This Row],[Popularity]] - MIN(Car_data6[Popularity]))/(MAX(Car_data6[Popularity]) - MIN(Car_data6[Popularity]))</f>
        <v>0.11282051282051282</v>
      </c>
      <c r="AH9487" s="6">
        <v>2000</v>
      </c>
      <c r="AI9487" t="str" cm="1">
        <f t="array" ref="AI9487">_xlfn.SWITCH(LEFT(Car_data6[[#This Row],[Engine Fuel Type]],4), "prem","premium unleaded","regu","regular unleaded","flex","flex-fuel","dies","diesel","elec","electric","natu","natural gas")</f>
        <v>regular unleaded</v>
      </c>
      <c r="AJ9487">
        <f>VLOOKUP(Car_data6[[#This Row],[Simple Fuel Type]],$B$55:$D$60,3,FALSE)</f>
        <v>0</v>
      </c>
    </row>
    <row r="9488" spans="8:36" x14ac:dyDescent="0.25">
      <c r="H9488" t="s">
        <v>217</v>
      </c>
      <c r="I9488">
        <f>VLOOKUP(Car_data6[[#This Row],[Make]],$B$4:$D$51,3,FALSE)</f>
        <v>0.1702127659574468</v>
      </c>
      <c r="J9488" t="s">
        <v>922</v>
      </c>
      <c r="K9488">
        <v>1995</v>
      </c>
      <c r="L9488">
        <f>(Car_data6[[#This Row],[Year]]-MIN(Car_data6[Year]))/(MAX(Car_data6[Year]) - MIN(Car_data6[Year]))</f>
        <v>0.18518518518518517</v>
      </c>
      <c r="M9488" t="s">
        <v>30</v>
      </c>
      <c r="N9488">
        <v>230</v>
      </c>
      <c r="O9488">
        <f>(Car_data6[[#This Row],[Engine HP]] - MIN(Car_data6[Engine HP]))/(MAX(Car_data6[Engine HP]) - MIN(Car_data6[Engine HP]))</f>
        <v>0.1849894291754757</v>
      </c>
      <c r="P9488">
        <v>6</v>
      </c>
      <c r="Q9488">
        <f>(Car_data6[[#This Row],[Engine Cylinders]] - MIN(Car_data6[Engine Cylinders]))/(MAX(Car_data6[Engine Cylinders]) - MIN(Car_data6[Engine Cylinders]))</f>
        <v>0.375</v>
      </c>
      <c r="R9488" t="s">
        <v>34</v>
      </c>
      <c r="S9488">
        <f>VLOOKUP(Car_data6[[#This Row],[Transmission Type]],$B$71:$D$74,3,FALSE)</f>
        <v>0.33333333333333331</v>
      </c>
      <c r="T9488" t="s">
        <v>31</v>
      </c>
      <c r="U9488">
        <f>VLOOKUP(Car_data6[[#This Row],[Driven_Wheels]],$B$64:$D$67,3,FALSE)</f>
        <v>0.33333333333333331</v>
      </c>
      <c r="V9488">
        <v>2</v>
      </c>
      <c r="W9488">
        <f>(Car_data6[[#This Row],[Number of Doors]] - MIN(Car_data6[Number of Doors]))/(MAX(Car_data6[Number of Doors]) - MIN(Car_data6[Number of Doors]))</f>
        <v>0</v>
      </c>
      <c r="X9488" t="s">
        <v>40</v>
      </c>
      <c r="Y9488" t="s">
        <v>22</v>
      </c>
      <c r="Z9488">
        <f>VLOOKUP(Car_data6[[#This Row],[Vehicle Size]],$B$78:$D$80,3,FALSE)</f>
        <v>0</v>
      </c>
      <c r="AA9488" t="s">
        <v>23</v>
      </c>
      <c r="AB9488">
        <f>VLOOKUP(Car_data6[[#This Row],[Vehicle Style]],$B$84:$D$99,3,FALSE)</f>
        <v>0</v>
      </c>
      <c r="AC9488">
        <v>23</v>
      </c>
      <c r="AD9488">
        <f>(Car_data6[[#This Row],[highway MPG]] - MIN(Car_data6[highway MPG]))/(MAX(Car_data6[highway MPG]) - MIN(Car_data6[highway MPG]))</f>
        <v>0.1111111111111111</v>
      </c>
      <c r="AE9488">
        <v>15</v>
      </c>
      <c r="AF9488">
        <v>640</v>
      </c>
      <c r="AG9488">
        <f>(Car_data6[[#This Row],[Popularity]] - MIN(Car_data6[Popularity]))/(MAX(Car_data6[Popularity]) - MIN(Car_data6[Popularity]))</f>
        <v>0.11282051282051282</v>
      </c>
      <c r="AH9488" s="6">
        <v>2000</v>
      </c>
      <c r="AI9488" t="str" cm="1">
        <f t="array" ref="AI9488">_xlfn.SWITCH(LEFT(Car_data6[[#This Row],[Engine Fuel Type]],4), "prem","premium unleaded","regu","regular unleaded","flex","flex-fuel","dies","diesel","elec","electric","natu","natural gas")</f>
        <v>regular unleaded</v>
      </c>
      <c r="AJ9488">
        <f>VLOOKUP(Car_data6[[#This Row],[Simple Fuel Type]],$B$55:$D$60,3,FALSE)</f>
        <v>0</v>
      </c>
    </row>
    <row r="9489" spans="8:36" x14ac:dyDescent="0.25">
      <c r="H9489" t="s">
        <v>217</v>
      </c>
      <c r="I9489">
        <f>VLOOKUP(Car_data6[[#This Row],[Make]],$B$4:$D$51,3,FALSE)</f>
        <v>0.1702127659574468</v>
      </c>
      <c r="J9489" t="s">
        <v>922</v>
      </c>
      <c r="K9489">
        <v>1995</v>
      </c>
      <c r="L9489">
        <f>(Car_data6[[#This Row],[Year]]-MIN(Car_data6[Year]))/(MAX(Car_data6[Year]) - MIN(Car_data6[Year]))</f>
        <v>0.18518518518518517</v>
      </c>
      <c r="M9489" t="s">
        <v>30</v>
      </c>
      <c r="N9489">
        <v>230</v>
      </c>
      <c r="O9489">
        <f>(Car_data6[[#This Row],[Engine HP]] - MIN(Car_data6[Engine HP]))/(MAX(Car_data6[Engine HP]) - MIN(Car_data6[Engine HP]))</f>
        <v>0.1849894291754757</v>
      </c>
      <c r="P9489">
        <v>6</v>
      </c>
      <c r="Q9489">
        <f>(Car_data6[[#This Row],[Engine Cylinders]] - MIN(Car_data6[Engine Cylinders]))/(MAX(Car_data6[Engine Cylinders]) - MIN(Car_data6[Engine Cylinders]))</f>
        <v>0.375</v>
      </c>
      <c r="R9489" t="s">
        <v>34</v>
      </c>
      <c r="S9489">
        <f>VLOOKUP(Car_data6[[#This Row],[Transmission Type]],$B$71:$D$74,3,FALSE)</f>
        <v>0.33333333333333331</v>
      </c>
      <c r="T9489" t="s">
        <v>35</v>
      </c>
      <c r="U9489">
        <f>VLOOKUP(Car_data6[[#This Row],[Driven_Wheels]],$B$64:$D$67,3,FALSE)</f>
        <v>0.66666666666666663</v>
      </c>
      <c r="V9489">
        <v>2</v>
      </c>
      <c r="W9489">
        <f>(Car_data6[[#This Row],[Number of Doors]] - MIN(Car_data6[Number of Doors]))/(MAX(Car_data6[Number of Doors]) - MIN(Car_data6[Number of Doors]))</f>
        <v>0</v>
      </c>
      <c r="X9489" t="s">
        <v>40</v>
      </c>
      <c r="Y9489" t="s">
        <v>22</v>
      </c>
      <c r="Z9489">
        <f>VLOOKUP(Car_data6[[#This Row],[Vehicle Size]],$B$78:$D$80,3,FALSE)</f>
        <v>0</v>
      </c>
      <c r="AA9489" t="s">
        <v>23</v>
      </c>
      <c r="AB9489">
        <f>VLOOKUP(Car_data6[[#This Row],[Vehicle Style]],$B$84:$D$99,3,FALSE)</f>
        <v>0</v>
      </c>
      <c r="AC9489">
        <v>23</v>
      </c>
      <c r="AD9489">
        <f>(Car_data6[[#This Row],[highway MPG]] - MIN(Car_data6[highway MPG]))/(MAX(Car_data6[highway MPG]) - MIN(Car_data6[highway MPG]))</f>
        <v>0.1111111111111111</v>
      </c>
      <c r="AE9489">
        <v>15</v>
      </c>
      <c r="AF9489">
        <v>640</v>
      </c>
      <c r="AG9489">
        <f>(Car_data6[[#This Row],[Popularity]] - MIN(Car_data6[Popularity]))/(MAX(Car_data6[Popularity]) - MIN(Car_data6[Popularity]))</f>
        <v>0.11282051282051282</v>
      </c>
      <c r="AH9489" s="6">
        <v>2230</v>
      </c>
      <c r="AI9489" t="str" cm="1">
        <f t="array" ref="AI9489">_xlfn.SWITCH(LEFT(Car_data6[[#This Row],[Engine Fuel Type]],4), "prem","premium unleaded","regu","regular unleaded","flex","flex-fuel","dies","diesel","elec","electric","natu","natural gas")</f>
        <v>regular unleaded</v>
      </c>
      <c r="AJ9489">
        <f>VLOOKUP(Car_data6[[#This Row],[Simple Fuel Type]],$B$55:$D$60,3,FALSE)</f>
        <v>0</v>
      </c>
    </row>
    <row r="9490" spans="8:36" x14ac:dyDescent="0.25">
      <c r="H9490" t="s">
        <v>217</v>
      </c>
      <c r="I9490">
        <f>VLOOKUP(Car_data6[[#This Row],[Make]],$B$4:$D$51,3,FALSE)</f>
        <v>0.1702127659574468</v>
      </c>
      <c r="J9490" t="s">
        <v>922</v>
      </c>
      <c r="K9490">
        <v>1996</v>
      </c>
      <c r="L9490">
        <f>(Car_data6[[#This Row],[Year]]-MIN(Car_data6[Year]))/(MAX(Car_data6[Year]) - MIN(Car_data6[Year]))</f>
        <v>0.22222222222222221</v>
      </c>
      <c r="M9490" t="s">
        <v>30</v>
      </c>
      <c r="N9490">
        <v>230</v>
      </c>
      <c r="O9490">
        <f>(Car_data6[[#This Row],[Engine HP]] - MIN(Car_data6[Engine HP]))/(MAX(Car_data6[Engine HP]) - MIN(Car_data6[Engine HP]))</f>
        <v>0.1849894291754757</v>
      </c>
      <c r="P9490">
        <v>6</v>
      </c>
      <c r="Q9490">
        <f>(Car_data6[[#This Row],[Engine Cylinders]] - MIN(Car_data6[Engine Cylinders]))/(MAX(Car_data6[Engine Cylinders]) - MIN(Car_data6[Engine Cylinders]))</f>
        <v>0.375</v>
      </c>
      <c r="R9490" t="s">
        <v>34</v>
      </c>
      <c r="S9490">
        <f>VLOOKUP(Car_data6[[#This Row],[Transmission Type]],$B$71:$D$74,3,FALSE)</f>
        <v>0.33333333333333331</v>
      </c>
      <c r="T9490" t="s">
        <v>35</v>
      </c>
      <c r="U9490">
        <f>VLOOKUP(Car_data6[[#This Row],[Driven_Wheels]],$B$64:$D$67,3,FALSE)</f>
        <v>0.66666666666666663</v>
      </c>
      <c r="V9490">
        <v>2</v>
      </c>
      <c r="W9490">
        <f>(Car_data6[[#This Row],[Number of Doors]] - MIN(Car_data6[Number of Doors]))/(MAX(Car_data6[Number of Doors]) - MIN(Car_data6[Number of Doors]))</f>
        <v>0</v>
      </c>
      <c r="X9490" t="s">
        <v>40</v>
      </c>
      <c r="Y9490" t="s">
        <v>22</v>
      </c>
      <c r="Z9490">
        <f>VLOOKUP(Car_data6[[#This Row],[Vehicle Size]],$B$78:$D$80,3,FALSE)</f>
        <v>0</v>
      </c>
      <c r="AA9490" t="s">
        <v>23</v>
      </c>
      <c r="AB9490">
        <f>VLOOKUP(Car_data6[[#This Row],[Vehicle Style]],$B$84:$D$99,3,FALSE)</f>
        <v>0</v>
      </c>
      <c r="AC9490">
        <v>22</v>
      </c>
      <c r="AD9490">
        <f>(Car_data6[[#This Row],[highway MPG]] - MIN(Car_data6[highway MPG]))/(MAX(Car_data6[highway MPG]) - MIN(Car_data6[highway MPG]))</f>
        <v>0.10101010101010101</v>
      </c>
      <c r="AE9490">
        <v>15</v>
      </c>
      <c r="AF9490">
        <v>640</v>
      </c>
      <c r="AG9490">
        <f>(Car_data6[[#This Row],[Popularity]] - MIN(Car_data6[Popularity]))/(MAX(Car_data6[Popularity]) - MIN(Car_data6[Popularity]))</f>
        <v>0.11282051282051282</v>
      </c>
      <c r="AH9490" s="6">
        <v>2472</v>
      </c>
      <c r="AI9490" t="str" cm="1">
        <f t="array" ref="AI9490">_xlfn.SWITCH(LEFT(Car_data6[[#This Row],[Engine Fuel Type]],4), "prem","premium unleaded","regu","regular unleaded","flex","flex-fuel","dies","diesel","elec","electric","natu","natural gas")</f>
        <v>regular unleaded</v>
      </c>
      <c r="AJ9490">
        <f>VLOOKUP(Car_data6[[#This Row],[Simple Fuel Type]],$B$55:$D$60,3,FALSE)</f>
        <v>0</v>
      </c>
    </row>
    <row r="9491" spans="8:36" x14ac:dyDescent="0.25">
      <c r="H9491" t="s">
        <v>217</v>
      </c>
      <c r="I9491">
        <f>VLOOKUP(Car_data6[[#This Row],[Make]],$B$4:$D$51,3,FALSE)</f>
        <v>0.1702127659574468</v>
      </c>
      <c r="J9491" t="s">
        <v>922</v>
      </c>
      <c r="K9491">
        <v>1996</v>
      </c>
      <c r="L9491">
        <f>(Car_data6[[#This Row],[Year]]-MIN(Car_data6[Year]))/(MAX(Car_data6[Year]) - MIN(Car_data6[Year]))</f>
        <v>0.22222222222222221</v>
      </c>
      <c r="M9491" t="s">
        <v>30</v>
      </c>
      <c r="N9491">
        <v>230</v>
      </c>
      <c r="O9491">
        <f>(Car_data6[[#This Row],[Engine HP]] - MIN(Car_data6[Engine HP]))/(MAX(Car_data6[Engine HP]) - MIN(Car_data6[Engine HP]))</f>
        <v>0.1849894291754757</v>
      </c>
      <c r="P9491">
        <v>6</v>
      </c>
      <c r="Q9491">
        <f>(Car_data6[[#This Row],[Engine Cylinders]] - MIN(Car_data6[Engine Cylinders]))/(MAX(Car_data6[Engine Cylinders]) - MIN(Car_data6[Engine Cylinders]))</f>
        <v>0.375</v>
      </c>
      <c r="R9491" t="s">
        <v>34</v>
      </c>
      <c r="S9491">
        <f>VLOOKUP(Car_data6[[#This Row],[Transmission Type]],$B$71:$D$74,3,FALSE)</f>
        <v>0.33333333333333331</v>
      </c>
      <c r="T9491" t="s">
        <v>35</v>
      </c>
      <c r="U9491">
        <f>VLOOKUP(Car_data6[[#This Row],[Driven_Wheels]],$B$64:$D$67,3,FALSE)</f>
        <v>0.66666666666666663</v>
      </c>
      <c r="V9491">
        <v>2</v>
      </c>
      <c r="W9491">
        <f>(Car_data6[[#This Row],[Number of Doors]] - MIN(Car_data6[Number of Doors]))/(MAX(Car_data6[Number of Doors]) - MIN(Car_data6[Number of Doors]))</f>
        <v>0</v>
      </c>
      <c r="X9491" t="s">
        <v>40</v>
      </c>
      <c r="Y9491" t="s">
        <v>22</v>
      </c>
      <c r="Z9491">
        <f>VLOOKUP(Car_data6[[#This Row],[Vehicle Size]],$B$78:$D$80,3,FALSE)</f>
        <v>0</v>
      </c>
      <c r="AA9491" t="s">
        <v>23</v>
      </c>
      <c r="AB9491">
        <f>VLOOKUP(Car_data6[[#This Row],[Vehicle Style]],$B$84:$D$99,3,FALSE)</f>
        <v>0</v>
      </c>
      <c r="AC9491">
        <v>22</v>
      </c>
      <c r="AD9491">
        <f>(Car_data6[[#This Row],[highway MPG]] - MIN(Car_data6[highway MPG]))/(MAX(Car_data6[highway MPG]) - MIN(Car_data6[highway MPG]))</f>
        <v>0.10101010101010101</v>
      </c>
      <c r="AE9491">
        <v>15</v>
      </c>
      <c r="AF9491">
        <v>640</v>
      </c>
      <c r="AG9491">
        <f>(Car_data6[[#This Row],[Popularity]] - MIN(Car_data6[Popularity]))/(MAX(Car_data6[Popularity]) - MIN(Car_data6[Popularity]))</f>
        <v>0.11282051282051282</v>
      </c>
      <c r="AH9491" s="6">
        <v>2283</v>
      </c>
      <c r="AI9491" t="str" cm="1">
        <f t="array" ref="AI9491">_xlfn.SWITCH(LEFT(Car_data6[[#This Row],[Engine Fuel Type]],4), "prem","premium unleaded","regu","regular unleaded","flex","flex-fuel","dies","diesel","elec","electric","natu","natural gas")</f>
        <v>regular unleaded</v>
      </c>
      <c r="AJ9491">
        <f>VLOOKUP(Car_data6[[#This Row],[Simple Fuel Type]],$B$55:$D$60,3,FALSE)</f>
        <v>0</v>
      </c>
    </row>
    <row r="9492" spans="8:36" x14ac:dyDescent="0.25">
      <c r="H9492" t="s">
        <v>217</v>
      </c>
      <c r="I9492">
        <f>VLOOKUP(Car_data6[[#This Row],[Make]],$B$4:$D$51,3,FALSE)</f>
        <v>0.1702127659574468</v>
      </c>
      <c r="J9492" t="s">
        <v>922</v>
      </c>
      <c r="K9492">
        <v>1997</v>
      </c>
      <c r="L9492">
        <f>(Car_data6[[#This Row],[Year]]-MIN(Car_data6[Year]))/(MAX(Car_data6[Year]) - MIN(Car_data6[Year]))</f>
        <v>0.25925925925925924</v>
      </c>
      <c r="M9492" t="s">
        <v>30</v>
      </c>
      <c r="N9492">
        <v>230</v>
      </c>
      <c r="O9492">
        <f>(Car_data6[[#This Row],[Engine HP]] - MIN(Car_data6[Engine HP]))/(MAX(Car_data6[Engine HP]) - MIN(Car_data6[Engine HP]))</f>
        <v>0.1849894291754757</v>
      </c>
      <c r="P9492">
        <v>6</v>
      </c>
      <c r="Q9492">
        <f>(Car_data6[[#This Row],[Engine Cylinders]] - MIN(Car_data6[Engine Cylinders]))/(MAX(Car_data6[Engine Cylinders]) - MIN(Car_data6[Engine Cylinders]))</f>
        <v>0.375</v>
      </c>
      <c r="R9492" t="s">
        <v>34</v>
      </c>
      <c r="S9492">
        <f>VLOOKUP(Car_data6[[#This Row],[Transmission Type]],$B$71:$D$74,3,FALSE)</f>
        <v>0.33333333333333331</v>
      </c>
      <c r="T9492" t="s">
        <v>35</v>
      </c>
      <c r="U9492">
        <f>VLOOKUP(Car_data6[[#This Row],[Driven_Wheels]],$B$64:$D$67,3,FALSE)</f>
        <v>0.66666666666666663</v>
      </c>
      <c r="V9492">
        <v>2</v>
      </c>
      <c r="W9492">
        <f>(Car_data6[[#This Row],[Number of Doors]] - MIN(Car_data6[Number of Doors]))/(MAX(Car_data6[Number of Doors]) - MIN(Car_data6[Number of Doors]))</f>
        <v>0</v>
      </c>
      <c r="X9492" t="s">
        <v>40</v>
      </c>
      <c r="Y9492" t="s">
        <v>22</v>
      </c>
      <c r="Z9492">
        <f>VLOOKUP(Car_data6[[#This Row],[Vehicle Size]],$B$78:$D$80,3,FALSE)</f>
        <v>0</v>
      </c>
      <c r="AA9492" t="s">
        <v>23</v>
      </c>
      <c r="AB9492">
        <f>VLOOKUP(Car_data6[[#This Row],[Vehicle Style]],$B$84:$D$99,3,FALSE)</f>
        <v>0</v>
      </c>
      <c r="AC9492">
        <v>22</v>
      </c>
      <c r="AD9492">
        <f>(Car_data6[[#This Row],[highway MPG]] - MIN(Car_data6[highway MPG]))/(MAX(Car_data6[highway MPG]) - MIN(Car_data6[highway MPG]))</f>
        <v>0.10101010101010101</v>
      </c>
      <c r="AE9492">
        <v>15</v>
      </c>
      <c r="AF9492">
        <v>640</v>
      </c>
      <c r="AG9492">
        <f>(Car_data6[[#This Row],[Popularity]] - MIN(Car_data6[Popularity]))/(MAX(Car_data6[Popularity]) - MIN(Car_data6[Popularity]))</f>
        <v>0.11282051282051282</v>
      </c>
      <c r="AH9492" s="6">
        <v>2749</v>
      </c>
      <c r="AI9492" t="str" cm="1">
        <f t="array" ref="AI9492">_xlfn.SWITCH(LEFT(Car_data6[[#This Row],[Engine Fuel Type]],4), "prem","premium unleaded","regu","regular unleaded","flex","flex-fuel","dies","diesel","elec","electric","natu","natural gas")</f>
        <v>regular unleaded</v>
      </c>
      <c r="AJ9492">
        <f>VLOOKUP(Car_data6[[#This Row],[Simple Fuel Type]],$B$55:$D$60,3,FALSE)</f>
        <v>0</v>
      </c>
    </row>
    <row r="9493" spans="8:36" x14ac:dyDescent="0.25">
      <c r="H9493" t="s">
        <v>217</v>
      </c>
      <c r="I9493">
        <f>VLOOKUP(Car_data6[[#This Row],[Make]],$B$4:$D$51,3,FALSE)</f>
        <v>0.1702127659574468</v>
      </c>
      <c r="J9493" t="s">
        <v>922</v>
      </c>
      <c r="K9493">
        <v>1997</v>
      </c>
      <c r="L9493">
        <f>(Car_data6[[#This Row],[Year]]-MIN(Car_data6[Year]))/(MAX(Car_data6[Year]) - MIN(Car_data6[Year]))</f>
        <v>0.25925925925925924</v>
      </c>
      <c r="M9493" t="s">
        <v>30</v>
      </c>
      <c r="N9493">
        <v>230</v>
      </c>
      <c r="O9493">
        <f>(Car_data6[[#This Row],[Engine HP]] - MIN(Car_data6[Engine HP]))/(MAX(Car_data6[Engine HP]) - MIN(Car_data6[Engine HP]))</f>
        <v>0.1849894291754757</v>
      </c>
      <c r="P9493">
        <v>6</v>
      </c>
      <c r="Q9493">
        <f>(Car_data6[[#This Row],[Engine Cylinders]] - MIN(Car_data6[Engine Cylinders]))/(MAX(Car_data6[Engine Cylinders]) - MIN(Car_data6[Engine Cylinders]))</f>
        <v>0.375</v>
      </c>
      <c r="R9493" t="s">
        <v>34</v>
      </c>
      <c r="S9493">
        <f>VLOOKUP(Car_data6[[#This Row],[Transmission Type]],$B$71:$D$74,3,FALSE)</f>
        <v>0.33333333333333331</v>
      </c>
      <c r="T9493" t="s">
        <v>35</v>
      </c>
      <c r="U9493">
        <f>VLOOKUP(Car_data6[[#This Row],[Driven_Wheels]],$B$64:$D$67,3,FALSE)</f>
        <v>0.66666666666666663</v>
      </c>
      <c r="V9493">
        <v>2</v>
      </c>
      <c r="W9493">
        <f>(Car_data6[[#This Row],[Number of Doors]] - MIN(Car_data6[Number of Doors]))/(MAX(Car_data6[Number of Doors]) - MIN(Car_data6[Number of Doors]))</f>
        <v>0</v>
      </c>
      <c r="X9493" t="s">
        <v>40</v>
      </c>
      <c r="Y9493" t="s">
        <v>22</v>
      </c>
      <c r="Z9493">
        <f>VLOOKUP(Car_data6[[#This Row],[Vehicle Size]],$B$78:$D$80,3,FALSE)</f>
        <v>0</v>
      </c>
      <c r="AA9493" t="s">
        <v>23</v>
      </c>
      <c r="AB9493">
        <f>VLOOKUP(Car_data6[[#This Row],[Vehicle Style]],$B$84:$D$99,3,FALSE)</f>
        <v>0</v>
      </c>
      <c r="AC9493">
        <v>22</v>
      </c>
      <c r="AD9493">
        <f>(Car_data6[[#This Row],[highway MPG]] - MIN(Car_data6[highway MPG]))/(MAX(Car_data6[highway MPG]) - MIN(Car_data6[highway MPG]))</f>
        <v>0.10101010101010101</v>
      </c>
      <c r="AE9493">
        <v>15</v>
      </c>
      <c r="AF9493">
        <v>640</v>
      </c>
      <c r="AG9493">
        <f>(Car_data6[[#This Row],[Popularity]] - MIN(Car_data6[Popularity]))/(MAX(Car_data6[Popularity]) - MIN(Car_data6[Popularity]))</f>
        <v>0.11282051282051282</v>
      </c>
      <c r="AH9493" s="6">
        <v>2512</v>
      </c>
      <c r="AI9493" t="str" cm="1">
        <f t="array" ref="AI9493">_xlfn.SWITCH(LEFT(Car_data6[[#This Row],[Engine Fuel Type]],4), "prem","premium unleaded","regu","regular unleaded","flex","flex-fuel","dies","diesel","elec","electric","natu","natural gas")</f>
        <v>regular unleaded</v>
      </c>
      <c r="AJ9493">
        <f>VLOOKUP(Car_data6[[#This Row],[Simple Fuel Type]],$B$55:$D$60,3,FALSE)</f>
        <v>0</v>
      </c>
    </row>
    <row r="9494" spans="8:36" x14ac:dyDescent="0.25">
      <c r="H9494" t="s">
        <v>161</v>
      </c>
      <c r="I9494">
        <f>VLOOKUP(Car_data6[[#This Row],[Make]],$B$4:$D$51,3,FALSE)</f>
        <v>4.2553191489361701E-2</v>
      </c>
      <c r="J9494" t="s">
        <v>923</v>
      </c>
      <c r="K9494">
        <v>1999</v>
      </c>
      <c r="L9494">
        <f>(Car_data6[[#This Row],[Year]]-MIN(Car_data6[Year]))/(MAX(Car_data6[Year]) - MIN(Car_data6[Year]))</f>
        <v>0.33333333333333331</v>
      </c>
      <c r="M9494" t="s">
        <v>30</v>
      </c>
      <c r="N9494">
        <v>79</v>
      </c>
      <c r="O9494">
        <f>(Car_data6[[#This Row],[Engine HP]] - MIN(Car_data6[Engine HP]))/(MAX(Car_data6[Engine HP]) - MIN(Car_data6[Engine HP]))</f>
        <v>2.5369978858350951E-2</v>
      </c>
      <c r="P9494">
        <v>4</v>
      </c>
      <c r="Q9494">
        <f>(Car_data6[[#This Row],[Engine Cylinders]] - MIN(Car_data6[Engine Cylinders]))/(MAX(Car_data6[Engine Cylinders]) - MIN(Car_data6[Engine Cylinders]))</f>
        <v>0.25</v>
      </c>
      <c r="R9494" t="s">
        <v>19</v>
      </c>
      <c r="S9494">
        <f>VLOOKUP(Car_data6[[#This Row],[Transmission Type]],$B$71:$D$74,3,FALSE)</f>
        <v>0</v>
      </c>
      <c r="T9494" t="s">
        <v>31</v>
      </c>
      <c r="U9494">
        <f>VLOOKUP(Car_data6[[#This Row],[Driven_Wheels]],$B$64:$D$67,3,FALSE)</f>
        <v>0.33333333333333331</v>
      </c>
      <c r="V9494">
        <v>2</v>
      </c>
      <c r="W9494">
        <f>(Car_data6[[#This Row],[Number of Doors]] - MIN(Car_data6[Number of Doors]))/(MAX(Car_data6[Number of Doors]) - MIN(Car_data6[Number of Doors]))</f>
        <v>0</v>
      </c>
      <c r="X9494" t="s">
        <v>54</v>
      </c>
      <c r="Y9494" t="s">
        <v>22</v>
      </c>
      <c r="Z9494">
        <f>VLOOKUP(Car_data6[[#This Row],[Vehicle Size]],$B$78:$D$80,3,FALSE)</f>
        <v>0</v>
      </c>
      <c r="AA9494" t="s">
        <v>68</v>
      </c>
      <c r="AB9494">
        <f>VLOOKUP(Car_data6[[#This Row],[Vehicle Style]],$B$84:$D$99,3,FALSE)</f>
        <v>0.33333333333333331</v>
      </c>
      <c r="AC9494">
        <v>39</v>
      </c>
      <c r="AD9494">
        <f>(Car_data6[[#This Row],[highway MPG]] - MIN(Car_data6[highway MPG]))/(MAX(Car_data6[highway MPG]) - MIN(Car_data6[highway MPG]))</f>
        <v>0.27272727272727271</v>
      </c>
      <c r="AE9494">
        <v>33</v>
      </c>
      <c r="AF9494">
        <v>481</v>
      </c>
      <c r="AG9494">
        <f>(Car_data6[[#This Row],[Popularity]] - MIN(Car_data6[Popularity]))/(MAX(Car_data6[Popularity]) - MIN(Car_data6[Popularity]))</f>
        <v>8.4703801945181262E-2</v>
      </c>
      <c r="AH9494" s="6">
        <v>2000</v>
      </c>
      <c r="AI9494" t="str" cm="1">
        <f t="array" ref="AI9494">_xlfn.SWITCH(LEFT(Car_data6[[#This Row],[Engine Fuel Type]],4), "prem","premium unleaded","regu","regular unleaded","flex","flex-fuel","dies","diesel","elec","electric","natu","natural gas")</f>
        <v>regular unleaded</v>
      </c>
      <c r="AJ9494">
        <f>VLOOKUP(Car_data6[[#This Row],[Simple Fuel Type]],$B$55:$D$60,3,FALSE)</f>
        <v>0</v>
      </c>
    </row>
    <row r="9495" spans="8:36" x14ac:dyDescent="0.25">
      <c r="H9495" t="s">
        <v>161</v>
      </c>
      <c r="I9495">
        <f>VLOOKUP(Car_data6[[#This Row],[Make]],$B$4:$D$51,3,FALSE)</f>
        <v>4.2553191489361701E-2</v>
      </c>
      <c r="J9495" t="s">
        <v>923</v>
      </c>
      <c r="K9495">
        <v>2000</v>
      </c>
      <c r="L9495">
        <f>(Car_data6[[#This Row],[Year]]-MIN(Car_data6[Year]))/(MAX(Car_data6[Year]) - MIN(Car_data6[Year]))</f>
        <v>0.37037037037037035</v>
      </c>
      <c r="M9495" t="s">
        <v>30</v>
      </c>
      <c r="N9495">
        <v>79</v>
      </c>
      <c r="O9495">
        <f>(Car_data6[[#This Row],[Engine HP]] - MIN(Car_data6[Engine HP]))/(MAX(Car_data6[Engine HP]) - MIN(Car_data6[Engine HP]))</f>
        <v>2.5369978858350951E-2</v>
      </c>
      <c r="P9495">
        <v>4</v>
      </c>
      <c r="Q9495">
        <f>(Car_data6[[#This Row],[Engine Cylinders]] - MIN(Car_data6[Engine Cylinders]))/(MAX(Car_data6[Engine Cylinders]) - MIN(Car_data6[Engine Cylinders]))</f>
        <v>0.25</v>
      </c>
      <c r="R9495" t="s">
        <v>19</v>
      </c>
      <c r="S9495">
        <f>VLOOKUP(Car_data6[[#This Row],[Transmission Type]],$B$71:$D$74,3,FALSE)</f>
        <v>0</v>
      </c>
      <c r="T9495" t="s">
        <v>31</v>
      </c>
      <c r="U9495">
        <f>VLOOKUP(Car_data6[[#This Row],[Driven_Wheels]],$B$64:$D$67,3,FALSE)</f>
        <v>0.33333333333333331</v>
      </c>
      <c r="V9495">
        <v>2</v>
      </c>
      <c r="W9495">
        <f>(Car_data6[[#This Row],[Number of Doors]] - MIN(Car_data6[Number of Doors]))/(MAX(Car_data6[Number of Doors]) - MIN(Car_data6[Number of Doors]))</f>
        <v>0</v>
      </c>
      <c r="X9495" t="s">
        <v>54</v>
      </c>
      <c r="Y9495" t="s">
        <v>22</v>
      </c>
      <c r="Z9495">
        <f>VLOOKUP(Car_data6[[#This Row],[Vehicle Size]],$B$78:$D$80,3,FALSE)</f>
        <v>0</v>
      </c>
      <c r="AA9495" t="s">
        <v>68</v>
      </c>
      <c r="AB9495">
        <f>VLOOKUP(Car_data6[[#This Row],[Vehicle Style]],$B$84:$D$99,3,FALSE)</f>
        <v>0.33333333333333331</v>
      </c>
      <c r="AC9495">
        <v>38</v>
      </c>
      <c r="AD9495">
        <f>(Car_data6[[#This Row],[highway MPG]] - MIN(Car_data6[highway MPG]))/(MAX(Car_data6[highway MPG]) - MIN(Car_data6[highway MPG]))</f>
        <v>0.26262626262626265</v>
      </c>
      <c r="AE9495">
        <v>31</v>
      </c>
      <c r="AF9495">
        <v>481</v>
      </c>
      <c r="AG9495">
        <f>(Car_data6[[#This Row],[Popularity]] - MIN(Car_data6[Popularity]))/(MAX(Car_data6[Popularity]) - MIN(Car_data6[Popularity]))</f>
        <v>8.4703801945181262E-2</v>
      </c>
      <c r="AH9495" s="6">
        <v>2000</v>
      </c>
      <c r="AI9495" t="str" cm="1">
        <f t="array" ref="AI9495">_xlfn.SWITCH(LEFT(Car_data6[[#This Row],[Engine Fuel Type]],4), "prem","premium unleaded","regu","regular unleaded","flex","flex-fuel","dies","diesel","elec","electric","natu","natural gas")</f>
        <v>regular unleaded</v>
      </c>
      <c r="AJ9495">
        <f>VLOOKUP(Car_data6[[#This Row],[Simple Fuel Type]],$B$55:$D$60,3,FALSE)</f>
        <v>0</v>
      </c>
    </row>
    <row r="9496" spans="8:36" x14ac:dyDescent="0.25">
      <c r="H9496" t="s">
        <v>161</v>
      </c>
      <c r="I9496">
        <f>VLOOKUP(Car_data6[[#This Row],[Make]],$B$4:$D$51,3,FALSE)</f>
        <v>4.2553191489361701E-2</v>
      </c>
      <c r="J9496" t="s">
        <v>923</v>
      </c>
      <c r="K9496">
        <v>2001</v>
      </c>
      <c r="L9496">
        <f>(Car_data6[[#This Row],[Year]]-MIN(Car_data6[Year]))/(MAX(Car_data6[Year]) - MIN(Car_data6[Year]))</f>
        <v>0.40740740740740738</v>
      </c>
      <c r="M9496" t="s">
        <v>30</v>
      </c>
      <c r="N9496">
        <v>79</v>
      </c>
      <c r="O9496">
        <f>(Car_data6[[#This Row],[Engine HP]] - MIN(Car_data6[Engine HP]))/(MAX(Car_data6[Engine HP]) - MIN(Car_data6[Engine HP]))</f>
        <v>2.5369978858350951E-2</v>
      </c>
      <c r="P9496">
        <v>4</v>
      </c>
      <c r="Q9496">
        <f>(Car_data6[[#This Row],[Engine Cylinders]] - MIN(Car_data6[Engine Cylinders]))/(MAX(Car_data6[Engine Cylinders]) - MIN(Car_data6[Engine Cylinders]))</f>
        <v>0.25</v>
      </c>
      <c r="R9496" t="s">
        <v>34</v>
      </c>
      <c r="S9496">
        <f>VLOOKUP(Car_data6[[#This Row],[Transmission Type]],$B$71:$D$74,3,FALSE)</f>
        <v>0.33333333333333331</v>
      </c>
      <c r="T9496" t="s">
        <v>31</v>
      </c>
      <c r="U9496">
        <f>VLOOKUP(Car_data6[[#This Row],[Driven_Wheels]],$B$64:$D$67,3,FALSE)</f>
        <v>0.33333333333333331</v>
      </c>
      <c r="V9496">
        <v>2</v>
      </c>
      <c r="W9496">
        <f>(Car_data6[[#This Row],[Number of Doors]] - MIN(Car_data6[Number of Doors]))/(MAX(Car_data6[Number of Doors]) - MIN(Car_data6[Number of Doors]))</f>
        <v>0</v>
      </c>
      <c r="X9496" t="s">
        <v>54</v>
      </c>
      <c r="Y9496" t="s">
        <v>22</v>
      </c>
      <c r="Z9496">
        <f>VLOOKUP(Car_data6[[#This Row],[Vehicle Size]],$B$78:$D$80,3,FALSE)</f>
        <v>0</v>
      </c>
      <c r="AA9496" t="s">
        <v>68</v>
      </c>
      <c r="AB9496">
        <f>VLOOKUP(Car_data6[[#This Row],[Vehicle Style]],$B$84:$D$99,3,FALSE)</f>
        <v>0.33333333333333331</v>
      </c>
      <c r="AC9496">
        <v>31</v>
      </c>
      <c r="AD9496">
        <f>(Car_data6[[#This Row],[highway MPG]] - MIN(Car_data6[highway MPG]))/(MAX(Car_data6[highway MPG]) - MIN(Car_data6[highway MPG]))</f>
        <v>0.19191919191919191</v>
      </c>
      <c r="AE9496">
        <v>26</v>
      </c>
      <c r="AF9496">
        <v>481</v>
      </c>
      <c r="AG9496">
        <f>(Car_data6[[#This Row],[Popularity]] - MIN(Car_data6[Popularity]))/(MAX(Car_data6[Popularity]) - MIN(Car_data6[Popularity]))</f>
        <v>8.4703801945181262E-2</v>
      </c>
      <c r="AH9496" s="6">
        <v>9949</v>
      </c>
      <c r="AI9496" t="str" cm="1">
        <f t="array" ref="AI9496">_xlfn.SWITCH(LEFT(Car_data6[[#This Row],[Engine Fuel Type]],4), "prem","premium unleaded","regu","regular unleaded","flex","flex-fuel","dies","diesel","elec","electric","natu","natural gas")</f>
        <v>regular unleaded</v>
      </c>
      <c r="AJ9496">
        <f>VLOOKUP(Car_data6[[#This Row],[Simple Fuel Type]],$B$55:$D$60,3,FALSE)</f>
        <v>0</v>
      </c>
    </row>
    <row r="9497" spans="8:36" x14ac:dyDescent="0.25">
      <c r="H9497" t="s">
        <v>161</v>
      </c>
      <c r="I9497">
        <f>VLOOKUP(Car_data6[[#This Row],[Make]],$B$4:$D$51,3,FALSE)</f>
        <v>4.2553191489361701E-2</v>
      </c>
      <c r="J9497" t="s">
        <v>923</v>
      </c>
      <c r="K9497">
        <v>2001</v>
      </c>
      <c r="L9497">
        <f>(Car_data6[[#This Row],[Year]]-MIN(Car_data6[Year]))/(MAX(Car_data6[Year]) - MIN(Car_data6[Year]))</f>
        <v>0.40740740740740738</v>
      </c>
      <c r="M9497" t="s">
        <v>30</v>
      </c>
      <c r="N9497">
        <v>79</v>
      </c>
      <c r="O9497">
        <f>(Car_data6[[#This Row],[Engine HP]] - MIN(Car_data6[Engine HP]))/(MAX(Car_data6[Engine HP]) - MIN(Car_data6[Engine HP]))</f>
        <v>2.5369978858350951E-2</v>
      </c>
      <c r="P9497">
        <v>4</v>
      </c>
      <c r="Q9497">
        <f>(Car_data6[[#This Row],[Engine Cylinders]] - MIN(Car_data6[Engine Cylinders]))/(MAX(Car_data6[Engine Cylinders]) - MIN(Car_data6[Engine Cylinders]))</f>
        <v>0.25</v>
      </c>
      <c r="R9497" t="s">
        <v>34</v>
      </c>
      <c r="S9497">
        <f>VLOOKUP(Car_data6[[#This Row],[Transmission Type]],$B$71:$D$74,3,FALSE)</f>
        <v>0.33333333333333331</v>
      </c>
      <c r="T9497" t="s">
        <v>31</v>
      </c>
      <c r="U9497">
        <f>VLOOKUP(Car_data6[[#This Row],[Driven_Wheels]],$B$64:$D$67,3,FALSE)</f>
        <v>0.33333333333333331</v>
      </c>
      <c r="V9497">
        <v>2</v>
      </c>
      <c r="W9497">
        <f>(Car_data6[[#This Row],[Number of Doors]] - MIN(Car_data6[Number of Doors]))/(MAX(Car_data6[Number of Doors]) - MIN(Car_data6[Number of Doors]))</f>
        <v>0</v>
      </c>
      <c r="X9497" t="s">
        <v>54</v>
      </c>
      <c r="Y9497" t="s">
        <v>22</v>
      </c>
      <c r="Z9497">
        <f>VLOOKUP(Car_data6[[#This Row],[Vehicle Size]],$B$78:$D$80,3,FALSE)</f>
        <v>0</v>
      </c>
      <c r="AA9497" t="s">
        <v>68</v>
      </c>
      <c r="AB9497">
        <f>VLOOKUP(Car_data6[[#This Row],[Vehicle Style]],$B$84:$D$99,3,FALSE)</f>
        <v>0.33333333333333331</v>
      </c>
      <c r="AC9497">
        <v>31</v>
      </c>
      <c r="AD9497">
        <f>(Car_data6[[#This Row],[highway MPG]] - MIN(Car_data6[highway MPG]))/(MAX(Car_data6[highway MPG]) - MIN(Car_data6[highway MPG]))</f>
        <v>0.19191919191919191</v>
      </c>
      <c r="AE9497">
        <v>26</v>
      </c>
      <c r="AF9497">
        <v>481</v>
      </c>
      <c r="AG9497">
        <f>(Car_data6[[#This Row],[Popularity]] - MIN(Car_data6[Popularity]))/(MAX(Car_data6[Popularity]) - MIN(Car_data6[Popularity]))</f>
        <v>8.4703801945181262E-2</v>
      </c>
      <c r="AH9497" s="6">
        <v>10949</v>
      </c>
      <c r="AI9497" t="str" cm="1">
        <f t="array" ref="AI9497">_xlfn.SWITCH(LEFT(Car_data6[[#This Row],[Engine Fuel Type]],4), "prem","premium unleaded","regu","regular unleaded","flex","flex-fuel","dies","diesel","elec","electric","natu","natural gas")</f>
        <v>regular unleaded</v>
      </c>
      <c r="AJ9497">
        <f>VLOOKUP(Car_data6[[#This Row],[Simple Fuel Type]],$B$55:$D$60,3,FALSE)</f>
        <v>0</v>
      </c>
    </row>
    <row r="9498" spans="8:36" x14ac:dyDescent="0.25">
      <c r="H9498" t="s">
        <v>161</v>
      </c>
      <c r="I9498">
        <f>VLOOKUP(Car_data6[[#This Row],[Make]],$B$4:$D$51,3,FALSE)</f>
        <v>4.2553191489361701E-2</v>
      </c>
      <c r="J9498" t="s">
        <v>923</v>
      </c>
      <c r="K9498">
        <v>2001</v>
      </c>
      <c r="L9498">
        <f>(Car_data6[[#This Row],[Year]]-MIN(Car_data6[Year]))/(MAX(Car_data6[Year]) - MIN(Car_data6[Year]))</f>
        <v>0.40740740740740738</v>
      </c>
      <c r="M9498" t="s">
        <v>30</v>
      </c>
      <c r="N9498">
        <v>79</v>
      </c>
      <c r="O9498">
        <f>(Car_data6[[#This Row],[Engine HP]] - MIN(Car_data6[Engine HP]))/(MAX(Car_data6[Engine HP]) - MIN(Car_data6[Engine HP]))</f>
        <v>2.5369978858350951E-2</v>
      </c>
      <c r="P9498">
        <v>4</v>
      </c>
      <c r="Q9498">
        <f>(Car_data6[[#This Row],[Engine Cylinders]] - MIN(Car_data6[Engine Cylinders]))/(MAX(Car_data6[Engine Cylinders]) - MIN(Car_data6[Engine Cylinders]))</f>
        <v>0.25</v>
      </c>
      <c r="R9498" t="s">
        <v>19</v>
      </c>
      <c r="S9498">
        <f>VLOOKUP(Car_data6[[#This Row],[Transmission Type]],$B$71:$D$74,3,FALSE)</f>
        <v>0</v>
      </c>
      <c r="T9498" t="s">
        <v>31</v>
      </c>
      <c r="U9498">
        <f>VLOOKUP(Car_data6[[#This Row],[Driven_Wheels]],$B$64:$D$67,3,FALSE)</f>
        <v>0.33333333333333331</v>
      </c>
      <c r="V9498">
        <v>2</v>
      </c>
      <c r="W9498">
        <f>(Car_data6[[#This Row],[Number of Doors]] - MIN(Car_data6[Number of Doors]))/(MAX(Car_data6[Number of Doors]) - MIN(Car_data6[Number of Doors]))</f>
        <v>0</v>
      </c>
      <c r="X9498" t="s">
        <v>54</v>
      </c>
      <c r="Y9498" t="s">
        <v>22</v>
      </c>
      <c r="Z9498">
        <f>VLOOKUP(Car_data6[[#This Row],[Vehicle Size]],$B$78:$D$80,3,FALSE)</f>
        <v>0</v>
      </c>
      <c r="AA9498" t="s">
        <v>68</v>
      </c>
      <c r="AB9498">
        <f>VLOOKUP(Car_data6[[#This Row],[Vehicle Style]],$B$84:$D$99,3,FALSE)</f>
        <v>0.33333333333333331</v>
      </c>
      <c r="AC9498">
        <v>38</v>
      </c>
      <c r="AD9498">
        <f>(Car_data6[[#This Row],[highway MPG]] - MIN(Car_data6[highway MPG]))/(MAX(Car_data6[highway MPG]) - MIN(Car_data6[highway MPG]))</f>
        <v>0.26262626262626265</v>
      </c>
      <c r="AE9498">
        <v>31</v>
      </c>
      <c r="AF9498">
        <v>481</v>
      </c>
      <c r="AG9498">
        <f>(Car_data6[[#This Row],[Popularity]] - MIN(Car_data6[Popularity]))/(MAX(Car_data6[Popularity]) - MIN(Car_data6[Popularity]))</f>
        <v>8.4703801945181262E-2</v>
      </c>
      <c r="AH9498" s="6">
        <v>9299</v>
      </c>
      <c r="AI9498" t="str" cm="1">
        <f t="array" ref="AI9498">_xlfn.SWITCH(LEFT(Car_data6[[#This Row],[Engine Fuel Type]],4), "prem","premium unleaded","regu","regular unleaded","flex","flex-fuel","dies","diesel","elec","electric","natu","natural gas")</f>
        <v>regular unleaded</v>
      </c>
      <c r="AJ9498">
        <f>VLOOKUP(Car_data6[[#This Row],[Simple Fuel Type]],$B$55:$D$60,3,FALSE)</f>
        <v>0</v>
      </c>
    </row>
    <row r="9499" spans="8:36" x14ac:dyDescent="0.25">
      <c r="H9499" t="s">
        <v>161</v>
      </c>
      <c r="I9499">
        <f>VLOOKUP(Car_data6[[#This Row],[Make]],$B$4:$D$51,3,FALSE)</f>
        <v>4.2553191489361701E-2</v>
      </c>
      <c r="J9499" t="s">
        <v>923</v>
      </c>
      <c r="K9499">
        <v>2001</v>
      </c>
      <c r="L9499">
        <f>(Car_data6[[#This Row],[Year]]-MIN(Car_data6[Year]))/(MAX(Car_data6[Year]) - MIN(Car_data6[Year]))</f>
        <v>0.40740740740740738</v>
      </c>
      <c r="M9499" t="s">
        <v>30</v>
      </c>
      <c r="N9499">
        <v>79</v>
      </c>
      <c r="O9499">
        <f>(Car_data6[[#This Row],[Engine HP]] - MIN(Car_data6[Engine HP]))/(MAX(Car_data6[Engine HP]) - MIN(Car_data6[Engine HP]))</f>
        <v>2.5369978858350951E-2</v>
      </c>
      <c r="P9499">
        <v>4</v>
      </c>
      <c r="Q9499">
        <f>(Car_data6[[#This Row],[Engine Cylinders]] - MIN(Car_data6[Engine Cylinders]))/(MAX(Car_data6[Engine Cylinders]) - MIN(Car_data6[Engine Cylinders]))</f>
        <v>0.25</v>
      </c>
      <c r="R9499" t="s">
        <v>19</v>
      </c>
      <c r="S9499">
        <f>VLOOKUP(Car_data6[[#This Row],[Transmission Type]],$B$71:$D$74,3,FALSE)</f>
        <v>0</v>
      </c>
      <c r="T9499" t="s">
        <v>31</v>
      </c>
      <c r="U9499">
        <f>VLOOKUP(Car_data6[[#This Row],[Driven_Wheels]],$B$64:$D$67,3,FALSE)</f>
        <v>0.33333333333333331</v>
      </c>
      <c r="V9499">
        <v>2</v>
      </c>
      <c r="W9499">
        <f>(Car_data6[[#This Row],[Number of Doors]] - MIN(Car_data6[Number of Doors]))/(MAX(Car_data6[Number of Doors]) - MIN(Car_data6[Number of Doors]))</f>
        <v>0</v>
      </c>
      <c r="X9499" t="s">
        <v>54</v>
      </c>
      <c r="Y9499" t="s">
        <v>22</v>
      </c>
      <c r="Z9499">
        <f>VLOOKUP(Car_data6[[#This Row],[Vehicle Size]],$B$78:$D$80,3,FALSE)</f>
        <v>0</v>
      </c>
      <c r="AA9499" t="s">
        <v>68</v>
      </c>
      <c r="AB9499">
        <f>VLOOKUP(Car_data6[[#This Row],[Vehicle Style]],$B$84:$D$99,3,FALSE)</f>
        <v>0.33333333333333331</v>
      </c>
      <c r="AC9499">
        <v>38</v>
      </c>
      <c r="AD9499">
        <f>(Car_data6[[#This Row],[highway MPG]] - MIN(Car_data6[highway MPG]))/(MAX(Car_data6[highway MPG]) - MIN(Car_data6[highway MPG]))</f>
        <v>0.26262626262626265</v>
      </c>
      <c r="AE9499">
        <v>31</v>
      </c>
      <c r="AF9499">
        <v>481</v>
      </c>
      <c r="AG9499">
        <f>(Car_data6[[#This Row],[Popularity]] - MIN(Car_data6[Popularity]))/(MAX(Car_data6[Popularity]) - MIN(Car_data6[Popularity]))</f>
        <v>8.4703801945181262E-2</v>
      </c>
      <c r="AH9499" s="6">
        <v>10299</v>
      </c>
      <c r="AI9499" t="str" cm="1">
        <f t="array" ref="AI9499">_xlfn.SWITCH(LEFT(Car_data6[[#This Row],[Engine Fuel Type]],4), "prem","premium unleaded","regu","regular unleaded","flex","flex-fuel","dies","diesel","elec","electric","natu","natural gas")</f>
        <v>regular unleaded</v>
      </c>
      <c r="AJ9499">
        <f>VLOOKUP(Car_data6[[#This Row],[Simple Fuel Type]],$B$55:$D$60,3,FALSE)</f>
        <v>0</v>
      </c>
    </row>
    <row r="9500" spans="8:36" x14ac:dyDescent="0.25">
      <c r="H9500" t="s">
        <v>161</v>
      </c>
      <c r="I9500">
        <f>VLOOKUP(Car_data6[[#This Row],[Make]],$B$4:$D$51,3,FALSE)</f>
        <v>4.2553191489361701E-2</v>
      </c>
      <c r="J9500" t="s">
        <v>924</v>
      </c>
      <c r="K9500">
        <v>2011</v>
      </c>
      <c r="L9500">
        <f>(Car_data6[[#This Row],[Year]]-MIN(Car_data6[Year]))/(MAX(Car_data6[Year]) - MIN(Car_data6[Year]))</f>
        <v>0.77777777777777779</v>
      </c>
      <c r="M9500" t="s">
        <v>30</v>
      </c>
      <c r="N9500">
        <v>150</v>
      </c>
      <c r="O9500">
        <f>(Car_data6[[#This Row],[Engine HP]] - MIN(Car_data6[Engine HP]))/(MAX(Car_data6[Engine HP]) - MIN(Car_data6[Engine HP]))</f>
        <v>0.10042283298097252</v>
      </c>
      <c r="P9500">
        <v>4</v>
      </c>
      <c r="Q9500">
        <f>(Car_data6[[#This Row],[Engine Cylinders]] - MIN(Car_data6[Engine Cylinders]))/(MAX(Car_data6[Engine Cylinders]) - MIN(Car_data6[Engine Cylinders]))</f>
        <v>0.25</v>
      </c>
      <c r="R9500" t="s">
        <v>19</v>
      </c>
      <c r="S9500">
        <f>VLOOKUP(Car_data6[[#This Row],[Transmission Type]],$B$71:$D$74,3,FALSE)</f>
        <v>0</v>
      </c>
      <c r="T9500" t="s">
        <v>31</v>
      </c>
      <c r="U9500">
        <f>VLOOKUP(Car_data6[[#This Row],[Driven_Wheels]],$B$64:$D$67,3,FALSE)</f>
        <v>0.33333333333333331</v>
      </c>
      <c r="V9500">
        <v>4</v>
      </c>
      <c r="W9500">
        <f>(Car_data6[[#This Row],[Number of Doors]] - MIN(Car_data6[Number of Doors]))/(MAX(Car_data6[Number of Doors]) - MIN(Car_data6[Number of Doors]))</f>
        <v>1</v>
      </c>
      <c r="X9500" t="s">
        <v>149</v>
      </c>
      <c r="Y9500" t="s">
        <v>22</v>
      </c>
      <c r="Z9500">
        <f>VLOOKUP(Car_data6[[#This Row],[Vehicle Size]],$B$78:$D$80,3,FALSE)</f>
        <v>0</v>
      </c>
      <c r="AA9500" t="s">
        <v>55</v>
      </c>
      <c r="AB9500">
        <f>VLOOKUP(Car_data6[[#This Row],[Vehicle Style]],$B$84:$D$99,3,FALSE)</f>
        <v>0.26666666666666666</v>
      </c>
      <c r="AC9500">
        <v>30</v>
      </c>
      <c r="AD9500">
        <f>(Car_data6[[#This Row],[highway MPG]] - MIN(Car_data6[highway MPG]))/(MAX(Car_data6[highway MPG]) - MIN(Car_data6[highway MPG]))</f>
        <v>0.18181818181818182</v>
      </c>
      <c r="AE9500">
        <v>22</v>
      </c>
      <c r="AF9500">
        <v>481</v>
      </c>
      <c r="AG9500">
        <f>(Car_data6[[#This Row],[Popularity]] - MIN(Car_data6[Popularity]))/(MAX(Car_data6[Popularity]) - MIN(Car_data6[Popularity]))</f>
        <v>8.4703801945181262E-2</v>
      </c>
      <c r="AH9500" s="6">
        <v>16599</v>
      </c>
      <c r="AI9500" t="str" cm="1">
        <f t="array" ref="AI9500">_xlfn.SWITCH(LEFT(Car_data6[[#This Row],[Engine Fuel Type]],4), "prem","premium unleaded","regu","regular unleaded","flex","flex-fuel","dies","diesel","elec","electric","natu","natural gas")</f>
        <v>regular unleaded</v>
      </c>
      <c r="AJ9500">
        <f>VLOOKUP(Car_data6[[#This Row],[Simple Fuel Type]],$B$55:$D$60,3,FALSE)</f>
        <v>0</v>
      </c>
    </row>
    <row r="9501" spans="8:36" x14ac:dyDescent="0.25">
      <c r="H9501" t="s">
        <v>161</v>
      </c>
      <c r="I9501">
        <f>VLOOKUP(Car_data6[[#This Row],[Make]],$B$4:$D$51,3,FALSE)</f>
        <v>4.2553191489361701E-2</v>
      </c>
      <c r="J9501" t="s">
        <v>924</v>
      </c>
      <c r="K9501">
        <v>2011</v>
      </c>
      <c r="L9501">
        <f>(Car_data6[[#This Row],[Year]]-MIN(Car_data6[Year]))/(MAX(Car_data6[Year]) - MIN(Car_data6[Year]))</f>
        <v>0.77777777777777779</v>
      </c>
      <c r="M9501" t="s">
        <v>30</v>
      </c>
      <c r="N9501">
        <v>148</v>
      </c>
      <c r="O9501">
        <f>(Car_data6[[#This Row],[Engine HP]] - MIN(Car_data6[Engine HP]))/(MAX(Car_data6[Engine HP]) - MIN(Car_data6[Engine HP]))</f>
        <v>9.830866807610994E-2</v>
      </c>
      <c r="P9501">
        <v>4</v>
      </c>
      <c r="Q9501">
        <f>(Car_data6[[#This Row],[Engine Cylinders]] - MIN(Car_data6[Engine Cylinders]))/(MAX(Car_data6[Engine Cylinders]) - MIN(Car_data6[Engine Cylinders]))</f>
        <v>0.25</v>
      </c>
      <c r="R9501" t="s">
        <v>34</v>
      </c>
      <c r="S9501">
        <f>VLOOKUP(Car_data6[[#This Row],[Transmission Type]],$B$71:$D$74,3,FALSE)</f>
        <v>0.33333333333333331</v>
      </c>
      <c r="T9501" t="s">
        <v>35</v>
      </c>
      <c r="U9501">
        <f>VLOOKUP(Car_data6[[#This Row],[Driven_Wheels]],$B$64:$D$67,3,FALSE)</f>
        <v>0.66666666666666663</v>
      </c>
      <c r="V9501">
        <v>4</v>
      </c>
      <c r="W9501">
        <f>(Car_data6[[#This Row],[Number of Doors]] - MIN(Car_data6[Number of Doors]))/(MAX(Car_data6[Number of Doors]) - MIN(Car_data6[Number of Doors]))</f>
        <v>1</v>
      </c>
      <c r="X9501" t="s">
        <v>149</v>
      </c>
      <c r="Y9501" t="s">
        <v>22</v>
      </c>
      <c r="Z9501">
        <f>VLOOKUP(Car_data6[[#This Row],[Vehicle Size]],$B$78:$D$80,3,FALSE)</f>
        <v>0</v>
      </c>
      <c r="AA9501" t="s">
        <v>55</v>
      </c>
      <c r="AB9501">
        <f>VLOOKUP(Car_data6[[#This Row],[Vehicle Style]],$B$84:$D$99,3,FALSE)</f>
        <v>0.26666666666666666</v>
      </c>
      <c r="AC9501">
        <v>29</v>
      </c>
      <c r="AD9501">
        <f>(Car_data6[[#This Row],[highway MPG]] - MIN(Car_data6[highway MPG]))/(MAX(Car_data6[highway MPG]) - MIN(Car_data6[highway MPG]))</f>
        <v>0.17171717171717171</v>
      </c>
      <c r="AE9501">
        <v>23</v>
      </c>
      <c r="AF9501">
        <v>481</v>
      </c>
      <c r="AG9501">
        <f>(Car_data6[[#This Row],[Popularity]] - MIN(Car_data6[Popularity]))/(MAX(Car_data6[Popularity]) - MIN(Car_data6[Popularity]))</f>
        <v>8.4703801945181262E-2</v>
      </c>
      <c r="AH9501" s="6">
        <v>19349</v>
      </c>
      <c r="AI9501" t="str" cm="1">
        <f t="array" ref="AI9501">_xlfn.SWITCH(LEFT(Car_data6[[#This Row],[Engine Fuel Type]],4), "prem","premium unleaded","regu","regular unleaded","flex","flex-fuel","dies","diesel","elec","electric","natu","natural gas")</f>
        <v>regular unleaded</v>
      </c>
      <c r="AJ9501">
        <f>VLOOKUP(Car_data6[[#This Row],[Simple Fuel Type]],$B$55:$D$60,3,FALSE)</f>
        <v>0</v>
      </c>
    </row>
    <row r="9502" spans="8:36" x14ac:dyDescent="0.25">
      <c r="H9502" t="s">
        <v>161</v>
      </c>
      <c r="I9502">
        <f>VLOOKUP(Car_data6[[#This Row],[Make]],$B$4:$D$51,3,FALSE)</f>
        <v>4.2553191489361701E-2</v>
      </c>
      <c r="J9502" t="s">
        <v>924</v>
      </c>
      <c r="K9502">
        <v>2011</v>
      </c>
      <c r="L9502">
        <f>(Car_data6[[#This Row],[Year]]-MIN(Car_data6[Year]))/(MAX(Car_data6[Year]) - MIN(Car_data6[Year]))</f>
        <v>0.77777777777777779</v>
      </c>
      <c r="M9502" t="s">
        <v>30</v>
      </c>
      <c r="N9502">
        <v>148</v>
      </c>
      <c r="O9502">
        <f>(Car_data6[[#This Row],[Engine HP]] - MIN(Car_data6[Engine HP]))/(MAX(Car_data6[Engine HP]) - MIN(Car_data6[Engine HP]))</f>
        <v>9.830866807610994E-2</v>
      </c>
      <c r="P9502">
        <v>4</v>
      </c>
      <c r="Q9502">
        <f>(Car_data6[[#This Row],[Engine Cylinders]] - MIN(Car_data6[Engine Cylinders]))/(MAX(Car_data6[Engine Cylinders]) - MIN(Car_data6[Engine Cylinders]))</f>
        <v>0.25</v>
      </c>
      <c r="R9502" t="s">
        <v>34</v>
      </c>
      <c r="S9502">
        <f>VLOOKUP(Car_data6[[#This Row],[Transmission Type]],$B$71:$D$74,3,FALSE)</f>
        <v>0.33333333333333331</v>
      </c>
      <c r="T9502" t="s">
        <v>31</v>
      </c>
      <c r="U9502">
        <f>VLOOKUP(Car_data6[[#This Row],[Driven_Wheels]],$B$64:$D$67,3,FALSE)</f>
        <v>0.33333333333333331</v>
      </c>
      <c r="V9502">
        <v>4</v>
      </c>
      <c r="W9502">
        <f>(Car_data6[[#This Row],[Number of Doors]] - MIN(Car_data6[Number of Doors]))/(MAX(Car_data6[Number of Doors]) - MIN(Car_data6[Number of Doors]))</f>
        <v>1</v>
      </c>
      <c r="X9502" t="s">
        <v>50</v>
      </c>
      <c r="Y9502" t="s">
        <v>22</v>
      </c>
      <c r="Z9502">
        <f>VLOOKUP(Car_data6[[#This Row],[Vehicle Size]],$B$78:$D$80,3,FALSE)</f>
        <v>0</v>
      </c>
      <c r="AA9502" t="s">
        <v>33</v>
      </c>
      <c r="AB9502">
        <f>VLOOKUP(Car_data6[[#This Row],[Vehicle Style]],$B$84:$D$99,3,FALSE)</f>
        <v>0.13333333333333333</v>
      </c>
      <c r="AC9502">
        <v>30</v>
      </c>
      <c r="AD9502">
        <f>(Car_data6[[#This Row],[highway MPG]] - MIN(Car_data6[highway MPG]))/(MAX(Car_data6[highway MPG]) - MIN(Car_data6[highway MPG]))</f>
        <v>0.18181818181818182</v>
      </c>
      <c r="AE9502">
        <v>23</v>
      </c>
      <c r="AF9502">
        <v>481</v>
      </c>
      <c r="AG9502">
        <f>(Car_data6[[#This Row],[Popularity]] - MIN(Car_data6[Popularity]))/(MAX(Car_data6[Popularity]) - MIN(Car_data6[Popularity]))</f>
        <v>8.4703801945181262E-2</v>
      </c>
      <c r="AH9502" s="6">
        <v>17099</v>
      </c>
      <c r="AI9502" t="str" cm="1">
        <f t="array" ref="AI9502">_xlfn.SWITCH(LEFT(Car_data6[[#This Row],[Engine Fuel Type]],4), "prem","premium unleaded","regu","regular unleaded","flex","flex-fuel","dies","diesel","elec","electric","natu","natural gas")</f>
        <v>regular unleaded</v>
      </c>
      <c r="AJ9502">
        <f>VLOOKUP(Car_data6[[#This Row],[Simple Fuel Type]],$B$55:$D$60,3,FALSE)</f>
        <v>0</v>
      </c>
    </row>
    <row r="9503" spans="8:36" x14ac:dyDescent="0.25">
      <c r="H9503" t="s">
        <v>161</v>
      </c>
      <c r="I9503">
        <f>VLOOKUP(Car_data6[[#This Row],[Make]],$B$4:$D$51,3,FALSE)</f>
        <v>4.2553191489361701E-2</v>
      </c>
      <c r="J9503" t="s">
        <v>924</v>
      </c>
      <c r="K9503">
        <v>2011</v>
      </c>
      <c r="L9503">
        <f>(Car_data6[[#This Row],[Year]]-MIN(Car_data6[Year]))/(MAX(Car_data6[Year]) - MIN(Car_data6[Year]))</f>
        <v>0.77777777777777779</v>
      </c>
      <c r="M9503" t="s">
        <v>30</v>
      </c>
      <c r="N9503">
        <v>150</v>
      </c>
      <c r="O9503">
        <f>(Car_data6[[#This Row],[Engine HP]] - MIN(Car_data6[Engine HP]))/(MAX(Car_data6[Engine HP]) - MIN(Car_data6[Engine HP]))</f>
        <v>0.10042283298097252</v>
      </c>
      <c r="P9503">
        <v>4</v>
      </c>
      <c r="Q9503">
        <f>(Car_data6[[#This Row],[Engine Cylinders]] - MIN(Car_data6[Engine Cylinders]))/(MAX(Car_data6[Engine Cylinders]) - MIN(Car_data6[Engine Cylinders]))</f>
        <v>0.25</v>
      </c>
      <c r="R9503" t="s">
        <v>19</v>
      </c>
      <c r="S9503">
        <f>VLOOKUP(Car_data6[[#This Row],[Transmission Type]],$B$71:$D$74,3,FALSE)</f>
        <v>0</v>
      </c>
      <c r="T9503" t="s">
        <v>35</v>
      </c>
      <c r="U9503">
        <f>VLOOKUP(Car_data6[[#This Row],[Driven_Wheels]],$B$64:$D$67,3,FALSE)</f>
        <v>0.66666666666666663</v>
      </c>
      <c r="V9503">
        <v>4</v>
      </c>
      <c r="W9503">
        <f>(Car_data6[[#This Row],[Number of Doors]] - MIN(Car_data6[Number of Doors]))/(MAX(Car_data6[Number of Doors]) - MIN(Car_data6[Number of Doors]))</f>
        <v>1</v>
      </c>
      <c r="X9503" t="s">
        <v>149</v>
      </c>
      <c r="Y9503" t="s">
        <v>22</v>
      </c>
      <c r="Z9503">
        <f>VLOOKUP(Car_data6[[#This Row],[Vehicle Size]],$B$78:$D$80,3,FALSE)</f>
        <v>0</v>
      </c>
      <c r="AA9503" t="s">
        <v>55</v>
      </c>
      <c r="AB9503">
        <f>VLOOKUP(Car_data6[[#This Row],[Vehicle Style]],$B$84:$D$99,3,FALSE)</f>
        <v>0.26666666666666666</v>
      </c>
      <c r="AC9503">
        <v>30</v>
      </c>
      <c r="AD9503">
        <f>(Car_data6[[#This Row],[highway MPG]] - MIN(Car_data6[highway MPG]))/(MAX(Car_data6[highway MPG]) - MIN(Car_data6[highway MPG]))</f>
        <v>0.18181818181818182</v>
      </c>
      <c r="AE9503">
        <v>22</v>
      </c>
      <c r="AF9503">
        <v>481</v>
      </c>
      <c r="AG9503">
        <f>(Car_data6[[#This Row],[Popularity]] - MIN(Car_data6[Popularity]))/(MAX(Car_data6[Popularity]) - MIN(Car_data6[Popularity]))</f>
        <v>8.4703801945181262E-2</v>
      </c>
      <c r="AH9503" s="6">
        <v>16999</v>
      </c>
      <c r="AI9503" t="str" cm="1">
        <f t="array" ref="AI9503">_xlfn.SWITCH(LEFT(Car_data6[[#This Row],[Engine Fuel Type]],4), "prem","premium unleaded","regu","regular unleaded","flex","flex-fuel","dies","diesel","elec","electric","natu","natural gas")</f>
        <v>regular unleaded</v>
      </c>
      <c r="AJ9503">
        <f>VLOOKUP(Car_data6[[#This Row],[Simple Fuel Type]],$B$55:$D$60,3,FALSE)</f>
        <v>0</v>
      </c>
    </row>
    <row r="9504" spans="8:36" x14ac:dyDescent="0.25">
      <c r="H9504" t="s">
        <v>161</v>
      </c>
      <c r="I9504">
        <f>VLOOKUP(Car_data6[[#This Row],[Make]],$B$4:$D$51,3,FALSE)</f>
        <v>4.2553191489361701E-2</v>
      </c>
      <c r="J9504" t="s">
        <v>924</v>
      </c>
      <c r="K9504">
        <v>2011</v>
      </c>
      <c r="L9504">
        <f>(Car_data6[[#This Row],[Year]]-MIN(Car_data6[Year]))/(MAX(Car_data6[Year]) - MIN(Car_data6[Year]))</f>
        <v>0.77777777777777779</v>
      </c>
      <c r="M9504" t="s">
        <v>30</v>
      </c>
      <c r="N9504">
        <v>148</v>
      </c>
      <c r="O9504">
        <f>(Car_data6[[#This Row],[Engine HP]] - MIN(Car_data6[Engine HP]))/(MAX(Car_data6[Engine HP]) - MIN(Car_data6[Engine HP]))</f>
        <v>9.830866807610994E-2</v>
      </c>
      <c r="P9504">
        <v>4</v>
      </c>
      <c r="Q9504">
        <f>(Car_data6[[#This Row],[Engine Cylinders]] - MIN(Car_data6[Engine Cylinders]))/(MAX(Car_data6[Engine Cylinders]) - MIN(Car_data6[Engine Cylinders]))</f>
        <v>0.25</v>
      </c>
      <c r="R9504" t="s">
        <v>34</v>
      </c>
      <c r="S9504">
        <f>VLOOKUP(Car_data6[[#This Row],[Transmission Type]],$B$71:$D$74,3,FALSE)</f>
        <v>0.33333333333333331</v>
      </c>
      <c r="T9504" t="s">
        <v>31</v>
      </c>
      <c r="U9504">
        <f>VLOOKUP(Car_data6[[#This Row],[Driven_Wheels]],$B$64:$D$67,3,FALSE)</f>
        <v>0.33333333333333331</v>
      </c>
      <c r="V9504">
        <v>4</v>
      </c>
      <c r="W9504">
        <f>(Car_data6[[#This Row],[Number of Doors]] - MIN(Car_data6[Number of Doors]))/(MAX(Car_data6[Number of Doors]) - MIN(Car_data6[Number of Doors]))</f>
        <v>1</v>
      </c>
      <c r="X9504" t="s">
        <v>50</v>
      </c>
      <c r="Y9504" t="s">
        <v>22</v>
      </c>
      <c r="Z9504">
        <f>VLOOKUP(Car_data6[[#This Row],[Vehicle Size]],$B$78:$D$80,3,FALSE)</f>
        <v>0</v>
      </c>
      <c r="AA9504" t="s">
        <v>33</v>
      </c>
      <c r="AB9504">
        <f>VLOOKUP(Car_data6[[#This Row],[Vehicle Style]],$B$84:$D$99,3,FALSE)</f>
        <v>0.13333333333333333</v>
      </c>
      <c r="AC9504">
        <v>30</v>
      </c>
      <c r="AD9504">
        <f>(Car_data6[[#This Row],[highway MPG]] - MIN(Car_data6[highway MPG]))/(MAX(Car_data6[highway MPG]) - MIN(Car_data6[highway MPG]))</f>
        <v>0.18181818181818182</v>
      </c>
      <c r="AE9504">
        <v>23</v>
      </c>
      <c r="AF9504">
        <v>481</v>
      </c>
      <c r="AG9504">
        <f>(Car_data6[[#This Row],[Popularity]] - MIN(Car_data6[Popularity]))/(MAX(Car_data6[Popularity]) - MIN(Car_data6[Popularity]))</f>
        <v>8.4703801945181262E-2</v>
      </c>
      <c r="AH9504" s="6">
        <v>17849</v>
      </c>
      <c r="AI9504" t="str" cm="1">
        <f t="array" ref="AI9504">_xlfn.SWITCH(LEFT(Car_data6[[#This Row],[Engine Fuel Type]],4), "prem","premium unleaded","regu","regular unleaded","flex","flex-fuel","dies","diesel","elec","electric","natu","natural gas")</f>
        <v>regular unleaded</v>
      </c>
      <c r="AJ9504">
        <f>VLOOKUP(Car_data6[[#This Row],[Simple Fuel Type]],$B$55:$D$60,3,FALSE)</f>
        <v>0</v>
      </c>
    </row>
    <row r="9505" spans="8:36" x14ac:dyDescent="0.25">
      <c r="H9505" t="s">
        <v>161</v>
      </c>
      <c r="I9505">
        <f>VLOOKUP(Car_data6[[#This Row],[Make]],$B$4:$D$51,3,FALSE)</f>
        <v>4.2553191489361701E-2</v>
      </c>
      <c r="J9505" t="s">
        <v>924</v>
      </c>
      <c r="K9505">
        <v>2011</v>
      </c>
      <c r="L9505">
        <f>(Car_data6[[#This Row],[Year]]-MIN(Car_data6[Year]))/(MAX(Car_data6[Year]) - MIN(Car_data6[Year]))</f>
        <v>0.77777777777777779</v>
      </c>
      <c r="M9505" t="s">
        <v>30</v>
      </c>
      <c r="N9505">
        <v>150</v>
      </c>
      <c r="O9505">
        <f>(Car_data6[[#This Row],[Engine HP]] - MIN(Car_data6[Engine HP]))/(MAX(Car_data6[Engine HP]) - MIN(Car_data6[Engine HP]))</f>
        <v>0.10042283298097252</v>
      </c>
      <c r="P9505">
        <v>4</v>
      </c>
      <c r="Q9505">
        <f>(Car_data6[[#This Row],[Engine Cylinders]] - MIN(Car_data6[Engine Cylinders]))/(MAX(Car_data6[Engine Cylinders]) - MIN(Car_data6[Engine Cylinders]))</f>
        <v>0.25</v>
      </c>
      <c r="R9505" t="s">
        <v>19</v>
      </c>
      <c r="S9505">
        <f>VLOOKUP(Car_data6[[#This Row],[Transmission Type]],$B$71:$D$74,3,FALSE)</f>
        <v>0</v>
      </c>
      <c r="T9505" t="s">
        <v>31</v>
      </c>
      <c r="U9505">
        <f>VLOOKUP(Car_data6[[#This Row],[Driven_Wheels]],$B$64:$D$67,3,FALSE)</f>
        <v>0.33333333333333331</v>
      </c>
      <c r="V9505">
        <v>4</v>
      </c>
      <c r="W9505">
        <f>(Car_data6[[#This Row],[Number of Doors]] - MIN(Car_data6[Number of Doors]))/(MAX(Car_data6[Number of Doors]) - MIN(Car_data6[Number of Doors]))</f>
        <v>1</v>
      </c>
      <c r="X9505" t="s">
        <v>50</v>
      </c>
      <c r="Y9505" t="s">
        <v>22</v>
      </c>
      <c r="Z9505">
        <f>VLOOKUP(Car_data6[[#This Row],[Vehicle Size]],$B$78:$D$80,3,FALSE)</f>
        <v>0</v>
      </c>
      <c r="AA9505" t="s">
        <v>33</v>
      </c>
      <c r="AB9505">
        <f>VLOOKUP(Car_data6[[#This Row],[Vehicle Style]],$B$84:$D$99,3,FALSE)</f>
        <v>0.13333333333333333</v>
      </c>
      <c r="AC9505">
        <v>32</v>
      </c>
      <c r="AD9505">
        <f>(Car_data6[[#This Row],[highway MPG]] - MIN(Car_data6[highway MPG]))/(MAX(Car_data6[highway MPG]) - MIN(Car_data6[highway MPG]))</f>
        <v>0.20202020202020202</v>
      </c>
      <c r="AE9505">
        <v>23</v>
      </c>
      <c r="AF9505">
        <v>481</v>
      </c>
      <c r="AG9505">
        <f>(Car_data6[[#This Row],[Popularity]] - MIN(Car_data6[Popularity]))/(MAX(Car_data6[Popularity]) - MIN(Car_data6[Popularity]))</f>
        <v>8.4703801945181262E-2</v>
      </c>
      <c r="AH9505" s="6">
        <v>16479</v>
      </c>
      <c r="AI9505" t="str" cm="1">
        <f t="array" ref="AI9505">_xlfn.SWITCH(LEFT(Car_data6[[#This Row],[Engine Fuel Type]],4), "prem","premium unleaded","regu","regular unleaded","flex","flex-fuel","dies","diesel","elec","electric","natu","natural gas")</f>
        <v>regular unleaded</v>
      </c>
      <c r="AJ9505">
        <f>VLOOKUP(Car_data6[[#This Row],[Simple Fuel Type]],$B$55:$D$60,3,FALSE)</f>
        <v>0</v>
      </c>
    </row>
    <row r="9506" spans="8:36" x14ac:dyDescent="0.25">
      <c r="H9506" t="s">
        <v>161</v>
      </c>
      <c r="I9506">
        <f>VLOOKUP(Car_data6[[#This Row],[Make]],$B$4:$D$51,3,FALSE)</f>
        <v>4.2553191489361701E-2</v>
      </c>
      <c r="J9506" t="s">
        <v>924</v>
      </c>
      <c r="K9506">
        <v>2011</v>
      </c>
      <c r="L9506">
        <f>(Car_data6[[#This Row],[Year]]-MIN(Car_data6[Year]))/(MAX(Car_data6[Year]) - MIN(Car_data6[Year]))</f>
        <v>0.77777777777777779</v>
      </c>
      <c r="M9506" t="s">
        <v>30</v>
      </c>
      <c r="N9506">
        <v>148</v>
      </c>
      <c r="O9506">
        <f>(Car_data6[[#This Row],[Engine HP]] - MIN(Car_data6[Engine HP]))/(MAX(Car_data6[Engine HP]) - MIN(Car_data6[Engine HP]))</f>
        <v>9.830866807610994E-2</v>
      </c>
      <c r="P9506">
        <v>4</v>
      </c>
      <c r="Q9506">
        <f>(Car_data6[[#This Row],[Engine Cylinders]] - MIN(Car_data6[Engine Cylinders]))/(MAX(Car_data6[Engine Cylinders]) - MIN(Car_data6[Engine Cylinders]))</f>
        <v>0.25</v>
      </c>
      <c r="R9506" t="s">
        <v>34</v>
      </c>
      <c r="S9506">
        <f>VLOOKUP(Car_data6[[#This Row],[Transmission Type]],$B$71:$D$74,3,FALSE)</f>
        <v>0.33333333333333331</v>
      </c>
      <c r="T9506" t="s">
        <v>31</v>
      </c>
      <c r="U9506">
        <f>VLOOKUP(Car_data6[[#This Row],[Driven_Wheels]],$B$64:$D$67,3,FALSE)</f>
        <v>0.33333333333333331</v>
      </c>
      <c r="V9506">
        <v>4</v>
      </c>
      <c r="W9506">
        <f>(Car_data6[[#This Row],[Number of Doors]] - MIN(Car_data6[Number of Doors]))/(MAX(Car_data6[Number of Doors]) - MIN(Car_data6[Number of Doors]))</f>
        <v>1</v>
      </c>
      <c r="X9506" t="s">
        <v>50</v>
      </c>
      <c r="Y9506" t="s">
        <v>22</v>
      </c>
      <c r="Z9506">
        <f>VLOOKUP(Car_data6[[#This Row],[Vehicle Size]],$B$78:$D$80,3,FALSE)</f>
        <v>0</v>
      </c>
      <c r="AA9506" t="s">
        <v>33</v>
      </c>
      <c r="AB9506">
        <f>VLOOKUP(Car_data6[[#This Row],[Vehicle Style]],$B$84:$D$99,3,FALSE)</f>
        <v>0.13333333333333333</v>
      </c>
      <c r="AC9506">
        <v>30</v>
      </c>
      <c r="AD9506">
        <f>(Car_data6[[#This Row],[highway MPG]] - MIN(Car_data6[highway MPG]))/(MAX(Car_data6[highway MPG]) - MIN(Car_data6[highway MPG]))</f>
        <v>0.18181818181818182</v>
      </c>
      <c r="AE9506">
        <v>23</v>
      </c>
      <c r="AF9506">
        <v>481</v>
      </c>
      <c r="AG9506">
        <f>(Car_data6[[#This Row],[Popularity]] - MIN(Car_data6[Popularity]))/(MAX(Car_data6[Popularity]) - MIN(Car_data6[Popularity]))</f>
        <v>8.4703801945181262E-2</v>
      </c>
      <c r="AH9506" s="6">
        <v>18999</v>
      </c>
      <c r="AI9506" t="str" cm="1">
        <f t="array" ref="AI9506">_xlfn.SWITCH(LEFT(Car_data6[[#This Row],[Engine Fuel Type]],4), "prem","premium unleaded","regu","regular unleaded","flex","flex-fuel","dies","diesel","elec","electric","natu","natural gas")</f>
        <v>regular unleaded</v>
      </c>
      <c r="AJ9506">
        <f>VLOOKUP(Car_data6[[#This Row],[Simple Fuel Type]],$B$55:$D$60,3,FALSE)</f>
        <v>0</v>
      </c>
    </row>
    <row r="9507" spans="8:36" x14ac:dyDescent="0.25">
      <c r="H9507" t="s">
        <v>161</v>
      </c>
      <c r="I9507">
        <f>VLOOKUP(Car_data6[[#This Row],[Make]],$B$4:$D$51,3,FALSE)</f>
        <v>4.2553191489361701E-2</v>
      </c>
      <c r="J9507" t="s">
        <v>924</v>
      </c>
      <c r="K9507">
        <v>2011</v>
      </c>
      <c r="L9507">
        <f>(Car_data6[[#This Row],[Year]]-MIN(Car_data6[Year]))/(MAX(Car_data6[Year]) - MIN(Car_data6[Year]))</f>
        <v>0.77777777777777779</v>
      </c>
      <c r="M9507" t="s">
        <v>30</v>
      </c>
      <c r="N9507">
        <v>150</v>
      </c>
      <c r="O9507">
        <f>(Car_data6[[#This Row],[Engine HP]] - MIN(Car_data6[Engine HP]))/(MAX(Car_data6[Engine HP]) - MIN(Car_data6[Engine HP]))</f>
        <v>0.10042283298097252</v>
      </c>
      <c r="P9507">
        <v>4</v>
      </c>
      <c r="Q9507">
        <f>(Car_data6[[#This Row],[Engine Cylinders]] - MIN(Car_data6[Engine Cylinders]))/(MAX(Car_data6[Engine Cylinders]) - MIN(Car_data6[Engine Cylinders]))</f>
        <v>0.25</v>
      </c>
      <c r="R9507" t="s">
        <v>19</v>
      </c>
      <c r="S9507">
        <f>VLOOKUP(Car_data6[[#This Row],[Transmission Type]],$B$71:$D$74,3,FALSE)</f>
        <v>0</v>
      </c>
      <c r="T9507" t="s">
        <v>35</v>
      </c>
      <c r="U9507">
        <f>VLOOKUP(Car_data6[[#This Row],[Driven_Wheels]],$B$64:$D$67,3,FALSE)</f>
        <v>0.66666666666666663</v>
      </c>
      <c r="V9507">
        <v>4</v>
      </c>
      <c r="W9507">
        <f>(Car_data6[[#This Row],[Number of Doors]] - MIN(Car_data6[Number of Doors]))/(MAX(Car_data6[Number of Doors]) - MIN(Car_data6[Number of Doors]))</f>
        <v>1</v>
      </c>
      <c r="X9507" t="s">
        <v>149</v>
      </c>
      <c r="Y9507" t="s">
        <v>22</v>
      </c>
      <c r="Z9507">
        <f>VLOOKUP(Car_data6[[#This Row],[Vehicle Size]],$B$78:$D$80,3,FALSE)</f>
        <v>0</v>
      </c>
      <c r="AA9507" t="s">
        <v>55</v>
      </c>
      <c r="AB9507">
        <f>VLOOKUP(Car_data6[[#This Row],[Vehicle Style]],$B$84:$D$99,3,FALSE)</f>
        <v>0.26666666666666666</v>
      </c>
      <c r="AC9507">
        <v>30</v>
      </c>
      <c r="AD9507">
        <f>(Car_data6[[#This Row],[highway MPG]] - MIN(Car_data6[highway MPG]))/(MAX(Car_data6[highway MPG]) - MIN(Car_data6[highway MPG]))</f>
        <v>0.18181818181818182</v>
      </c>
      <c r="AE9507">
        <v>22</v>
      </c>
      <c r="AF9507">
        <v>481</v>
      </c>
      <c r="AG9507">
        <f>(Car_data6[[#This Row],[Popularity]] - MIN(Car_data6[Popularity]))/(MAX(Car_data6[Popularity]) - MIN(Car_data6[Popularity]))</f>
        <v>8.4703801945181262E-2</v>
      </c>
      <c r="AH9507" s="6">
        <v>18249</v>
      </c>
      <c r="AI9507" t="str" cm="1">
        <f t="array" ref="AI9507">_xlfn.SWITCH(LEFT(Car_data6[[#This Row],[Engine Fuel Type]],4), "prem","premium unleaded","regu","regular unleaded","flex","flex-fuel","dies","diesel","elec","electric","natu","natural gas")</f>
        <v>regular unleaded</v>
      </c>
      <c r="AJ9507">
        <f>VLOOKUP(Car_data6[[#This Row],[Simple Fuel Type]],$B$55:$D$60,3,FALSE)</f>
        <v>0</v>
      </c>
    </row>
    <row r="9508" spans="8:36" x14ac:dyDescent="0.25">
      <c r="H9508" t="s">
        <v>161</v>
      </c>
      <c r="I9508">
        <f>VLOOKUP(Car_data6[[#This Row],[Make]],$B$4:$D$51,3,FALSE)</f>
        <v>4.2553191489361701E-2</v>
      </c>
      <c r="J9508" t="s">
        <v>924</v>
      </c>
      <c r="K9508">
        <v>2011</v>
      </c>
      <c r="L9508">
        <f>(Car_data6[[#This Row],[Year]]-MIN(Car_data6[Year]))/(MAX(Car_data6[Year]) - MIN(Car_data6[Year]))</f>
        <v>0.77777777777777779</v>
      </c>
      <c r="M9508" t="s">
        <v>30</v>
      </c>
      <c r="N9508">
        <v>150</v>
      </c>
      <c r="O9508">
        <f>(Car_data6[[#This Row],[Engine HP]] - MIN(Car_data6[Engine HP]))/(MAX(Car_data6[Engine HP]) - MIN(Car_data6[Engine HP]))</f>
        <v>0.10042283298097252</v>
      </c>
      <c r="P9508">
        <v>4</v>
      </c>
      <c r="Q9508">
        <f>(Car_data6[[#This Row],[Engine Cylinders]] - MIN(Car_data6[Engine Cylinders]))/(MAX(Car_data6[Engine Cylinders]) - MIN(Car_data6[Engine Cylinders]))</f>
        <v>0.25</v>
      </c>
      <c r="R9508" t="s">
        <v>19</v>
      </c>
      <c r="S9508">
        <f>VLOOKUP(Car_data6[[#This Row],[Transmission Type]],$B$71:$D$74,3,FALSE)</f>
        <v>0</v>
      </c>
      <c r="T9508" t="s">
        <v>31</v>
      </c>
      <c r="U9508">
        <f>VLOOKUP(Car_data6[[#This Row],[Driven_Wheels]],$B$64:$D$67,3,FALSE)</f>
        <v>0.33333333333333331</v>
      </c>
      <c r="V9508">
        <v>4</v>
      </c>
      <c r="W9508">
        <f>(Car_data6[[#This Row],[Number of Doors]] - MIN(Car_data6[Number of Doors]))/(MAX(Car_data6[Number of Doors]) - MIN(Car_data6[Number of Doors]))</f>
        <v>1</v>
      </c>
      <c r="X9508" t="s">
        <v>50</v>
      </c>
      <c r="Y9508" t="s">
        <v>22</v>
      </c>
      <c r="Z9508">
        <f>VLOOKUP(Car_data6[[#This Row],[Vehicle Size]],$B$78:$D$80,3,FALSE)</f>
        <v>0</v>
      </c>
      <c r="AA9508" t="s">
        <v>33</v>
      </c>
      <c r="AB9508">
        <f>VLOOKUP(Car_data6[[#This Row],[Vehicle Style]],$B$84:$D$99,3,FALSE)</f>
        <v>0.13333333333333333</v>
      </c>
      <c r="AC9508">
        <v>33</v>
      </c>
      <c r="AD9508">
        <f>(Car_data6[[#This Row],[highway MPG]] - MIN(Car_data6[highway MPG]))/(MAX(Car_data6[highway MPG]) - MIN(Car_data6[highway MPG]))</f>
        <v>0.21212121212121213</v>
      </c>
      <c r="AE9508">
        <v>23</v>
      </c>
      <c r="AF9508">
        <v>481</v>
      </c>
      <c r="AG9508">
        <f>(Car_data6[[#This Row],[Popularity]] - MIN(Car_data6[Popularity]))/(MAX(Car_data6[Popularity]) - MIN(Car_data6[Popularity]))</f>
        <v>8.4703801945181262E-2</v>
      </c>
      <c r="AH9508" s="6">
        <v>13499</v>
      </c>
      <c r="AI9508" t="str" cm="1">
        <f t="array" ref="AI9508">_xlfn.SWITCH(LEFT(Car_data6[[#This Row],[Engine Fuel Type]],4), "prem","premium unleaded","regu","regular unleaded","flex","flex-fuel","dies","diesel","elec","electric","natu","natural gas")</f>
        <v>regular unleaded</v>
      </c>
      <c r="AJ9508">
        <f>VLOOKUP(Car_data6[[#This Row],[Simple Fuel Type]],$B$55:$D$60,3,FALSE)</f>
        <v>0</v>
      </c>
    </row>
    <row r="9509" spans="8:36" x14ac:dyDescent="0.25">
      <c r="H9509" t="s">
        <v>161</v>
      </c>
      <c r="I9509">
        <f>VLOOKUP(Car_data6[[#This Row],[Make]],$B$4:$D$51,3,FALSE)</f>
        <v>4.2553191489361701E-2</v>
      </c>
      <c r="J9509" t="s">
        <v>924</v>
      </c>
      <c r="K9509">
        <v>2011</v>
      </c>
      <c r="L9509">
        <f>(Car_data6[[#This Row],[Year]]-MIN(Car_data6[Year]))/(MAX(Car_data6[Year]) - MIN(Car_data6[Year]))</f>
        <v>0.77777777777777779</v>
      </c>
      <c r="M9509" t="s">
        <v>30</v>
      </c>
      <c r="N9509">
        <v>148</v>
      </c>
      <c r="O9509">
        <f>(Car_data6[[#This Row],[Engine HP]] - MIN(Car_data6[Engine HP]))/(MAX(Car_data6[Engine HP]) - MIN(Car_data6[Engine HP]))</f>
        <v>9.830866807610994E-2</v>
      </c>
      <c r="P9509">
        <v>4</v>
      </c>
      <c r="Q9509">
        <f>(Car_data6[[#This Row],[Engine Cylinders]] - MIN(Car_data6[Engine Cylinders]))/(MAX(Car_data6[Engine Cylinders]) - MIN(Car_data6[Engine Cylinders]))</f>
        <v>0.25</v>
      </c>
      <c r="R9509" t="s">
        <v>34</v>
      </c>
      <c r="S9509">
        <f>VLOOKUP(Car_data6[[#This Row],[Transmission Type]],$B$71:$D$74,3,FALSE)</f>
        <v>0.33333333333333331</v>
      </c>
      <c r="T9509" t="s">
        <v>31</v>
      </c>
      <c r="U9509">
        <f>VLOOKUP(Car_data6[[#This Row],[Driven_Wheels]],$B$64:$D$67,3,FALSE)</f>
        <v>0.33333333333333331</v>
      </c>
      <c r="V9509">
        <v>4</v>
      </c>
      <c r="W9509">
        <f>(Car_data6[[#This Row],[Number of Doors]] - MIN(Car_data6[Number of Doors]))/(MAX(Car_data6[Number of Doors]) - MIN(Car_data6[Number of Doors]))</f>
        <v>1</v>
      </c>
      <c r="X9509" t="s">
        <v>149</v>
      </c>
      <c r="Y9509" t="s">
        <v>22</v>
      </c>
      <c r="Z9509">
        <f>VLOOKUP(Car_data6[[#This Row],[Vehicle Size]],$B$78:$D$80,3,FALSE)</f>
        <v>0</v>
      </c>
      <c r="AA9509" t="s">
        <v>55</v>
      </c>
      <c r="AB9509">
        <f>VLOOKUP(Car_data6[[#This Row],[Vehicle Style]],$B$84:$D$99,3,FALSE)</f>
        <v>0.26666666666666666</v>
      </c>
      <c r="AC9509">
        <v>30</v>
      </c>
      <c r="AD9509">
        <f>(Car_data6[[#This Row],[highway MPG]] - MIN(Car_data6[highway MPG]))/(MAX(Car_data6[highway MPG]) - MIN(Car_data6[highway MPG]))</f>
        <v>0.18181818181818182</v>
      </c>
      <c r="AE9509">
        <v>23</v>
      </c>
      <c r="AF9509">
        <v>481</v>
      </c>
      <c r="AG9509">
        <f>(Car_data6[[#This Row],[Popularity]] - MIN(Car_data6[Popularity]))/(MAX(Car_data6[Popularity]) - MIN(Car_data6[Popularity]))</f>
        <v>8.4703801945181262E-2</v>
      </c>
      <c r="AH9509" s="6">
        <v>17799</v>
      </c>
      <c r="AI9509" t="str" cm="1">
        <f t="array" ref="AI9509">_xlfn.SWITCH(LEFT(Car_data6[[#This Row],[Engine Fuel Type]],4), "prem","premium unleaded","regu","regular unleaded","flex","flex-fuel","dies","diesel","elec","electric","natu","natural gas")</f>
        <v>regular unleaded</v>
      </c>
      <c r="AJ9509">
        <f>VLOOKUP(Car_data6[[#This Row],[Simple Fuel Type]],$B$55:$D$60,3,FALSE)</f>
        <v>0</v>
      </c>
    </row>
    <row r="9510" spans="8:36" x14ac:dyDescent="0.25">
      <c r="H9510" t="s">
        <v>161</v>
      </c>
      <c r="I9510">
        <f>VLOOKUP(Car_data6[[#This Row],[Make]],$B$4:$D$51,3,FALSE)</f>
        <v>4.2553191489361701E-2</v>
      </c>
      <c r="J9510" t="s">
        <v>924</v>
      </c>
      <c r="K9510">
        <v>2011</v>
      </c>
      <c r="L9510">
        <f>(Car_data6[[#This Row],[Year]]-MIN(Car_data6[Year]))/(MAX(Car_data6[Year]) - MIN(Car_data6[Year]))</f>
        <v>0.77777777777777779</v>
      </c>
      <c r="M9510" t="s">
        <v>30</v>
      </c>
      <c r="N9510">
        <v>150</v>
      </c>
      <c r="O9510">
        <f>(Car_data6[[#This Row],[Engine HP]] - MIN(Car_data6[Engine HP]))/(MAX(Car_data6[Engine HP]) - MIN(Car_data6[Engine HP]))</f>
        <v>0.10042283298097252</v>
      </c>
      <c r="P9510">
        <v>4</v>
      </c>
      <c r="Q9510">
        <f>(Car_data6[[#This Row],[Engine Cylinders]] - MIN(Car_data6[Engine Cylinders]))/(MAX(Car_data6[Engine Cylinders]) - MIN(Car_data6[Engine Cylinders]))</f>
        <v>0.25</v>
      </c>
      <c r="R9510" t="s">
        <v>19</v>
      </c>
      <c r="S9510">
        <f>VLOOKUP(Car_data6[[#This Row],[Transmission Type]],$B$71:$D$74,3,FALSE)</f>
        <v>0</v>
      </c>
      <c r="T9510" t="s">
        <v>31</v>
      </c>
      <c r="U9510">
        <f>VLOOKUP(Car_data6[[#This Row],[Driven_Wheels]],$B$64:$D$67,3,FALSE)</f>
        <v>0.33333333333333331</v>
      </c>
      <c r="V9510">
        <v>4</v>
      </c>
      <c r="W9510">
        <f>(Car_data6[[#This Row],[Number of Doors]] - MIN(Car_data6[Number of Doors]))/(MAX(Car_data6[Number of Doors]) - MIN(Car_data6[Number of Doors]))</f>
        <v>1</v>
      </c>
      <c r="X9510" t="s">
        <v>50</v>
      </c>
      <c r="Y9510" t="s">
        <v>22</v>
      </c>
      <c r="Z9510">
        <f>VLOOKUP(Car_data6[[#This Row],[Vehicle Size]],$B$78:$D$80,3,FALSE)</f>
        <v>0</v>
      </c>
      <c r="AA9510" t="s">
        <v>33</v>
      </c>
      <c r="AB9510">
        <f>VLOOKUP(Car_data6[[#This Row],[Vehicle Style]],$B$84:$D$99,3,FALSE)</f>
        <v>0.13333333333333333</v>
      </c>
      <c r="AC9510">
        <v>33</v>
      </c>
      <c r="AD9510">
        <f>(Car_data6[[#This Row],[highway MPG]] - MIN(Car_data6[highway MPG]))/(MAX(Car_data6[highway MPG]) - MIN(Car_data6[highway MPG]))</f>
        <v>0.21212121212121213</v>
      </c>
      <c r="AE9510">
        <v>23</v>
      </c>
      <c r="AF9510">
        <v>481</v>
      </c>
      <c r="AG9510">
        <f>(Car_data6[[#This Row],[Popularity]] - MIN(Car_data6[Popularity]))/(MAX(Car_data6[Popularity]) - MIN(Car_data6[Popularity]))</f>
        <v>8.4703801945181262E-2</v>
      </c>
      <c r="AH9510" s="6">
        <v>15195</v>
      </c>
      <c r="AI9510" t="str" cm="1">
        <f t="array" ref="AI9510">_xlfn.SWITCH(LEFT(Car_data6[[#This Row],[Engine Fuel Type]],4), "prem","premium unleaded","regu","regular unleaded","flex","flex-fuel","dies","diesel","elec","electric","natu","natural gas")</f>
        <v>regular unleaded</v>
      </c>
      <c r="AJ9510">
        <f>VLOOKUP(Car_data6[[#This Row],[Simple Fuel Type]],$B$55:$D$60,3,FALSE)</f>
        <v>0</v>
      </c>
    </row>
    <row r="9511" spans="8:36" x14ac:dyDescent="0.25">
      <c r="H9511" t="s">
        <v>161</v>
      </c>
      <c r="I9511">
        <f>VLOOKUP(Car_data6[[#This Row],[Make]],$B$4:$D$51,3,FALSE)</f>
        <v>4.2553191489361701E-2</v>
      </c>
      <c r="J9511" t="s">
        <v>924</v>
      </c>
      <c r="K9511">
        <v>2011</v>
      </c>
      <c r="L9511">
        <f>(Car_data6[[#This Row],[Year]]-MIN(Car_data6[Year]))/(MAX(Car_data6[Year]) - MIN(Car_data6[Year]))</f>
        <v>0.77777777777777779</v>
      </c>
      <c r="M9511" t="s">
        <v>30</v>
      </c>
      <c r="N9511">
        <v>148</v>
      </c>
      <c r="O9511">
        <f>(Car_data6[[#This Row],[Engine HP]] - MIN(Car_data6[Engine HP]))/(MAX(Car_data6[Engine HP]) - MIN(Car_data6[Engine HP]))</f>
        <v>9.830866807610994E-2</v>
      </c>
      <c r="P9511">
        <v>4</v>
      </c>
      <c r="Q9511">
        <f>(Car_data6[[#This Row],[Engine Cylinders]] - MIN(Car_data6[Engine Cylinders]))/(MAX(Car_data6[Engine Cylinders]) - MIN(Car_data6[Engine Cylinders]))</f>
        <v>0.25</v>
      </c>
      <c r="R9511" t="s">
        <v>34</v>
      </c>
      <c r="S9511">
        <f>VLOOKUP(Car_data6[[#This Row],[Transmission Type]],$B$71:$D$74,3,FALSE)</f>
        <v>0.33333333333333331</v>
      </c>
      <c r="T9511" t="s">
        <v>31</v>
      </c>
      <c r="U9511">
        <f>VLOOKUP(Car_data6[[#This Row],[Driven_Wheels]],$B$64:$D$67,3,FALSE)</f>
        <v>0.33333333333333331</v>
      </c>
      <c r="V9511">
        <v>4</v>
      </c>
      <c r="W9511">
        <f>(Car_data6[[#This Row],[Number of Doors]] - MIN(Car_data6[Number of Doors]))/(MAX(Car_data6[Number of Doors]) - MIN(Car_data6[Number of Doors]))</f>
        <v>1</v>
      </c>
      <c r="X9511" t="s">
        <v>149</v>
      </c>
      <c r="Y9511" t="s">
        <v>22</v>
      </c>
      <c r="Z9511">
        <f>VLOOKUP(Car_data6[[#This Row],[Vehicle Size]],$B$78:$D$80,3,FALSE)</f>
        <v>0</v>
      </c>
      <c r="AA9511" t="s">
        <v>55</v>
      </c>
      <c r="AB9511">
        <f>VLOOKUP(Car_data6[[#This Row],[Vehicle Style]],$B$84:$D$99,3,FALSE)</f>
        <v>0.26666666666666666</v>
      </c>
      <c r="AC9511">
        <v>30</v>
      </c>
      <c r="AD9511">
        <f>(Car_data6[[#This Row],[highway MPG]] - MIN(Car_data6[highway MPG]))/(MAX(Car_data6[highway MPG]) - MIN(Car_data6[highway MPG]))</f>
        <v>0.18181818181818182</v>
      </c>
      <c r="AE9511">
        <v>23</v>
      </c>
      <c r="AF9511">
        <v>481</v>
      </c>
      <c r="AG9511">
        <f>(Car_data6[[#This Row],[Popularity]] - MIN(Car_data6[Popularity]))/(MAX(Car_data6[Popularity]) - MIN(Car_data6[Popularity]))</f>
        <v>8.4703801945181262E-2</v>
      </c>
      <c r="AH9511" s="6">
        <v>18299</v>
      </c>
      <c r="AI9511" t="str" cm="1">
        <f t="array" ref="AI9511">_xlfn.SWITCH(LEFT(Car_data6[[#This Row],[Engine Fuel Type]],4), "prem","premium unleaded","regu","regular unleaded","flex","flex-fuel","dies","diesel","elec","electric","natu","natural gas")</f>
        <v>regular unleaded</v>
      </c>
      <c r="AJ9511">
        <f>VLOOKUP(Car_data6[[#This Row],[Simple Fuel Type]],$B$55:$D$60,3,FALSE)</f>
        <v>0</v>
      </c>
    </row>
    <row r="9512" spans="8:36" x14ac:dyDescent="0.25">
      <c r="H9512" t="s">
        <v>161</v>
      </c>
      <c r="I9512">
        <f>VLOOKUP(Car_data6[[#This Row],[Make]],$B$4:$D$51,3,FALSE)</f>
        <v>4.2553191489361701E-2</v>
      </c>
      <c r="J9512" t="s">
        <v>924</v>
      </c>
      <c r="K9512">
        <v>2011</v>
      </c>
      <c r="L9512">
        <f>(Car_data6[[#This Row],[Year]]-MIN(Car_data6[Year]))/(MAX(Car_data6[Year]) - MIN(Car_data6[Year]))</f>
        <v>0.77777777777777779</v>
      </c>
      <c r="M9512" t="s">
        <v>30</v>
      </c>
      <c r="N9512">
        <v>150</v>
      </c>
      <c r="O9512">
        <f>(Car_data6[[#This Row],[Engine HP]] - MIN(Car_data6[Engine HP]))/(MAX(Car_data6[Engine HP]) - MIN(Car_data6[Engine HP]))</f>
        <v>0.10042283298097252</v>
      </c>
      <c r="P9512">
        <v>4</v>
      </c>
      <c r="Q9512">
        <f>(Car_data6[[#This Row],[Engine Cylinders]] - MIN(Car_data6[Engine Cylinders]))/(MAX(Car_data6[Engine Cylinders]) - MIN(Car_data6[Engine Cylinders]))</f>
        <v>0.25</v>
      </c>
      <c r="R9512" t="s">
        <v>19</v>
      </c>
      <c r="S9512">
        <f>VLOOKUP(Car_data6[[#This Row],[Transmission Type]],$B$71:$D$74,3,FALSE)</f>
        <v>0</v>
      </c>
      <c r="T9512" t="s">
        <v>31</v>
      </c>
      <c r="U9512">
        <f>VLOOKUP(Car_data6[[#This Row],[Driven_Wheels]],$B$64:$D$67,3,FALSE)</f>
        <v>0.33333333333333331</v>
      </c>
      <c r="V9512">
        <v>4</v>
      </c>
      <c r="W9512">
        <f>(Car_data6[[#This Row],[Number of Doors]] - MIN(Car_data6[Number of Doors]))/(MAX(Car_data6[Number of Doors]) - MIN(Car_data6[Number of Doors]))</f>
        <v>1</v>
      </c>
      <c r="X9512" t="s">
        <v>149</v>
      </c>
      <c r="Y9512" t="s">
        <v>22</v>
      </c>
      <c r="Z9512">
        <f>VLOOKUP(Car_data6[[#This Row],[Vehicle Size]],$B$78:$D$80,3,FALSE)</f>
        <v>0</v>
      </c>
      <c r="AA9512" t="s">
        <v>55</v>
      </c>
      <c r="AB9512">
        <f>VLOOKUP(Car_data6[[#This Row],[Vehicle Style]],$B$84:$D$99,3,FALSE)</f>
        <v>0.26666666666666666</v>
      </c>
      <c r="AC9512">
        <v>30</v>
      </c>
      <c r="AD9512">
        <f>(Car_data6[[#This Row],[highway MPG]] - MIN(Car_data6[highway MPG]))/(MAX(Car_data6[highway MPG]) - MIN(Car_data6[highway MPG]))</f>
        <v>0.18181818181818182</v>
      </c>
      <c r="AE9512">
        <v>22</v>
      </c>
      <c r="AF9512">
        <v>481</v>
      </c>
      <c r="AG9512">
        <f>(Car_data6[[#This Row],[Popularity]] - MIN(Car_data6[Popularity]))/(MAX(Car_data6[Popularity]) - MIN(Car_data6[Popularity]))</f>
        <v>8.4703801945181262E-2</v>
      </c>
      <c r="AH9512" s="6">
        <v>17099</v>
      </c>
      <c r="AI9512" t="str" cm="1">
        <f t="array" ref="AI9512">_xlfn.SWITCH(LEFT(Car_data6[[#This Row],[Engine Fuel Type]],4), "prem","premium unleaded","regu","regular unleaded","flex","flex-fuel","dies","diesel","elec","electric","natu","natural gas")</f>
        <v>regular unleaded</v>
      </c>
      <c r="AJ9512">
        <f>VLOOKUP(Car_data6[[#This Row],[Simple Fuel Type]],$B$55:$D$60,3,FALSE)</f>
        <v>0</v>
      </c>
    </row>
    <row r="9513" spans="8:36" x14ac:dyDescent="0.25">
      <c r="H9513" t="s">
        <v>161</v>
      </c>
      <c r="I9513">
        <f>VLOOKUP(Car_data6[[#This Row],[Make]],$B$4:$D$51,3,FALSE)</f>
        <v>4.2553191489361701E-2</v>
      </c>
      <c r="J9513" t="s">
        <v>924</v>
      </c>
      <c r="K9513">
        <v>2011</v>
      </c>
      <c r="L9513">
        <f>(Car_data6[[#This Row],[Year]]-MIN(Car_data6[Year]))/(MAX(Car_data6[Year]) - MIN(Car_data6[Year]))</f>
        <v>0.77777777777777779</v>
      </c>
      <c r="M9513" t="s">
        <v>30</v>
      </c>
      <c r="N9513">
        <v>148</v>
      </c>
      <c r="O9513">
        <f>(Car_data6[[#This Row],[Engine HP]] - MIN(Car_data6[Engine HP]))/(MAX(Car_data6[Engine HP]) - MIN(Car_data6[Engine HP]))</f>
        <v>9.830866807610994E-2</v>
      </c>
      <c r="P9513">
        <v>4</v>
      </c>
      <c r="Q9513">
        <f>(Car_data6[[#This Row],[Engine Cylinders]] - MIN(Car_data6[Engine Cylinders]))/(MAX(Car_data6[Engine Cylinders]) - MIN(Car_data6[Engine Cylinders]))</f>
        <v>0.25</v>
      </c>
      <c r="R9513" t="s">
        <v>34</v>
      </c>
      <c r="S9513">
        <f>VLOOKUP(Car_data6[[#This Row],[Transmission Type]],$B$71:$D$74,3,FALSE)</f>
        <v>0.33333333333333331</v>
      </c>
      <c r="T9513" t="s">
        <v>35</v>
      </c>
      <c r="U9513">
        <f>VLOOKUP(Car_data6[[#This Row],[Driven_Wheels]],$B$64:$D$67,3,FALSE)</f>
        <v>0.66666666666666663</v>
      </c>
      <c r="V9513">
        <v>4</v>
      </c>
      <c r="W9513">
        <f>(Car_data6[[#This Row],[Number of Doors]] - MIN(Car_data6[Number of Doors]))/(MAX(Car_data6[Number of Doors]) - MIN(Car_data6[Number of Doors]))</f>
        <v>1</v>
      </c>
      <c r="X9513" t="s">
        <v>149</v>
      </c>
      <c r="Y9513" t="s">
        <v>22</v>
      </c>
      <c r="Z9513">
        <f>VLOOKUP(Car_data6[[#This Row],[Vehicle Size]],$B$78:$D$80,3,FALSE)</f>
        <v>0</v>
      </c>
      <c r="AA9513" t="s">
        <v>55</v>
      </c>
      <c r="AB9513">
        <f>VLOOKUP(Car_data6[[#This Row],[Vehicle Style]],$B$84:$D$99,3,FALSE)</f>
        <v>0.26666666666666666</v>
      </c>
      <c r="AC9513">
        <v>29</v>
      </c>
      <c r="AD9513">
        <f>(Car_data6[[#This Row],[highway MPG]] - MIN(Car_data6[highway MPG]))/(MAX(Car_data6[highway MPG]) - MIN(Car_data6[highway MPG]))</f>
        <v>0.17171717171717171</v>
      </c>
      <c r="AE9513">
        <v>23</v>
      </c>
      <c r="AF9513">
        <v>481</v>
      </c>
      <c r="AG9513">
        <f>(Car_data6[[#This Row],[Popularity]] - MIN(Car_data6[Popularity]))/(MAX(Car_data6[Popularity]) - MIN(Car_data6[Popularity]))</f>
        <v>8.4703801945181262E-2</v>
      </c>
      <c r="AH9513" s="6">
        <v>18599</v>
      </c>
      <c r="AI9513" t="str" cm="1">
        <f t="array" ref="AI9513">_xlfn.SWITCH(LEFT(Car_data6[[#This Row],[Engine Fuel Type]],4), "prem","premium unleaded","regu","regular unleaded","flex","flex-fuel","dies","diesel","elec","electric","natu","natural gas")</f>
        <v>regular unleaded</v>
      </c>
      <c r="AJ9513">
        <f>VLOOKUP(Car_data6[[#This Row],[Simple Fuel Type]],$B$55:$D$60,3,FALSE)</f>
        <v>0</v>
      </c>
    </row>
    <row r="9514" spans="8:36" x14ac:dyDescent="0.25">
      <c r="H9514" t="s">
        <v>161</v>
      </c>
      <c r="I9514">
        <f>VLOOKUP(Car_data6[[#This Row],[Make]],$B$4:$D$51,3,FALSE)</f>
        <v>4.2553191489361701E-2</v>
      </c>
      <c r="J9514" t="s">
        <v>924</v>
      </c>
      <c r="K9514">
        <v>2012</v>
      </c>
      <c r="L9514">
        <f>(Car_data6[[#This Row],[Year]]-MIN(Car_data6[Year]))/(MAX(Car_data6[Year]) - MIN(Car_data6[Year]))</f>
        <v>0.81481481481481477</v>
      </c>
      <c r="M9514" t="s">
        <v>30</v>
      </c>
      <c r="N9514">
        <v>150</v>
      </c>
      <c r="O9514">
        <f>(Car_data6[[#This Row],[Engine HP]] - MIN(Car_data6[Engine HP]))/(MAX(Car_data6[Engine HP]) - MIN(Car_data6[Engine HP]))</f>
        <v>0.10042283298097252</v>
      </c>
      <c r="P9514">
        <v>4</v>
      </c>
      <c r="Q9514">
        <f>(Car_data6[[#This Row],[Engine Cylinders]] - MIN(Car_data6[Engine Cylinders]))/(MAX(Car_data6[Engine Cylinders]) - MIN(Car_data6[Engine Cylinders]))</f>
        <v>0.25</v>
      </c>
      <c r="R9514" t="s">
        <v>19</v>
      </c>
      <c r="S9514">
        <f>VLOOKUP(Car_data6[[#This Row],[Transmission Type]],$B$71:$D$74,3,FALSE)</f>
        <v>0</v>
      </c>
      <c r="T9514" t="s">
        <v>31</v>
      </c>
      <c r="U9514">
        <f>VLOOKUP(Car_data6[[#This Row],[Driven_Wheels]],$B$64:$D$67,3,FALSE)</f>
        <v>0.33333333333333331</v>
      </c>
      <c r="V9514">
        <v>4</v>
      </c>
      <c r="W9514">
        <f>(Car_data6[[#This Row],[Number of Doors]] - MIN(Car_data6[Number of Doors]))/(MAX(Car_data6[Number of Doors]) - MIN(Car_data6[Number of Doors]))</f>
        <v>1</v>
      </c>
      <c r="X9514" t="s">
        <v>149</v>
      </c>
      <c r="Y9514" t="s">
        <v>22</v>
      </c>
      <c r="Z9514">
        <f>VLOOKUP(Car_data6[[#This Row],[Vehicle Size]],$B$78:$D$80,3,FALSE)</f>
        <v>0</v>
      </c>
      <c r="AA9514" t="s">
        <v>55</v>
      </c>
      <c r="AB9514">
        <f>VLOOKUP(Car_data6[[#This Row],[Vehicle Style]],$B$84:$D$99,3,FALSE)</f>
        <v>0.26666666666666666</v>
      </c>
      <c r="AC9514">
        <v>30</v>
      </c>
      <c r="AD9514">
        <f>(Car_data6[[#This Row],[highway MPG]] - MIN(Car_data6[highway MPG]))/(MAX(Car_data6[highway MPG]) - MIN(Car_data6[highway MPG]))</f>
        <v>0.18181818181818182</v>
      </c>
      <c r="AE9514">
        <v>22</v>
      </c>
      <c r="AF9514">
        <v>481</v>
      </c>
      <c r="AG9514">
        <f>(Car_data6[[#This Row],[Popularity]] - MIN(Car_data6[Popularity]))/(MAX(Car_data6[Popularity]) - MIN(Car_data6[Popularity]))</f>
        <v>8.4703801945181262E-2</v>
      </c>
      <c r="AH9514" s="6">
        <v>16799</v>
      </c>
      <c r="AI9514" t="str" cm="1">
        <f t="array" ref="AI9514">_xlfn.SWITCH(LEFT(Car_data6[[#This Row],[Engine Fuel Type]],4), "prem","premium unleaded","regu","regular unleaded","flex","flex-fuel","dies","diesel","elec","electric","natu","natural gas")</f>
        <v>regular unleaded</v>
      </c>
      <c r="AJ9514">
        <f>VLOOKUP(Car_data6[[#This Row],[Simple Fuel Type]],$B$55:$D$60,3,FALSE)</f>
        <v>0</v>
      </c>
    </row>
    <row r="9515" spans="8:36" x14ac:dyDescent="0.25">
      <c r="H9515" t="s">
        <v>161</v>
      </c>
      <c r="I9515">
        <f>VLOOKUP(Car_data6[[#This Row],[Make]],$B$4:$D$51,3,FALSE)</f>
        <v>4.2553191489361701E-2</v>
      </c>
      <c r="J9515" t="s">
        <v>924</v>
      </c>
      <c r="K9515">
        <v>2012</v>
      </c>
      <c r="L9515">
        <f>(Car_data6[[#This Row],[Year]]-MIN(Car_data6[Year]))/(MAX(Car_data6[Year]) - MIN(Car_data6[Year]))</f>
        <v>0.81481481481481477</v>
      </c>
      <c r="M9515" t="s">
        <v>30</v>
      </c>
      <c r="N9515">
        <v>148</v>
      </c>
      <c r="O9515">
        <f>(Car_data6[[#This Row],[Engine HP]] - MIN(Car_data6[Engine HP]))/(MAX(Car_data6[Engine HP]) - MIN(Car_data6[Engine HP]))</f>
        <v>9.830866807610994E-2</v>
      </c>
      <c r="P9515">
        <v>4</v>
      </c>
      <c r="Q9515">
        <f>(Car_data6[[#This Row],[Engine Cylinders]] - MIN(Car_data6[Engine Cylinders]))/(MAX(Car_data6[Engine Cylinders]) - MIN(Car_data6[Engine Cylinders]))</f>
        <v>0.25</v>
      </c>
      <c r="R9515" t="s">
        <v>34</v>
      </c>
      <c r="S9515">
        <f>VLOOKUP(Car_data6[[#This Row],[Transmission Type]],$B$71:$D$74,3,FALSE)</f>
        <v>0.33333333333333331</v>
      </c>
      <c r="T9515" t="s">
        <v>35</v>
      </c>
      <c r="U9515">
        <f>VLOOKUP(Car_data6[[#This Row],[Driven_Wheels]],$B$64:$D$67,3,FALSE)</f>
        <v>0.66666666666666663</v>
      </c>
      <c r="V9515">
        <v>4</v>
      </c>
      <c r="W9515">
        <f>(Car_data6[[#This Row],[Number of Doors]] - MIN(Car_data6[Number of Doors]))/(MAX(Car_data6[Number of Doors]) - MIN(Car_data6[Number of Doors]))</f>
        <v>1</v>
      </c>
      <c r="X9515" t="s">
        <v>149</v>
      </c>
      <c r="Y9515" t="s">
        <v>22</v>
      </c>
      <c r="Z9515">
        <f>VLOOKUP(Car_data6[[#This Row],[Vehicle Size]],$B$78:$D$80,3,FALSE)</f>
        <v>0</v>
      </c>
      <c r="AA9515" t="s">
        <v>55</v>
      </c>
      <c r="AB9515">
        <f>VLOOKUP(Car_data6[[#This Row],[Vehicle Style]],$B$84:$D$99,3,FALSE)</f>
        <v>0.26666666666666666</v>
      </c>
      <c r="AC9515">
        <v>29</v>
      </c>
      <c r="AD9515">
        <f>(Car_data6[[#This Row],[highway MPG]] - MIN(Car_data6[highway MPG]))/(MAX(Car_data6[highway MPG]) - MIN(Car_data6[highway MPG]))</f>
        <v>0.17171717171717171</v>
      </c>
      <c r="AE9515">
        <v>23</v>
      </c>
      <c r="AF9515">
        <v>481</v>
      </c>
      <c r="AG9515">
        <f>(Car_data6[[#This Row],[Popularity]] - MIN(Car_data6[Popularity]))/(MAX(Car_data6[Popularity]) - MIN(Car_data6[Popularity]))</f>
        <v>8.4703801945181262E-2</v>
      </c>
      <c r="AH9515" s="6">
        <v>18875</v>
      </c>
      <c r="AI9515" t="str" cm="1">
        <f t="array" ref="AI9515">_xlfn.SWITCH(LEFT(Car_data6[[#This Row],[Engine Fuel Type]],4), "prem","premium unleaded","regu","regular unleaded","flex","flex-fuel","dies","diesel","elec","electric","natu","natural gas")</f>
        <v>regular unleaded</v>
      </c>
      <c r="AJ9515">
        <f>VLOOKUP(Car_data6[[#This Row],[Simple Fuel Type]],$B$55:$D$60,3,FALSE)</f>
        <v>0</v>
      </c>
    </row>
    <row r="9516" spans="8:36" x14ac:dyDescent="0.25">
      <c r="H9516" t="s">
        <v>161</v>
      </c>
      <c r="I9516">
        <f>VLOOKUP(Car_data6[[#This Row],[Make]],$B$4:$D$51,3,FALSE)</f>
        <v>4.2553191489361701E-2</v>
      </c>
      <c r="J9516" t="s">
        <v>924</v>
      </c>
      <c r="K9516">
        <v>2012</v>
      </c>
      <c r="L9516">
        <f>(Car_data6[[#This Row],[Year]]-MIN(Car_data6[Year]))/(MAX(Car_data6[Year]) - MIN(Car_data6[Year]))</f>
        <v>0.81481481481481477</v>
      </c>
      <c r="M9516" t="s">
        <v>30</v>
      </c>
      <c r="N9516">
        <v>148</v>
      </c>
      <c r="O9516">
        <f>(Car_data6[[#This Row],[Engine HP]] - MIN(Car_data6[Engine HP]))/(MAX(Car_data6[Engine HP]) - MIN(Car_data6[Engine HP]))</f>
        <v>9.830866807610994E-2</v>
      </c>
      <c r="P9516">
        <v>4</v>
      </c>
      <c r="Q9516">
        <f>(Car_data6[[#This Row],[Engine Cylinders]] - MIN(Car_data6[Engine Cylinders]))/(MAX(Car_data6[Engine Cylinders]) - MIN(Car_data6[Engine Cylinders]))</f>
        <v>0.25</v>
      </c>
      <c r="R9516" t="s">
        <v>34</v>
      </c>
      <c r="S9516">
        <f>VLOOKUP(Car_data6[[#This Row],[Transmission Type]],$B$71:$D$74,3,FALSE)</f>
        <v>0.33333333333333331</v>
      </c>
      <c r="T9516" t="s">
        <v>35</v>
      </c>
      <c r="U9516">
        <f>VLOOKUP(Car_data6[[#This Row],[Driven_Wheels]],$B$64:$D$67,3,FALSE)</f>
        <v>0.66666666666666663</v>
      </c>
      <c r="V9516">
        <v>4</v>
      </c>
      <c r="W9516">
        <f>(Car_data6[[#This Row],[Number of Doors]] - MIN(Car_data6[Number of Doors]))/(MAX(Car_data6[Number of Doors]) - MIN(Car_data6[Number of Doors]))</f>
        <v>1</v>
      </c>
      <c r="X9516" t="s">
        <v>149</v>
      </c>
      <c r="Y9516" t="s">
        <v>22</v>
      </c>
      <c r="Z9516">
        <f>VLOOKUP(Car_data6[[#This Row],[Vehicle Size]],$B$78:$D$80,3,FALSE)</f>
        <v>0</v>
      </c>
      <c r="AA9516" t="s">
        <v>55</v>
      </c>
      <c r="AB9516">
        <f>VLOOKUP(Car_data6[[#This Row],[Vehicle Style]],$B$84:$D$99,3,FALSE)</f>
        <v>0.26666666666666666</v>
      </c>
      <c r="AC9516">
        <v>29</v>
      </c>
      <c r="AD9516">
        <f>(Car_data6[[#This Row],[highway MPG]] - MIN(Car_data6[highway MPG]))/(MAX(Car_data6[highway MPG]) - MIN(Car_data6[highway MPG]))</f>
        <v>0.17171717171717171</v>
      </c>
      <c r="AE9516">
        <v>23</v>
      </c>
      <c r="AF9516">
        <v>481</v>
      </c>
      <c r="AG9516">
        <f>(Car_data6[[#This Row],[Popularity]] - MIN(Car_data6[Popularity]))/(MAX(Car_data6[Popularity]) - MIN(Car_data6[Popularity]))</f>
        <v>8.4703801945181262E-2</v>
      </c>
      <c r="AH9516" s="6">
        <v>19649</v>
      </c>
      <c r="AI9516" t="str" cm="1">
        <f t="array" ref="AI9516">_xlfn.SWITCH(LEFT(Car_data6[[#This Row],[Engine Fuel Type]],4), "prem","premium unleaded","regu","regular unleaded","flex","flex-fuel","dies","diesel","elec","electric","natu","natural gas")</f>
        <v>regular unleaded</v>
      </c>
      <c r="AJ9516">
        <f>VLOOKUP(Car_data6[[#This Row],[Simple Fuel Type]],$B$55:$D$60,3,FALSE)</f>
        <v>0</v>
      </c>
    </row>
    <row r="9517" spans="8:36" x14ac:dyDescent="0.25">
      <c r="H9517" t="s">
        <v>161</v>
      </c>
      <c r="I9517">
        <f>VLOOKUP(Car_data6[[#This Row],[Make]],$B$4:$D$51,3,FALSE)</f>
        <v>4.2553191489361701E-2</v>
      </c>
      <c r="J9517" t="s">
        <v>924</v>
      </c>
      <c r="K9517">
        <v>2012</v>
      </c>
      <c r="L9517">
        <f>(Car_data6[[#This Row],[Year]]-MIN(Car_data6[Year]))/(MAX(Car_data6[Year]) - MIN(Car_data6[Year]))</f>
        <v>0.81481481481481477</v>
      </c>
      <c r="M9517" t="s">
        <v>30</v>
      </c>
      <c r="N9517">
        <v>148</v>
      </c>
      <c r="O9517">
        <f>(Car_data6[[#This Row],[Engine HP]] - MIN(Car_data6[Engine HP]))/(MAX(Car_data6[Engine HP]) - MIN(Car_data6[Engine HP]))</f>
        <v>9.830866807610994E-2</v>
      </c>
      <c r="P9517">
        <v>4</v>
      </c>
      <c r="Q9517">
        <f>(Car_data6[[#This Row],[Engine Cylinders]] - MIN(Car_data6[Engine Cylinders]))/(MAX(Car_data6[Engine Cylinders]) - MIN(Car_data6[Engine Cylinders]))</f>
        <v>0.25</v>
      </c>
      <c r="R9517" t="s">
        <v>34</v>
      </c>
      <c r="S9517">
        <f>VLOOKUP(Car_data6[[#This Row],[Transmission Type]],$B$71:$D$74,3,FALSE)</f>
        <v>0.33333333333333331</v>
      </c>
      <c r="T9517" t="s">
        <v>31</v>
      </c>
      <c r="U9517">
        <f>VLOOKUP(Car_data6[[#This Row],[Driven_Wheels]],$B$64:$D$67,3,FALSE)</f>
        <v>0.33333333333333331</v>
      </c>
      <c r="V9517">
        <v>4</v>
      </c>
      <c r="W9517">
        <f>(Car_data6[[#This Row],[Number of Doors]] - MIN(Car_data6[Number of Doors]))/(MAX(Car_data6[Number of Doors]) - MIN(Car_data6[Number of Doors]))</f>
        <v>1</v>
      </c>
      <c r="X9517" t="s">
        <v>149</v>
      </c>
      <c r="Y9517" t="s">
        <v>22</v>
      </c>
      <c r="Z9517">
        <f>VLOOKUP(Car_data6[[#This Row],[Vehicle Size]],$B$78:$D$80,3,FALSE)</f>
        <v>0</v>
      </c>
      <c r="AA9517" t="s">
        <v>55</v>
      </c>
      <c r="AB9517">
        <f>VLOOKUP(Car_data6[[#This Row],[Vehicle Style]],$B$84:$D$99,3,FALSE)</f>
        <v>0.26666666666666666</v>
      </c>
      <c r="AC9517">
        <v>30</v>
      </c>
      <c r="AD9517">
        <f>(Car_data6[[#This Row],[highway MPG]] - MIN(Car_data6[highway MPG]))/(MAX(Car_data6[highway MPG]) - MIN(Car_data6[highway MPG]))</f>
        <v>0.18181818181818182</v>
      </c>
      <c r="AE9517">
        <v>23</v>
      </c>
      <c r="AF9517">
        <v>481</v>
      </c>
      <c r="AG9517">
        <f>(Car_data6[[#This Row],[Popularity]] - MIN(Car_data6[Popularity]))/(MAX(Car_data6[Popularity]) - MIN(Car_data6[Popularity]))</f>
        <v>8.4703801945181262E-2</v>
      </c>
      <c r="AH9517" s="6">
        <v>17999</v>
      </c>
      <c r="AI9517" t="str" cm="1">
        <f t="array" ref="AI9517">_xlfn.SWITCH(LEFT(Car_data6[[#This Row],[Engine Fuel Type]],4), "prem","premium unleaded","regu","regular unleaded","flex","flex-fuel","dies","diesel","elec","electric","natu","natural gas")</f>
        <v>regular unleaded</v>
      </c>
      <c r="AJ9517">
        <f>VLOOKUP(Car_data6[[#This Row],[Simple Fuel Type]],$B$55:$D$60,3,FALSE)</f>
        <v>0</v>
      </c>
    </row>
    <row r="9518" spans="8:36" x14ac:dyDescent="0.25">
      <c r="H9518" t="s">
        <v>161</v>
      </c>
      <c r="I9518">
        <f>VLOOKUP(Car_data6[[#This Row],[Make]],$B$4:$D$51,3,FALSE)</f>
        <v>4.2553191489361701E-2</v>
      </c>
      <c r="J9518" t="s">
        <v>924</v>
      </c>
      <c r="K9518">
        <v>2012</v>
      </c>
      <c r="L9518">
        <f>(Car_data6[[#This Row],[Year]]-MIN(Car_data6[Year]))/(MAX(Car_data6[Year]) - MIN(Car_data6[Year]))</f>
        <v>0.81481481481481477</v>
      </c>
      <c r="M9518" t="s">
        <v>30</v>
      </c>
      <c r="N9518">
        <v>148</v>
      </c>
      <c r="O9518">
        <f>(Car_data6[[#This Row],[Engine HP]] - MIN(Car_data6[Engine HP]))/(MAX(Car_data6[Engine HP]) - MIN(Car_data6[Engine HP]))</f>
        <v>9.830866807610994E-2</v>
      </c>
      <c r="P9518">
        <v>4</v>
      </c>
      <c r="Q9518">
        <f>(Car_data6[[#This Row],[Engine Cylinders]] - MIN(Car_data6[Engine Cylinders]))/(MAX(Car_data6[Engine Cylinders]) - MIN(Car_data6[Engine Cylinders]))</f>
        <v>0.25</v>
      </c>
      <c r="R9518" t="s">
        <v>34</v>
      </c>
      <c r="S9518">
        <f>VLOOKUP(Car_data6[[#This Row],[Transmission Type]],$B$71:$D$74,3,FALSE)</f>
        <v>0.33333333333333331</v>
      </c>
      <c r="T9518" t="s">
        <v>31</v>
      </c>
      <c r="U9518">
        <f>VLOOKUP(Car_data6[[#This Row],[Driven_Wheels]],$B$64:$D$67,3,FALSE)</f>
        <v>0.33333333333333331</v>
      </c>
      <c r="V9518">
        <v>4</v>
      </c>
      <c r="W9518">
        <f>(Car_data6[[#This Row],[Number of Doors]] - MIN(Car_data6[Number of Doors]))/(MAX(Car_data6[Number of Doors]) - MIN(Car_data6[Number of Doors]))</f>
        <v>1</v>
      </c>
      <c r="X9518" t="s">
        <v>50</v>
      </c>
      <c r="Y9518" t="s">
        <v>22</v>
      </c>
      <c r="Z9518">
        <f>VLOOKUP(Car_data6[[#This Row],[Vehicle Size]],$B$78:$D$80,3,FALSE)</f>
        <v>0</v>
      </c>
      <c r="AA9518" t="s">
        <v>33</v>
      </c>
      <c r="AB9518">
        <f>VLOOKUP(Car_data6[[#This Row],[Vehicle Style]],$B$84:$D$99,3,FALSE)</f>
        <v>0.13333333333333333</v>
      </c>
      <c r="AC9518">
        <v>32</v>
      </c>
      <c r="AD9518">
        <f>(Car_data6[[#This Row],[highway MPG]] - MIN(Car_data6[highway MPG]))/(MAX(Car_data6[highway MPG]) - MIN(Car_data6[highway MPG]))</f>
        <v>0.20202020202020202</v>
      </c>
      <c r="AE9518">
        <v>25</v>
      </c>
      <c r="AF9518">
        <v>481</v>
      </c>
      <c r="AG9518">
        <f>(Car_data6[[#This Row],[Popularity]] - MIN(Car_data6[Popularity]))/(MAX(Car_data6[Popularity]) - MIN(Car_data6[Popularity]))</f>
        <v>8.4703801945181262E-2</v>
      </c>
      <c r="AH9518" s="6">
        <v>18199</v>
      </c>
      <c r="AI9518" t="str" cm="1">
        <f t="array" ref="AI9518">_xlfn.SWITCH(LEFT(Car_data6[[#This Row],[Engine Fuel Type]],4), "prem","premium unleaded","regu","regular unleaded","flex","flex-fuel","dies","diesel","elec","electric","natu","natural gas")</f>
        <v>regular unleaded</v>
      </c>
      <c r="AJ9518">
        <f>VLOOKUP(Car_data6[[#This Row],[Simple Fuel Type]],$B$55:$D$60,3,FALSE)</f>
        <v>0</v>
      </c>
    </row>
    <row r="9519" spans="8:36" x14ac:dyDescent="0.25">
      <c r="H9519" t="s">
        <v>161</v>
      </c>
      <c r="I9519">
        <f>VLOOKUP(Car_data6[[#This Row],[Make]],$B$4:$D$51,3,FALSE)</f>
        <v>4.2553191489361701E-2</v>
      </c>
      <c r="J9519" t="s">
        <v>924</v>
      </c>
      <c r="K9519">
        <v>2012</v>
      </c>
      <c r="L9519">
        <f>(Car_data6[[#This Row],[Year]]-MIN(Car_data6[Year]))/(MAX(Car_data6[Year]) - MIN(Car_data6[Year]))</f>
        <v>0.81481481481481477</v>
      </c>
      <c r="M9519" t="s">
        <v>30</v>
      </c>
      <c r="N9519">
        <v>148</v>
      </c>
      <c r="O9519">
        <f>(Car_data6[[#This Row],[Engine HP]] - MIN(Car_data6[Engine HP]))/(MAX(Car_data6[Engine HP]) - MIN(Car_data6[Engine HP]))</f>
        <v>9.830866807610994E-2</v>
      </c>
      <c r="P9519">
        <v>4</v>
      </c>
      <c r="Q9519">
        <f>(Car_data6[[#This Row],[Engine Cylinders]] - MIN(Car_data6[Engine Cylinders]))/(MAX(Car_data6[Engine Cylinders]) - MIN(Car_data6[Engine Cylinders]))</f>
        <v>0.25</v>
      </c>
      <c r="R9519" t="s">
        <v>34</v>
      </c>
      <c r="S9519">
        <f>VLOOKUP(Car_data6[[#This Row],[Transmission Type]],$B$71:$D$74,3,FALSE)</f>
        <v>0.33333333333333331</v>
      </c>
      <c r="T9519" t="s">
        <v>31</v>
      </c>
      <c r="U9519">
        <f>VLOOKUP(Car_data6[[#This Row],[Driven_Wheels]],$B$64:$D$67,3,FALSE)</f>
        <v>0.33333333333333331</v>
      </c>
      <c r="V9519">
        <v>4</v>
      </c>
      <c r="W9519">
        <f>(Car_data6[[#This Row],[Number of Doors]] - MIN(Car_data6[Number of Doors]))/(MAX(Car_data6[Number of Doors]) - MIN(Car_data6[Number of Doors]))</f>
        <v>1</v>
      </c>
      <c r="X9519" t="s">
        <v>50</v>
      </c>
      <c r="Y9519" t="s">
        <v>22</v>
      </c>
      <c r="Z9519">
        <f>VLOOKUP(Car_data6[[#This Row],[Vehicle Size]],$B$78:$D$80,3,FALSE)</f>
        <v>0</v>
      </c>
      <c r="AA9519" t="s">
        <v>33</v>
      </c>
      <c r="AB9519">
        <f>VLOOKUP(Car_data6[[#This Row],[Vehicle Style]],$B$84:$D$99,3,FALSE)</f>
        <v>0.13333333333333333</v>
      </c>
      <c r="AC9519">
        <v>32</v>
      </c>
      <c r="AD9519">
        <f>(Car_data6[[#This Row],[highway MPG]] - MIN(Car_data6[highway MPG]))/(MAX(Car_data6[highway MPG]) - MIN(Car_data6[highway MPG]))</f>
        <v>0.20202020202020202</v>
      </c>
      <c r="AE9519">
        <v>25</v>
      </c>
      <c r="AF9519">
        <v>481</v>
      </c>
      <c r="AG9519">
        <f>(Car_data6[[#This Row],[Popularity]] - MIN(Car_data6[Popularity]))/(MAX(Car_data6[Popularity]) - MIN(Car_data6[Popularity]))</f>
        <v>8.4703801945181262E-2</v>
      </c>
      <c r="AH9519" s="6">
        <v>17399</v>
      </c>
      <c r="AI9519" t="str" cm="1">
        <f t="array" ref="AI9519">_xlfn.SWITCH(LEFT(Car_data6[[#This Row],[Engine Fuel Type]],4), "prem","premium unleaded","regu","regular unleaded","flex","flex-fuel","dies","diesel","elec","electric","natu","natural gas")</f>
        <v>regular unleaded</v>
      </c>
      <c r="AJ9519">
        <f>VLOOKUP(Car_data6[[#This Row],[Simple Fuel Type]],$B$55:$D$60,3,FALSE)</f>
        <v>0</v>
      </c>
    </row>
    <row r="9520" spans="8:36" x14ac:dyDescent="0.25">
      <c r="H9520" t="s">
        <v>161</v>
      </c>
      <c r="I9520">
        <f>VLOOKUP(Car_data6[[#This Row],[Make]],$B$4:$D$51,3,FALSE)</f>
        <v>4.2553191489361701E-2</v>
      </c>
      <c r="J9520" t="s">
        <v>924</v>
      </c>
      <c r="K9520">
        <v>2012</v>
      </c>
      <c r="L9520">
        <f>(Car_data6[[#This Row],[Year]]-MIN(Car_data6[Year]))/(MAX(Car_data6[Year]) - MIN(Car_data6[Year]))</f>
        <v>0.81481481481481477</v>
      </c>
      <c r="M9520" t="s">
        <v>30</v>
      </c>
      <c r="N9520">
        <v>150</v>
      </c>
      <c r="O9520">
        <f>(Car_data6[[#This Row],[Engine HP]] - MIN(Car_data6[Engine HP]))/(MAX(Car_data6[Engine HP]) - MIN(Car_data6[Engine HP]))</f>
        <v>0.10042283298097252</v>
      </c>
      <c r="P9520">
        <v>4</v>
      </c>
      <c r="Q9520">
        <f>(Car_data6[[#This Row],[Engine Cylinders]] - MIN(Car_data6[Engine Cylinders]))/(MAX(Car_data6[Engine Cylinders]) - MIN(Car_data6[Engine Cylinders]))</f>
        <v>0.25</v>
      </c>
      <c r="R9520" t="s">
        <v>19</v>
      </c>
      <c r="S9520">
        <f>VLOOKUP(Car_data6[[#This Row],[Transmission Type]],$B$71:$D$74,3,FALSE)</f>
        <v>0</v>
      </c>
      <c r="T9520" t="s">
        <v>31</v>
      </c>
      <c r="U9520">
        <f>VLOOKUP(Car_data6[[#This Row],[Driven_Wheels]],$B$64:$D$67,3,FALSE)</f>
        <v>0.33333333333333331</v>
      </c>
      <c r="V9520">
        <v>4</v>
      </c>
      <c r="W9520">
        <f>(Car_data6[[#This Row],[Number of Doors]] - MIN(Car_data6[Number of Doors]))/(MAX(Car_data6[Number of Doors]) - MIN(Car_data6[Number of Doors]))</f>
        <v>1</v>
      </c>
      <c r="X9520" t="s">
        <v>50</v>
      </c>
      <c r="Y9520" t="s">
        <v>22</v>
      </c>
      <c r="Z9520">
        <f>VLOOKUP(Car_data6[[#This Row],[Vehicle Size]],$B$78:$D$80,3,FALSE)</f>
        <v>0</v>
      </c>
      <c r="AA9520" t="s">
        <v>33</v>
      </c>
      <c r="AB9520">
        <f>VLOOKUP(Car_data6[[#This Row],[Vehicle Style]],$B$84:$D$99,3,FALSE)</f>
        <v>0.13333333333333333</v>
      </c>
      <c r="AC9520">
        <v>33</v>
      </c>
      <c r="AD9520">
        <f>(Car_data6[[#This Row],[highway MPG]] - MIN(Car_data6[highway MPG]))/(MAX(Car_data6[highway MPG]) - MIN(Car_data6[highway MPG]))</f>
        <v>0.21212121212121213</v>
      </c>
      <c r="AE9520">
        <v>23</v>
      </c>
      <c r="AF9520">
        <v>481</v>
      </c>
      <c r="AG9520">
        <f>(Car_data6[[#This Row],[Popularity]] - MIN(Car_data6[Popularity]))/(MAX(Car_data6[Popularity]) - MIN(Car_data6[Popularity]))</f>
        <v>8.4703801945181262E-2</v>
      </c>
      <c r="AH9520" s="6">
        <v>13699</v>
      </c>
      <c r="AI9520" t="str" cm="1">
        <f t="array" ref="AI9520">_xlfn.SWITCH(LEFT(Car_data6[[#This Row],[Engine Fuel Type]],4), "prem","premium unleaded","regu","regular unleaded","flex","flex-fuel","dies","diesel","elec","electric","natu","natural gas")</f>
        <v>regular unleaded</v>
      </c>
      <c r="AJ9520">
        <f>VLOOKUP(Car_data6[[#This Row],[Simple Fuel Type]],$B$55:$D$60,3,FALSE)</f>
        <v>0</v>
      </c>
    </row>
    <row r="9521" spans="8:36" x14ac:dyDescent="0.25">
      <c r="H9521" t="s">
        <v>161</v>
      </c>
      <c r="I9521">
        <f>VLOOKUP(Car_data6[[#This Row],[Make]],$B$4:$D$51,3,FALSE)</f>
        <v>4.2553191489361701E-2</v>
      </c>
      <c r="J9521" t="s">
        <v>924</v>
      </c>
      <c r="K9521">
        <v>2012</v>
      </c>
      <c r="L9521">
        <f>(Car_data6[[#This Row],[Year]]-MIN(Car_data6[Year]))/(MAX(Car_data6[Year]) - MIN(Car_data6[Year]))</f>
        <v>0.81481481481481477</v>
      </c>
      <c r="M9521" t="s">
        <v>30</v>
      </c>
      <c r="N9521">
        <v>148</v>
      </c>
      <c r="O9521">
        <f>(Car_data6[[#This Row],[Engine HP]] - MIN(Car_data6[Engine HP]))/(MAX(Car_data6[Engine HP]) - MIN(Car_data6[Engine HP]))</f>
        <v>9.830866807610994E-2</v>
      </c>
      <c r="P9521">
        <v>4</v>
      </c>
      <c r="Q9521">
        <f>(Car_data6[[#This Row],[Engine Cylinders]] - MIN(Car_data6[Engine Cylinders]))/(MAX(Car_data6[Engine Cylinders]) - MIN(Car_data6[Engine Cylinders]))</f>
        <v>0.25</v>
      </c>
      <c r="R9521" t="s">
        <v>34</v>
      </c>
      <c r="S9521">
        <f>VLOOKUP(Car_data6[[#This Row],[Transmission Type]],$B$71:$D$74,3,FALSE)</f>
        <v>0.33333333333333331</v>
      </c>
      <c r="T9521" t="s">
        <v>31</v>
      </c>
      <c r="U9521">
        <f>VLOOKUP(Car_data6[[#This Row],[Driven_Wheels]],$B$64:$D$67,3,FALSE)</f>
        <v>0.33333333333333331</v>
      </c>
      <c r="V9521">
        <v>4</v>
      </c>
      <c r="W9521">
        <f>(Car_data6[[#This Row],[Number of Doors]] - MIN(Car_data6[Number of Doors]))/(MAX(Car_data6[Number of Doors]) - MIN(Car_data6[Number of Doors]))</f>
        <v>1</v>
      </c>
      <c r="X9521" t="s">
        <v>149</v>
      </c>
      <c r="Y9521" t="s">
        <v>22</v>
      </c>
      <c r="Z9521">
        <f>VLOOKUP(Car_data6[[#This Row],[Vehicle Size]],$B$78:$D$80,3,FALSE)</f>
        <v>0</v>
      </c>
      <c r="AA9521" t="s">
        <v>55</v>
      </c>
      <c r="AB9521">
        <f>VLOOKUP(Car_data6[[#This Row],[Vehicle Style]],$B$84:$D$99,3,FALSE)</f>
        <v>0.26666666666666666</v>
      </c>
      <c r="AC9521">
        <v>30</v>
      </c>
      <c r="AD9521">
        <f>(Car_data6[[#This Row],[highway MPG]] - MIN(Car_data6[highway MPG]))/(MAX(Car_data6[highway MPG]) - MIN(Car_data6[highway MPG]))</f>
        <v>0.18181818181818182</v>
      </c>
      <c r="AE9521">
        <v>23</v>
      </c>
      <c r="AF9521">
        <v>481</v>
      </c>
      <c r="AG9521">
        <f>(Car_data6[[#This Row],[Popularity]] - MIN(Car_data6[Popularity]))/(MAX(Car_data6[Popularity]) - MIN(Car_data6[Popularity]))</f>
        <v>8.4703801945181262E-2</v>
      </c>
      <c r="AH9521" s="6">
        <v>18499</v>
      </c>
      <c r="AI9521" t="str" cm="1">
        <f t="array" ref="AI9521">_xlfn.SWITCH(LEFT(Car_data6[[#This Row],[Engine Fuel Type]],4), "prem","premium unleaded","regu","regular unleaded","flex","flex-fuel","dies","diesel","elec","electric","natu","natural gas")</f>
        <v>regular unleaded</v>
      </c>
      <c r="AJ9521">
        <f>VLOOKUP(Car_data6[[#This Row],[Simple Fuel Type]],$B$55:$D$60,3,FALSE)</f>
        <v>0</v>
      </c>
    </row>
    <row r="9522" spans="8:36" x14ac:dyDescent="0.25">
      <c r="H9522" t="s">
        <v>161</v>
      </c>
      <c r="I9522">
        <f>VLOOKUP(Car_data6[[#This Row],[Make]],$B$4:$D$51,3,FALSE)</f>
        <v>4.2553191489361701E-2</v>
      </c>
      <c r="J9522" t="s">
        <v>924</v>
      </c>
      <c r="K9522">
        <v>2012</v>
      </c>
      <c r="L9522">
        <f>(Car_data6[[#This Row],[Year]]-MIN(Car_data6[Year]))/(MAX(Car_data6[Year]) - MIN(Car_data6[Year]))</f>
        <v>0.81481481481481477</v>
      </c>
      <c r="M9522" t="s">
        <v>30</v>
      </c>
      <c r="N9522">
        <v>150</v>
      </c>
      <c r="O9522">
        <f>(Car_data6[[#This Row],[Engine HP]] - MIN(Car_data6[Engine HP]))/(MAX(Car_data6[Engine HP]) - MIN(Car_data6[Engine HP]))</f>
        <v>0.10042283298097252</v>
      </c>
      <c r="P9522">
        <v>4</v>
      </c>
      <c r="Q9522">
        <f>(Car_data6[[#This Row],[Engine Cylinders]] - MIN(Car_data6[Engine Cylinders]))/(MAX(Car_data6[Engine Cylinders]) - MIN(Car_data6[Engine Cylinders]))</f>
        <v>0.25</v>
      </c>
      <c r="R9522" t="s">
        <v>19</v>
      </c>
      <c r="S9522">
        <f>VLOOKUP(Car_data6[[#This Row],[Transmission Type]],$B$71:$D$74,3,FALSE)</f>
        <v>0</v>
      </c>
      <c r="T9522" t="s">
        <v>31</v>
      </c>
      <c r="U9522">
        <f>VLOOKUP(Car_data6[[#This Row],[Driven_Wheels]],$B$64:$D$67,3,FALSE)</f>
        <v>0.33333333333333331</v>
      </c>
      <c r="V9522">
        <v>4</v>
      </c>
      <c r="W9522">
        <f>(Car_data6[[#This Row],[Number of Doors]] - MIN(Car_data6[Number of Doors]))/(MAX(Car_data6[Number of Doors]) - MIN(Car_data6[Number of Doors]))</f>
        <v>1</v>
      </c>
      <c r="X9522" t="s">
        <v>50</v>
      </c>
      <c r="Y9522" t="s">
        <v>22</v>
      </c>
      <c r="Z9522">
        <f>VLOOKUP(Car_data6[[#This Row],[Vehicle Size]],$B$78:$D$80,3,FALSE)</f>
        <v>0</v>
      </c>
      <c r="AA9522" t="s">
        <v>33</v>
      </c>
      <c r="AB9522">
        <f>VLOOKUP(Car_data6[[#This Row],[Vehicle Style]],$B$84:$D$99,3,FALSE)</f>
        <v>0.13333333333333333</v>
      </c>
      <c r="AC9522">
        <v>33</v>
      </c>
      <c r="AD9522">
        <f>(Car_data6[[#This Row],[highway MPG]] - MIN(Car_data6[highway MPG]))/(MAX(Car_data6[highway MPG]) - MIN(Car_data6[highway MPG]))</f>
        <v>0.21212121212121213</v>
      </c>
      <c r="AE9522">
        <v>23</v>
      </c>
      <c r="AF9522">
        <v>481</v>
      </c>
      <c r="AG9522">
        <f>(Car_data6[[#This Row],[Popularity]] - MIN(Car_data6[Popularity]))/(MAX(Car_data6[Popularity]) - MIN(Car_data6[Popularity]))</f>
        <v>8.4703801945181262E-2</v>
      </c>
      <c r="AH9522" s="6">
        <v>15495</v>
      </c>
      <c r="AI9522" t="str" cm="1">
        <f t="array" ref="AI9522">_xlfn.SWITCH(LEFT(Car_data6[[#This Row],[Engine Fuel Type]],4), "prem","premium unleaded","regu","regular unleaded","flex","flex-fuel","dies","diesel","elec","electric","natu","natural gas")</f>
        <v>regular unleaded</v>
      </c>
      <c r="AJ9522">
        <f>VLOOKUP(Car_data6[[#This Row],[Simple Fuel Type]],$B$55:$D$60,3,FALSE)</f>
        <v>0</v>
      </c>
    </row>
    <row r="9523" spans="8:36" x14ac:dyDescent="0.25">
      <c r="H9523" t="s">
        <v>161</v>
      </c>
      <c r="I9523">
        <f>VLOOKUP(Car_data6[[#This Row],[Make]],$B$4:$D$51,3,FALSE)</f>
        <v>4.2553191489361701E-2</v>
      </c>
      <c r="J9523" t="s">
        <v>924</v>
      </c>
      <c r="K9523">
        <v>2012</v>
      </c>
      <c r="L9523">
        <f>(Car_data6[[#This Row],[Year]]-MIN(Car_data6[Year]))/(MAX(Car_data6[Year]) - MIN(Car_data6[Year]))</f>
        <v>0.81481481481481477</v>
      </c>
      <c r="M9523" t="s">
        <v>30</v>
      </c>
      <c r="N9523">
        <v>150</v>
      </c>
      <c r="O9523">
        <f>(Car_data6[[#This Row],[Engine HP]] - MIN(Car_data6[Engine HP]))/(MAX(Car_data6[Engine HP]) - MIN(Car_data6[Engine HP]))</f>
        <v>0.10042283298097252</v>
      </c>
      <c r="P9523">
        <v>4</v>
      </c>
      <c r="Q9523">
        <f>(Car_data6[[#This Row],[Engine Cylinders]] - MIN(Car_data6[Engine Cylinders]))/(MAX(Car_data6[Engine Cylinders]) - MIN(Car_data6[Engine Cylinders]))</f>
        <v>0.25</v>
      </c>
      <c r="R9523" t="s">
        <v>19</v>
      </c>
      <c r="S9523">
        <f>VLOOKUP(Car_data6[[#This Row],[Transmission Type]],$B$71:$D$74,3,FALSE)</f>
        <v>0</v>
      </c>
      <c r="T9523" t="s">
        <v>35</v>
      </c>
      <c r="U9523">
        <f>VLOOKUP(Car_data6[[#This Row],[Driven_Wheels]],$B$64:$D$67,3,FALSE)</f>
        <v>0.66666666666666663</v>
      </c>
      <c r="V9523">
        <v>4</v>
      </c>
      <c r="W9523">
        <f>(Car_data6[[#This Row],[Number of Doors]] - MIN(Car_data6[Number of Doors]))/(MAX(Car_data6[Number of Doors]) - MIN(Car_data6[Number of Doors]))</f>
        <v>1</v>
      </c>
      <c r="X9523" t="s">
        <v>149</v>
      </c>
      <c r="Y9523" t="s">
        <v>22</v>
      </c>
      <c r="Z9523">
        <f>VLOOKUP(Car_data6[[#This Row],[Vehicle Size]],$B$78:$D$80,3,FALSE)</f>
        <v>0</v>
      </c>
      <c r="AA9523" t="s">
        <v>55</v>
      </c>
      <c r="AB9523">
        <f>VLOOKUP(Car_data6[[#This Row],[Vehicle Style]],$B$84:$D$99,3,FALSE)</f>
        <v>0.26666666666666666</v>
      </c>
      <c r="AC9523">
        <v>30</v>
      </c>
      <c r="AD9523">
        <f>(Car_data6[[#This Row],[highway MPG]] - MIN(Car_data6[highway MPG]))/(MAX(Car_data6[highway MPG]) - MIN(Car_data6[highway MPG]))</f>
        <v>0.18181818181818182</v>
      </c>
      <c r="AE9523">
        <v>22</v>
      </c>
      <c r="AF9523">
        <v>481</v>
      </c>
      <c r="AG9523">
        <f>(Car_data6[[#This Row],[Popularity]] - MIN(Car_data6[Popularity]))/(MAX(Car_data6[Popularity]) - MIN(Car_data6[Popularity]))</f>
        <v>8.4703801945181262E-2</v>
      </c>
      <c r="AH9523" s="6">
        <v>18549</v>
      </c>
      <c r="AI9523" t="str" cm="1">
        <f t="array" ref="AI9523">_xlfn.SWITCH(LEFT(Car_data6[[#This Row],[Engine Fuel Type]],4), "prem","premium unleaded","regu","regular unleaded","flex","flex-fuel","dies","diesel","elec","electric","natu","natural gas")</f>
        <v>regular unleaded</v>
      </c>
      <c r="AJ9523">
        <f>VLOOKUP(Car_data6[[#This Row],[Simple Fuel Type]],$B$55:$D$60,3,FALSE)</f>
        <v>0</v>
      </c>
    </row>
    <row r="9524" spans="8:36" x14ac:dyDescent="0.25">
      <c r="H9524" t="s">
        <v>161</v>
      </c>
      <c r="I9524">
        <f>VLOOKUP(Car_data6[[#This Row],[Make]],$B$4:$D$51,3,FALSE)</f>
        <v>4.2553191489361701E-2</v>
      </c>
      <c r="J9524" t="s">
        <v>924</v>
      </c>
      <c r="K9524">
        <v>2012</v>
      </c>
      <c r="L9524">
        <f>(Car_data6[[#This Row],[Year]]-MIN(Car_data6[Year]))/(MAX(Car_data6[Year]) - MIN(Car_data6[Year]))</f>
        <v>0.81481481481481477</v>
      </c>
      <c r="M9524" t="s">
        <v>30</v>
      </c>
      <c r="N9524">
        <v>150</v>
      </c>
      <c r="O9524">
        <f>(Car_data6[[#This Row],[Engine HP]] - MIN(Car_data6[Engine HP]))/(MAX(Car_data6[Engine HP]) - MIN(Car_data6[Engine HP]))</f>
        <v>0.10042283298097252</v>
      </c>
      <c r="P9524">
        <v>4</v>
      </c>
      <c r="Q9524">
        <f>(Car_data6[[#This Row],[Engine Cylinders]] - MIN(Car_data6[Engine Cylinders]))/(MAX(Car_data6[Engine Cylinders]) - MIN(Car_data6[Engine Cylinders]))</f>
        <v>0.25</v>
      </c>
      <c r="R9524" t="s">
        <v>19</v>
      </c>
      <c r="S9524">
        <f>VLOOKUP(Car_data6[[#This Row],[Transmission Type]],$B$71:$D$74,3,FALSE)</f>
        <v>0</v>
      </c>
      <c r="T9524" t="s">
        <v>35</v>
      </c>
      <c r="U9524">
        <f>VLOOKUP(Car_data6[[#This Row],[Driven_Wheels]],$B$64:$D$67,3,FALSE)</f>
        <v>0.66666666666666663</v>
      </c>
      <c r="V9524">
        <v>4</v>
      </c>
      <c r="W9524">
        <f>(Car_data6[[#This Row],[Number of Doors]] - MIN(Car_data6[Number of Doors]))/(MAX(Car_data6[Number of Doors]) - MIN(Car_data6[Number of Doors]))</f>
        <v>1</v>
      </c>
      <c r="X9524" t="s">
        <v>149</v>
      </c>
      <c r="Y9524" t="s">
        <v>22</v>
      </c>
      <c r="Z9524">
        <f>VLOOKUP(Car_data6[[#This Row],[Vehicle Size]],$B$78:$D$80,3,FALSE)</f>
        <v>0</v>
      </c>
      <c r="AA9524" t="s">
        <v>55</v>
      </c>
      <c r="AB9524">
        <f>VLOOKUP(Car_data6[[#This Row],[Vehicle Style]],$B$84:$D$99,3,FALSE)</f>
        <v>0.26666666666666666</v>
      </c>
      <c r="AC9524">
        <v>30</v>
      </c>
      <c r="AD9524">
        <f>(Car_data6[[#This Row],[highway MPG]] - MIN(Car_data6[highway MPG]))/(MAX(Car_data6[highway MPG]) - MIN(Car_data6[highway MPG]))</f>
        <v>0.18181818181818182</v>
      </c>
      <c r="AE9524">
        <v>22</v>
      </c>
      <c r="AF9524">
        <v>481</v>
      </c>
      <c r="AG9524">
        <f>(Car_data6[[#This Row],[Popularity]] - MIN(Car_data6[Popularity]))/(MAX(Car_data6[Popularity]) - MIN(Car_data6[Popularity]))</f>
        <v>8.4703801945181262E-2</v>
      </c>
      <c r="AH9524" s="6">
        <v>16999</v>
      </c>
      <c r="AI9524" t="str" cm="1">
        <f t="array" ref="AI9524">_xlfn.SWITCH(LEFT(Car_data6[[#This Row],[Engine Fuel Type]],4), "prem","premium unleaded","regu","regular unleaded","flex","flex-fuel","dies","diesel","elec","electric","natu","natural gas")</f>
        <v>regular unleaded</v>
      </c>
      <c r="AJ9524">
        <f>VLOOKUP(Car_data6[[#This Row],[Simple Fuel Type]],$B$55:$D$60,3,FALSE)</f>
        <v>0</v>
      </c>
    </row>
    <row r="9525" spans="8:36" x14ac:dyDescent="0.25">
      <c r="H9525" t="s">
        <v>161</v>
      </c>
      <c r="I9525">
        <f>VLOOKUP(Car_data6[[#This Row],[Make]],$B$4:$D$51,3,FALSE)</f>
        <v>4.2553191489361701E-2</v>
      </c>
      <c r="J9525" t="s">
        <v>924</v>
      </c>
      <c r="K9525">
        <v>2013</v>
      </c>
      <c r="L9525">
        <f>(Car_data6[[#This Row],[Year]]-MIN(Car_data6[Year]))/(MAX(Car_data6[Year]) - MIN(Car_data6[Year]))</f>
        <v>0.85185185185185186</v>
      </c>
      <c r="M9525" t="s">
        <v>30</v>
      </c>
      <c r="N9525">
        <v>150</v>
      </c>
      <c r="O9525">
        <f>(Car_data6[[#This Row],[Engine HP]] - MIN(Car_data6[Engine HP]))/(MAX(Car_data6[Engine HP]) - MIN(Car_data6[Engine HP]))</f>
        <v>0.10042283298097252</v>
      </c>
      <c r="P9525">
        <v>4</v>
      </c>
      <c r="Q9525">
        <f>(Car_data6[[#This Row],[Engine Cylinders]] - MIN(Car_data6[Engine Cylinders]))/(MAX(Car_data6[Engine Cylinders]) - MIN(Car_data6[Engine Cylinders]))</f>
        <v>0.25</v>
      </c>
      <c r="R9525" t="s">
        <v>19</v>
      </c>
      <c r="S9525">
        <f>VLOOKUP(Car_data6[[#This Row],[Transmission Type]],$B$71:$D$74,3,FALSE)</f>
        <v>0</v>
      </c>
      <c r="T9525" t="s">
        <v>35</v>
      </c>
      <c r="U9525">
        <f>VLOOKUP(Car_data6[[#This Row],[Driven_Wheels]],$B$64:$D$67,3,FALSE)</f>
        <v>0.66666666666666663</v>
      </c>
      <c r="V9525">
        <v>4</v>
      </c>
      <c r="W9525">
        <f>(Car_data6[[#This Row],[Number of Doors]] - MIN(Car_data6[Number of Doors]))/(MAX(Car_data6[Number of Doors]) - MIN(Car_data6[Number of Doors]))</f>
        <v>1</v>
      </c>
      <c r="X9525" t="s">
        <v>149</v>
      </c>
      <c r="Y9525" t="s">
        <v>22</v>
      </c>
      <c r="Z9525">
        <f>VLOOKUP(Car_data6[[#This Row],[Vehicle Size]],$B$78:$D$80,3,FALSE)</f>
        <v>0</v>
      </c>
      <c r="AA9525" t="s">
        <v>55</v>
      </c>
      <c r="AB9525">
        <f>VLOOKUP(Car_data6[[#This Row],[Vehicle Style]],$B$84:$D$99,3,FALSE)</f>
        <v>0.26666666666666666</v>
      </c>
      <c r="AC9525">
        <v>30</v>
      </c>
      <c r="AD9525">
        <f>(Car_data6[[#This Row],[highway MPG]] - MIN(Car_data6[highway MPG]))/(MAX(Car_data6[highway MPG]) - MIN(Car_data6[highway MPG]))</f>
        <v>0.18181818181818182</v>
      </c>
      <c r="AE9525">
        <v>22</v>
      </c>
      <c r="AF9525">
        <v>481</v>
      </c>
      <c r="AG9525">
        <f>(Car_data6[[#This Row],[Popularity]] - MIN(Car_data6[Popularity]))/(MAX(Car_data6[Popularity]) - MIN(Car_data6[Popularity]))</f>
        <v>8.4703801945181262E-2</v>
      </c>
      <c r="AH9525" s="6">
        <v>19349</v>
      </c>
      <c r="AI9525" t="str" cm="1">
        <f t="array" ref="AI9525">_xlfn.SWITCH(LEFT(Car_data6[[#This Row],[Engine Fuel Type]],4), "prem","premium unleaded","regu","regular unleaded","flex","flex-fuel","dies","diesel","elec","electric","natu","natural gas")</f>
        <v>regular unleaded</v>
      </c>
      <c r="AJ9525">
        <f>VLOOKUP(Car_data6[[#This Row],[Simple Fuel Type]],$B$55:$D$60,3,FALSE)</f>
        <v>0</v>
      </c>
    </row>
    <row r="9526" spans="8:36" x14ac:dyDescent="0.25">
      <c r="H9526" t="s">
        <v>161</v>
      </c>
      <c r="I9526">
        <f>VLOOKUP(Car_data6[[#This Row],[Make]],$B$4:$D$51,3,FALSE)</f>
        <v>4.2553191489361701E-2</v>
      </c>
      <c r="J9526" t="s">
        <v>924</v>
      </c>
      <c r="K9526">
        <v>2013</v>
      </c>
      <c r="L9526">
        <f>(Car_data6[[#This Row],[Year]]-MIN(Car_data6[Year]))/(MAX(Car_data6[Year]) - MIN(Car_data6[Year]))</f>
        <v>0.85185185185185186</v>
      </c>
      <c r="M9526" t="s">
        <v>30</v>
      </c>
      <c r="N9526">
        <v>150</v>
      </c>
      <c r="O9526">
        <f>(Car_data6[[#This Row],[Engine HP]] - MIN(Car_data6[Engine HP]))/(MAX(Car_data6[Engine HP]) - MIN(Car_data6[Engine HP]))</f>
        <v>0.10042283298097252</v>
      </c>
      <c r="P9526">
        <v>4</v>
      </c>
      <c r="Q9526">
        <f>(Car_data6[[#This Row],[Engine Cylinders]] - MIN(Car_data6[Engine Cylinders]))/(MAX(Car_data6[Engine Cylinders]) - MIN(Car_data6[Engine Cylinders]))</f>
        <v>0.25</v>
      </c>
      <c r="R9526" t="s">
        <v>19</v>
      </c>
      <c r="S9526">
        <f>VLOOKUP(Car_data6[[#This Row],[Transmission Type]],$B$71:$D$74,3,FALSE)</f>
        <v>0</v>
      </c>
      <c r="T9526" t="s">
        <v>35</v>
      </c>
      <c r="U9526">
        <f>VLOOKUP(Car_data6[[#This Row],[Driven_Wheels]],$B$64:$D$67,3,FALSE)</f>
        <v>0.66666666666666663</v>
      </c>
      <c r="V9526">
        <v>4</v>
      </c>
      <c r="W9526">
        <f>(Car_data6[[#This Row],[Number of Doors]] - MIN(Car_data6[Number of Doors]))/(MAX(Car_data6[Number of Doors]) - MIN(Car_data6[Number of Doors]))</f>
        <v>1</v>
      </c>
      <c r="X9526" t="s">
        <v>149</v>
      </c>
      <c r="Y9526" t="s">
        <v>22</v>
      </c>
      <c r="Z9526">
        <f>VLOOKUP(Car_data6[[#This Row],[Vehicle Size]],$B$78:$D$80,3,FALSE)</f>
        <v>0</v>
      </c>
      <c r="AA9526" t="s">
        <v>55</v>
      </c>
      <c r="AB9526">
        <f>VLOOKUP(Car_data6[[#This Row],[Vehicle Style]],$B$84:$D$99,3,FALSE)</f>
        <v>0.26666666666666666</v>
      </c>
      <c r="AC9526">
        <v>30</v>
      </c>
      <c r="AD9526">
        <f>(Car_data6[[#This Row],[highway MPG]] - MIN(Car_data6[highway MPG]))/(MAX(Car_data6[highway MPG]) - MIN(Car_data6[highway MPG]))</f>
        <v>0.18181818181818182</v>
      </c>
      <c r="AE9526">
        <v>22</v>
      </c>
      <c r="AF9526">
        <v>481</v>
      </c>
      <c r="AG9526">
        <f>(Car_data6[[#This Row],[Popularity]] - MIN(Car_data6[Popularity]))/(MAX(Car_data6[Popularity]) - MIN(Car_data6[Popularity]))</f>
        <v>8.4703801945181262E-2</v>
      </c>
      <c r="AH9526" s="6">
        <v>16999</v>
      </c>
      <c r="AI9526" t="str" cm="1">
        <f t="array" ref="AI9526">_xlfn.SWITCH(LEFT(Car_data6[[#This Row],[Engine Fuel Type]],4), "prem","premium unleaded","regu","regular unleaded","flex","flex-fuel","dies","diesel","elec","electric","natu","natural gas")</f>
        <v>regular unleaded</v>
      </c>
      <c r="AJ9526">
        <f>VLOOKUP(Car_data6[[#This Row],[Simple Fuel Type]],$B$55:$D$60,3,FALSE)</f>
        <v>0</v>
      </c>
    </row>
    <row r="9527" spans="8:36" x14ac:dyDescent="0.25">
      <c r="H9527" t="s">
        <v>161</v>
      </c>
      <c r="I9527">
        <f>VLOOKUP(Car_data6[[#This Row],[Make]],$B$4:$D$51,3,FALSE)</f>
        <v>4.2553191489361701E-2</v>
      </c>
      <c r="J9527" t="s">
        <v>924</v>
      </c>
      <c r="K9527">
        <v>2013</v>
      </c>
      <c r="L9527">
        <f>(Car_data6[[#This Row],[Year]]-MIN(Car_data6[Year]))/(MAX(Car_data6[Year]) - MIN(Car_data6[Year]))</f>
        <v>0.85185185185185186</v>
      </c>
      <c r="M9527" t="s">
        <v>30</v>
      </c>
      <c r="N9527">
        <v>148</v>
      </c>
      <c r="O9527">
        <f>(Car_data6[[#This Row],[Engine HP]] - MIN(Car_data6[Engine HP]))/(MAX(Car_data6[Engine HP]) - MIN(Car_data6[Engine HP]))</f>
        <v>9.830866807610994E-2</v>
      </c>
      <c r="P9527">
        <v>4</v>
      </c>
      <c r="Q9527">
        <f>(Car_data6[[#This Row],[Engine Cylinders]] - MIN(Car_data6[Engine Cylinders]))/(MAX(Car_data6[Engine Cylinders]) - MIN(Car_data6[Engine Cylinders]))</f>
        <v>0.25</v>
      </c>
      <c r="R9527" t="s">
        <v>34</v>
      </c>
      <c r="S9527">
        <f>VLOOKUP(Car_data6[[#This Row],[Transmission Type]],$B$71:$D$74,3,FALSE)</f>
        <v>0.33333333333333331</v>
      </c>
      <c r="T9527" t="s">
        <v>35</v>
      </c>
      <c r="U9527">
        <f>VLOOKUP(Car_data6[[#This Row],[Driven_Wheels]],$B$64:$D$67,3,FALSE)</f>
        <v>0.66666666666666663</v>
      </c>
      <c r="V9527">
        <v>4</v>
      </c>
      <c r="W9527">
        <f>(Car_data6[[#This Row],[Number of Doors]] - MIN(Car_data6[Number of Doors]))/(MAX(Car_data6[Number of Doors]) - MIN(Car_data6[Number of Doors]))</f>
        <v>1</v>
      </c>
      <c r="X9527" t="s">
        <v>149</v>
      </c>
      <c r="Y9527" t="s">
        <v>22</v>
      </c>
      <c r="Z9527">
        <f>VLOOKUP(Car_data6[[#This Row],[Vehicle Size]],$B$78:$D$80,3,FALSE)</f>
        <v>0</v>
      </c>
      <c r="AA9527" t="s">
        <v>55</v>
      </c>
      <c r="AB9527">
        <f>VLOOKUP(Car_data6[[#This Row],[Vehicle Style]],$B$84:$D$99,3,FALSE)</f>
        <v>0.26666666666666666</v>
      </c>
      <c r="AC9527">
        <v>29</v>
      </c>
      <c r="AD9527">
        <f>(Car_data6[[#This Row],[highway MPG]] - MIN(Car_data6[highway MPG]))/(MAX(Car_data6[highway MPG]) - MIN(Car_data6[highway MPG]))</f>
        <v>0.17171717171717171</v>
      </c>
      <c r="AE9527">
        <v>23</v>
      </c>
      <c r="AF9527">
        <v>481</v>
      </c>
      <c r="AG9527">
        <f>(Car_data6[[#This Row],[Popularity]] - MIN(Car_data6[Popularity]))/(MAX(Car_data6[Popularity]) - MIN(Car_data6[Popularity]))</f>
        <v>8.4703801945181262E-2</v>
      </c>
      <c r="AH9527" s="6">
        <v>19175</v>
      </c>
      <c r="AI9527" t="str" cm="1">
        <f t="array" ref="AI9527">_xlfn.SWITCH(LEFT(Car_data6[[#This Row],[Engine Fuel Type]],4), "prem","premium unleaded","regu","regular unleaded","flex","flex-fuel","dies","diesel","elec","electric","natu","natural gas")</f>
        <v>regular unleaded</v>
      </c>
      <c r="AJ9527">
        <f>VLOOKUP(Car_data6[[#This Row],[Simple Fuel Type]],$B$55:$D$60,3,FALSE)</f>
        <v>0</v>
      </c>
    </row>
    <row r="9528" spans="8:36" x14ac:dyDescent="0.25">
      <c r="H9528" t="s">
        <v>161</v>
      </c>
      <c r="I9528">
        <f>VLOOKUP(Car_data6[[#This Row],[Make]],$B$4:$D$51,3,FALSE)</f>
        <v>4.2553191489361701E-2</v>
      </c>
      <c r="J9528" t="s">
        <v>924</v>
      </c>
      <c r="K9528">
        <v>2013</v>
      </c>
      <c r="L9528">
        <f>(Car_data6[[#This Row],[Year]]-MIN(Car_data6[Year]))/(MAX(Car_data6[Year]) - MIN(Car_data6[Year]))</f>
        <v>0.85185185185185186</v>
      </c>
      <c r="M9528" t="s">
        <v>30</v>
      </c>
      <c r="N9528">
        <v>148</v>
      </c>
      <c r="O9528">
        <f>(Car_data6[[#This Row],[Engine HP]] - MIN(Car_data6[Engine HP]))/(MAX(Car_data6[Engine HP]) - MIN(Car_data6[Engine HP]))</f>
        <v>9.830866807610994E-2</v>
      </c>
      <c r="P9528">
        <v>4</v>
      </c>
      <c r="Q9528">
        <f>(Car_data6[[#This Row],[Engine Cylinders]] - MIN(Car_data6[Engine Cylinders]))/(MAX(Car_data6[Engine Cylinders]) - MIN(Car_data6[Engine Cylinders]))</f>
        <v>0.25</v>
      </c>
      <c r="R9528" t="s">
        <v>34</v>
      </c>
      <c r="S9528">
        <f>VLOOKUP(Car_data6[[#This Row],[Transmission Type]],$B$71:$D$74,3,FALSE)</f>
        <v>0.33333333333333331</v>
      </c>
      <c r="T9528" t="s">
        <v>31</v>
      </c>
      <c r="U9528">
        <f>VLOOKUP(Car_data6[[#This Row],[Driven_Wheels]],$B$64:$D$67,3,FALSE)</f>
        <v>0.33333333333333331</v>
      </c>
      <c r="V9528">
        <v>4</v>
      </c>
      <c r="W9528">
        <f>(Car_data6[[#This Row],[Number of Doors]] - MIN(Car_data6[Number of Doors]))/(MAX(Car_data6[Number of Doors]) - MIN(Car_data6[Number of Doors]))</f>
        <v>1</v>
      </c>
      <c r="X9528" t="s">
        <v>50</v>
      </c>
      <c r="Y9528" t="s">
        <v>22</v>
      </c>
      <c r="Z9528">
        <f>VLOOKUP(Car_data6[[#This Row],[Vehicle Size]],$B$78:$D$80,3,FALSE)</f>
        <v>0</v>
      </c>
      <c r="AA9528" t="s">
        <v>33</v>
      </c>
      <c r="AB9528">
        <f>VLOOKUP(Car_data6[[#This Row],[Vehicle Style]],$B$84:$D$99,3,FALSE)</f>
        <v>0.13333333333333333</v>
      </c>
      <c r="AC9528">
        <v>32</v>
      </c>
      <c r="AD9528">
        <f>(Car_data6[[#This Row],[highway MPG]] - MIN(Car_data6[highway MPG]))/(MAX(Car_data6[highway MPG]) - MIN(Car_data6[highway MPG]))</f>
        <v>0.20202020202020202</v>
      </c>
      <c r="AE9528">
        <v>25</v>
      </c>
      <c r="AF9528">
        <v>481</v>
      </c>
      <c r="AG9528">
        <f>(Car_data6[[#This Row],[Popularity]] - MIN(Car_data6[Popularity]))/(MAX(Car_data6[Popularity]) - MIN(Car_data6[Popularity]))</f>
        <v>8.4703801945181262E-2</v>
      </c>
      <c r="AH9528" s="6">
        <v>17849</v>
      </c>
      <c r="AI9528" t="str" cm="1">
        <f t="array" ref="AI9528">_xlfn.SWITCH(LEFT(Car_data6[[#This Row],[Engine Fuel Type]],4), "prem","premium unleaded","regu","regular unleaded","flex","flex-fuel","dies","diesel","elec","electric","natu","natural gas")</f>
        <v>regular unleaded</v>
      </c>
      <c r="AJ9528">
        <f>VLOOKUP(Car_data6[[#This Row],[Simple Fuel Type]],$B$55:$D$60,3,FALSE)</f>
        <v>0</v>
      </c>
    </row>
    <row r="9529" spans="8:36" x14ac:dyDescent="0.25">
      <c r="H9529" t="s">
        <v>161</v>
      </c>
      <c r="I9529">
        <f>VLOOKUP(Car_data6[[#This Row],[Make]],$B$4:$D$51,3,FALSE)</f>
        <v>4.2553191489361701E-2</v>
      </c>
      <c r="J9529" t="s">
        <v>924</v>
      </c>
      <c r="K9529">
        <v>2013</v>
      </c>
      <c r="L9529">
        <f>(Car_data6[[#This Row],[Year]]-MIN(Car_data6[Year]))/(MAX(Car_data6[Year]) - MIN(Car_data6[Year]))</f>
        <v>0.85185185185185186</v>
      </c>
      <c r="M9529" t="s">
        <v>30</v>
      </c>
      <c r="N9529">
        <v>148</v>
      </c>
      <c r="O9529">
        <f>(Car_data6[[#This Row],[Engine HP]] - MIN(Car_data6[Engine HP]))/(MAX(Car_data6[Engine HP]) - MIN(Car_data6[Engine HP]))</f>
        <v>9.830866807610994E-2</v>
      </c>
      <c r="P9529">
        <v>4</v>
      </c>
      <c r="Q9529">
        <f>(Car_data6[[#This Row],[Engine Cylinders]] - MIN(Car_data6[Engine Cylinders]))/(MAX(Car_data6[Engine Cylinders]) - MIN(Car_data6[Engine Cylinders]))</f>
        <v>0.25</v>
      </c>
      <c r="R9529" t="s">
        <v>34</v>
      </c>
      <c r="S9529">
        <f>VLOOKUP(Car_data6[[#This Row],[Transmission Type]],$B$71:$D$74,3,FALSE)</f>
        <v>0.33333333333333331</v>
      </c>
      <c r="T9529" t="s">
        <v>31</v>
      </c>
      <c r="U9529">
        <f>VLOOKUP(Car_data6[[#This Row],[Driven_Wheels]],$B$64:$D$67,3,FALSE)</f>
        <v>0.33333333333333331</v>
      </c>
      <c r="V9529">
        <v>4</v>
      </c>
      <c r="W9529">
        <f>(Car_data6[[#This Row],[Number of Doors]] - MIN(Car_data6[Number of Doors]))/(MAX(Car_data6[Number of Doors]) - MIN(Car_data6[Number of Doors]))</f>
        <v>1</v>
      </c>
      <c r="X9529" t="s">
        <v>149</v>
      </c>
      <c r="Y9529" t="s">
        <v>22</v>
      </c>
      <c r="Z9529">
        <f>VLOOKUP(Car_data6[[#This Row],[Vehicle Size]],$B$78:$D$80,3,FALSE)</f>
        <v>0</v>
      </c>
      <c r="AA9529" t="s">
        <v>55</v>
      </c>
      <c r="AB9529">
        <f>VLOOKUP(Car_data6[[#This Row],[Vehicle Style]],$B$84:$D$99,3,FALSE)</f>
        <v>0.26666666666666666</v>
      </c>
      <c r="AC9529">
        <v>30</v>
      </c>
      <c r="AD9529">
        <f>(Car_data6[[#This Row],[highway MPG]] - MIN(Car_data6[highway MPG]))/(MAX(Car_data6[highway MPG]) - MIN(Car_data6[highway MPG]))</f>
        <v>0.18181818181818182</v>
      </c>
      <c r="AE9529">
        <v>23</v>
      </c>
      <c r="AF9529">
        <v>481</v>
      </c>
      <c r="AG9529">
        <f>(Car_data6[[#This Row],[Popularity]] - MIN(Car_data6[Popularity]))/(MAX(Car_data6[Popularity]) - MIN(Car_data6[Popularity]))</f>
        <v>8.4703801945181262E-2</v>
      </c>
      <c r="AH9529" s="6">
        <v>18349</v>
      </c>
      <c r="AI9529" t="str" cm="1">
        <f t="array" ref="AI9529">_xlfn.SWITCH(LEFT(Car_data6[[#This Row],[Engine Fuel Type]],4), "prem","premium unleaded","regu","regular unleaded","flex","flex-fuel","dies","diesel","elec","electric","natu","natural gas")</f>
        <v>regular unleaded</v>
      </c>
      <c r="AJ9529">
        <f>VLOOKUP(Car_data6[[#This Row],[Simple Fuel Type]],$B$55:$D$60,3,FALSE)</f>
        <v>0</v>
      </c>
    </row>
    <row r="9530" spans="8:36" x14ac:dyDescent="0.25">
      <c r="H9530" t="s">
        <v>161</v>
      </c>
      <c r="I9530">
        <f>VLOOKUP(Car_data6[[#This Row],[Make]],$B$4:$D$51,3,FALSE)</f>
        <v>4.2553191489361701E-2</v>
      </c>
      <c r="J9530" t="s">
        <v>924</v>
      </c>
      <c r="K9530">
        <v>2013</v>
      </c>
      <c r="L9530">
        <f>(Car_data6[[#This Row],[Year]]-MIN(Car_data6[Year]))/(MAX(Car_data6[Year]) - MIN(Car_data6[Year]))</f>
        <v>0.85185185185185186</v>
      </c>
      <c r="M9530" t="s">
        <v>30</v>
      </c>
      <c r="N9530">
        <v>148</v>
      </c>
      <c r="O9530">
        <f>(Car_data6[[#This Row],[Engine HP]] - MIN(Car_data6[Engine HP]))/(MAX(Car_data6[Engine HP]) - MIN(Car_data6[Engine HP]))</f>
        <v>9.830866807610994E-2</v>
      </c>
      <c r="P9530">
        <v>4</v>
      </c>
      <c r="Q9530">
        <f>(Car_data6[[#This Row],[Engine Cylinders]] - MIN(Car_data6[Engine Cylinders]))/(MAX(Car_data6[Engine Cylinders]) - MIN(Car_data6[Engine Cylinders]))</f>
        <v>0.25</v>
      </c>
      <c r="R9530" t="s">
        <v>34</v>
      </c>
      <c r="S9530">
        <f>VLOOKUP(Car_data6[[#This Row],[Transmission Type]],$B$71:$D$74,3,FALSE)</f>
        <v>0.33333333333333331</v>
      </c>
      <c r="T9530" t="s">
        <v>31</v>
      </c>
      <c r="U9530">
        <f>VLOOKUP(Car_data6[[#This Row],[Driven_Wheels]],$B$64:$D$67,3,FALSE)</f>
        <v>0.33333333333333331</v>
      </c>
      <c r="V9530">
        <v>4</v>
      </c>
      <c r="W9530">
        <f>(Car_data6[[#This Row],[Number of Doors]] - MIN(Car_data6[Number of Doors]))/(MAX(Car_data6[Number of Doors]) - MIN(Car_data6[Number of Doors]))</f>
        <v>1</v>
      </c>
      <c r="X9530" t="s">
        <v>50</v>
      </c>
      <c r="Y9530" t="s">
        <v>22</v>
      </c>
      <c r="Z9530">
        <f>VLOOKUP(Car_data6[[#This Row],[Vehicle Size]],$B$78:$D$80,3,FALSE)</f>
        <v>0</v>
      </c>
      <c r="AA9530" t="s">
        <v>33</v>
      </c>
      <c r="AB9530">
        <f>VLOOKUP(Car_data6[[#This Row],[Vehicle Style]],$B$84:$D$99,3,FALSE)</f>
        <v>0.13333333333333333</v>
      </c>
      <c r="AC9530">
        <v>30</v>
      </c>
      <c r="AD9530">
        <f>(Car_data6[[#This Row],[highway MPG]] - MIN(Car_data6[highway MPG]))/(MAX(Car_data6[highway MPG]) - MIN(Car_data6[highway MPG]))</f>
        <v>0.18181818181818182</v>
      </c>
      <c r="AE9530">
        <v>23</v>
      </c>
      <c r="AF9530">
        <v>481</v>
      </c>
      <c r="AG9530">
        <f>(Car_data6[[#This Row],[Popularity]] - MIN(Car_data6[Popularity]))/(MAX(Car_data6[Popularity]) - MIN(Car_data6[Popularity]))</f>
        <v>8.4703801945181262E-2</v>
      </c>
      <c r="AH9530" s="6">
        <v>18799</v>
      </c>
      <c r="AI9530" t="str" cm="1">
        <f t="array" ref="AI9530">_xlfn.SWITCH(LEFT(Car_data6[[#This Row],[Engine Fuel Type]],4), "prem","premium unleaded","regu","regular unleaded","flex","flex-fuel","dies","diesel","elec","electric","natu","natural gas")</f>
        <v>regular unleaded</v>
      </c>
      <c r="AJ9530">
        <f>VLOOKUP(Car_data6[[#This Row],[Simple Fuel Type]],$B$55:$D$60,3,FALSE)</f>
        <v>0</v>
      </c>
    </row>
    <row r="9531" spans="8:36" x14ac:dyDescent="0.25">
      <c r="H9531" t="s">
        <v>161</v>
      </c>
      <c r="I9531">
        <f>VLOOKUP(Car_data6[[#This Row],[Make]],$B$4:$D$51,3,FALSE)</f>
        <v>4.2553191489361701E-2</v>
      </c>
      <c r="J9531" t="s">
        <v>924</v>
      </c>
      <c r="K9531">
        <v>2013</v>
      </c>
      <c r="L9531">
        <f>(Car_data6[[#This Row],[Year]]-MIN(Car_data6[Year]))/(MAX(Car_data6[Year]) - MIN(Car_data6[Year]))</f>
        <v>0.85185185185185186</v>
      </c>
      <c r="M9531" t="s">
        <v>30</v>
      </c>
      <c r="N9531">
        <v>148</v>
      </c>
      <c r="O9531">
        <f>(Car_data6[[#This Row],[Engine HP]] - MIN(Car_data6[Engine HP]))/(MAX(Car_data6[Engine HP]) - MIN(Car_data6[Engine HP]))</f>
        <v>9.830866807610994E-2</v>
      </c>
      <c r="P9531">
        <v>4</v>
      </c>
      <c r="Q9531">
        <f>(Car_data6[[#This Row],[Engine Cylinders]] - MIN(Car_data6[Engine Cylinders]))/(MAX(Car_data6[Engine Cylinders]) - MIN(Car_data6[Engine Cylinders]))</f>
        <v>0.25</v>
      </c>
      <c r="R9531" t="s">
        <v>34</v>
      </c>
      <c r="S9531">
        <f>VLOOKUP(Car_data6[[#This Row],[Transmission Type]],$B$71:$D$74,3,FALSE)</f>
        <v>0.33333333333333331</v>
      </c>
      <c r="T9531" t="s">
        <v>35</v>
      </c>
      <c r="U9531">
        <f>VLOOKUP(Car_data6[[#This Row],[Driven_Wheels]],$B$64:$D$67,3,FALSE)</f>
        <v>0.66666666666666663</v>
      </c>
      <c r="V9531">
        <v>4</v>
      </c>
      <c r="W9531">
        <f>(Car_data6[[#This Row],[Number of Doors]] - MIN(Car_data6[Number of Doors]))/(MAX(Car_data6[Number of Doors]) - MIN(Car_data6[Number of Doors]))</f>
        <v>1</v>
      </c>
      <c r="X9531" t="s">
        <v>149</v>
      </c>
      <c r="Y9531" t="s">
        <v>22</v>
      </c>
      <c r="Z9531">
        <f>VLOOKUP(Car_data6[[#This Row],[Vehicle Size]],$B$78:$D$80,3,FALSE)</f>
        <v>0</v>
      </c>
      <c r="AA9531" t="s">
        <v>55</v>
      </c>
      <c r="AB9531">
        <f>VLOOKUP(Car_data6[[#This Row],[Vehicle Style]],$B$84:$D$99,3,FALSE)</f>
        <v>0.26666666666666666</v>
      </c>
      <c r="AC9531">
        <v>29</v>
      </c>
      <c r="AD9531">
        <f>(Car_data6[[#This Row],[highway MPG]] - MIN(Car_data6[highway MPG]))/(MAX(Car_data6[highway MPG]) - MIN(Car_data6[highway MPG]))</f>
        <v>0.17171717171717171</v>
      </c>
      <c r="AE9531">
        <v>23</v>
      </c>
      <c r="AF9531">
        <v>481</v>
      </c>
      <c r="AG9531">
        <f>(Car_data6[[#This Row],[Popularity]] - MIN(Car_data6[Popularity]))/(MAX(Car_data6[Popularity]) - MIN(Car_data6[Popularity]))</f>
        <v>8.4703801945181262E-2</v>
      </c>
      <c r="AH9531" s="6">
        <v>20449</v>
      </c>
      <c r="AI9531" t="str" cm="1">
        <f t="array" ref="AI9531">_xlfn.SWITCH(LEFT(Car_data6[[#This Row],[Engine Fuel Type]],4), "prem","premium unleaded","regu","regular unleaded","flex","flex-fuel","dies","diesel","elec","electric","natu","natural gas")</f>
        <v>regular unleaded</v>
      </c>
      <c r="AJ9531">
        <f>VLOOKUP(Car_data6[[#This Row],[Simple Fuel Type]],$B$55:$D$60,3,FALSE)</f>
        <v>0</v>
      </c>
    </row>
    <row r="9532" spans="8:36" x14ac:dyDescent="0.25">
      <c r="H9532" t="s">
        <v>161</v>
      </c>
      <c r="I9532">
        <f>VLOOKUP(Car_data6[[#This Row],[Make]],$B$4:$D$51,3,FALSE)</f>
        <v>4.2553191489361701E-2</v>
      </c>
      <c r="J9532" t="s">
        <v>924</v>
      </c>
      <c r="K9532">
        <v>2013</v>
      </c>
      <c r="L9532">
        <f>(Car_data6[[#This Row],[Year]]-MIN(Car_data6[Year]))/(MAX(Car_data6[Year]) - MIN(Car_data6[Year]))</f>
        <v>0.85185185185185186</v>
      </c>
      <c r="M9532" t="s">
        <v>30</v>
      </c>
      <c r="N9532">
        <v>150</v>
      </c>
      <c r="O9532">
        <f>(Car_data6[[#This Row],[Engine HP]] - MIN(Car_data6[Engine HP]))/(MAX(Car_data6[Engine HP]) - MIN(Car_data6[Engine HP]))</f>
        <v>0.10042283298097252</v>
      </c>
      <c r="P9532">
        <v>4</v>
      </c>
      <c r="Q9532">
        <f>(Car_data6[[#This Row],[Engine Cylinders]] - MIN(Car_data6[Engine Cylinders]))/(MAX(Car_data6[Engine Cylinders]) - MIN(Car_data6[Engine Cylinders]))</f>
        <v>0.25</v>
      </c>
      <c r="R9532" t="s">
        <v>19</v>
      </c>
      <c r="S9532">
        <f>VLOOKUP(Car_data6[[#This Row],[Transmission Type]],$B$71:$D$74,3,FALSE)</f>
        <v>0</v>
      </c>
      <c r="T9532" t="s">
        <v>31</v>
      </c>
      <c r="U9532">
        <f>VLOOKUP(Car_data6[[#This Row],[Driven_Wheels]],$B$64:$D$67,3,FALSE)</f>
        <v>0.33333333333333331</v>
      </c>
      <c r="V9532">
        <v>4</v>
      </c>
      <c r="W9532">
        <f>(Car_data6[[#This Row],[Number of Doors]] - MIN(Car_data6[Number of Doors]))/(MAX(Car_data6[Number of Doors]) - MIN(Car_data6[Number of Doors]))</f>
        <v>1</v>
      </c>
      <c r="X9532" t="s">
        <v>50</v>
      </c>
      <c r="Y9532" t="s">
        <v>22</v>
      </c>
      <c r="Z9532">
        <f>VLOOKUP(Car_data6[[#This Row],[Vehicle Size]],$B$78:$D$80,3,FALSE)</f>
        <v>0</v>
      </c>
      <c r="AA9532" t="s">
        <v>33</v>
      </c>
      <c r="AB9532">
        <f>VLOOKUP(Car_data6[[#This Row],[Vehicle Style]],$B$84:$D$99,3,FALSE)</f>
        <v>0.13333333333333333</v>
      </c>
      <c r="AC9532">
        <v>33</v>
      </c>
      <c r="AD9532">
        <f>(Car_data6[[#This Row],[highway MPG]] - MIN(Car_data6[highway MPG]))/(MAX(Car_data6[highway MPG]) - MIN(Car_data6[highway MPG]))</f>
        <v>0.21212121212121213</v>
      </c>
      <c r="AE9532">
        <v>23</v>
      </c>
      <c r="AF9532">
        <v>481</v>
      </c>
      <c r="AG9532">
        <f>(Car_data6[[#This Row],[Popularity]] - MIN(Car_data6[Popularity]))/(MAX(Car_data6[Popularity]) - MIN(Car_data6[Popularity]))</f>
        <v>8.4703801945181262E-2</v>
      </c>
      <c r="AH9532" s="6">
        <v>15845</v>
      </c>
      <c r="AI9532" t="str" cm="1">
        <f t="array" ref="AI9532">_xlfn.SWITCH(LEFT(Car_data6[[#This Row],[Engine Fuel Type]],4), "prem","premium unleaded","regu","regular unleaded","flex","flex-fuel","dies","diesel","elec","electric","natu","natural gas")</f>
        <v>regular unleaded</v>
      </c>
      <c r="AJ9532">
        <f>VLOOKUP(Car_data6[[#This Row],[Simple Fuel Type]],$B$55:$D$60,3,FALSE)</f>
        <v>0</v>
      </c>
    </row>
    <row r="9533" spans="8:36" x14ac:dyDescent="0.25">
      <c r="H9533" t="s">
        <v>140</v>
      </c>
      <c r="I9533">
        <f>VLOOKUP(Car_data6[[#This Row],[Make]],$B$4:$D$51,3,FALSE)</f>
        <v>0.46808510638297873</v>
      </c>
      <c r="J9533" t="s">
        <v>925</v>
      </c>
      <c r="K9533">
        <v>1991</v>
      </c>
      <c r="L9533">
        <f>(Car_data6[[#This Row],[Year]]-MIN(Car_data6[Year]))/(MAX(Car_data6[Year]) - MIN(Car_data6[Year]))</f>
        <v>3.7037037037037035E-2</v>
      </c>
      <c r="M9533" t="s">
        <v>30</v>
      </c>
      <c r="N9533">
        <v>280</v>
      </c>
      <c r="O9533">
        <f>(Car_data6[[#This Row],[Engine HP]] - MIN(Car_data6[Engine HP]))/(MAX(Car_data6[Engine HP]) - MIN(Car_data6[Engine HP]))</f>
        <v>0.23784355179704017</v>
      </c>
      <c r="P9533">
        <v>6</v>
      </c>
      <c r="Q9533">
        <f>(Car_data6[[#This Row],[Engine Cylinders]] - MIN(Car_data6[Engine Cylinders]))/(MAX(Car_data6[Engine Cylinders]) - MIN(Car_data6[Engine Cylinders]))</f>
        <v>0.375</v>
      </c>
      <c r="R9533" t="s">
        <v>34</v>
      </c>
      <c r="S9533">
        <f>VLOOKUP(Car_data6[[#This Row],[Transmission Type]],$B$71:$D$74,3,FALSE)</f>
        <v>0.33333333333333331</v>
      </c>
      <c r="T9533" t="s">
        <v>35</v>
      </c>
      <c r="U9533">
        <f>VLOOKUP(Car_data6[[#This Row],[Driven_Wheels]],$B$64:$D$67,3,FALSE)</f>
        <v>0.66666666666666663</v>
      </c>
      <c r="V9533">
        <v>2</v>
      </c>
      <c r="W9533">
        <f>(Car_data6[[#This Row],[Number of Doors]] - MIN(Car_data6[Number of Doors]))/(MAX(Car_data6[Number of Doors]) - MIN(Car_data6[Number of Doors]))</f>
        <v>0</v>
      </c>
      <c r="X9533" t="s">
        <v>99</v>
      </c>
      <c r="Y9533" t="s">
        <v>22</v>
      </c>
      <c r="Z9533">
        <f>VLOOKUP(Car_data6[[#This Row],[Vehicle Size]],$B$78:$D$80,3,FALSE)</f>
        <v>0</v>
      </c>
      <c r="AA9533" t="s">
        <v>213</v>
      </c>
      <c r="AB9533">
        <f>VLOOKUP(Car_data6[[#This Row],[Vehicle Style]],$B$84:$D$99,3,FALSE)</f>
        <v>0.66666666666666663</v>
      </c>
      <c r="AC9533">
        <v>16</v>
      </c>
      <c r="AD9533">
        <f>(Car_data6[[#This Row],[highway MPG]] - MIN(Car_data6[highway MPG]))/(MAX(Car_data6[highway MPG]) - MIN(Car_data6[highway MPG]))</f>
        <v>4.0404040404040407E-2</v>
      </c>
      <c r="AE9533">
        <v>13</v>
      </c>
      <c r="AF9533">
        <v>549</v>
      </c>
      <c r="AG9533">
        <f>(Car_data6[[#This Row],[Popularity]] - MIN(Car_data6[Popularity]))/(MAX(Car_data6[Popularity]) - MIN(Car_data6[Popularity]))</f>
        <v>9.6728558797524317E-2</v>
      </c>
      <c r="AH9533" s="6">
        <v>5667</v>
      </c>
      <c r="AI9533" t="str" cm="1">
        <f t="array" ref="AI9533">_xlfn.SWITCH(LEFT(Car_data6[[#This Row],[Engine Fuel Type]],4), "prem","premium unleaded","regu","regular unleaded","flex","flex-fuel","dies","diesel","elec","electric","natu","natural gas")</f>
        <v>regular unleaded</v>
      </c>
      <c r="AJ9533">
        <f>VLOOKUP(Car_data6[[#This Row],[Simple Fuel Type]],$B$55:$D$60,3,FALSE)</f>
        <v>0</v>
      </c>
    </row>
    <row r="9534" spans="8:36" x14ac:dyDescent="0.25">
      <c r="H9534" t="s">
        <v>89</v>
      </c>
      <c r="I9534">
        <f>VLOOKUP(Car_data6[[#This Row],[Make]],$B$4:$D$51,3,FALSE)</f>
        <v>0.34042553191489361</v>
      </c>
      <c r="J9534" t="s">
        <v>926</v>
      </c>
      <c r="K9534">
        <v>1996</v>
      </c>
      <c r="L9534">
        <f>(Car_data6[[#This Row],[Year]]-MIN(Car_data6[Year]))/(MAX(Car_data6[Year]) - MIN(Car_data6[Year]))</f>
        <v>0.22222222222222221</v>
      </c>
      <c r="M9534" t="s">
        <v>30</v>
      </c>
      <c r="N9534">
        <v>190</v>
      </c>
      <c r="O9534">
        <f>(Car_data6[[#This Row],[Engine HP]] - MIN(Car_data6[Engine HP]))/(MAX(Car_data6[Engine HP]) - MIN(Car_data6[Engine HP]))</f>
        <v>0.14270613107822411</v>
      </c>
      <c r="P9534">
        <v>6</v>
      </c>
      <c r="Q9534">
        <f>(Car_data6[[#This Row],[Engine Cylinders]] - MIN(Car_data6[Engine Cylinders]))/(MAX(Car_data6[Engine Cylinders]) - MIN(Car_data6[Engine Cylinders]))</f>
        <v>0.375</v>
      </c>
      <c r="R9534" t="s">
        <v>19</v>
      </c>
      <c r="S9534">
        <f>VLOOKUP(Car_data6[[#This Row],[Transmission Type]],$B$71:$D$74,3,FALSE)</f>
        <v>0</v>
      </c>
      <c r="T9534" t="s">
        <v>20</v>
      </c>
      <c r="U9534">
        <f>VLOOKUP(Car_data6[[#This Row],[Driven_Wheels]],$B$64:$D$67,3,FALSE)</f>
        <v>0</v>
      </c>
      <c r="V9534">
        <v>2</v>
      </c>
      <c r="W9534">
        <f>(Car_data6[[#This Row],[Number of Doors]] - MIN(Car_data6[Number of Doors]))/(MAX(Car_data6[Number of Doors]) - MIN(Car_data6[Number of Doors]))</f>
        <v>0</v>
      </c>
      <c r="X9534" t="s">
        <v>50</v>
      </c>
      <c r="Y9534" t="s">
        <v>64</v>
      </c>
      <c r="Z9534">
        <f>VLOOKUP(Car_data6[[#This Row],[Vehicle Size]],$B$78:$D$80,3,FALSE)</f>
        <v>1</v>
      </c>
      <c r="AA9534" t="s">
        <v>214</v>
      </c>
      <c r="AB9534">
        <f>VLOOKUP(Car_data6[[#This Row],[Vehicle Style]],$B$84:$D$99,3,FALSE)</f>
        <v>0.73333333333333328</v>
      </c>
      <c r="AC9534">
        <v>20</v>
      </c>
      <c r="AD9534">
        <f>(Car_data6[[#This Row],[highway MPG]] - MIN(Car_data6[highway MPG]))/(MAX(Car_data6[highway MPG]) - MIN(Car_data6[highway MPG]))</f>
        <v>8.0808080808080815E-2</v>
      </c>
      <c r="AE9534">
        <v>15</v>
      </c>
      <c r="AF9534">
        <v>2031</v>
      </c>
      <c r="AG9534">
        <f>(Car_data6[[#This Row],[Popularity]] - MIN(Car_data6[Popularity]))/(MAX(Car_data6[Popularity]) - MIN(Car_data6[Popularity]))</f>
        <v>0.35879752431476569</v>
      </c>
      <c r="AH9534" s="6">
        <v>2563</v>
      </c>
      <c r="AI9534" t="str" cm="1">
        <f t="array" ref="AI9534">_xlfn.SWITCH(LEFT(Car_data6[[#This Row],[Engine Fuel Type]],4), "prem","premium unleaded","regu","regular unleaded","flex","flex-fuel","dies","diesel","elec","electric","natu","natural gas")</f>
        <v>regular unleaded</v>
      </c>
      <c r="AJ9534">
        <f>VLOOKUP(Car_data6[[#This Row],[Simple Fuel Type]],$B$55:$D$60,3,FALSE)</f>
        <v>0</v>
      </c>
    </row>
    <row r="9535" spans="8:36" x14ac:dyDescent="0.25">
      <c r="H9535" t="s">
        <v>89</v>
      </c>
      <c r="I9535">
        <f>VLOOKUP(Car_data6[[#This Row],[Make]],$B$4:$D$51,3,FALSE)</f>
        <v>0.34042553191489361</v>
      </c>
      <c r="J9535" t="s">
        <v>926</v>
      </c>
      <c r="K9535">
        <v>1996</v>
      </c>
      <c r="L9535">
        <f>(Car_data6[[#This Row],[Year]]-MIN(Car_data6[Year]))/(MAX(Car_data6[Year]) - MIN(Car_data6[Year]))</f>
        <v>0.22222222222222221</v>
      </c>
      <c r="M9535" t="s">
        <v>30</v>
      </c>
      <c r="N9535">
        <v>190</v>
      </c>
      <c r="O9535">
        <f>(Car_data6[[#This Row],[Engine HP]] - MIN(Car_data6[Engine HP]))/(MAX(Car_data6[Engine HP]) - MIN(Car_data6[Engine HP]))</f>
        <v>0.14270613107822411</v>
      </c>
      <c r="P9535">
        <v>6</v>
      </c>
      <c r="Q9535">
        <f>(Car_data6[[#This Row],[Engine Cylinders]] - MIN(Car_data6[Engine Cylinders]))/(MAX(Car_data6[Engine Cylinders]) - MIN(Car_data6[Engine Cylinders]))</f>
        <v>0.375</v>
      </c>
      <c r="R9535" t="s">
        <v>19</v>
      </c>
      <c r="S9535">
        <f>VLOOKUP(Car_data6[[#This Row],[Transmission Type]],$B$71:$D$74,3,FALSE)</f>
        <v>0</v>
      </c>
      <c r="T9535" t="s">
        <v>92</v>
      </c>
      <c r="U9535">
        <f>VLOOKUP(Car_data6[[#This Row],[Driven_Wheels]],$B$64:$D$67,3,FALSE)</f>
        <v>1</v>
      </c>
      <c r="V9535">
        <v>2</v>
      </c>
      <c r="W9535">
        <f>(Car_data6[[#This Row],[Number of Doors]] - MIN(Car_data6[Number of Doors]))/(MAX(Car_data6[Number of Doors]) - MIN(Car_data6[Number of Doors]))</f>
        <v>0</v>
      </c>
      <c r="X9535" t="s">
        <v>50</v>
      </c>
      <c r="Y9535" t="s">
        <v>64</v>
      </c>
      <c r="Z9535">
        <f>VLOOKUP(Car_data6[[#This Row],[Vehicle Size]],$B$78:$D$80,3,FALSE)</f>
        <v>1</v>
      </c>
      <c r="AA9535" t="s">
        <v>214</v>
      </c>
      <c r="AB9535">
        <f>VLOOKUP(Car_data6[[#This Row],[Vehicle Style]],$B$84:$D$99,3,FALSE)</f>
        <v>0.73333333333333328</v>
      </c>
      <c r="AC9535">
        <v>18</v>
      </c>
      <c r="AD9535">
        <f>(Car_data6[[#This Row],[highway MPG]] - MIN(Car_data6[highway MPG]))/(MAX(Car_data6[highway MPG]) - MIN(Car_data6[highway MPG]))</f>
        <v>6.0606060606060608E-2</v>
      </c>
      <c r="AE9535">
        <v>15</v>
      </c>
      <c r="AF9535">
        <v>2031</v>
      </c>
      <c r="AG9535">
        <f>(Car_data6[[#This Row],[Popularity]] - MIN(Car_data6[Popularity]))/(MAX(Car_data6[Popularity]) - MIN(Car_data6[Popularity]))</f>
        <v>0.35879752431476569</v>
      </c>
      <c r="AH9535" s="6">
        <v>2922</v>
      </c>
      <c r="AI9535" t="str" cm="1">
        <f t="array" ref="AI9535">_xlfn.SWITCH(LEFT(Car_data6[[#This Row],[Engine Fuel Type]],4), "prem","premium unleaded","regu","regular unleaded","flex","flex-fuel","dies","diesel","elec","electric","natu","natural gas")</f>
        <v>regular unleaded</v>
      </c>
      <c r="AJ9535">
        <f>VLOOKUP(Car_data6[[#This Row],[Simple Fuel Type]],$B$55:$D$60,3,FALSE)</f>
        <v>0</v>
      </c>
    </row>
    <row r="9536" spans="8:36" x14ac:dyDescent="0.25">
      <c r="H9536" t="s">
        <v>89</v>
      </c>
      <c r="I9536">
        <f>VLOOKUP(Car_data6[[#This Row],[Make]],$B$4:$D$51,3,FALSE)</f>
        <v>0.34042553191489361</v>
      </c>
      <c r="J9536" t="s">
        <v>926</v>
      </c>
      <c r="K9536">
        <v>1996</v>
      </c>
      <c r="L9536">
        <f>(Car_data6[[#This Row],[Year]]-MIN(Car_data6[Year]))/(MAX(Car_data6[Year]) - MIN(Car_data6[Year]))</f>
        <v>0.22222222222222221</v>
      </c>
      <c r="M9536" t="s">
        <v>30</v>
      </c>
      <c r="N9536">
        <v>190</v>
      </c>
      <c r="O9536">
        <f>(Car_data6[[#This Row],[Engine HP]] - MIN(Car_data6[Engine HP]))/(MAX(Car_data6[Engine HP]) - MIN(Car_data6[Engine HP]))</f>
        <v>0.14270613107822411</v>
      </c>
      <c r="P9536">
        <v>6</v>
      </c>
      <c r="Q9536">
        <f>(Car_data6[[#This Row],[Engine Cylinders]] - MIN(Car_data6[Engine Cylinders]))/(MAX(Car_data6[Engine Cylinders]) - MIN(Car_data6[Engine Cylinders]))</f>
        <v>0.375</v>
      </c>
      <c r="R9536" t="s">
        <v>19</v>
      </c>
      <c r="S9536">
        <f>VLOOKUP(Car_data6[[#This Row],[Transmission Type]],$B$71:$D$74,3,FALSE)</f>
        <v>0</v>
      </c>
      <c r="T9536" t="s">
        <v>20</v>
      </c>
      <c r="U9536">
        <f>VLOOKUP(Car_data6[[#This Row],[Driven_Wheels]],$B$64:$D$67,3,FALSE)</f>
        <v>0</v>
      </c>
      <c r="V9536">
        <v>2</v>
      </c>
      <c r="W9536">
        <f>(Car_data6[[#This Row],[Number of Doors]] - MIN(Car_data6[Number of Doors]))/(MAX(Car_data6[Number of Doors]) - MIN(Car_data6[Number of Doors]))</f>
        <v>0</v>
      </c>
      <c r="X9536" t="s">
        <v>50</v>
      </c>
      <c r="Y9536" t="s">
        <v>64</v>
      </c>
      <c r="Z9536">
        <f>VLOOKUP(Car_data6[[#This Row],[Vehicle Size]],$B$78:$D$80,3,FALSE)</f>
        <v>1</v>
      </c>
      <c r="AA9536" t="s">
        <v>214</v>
      </c>
      <c r="AB9536">
        <f>VLOOKUP(Car_data6[[#This Row],[Vehicle Style]],$B$84:$D$99,3,FALSE)</f>
        <v>0.73333333333333328</v>
      </c>
      <c r="AC9536">
        <v>20</v>
      </c>
      <c r="AD9536">
        <f>(Car_data6[[#This Row],[highway MPG]] - MIN(Car_data6[highway MPG]))/(MAX(Car_data6[highway MPG]) - MIN(Car_data6[highway MPG]))</f>
        <v>8.0808080808080815E-2</v>
      </c>
      <c r="AE9536">
        <v>15</v>
      </c>
      <c r="AF9536">
        <v>2031</v>
      </c>
      <c r="AG9536">
        <f>(Car_data6[[#This Row],[Popularity]] - MIN(Car_data6[Popularity]))/(MAX(Car_data6[Popularity]) - MIN(Car_data6[Popularity]))</f>
        <v>0.35879752431476569</v>
      </c>
      <c r="AH9536" s="6">
        <v>2506</v>
      </c>
      <c r="AI9536" t="str" cm="1">
        <f t="array" ref="AI9536">_xlfn.SWITCH(LEFT(Car_data6[[#This Row],[Engine Fuel Type]],4), "prem","premium unleaded","regu","regular unleaded","flex","flex-fuel","dies","diesel","elec","electric","natu","natural gas")</f>
        <v>regular unleaded</v>
      </c>
      <c r="AJ9536">
        <f>VLOOKUP(Car_data6[[#This Row],[Simple Fuel Type]],$B$55:$D$60,3,FALSE)</f>
        <v>0</v>
      </c>
    </row>
    <row r="9537" spans="8:36" x14ac:dyDescent="0.25">
      <c r="H9537" t="s">
        <v>89</v>
      </c>
      <c r="I9537">
        <f>VLOOKUP(Car_data6[[#This Row],[Make]],$B$4:$D$51,3,FALSE)</f>
        <v>0.34042553191489361</v>
      </c>
      <c r="J9537" t="s">
        <v>926</v>
      </c>
      <c r="K9537">
        <v>1996</v>
      </c>
      <c r="L9537">
        <f>(Car_data6[[#This Row],[Year]]-MIN(Car_data6[Year]))/(MAX(Car_data6[Year]) - MIN(Car_data6[Year]))</f>
        <v>0.22222222222222221</v>
      </c>
      <c r="M9537" t="s">
        <v>30</v>
      </c>
      <c r="N9537">
        <v>150</v>
      </c>
      <c r="O9537">
        <f>(Car_data6[[#This Row],[Engine HP]] - MIN(Car_data6[Engine HP]))/(MAX(Car_data6[Engine HP]) - MIN(Car_data6[Engine HP]))</f>
        <v>0.10042283298097252</v>
      </c>
      <c r="P9537">
        <v>4</v>
      </c>
      <c r="Q9537">
        <f>(Car_data6[[#This Row],[Engine Cylinders]] - MIN(Car_data6[Engine Cylinders]))/(MAX(Car_data6[Engine Cylinders]) - MIN(Car_data6[Engine Cylinders]))</f>
        <v>0.25</v>
      </c>
      <c r="R9537" t="s">
        <v>19</v>
      </c>
      <c r="S9537">
        <f>VLOOKUP(Car_data6[[#This Row],[Transmission Type]],$B$71:$D$74,3,FALSE)</f>
        <v>0</v>
      </c>
      <c r="T9537" t="s">
        <v>20</v>
      </c>
      <c r="U9537">
        <f>VLOOKUP(Car_data6[[#This Row],[Driven_Wheels]],$B$64:$D$67,3,FALSE)</f>
        <v>0</v>
      </c>
      <c r="V9537">
        <v>2</v>
      </c>
      <c r="W9537">
        <f>(Car_data6[[#This Row],[Number of Doors]] - MIN(Car_data6[Number of Doors]))/(MAX(Car_data6[Number of Doors]) - MIN(Car_data6[Number of Doors]))</f>
        <v>0</v>
      </c>
      <c r="X9537" t="s">
        <v>50</v>
      </c>
      <c r="Y9537" t="s">
        <v>64</v>
      </c>
      <c r="Z9537">
        <f>VLOOKUP(Car_data6[[#This Row],[Vehicle Size]],$B$78:$D$80,3,FALSE)</f>
        <v>1</v>
      </c>
      <c r="AA9537" t="s">
        <v>213</v>
      </c>
      <c r="AB9537">
        <f>VLOOKUP(Car_data6[[#This Row],[Vehicle Style]],$B$84:$D$99,3,FALSE)</f>
        <v>0.66666666666666663</v>
      </c>
      <c r="AC9537">
        <v>22</v>
      </c>
      <c r="AD9537">
        <f>(Car_data6[[#This Row],[highway MPG]] - MIN(Car_data6[highway MPG]))/(MAX(Car_data6[highway MPG]) - MIN(Car_data6[highway MPG]))</f>
        <v>0.10101010101010101</v>
      </c>
      <c r="AE9537">
        <v>18</v>
      </c>
      <c r="AF9537">
        <v>2031</v>
      </c>
      <c r="AG9537">
        <f>(Car_data6[[#This Row],[Popularity]] - MIN(Car_data6[Popularity]))/(MAX(Car_data6[Popularity]) - MIN(Car_data6[Popularity]))</f>
        <v>0.35879752431476569</v>
      </c>
      <c r="AH9537" s="6">
        <v>2141</v>
      </c>
      <c r="AI9537" t="str" cm="1">
        <f t="array" ref="AI9537">_xlfn.SWITCH(LEFT(Car_data6[[#This Row],[Engine Fuel Type]],4), "prem","premium unleaded","regu","regular unleaded","flex","flex-fuel","dies","diesel","elec","electric","natu","natural gas")</f>
        <v>regular unleaded</v>
      </c>
      <c r="AJ9537">
        <f>VLOOKUP(Car_data6[[#This Row],[Simple Fuel Type]],$B$55:$D$60,3,FALSE)</f>
        <v>0</v>
      </c>
    </row>
    <row r="9538" spans="8:36" x14ac:dyDescent="0.25">
      <c r="H9538" t="s">
        <v>89</v>
      </c>
      <c r="I9538">
        <f>VLOOKUP(Car_data6[[#This Row],[Make]],$B$4:$D$51,3,FALSE)</f>
        <v>0.34042553191489361</v>
      </c>
      <c r="J9538" t="s">
        <v>926</v>
      </c>
      <c r="K9538">
        <v>1996</v>
      </c>
      <c r="L9538">
        <f>(Car_data6[[#This Row],[Year]]-MIN(Car_data6[Year]))/(MAX(Car_data6[Year]) - MIN(Car_data6[Year]))</f>
        <v>0.22222222222222221</v>
      </c>
      <c r="M9538" t="s">
        <v>30</v>
      </c>
      <c r="N9538">
        <v>190</v>
      </c>
      <c r="O9538">
        <f>(Car_data6[[#This Row],[Engine HP]] - MIN(Car_data6[Engine HP]))/(MAX(Car_data6[Engine HP]) - MIN(Car_data6[Engine HP]))</f>
        <v>0.14270613107822411</v>
      </c>
      <c r="P9538">
        <v>6</v>
      </c>
      <c r="Q9538">
        <f>(Car_data6[[#This Row],[Engine Cylinders]] - MIN(Car_data6[Engine Cylinders]))/(MAX(Car_data6[Engine Cylinders]) - MIN(Car_data6[Engine Cylinders]))</f>
        <v>0.375</v>
      </c>
      <c r="R9538" t="s">
        <v>19</v>
      </c>
      <c r="S9538">
        <f>VLOOKUP(Car_data6[[#This Row],[Transmission Type]],$B$71:$D$74,3,FALSE)</f>
        <v>0</v>
      </c>
      <c r="T9538" t="s">
        <v>92</v>
      </c>
      <c r="U9538">
        <f>VLOOKUP(Car_data6[[#This Row],[Driven_Wheels]],$B$64:$D$67,3,FALSE)</f>
        <v>1</v>
      </c>
      <c r="V9538">
        <v>2</v>
      </c>
      <c r="W9538">
        <f>(Car_data6[[#This Row],[Number of Doors]] - MIN(Car_data6[Number of Doors]))/(MAX(Car_data6[Number of Doors]) - MIN(Car_data6[Number of Doors]))</f>
        <v>0</v>
      </c>
      <c r="X9538" t="s">
        <v>50</v>
      </c>
      <c r="Y9538" t="s">
        <v>64</v>
      </c>
      <c r="Z9538">
        <f>VLOOKUP(Car_data6[[#This Row],[Vehicle Size]],$B$78:$D$80,3,FALSE)</f>
        <v>1</v>
      </c>
      <c r="AA9538" t="s">
        <v>214</v>
      </c>
      <c r="AB9538">
        <f>VLOOKUP(Car_data6[[#This Row],[Vehicle Style]],$B$84:$D$99,3,FALSE)</f>
        <v>0.73333333333333328</v>
      </c>
      <c r="AC9538">
        <v>18</v>
      </c>
      <c r="AD9538">
        <f>(Car_data6[[#This Row],[highway MPG]] - MIN(Car_data6[highway MPG]))/(MAX(Car_data6[highway MPG]) - MIN(Car_data6[highway MPG]))</f>
        <v>6.0606060606060608E-2</v>
      </c>
      <c r="AE9538">
        <v>15</v>
      </c>
      <c r="AF9538">
        <v>2031</v>
      </c>
      <c r="AG9538">
        <f>(Car_data6[[#This Row],[Popularity]] - MIN(Car_data6[Popularity]))/(MAX(Car_data6[Popularity]) - MIN(Car_data6[Popularity]))</f>
        <v>0.35879752431476569</v>
      </c>
      <c r="AH9538" s="6">
        <v>2802</v>
      </c>
      <c r="AI9538" t="str" cm="1">
        <f t="array" ref="AI9538">_xlfn.SWITCH(LEFT(Car_data6[[#This Row],[Engine Fuel Type]],4), "prem","premium unleaded","regu","regular unleaded","flex","flex-fuel","dies","diesel","elec","electric","natu","natural gas")</f>
        <v>regular unleaded</v>
      </c>
      <c r="AJ9538">
        <f>VLOOKUP(Car_data6[[#This Row],[Simple Fuel Type]],$B$55:$D$60,3,FALSE)</f>
        <v>0</v>
      </c>
    </row>
    <row r="9539" spans="8:36" x14ac:dyDescent="0.25">
      <c r="H9539" t="s">
        <v>89</v>
      </c>
      <c r="I9539">
        <f>VLOOKUP(Car_data6[[#This Row],[Make]],$B$4:$D$51,3,FALSE)</f>
        <v>0.34042553191489361</v>
      </c>
      <c r="J9539" t="s">
        <v>926</v>
      </c>
      <c r="K9539">
        <v>1997</v>
      </c>
      <c r="L9539">
        <f>(Car_data6[[#This Row],[Year]]-MIN(Car_data6[Year]))/(MAX(Car_data6[Year]) - MIN(Car_data6[Year]))</f>
        <v>0.25925925925925924</v>
      </c>
      <c r="M9539" t="s">
        <v>30</v>
      </c>
      <c r="N9539">
        <v>190</v>
      </c>
      <c r="O9539">
        <f>(Car_data6[[#This Row],[Engine HP]] - MIN(Car_data6[Engine HP]))/(MAX(Car_data6[Engine HP]) - MIN(Car_data6[Engine HP]))</f>
        <v>0.14270613107822411</v>
      </c>
      <c r="P9539">
        <v>6</v>
      </c>
      <c r="Q9539">
        <f>(Car_data6[[#This Row],[Engine Cylinders]] - MIN(Car_data6[Engine Cylinders]))/(MAX(Car_data6[Engine Cylinders]) - MIN(Car_data6[Engine Cylinders]))</f>
        <v>0.375</v>
      </c>
      <c r="R9539" t="s">
        <v>19</v>
      </c>
      <c r="S9539">
        <f>VLOOKUP(Car_data6[[#This Row],[Transmission Type]],$B$71:$D$74,3,FALSE)</f>
        <v>0</v>
      </c>
      <c r="T9539" t="s">
        <v>92</v>
      </c>
      <c r="U9539">
        <f>VLOOKUP(Car_data6[[#This Row],[Driven_Wheels]],$B$64:$D$67,3,FALSE)</f>
        <v>1</v>
      </c>
      <c r="V9539">
        <v>2</v>
      </c>
      <c r="W9539">
        <f>(Car_data6[[#This Row],[Number of Doors]] - MIN(Car_data6[Number of Doors]))/(MAX(Car_data6[Number of Doors]) - MIN(Car_data6[Number of Doors]))</f>
        <v>0</v>
      </c>
      <c r="X9539" t="s">
        <v>50</v>
      </c>
      <c r="Y9539" t="s">
        <v>64</v>
      </c>
      <c r="Z9539">
        <f>VLOOKUP(Car_data6[[#This Row],[Vehicle Size]],$B$78:$D$80,3,FALSE)</f>
        <v>1</v>
      </c>
      <c r="AA9539" t="s">
        <v>214</v>
      </c>
      <c r="AB9539">
        <f>VLOOKUP(Car_data6[[#This Row],[Vehicle Style]],$B$84:$D$99,3,FALSE)</f>
        <v>0.73333333333333328</v>
      </c>
      <c r="AC9539">
        <v>17</v>
      </c>
      <c r="AD9539">
        <f>(Car_data6[[#This Row],[highway MPG]] - MIN(Car_data6[highway MPG]))/(MAX(Car_data6[highway MPG]) - MIN(Car_data6[highway MPG]))</f>
        <v>5.0505050505050504E-2</v>
      </c>
      <c r="AE9539">
        <v>15</v>
      </c>
      <c r="AF9539">
        <v>2031</v>
      </c>
      <c r="AG9539">
        <f>(Car_data6[[#This Row],[Popularity]] - MIN(Car_data6[Popularity]))/(MAX(Car_data6[Popularity]) - MIN(Car_data6[Popularity]))</f>
        <v>0.35879752431476569</v>
      </c>
      <c r="AH9539" s="6">
        <v>3143</v>
      </c>
      <c r="AI9539" t="str" cm="1">
        <f t="array" ref="AI9539">_xlfn.SWITCH(LEFT(Car_data6[[#This Row],[Engine Fuel Type]],4), "prem","premium unleaded","regu","regular unleaded","flex","flex-fuel","dies","diesel","elec","electric","natu","natural gas")</f>
        <v>regular unleaded</v>
      </c>
      <c r="AJ9539">
        <f>VLOOKUP(Car_data6[[#This Row],[Simple Fuel Type]],$B$55:$D$60,3,FALSE)</f>
        <v>0</v>
      </c>
    </row>
    <row r="9540" spans="8:36" x14ac:dyDescent="0.25">
      <c r="H9540" t="s">
        <v>89</v>
      </c>
      <c r="I9540">
        <f>VLOOKUP(Car_data6[[#This Row],[Make]],$B$4:$D$51,3,FALSE)</f>
        <v>0.34042553191489361</v>
      </c>
      <c r="J9540" t="s">
        <v>926</v>
      </c>
      <c r="K9540">
        <v>1997</v>
      </c>
      <c r="L9540">
        <f>(Car_data6[[#This Row],[Year]]-MIN(Car_data6[Year]))/(MAX(Car_data6[Year]) - MIN(Car_data6[Year]))</f>
        <v>0.25925925925925924</v>
      </c>
      <c r="M9540" t="s">
        <v>30</v>
      </c>
      <c r="N9540">
        <v>190</v>
      </c>
      <c r="O9540">
        <f>(Car_data6[[#This Row],[Engine HP]] - MIN(Car_data6[Engine HP]))/(MAX(Car_data6[Engine HP]) - MIN(Car_data6[Engine HP]))</f>
        <v>0.14270613107822411</v>
      </c>
      <c r="P9540">
        <v>6</v>
      </c>
      <c r="Q9540">
        <f>(Car_data6[[#This Row],[Engine Cylinders]] - MIN(Car_data6[Engine Cylinders]))/(MAX(Car_data6[Engine Cylinders]) - MIN(Car_data6[Engine Cylinders]))</f>
        <v>0.375</v>
      </c>
      <c r="R9540" t="s">
        <v>19</v>
      </c>
      <c r="S9540">
        <f>VLOOKUP(Car_data6[[#This Row],[Transmission Type]],$B$71:$D$74,3,FALSE)</f>
        <v>0</v>
      </c>
      <c r="T9540" t="s">
        <v>20</v>
      </c>
      <c r="U9540">
        <f>VLOOKUP(Car_data6[[#This Row],[Driven_Wheels]],$B$64:$D$67,3,FALSE)</f>
        <v>0</v>
      </c>
      <c r="V9540">
        <v>2</v>
      </c>
      <c r="W9540">
        <f>(Car_data6[[#This Row],[Number of Doors]] - MIN(Car_data6[Number of Doors]))/(MAX(Car_data6[Number of Doors]) - MIN(Car_data6[Number of Doors]))</f>
        <v>0</v>
      </c>
      <c r="X9540" t="s">
        <v>50</v>
      </c>
      <c r="Y9540" t="s">
        <v>64</v>
      </c>
      <c r="Z9540">
        <f>VLOOKUP(Car_data6[[#This Row],[Vehicle Size]],$B$78:$D$80,3,FALSE)</f>
        <v>1</v>
      </c>
      <c r="AA9540" t="s">
        <v>214</v>
      </c>
      <c r="AB9540">
        <f>VLOOKUP(Car_data6[[#This Row],[Vehicle Style]],$B$84:$D$99,3,FALSE)</f>
        <v>0.73333333333333328</v>
      </c>
      <c r="AC9540">
        <v>19</v>
      </c>
      <c r="AD9540">
        <f>(Car_data6[[#This Row],[highway MPG]] - MIN(Car_data6[highway MPG]))/(MAX(Car_data6[highway MPG]) - MIN(Car_data6[highway MPG]))</f>
        <v>7.0707070707070704E-2</v>
      </c>
      <c r="AE9540">
        <v>15</v>
      </c>
      <c r="AF9540">
        <v>2031</v>
      </c>
      <c r="AG9540">
        <f>(Car_data6[[#This Row],[Popularity]] - MIN(Car_data6[Popularity]))/(MAX(Car_data6[Popularity]) - MIN(Car_data6[Popularity]))</f>
        <v>0.35879752431476569</v>
      </c>
      <c r="AH9540" s="6">
        <v>2806</v>
      </c>
      <c r="AI9540" t="str" cm="1">
        <f t="array" ref="AI9540">_xlfn.SWITCH(LEFT(Car_data6[[#This Row],[Engine Fuel Type]],4), "prem","premium unleaded","regu","regular unleaded","flex","flex-fuel","dies","diesel","elec","electric","natu","natural gas")</f>
        <v>regular unleaded</v>
      </c>
      <c r="AJ9540">
        <f>VLOOKUP(Car_data6[[#This Row],[Simple Fuel Type]],$B$55:$D$60,3,FALSE)</f>
        <v>0</v>
      </c>
    </row>
    <row r="9541" spans="8:36" x14ac:dyDescent="0.25">
      <c r="H9541" t="s">
        <v>89</v>
      </c>
      <c r="I9541">
        <f>VLOOKUP(Car_data6[[#This Row],[Make]],$B$4:$D$51,3,FALSE)</f>
        <v>0.34042553191489361</v>
      </c>
      <c r="J9541" t="s">
        <v>926</v>
      </c>
      <c r="K9541">
        <v>1997</v>
      </c>
      <c r="L9541">
        <f>(Car_data6[[#This Row],[Year]]-MIN(Car_data6[Year]))/(MAX(Car_data6[Year]) - MIN(Car_data6[Year]))</f>
        <v>0.25925925925925924</v>
      </c>
      <c r="M9541" t="s">
        <v>30</v>
      </c>
      <c r="N9541">
        <v>150</v>
      </c>
      <c r="O9541">
        <f>(Car_data6[[#This Row],[Engine HP]] - MIN(Car_data6[Engine HP]))/(MAX(Car_data6[Engine HP]) - MIN(Car_data6[Engine HP]))</f>
        <v>0.10042283298097252</v>
      </c>
      <c r="P9541">
        <v>4</v>
      </c>
      <c r="Q9541">
        <f>(Car_data6[[#This Row],[Engine Cylinders]] - MIN(Car_data6[Engine Cylinders]))/(MAX(Car_data6[Engine Cylinders]) - MIN(Car_data6[Engine Cylinders]))</f>
        <v>0.25</v>
      </c>
      <c r="R9541" t="s">
        <v>19</v>
      </c>
      <c r="S9541">
        <f>VLOOKUP(Car_data6[[#This Row],[Transmission Type]],$B$71:$D$74,3,FALSE)</f>
        <v>0</v>
      </c>
      <c r="T9541" t="s">
        <v>20</v>
      </c>
      <c r="U9541">
        <f>VLOOKUP(Car_data6[[#This Row],[Driven_Wheels]],$B$64:$D$67,3,FALSE)</f>
        <v>0</v>
      </c>
      <c r="V9541">
        <v>2</v>
      </c>
      <c r="W9541">
        <f>(Car_data6[[#This Row],[Number of Doors]] - MIN(Car_data6[Number of Doors]))/(MAX(Car_data6[Number of Doors]) - MIN(Car_data6[Number of Doors]))</f>
        <v>0</v>
      </c>
      <c r="X9541" t="s">
        <v>50</v>
      </c>
      <c r="Y9541" t="s">
        <v>64</v>
      </c>
      <c r="Z9541">
        <f>VLOOKUP(Car_data6[[#This Row],[Vehicle Size]],$B$78:$D$80,3,FALSE)</f>
        <v>1</v>
      </c>
      <c r="AA9541" t="s">
        <v>213</v>
      </c>
      <c r="AB9541">
        <f>VLOOKUP(Car_data6[[#This Row],[Vehicle Style]],$B$84:$D$99,3,FALSE)</f>
        <v>0.66666666666666663</v>
      </c>
      <c r="AC9541">
        <v>22</v>
      </c>
      <c r="AD9541">
        <f>(Car_data6[[#This Row],[highway MPG]] - MIN(Car_data6[highway MPG]))/(MAX(Car_data6[highway MPG]) - MIN(Car_data6[highway MPG]))</f>
        <v>0.10101010101010101</v>
      </c>
      <c r="AE9541">
        <v>17</v>
      </c>
      <c r="AF9541">
        <v>2031</v>
      </c>
      <c r="AG9541">
        <f>(Car_data6[[#This Row],[Popularity]] - MIN(Car_data6[Popularity]))/(MAX(Car_data6[Popularity]) - MIN(Car_data6[Popularity]))</f>
        <v>0.35879752431476569</v>
      </c>
      <c r="AH9541" s="6">
        <v>2348</v>
      </c>
      <c r="AI9541" t="str" cm="1">
        <f t="array" ref="AI9541">_xlfn.SWITCH(LEFT(Car_data6[[#This Row],[Engine Fuel Type]],4), "prem","premium unleaded","regu","regular unleaded","flex","flex-fuel","dies","diesel","elec","electric","natu","natural gas")</f>
        <v>regular unleaded</v>
      </c>
      <c r="AJ9541">
        <f>VLOOKUP(Car_data6[[#This Row],[Simple Fuel Type]],$B$55:$D$60,3,FALSE)</f>
        <v>0</v>
      </c>
    </row>
    <row r="9542" spans="8:36" x14ac:dyDescent="0.25">
      <c r="H9542" t="s">
        <v>89</v>
      </c>
      <c r="I9542">
        <f>VLOOKUP(Car_data6[[#This Row],[Make]],$B$4:$D$51,3,FALSE)</f>
        <v>0.34042553191489361</v>
      </c>
      <c r="J9542" t="s">
        <v>926</v>
      </c>
      <c r="K9542">
        <v>1997</v>
      </c>
      <c r="L9542">
        <f>(Car_data6[[#This Row],[Year]]-MIN(Car_data6[Year]))/(MAX(Car_data6[Year]) - MIN(Car_data6[Year]))</f>
        <v>0.25925925925925924</v>
      </c>
      <c r="M9542" t="s">
        <v>30</v>
      </c>
      <c r="N9542">
        <v>190</v>
      </c>
      <c r="O9542">
        <f>(Car_data6[[#This Row],[Engine HP]] - MIN(Car_data6[Engine HP]))/(MAX(Car_data6[Engine HP]) - MIN(Car_data6[Engine HP]))</f>
        <v>0.14270613107822411</v>
      </c>
      <c r="P9542">
        <v>6</v>
      </c>
      <c r="Q9542">
        <f>(Car_data6[[#This Row],[Engine Cylinders]] - MIN(Car_data6[Engine Cylinders]))/(MAX(Car_data6[Engine Cylinders]) - MIN(Car_data6[Engine Cylinders]))</f>
        <v>0.375</v>
      </c>
      <c r="R9542" t="s">
        <v>19</v>
      </c>
      <c r="S9542">
        <f>VLOOKUP(Car_data6[[#This Row],[Transmission Type]],$B$71:$D$74,3,FALSE)</f>
        <v>0</v>
      </c>
      <c r="T9542" t="s">
        <v>92</v>
      </c>
      <c r="U9542">
        <f>VLOOKUP(Car_data6[[#This Row],[Driven_Wheels]],$B$64:$D$67,3,FALSE)</f>
        <v>1</v>
      </c>
      <c r="V9542">
        <v>2</v>
      </c>
      <c r="W9542">
        <f>(Car_data6[[#This Row],[Number of Doors]] - MIN(Car_data6[Number of Doors]))/(MAX(Car_data6[Number of Doors]) - MIN(Car_data6[Number of Doors]))</f>
        <v>0</v>
      </c>
      <c r="X9542" t="s">
        <v>50</v>
      </c>
      <c r="Y9542" t="s">
        <v>64</v>
      </c>
      <c r="Z9542">
        <f>VLOOKUP(Car_data6[[#This Row],[Vehicle Size]],$B$78:$D$80,3,FALSE)</f>
        <v>1</v>
      </c>
      <c r="AA9542" t="s">
        <v>214</v>
      </c>
      <c r="AB9542">
        <f>VLOOKUP(Car_data6[[#This Row],[Vehicle Style]],$B$84:$D$99,3,FALSE)</f>
        <v>0.73333333333333328</v>
      </c>
      <c r="AC9542">
        <v>17</v>
      </c>
      <c r="AD9542">
        <f>(Car_data6[[#This Row],[highway MPG]] - MIN(Car_data6[highway MPG]))/(MAX(Car_data6[highway MPG]) - MIN(Car_data6[highway MPG]))</f>
        <v>5.0505050505050504E-2</v>
      </c>
      <c r="AE9542">
        <v>15</v>
      </c>
      <c r="AF9542">
        <v>2031</v>
      </c>
      <c r="AG9542">
        <f>(Car_data6[[#This Row],[Popularity]] - MIN(Car_data6[Popularity]))/(MAX(Car_data6[Popularity]) - MIN(Car_data6[Popularity]))</f>
        <v>0.35879752431476569</v>
      </c>
      <c r="AH9542" s="6">
        <v>3042</v>
      </c>
      <c r="AI9542" t="str" cm="1">
        <f t="array" ref="AI9542">_xlfn.SWITCH(LEFT(Car_data6[[#This Row],[Engine Fuel Type]],4), "prem","premium unleaded","regu","regular unleaded","flex","flex-fuel","dies","diesel","elec","electric","natu","natural gas")</f>
        <v>regular unleaded</v>
      </c>
      <c r="AJ9542">
        <f>VLOOKUP(Car_data6[[#This Row],[Simple Fuel Type]],$B$55:$D$60,3,FALSE)</f>
        <v>0</v>
      </c>
    </row>
    <row r="9543" spans="8:36" x14ac:dyDescent="0.25">
      <c r="H9543" t="s">
        <v>89</v>
      </c>
      <c r="I9543">
        <f>VLOOKUP(Car_data6[[#This Row],[Make]],$B$4:$D$51,3,FALSE)</f>
        <v>0.34042553191489361</v>
      </c>
      <c r="J9543" t="s">
        <v>926</v>
      </c>
      <c r="K9543">
        <v>1997</v>
      </c>
      <c r="L9543">
        <f>(Car_data6[[#This Row],[Year]]-MIN(Car_data6[Year]))/(MAX(Car_data6[Year]) - MIN(Car_data6[Year]))</f>
        <v>0.25925925925925924</v>
      </c>
      <c r="M9543" t="s">
        <v>30</v>
      </c>
      <c r="N9543">
        <v>190</v>
      </c>
      <c r="O9543">
        <f>(Car_data6[[#This Row],[Engine HP]] - MIN(Car_data6[Engine HP]))/(MAX(Car_data6[Engine HP]) - MIN(Car_data6[Engine HP]))</f>
        <v>0.14270613107822411</v>
      </c>
      <c r="P9543">
        <v>6</v>
      </c>
      <c r="Q9543">
        <f>(Car_data6[[#This Row],[Engine Cylinders]] - MIN(Car_data6[Engine Cylinders]))/(MAX(Car_data6[Engine Cylinders]) - MIN(Car_data6[Engine Cylinders]))</f>
        <v>0.375</v>
      </c>
      <c r="R9543" t="s">
        <v>19</v>
      </c>
      <c r="S9543">
        <f>VLOOKUP(Car_data6[[#This Row],[Transmission Type]],$B$71:$D$74,3,FALSE)</f>
        <v>0</v>
      </c>
      <c r="T9543" t="s">
        <v>20</v>
      </c>
      <c r="U9543">
        <f>VLOOKUP(Car_data6[[#This Row],[Driven_Wheels]],$B$64:$D$67,3,FALSE)</f>
        <v>0</v>
      </c>
      <c r="V9543">
        <v>2</v>
      </c>
      <c r="W9543">
        <f>(Car_data6[[#This Row],[Number of Doors]] - MIN(Car_data6[Number of Doors]))/(MAX(Car_data6[Number of Doors]) - MIN(Car_data6[Number of Doors]))</f>
        <v>0</v>
      </c>
      <c r="X9543" t="s">
        <v>50</v>
      </c>
      <c r="Y9543" t="s">
        <v>64</v>
      </c>
      <c r="Z9543">
        <f>VLOOKUP(Car_data6[[#This Row],[Vehicle Size]],$B$78:$D$80,3,FALSE)</f>
        <v>1</v>
      </c>
      <c r="AA9543" t="s">
        <v>214</v>
      </c>
      <c r="AB9543">
        <f>VLOOKUP(Car_data6[[#This Row],[Vehicle Style]],$B$84:$D$99,3,FALSE)</f>
        <v>0.73333333333333328</v>
      </c>
      <c r="AC9543">
        <v>19</v>
      </c>
      <c r="AD9543">
        <f>(Car_data6[[#This Row],[highway MPG]] - MIN(Car_data6[highway MPG]))/(MAX(Car_data6[highway MPG]) - MIN(Car_data6[highway MPG]))</f>
        <v>7.0707070707070704E-2</v>
      </c>
      <c r="AE9543">
        <v>15</v>
      </c>
      <c r="AF9543">
        <v>2031</v>
      </c>
      <c r="AG9543">
        <f>(Car_data6[[#This Row],[Popularity]] - MIN(Car_data6[Popularity]))/(MAX(Car_data6[Popularity]) - MIN(Car_data6[Popularity]))</f>
        <v>0.35879752431476569</v>
      </c>
      <c r="AH9543" s="6">
        <v>2767</v>
      </c>
      <c r="AI9543" t="str" cm="1">
        <f t="array" ref="AI9543">_xlfn.SWITCH(LEFT(Car_data6[[#This Row],[Engine Fuel Type]],4), "prem","premium unleaded","regu","regular unleaded","flex","flex-fuel","dies","diesel","elec","electric","natu","natural gas")</f>
        <v>regular unleaded</v>
      </c>
      <c r="AJ9543">
        <f>VLOOKUP(Car_data6[[#This Row],[Simple Fuel Type]],$B$55:$D$60,3,FALSE)</f>
        <v>0</v>
      </c>
    </row>
    <row r="9544" spans="8:36" x14ac:dyDescent="0.25">
      <c r="H9544" t="s">
        <v>89</v>
      </c>
      <c r="I9544">
        <f>VLOOKUP(Car_data6[[#This Row],[Make]],$B$4:$D$51,3,FALSE)</f>
        <v>0.34042553191489361</v>
      </c>
      <c r="J9544" t="s">
        <v>926</v>
      </c>
      <c r="K9544">
        <v>1998</v>
      </c>
      <c r="L9544">
        <f>(Car_data6[[#This Row],[Year]]-MIN(Car_data6[Year]))/(MAX(Car_data6[Year]) - MIN(Car_data6[Year]))</f>
        <v>0.29629629629629628</v>
      </c>
      <c r="M9544" t="s">
        <v>30</v>
      </c>
      <c r="N9544">
        <v>150</v>
      </c>
      <c r="O9544">
        <f>(Car_data6[[#This Row],[Engine HP]] - MIN(Car_data6[Engine HP]))/(MAX(Car_data6[Engine HP]) - MIN(Car_data6[Engine HP]))</f>
        <v>0.10042283298097252</v>
      </c>
      <c r="P9544">
        <v>4</v>
      </c>
      <c r="Q9544">
        <f>(Car_data6[[#This Row],[Engine Cylinders]] - MIN(Car_data6[Engine Cylinders]))/(MAX(Car_data6[Engine Cylinders]) - MIN(Car_data6[Engine Cylinders]))</f>
        <v>0.25</v>
      </c>
      <c r="R9544" t="s">
        <v>19</v>
      </c>
      <c r="S9544">
        <f>VLOOKUP(Car_data6[[#This Row],[Transmission Type]],$B$71:$D$74,3,FALSE)</f>
        <v>0</v>
      </c>
      <c r="T9544" t="s">
        <v>20</v>
      </c>
      <c r="U9544">
        <f>VLOOKUP(Car_data6[[#This Row],[Driven_Wheels]],$B$64:$D$67,3,FALSE)</f>
        <v>0</v>
      </c>
      <c r="V9544">
        <v>2</v>
      </c>
      <c r="W9544">
        <f>(Car_data6[[#This Row],[Number of Doors]] - MIN(Car_data6[Number of Doors]))/(MAX(Car_data6[Number of Doors]) - MIN(Car_data6[Number of Doors]))</f>
        <v>0</v>
      </c>
      <c r="X9544" t="s">
        <v>50</v>
      </c>
      <c r="Y9544" t="s">
        <v>64</v>
      </c>
      <c r="Z9544">
        <f>VLOOKUP(Car_data6[[#This Row],[Vehicle Size]],$B$78:$D$80,3,FALSE)</f>
        <v>1</v>
      </c>
      <c r="AA9544" t="s">
        <v>213</v>
      </c>
      <c r="AB9544">
        <f>VLOOKUP(Car_data6[[#This Row],[Vehicle Style]],$B$84:$D$99,3,FALSE)</f>
        <v>0.66666666666666663</v>
      </c>
      <c r="AC9544">
        <v>22</v>
      </c>
      <c r="AD9544">
        <f>(Car_data6[[#This Row],[highway MPG]] - MIN(Car_data6[highway MPG]))/(MAX(Car_data6[highway MPG]) - MIN(Car_data6[highway MPG]))</f>
        <v>0.10101010101010101</v>
      </c>
      <c r="AE9544">
        <v>17</v>
      </c>
      <c r="AF9544">
        <v>2031</v>
      </c>
      <c r="AG9544">
        <f>(Car_data6[[#This Row],[Popularity]] - MIN(Car_data6[Popularity]))/(MAX(Car_data6[Popularity]) - MIN(Car_data6[Popularity]))</f>
        <v>0.35879752431476569</v>
      </c>
      <c r="AH9544" s="6">
        <v>2540</v>
      </c>
      <c r="AI9544" t="str" cm="1">
        <f t="array" ref="AI9544">_xlfn.SWITCH(LEFT(Car_data6[[#This Row],[Engine Fuel Type]],4), "prem","premium unleaded","regu","regular unleaded","flex","flex-fuel","dies","diesel","elec","electric","natu","natural gas")</f>
        <v>regular unleaded</v>
      </c>
      <c r="AJ9544">
        <f>VLOOKUP(Car_data6[[#This Row],[Simple Fuel Type]],$B$55:$D$60,3,FALSE)</f>
        <v>0</v>
      </c>
    </row>
    <row r="9545" spans="8:36" x14ac:dyDescent="0.25">
      <c r="H9545" t="s">
        <v>89</v>
      </c>
      <c r="I9545">
        <f>VLOOKUP(Car_data6[[#This Row],[Make]],$B$4:$D$51,3,FALSE)</f>
        <v>0.34042553191489361</v>
      </c>
      <c r="J9545" t="s">
        <v>926</v>
      </c>
      <c r="K9545">
        <v>1998</v>
      </c>
      <c r="L9545">
        <f>(Car_data6[[#This Row],[Year]]-MIN(Car_data6[Year]))/(MAX(Car_data6[Year]) - MIN(Car_data6[Year]))</f>
        <v>0.29629629629629628</v>
      </c>
      <c r="M9545" t="s">
        <v>30</v>
      </c>
      <c r="N9545">
        <v>190</v>
      </c>
      <c r="O9545">
        <f>(Car_data6[[#This Row],[Engine HP]] - MIN(Car_data6[Engine HP]))/(MAX(Car_data6[Engine HP]) - MIN(Car_data6[Engine HP]))</f>
        <v>0.14270613107822411</v>
      </c>
      <c r="P9545">
        <v>6</v>
      </c>
      <c r="Q9545">
        <f>(Car_data6[[#This Row],[Engine Cylinders]] - MIN(Car_data6[Engine Cylinders]))/(MAX(Car_data6[Engine Cylinders]) - MIN(Car_data6[Engine Cylinders]))</f>
        <v>0.375</v>
      </c>
      <c r="R9545" t="s">
        <v>19</v>
      </c>
      <c r="S9545">
        <f>VLOOKUP(Car_data6[[#This Row],[Transmission Type]],$B$71:$D$74,3,FALSE)</f>
        <v>0</v>
      </c>
      <c r="T9545" t="s">
        <v>20</v>
      </c>
      <c r="U9545">
        <f>VLOOKUP(Car_data6[[#This Row],[Driven_Wheels]],$B$64:$D$67,3,FALSE)</f>
        <v>0</v>
      </c>
      <c r="V9545">
        <v>2</v>
      </c>
      <c r="W9545">
        <f>(Car_data6[[#This Row],[Number of Doors]] - MIN(Car_data6[Number of Doors]))/(MAX(Car_data6[Number of Doors]) - MIN(Car_data6[Number of Doors]))</f>
        <v>0</v>
      </c>
      <c r="X9545" t="s">
        <v>50</v>
      </c>
      <c r="Y9545" t="s">
        <v>64</v>
      </c>
      <c r="Z9545">
        <f>VLOOKUP(Car_data6[[#This Row],[Vehicle Size]],$B$78:$D$80,3,FALSE)</f>
        <v>1</v>
      </c>
      <c r="AA9545" t="s">
        <v>214</v>
      </c>
      <c r="AB9545">
        <f>VLOOKUP(Car_data6[[#This Row],[Vehicle Style]],$B$84:$D$99,3,FALSE)</f>
        <v>0.73333333333333328</v>
      </c>
      <c r="AC9545">
        <v>19</v>
      </c>
      <c r="AD9545">
        <f>(Car_data6[[#This Row],[highway MPG]] - MIN(Car_data6[highway MPG]))/(MAX(Car_data6[highway MPG]) - MIN(Car_data6[highway MPG]))</f>
        <v>7.0707070707070704E-2</v>
      </c>
      <c r="AE9545">
        <v>15</v>
      </c>
      <c r="AF9545">
        <v>2031</v>
      </c>
      <c r="AG9545">
        <f>(Car_data6[[#This Row],[Popularity]] - MIN(Car_data6[Popularity]))/(MAX(Car_data6[Popularity]) - MIN(Car_data6[Popularity]))</f>
        <v>0.35879752431476569</v>
      </c>
      <c r="AH9545" s="6">
        <v>3058</v>
      </c>
      <c r="AI9545" t="str" cm="1">
        <f t="array" ref="AI9545">_xlfn.SWITCH(LEFT(Car_data6[[#This Row],[Engine Fuel Type]],4), "prem","premium unleaded","regu","regular unleaded","flex","flex-fuel","dies","diesel","elec","electric","natu","natural gas")</f>
        <v>regular unleaded</v>
      </c>
      <c r="AJ9545">
        <f>VLOOKUP(Car_data6[[#This Row],[Simple Fuel Type]],$B$55:$D$60,3,FALSE)</f>
        <v>0</v>
      </c>
    </row>
    <row r="9546" spans="8:36" x14ac:dyDescent="0.25">
      <c r="H9546" t="s">
        <v>89</v>
      </c>
      <c r="I9546">
        <f>VLOOKUP(Car_data6[[#This Row],[Make]],$B$4:$D$51,3,FALSE)</f>
        <v>0.34042553191489361</v>
      </c>
      <c r="J9546" t="s">
        <v>926</v>
      </c>
      <c r="K9546">
        <v>1998</v>
      </c>
      <c r="L9546">
        <f>(Car_data6[[#This Row],[Year]]-MIN(Car_data6[Year]))/(MAX(Car_data6[Year]) - MIN(Car_data6[Year]))</f>
        <v>0.29629629629629628</v>
      </c>
      <c r="M9546" t="s">
        <v>30</v>
      </c>
      <c r="N9546">
        <v>190</v>
      </c>
      <c r="O9546">
        <f>(Car_data6[[#This Row],[Engine HP]] - MIN(Car_data6[Engine HP]))/(MAX(Car_data6[Engine HP]) - MIN(Car_data6[Engine HP]))</f>
        <v>0.14270613107822411</v>
      </c>
      <c r="P9546">
        <v>6</v>
      </c>
      <c r="Q9546">
        <f>(Car_data6[[#This Row],[Engine Cylinders]] - MIN(Car_data6[Engine Cylinders]))/(MAX(Car_data6[Engine Cylinders]) - MIN(Car_data6[Engine Cylinders]))</f>
        <v>0.375</v>
      </c>
      <c r="R9546" t="s">
        <v>19</v>
      </c>
      <c r="S9546">
        <f>VLOOKUP(Car_data6[[#This Row],[Transmission Type]],$B$71:$D$74,3,FALSE)</f>
        <v>0</v>
      </c>
      <c r="T9546" t="s">
        <v>92</v>
      </c>
      <c r="U9546">
        <f>VLOOKUP(Car_data6[[#This Row],[Driven_Wheels]],$B$64:$D$67,3,FALSE)</f>
        <v>1</v>
      </c>
      <c r="V9546">
        <v>2</v>
      </c>
      <c r="W9546">
        <f>(Car_data6[[#This Row],[Number of Doors]] - MIN(Car_data6[Number of Doors]))/(MAX(Car_data6[Number of Doors]) - MIN(Car_data6[Number of Doors]))</f>
        <v>0</v>
      </c>
      <c r="X9546" t="s">
        <v>50</v>
      </c>
      <c r="Y9546" t="s">
        <v>64</v>
      </c>
      <c r="Z9546">
        <f>VLOOKUP(Car_data6[[#This Row],[Vehicle Size]],$B$78:$D$80,3,FALSE)</f>
        <v>1</v>
      </c>
      <c r="AA9546" t="s">
        <v>214</v>
      </c>
      <c r="AB9546">
        <f>VLOOKUP(Car_data6[[#This Row],[Vehicle Style]],$B$84:$D$99,3,FALSE)</f>
        <v>0.73333333333333328</v>
      </c>
      <c r="AC9546">
        <v>18</v>
      </c>
      <c r="AD9546">
        <f>(Car_data6[[#This Row],[highway MPG]] - MIN(Car_data6[highway MPG]))/(MAX(Car_data6[highway MPG]) - MIN(Car_data6[highway MPG]))</f>
        <v>6.0606060606060608E-2</v>
      </c>
      <c r="AE9546">
        <v>15</v>
      </c>
      <c r="AF9546">
        <v>2031</v>
      </c>
      <c r="AG9546">
        <f>(Car_data6[[#This Row],[Popularity]] - MIN(Car_data6[Popularity]))/(MAX(Car_data6[Popularity]) - MIN(Car_data6[Popularity]))</f>
        <v>0.35879752431476569</v>
      </c>
      <c r="AH9546" s="6">
        <v>3586</v>
      </c>
      <c r="AI9546" t="str" cm="1">
        <f t="array" ref="AI9546">_xlfn.SWITCH(LEFT(Car_data6[[#This Row],[Engine Fuel Type]],4), "prem","premium unleaded","regu","regular unleaded","flex","flex-fuel","dies","diesel","elec","electric","natu","natural gas")</f>
        <v>regular unleaded</v>
      </c>
      <c r="AJ9546">
        <f>VLOOKUP(Car_data6[[#This Row],[Simple Fuel Type]],$B$55:$D$60,3,FALSE)</f>
        <v>0</v>
      </c>
    </row>
    <row r="9547" spans="8:36" x14ac:dyDescent="0.25">
      <c r="H9547" t="s">
        <v>89</v>
      </c>
      <c r="I9547">
        <f>VLOOKUP(Car_data6[[#This Row],[Make]],$B$4:$D$51,3,FALSE)</f>
        <v>0.34042553191489361</v>
      </c>
      <c r="J9547" t="s">
        <v>926</v>
      </c>
      <c r="K9547">
        <v>1998</v>
      </c>
      <c r="L9547">
        <f>(Car_data6[[#This Row],[Year]]-MIN(Car_data6[Year]))/(MAX(Car_data6[Year]) - MIN(Car_data6[Year]))</f>
        <v>0.29629629629629628</v>
      </c>
      <c r="M9547" t="s">
        <v>30</v>
      </c>
      <c r="N9547">
        <v>190</v>
      </c>
      <c r="O9547">
        <f>(Car_data6[[#This Row],[Engine HP]] - MIN(Car_data6[Engine HP]))/(MAX(Car_data6[Engine HP]) - MIN(Car_data6[Engine HP]))</f>
        <v>0.14270613107822411</v>
      </c>
      <c r="P9547">
        <v>6</v>
      </c>
      <c r="Q9547">
        <f>(Car_data6[[#This Row],[Engine Cylinders]] - MIN(Car_data6[Engine Cylinders]))/(MAX(Car_data6[Engine Cylinders]) - MIN(Car_data6[Engine Cylinders]))</f>
        <v>0.375</v>
      </c>
      <c r="R9547" t="s">
        <v>19</v>
      </c>
      <c r="S9547">
        <f>VLOOKUP(Car_data6[[#This Row],[Transmission Type]],$B$71:$D$74,3,FALSE)</f>
        <v>0</v>
      </c>
      <c r="T9547" t="s">
        <v>92</v>
      </c>
      <c r="U9547">
        <f>VLOOKUP(Car_data6[[#This Row],[Driven_Wheels]],$B$64:$D$67,3,FALSE)</f>
        <v>1</v>
      </c>
      <c r="V9547">
        <v>2</v>
      </c>
      <c r="W9547">
        <f>(Car_data6[[#This Row],[Number of Doors]] - MIN(Car_data6[Number of Doors]))/(MAX(Car_data6[Number of Doors]) - MIN(Car_data6[Number of Doors]))</f>
        <v>0</v>
      </c>
      <c r="X9547" t="s">
        <v>50</v>
      </c>
      <c r="Y9547" t="s">
        <v>64</v>
      </c>
      <c r="Z9547">
        <f>VLOOKUP(Car_data6[[#This Row],[Vehicle Size]],$B$78:$D$80,3,FALSE)</f>
        <v>1</v>
      </c>
      <c r="AA9547" t="s">
        <v>214</v>
      </c>
      <c r="AB9547">
        <f>VLOOKUP(Car_data6[[#This Row],[Vehicle Style]],$B$84:$D$99,3,FALSE)</f>
        <v>0.73333333333333328</v>
      </c>
      <c r="AC9547">
        <v>18</v>
      </c>
      <c r="AD9547">
        <f>(Car_data6[[#This Row],[highway MPG]] - MIN(Car_data6[highway MPG]))/(MAX(Car_data6[highway MPG]) - MIN(Car_data6[highway MPG]))</f>
        <v>6.0606060606060608E-2</v>
      </c>
      <c r="AE9547">
        <v>15</v>
      </c>
      <c r="AF9547">
        <v>2031</v>
      </c>
      <c r="AG9547">
        <f>(Car_data6[[#This Row],[Popularity]] - MIN(Car_data6[Popularity]))/(MAX(Car_data6[Popularity]) - MIN(Car_data6[Popularity]))</f>
        <v>0.35879752431476569</v>
      </c>
      <c r="AH9547" s="6">
        <v>3480</v>
      </c>
      <c r="AI9547" t="str" cm="1">
        <f t="array" ref="AI9547">_xlfn.SWITCH(LEFT(Car_data6[[#This Row],[Engine Fuel Type]],4), "prem","premium unleaded","regu","regular unleaded","flex","flex-fuel","dies","diesel","elec","electric","natu","natural gas")</f>
        <v>regular unleaded</v>
      </c>
      <c r="AJ9547">
        <f>VLOOKUP(Car_data6[[#This Row],[Simple Fuel Type]],$B$55:$D$60,3,FALSE)</f>
        <v>0</v>
      </c>
    </row>
    <row r="9548" spans="8:36" x14ac:dyDescent="0.25">
      <c r="H9548" t="s">
        <v>89</v>
      </c>
      <c r="I9548">
        <f>VLOOKUP(Car_data6[[#This Row],[Make]],$B$4:$D$51,3,FALSE)</f>
        <v>0.34042553191489361</v>
      </c>
      <c r="J9548" t="s">
        <v>926</v>
      </c>
      <c r="K9548">
        <v>1998</v>
      </c>
      <c r="L9548">
        <f>(Car_data6[[#This Row],[Year]]-MIN(Car_data6[Year]))/(MAX(Car_data6[Year]) - MIN(Car_data6[Year]))</f>
        <v>0.29629629629629628</v>
      </c>
      <c r="M9548" t="s">
        <v>30</v>
      </c>
      <c r="N9548">
        <v>190</v>
      </c>
      <c r="O9548">
        <f>(Car_data6[[#This Row],[Engine HP]] - MIN(Car_data6[Engine HP]))/(MAX(Car_data6[Engine HP]) - MIN(Car_data6[Engine HP]))</f>
        <v>0.14270613107822411</v>
      </c>
      <c r="P9548">
        <v>6</v>
      </c>
      <c r="Q9548">
        <f>(Car_data6[[#This Row],[Engine Cylinders]] - MIN(Car_data6[Engine Cylinders]))/(MAX(Car_data6[Engine Cylinders]) - MIN(Car_data6[Engine Cylinders]))</f>
        <v>0.375</v>
      </c>
      <c r="R9548" t="s">
        <v>19</v>
      </c>
      <c r="S9548">
        <f>VLOOKUP(Car_data6[[#This Row],[Transmission Type]],$B$71:$D$74,3,FALSE)</f>
        <v>0</v>
      </c>
      <c r="T9548" t="s">
        <v>20</v>
      </c>
      <c r="U9548">
        <f>VLOOKUP(Car_data6[[#This Row],[Driven_Wheels]],$B$64:$D$67,3,FALSE)</f>
        <v>0</v>
      </c>
      <c r="V9548">
        <v>2</v>
      </c>
      <c r="W9548">
        <f>(Car_data6[[#This Row],[Number of Doors]] - MIN(Car_data6[Number of Doors]))/(MAX(Car_data6[Number of Doors]) - MIN(Car_data6[Number of Doors]))</f>
        <v>0</v>
      </c>
      <c r="X9548" t="s">
        <v>50</v>
      </c>
      <c r="Y9548" t="s">
        <v>64</v>
      </c>
      <c r="Z9548">
        <f>VLOOKUP(Car_data6[[#This Row],[Vehicle Size]],$B$78:$D$80,3,FALSE)</f>
        <v>1</v>
      </c>
      <c r="AA9548" t="s">
        <v>214</v>
      </c>
      <c r="AB9548">
        <f>VLOOKUP(Car_data6[[#This Row],[Vehicle Style]],$B$84:$D$99,3,FALSE)</f>
        <v>0.73333333333333328</v>
      </c>
      <c r="AC9548">
        <v>19</v>
      </c>
      <c r="AD9548">
        <f>(Car_data6[[#This Row],[highway MPG]] - MIN(Car_data6[highway MPG]))/(MAX(Car_data6[highway MPG]) - MIN(Car_data6[highway MPG]))</f>
        <v>7.0707070707070704E-2</v>
      </c>
      <c r="AE9548">
        <v>15</v>
      </c>
      <c r="AF9548">
        <v>2031</v>
      </c>
      <c r="AG9548">
        <f>(Car_data6[[#This Row],[Popularity]] - MIN(Car_data6[Popularity]))/(MAX(Car_data6[Popularity]) - MIN(Car_data6[Popularity]))</f>
        <v>0.35879752431476569</v>
      </c>
      <c r="AH9548" s="6">
        <v>3214</v>
      </c>
      <c r="AI9548" t="str" cm="1">
        <f t="array" ref="AI9548">_xlfn.SWITCH(LEFT(Car_data6[[#This Row],[Engine Fuel Type]],4), "prem","premium unleaded","regu","regular unleaded","flex","flex-fuel","dies","diesel","elec","electric","natu","natural gas")</f>
        <v>regular unleaded</v>
      </c>
      <c r="AJ9548">
        <f>VLOOKUP(Car_data6[[#This Row],[Simple Fuel Type]],$B$55:$D$60,3,FALSE)</f>
        <v>0</v>
      </c>
    </row>
    <row r="9549" spans="8:36" x14ac:dyDescent="0.25">
      <c r="H9549" t="s">
        <v>89</v>
      </c>
      <c r="I9549">
        <f>VLOOKUP(Car_data6[[#This Row],[Make]],$B$4:$D$51,3,FALSE)</f>
        <v>0.34042553191489361</v>
      </c>
      <c r="J9549" t="s">
        <v>927</v>
      </c>
      <c r="K9549">
        <v>2015</v>
      </c>
      <c r="L9549">
        <f>(Car_data6[[#This Row],[Year]]-MIN(Car_data6[Year]))/(MAX(Car_data6[Year]) - MIN(Car_data6[Year]))</f>
        <v>0.92592592592592593</v>
      </c>
      <c r="M9549" t="s">
        <v>30</v>
      </c>
      <c r="N9549">
        <v>236</v>
      </c>
      <c r="O9549">
        <f>(Car_data6[[#This Row],[Engine HP]] - MIN(Car_data6[Engine HP]))/(MAX(Car_data6[Engine HP]) - MIN(Car_data6[Engine HP]))</f>
        <v>0.19133192389006343</v>
      </c>
      <c r="P9549">
        <v>6</v>
      </c>
      <c r="Q9549">
        <f>(Car_data6[[#This Row],[Engine Cylinders]] - MIN(Car_data6[Engine Cylinders]))/(MAX(Car_data6[Engine Cylinders]) - MIN(Car_data6[Engine Cylinders]))</f>
        <v>0.375</v>
      </c>
      <c r="R9549" t="s">
        <v>19</v>
      </c>
      <c r="S9549">
        <f>VLOOKUP(Car_data6[[#This Row],[Transmission Type]],$B$71:$D$74,3,FALSE)</f>
        <v>0</v>
      </c>
      <c r="T9549" t="s">
        <v>92</v>
      </c>
      <c r="U9549">
        <f>VLOOKUP(Car_data6[[#This Row],[Driven_Wheels]],$B$64:$D$67,3,FALSE)</f>
        <v>1</v>
      </c>
      <c r="V9549">
        <v>4</v>
      </c>
      <c r="W9549">
        <f>(Car_data6[[#This Row],[Number of Doors]] - MIN(Car_data6[Number of Doors]))/(MAX(Car_data6[Number of Doors]) - MIN(Car_data6[Number of Doors]))</f>
        <v>1</v>
      </c>
      <c r="X9549" t="s">
        <v>50</v>
      </c>
      <c r="Y9549" t="s">
        <v>22</v>
      </c>
      <c r="Z9549">
        <f>VLOOKUP(Car_data6[[#This Row],[Vehicle Size]],$B$78:$D$80,3,FALSE)</f>
        <v>0</v>
      </c>
      <c r="AA9549" t="s">
        <v>196</v>
      </c>
      <c r="AB9549">
        <f>VLOOKUP(Car_data6[[#This Row],[Vehicle Style]],$B$84:$D$99,3,FALSE)</f>
        <v>0.6</v>
      </c>
      <c r="AC9549">
        <v>19</v>
      </c>
      <c r="AD9549">
        <f>(Car_data6[[#This Row],[highway MPG]] - MIN(Car_data6[highway MPG]))/(MAX(Car_data6[highway MPG]) - MIN(Car_data6[highway MPG]))</f>
        <v>7.0707070707070704E-2</v>
      </c>
      <c r="AE9549">
        <v>15</v>
      </c>
      <c r="AF9549">
        <v>2031</v>
      </c>
      <c r="AG9549">
        <f>(Car_data6[[#This Row],[Popularity]] - MIN(Car_data6[Popularity]))/(MAX(Car_data6[Popularity]) - MIN(Car_data6[Popularity]))</f>
        <v>0.35879752431476569</v>
      </c>
      <c r="AH9549" s="6">
        <v>27355</v>
      </c>
      <c r="AI9549" t="str" cm="1">
        <f t="array" ref="AI9549">_xlfn.SWITCH(LEFT(Car_data6[[#This Row],[Engine Fuel Type]],4), "prem","premium unleaded","regu","regular unleaded","flex","flex-fuel","dies","diesel","elec","electric","natu","natural gas")</f>
        <v>regular unleaded</v>
      </c>
      <c r="AJ9549">
        <f>VLOOKUP(Car_data6[[#This Row],[Simple Fuel Type]],$B$55:$D$60,3,FALSE)</f>
        <v>0</v>
      </c>
    </row>
    <row r="9550" spans="8:36" x14ac:dyDescent="0.25">
      <c r="H9550" t="s">
        <v>89</v>
      </c>
      <c r="I9550">
        <f>VLOOKUP(Car_data6[[#This Row],[Make]],$B$4:$D$51,3,FALSE)</f>
        <v>0.34042553191489361</v>
      </c>
      <c r="J9550" t="s">
        <v>927</v>
      </c>
      <c r="K9550">
        <v>2015</v>
      </c>
      <c r="L9550">
        <f>(Car_data6[[#This Row],[Year]]-MIN(Car_data6[Year]))/(MAX(Car_data6[Year]) - MIN(Car_data6[Year]))</f>
        <v>0.92592592592592593</v>
      </c>
      <c r="M9550" t="s">
        <v>30</v>
      </c>
      <c r="N9550">
        <v>159</v>
      </c>
      <c r="O9550">
        <f>(Car_data6[[#This Row],[Engine HP]] - MIN(Car_data6[Engine HP]))/(MAX(Car_data6[Engine HP]) - MIN(Car_data6[Engine HP]))</f>
        <v>0.10993657505285412</v>
      </c>
      <c r="P9550">
        <v>4</v>
      </c>
      <c r="Q9550">
        <f>(Car_data6[[#This Row],[Engine Cylinders]] - MIN(Car_data6[Engine Cylinders]))/(MAX(Car_data6[Engine Cylinders]) - MIN(Car_data6[Engine Cylinders]))</f>
        <v>0.25</v>
      </c>
      <c r="R9550" t="s">
        <v>34</v>
      </c>
      <c r="S9550">
        <f>VLOOKUP(Car_data6[[#This Row],[Transmission Type]],$B$71:$D$74,3,FALSE)</f>
        <v>0.33333333333333331</v>
      </c>
      <c r="T9550" t="s">
        <v>20</v>
      </c>
      <c r="U9550">
        <f>VLOOKUP(Car_data6[[#This Row],[Driven_Wheels]],$B$64:$D$67,3,FALSE)</f>
        <v>0</v>
      </c>
      <c r="V9550">
        <v>4</v>
      </c>
      <c r="W9550">
        <f>(Car_data6[[#This Row],[Number of Doors]] - MIN(Car_data6[Number of Doors]))/(MAX(Car_data6[Number of Doors]) - MIN(Car_data6[Number of Doors]))</f>
        <v>1</v>
      </c>
      <c r="X9550" t="s">
        <v>50</v>
      </c>
      <c r="Y9550" t="s">
        <v>22</v>
      </c>
      <c r="Z9550">
        <f>VLOOKUP(Car_data6[[#This Row],[Vehicle Size]],$B$78:$D$80,3,FALSE)</f>
        <v>0</v>
      </c>
      <c r="AA9550" t="s">
        <v>196</v>
      </c>
      <c r="AB9550">
        <f>VLOOKUP(Car_data6[[#This Row],[Vehicle Style]],$B$84:$D$99,3,FALSE)</f>
        <v>0.6</v>
      </c>
      <c r="AC9550">
        <v>24</v>
      </c>
      <c r="AD9550">
        <f>(Car_data6[[#This Row],[highway MPG]] - MIN(Car_data6[highway MPG]))/(MAX(Car_data6[highway MPG]) - MIN(Car_data6[highway MPG]))</f>
        <v>0.12121212121212122</v>
      </c>
      <c r="AE9550">
        <v>19</v>
      </c>
      <c r="AF9550">
        <v>2031</v>
      </c>
      <c r="AG9550">
        <f>(Car_data6[[#This Row],[Popularity]] - MIN(Car_data6[Popularity]))/(MAX(Car_data6[Popularity]) - MIN(Car_data6[Popularity]))</f>
        <v>0.35879752431476569</v>
      </c>
      <c r="AH9550" s="6">
        <v>23075</v>
      </c>
      <c r="AI9550" t="str" cm="1">
        <f t="array" ref="AI9550">_xlfn.SWITCH(LEFT(Car_data6[[#This Row],[Engine Fuel Type]],4), "prem","premium unleaded","regu","regular unleaded","flex","flex-fuel","dies","diesel","elec","electric","natu","natural gas")</f>
        <v>regular unleaded</v>
      </c>
      <c r="AJ9550">
        <f>VLOOKUP(Car_data6[[#This Row],[Simple Fuel Type]],$B$55:$D$60,3,FALSE)</f>
        <v>0</v>
      </c>
    </row>
    <row r="9551" spans="8:36" x14ac:dyDescent="0.25">
      <c r="H9551" t="s">
        <v>89</v>
      </c>
      <c r="I9551">
        <f>VLOOKUP(Car_data6[[#This Row],[Make]],$B$4:$D$51,3,FALSE)</f>
        <v>0.34042553191489361</v>
      </c>
      <c r="J9551" t="s">
        <v>927</v>
      </c>
      <c r="K9551">
        <v>2015</v>
      </c>
      <c r="L9551">
        <f>(Car_data6[[#This Row],[Year]]-MIN(Car_data6[Year]))/(MAX(Car_data6[Year]) - MIN(Car_data6[Year]))</f>
        <v>0.92592592592592593</v>
      </c>
      <c r="M9551" t="s">
        <v>30</v>
      </c>
      <c r="N9551">
        <v>236</v>
      </c>
      <c r="O9551">
        <f>(Car_data6[[#This Row],[Engine HP]] - MIN(Car_data6[Engine HP]))/(MAX(Car_data6[Engine HP]) - MIN(Car_data6[Engine HP]))</f>
        <v>0.19133192389006343</v>
      </c>
      <c r="P9551">
        <v>6</v>
      </c>
      <c r="Q9551">
        <f>(Car_data6[[#This Row],[Engine Cylinders]] - MIN(Car_data6[Engine Cylinders]))/(MAX(Car_data6[Engine Cylinders]) - MIN(Car_data6[Engine Cylinders]))</f>
        <v>0.375</v>
      </c>
      <c r="R9551" t="s">
        <v>34</v>
      </c>
      <c r="S9551">
        <f>VLOOKUP(Car_data6[[#This Row],[Transmission Type]],$B$71:$D$74,3,FALSE)</f>
        <v>0.33333333333333331</v>
      </c>
      <c r="T9551" t="s">
        <v>92</v>
      </c>
      <c r="U9551">
        <f>VLOOKUP(Car_data6[[#This Row],[Driven_Wheels]],$B$64:$D$67,3,FALSE)</f>
        <v>1</v>
      </c>
      <c r="V9551">
        <v>4</v>
      </c>
      <c r="W9551">
        <f>(Car_data6[[#This Row],[Number of Doors]] - MIN(Car_data6[Number of Doors]))/(MAX(Car_data6[Number of Doors]) - MIN(Car_data6[Number of Doors]))</f>
        <v>1</v>
      </c>
      <c r="X9551" t="s">
        <v>50</v>
      </c>
      <c r="Y9551" t="s">
        <v>22</v>
      </c>
      <c r="Z9551">
        <f>VLOOKUP(Car_data6[[#This Row],[Vehicle Size]],$B$78:$D$80,3,FALSE)</f>
        <v>0</v>
      </c>
      <c r="AA9551" t="s">
        <v>214</v>
      </c>
      <c r="AB9551">
        <f>VLOOKUP(Car_data6[[#This Row],[Vehicle Style]],$B$84:$D$99,3,FALSE)</f>
        <v>0.73333333333333328</v>
      </c>
      <c r="AC9551">
        <v>21</v>
      </c>
      <c r="AD9551">
        <f>(Car_data6[[#This Row],[highway MPG]] - MIN(Car_data6[highway MPG]))/(MAX(Car_data6[highway MPG]) - MIN(Car_data6[highway MPG]))</f>
        <v>9.0909090909090912E-2</v>
      </c>
      <c r="AE9551">
        <v>16</v>
      </c>
      <c r="AF9551">
        <v>2031</v>
      </c>
      <c r="AG9551">
        <f>(Car_data6[[#This Row],[Popularity]] - MIN(Car_data6[Popularity]))/(MAX(Car_data6[Popularity]) - MIN(Car_data6[Popularity]))</f>
        <v>0.35879752431476569</v>
      </c>
      <c r="AH9551" s="6">
        <v>27235</v>
      </c>
      <c r="AI9551" t="str" cm="1">
        <f t="array" ref="AI9551">_xlfn.SWITCH(LEFT(Car_data6[[#This Row],[Engine Fuel Type]],4), "prem","premium unleaded","regu","regular unleaded","flex","flex-fuel","dies","diesel","elec","electric","natu","natural gas")</f>
        <v>regular unleaded</v>
      </c>
      <c r="AJ9551">
        <f>VLOOKUP(Car_data6[[#This Row],[Simple Fuel Type]],$B$55:$D$60,3,FALSE)</f>
        <v>0</v>
      </c>
    </row>
    <row r="9552" spans="8:36" x14ac:dyDescent="0.25">
      <c r="H9552" t="s">
        <v>89</v>
      </c>
      <c r="I9552">
        <f>VLOOKUP(Car_data6[[#This Row],[Make]],$B$4:$D$51,3,FALSE)</f>
        <v>0.34042553191489361</v>
      </c>
      <c r="J9552" t="s">
        <v>927</v>
      </c>
      <c r="K9552">
        <v>2015</v>
      </c>
      <c r="L9552">
        <f>(Car_data6[[#This Row],[Year]]-MIN(Car_data6[Year]))/(MAX(Car_data6[Year]) - MIN(Car_data6[Year]))</f>
        <v>0.92592592592592593</v>
      </c>
      <c r="M9552" t="s">
        <v>30</v>
      </c>
      <c r="N9552">
        <v>159</v>
      </c>
      <c r="O9552">
        <f>(Car_data6[[#This Row],[Engine HP]] - MIN(Car_data6[Engine HP]))/(MAX(Car_data6[Engine HP]) - MIN(Car_data6[Engine HP]))</f>
        <v>0.10993657505285412</v>
      </c>
      <c r="P9552">
        <v>4</v>
      </c>
      <c r="Q9552">
        <f>(Car_data6[[#This Row],[Engine Cylinders]] - MIN(Car_data6[Engine Cylinders]))/(MAX(Car_data6[Engine Cylinders]) - MIN(Car_data6[Engine Cylinders]))</f>
        <v>0.25</v>
      </c>
      <c r="R9552" t="s">
        <v>19</v>
      </c>
      <c r="S9552">
        <f>VLOOKUP(Car_data6[[#This Row],[Transmission Type]],$B$71:$D$74,3,FALSE)</f>
        <v>0</v>
      </c>
      <c r="T9552" t="s">
        <v>92</v>
      </c>
      <c r="U9552">
        <f>VLOOKUP(Car_data6[[#This Row],[Driven_Wheels]],$B$64:$D$67,3,FALSE)</f>
        <v>1</v>
      </c>
      <c r="V9552">
        <v>4</v>
      </c>
      <c r="W9552">
        <f>(Car_data6[[#This Row],[Number of Doors]] - MIN(Car_data6[Number of Doors]))/(MAX(Car_data6[Number of Doors]) - MIN(Car_data6[Number of Doors]))</f>
        <v>1</v>
      </c>
      <c r="X9552" t="s">
        <v>50</v>
      </c>
      <c r="Y9552" t="s">
        <v>22</v>
      </c>
      <c r="Z9552">
        <f>VLOOKUP(Car_data6[[#This Row],[Vehicle Size]],$B$78:$D$80,3,FALSE)</f>
        <v>0</v>
      </c>
      <c r="AA9552" t="s">
        <v>214</v>
      </c>
      <c r="AB9552">
        <f>VLOOKUP(Car_data6[[#This Row],[Vehicle Style]],$B$84:$D$99,3,FALSE)</f>
        <v>0.73333333333333328</v>
      </c>
      <c r="AC9552">
        <v>20</v>
      </c>
      <c r="AD9552">
        <f>(Car_data6[[#This Row],[highway MPG]] - MIN(Car_data6[highway MPG]))/(MAX(Car_data6[highway MPG]) - MIN(Car_data6[highway MPG]))</f>
        <v>8.0808080808080815E-2</v>
      </c>
      <c r="AE9552">
        <v>18</v>
      </c>
      <c r="AF9552">
        <v>2031</v>
      </c>
      <c r="AG9552">
        <f>(Car_data6[[#This Row],[Popularity]] - MIN(Car_data6[Popularity]))/(MAX(Car_data6[Popularity]) - MIN(Car_data6[Popularity]))</f>
        <v>0.35879752431476569</v>
      </c>
      <c r="AH9552" s="6">
        <v>24800</v>
      </c>
      <c r="AI9552" t="str" cm="1">
        <f t="array" ref="AI9552">_xlfn.SWITCH(LEFT(Car_data6[[#This Row],[Engine Fuel Type]],4), "prem","premium unleaded","regu","regular unleaded","flex","flex-fuel","dies","diesel","elec","electric","natu","natural gas")</f>
        <v>regular unleaded</v>
      </c>
      <c r="AJ9552">
        <f>VLOOKUP(Car_data6[[#This Row],[Simple Fuel Type]],$B$55:$D$60,3,FALSE)</f>
        <v>0</v>
      </c>
    </row>
    <row r="9553" spans="8:36" x14ac:dyDescent="0.25">
      <c r="H9553" t="s">
        <v>89</v>
      </c>
      <c r="I9553">
        <f>VLOOKUP(Car_data6[[#This Row],[Make]],$B$4:$D$51,3,FALSE)</f>
        <v>0.34042553191489361</v>
      </c>
      <c r="J9553" t="s">
        <v>927</v>
      </c>
      <c r="K9553">
        <v>2015</v>
      </c>
      <c r="L9553">
        <f>(Car_data6[[#This Row],[Year]]-MIN(Car_data6[Year]))/(MAX(Car_data6[Year]) - MIN(Car_data6[Year]))</f>
        <v>0.92592592592592593</v>
      </c>
      <c r="M9553" t="s">
        <v>30</v>
      </c>
      <c r="N9553">
        <v>159</v>
      </c>
      <c r="O9553">
        <f>(Car_data6[[#This Row],[Engine HP]] - MIN(Car_data6[Engine HP]))/(MAX(Car_data6[Engine HP]) - MIN(Car_data6[Engine HP]))</f>
        <v>0.10993657505285412</v>
      </c>
      <c r="P9553">
        <v>4</v>
      </c>
      <c r="Q9553">
        <f>(Car_data6[[#This Row],[Engine Cylinders]] - MIN(Car_data6[Engine Cylinders]))/(MAX(Car_data6[Engine Cylinders]) - MIN(Car_data6[Engine Cylinders]))</f>
        <v>0.25</v>
      </c>
      <c r="R9553" t="s">
        <v>34</v>
      </c>
      <c r="S9553">
        <f>VLOOKUP(Car_data6[[#This Row],[Transmission Type]],$B$71:$D$74,3,FALSE)</f>
        <v>0.33333333333333331</v>
      </c>
      <c r="T9553" t="s">
        <v>20</v>
      </c>
      <c r="U9553">
        <f>VLOOKUP(Car_data6[[#This Row],[Driven_Wheels]],$B$64:$D$67,3,FALSE)</f>
        <v>0</v>
      </c>
      <c r="V9553">
        <v>4</v>
      </c>
      <c r="W9553">
        <f>(Car_data6[[#This Row],[Number of Doors]] - MIN(Car_data6[Number of Doors]))/(MAX(Car_data6[Number of Doors]) - MIN(Car_data6[Number of Doors]))</f>
        <v>1</v>
      </c>
      <c r="X9553" t="s">
        <v>50</v>
      </c>
      <c r="Y9553" t="s">
        <v>22</v>
      </c>
      <c r="Z9553">
        <f>VLOOKUP(Car_data6[[#This Row],[Vehicle Size]],$B$78:$D$80,3,FALSE)</f>
        <v>0</v>
      </c>
      <c r="AA9553" t="s">
        <v>214</v>
      </c>
      <c r="AB9553">
        <f>VLOOKUP(Car_data6[[#This Row],[Vehicle Style]],$B$84:$D$99,3,FALSE)</f>
        <v>0.73333333333333328</v>
      </c>
      <c r="AC9553">
        <v>24</v>
      </c>
      <c r="AD9553">
        <f>(Car_data6[[#This Row],[highway MPG]] - MIN(Car_data6[highway MPG]))/(MAX(Car_data6[highway MPG]) - MIN(Car_data6[highway MPG]))</f>
        <v>0.12121212121212122</v>
      </c>
      <c r="AE9553">
        <v>19</v>
      </c>
      <c r="AF9553">
        <v>2031</v>
      </c>
      <c r="AG9553">
        <f>(Car_data6[[#This Row],[Popularity]] - MIN(Car_data6[Popularity]))/(MAX(Car_data6[Popularity]) - MIN(Car_data6[Popularity]))</f>
        <v>0.35879752431476569</v>
      </c>
      <c r="AH9553" s="6">
        <v>21865</v>
      </c>
      <c r="AI9553" t="str" cm="1">
        <f t="array" ref="AI9553">_xlfn.SWITCH(LEFT(Car_data6[[#This Row],[Engine Fuel Type]],4), "prem","premium unleaded","regu","regular unleaded","flex","flex-fuel","dies","diesel","elec","electric","natu","natural gas")</f>
        <v>regular unleaded</v>
      </c>
      <c r="AJ9553">
        <f>VLOOKUP(Car_data6[[#This Row],[Simple Fuel Type]],$B$55:$D$60,3,FALSE)</f>
        <v>0</v>
      </c>
    </row>
    <row r="9554" spans="8:36" x14ac:dyDescent="0.25">
      <c r="H9554" t="s">
        <v>89</v>
      </c>
      <c r="I9554">
        <f>VLOOKUP(Car_data6[[#This Row],[Make]],$B$4:$D$51,3,FALSE)</f>
        <v>0.34042553191489361</v>
      </c>
      <c r="J9554" t="s">
        <v>927</v>
      </c>
      <c r="K9554">
        <v>2015</v>
      </c>
      <c r="L9554">
        <f>(Car_data6[[#This Row],[Year]]-MIN(Car_data6[Year]))/(MAX(Car_data6[Year]) - MIN(Car_data6[Year]))</f>
        <v>0.92592592592592593</v>
      </c>
      <c r="M9554" t="s">
        <v>30</v>
      </c>
      <c r="N9554">
        <v>236</v>
      </c>
      <c r="O9554">
        <f>(Car_data6[[#This Row],[Engine HP]] - MIN(Car_data6[Engine HP]))/(MAX(Car_data6[Engine HP]) - MIN(Car_data6[Engine HP]))</f>
        <v>0.19133192389006343</v>
      </c>
      <c r="P9554">
        <v>6</v>
      </c>
      <c r="Q9554">
        <f>(Car_data6[[#This Row],[Engine Cylinders]] - MIN(Car_data6[Engine Cylinders]))/(MAX(Car_data6[Engine Cylinders]) - MIN(Car_data6[Engine Cylinders]))</f>
        <v>0.375</v>
      </c>
      <c r="R9554" t="s">
        <v>19</v>
      </c>
      <c r="S9554">
        <f>VLOOKUP(Car_data6[[#This Row],[Transmission Type]],$B$71:$D$74,3,FALSE)</f>
        <v>0</v>
      </c>
      <c r="T9554" t="s">
        <v>92</v>
      </c>
      <c r="U9554">
        <f>VLOOKUP(Car_data6[[#This Row],[Driven_Wheels]],$B$64:$D$67,3,FALSE)</f>
        <v>1</v>
      </c>
      <c r="V9554">
        <v>4</v>
      </c>
      <c r="W9554">
        <f>(Car_data6[[#This Row],[Number of Doors]] - MIN(Car_data6[Number of Doors]))/(MAX(Car_data6[Number of Doors]) - MIN(Car_data6[Number of Doors]))</f>
        <v>1</v>
      </c>
      <c r="X9554" t="s">
        <v>50</v>
      </c>
      <c r="Y9554" t="s">
        <v>22</v>
      </c>
      <c r="Z9554">
        <f>VLOOKUP(Car_data6[[#This Row],[Vehicle Size]],$B$78:$D$80,3,FALSE)</f>
        <v>0</v>
      </c>
      <c r="AA9554" t="s">
        <v>214</v>
      </c>
      <c r="AB9554">
        <f>VLOOKUP(Car_data6[[#This Row],[Vehicle Style]],$B$84:$D$99,3,FALSE)</f>
        <v>0.73333333333333328</v>
      </c>
      <c r="AC9554">
        <v>19</v>
      </c>
      <c r="AD9554">
        <f>(Car_data6[[#This Row],[highway MPG]] - MIN(Car_data6[highway MPG]))/(MAX(Car_data6[highway MPG]) - MIN(Car_data6[highway MPG]))</f>
        <v>7.0707070707070704E-2</v>
      </c>
      <c r="AE9554">
        <v>15</v>
      </c>
      <c r="AF9554">
        <v>2031</v>
      </c>
      <c r="AG9554">
        <f>(Car_data6[[#This Row],[Popularity]] - MIN(Car_data6[Popularity]))/(MAX(Car_data6[Popularity]) - MIN(Car_data6[Popularity]))</f>
        <v>0.35879752431476569</v>
      </c>
      <c r="AH9554" s="6">
        <v>35725</v>
      </c>
      <c r="AI9554" t="str" cm="1">
        <f t="array" ref="AI9554">_xlfn.SWITCH(LEFT(Car_data6[[#This Row],[Engine Fuel Type]],4), "prem","premium unleaded","regu","regular unleaded","flex","flex-fuel","dies","diesel","elec","electric","natu","natural gas")</f>
        <v>regular unleaded</v>
      </c>
      <c r="AJ9554">
        <f>VLOOKUP(Car_data6[[#This Row],[Simple Fuel Type]],$B$55:$D$60,3,FALSE)</f>
        <v>0</v>
      </c>
    </row>
    <row r="9555" spans="8:36" x14ac:dyDescent="0.25">
      <c r="H9555" t="s">
        <v>89</v>
      </c>
      <c r="I9555">
        <f>VLOOKUP(Car_data6[[#This Row],[Make]],$B$4:$D$51,3,FALSE)</f>
        <v>0.34042553191489361</v>
      </c>
      <c r="J9555" t="s">
        <v>927</v>
      </c>
      <c r="K9555">
        <v>2015</v>
      </c>
      <c r="L9555">
        <f>(Car_data6[[#This Row],[Year]]-MIN(Car_data6[Year]))/(MAX(Car_data6[Year]) - MIN(Car_data6[Year]))</f>
        <v>0.92592592592592593</v>
      </c>
      <c r="M9555" t="s">
        <v>30</v>
      </c>
      <c r="N9555">
        <v>159</v>
      </c>
      <c r="O9555">
        <f>(Car_data6[[#This Row],[Engine HP]] - MIN(Car_data6[Engine HP]))/(MAX(Car_data6[Engine HP]) - MIN(Car_data6[Engine HP]))</f>
        <v>0.10993657505285412</v>
      </c>
      <c r="P9555">
        <v>4</v>
      </c>
      <c r="Q9555">
        <f>(Car_data6[[#This Row],[Engine Cylinders]] - MIN(Car_data6[Engine Cylinders]))/(MAX(Car_data6[Engine Cylinders]) - MIN(Car_data6[Engine Cylinders]))</f>
        <v>0.25</v>
      </c>
      <c r="R9555" t="s">
        <v>19</v>
      </c>
      <c r="S9555">
        <f>VLOOKUP(Car_data6[[#This Row],[Transmission Type]],$B$71:$D$74,3,FALSE)</f>
        <v>0</v>
      </c>
      <c r="T9555" t="s">
        <v>20</v>
      </c>
      <c r="U9555">
        <f>VLOOKUP(Car_data6[[#This Row],[Driven_Wheels]],$B$64:$D$67,3,FALSE)</f>
        <v>0</v>
      </c>
      <c r="V9555">
        <v>4</v>
      </c>
      <c r="W9555">
        <f>(Car_data6[[#This Row],[Number of Doors]] - MIN(Car_data6[Number of Doors]))/(MAX(Car_data6[Number of Doors]) - MIN(Car_data6[Number of Doors]))</f>
        <v>1</v>
      </c>
      <c r="X9555" t="s">
        <v>50</v>
      </c>
      <c r="Y9555" t="s">
        <v>22</v>
      </c>
      <c r="Z9555">
        <f>VLOOKUP(Car_data6[[#This Row],[Vehicle Size]],$B$78:$D$80,3,FALSE)</f>
        <v>0</v>
      </c>
      <c r="AA9555" t="s">
        <v>214</v>
      </c>
      <c r="AB9555">
        <f>VLOOKUP(Car_data6[[#This Row],[Vehicle Style]],$B$84:$D$99,3,FALSE)</f>
        <v>0.73333333333333328</v>
      </c>
      <c r="AC9555">
        <v>25</v>
      </c>
      <c r="AD9555">
        <f>(Car_data6[[#This Row],[highway MPG]] - MIN(Car_data6[highway MPG]))/(MAX(Car_data6[highway MPG]) - MIN(Car_data6[highway MPG]))</f>
        <v>0.13131313131313133</v>
      </c>
      <c r="AE9555">
        <v>21</v>
      </c>
      <c r="AF9555">
        <v>2031</v>
      </c>
      <c r="AG9555">
        <f>(Car_data6[[#This Row],[Popularity]] - MIN(Car_data6[Popularity]))/(MAX(Car_data6[Popularity]) - MIN(Car_data6[Popularity]))</f>
        <v>0.35879752431476569</v>
      </c>
      <c r="AH9555" s="6">
        <v>20965</v>
      </c>
      <c r="AI9555" t="str" cm="1">
        <f t="array" ref="AI9555">_xlfn.SWITCH(LEFT(Car_data6[[#This Row],[Engine Fuel Type]],4), "prem","premium unleaded","regu","regular unleaded","flex","flex-fuel","dies","diesel","elec","electric","natu","natural gas")</f>
        <v>regular unleaded</v>
      </c>
      <c r="AJ9555">
        <f>VLOOKUP(Car_data6[[#This Row],[Simple Fuel Type]],$B$55:$D$60,3,FALSE)</f>
        <v>0</v>
      </c>
    </row>
    <row r="9556" spans="8:36" x14ac:dyDescent="0.25">
      <c r="H9556" t="s">
        <v>89</v>
      </c>
      <c r="I9556">
        <f>VLOOKUP(Car_data6[[#This Row],[Make]],$B$4:$D$51,3,FALSE)</f>
        <v>0.34042553191489361</v>
      </c>
      <c r="J9556" t="s">
        <v>927</v>
      </c>
      <c r="K9556">
        <v>2015</v>
      </c>
      <c r="L9556">
        <f>(Car_data6[[#This Row],[Year]]-MIN(Car_data6[Year]))/(MAX(Car_data6[Year]) - MIN(Car_data6[Year]))</f>
        <v>0.92592592592592593</v>
      </c>
      <c r="M9556" t="s">
        <v>30</v>
      </c>
      <c r="N9556">
        <v>159</v>
      </c>
      <c r="O9556">
        <f>(Car_data6[[#This Row],[Engine HP]] - MIN(Car_data6[Engine HP]))/(MAX(Car_data6[Engine HP]) - MIN(Car_data6[Engine HP]))</f>
        <v>0.10993657505285412</v>
      </c>
      <c r="P9556">
        <v>4</v>
      </c>
      <c r="Q9556">
        <f>(Car_data6[[#This Row],[Engine Cylinders]] - MIN(Car_data6[Engine Cylinders]))/(MAX(Car_data6[Engine Cylinders]) - MIN(Car_data6[Engine Cylinders]))</f>
        <v>0.25</v>
      </c>
      <c r="R9556" t="s">
        <v>34</v>
      </c>
      <c r="S9556">
        <f>VLOOKUP(Car_data6[[#This Row],[Transmission Type]],$B$71:$D$74,3,FALSE)</f>
        <v>0.33333333333333331</v>
      </c>
      <c r="T9556" t="s">
        <v>20</v>
      </c>
      <c r="U9556">
        <f>VLOOKUP(Car_data6[[#This Row],[Driven_Wheels]],$B$64:$D$67,3,FALSE)</f>
        <v>0</v>
      </c>
      <c r="V9556">
        <v>4</v>
      </c>
      <c r="W9556">
        <f>(Car_data6[[#This Row],[Number of Doors]] - MIN(Car_data6[Number of Doors]))/(MAX(Car_data6[Number of Doors]) - MIN(Car_data6[Number of Doors]))</f>
        <v>1</v>
      </c>
      <c r="X9556" t="s">
        <v>50</v>
      </c>
      <c r="Y9556" t="s">
        <v>22</v>
      </c>
      <c r="Z9556">
        <f>VLOOKUP(Car_data6[[#This Row],[Vehicle Size]],$B$78:$D$80,3,FALSE)</f>
        <v>0</v>
      </c>
      <c r="AA9556" t="s">
        <v>196</v>
      </c>
      <c r="AB9556">
        <f>VLOOKUP(Car_data6[[#This Row],[Vehicle Style]],$B$84:$D$99,3,FALSE)</f>
        <v>0.6</v>
      </c>
      <c r="AC9556">
        <v>24</v>
      </c>
      <c r="AD9556">
        <f>(Car_data6[[#This Row],[highway MPG]] - MIN(Car_data6[highway MPG]))/(MAX(Car_data6[highway MPG]) - MIN(Car_data6[highway MPG]))</f>
        <v>0.12121212121212122</v>
      </c>
      <c r="AE9556">
        <v>19</v>
      </c>
      <c r="AF9556">
        <v>2031</v>
      </c>
      <c r="AG9556">
        <f>(Car_data6[[#This Row],[Popularity]] - MIN(Car_data6[Popularity]))/(MAX(Car_data6[Popularity]) - MIN(Car_data6[Popularity]))</f>
        <v>0.35879752431476569</v>
      </c>
      <c r="AH9556" s="6">
        <v>23625</v>
      </c>
      <c r="AI9556" t="str" cm="1">
        <f t="array" ref="AI9556">_xlfn.SWITCH(LEFT(Car_data6[[#This Row],[Engine Fuel Type]],4), "prem","premium unleaded","regu","regular unleaded","flex","flex-fuel","dies","diesel","elec","electric","natu","natural gas")</f>
        <v>regular unleaded</v>
      </c>
      <c r="AJ9556">
        <f>VLOOKUP(Car_data6[[#This Row],[Simple Fuel Type]],$B$55:$D$60,3,FALSE)</f>
        <v>0</v>
      </c>
    </row>
    <row r="9557" spans="8:36" x14ac:dyDescent="0.25">
      <c r="H9557" t="s">
        <v>89</v>
      </c>
      <c r="I9557">
        <f>VLOOKUP(Car_data6[[#This Row],[Make]],$B$4:$D$51,3,FALSE)</f>
        <v>0.34042553191489361</v>
      </c>
      <c r="J9557" t="s">
        <v>927</v>
      </c>
      <c r="K9557">
        <v>2015</v>
      </c>
      <c r="L9557">
        <f>(Car_data6[[#This Row],[Year]]-MIN(Car_data6[Year]))/(MAX(Car_data6[Year]) - MIN(Car_data6[Year]))</f>
        <v>0.92592592592592593</v>
      </c>
      <c r="M9557" t="s">
        <v>30</v>
      </c>
      <c r="N9557">
        <v>236</v>
      </c>
      <c r="O9557">
        <f>(Car_data6[[#This Row],[Engine HP]] - MIN(Car_data6[Engine HP]))/(MAX(Car_data6[Engine HP]) - MIN(Car_data6[Engine HP]))</f>
        <v>0.19133192389006343</v>
      </c>
      <c r="P9557">
        <v>6</v>
      </c>
      <c r="Q9557">
        <f>(Car_data6[[#This Row],[Engine Cylinders]] - MIN(Car_data6[Engine Cylinders]))/(MAX(Car_data6[Engine Cylinders]) - MIN(Car_data6[Engine Cylinders]))</f>
        <v>0.375</v>
      </c>
      <c r="R9557" t="s">
        <v>34</v>
      </c>
      <c r="S9557">
        <f>VLOOKUP(Car_data6[[#This Row],[Transmission Type]],$B$71:$D$74,3,FALSE)</f>
        <v>0.33333333333333331</v>
      </c>
      <c r="T9557" t="s">
        <v>92</v>
      </c>
      <c r="U9557">
        <f>VLOOKUP(Car_data6[[#This Row],[Driven_Wheels]],$B$64:$D$67,3,FALSE)</f>
        <v>1</v>
      </c>
      <c r="V9557">
        <v>4</v>
      </c>
      <c r="W9557">
        <f>(Car_data6[[#This Row],[Number of Doors]] - MIN(Car_data6[Number of Doors]))/(MAX(Car_data6[Number of Doors]) - MIN(Car_data6[Number of Doors]))</f>
        <v>1</v>
      </c>
      <c r="X9557" t="s">
        <v>50</v>
      </c>
      <c r="Y9557" t="s">
        <v>22</v>
      </c>
      <c r="Z9557">
        <f>VLOOKUP(Car_data6[[#This Row],[Vehicle Size]],$B$78:$D$80,3,FALSE)</f>
        <v>0</v>
      </c>
      <c r="AA9557" t="s">
        <v>196</v>
      </c>
      <c r="AB9557">
        <f>VLOOKUP(Car_data6[[#This Row],[Vehicle Style]],$B$84:$D$99,3,FALSE)</f>
        <v>0.6</v>
      </c>
      <c r="AC9557">
        <v>21</v>
      </c>
      <c r="AD9557">
        <f>(Car_data6[[#This Row],[highway MPG]] - MIN(Car_data6[highway MPG]))/(MAX(Car_data6[highway MPG]) - MIN(Car_data6[highway MPG]))</f>
        <v>9.0909090909090912E-2</v>
      </c>
      <c r="AE9557">
        <v>16</v>
      </c>
      <c r="AF9557">
        <v>2031</v>
      </c>
      <c r="AG9557">
        <f>(Car_data6[[#This Row],[Popularity]] - MIN(Car_data6[Popularity]))/(MAX(Car_data6[Popularity]) - MIN(Car_data6[Popularity]))</f>
        <v>0.35879752431476569</v>
      </c>
      <c r="AH9557" s="6">
        <v>37615</v>
      </c>
      <c r="AI9557" t="str" cm="1">
        <f t="array" ref="AI9557">_xlfn.SWITCH(LEFT(Car_data6[[#This Row],[Engine Fuel Type]],4), "prem","premium unleaded","regu","regular unleaded","flex","flex-fuel","dies","diesel","elec","electric","natu","natural gas")</f>
        <v>regular unleaded</v>
      </c>
      <c r="AJ9557">
        <f>VLOOKUP(Car_data6[[#This Row],[Simple Fuel Type]],$B$55:$D$60,3,FALSE)</f>
        <v>0</v>
      </c>
    </row>
    <row r="9558" spans="8:36" x14ac:dyDescent="0.25">
      <c r="H9558" t="s">
        <v>89</v>
      </c>
      <c r="I9558">
        <f>VLOOKUP(Car_data6[[#This Row],[Make]],$B$4:$D$51,3,FALSE)</f>
        <v>0.34042553191489361</v>
      </c>
      <c r="J9558" t="s">
        <v>927</v>
      </c>
      <c r="K9558">
        <v>2015</v>
      </c>
      <c r="L9558">
        <f>(Car_data6[[#This Row],[Year]]-MIN(Car_data6[Year]))/(MAX(Car_data6[Year]) - MIN(Car_data6[Year]))</f>
        <v>0.92592592592592593</v>
      </c>
      <c r="M9558" t="s">
        <v>30</v>
      </c>
      <c r="N9558">
        <v>236</v>
      </c>
      <c r="O9558">
        <f>(Car_data6[[#This Row],[Engine HP]] - MIN(Car_data6[Engine HP]))/(MAX(Car_data6[Engine HP]) - MIN(Car_data6[Engine HP]))</f>
        <v>0.19133192389006343</v>
      </c>
      <c r="P9558">
        <v>6</v>
      </c>
      <c r="Q9558">
        <f>(Car_data6[[#This Row],[Engine Cylinders]] - MIN(Car_data6[Engine Cylinders]))/(MAX(Car_data6[Engine Cylinders]) - MIN(Car_data6[Engine Cylinders]))</f>
        <v>0.375</v>
      </c>
      <c r="R9558" t="s">
        <v>34</v>
      </c>
      <c r="S9558">
        <f>VLOOKUP(Car_data6[[#This Row],[Transmission Type]],$B$71:$D$74,3,FALSE)</f>
        <v>0.33333333333333331</v>
      </c>
      <c r="T9558" t="s">
        <v>20</v>
      </c>
      <c r="U9558">
        <f>VLOOKUP(Car_data6[[#This Row],[Driven_Wheels]],$B$64:$D$67,3,FALSE)</f>
        <v>0</v>
      </c>
      <c r="V9558">
        <v>4</v>
      </c>
      <c r="W9558">
        <f>(Car_data6[[#This Row],[Number of Doors]] - MIN(Car_data6[Number of Doors]))/(MAX(Car_data6[Number of Doors]) - MIN(Car_data6[Number of Doors]))</f>
        <v>1</v>
      </c>
      <c r="X9558" t="s">
        <v>50</v>
      </c>
      <c r="Y9558" t="s">
        <v>22</v>
      </c>
      <c r="Z9558">
        <f>VLOOKUP(Car_data6[[#This Row],[Vehicle Size]],$B$78:$D$80,3,FALSE)</f>
        <v>0</v>
      </c>
      <c r="AA9558" t="s">
        <v>196</v>
      </c>
      <c r="AB9558">
        <f>VLOOKUP(Car_data6[[#This Row],[Vehicle Style]],$B$84:$D$99,3,FALSE)</f>
        <v>0.6</v>
      </c>
      <c r="AC9558">
        <v>21</v>
      </c>
      <c r="AD9558">
        <f>(Car_data6[[#This Row],[highway MPG]] - MIN(Car_data6[highway MPG]))/(MAX(Car_data6[highway MPG]) - MIN(Car_data6[highway MPG]))</f>
        <v>9.0909090909090912E-2</v>
      </c>
      <c r="AE9558">
        <v>17</v>
      </c>
      <c r="AF9558">
        <v>2031</v>
      </c>
      <c r="AG9558">
        <f>(Car_data6[[#This Row],[Popularity]] - MIN(Car_data6[Popularity]))/(MAX(Car_data6[Popularity]) - MIN(Car_data6[Popularity]))</f>
        <v>0.35879752431476569</v>
      </c>
      <c r="AH9558" s="6">
        <v>25060</v>
      </c>
      <c r="AI9558" t="str" cm="1">
        <f t="array" ref="AI9558">_xlfn.SWITCH(LEFT(Car_data6[[#This Row],[Engine Fuel Type]],4), "prem","premium unleaded","regu","regular unleaded","flex","flex-fuel","dies","diesel","elec","electric","natu","natural gas")</f>
        <v>regular unleaded</v>
      </c>
      <c r="AJ9558">
        <f>VLOOKUP(Car_data6[[#This Row],[Simple Fuel Type]],$B$55:$D$60,3,FALSE)</f>
        <v>0</v>
      </c>
    </row>
    <row r="9559" spans="8:36" x14ac:dyDescent="0.25">
      <c r="H9559" t="s">
        <v>89</v>
      </c>
      <c r="I9559">
        <f>VLOOKUP(Car_data6[[#This Row],[Make]],$B$4:$D$51,3,FALSE)</f>
        <v>0.34042553191489361</v>
      </c>
      <c r="J9559" t="s">
        <v>927</v>
      </c>
      <c r="K9559">
        <v>2015</v>
      </c>
      <c r="L9559">
        <f>(Car_data6[[#This Row],[Year]]-MIN(Car_data6[Year]))/(MAX(Car_data6[Year]) - MIN(Car_data6[Year]))</f>
        <v>0.92592592592592593</v>
      </c>
      <c r="M9559" t="s">
        <v>30</v>
      </c>
      <c r="N9559">
        <v>236</v>
      </c>
      <c r="O9559">
        <f>(Car_data6[[#This Row],[Engine HP]] - MIN(Car_data6[Engine HP]))/(MAX(Car_data6[Engine HP]) - MIN(Car_data6[Engine HP]))</f>
        <v>0.19133192389006343</v>
      </c>
      <c r="P9559">
        <v>6</v>
      </c>
      <c r="Q9559">
        <f>(Car_data6[[#This Row],[Engine Cylinders]] - MIN(Car_data6[Engine Cylinders]))/(MAX(Car_data6[Engine Cylinders]) - MIN(Car_data6[Engine Cylinders]))</f>
        <v>0.375</v>
      </c>
      <c r="R9559" t="s">
        <v>34</v>
      </c>
      <c r="S9559">
        <f>VLOOKUP(Car_data6[[#This Row],[Transmission Type]],$B$71:$D$74,3,FALSE)</f>
        <v>0.33333333333333331</v>
      </c>
      <c r="T9559" t="s">
        <v>20</v>
      </c>
      <c r="U9559">
        <f>VLOOKUP(Car_data6[[#This Row],[Driven_Wheels]],$B$64:$D$67,3,FALSE)</f>
        <v>0</v>
      </c>
      <c r="V9559">
        <v>4</v>
      </c>
      <c r="W9559">
        <f>(Car_data6[[#This Row],[Number of Doors]] - MIN(Car_data6[Number of Doors]))/(MAX(Car_data6[Number of Doors]) - MIN(Car_data6[Number of Doors]))</f>
        <v>1</v>
      </c>
      <c r="X9559" t="s">
        <v>50</v>
      </c>
      <c r="Y9559" t="s">
        <v>22</v>
      </c>
      <c r="Z9559">
        <f>VLOOKUP(Car_data6[[#This Row],[Vehicle Size]],$B$78:$D$80,3,FALSE)</f>
        <v>0</v>
      </c>
      <c r="AA9559" t="s">
        <v>214</v>
      </c>
      <c r="AB9559">
        <f>VLOOKUP(Car_data6[[#This Row],[Vehicle Style]],$B$84:$D$99,3,FALSE)</f>
        <v>0.73333333333333328</v>
      </c>
      <c r="AC9559">
        <v>21</v>
      </c>
      <c r="AD9559">
        <f>(Car_data6[[#This Row],[highway MPG]] - MIN(Car_data6[highway MPG]))/(MAX(Car_data6[highway MPG]) - MIN(Car_data6[highway MPG]))</f>
        <v>9.0909090909090912E-2</v>
      </c>
      <c r="AE9559">
        <v>17</v>
      </c>
      <c r="AF9559">
        <v>2031</v>
      </c>
      <c r="AG9559">
        <f>(Car_data6[[#This Row],[Popularity]] - MIN(Car_data6[Popularity]))/(MAX(Car_data6[Popularity]) - MIN(Car_data6[Popularity]))</f>
        <v>0.35879752431476569</v>
      </c>
      <c r="AH9559" s="6">
        <v>23960</v>
      </c>
      <c r="AI9559" t="str" cm="1">
        <f t="array" ref="AI9559">_xlfn.SWITCH(LEFT(Car_data6[[#This Row],[Engine Fuel Type]],4), "prem","premium unleaded","regu","regular unleaded","flex","flex-fuel","dies","diesel","elec","electric","natu","natural gas")</f>
        <v>regular unleaded</v>
      </c>
      <c r="AJ9559">
        <f>VLOOKUP(Car_data6[[#This Row],[Simple Fuel Type]],$B$55:$D$60,3,FALSE)</f>
        <v>0</v>
      </c>
    </row>
    <row r="9560" spans="8:36" x14ac:dyDescent="0.25">
      <c r="H9560" t="s">
        <v>89</v>
      </c>
      <c r="I9560">
        <f>VLOOKUP(Car_data6[[#This Row],[Make]],$B$4:$D$51,3,FALSE)</f>
        <v>0.34042553191489361</v>
      </c>
      <c r="J9560" t="s">
        <v>927</v>
      </c>
      <c r="K9560">
        <v>2015</v>
      </c>
      <c r="L9560">
        <f>(Car_data6[[#This Row],[Year]]-MIN(Car_data6[Year]))/(MAX(Car_data6[Year]) - MIN(Car_data6[Year]))</f>
        <v>0.92592592592592593</v>
      </c>
      <c r="M9560" t="s">
        <v>30</v>
      </c>
      <c r="N9560">
        <v>236</v>
      </c>
      <c r="O9560">
        <f>(Car_data6[[#This Row],[Engine HP]] - MIN(Car_data6[Engine HP]))/(MAX(Car_data6[Engine HP]) - MIN(Car_data6[Engine HP]))</f>
        <v>0.19133192389006343</v>
      </c>
      <c r="P9560">
        <v>6</v>
      </c>
      <c r="Q9560">
        <f>(Car_data6[[#This Row],[Engine Cylinders]] - MIN(Car_data6[Engine Cylinders]))/(MAX(Car_data6[Engine Cylinders]) - MIN(Car_data6[Engine Cylinders]))</f>
        <v>0.375</v>
      </c>
      <c r="R9560" t="s">
        <v>19</v>
      </c>
      <c r="S9560">
        <f>VLOOKUP(Car_data6[[#This Row],[Transmission Type]],$B$71:$D$74,3,FALSE)</f>
        <v>0</v>
      </c>
      <c r="T9560" t="s">
        <v>92</v>
      </c>
      <c r="U9560">
        <f>VLOOKUP(Car_data6[[#This Row],[Driven_Wheels]],$B$64:$D$67,3,FALSE)</f>
        <v>1</v>
      </c>
      <c r="V9560">
        <v>4</v>
      </c>
      <c r="W9560">
        <f>(Car_data6[[#This Row],[Number of Doors]] - MIN(Car_data6[Number of Doors]))/(MAX(Car_data6[Number of Doors]) - MIN(Car_data6[Number of Doors]))</f>
        <v>1</v>
      </c>
      <c r="X9560" t="s">
        <v>50</v>
      </c>
      <c r="Y9560" t="s">
        <v>22</v>
      </c>
      <c r="Z9560">
        <f>VLOOKUP(Car_data6[[#This Row],[Vehicle Size]],$B$78:$D$80,3,FALSE)</f>
        <v>0</v>
      </c>
      <c r="AA9560" t="s">
        <v>214</v>
      </c>
      <c r="AB9560">
        <f>VLOOKUP(Car_data6[[#This Row],[Vehicle Style]],$B$84:$D$99,3,FALSE)</f>
        <v>0.73333333333333328</v>
      </c>
      <c r="AC9560">
        <v>19</v>
      </c>
      <c r="AD9560">
        <f>(Car_data6[[#This Row],[highway MPG]] - MIN(Car_data6[highway MPG]))/(MAX(Car_data6[highway MPG]) - MIN(Car_data6[highway MPG]))</f>
        <v>7.0707070707070704E-2</v>
      </c>
      <c r="AE9560">
        <v>15</v>
      </c>
      <c r="AF9560">
        <v>2031</v>
      </c>
      <c r="AG9560">
        <f>(Car_data6[[#This Row],[Popularity]] - MIN(Car_data6[Popularity]))/(MAX(Car_data6[Popularity]) - MIN(Car_data6[Popularity]))</f>
        <v>0.35879752431476569</v>
      </c>
      <c r="AH9560" s="6">
        <v>26355</v>
      </c>
      <c r="AI9560" t="str" cm="1">
        <f t="array" ref="AI9560">_xlfn.SWITCH(LEFT(Car_data6[[#This Row],[Engine Fuel Type]],4), "prem","premium unleaded","regu","regular unleaded","flex","flex-fuel","dies","diesel","elec","electric","natu","natural gas")</f>
        <v>regular unleaded</v>
      </c>
      <c r="AJ9560">
        <f>VLOOKUP(Car_data6[[#This Row],[Simple Fuel Type]],$B$55:$D$60,3,FALSE)</f>
        <v>0</v>
      </c>
    </row>
    <row r="9561" spans="8:36" x14ac:dyDescent="0.25">
      <c r="H9561" t="s">
        <v>89</v>
      </c>
      <c r="I9561">
        <f>VLOOKUP(Car_data6[[#This Row],[Make]],$B$4:$D$51,3,FALSE)</f>
        <v>0.34042553191489361</v>
      </c>
      <c r="J9561" t="s">
        <v>927</v>
      </c>
      <c r="K9561">
        <v>2015</v>
      </c>
      <c r="L9561">
        <f>(Car_data6[[#This Row],[Year]]-MIN(Car_data6[Year]))/(MAX(Car_data6[Year]) - MIN(Car_data6[Year]))</f>
        <v>0.92592592592592593</v>
      </c>
      <c r="M9561" t="s">
        <v>30</v>
      </c>
      <c r="N9561">
        <v>236</v>
      </c>
      <c r="O9561">
        <f>(Car_data6[[#This Row],[Engine HP]] - MIN(Car_data6[Engine HP]))/(MAX(Car_data6[Engine HP]) - MIN(Car_data6[Engine HP]))</f>
        <v>0.19133192389006343</v>
      </c>
      <c r="P9561">
        <v>6</v>
      </c>
      <c r="Q9561">
        <f>(Car_data6[[#This Row],[Engine Cylinders]] - MIN(Car_data6[Engine Cylinders]))/(MAX(Car_data6[Engine Cylinders]) - MIN(Car_data6[Engine Cylinders]))</f>
        <v>0.375</v>
      </c>
      <c r="R9561" t="s">
        <v>34</v>
      </c>
      <c r="S9561">
        <f>VLOOKUP(Car_data6[[#This Row],[Transmission Type]],$B$71:$D$74,3,FALSE)</f>
        <v>0.33333333333333331</v>
      </c>
      <c r="T9561" t="s">
        <v>92</v>
      </c>
      <c r="U9561">
        <f>VLOOKUP(Car_data6[[#This Row],[Driven_Wheels]],$B$64:$D$67,3,FALSE)</f>
        <v>1</v>
      </c>
      <c r="V9561">
        <v>4</v>
      </c>
      <c r="W9561">
        <f>(Car_data6[[#This Row],[Number of Doors]] - MIN(Car_data6[Number of Doors]))/(MAX(Car_data6[Number of Doors]) - MIN(Car_data6[Number of Doors]))</f>
        <v>1</v>
      </c>
      <c r="X9561" t="s">
        <v>50</v>
      </c>
      <c r="Y9561" t="s">
        <v>22</v>
      </c>
      <c r="Z9561">
        <f>VLOOKUP(Car_data6[[#This Row],[Vehicle Size]],$B$78:$D$80,3,FALSE)</f>
        <v>0</v>
      </c>
      <c r="AA9561" t="s">
        <v>214</v>
      </c>
      <c r="AB9561">
        <f>VLOOKUP(Car_data6[[#This Row],[Vehicle Style]],$B$84:$D$99,3,FALSE)</f>
        <v>0.73333333333333328</v>
      </c>
      <c r="AC9561">
        <v>21</v>
      </c>
      <c r="AD9561">
        <f>(Car_data6[[#This Row],[highway MPG]] - MIN(Car_data6[highway MPG]))/(MAX(Car_data6[highway MPG]) - MIN(Car_data6[highway MPG]))</f>
        <v>9.0909090909090912E-2</v>
      </c>
      <c r="AE9561">
        <v>16</v>
      </c>
      <c r="AF9561">
        <v>2031</v>
      </c>
      <c r="AG9561">
        <f>(Car_data6[[#This Row],[Popularity]] - MIN(Car_data6[Popularity]))/(MAX(Car_data6[Popularity]) - MIN(Car_data6[Popularity]))</f>
        <v>0.35879752431476569</v>
      </c>
      <c r="AH9561" s="6">
        <v>36705</v>
      </c>
      <c r="AI9561" t="str" cm="1">
        <f t="array" ref="AI9561">_xlfn.SWITCH(LEFT(Car_data6[[#This Row],[Engine Fuel Type]],4), "prem","premium unleaded","regu","regular unleaded","flex","flex-fuel","dies","diesel","elec","electric","natu","natural gas")</f>
        <v>regular unleaded</v>
      </c>
      <c r="AJ9561">
        <f>VLOOKUP(Car_data6[[#This Row],[Simple Fuel Type]],$B$55:$D$60,3,FALSE)</f>
        <v>0</v>
      </c>
    </row>
    <row r="9562" spans="8:36" x14ac:dyDescent="0.25">
      <c r="H9562" t="s">
        <v>89</v>
      </c>
      <c r="I9562">
        <f>VLOOKUP(Car_data6[[#This Row],[Make]],$B$4:$D$51,3,FALSE)</f>
        <v>0.34042553191489361</v>
      </c>
      <c r="J9562" t="s">
        <v>927</v>
      </c>
      <c r="K9562">
        <v>2015</v>
      </c>
      <c r="L9562">
        <f>(Car_data6[[#This Row],[Year]]-MIN(Car_data6[Year]))/(MAX(Car_data6[Year]) - MIN(Car_data6[Year]))</f>
        <v>0.92592592592592593</v>
      </c>
      <c r="M9562" t="s">
        <v>30</v>
      </c>
      <c r="N9562">
        <v>236</v>
      </c>
      <c r="O9562">
        <f>(Car_data6[[#This Row],[Engine HP]] - MIN(Car_data6[Engine HP]))/(MAX(Car_data6[Engine HP]) - MIN(Car_data6[Engine HP]))</f>
        <v>0.19133192389006343</v>
      </c>
      <c r="P9562">
        <v>6</v>
      </c>
      <c r="Q9562">
        <f>(Car_data6[[#This Row],[Engine Cylinders]] - MIN(Car_data6[Engine Cylinders]))/(MAX(Car_data6[Engine Cylinders]) - MIN(Car_data6[Engine Cylinders]))</f>
        <v>0.375</v>
      </c>
      <c r="R9562" t="s">
        <v>19</v>
      </c>
      <c r="S9562">
        <f>VLOOKUP(Car_data6[[#This Row],[Transmission Type]],$B$71:$D$74,3,FALSE)</f>
        <v>0</v>
      </c>
      <c r="T9562" t="s">
        <v>92</v>
      </c>
      <c r="U9562">
        <f>VLOOKUP(Car_data6[[#This Row],[Driven_Wheels]],$B$64:$D$67,3,FALSE)</f>
        <v>1</v>
      </c>
      <c r="V9562">
        <v>4</v>
      </c>
      <c r="W9562">
        <f>(Car_data6[[#This Row],[Number of Doors]] - MIN(Car_data6[Number of Doors]))/(MAX(Car_data6[Number of Doors]) - MIN(Car_data6[Number of Doors]))</f>
        <v>1</v>
      </c>
      <c r="X9562" t="s">
        <v>50</v>
      </c>
      <c r="Y9562" t="s">
        <v>22</v>
      </c>
      <c r="Z9562">
        <f>VLOOKUP(Car_data6[[#This Row],[Vehicle Size]],$B$78:$D$80,3,FALSE)</f>
        <v>0</v>
      </c>
      <c r="AA9562" t="s">
        <v>196</v>
      </c>
      <c r="AB9562">
        <f>VLOOKUP(Car_data6[[#This Row],[Vehicle Style]],$B$84:$D$99,3,FALSE)</f>
        <v>0.6</v>
      </c>
      <c r="AC9562">
        <v>19</v>
      </c>
      <c r="AD9562">
        <f>(Car_data6[[#This Row],[highway MPG]] - MIN(Car_data6[highway MPG]))/(MAX(Car_data6[highway MPG]) - MIN(Car_data6[highway MPG]))</f>
        <v>7.0707070707070704E-2</v>
      </c>
      <c r="AE9562">
        <v>15</v>
      </c>
      <c r="AF9562">
        <v>2031</v>
      </c>
      <c r="AG9562">
        <f>(Car_data6[[#This Row],[Popularity]] - MIN(Car_data6[Popularity]))/(MAX(Car_data6[Popularity]) - MIN(Car_data6[Popularity]))</f>
        <v>0.35879752431476569</v>
      </c>
      <c r="AH9562" s="6">
        <v>36635</v>
      </c>
      <c r="AI9562" t="str" cm="1">
        <f t="array" ref="AI9562">_xlfn.SWITCH(LEFT(Car_data6[[#This Row],[Engine Fuel Type]],4), "prem","premium unleaded","regu","regular unleaded","flex","flex-fuel","dies","diesel","elec","electric","natu","natural gas")</f>
        <v>regular unleaded</v>
      </c>
      <c r="AJ9562">
        <f>VLOOKUP(Car_data6[[#This Row],[Simple Fuel Type]],$B$55:$D$60,3,FALSE)</f>
        <v>0</v>
      </c>
    </row>
    <row r="9563" spans="8:36" x14ac:dyDescent="0.25">
      <c r="H9563" t="s">
        <v>89</v>
      </c>
      <c r="I9563">
        <f>VLOOKUP(Car_data6[[#This Row],[Make]],$B$4:$D$51,3,FALSE)</f>
        <v>0.34042553191489361</v>
      </c>
      <c r="J9563" t="s">
        <v>927</v>
      </c>
      <c r="K9563">
        <v>2015</v>
      </c>
      <c r="L9563">
        <f>(Car_data6[[#This Row],[Year]]-MIN(Car_data6[Year]))/(MAX(Car_data6[Year]) - MIN(Car_data6[Year]))</f>
        <v>0.92592592592592593</v>
      </c>
      <c r="M9563" t="s">
        <v>30</v>
      </c>
      <c r="N9563">
        <v>236</v>
      </c>
      <c r="O9563">
        <f>(Car_data6[[#This Row],[Engine HP]] - MIN(Car_data6[Engine HP]))/(MAX(Car_data6[Engine HP]) - MIN(Car_data6[Engine HP]))</f>
        <v>0.19133192389006343</v>
      </c>
      <c r="P9563">
        <v>6</v>
      </c>
      <c r="Q9563">
        <f>(Car_data6[[#This Row],[Engine Cylinders]] - MIN(Car_data6[Engine Cylinders]))/(MAX(Car_data6[Engine Cylinders]) - MIN(Car_data6[Engine Cylinders]))</f>
        <v>0.375</v>
      </c>
      <c r="R9563" t="s">
        <v>34</v>
      </c>
      <c r="S9563">
        <f>VLOOKUP(Car_data6[[#This Row],[Transmission Type]],$B$71:$D$74,3,FALSE)</f>
        <v>0.33333333333333331</v>
      </c>
      <c r="T9563" t="s">
        <v>92</v>
      </c>
      <c r="U9563">
        <f>VLOOKUP(Car_data6[[#This Row],[Driven_Wheels]],$B$64:$D$67,3,FALSE)</f>
        <v>1</v>
      </c>
      <c r="V9563">
        <v>4</v>
      </c>
      <c r="W9563">
        <f>(Car_data6[[#This Row],[Number of Doors]] - MIN(Car_data6[Number of Doors]))/(MAX(Car_data6[Number of Doors]) - MIN(Car_data6[Number of Doors]))</f>
        <v>1</v>
      </c>
      <c r="X9563" t="s">
        <v>50</v>
      </c>
      <c r="Y9563" t="s">
        <v>22</v>
      </c>
      <c r="Z9563">
        <f>VLOOKUP(Car_data6[[#This Row],[Vehicle Size]],$B$78:$D$80,3,FALSE)</f>
        <v>0</v>
      </c>
      <c r="AA9563" t="s">
        <v>196</v>
      </c>
      <c r="AB9563">
        <f>VLOOKUP(Car_data6[[#This Row],[Vehicle Style]],$B$84:$D$99,3,FALSE)</f>
        <v>0.6</v>
      </c>
      <c r="AC9563">
        <v>21</v>
      </c>
      <c r="AD9563">
        <f>(Car_data6[[#This Row],[highway MPG]] - MIN(Car_data6[highway MPG]))/(MAX(Car_data6[highway MPG]) - MIN(Car_data6[highway MPG]))</f>
        <v>9.0909090909090912E-2</v>
      </c>
      <c r="AE9563">
        <v>16</v>
      </c>
      <c r="AF9563">
        <v>2031</v>
      </c>
      <c r="AG9563">
        <f>(Car_data6[[#This Row],[Popularity]] - MIN(Car_data6[Popularity]))/(MAX(Car_data6[Popularity]) - MIN(Car_data6[Popularity]))</f>
        <v>0.35879752431476569</v>
      </c>
      <c r="AH9563" s="6">
        <v>28235</v>
      </c>
      <c r="AI9563" t="str" cm="1">
        <f t="array" ref="AI9563">_xlfn.SWITCH(LEFT(Car_data6[[#This Row],[Engine Fuel Type]],4), "prem","premium unleaded","regu","regular unleaded","flex","flex-fuel","dies","diesel","elec","electric","natu","natural gas")</f>
        <v>regular unleaded</v>
      </c>
      <c r="AJ9563">
        <f>VLOOKUP(Car_data6[[#This Row],[Simple Fuel Type]],$B$55:$D$60,3,FALSE)</f>
        <v>0</v>
      </c>
    </row>
    <row r="9564" spans="8:36" x14ac:dyDescent="0.25">
      <c r="H9564" t="s">
        <v>89</v>
      </c>
      <c r="I9564">
        <f>VLOOKUP(Car_data6[[#This Row],[Make]],$B$4:$D$51,3,FALSE)</f>
        <v>0.34042553191489361</v>
      </c>
      <c r="J9564" t="s">
        <v>927</v>
      </c>
      <c r="K9564">
        <v>2015</v>
      </c>
      <c r="L9564">
        <f>(Car_data6[[#This Row],[Year]]-MIN(Car_data6[Year]))/(MAX(Car_data6[Year]) - MIN(Car_data6[Year]))</f>
        <v>0.92592592592592593</v>
      </c>
      <c r="M9564" t="s">
        <v>30</v>
      </c>
      <c r="N9564">
        <v>236</v>
      </c>
      <c r="O9564">
        <f>(Car_data6[[#This Row],[Engine HP]] - MIN(Car_data6[Engine HP]))/(MAX(Car_data6[Engine HP]) - MIN(Car_data6[Engine HP]))</f>
        <v>0.19133192389006343</v>
      </c>
      <c r="P9564">
        <v>6</v>
      </c>
      <c r="Q9564">
        <f>(Car_data6[[#This Row],[Engine Cylinders]] - MIN(Car_data6[Engine Cylinders]))/(MAX(Car_data6[Engine Cylinders]) - MIN(Car_data6[Engine Cylinders]))</f>
        <v>0.375</v>
      </c>
      <c r="R9564" t="s">
        <v>34</v>
      </c>
      <c r="S9564">
        <f>VLOOKUP(Car_data6[[#This Row],[Transmission Type]],$B$71:$D$74,3,FALSE)</f>
        <v>0.33333333333333331</v>
      </c>
      <c r="T9564" t="s">
        <v>92</v>
      </c>
      <c r="U9564">
        <f>VLOOKUP(Car_data6[[#This Row],[Driven_Wheels]],$B$64:$D$67,3,FALSE)</f>
        <v>1</v>
      </c>
      <c r="V9564">
        <v>4</v>
      </c>
      <c r="W9564">
        <f>(Car_data6[[#This Row],[Number of Doors]] - MIN(Car_data6[Number of Doors]))/(MAX(Car_data6[Number of Doors]) - MIN(Car_data6[Number of Doors]))</f>
        <v>1</v>
      </c>
      <c r="X9564" t="s">
        <v>50</v>
      </c>
      <c r="Y9564" t="s">
        <v>22</v>
      </c>
      <c r="Z9564">
        <f>VLOOKUP(Car_data6[[#This Row],[Vehicle Size]],$B$78:$D$80,3,FALSE)</f>
        <v>0</v>
      </c>
      <c r="AA9564" t="s">
        <v>196</v>
      </c>
      <c r="AB9564">
        <f>VLOOKUP(Car_data6[[#This Row],[Vehicle Style]],$B$84:$D$99,3,FALSE)</f>
        <v>0.6</v>
      </c>
      <c r="AC9564">
        <v>21</v>
      </c>
      <c r="AD9564">
        <f>(Car_data6[[#This Row],[highway MPG]] - MIN(Car_data6[highway MPG]))/(MAX(Car_data6[highway MPG]) - MIN(Car_data6[highway MPG]))</f>
        <v>9.0909090909090912E-2</v>
      </c>
      <c r="AE9564">
        <v>16</v>
      </c>
      <c r="AF9564">
        <v>2031</v>
      </c>
      <c r="AG9564">
        <f>(Car_data6[[#This Row],[Popularity]] - MIN(Car_data6[Popularity]))/(MAX(Car_data6[Popularity]) - MIN(Car_data6[Popularity]))</f>
        <v>0.35879752431476569</v>
      </c>
      <c r="AH9564" s="6">
        <v>28735</v>
      </c>
      <c r="AI9564" t="str" cm="1">
        <f t="array" ref="AI9564">_xlfn.SWITCH(LEFT(Car_data6[[#This Row],[Engine Fuel Type]],4), "prem","premium unleaded","regu","regular unleaded","flex","flex-fuel","dies","diesel","elec","electric","natu","natural gas")</f>
        <v>regular unleaded</v>
      </c>
      <c r="AJ9564">
        <f>VLOOKUP(Car_data6[[#This Row],[Simple Fuel Type]],$B$55:$D$60,3,FALSE)</f>
        <v>0</v>
      </c>
    </row>
    <row r="9565" spans="8:36" x14ac:dyDescent="0.25">
      <c r="H9565" t="s">
        <v>89</v>
      </c>
      <c r="I9565">
        <f>VLOOKUP(Car_data6[[#This Row],[Make]],$B$4:$D$51,3,FALSE)</f>
        <v>0.34042553191489361</v>
      </c>
      <c r="J9565" t="s">
        <v>927</v>
      </c>
      <c r="K9565">
        <v>2015</v>
      </c>
      <c r="L9565">
        <f>(Car_data6[[#This Row],[Year]]-MIN(Car_data6[Year]))/(MAX(Car_data6[Year]) - MIN(Car_data6[Year]))</f>
        <v>0.92592592592592593</v>
      </c>
      <c r="M9565" t="s">
        <v>30</v>
      </c>
      <c r="N9565">
        <v>159</v>
      </c>
      <c r="O9565">
        <f>(Car_data6[[#This Row],[Engine HP]] - MIN(Car_data6[Engine HP]))/(MAX(Car_data6[Engine HP]) - MIN(Car_data6[Engine HP]))</f>
        <v>0.10993657505285412</v>
      </c>
      <c r="P9565">
        <v>4</v>
      </c>
      <c r="Q9565">
        <f>(Car_data6[[#This Row],[Engine Cylinders]] - MIN(Car_data6[Engine Cylinders]))/(MAX(Car_data6[Engine Cylinders]) - MIN(Car_data6[Engine Cylinders]))</f>
        <v>0.25</v>
      </c>
      <c r="R9565" t="s">
        <v>34</v>
      </c>
      <c r="S9565">
        <f>VLOOKUP(Car_data6[[#This Row],[Transmission Type]],$B$71:$D$74,3,FALSE)</f>
        <v>0.33333333333333331</v>
      </c>
      <c r="T9565" t="s">
        <v>20</v>
      </c>
      <c r="U9565">
        <f>VLOOKUP(Car_data6[[#This Row],[Driven_Wheels]],$B$64:$D$67,3,FALSE)</f>
        <v>0</v>
      </c>
      <c r="V9565">
        <v>4</v>
      </c>
      <c r="W9565">
        <f>(Car_data6[[#This Row],[Number of Doors]] - MIN(Car_data6[Number of Doors]))/(MAX(Car_data6[Number of Doors]) - MIN(Car_data6[Number of Doors]))</f>
        <v>1</v>
      </c>
      <c r="X9565" t="s">
        <v>50</v>
      </c>
      <c r="Y9565" t="s">
        <v>22</v>
      </c>
      <c r="Z9565">
        <f>VLOOKUP(Car_data6[[#This Row],[Vehicle Size]],$B$78:$D$80,3,FALSE)</f>
        <v>0</v>
      </c>
      <c r="AA9565" t="s">
        <v>214</v>
      </c>
      <c r="AB9565">
        <f>VLOOKUP(Car_data6[[#This Row],[Vehicle Style]],$B$84:$D$99,3,FALSE)</f>
        <v>0.73333333333333328</v>
      </c>
      <c r="AC9565">
        <v>24</v>
      </c>
      <c r="AD9565">
        <f>(Car_data6[[#This Row],[highway MPG]] - MIN(Car_data6[highway MPG]))/(MAX(Car_data6[highway MPG]) - MIN(Car_data6[highway MPG]))</f>
        <v>0.12121212121212122</v>
      </c>
      <c r="AE9565">
        <v>19</v>
      </c>
      <c r="AF9565">
        <v>2031</v>
      </c>
      <c r="AG9565">
        <f>(Car_data6[[#This Row],[Popularity]] - MIN(Car_data6[Popularity]))/(MAX(Car_data6[Popularity]) - MIN(Car_data6[Popularity]))</f>
        <v>0.35879752431476569</v>
      </c>
      <c r="AH9565" s="6">
        <v>22525</v>
      </c>
      <c r="AI9565" t="str" cm="1">
        <f t="array" ref="AI9565">_xlfn.SWITCH(LEFT(Car_data6[[#This Row],[Engine Fuel Type]],4), "prem","premium unleaded","regu","regular unleaded","flex","flex-fuel","dies","diesel","elec","electric","natu","natural gas")</f>
        <v>regular unleaded</v>
      </c>
      <c r="AJ9565">
        <f>VLOOKUP(Car_data6[[#This Row],[Simple Fuel Type]],$B$55:$D$60,3,FALSE)</f>
        <v>0</v>
      </c>
    </row>
    <row r="9566" spans="8:36" x14ac:dyDescent="0.25">
      <c r="H9566" t="s">
        <v>89</v>
      </c>
      <c r="I9566">
        <f>VLOOKUP(Car_data6[[#This Row],[Make]],$B$4:$D$51,3,FALSE)</f>
        <v>0.34042553191489361</v>
      </c>
      <c r="J9566" t="s">
        <v>927</v>
      </c>
      <c r="K9566">
        <v>2015</v>
      </c>
      <c r="L9566">
        <f>(Car_data6[[#This Row],[Year]]-MIN(Car_data6[Year]))/(MAX(Car_data6[Year]) - MIN(Car_data6[Year]))</f>
        <v>0.92592592592592593</v>
      </c>
      <c r="M9566" t="s">
        <v>30</v>
      </c>
      <c r="N9566">
        <v>236</v>
      </c>
      <c r="O9566">
        <f>(Car_data6[[#This Row],[Engine HP]] - MIN(Car_data6[Engine HP]))/(MAX(Car_data6[Engine HP]) - MIN(Car_data6[Engine HP]))</f>
        <v>0.19133192389006343</v>
      </c>
      <c r="P9566">
        <v>6</v>
      </c>
      <c r="Q9566">
        <f>(Car_data6[[#This Row],[Engine Cylinders]] - MIN(Car_data6[Engine Cylinders]))/(MAX(Car_data6[Engine Cylinders]) - MIN(Car_data6[Engine Cylinders]))</f>
        <v>0.375</v>
      </c>
      <c r="R9566" t="s">
        <v>34</v>
      </c>
      <c r="S9566">
        <f>VLOOKUP(Car_data6[[#This Row],[Transmission Type]],$B$71:$D$74,3,FALSE)</f>
        <v>0.33333333333333331</v>
      </c>
      <c r="T9566" t="s">
        <v>20</v>
      </c>
      <c r="U9566">
        <f>VLOOKUP(Car_data6[[#This Row],[Driven_Wheels]],$B$64:$D$67,3,FALSE)</f>
        <v>0</v>
      </c>
      <c r="V9566">
        <v>4</v>
      </c>
      <c r="W9566">
        <f>(Car_data6[[#This Row],[Number of Doors]] - MIN(Car_data6[Number of Doors]))/(MAX(Car_data6[Number of Doors]) - MIN(Car_data6[Number of Doors]))</f>
        <v>1</v>
      </c>
      <c r="X9566" t="s">
        <v>50</v>
      </c>
      <c r="Y9566" t="s">
        <v>22</v>
      </c>
      <c r="Z9566">
        <f>VLOOKUP(Car_data6[[#This Row],[Vehicle Size]],$B$78:$D$80,3,FALSE)</f>
        <v>0</v>
      </c>
      <c r="AA9566" t="s">
        <v>196</v>
      </c>
      <c r="AB9566">
        <f>VLOOKUP(Car_data6[[#This Row],[Vehicle Style]],$B$84:$D$99,3,FALSE)</f>
        <v>0.6</v>
      </c>
      <c r="AC9566">
        <v>21</v>
      </c>
      <c r="AD9566">
        <f>(Car_data6[[#This Row],[highway MPG]] - MIN(Car_data6[highway MPG]))/(MAX(Car_data6[highway MPG]) - MIN(Car_data6[highway MPG]))</f>
        <v>9.0909090909090912E-2</v>
      </c>
      <c r="AE9566">
        <v>17</v>
      </c>
      <c r="AF9566">
        <v>2031</v>
      </c>
      <c r="AG9566">
        <f>(Car_data6[[#This Row],[Popularity]] - MIN(Car_data6[Popularity]))/(MAX(Car_data6[Popularity]) - MIN(Car_data6[Popularity]))</f>
        <v>0.35879752431476569</v>
      </c>
      <c r="AH9566" s="6">
        <v>25560</v>
      </c>
      <c r="AI9566" t="str" cm="1">
        <f t="array" ref="AI9566">_xlfn.SWITCH(LEFT(Car_data6[[#This Row],[Engine Fuel Type]],4), "prem","premium unleaded","regu","regular unleaded","flex","flex-fuel","dies","diesel","elec","electric","natu","natural gas")</f>
        <v>regular unleaded</v>
      </c>
      <c r="AJ9566">
        <f>VLOOKUP(Car_data6[[#This Row],[Simple Fuel Type]],$B$55:$D$60,3,FALSE)</f>
        <v>0</v>
      </c>
    </row>
    <row r="9567" spans="8:36" x14ac:dyDescent="0.25">
      <c r="H9567" t="s">
        <v>89</v>
      </c>
      <c r="I9567">
        <f>VLOOKUP(Car_data6[[#This Row],[Make]],$B$4:$D$51,3,FALSE)</f>
        <v>0.34042553191489361</v>
      </c>
      <c r="J9567" t="s">
        <v>927</v>
      </c>
      <c r="K9567">
        <v>2015</v>
      </c>
      <c r="L9567">
        <f>(Car_data6[[#This Row],[Year]]-MIN(Car_data6[Year]))/(MAX(Car_data6[Year]) - MIN(Car_data6[Year]))</f>
        <v>0.92592592592592593</v>
      </c>
      <c r="M9567" t="s">
        <v>30</v>
      </c>
      <c r="N9567">
        <v>159</v>
      </c>
      <c r="O9567">
        <f>(Car_data6[[#This Row],[Engine HP]] - MIN(Car_data6[Engine HP]))/(MAX(Car_data6[Engine HP]) - MIN(Car_data6[Engine HP]))</f>
        <v>0.10993657505285412</v>
      </c>
      <c r="P9567">
        <v>4</v>
      </c>
      <c r="Q9567">
        <f>(Car_data6[[#This Row],[Engine Cylinders]] - MIN(Car_data6[Engine Cylinders]))/(MAX(Car_data6[Engine Cylinders]) - MIN(Car_data6[Engine Cylinders]))</f>
        <v>0.25</v>
      </c>
      <c r="R9567" t="s">
        <v>34</v>
      </c>
      <c r="S9567">
        <f>VLOOKUP(Car_data6[[#This Row],[Transmission Type]],$B$71:$D$74,3,FALSE)</f>
        <v>0.33333333333333331</v>
      </c>
      <c r="T9567" t="s">
        <v>92</v>
      </c>
      <c r="U9567">
        <f>VLOOKUP(Car_data6[[#This Row],[Driven_Wheels]],$B$64:$D$67,3,FALSE)</f>
        <v>1</v>
      </c>
      <c r="V9567">
        <v>4</v>
      </c>
      <c r="W9567">
        <f>(Car_data6[[#This Row],[Number of Doors]] - MIN(Car_data6[Number of Doors]))/(MAX(Car_data6[Number of Doors]) - MIN(Car_data6[Number of Doors]))</f>
        <v>1</v>
      </c>
      <c r="X9567" t="s">
        <v>50</v>
      </c>
      <c r="Y9567" t="s">
        <v>22</v>
      </c>
      <c r="Z9567">
        <f>VLOOKUP(Car_data6[[#This Row],[Vehicle Size]],$B$78:$D$80,3,FALSE)</f>
        <v>0</v>
      </c>
      <c r="AA9567" t="s">
        <v>214</v>
      </c>
      <c r="AB9567">
        <f>VLOOKUP(Car_data6[[#This Row],[Vehicle Style]],$B$84:$D$99,3,FALSE)</f>
        <v>0.73333333333333328</v>
      </c>
      <c r="AC9567">
        <v>21</v>
      </c>
      <c r="AD9567">
        <f>(Car_data6[[#This Row],[highway MPG]] - MIN(Car_data6[highway MPG]))/(MAX(Car_data6[highway MPG]) - MIN(Car_data6[highway MPG]))</f>
        <v>9.0909090909090912E-2</v>
      </c>
      <c r="AE9567">
        <v>18</v>
      </c>
      <c r="AF9567">
        <v>2031</v>
      </c>
      <c r="AG9567">
        <f>(Car_data6[[#This Row],[Popularity]] - MIN(Car_data6[Popularity]))/(MAX(Car_data6[Popularity]) - MIN(Car_data6[Popularity]))</f>
        <v>0.35879752431476569</v>
      </c>
      <c r="AH9567" s="6">
        <v>25700</v>
      </c>
      <c r="AI9567" t="str" cm="1">
        <f t="array" ref="AI9567">_xlfn.SWITCH(LEFT(Car_data6[[#This Row],[Engine Fuel Type]],4), "prem","premium unleaded","regu","regular unleaded","flex","flex-fuel","dies","diesel","elec","electric","natu","natural gas")</f>
        <v>regular unleaded</v>
      </c>
      <c r="AJ9567">
        <f>VLOOKUP(Car_data6[[#This Row],[Simple Fuel Type]],$B$55:$D$60,3,FALSE)</f>
        <v>0</v>
      </c>
    </row>
    <row r="9568" spans="8:36" x14ac:dyDescent="0.25">
      <c r="H9568" t="s">
        <v>89</v>
      </c>
      <c r="I9568">
        <f>VLOOKUP(Car_data6[[#This Row],[Make]],$B$4:$D$51,3,FALSE)</f>
        <v>0.34042553191489361</v>
      </c>
      <c r="J9568" t="s">
        <v>927</v>
      </c>
      <c r="K9568">
        <v>2016</v>
      </c>
      <c r="L9568">
        <f>(Car_data6[[#This Row],[Year]]-MIN(Car_data6[Year]))/(MAX(Car_data6[Year]) - MIN(Car_data6[Year]))</f>
        <v>0.96296296296296291</v>
      </c>
      <c r="M9568" t="s">
        <v>30</v>
      </c>
      <c r="N9568">
        <v>159</v>
      </c>
      <c r="O9568">
        <f>(Car_data6[[#This Row],[Engine HP]] - MIN(Car_data6[Engine HP]))/(MAX(Car_data6[Engine HP]) - MIN(Car_data6[Engine HP]))</f>
        <v>0.10993657505285412</v>
      </c>
      <c r="P9568">
        <v>4</v>
      </c>
      <c r="Q9568">
        <f>(Car_data6[[#This Row],[Engine Cylinders]] - MIN(Car_data6[Engine Cylinders]))/(MAX(Car_data6[Engine Cylinders]) - MIN(Car_data6[Engine Cylinders]))</f>
        <v>0.25</v>
      </c>
      <c r="R9568" t="s">
        <v>19</v>
      </c>
      <c r="S9568">
        <f>VLOOKUP(Car_data6[[#This Row],[Transmission Type]],$B$71:$D$74,3,FALSE)</f>
        <v>0</v>
      </c>
      <c r="T9568" t="s">
        <v>92</v>
      </c>
      <c r="U9568">
        <f>VLOOKUP(Car_data6[[#This Row],[Driven_Wheels]],$B$64:$D$67,3,FALSE)</f>
        <v>1</v>
      </c>
      <c r="V9568">
        <v>4</v>
      </c>
      <c r="W9568">
        <f>(Car_data6[[#This Row],[Number of Doors]] - MIN(Car_data6[Number of Doors]))/(MAX(Car_data6[Number of Doors]) - MIN(Car_data6[Number of Doors]))</f>
        <v>1</v>
      </c>
      <c r="X9568" t="s">
        <v>50</v>
      </c>
      <c r="Y9568" t="s">
        <v>22</v>
      </c>
      <c r="Z9568">
        <f>VLOOKUP(Car_data6[[#This Row],[Vehicle Size]],$B$78:$D$80,3,FALSE)</f>
        <v>0</v>
      </c>
      <c r="AA9568" t="s">
        <v>214</v>
      </c>
      <c r="AB9568">
        <f>VLOOKUP(Car_data6[[#This Row],[Vehicle Style]],$B$84:$D$99,3,FALSE)</f>
        <v>0.73333333333333328</v>
      </c>
      <c r="AC9568">
        <v>21</v>
      </c>
      <c r="AD9568">
        <f>(Car_data6[[#This Row],[highway MPG]] - MIN(Car_data6[highway MPG]))/(MAX(Car_data6[highway MPG]) - MIN(Car_data6[highway MPG]))</f>
        <v>9.0909090909090912E-2</v>
      </c>
      <c r="AE9568">
        <v>19</v>
      </c>
      <c r="AF9568">
        <v>2031</v>
      </c>
      <c r="AG9568">
        <f>(Car_data6[[#This Row],[Popularity]] - MIN(Car_data6[Popularity]))/(MAX(Car_data6[Popularity]) - MIN(Car_data6[Popularity]))</f>
        <v>0.35879752431476569</v>
      </c>
      <c r="AH9568" s="6">
        <v>25185</v>
      </c>
      <c r="AI9568" t="str" cm="1">
        <f t="array" ref="AI9568">_xlfn.SWITCH(LEFT(Car_data6[[#This Row],[Engine Fuel Type]],4), "prem","premium unleaded","regu","regular unleaded","flex","flex-fuel","dies","diesel","elec","electric","natu","natural gas")</f>
        <v>regular unleaded</v>
      </c>
      <c r="AJ9568">
        <f>VLOOKUP(Car_data6[[#This Row],[Simple Fuel Type]],$B$55:$D$60,3,FALSE)</f>
        <v>0</v>
      </c>
    </row>
    <row r="9569" spans="8:36" x14ac:dyDescent="0.25">
      <c r="H9569" t="s">
        <v>89</v>
      </c>
      <c r="I9569">
        <f>VLOOKUP(Car_data6[[#This Row],[Make]],$B$4:$D$51,3,FALSE)</f>
        <v>0.34042553191489361</v>
      </c>
      <c r="J9569" t="s">
        <v>927</v>
      </c>
      <c r="K9569">
        <v>2016</v>
      </c>
      <c r="L9569">
        <f>(Car_data6[[#This Row],[Year]]-MIN(Car_data6[Year]))/(MAX(Car_data6[Year]) - MIN(Car_data6[Year]))</f>
        <v>0.96296296296296291</v>
      </c>
      <c r="M9569" t="s">
        <v>30</v>
      </c>
      <c r="N9569">
        <v>278</v>
      </c>
      <c r="O9569">
        <f>(Car_data6[[#This Row],[Engine HP]] - MIN(Car_data6[Engine HP]))/(MAX(Car_data6[Engine HP]) - MIN(Car_data6[Engine HP]))</f>
        <v>0.23572938689217759</v>
      </c>
      <c r="P9569">
        <v>6</v>
      </c>
      <c r="Q9569">
        <f>(Car_data6[[#This Row],[Engine Cylinders]] - MIN(Car_data6[Engine Cylinders]))/(MAX(Car_data6[Engine Cylinders]) - MIN(Car_data6[Engine Cylinders]))</f>
        <v>0.375</v>
      </c>
      <c r="R9569" t="s">
        <v>34</v>
      </c>
      <c r="S9569">
        <f>VLOOKUP(Car_data6[[#This Row],[Transmission Type]],$B$71:$D$74,3,FALSE)</f>
        <v>0.33333333333333331</v>
      </c>
      <c r="T9569" t="s">
        <v>92</v>
      </c>
      <c r="U9569">
        <f>VLOOKUP(Car_data6[[#This Row],[Driven_Wheels]],$B$64:$D$67,3,FALSE)</f>
        <v>1</v>
      </c>
      <c r="V9569">
        <v>4</v>
      </c>
      <c r="W9569">
        <f>(Car_data6[[#This Row],[Number of Doors]] - MIN(Car_data6[Number of Doors]))/(MAX(Car_data6[Number of Doors]) - MIN(Car_data6[Number of Doors]))</f>
        <v>1</v>
      </c>
      <c r="X9569" t="s">
        <v>50</v>
      </c>
      <c r="Y9569" t="s">
        <v>22</v>
      </c>
      <c r="Z9569">
        <f>VLOOKUP(Car_data6[[#This Row],[Vehicle Size]],$B$78:$D$80,3,FALSE)</f>
        <v>0</v>
      </c>
      <c r="AA9569" t="s">
        <v>196</v>
      </c>
      <c r="AB9569">
        <f>VLOOKUP(Car_data6[[#This Row],[Vehicle Style]],$B$84:$D$99,3,FALSE)</f>
        <v>0.6</v>
      </c>
      <c r="AC9569">
        <v>23</v>
      </c>
      <c r="AD9569">
        <f>(Car_data6[[#This Row],[highway MPG]] - MIN(Car_data6[highway MPG]))/(MAX(Car_data6[highway MPG]) - MIN(Car_data6[highway MPG]))</f>
        <v>0.1111111111111111</v>
      </c>
      <c r="AE9569">
        <v>18</v>
      </c>
      <c r="AF9569">
        <v>2031</v>
      </c>
      <c r="AG9569">
        <f>(Car_data6[[#This Row],[Popularity]] - MIN(Car_data6[Popularity]))/(MAX(Car_data6[Popularity]) - MIN(Car_data6[Popularity]))</f>
        <v>0.35879752431476569</v>
      </c>
      <c r="AH9569" s="6">
        <v>29275</v>
      </c>
      <c r="AI9569" t="str" cm="1">
        <f t="array" ref="AI9569">_xlfn.SWITCH(LEFT(Car_data6[[#This Row],[Engine Fuel Type]],4), "prem","premium unleaded","regu","regular unleaded","flex","flex-fuel","dies","diesel","elec","electric","natu","natural gas")</f>
        <v>regular unleaded</v>
      </c>
      <c r="AJ9569">
        <f>VLOOKUP(Car_data6[[#This Row],[Simple Fuel Type]],$B$55:$D$60,3,FALSE)</f>
        <v>0</v>
      </c>
    </row>
    <row r="9570" spans="8:36" x14ac:dyDescent="0.25">
      <c r="H9570" t="s">
        <v>89</v>
      </c>
      <c r="I9570">
        <f>VLOOKUP(Car_data6[[#This Row],[Make]],$B$4:$D$51,3,FALSE)</f>
        <v>0.34042553191489361</v>
      </c>
      <c r="J9570" t="s">
        <v>927</v>
      </c>
      <c r="K9570">
        <v>2016</v>
      </c>
      <c r="L9570">
        <f>(Car_data6[[#This Row],[Year]]-MIN(Car_data6[Year]))/(MAX(Car_data6[Year]) - MIN(Car_data6[Year]))</f>
        <v>0.96296296296296291</v>
      </c>
      <c r="M9570" t="s">
        <v>30</v>
      </c>
      <c r="N9570">
        <v>159</v>
      </c>
      <c r="O9570">
        <f>(Car_data6[[#This Row],[Engine HP]] - MIN(Car_data6[Engine HP]))/(MAX(Car_data6[Engine HP]) - MIN(Car_data6[Engine HP]))</f>
        <v>0.10993657505285412</v>
      </c>
      <c r="P9570">
        <v>4</v>
      </c>
      <c r="Q9570">
        <f>(Car_data6[[#This Row],[Engine Cylinders]] - MIN(Car_data6[Engine Cylinders]))/(MAX(Car_data6[Engine Cylinders]) - MIN(Car_data6[Engine Cylinders]))</f>
        <v>0.25</v>
      </c>
      <c r="R9570" t="s">
        <v>34</v>
      </c>
      <c r="S9570">
        <f>VLOOKUP(Car_data6[[#This Row],[Transmission Type]],$B$71:$D$74,3,FALSE)</f>
        <v>0.33333333333333331</v>
      </c>
      <c r="T9570" t="s">
        <v>20</v>
      </c>
      <c r="U9570">
        <f>VLOOKUP(Car_data6[[#This Row],[Driven_Wheels]],$B$64:$D$67,3,FALSE)</f>
        <v>0</v>
      </c>
      <c r="V9570">
        <v>4</v>
      </c>
      <c r="W9570">
        <f>(Car_data6[[#This Row],[Number of Doors]] - MIN(Car_data6[Number of Doors]))/(MAX(Car_data6[Number of Doors]) - MIN(Car_data6[Number of Doors]))</f>
        <v>1</v>
      </c>
      <c r="X9570" t="s">
        <v>50</v>
      </c>
      <c r="Y9570" t="s">
        <v>22</v>
      </c>
      <c r="Z9570">
        <f>VLOOKUP(Car_data6[[#This Row],[Vehicle Size]],$B$78:$D$80,3,FALSE)</f>
        <v>0</v>
      </c>
      <c r="AA9570" t="s">
        <v>214</v>
      </c>
      <c r="AB9570">
        <f>VLOOKUP(Car_data6[[#This Row],[Vehicle Style]],$B$84:$D$99,3,FALSE)</f>
        <v>0.73333333333333328</v>
      </c>
      <c r="AC9570">
        <v>23</v>
      </c>
      <c r="AD9570">
        <f>(Car_data6[[#This Row],[highway MPG]] - MIN(Car_data6[highway MPG]))/(MAX(Car_data6[highway MPG]) - MIN(Car_data6[highway MPG]))</f>
        <v>0.1111111111111111</v>
      </c>
      <c r="AE9570">
        <v>19</v>
      </c>
      <c r="AF9570">
        <v>2031</v>
      </c>
      <c r="AG9570">
        <f>(Car_data6[[#This Row],[Popularity]] - MIN(Car_data6[Popularity]))/(MAX(Car_data6[Popularity]) - MIN(Car_data6[Popularity]))</f>
        <v>0.35879752431476569</v>
      </c>
      <c r="AH9570" s="6">
        <v>23660</v>
      </c>
      <c r="AI9570" t="str" cm="1">
        <f t="array" ref="AI9570">_xlfn.SWITCH(LEFT(Car_data6[[#This Row],[Engine Fuel Type]],4), "prem","premium unleaded","regu","regular unleaded","flex","flex-fuel","dies","diesel","elec","electric","natu","natural gas")</f>
        <v>regular unleaded</v>
      </c>
      <c r="AJ9570">
        <f>VLOOKUP(Car_data6[[#This Row],[Simple Fuel Type]],$B$55:$D$60,3,FALSE)</f>
        <v>0</v>
      </c>
    </row>
    <row r="9571" spans="8:36" x14ac:dyDescent="0.25">
      <c r="H9571" t="s">
        <v>89</v>
      </c>
      <c r="I9571">
        <f>VLOOKUP(Car_data6[[#This Row],[Make]],$B$4:$D$51,3,FALSE)</f>
        <v>0.34042553191489361</v>
      </c>
      <c r="J9571" t="s">
        <v>927</v>
      </c>
      <c r="K9571">
        <v>2016</v>
      </c>
      <c r="L9571">
        <f>(Car_data6[[#This Row],[Year]]-MIN(Car_data6[Year]))/(MAX(Car_data6[Year]) - MIN(Car_data6[Year]))</f>
        <v>0.96296296296296291</v>
      </c>
      <c r="M9571" t="s">
        <v>30</v>
      </c>
      <c r="N9571">
        <v>278</v>
      </c>
      <c r="O9571">
        <f>(Car_data6[[#This Row],[Engine HP]] - MIN(Car_data6[Engine HP]))/(MAX(Car_data6[Engine HP]) - MIN(Car_data6[Engine HP]))</f>
        <v>0.23572938689217759</v>
      </c>
      <c r="P9571">
        <v>6</v>
      </c>
      <c r="Q9571">
        <f>(Car_data6[[#This Row],[Engine Cylinders]] - MIN(Car_data6[Engine Cylinders]))/(MAX(Car_data6[Engine Cylinders]) - MIN(Car_data6[Engine Cylinders]))</f>
        <v>0.375</v>
      </c>
      <c r="R9571" t="s">
        <v>34</v>
      </c>
      <c r="S9571">
        <f>VLOOKUP(Car_data6[[#This Row],[Transmission Type]],$B$71:$D$74,3,FALSE)</f>
        <v>0.33333333333333331</v>
      </c>
      <c r="T9571" t="s">
        <v>92</v>
      </c>
      <c r="U9571">
        <f>VLOOKUP(Car_data6[[#This Row],[Driven_Wheels]],$B$64:$D$67,3,FALSE)</f>
        <v>1</v>
      </c>
      <c r="V9571">
        <v>4</v>
      </c>
      <c r="W9571">
        <f>(Car_data6[[#This Row],[Number of Doors]] - MIN(Car_data6[Number of Doors]))/(MAX(Car_data6[Number of Doors]) - MIN(Car_data6[Number of Doors]))</f>
        <v>1</v>
      </c>
      <c r="X9571" t="s">
        <v>50</v>
      </c>
      <c r="Y9571" t="s">
        <v>22</v>
      </c>
      <c r="Z9571">
        <f>VLOOKUP(Car_data6[[#This Row],[Vehicle Size]],$B$78:$D$80,3,FALSE)</f>
        <v>0</v>
      </c>
      <c r="AA9571" t="s">
        <v>196</v>
      </c>
      <c r="AB9571">
        <f>VLOOKUP(Car_data6[[#This Row],[Vehicle Style]],$B$84:$D$99,3,FALSE)</f>
        <v>0.6</v>
      </c>
      <c r="AC9571">
        <v>23</v>
      </c>
      <c r="AD9571">
        <f>(Car_data6[[#This Row],[highway MPG]] - MIN(Car_data6[highway MPG]))/(MAX(Car_data6[highway MPG]) - MIN(Car_data6[highway MPG]))</f>
        <v>0.1111111111111111</v>
      </c>
      <c r="AE9571">
        <v>18</v>
      </c>
      <c r="AF9571">
        <v>2031</v>
      </c>
      <c r="AG9571">
        <f>(Car_data6[[#This Row],[Popularity]] - MIN(Car_data6[Popularity]))/(MAX(Car_data6[Popularity]) - MIN(Car_data6[Popularity]))</f>
        <v>0.35879752431476569</v>
      </c>
      <c r="AH9571" s="6">
        <v>34700</v>
      </c>
      <c r="AI9571" t="str" cm="1">
        <f t="array" ref="AI9571">_xlfn.SWITCH(LEFT(Car_data6[[#This Row],[Engine Fuel Type]],4), "prem","premium unleaded","regu","regular unleaded","flex","flex-fuel","dies","diesel","elec","electric","natu","natural gas")</f>
        <v>regular unleaded</v>
      </c>
      <c r="AJ9571">
        <f>VLOOKUP(Car_data6[[#This Row],[Simple Fuel Type]],$B$55:$D$60,3,FALSE)</f>
        <v>0</v>
      </c>
    </row>
    <row r="9572" spans="8:36" x14ac:dyDescent="0.25">
      <c r="H9572" t="s">
        <v>89</v>
      </c>
      <c r="I9572">
        <f>VLOOKUP(Car_data6[[#This Row],[Make]],$B$4:$D$51,3,FALSE)</f>
        <v>0.34042553191489361</v>
      </c>
      <c r="J9572" t="s">
        <v>927</v>
      </c>
      <c r="K9572">
        <v>2016</v>
      </c>
      <c r="L9572">
        <f>(Car_data6[[#This Row],[Year]]-MIN(Car_data6[Year]))/(MAX(Car_data6[Year]) - MIN(Car_data6[Year]))</f>
        <v>0.96296296296296291</v>
      </c>
      <c r="M9572" t="s">
        <v>30</v>
      </c>
      <c r="N9572">
        <v>278</v>
      </c>
      <c r="O9572">
        <f>(Car_data6[[#This Row],[Engine HP]] - MIN(Car_data6[Engine HP]))/(MAX(Car_data6[Engine HP]) - MIN(Car_data6[Engine HP]))</f>
        <v>0.23572938689217759</v>
      </c>
      <c r="P9572">
        <v>6</v>
      </c>
      <c r="Q9572">
        <f>(Car_data6[[#This Row],[Engine Cylinders]] - MIN(Car_data6[Engine Cylinders]))/(MAX(Car_data6[Engine Cylinders]) - MIN(Car_data6[Engine Cylinders]))</f>
        <v>0.375</v>
      </c>
      <c r="R9572" t="s">
        <v>34</v>
      </c>
      <c r="S9572">
        <f>VLOOKUP(Car_data6[[#This Row],[Transmission Type]],$B$71:$D$74,3,FALSE)</f>
        <v>0.33333333333333331</v>
      </c>
      <c r="T9572" t="s">
        <v>92</v>
      </c>
      <c r="U9572">
        <f>VLOOKUP(Car_data6[[#This Row],[Driven_Wheels]],$B$64:$D$67,3,FALSE)</f>
        <v>1</v>
      </c>
      <c r="V9572">
        <v>4</v>
      </c>
      <c r="W9572">
        <f>(Car_data6[[#This Row],[Number of Doors]] - MIN(Car_data6[Number of Doors]))/(MAX(Car_data6[Number of Doors]) - MIN(Car_data6[Number of Doors]))</f>
        <v>1</v>
      </c>
      <c r="X9572" t="s">
        <v>50</v>
      </c>
      <c r="Y9572" t="s">
        <v>22</v>
      </c>
      <c r="Z9572">
        <f>VLOOKUP(Car_data6[[#This Row],[Vehicle Size]],$B$78:$D$80,3,FALSE)</f>
        <v>0</v>
      </c>
      <c r="AA9572" t="s">
        <v>196</v>
      </c>
      <c r="AB9572">
        <f>VLOOKUP(Car_data6[[#This Row],[Vehicle Style]],$B$84:$D$99,3,FALSE)</f>
        <v>0.6</v>
      </c>
      <c r="AC9572">
        <v>23</v>
      </c>
      <c r="AD9572">
        <f>(Car_data6[[#This Row],[highway MPG]] - MIN(Car_data6[highway MPG]))/(MAX(Car_data6[highway MPG]) - MIN(Car_data6[highway MPG]))</f>
        <v>0.1111111111111111</v>
      </c>
      <c r="AE9572">
        <v>18</v>
      </c>
      <c r="AF9572">
        <v>2031</v>
      </c>
      <c r="AG9572">
        <f>(Car_data6[[#This Row],[Popularity]] - MIN(Car_data6[Popularity]))/(MAX(Car_data6[Popularity]) - MIN(Car_data6[Popularity]))</f>
        <v>0.35879752431476569</v>
      </c>
      <c r="AH9572" s="6">
        <v>31420</v>
      </c>
      <c r="AI9572" t="str" cm="1">
        <f t="array" ref="AI9572">_xlfn.SWITCH(LEFT(Car_data6[[#This Row],[Engine Fuel Type]],4), "prem","premium unleaded","regu","regular unleaded","flex","flex-fuel","dies","diesel","elec","electric","natu","natural gas")</f>
        <v>regular unleaded</v>
      </c>
      <c r="AJ9572">
        <f>VLOOKUP(Car_data6[[#This Row],[Simple Fuel Type]],$B$55:$D$60,3,FALSE)</f>
        <v>0</v>
      </c>
    </row>
    <row r="9573" spans="8:36" x14ac:dyDescent="0.25">
      <c r="H9573" t="s">
        <v>89</v>
      </c>
      <c r="I9573">
        <f>VLOOKUP(Car_data6[[#This Row],[Make]],$B$4:$D$51,3,FALSE)</f>
        <v>0.34042553191489361</v>
      </c>
      <c r="J9573" t="s">
        <v>927</v>
      </c>
      <c r="K9573">
        <v>2016</v>
      </c>
      <c r="L9573">
        <f>(Car_data6[[#This Row],[Year]]-MIN(Car_data6[Year]))/(MAX(Car_data6[Year]) - MIN(Car_data6[Year]))</f>
        <v>0.96296296296296291</v>
      </c>
      <c r="M9573" t="s">
        <v>30</v>
      </c>
      <c r="N9573">
        <v>278</v>
      </c>
      <c r="O9573">
        <f>(Car_data6[[#This Row],[Engine HP]] - MIN(Car_data6[Engine HP]))/(MAX(Car_data6[Engine HP]) - MIN(Car_data6[Engine HP]))</f>
        <v>0.23572938689217759</v>
      </c>
      <c r="P9573">
        <v>6</v>
      </c>
      <c r="Q9573">
        <f>(Car_data6[[#This Row],[Engine Cylinders]] - MIN(Car_data6[Engine Cylinders]))/(MAX(Car_data6[Engine Cylinders]) - MIN(Car_data6[Engine Cylinders]))</f>
        <v>0.375</v>
      </c>
      <c r="R9573" t="s">
        <v>34</v>
      </c>
      <c r="S9573">
        <f>VLOOKUP(Car_data6[[#This Row],[Transmission Type]],$B$71:$D$74,3,FALSE)</f>
        <v>0.33333333333333331</v>
      </c>
      <c r="T9573" t="s">
        <v>92</v>
      </c>
      <c r="U9573">
        <f>VLOOKUP(Car_data6[[#This Row],[Driven_Wheels]],$B$64:$D$67,3,FALSE)</f>
        <v>1</v>
      </c>
      <c r="V9573">
        <v>4</v>
      </c>
      <c r="W9573">
        <f>(Car_data6[[#This Row],[Number of Doors]] - MIN(Car_data6[Number of Doors]))/(MAX(Car_data6[Number of Doors]) - MIN(Car_data6[Number of Doors]))</f>
        <v>1</v>
      </c>
      <c r="X9573" t="s">
        <v>50</v>
      </c>
      <c r="Y9573" t="s">
        <v>22</v>
      </c>
      <c r="Z9573">
        <f>VLOOKUP(Car_data6[[#This Row],[Vehicle Size]],$B$78:$D$80,3,FALSE)</f>
        <v>0</v>
      </c>
      <c r="AA9573" t="s">
        <v>196</v>
      </c>
      <c r="AB9573">
        <f>VLOOKUP(Car_data6[[#This Row],[Vehicle Style]],$B$84:$D$99,3,FALSE)</f>
        <v>0.6</v>
      </c>
      <c r="AC9573">
        <v>23</v>
      </c>
      <c r="AD9573">
        <f>(Car_data6[[#This Row],[highway MPG]] - MIN(Car_data6[highway MPG]))/(MAX(Car_data6[highway MPG]) - MIN(Car_data6[highway MPG]))</f>
        <v>0.1111111111111111</v>
      </c>
      <c r="AE9573">
        <v>18</v>
      </c>
      <c r="AF9573">
        <v>2031</v>
      </c>
      <c r="AG9573">
        <f>(Car_data6[[#This Row],[Popularity]] - MIN(Car_data6[Popularity]))/(MAX(Car_data6[Popularity]) - MIN(Car_data6[Popularity]))</f>
        <v>0.35879752431476569</v>
      </c>
      <c r="AH9573" s="6">
        <v>34090</v>
      </c>
      <c r="AI9573" t="str" cm="1">
        <f t="array" ref="AI9573">_xlfn.SWITCH(LEFT(Car_data6[[#This Row],[Engine Fuel Type]],4), "prem","premium unleaded","regu","regular unleaded","flex","flex-fuel","dies","diesel","elec","electric","natu","natural gas")</f>
        <v>regular unleaded</v>
      </c>
      <c r="AJ9573">
        <f>VLOOKUP(Car_data6[[#This Row],[Simple Fuel Type]],$B$55:$D$60,3,FALSE)</f>
        <v>0</v>
      </c>
    </row>
    <row r="9574" spans="8:36" x14ac:dyDescent="0.25">
      <c r="H9574" t="s">
        <v>89</v>
      </c>
      <c r="I9574">
        <f>VLOOKUP(Car_data6[[#This Row],[Make]],$B$4:$D$51,3,FALSE)</f>
        <v>0.34042553191489361</v>
      </c>
      <c r="J9574" t="s">
        <v>927</v>
      </c>
      <c r="K9574">
        <v>2016</v>
      </c>
      <c r="L9574">
        <f>(Car_data6[[#This Row],[Year]]-MIN(Car_data6[Year]))/(MAX(Car_data6[Year]) - MIN(Car_data6[Year]))</f>
        <v>0.96296296296296291</v>
      </c>
      <c r="M9574" t="s">
        <v>30</v>
      </c>
      <c r="N9574">
        <v>278</v>
      </c>
      <c r="O9574">
        <f>(Car_data6[[#This Row],[Engine HP]] - MIN(Car_data6[Engine HP]))/(MAX(Car_data6[Engine HP]) - MIN(Car_data6[Engine HP]))</f>
        <v>0.23572938689217759</v>
      </c>
      <c r="P9574">
        <v>6</v>
      </c>
      <c r="Q9574">
        <f>(Car_data6[[#This Row],[Engine Cylinders]] - MIN(Car_data6[Engine Cylinders]))/(MAX(Car_data6[Engine Cylinders]) - MIN(Car_data6[Engine Cylinders]))</f>
        <v>0.375</v>
      </c>
      <c r="R9574" t="s">
        <v>34</v>
      </c>
      <c r="S9574">
        <f>VLOOKUP(Car_data6[[#This Row],[Transmission Type]],$B$71:$D$74,3,FALSE)</f>
        <v>0.33333333333333331</v>
      </c>
      <c r="T9574" t="s">
        <v>20</v>
      </c>
      <c r="U9574">
        <f>VLOOKUP(Car_data6[[#This Row],[Driven_Wheels]],$B$64:$D$67,3,FALSE)</f>
        <v>0</v>
      </c>
      <c r="V9574">
        <v>4</v>
      </c>
      <c r="W9574">
        <f>(Car_data6[[#This Row],[Number of Doors]] - MIN(Car_data6[Number of Doors]))/(MAX(Car_data6[Number of Doors]) - MIN(Car_data6[Number of Doors]))</f>
        <v>1</v>
      </c>
      <c r="X9574" t="s">
        <v>50</v>
      </c>
      <c r="Y9574" t="s">
        <v>22</v>
      </c>
      <c r="Z9574">
        <f>VLOOKUP(Car_data6[[#This Row],[Vehicle Size]],$B$78:$D$80,3,FALSE)</f>
        <v>0</v>
      </c>
      <c r="AA9574" t="s">
        <v>214</v>
      </c>
      <c r="AB9574">
        <f>VLOOKUP(Car_data6[[#This Row],[Vehicle Style]],$B$84:$D$99,3,FALSE)</f>
        <v>0.73333333333333328</v>
      </c>
      <c r="AC9574">
        <v>24</v>
      </c>
      <c r="AD9574">
        <f>(Car_data6[[#This Row],[highway MPG]] - MIN(Car_data6[highway MPG]))/(MAX(Car_data6[highway MPG]) - MIN(Car_data6[highway MPG]))</f>
        <v>0.12121212121212122</v>
      </c>
      <c r="AE9574">
        <v>19</v>
      </c>
      <c r="AF9574">
        <v>2031</v>
      </c>
      <c r="AG9574">
        <f>(Car_data6[[#This Row],[Popularity]] - MIN(Car_data6[Popularity]))/(MAX(Car_data6[Popularity]) - MIN(Car_data6[Popularity]))</f>
        <v>0.35879752431476569</v>
      </c>
      <c r="AH9574" s="6">
        <v>30025</v>
      </c>
      <c r="AI9574" t="str" cm="1">
        <f t="array" ref="AI9574">_xlfn.SWITCH(LEFT(Car_data6[[#This Row],[Engine Fuel Type]],4), "prem","premium unleaded","regu","regular unleaded","flex","flex-fuel","dies","diesel","elec","electric","natu","natural gas")</f>
        <v>regular unleaded</v>
      </c>
      <c r="AJ9574">
        <f>VLOOKUP(Car_data6[[#This Row],[Simple Fuel Type]],$B$55:$D$60,3,FALSE)</f>
        <v>0</v>
      </c>
    </row>
    <row r="9575" spans="8:36" x14ac:dyDescent="0.25">
      <c r="H9575" t="s">
        <v>89</v>
      </c>
      <c r="I9575">
        <f>VLOOKUP(Car_data6[[#This Row],[Make]],$B$4:$D$51,3,FALSE)</f>
        <v>0.34042553191489361</v>
      </c>
      <c r="J9575" t="s">
        <v>927</v>
      </c>
      <c r="K9575">
        <v>2016</v>
      </c>
      <c r="L9575">
        <f>(Car_data6[[#This Row],[Year]]-MIN(Car_data6[Year]))/(MAX(Car_data6[Year]) - MIN(Car_data6[Year]))</f>
        <v>0.96296296296296291</v>
      </c>
      <c r="M9575" t="s">
        <v>30</v>
      </c>
      <c r="N9575">
        <v>278</v>
      </c>
      <c r="O9575">
        <f>(Car_data6[[#This Row],[Engine HP]] - MIN(Car_data6[Engine HP]))/(MAX(Car_data6[Engine HP]) - MIN(Car_data6[Engine HP]))</f>
        <v>0.23572938689217759</v>
      </c>
      <c r="P9575">
        <v>6</v>
      </c>
      <c r="Q9575">
        <f>(Car_data6[[#This Row],[Engine Cylinders]] - MIN(Car_data6[Engine Cylinders]))/(MAX(Car_data6[Engine Cylinders]) - MIN(Car_data6[Engine Cylinders]))</f>
        <v>0.375</v>
      </c>
      <c r="R9575" t="s">
        <v>34</v>
      </c>
      <c r="S9575">
        <f>VLOOKUP(Car_data6[[#This Row],[Transmission Type]],$B$71:$D$74,3,FALSE)</f>
        <v>0.33333333333333331</v>
      </c>
      <c r="T9575" t="s">
        <v>92</v>
      </c>
      <c r="U9575">
        <f>VLOOKUP(Car_data6[[#This Row],[Driven_Wheels]],$B$64:$D$67,3,FALSE)</f>
        <v>1</v>
      </c>
      <c r="V9575">
        <v>4</v>
      </c>
      <c r="W9575">
        <f>(Car_data6[[#This Row],[Number of Doors]] - MIN(Car_data6[Number of Doors]))/(MAX(Car_data6[Number of Doors]) - MIN(Car_data6[Number of Doors]))</f>
        <v>1</v>
      </c>
      <c r="X9575" t="s">
        <v>50</v>
      </c>
      <c r="Y9575" t="s">
        <v>22</v>
      </c>
      <c r="Z9575">
        <f>VLOOKUP(Car_data6[[#This Row],[Vehicle Size]],$B$78:$D$80,3,FALSE)</f>
        <v>0</v>
      </c>
      <c r="AA9575" t="s">
        <v>214</v>
      </c>
      <c r="AB9575">
        <f>VLOOKUP(Car_data6[[#This Row],[Vehicle Style]],$B$84:$D$99,3,FALSE)</f>
        <v>0.73333333333333328</v>
      </c>
      <c r="AC9575">
        <v>23</v>
      </c>
      <c r="AD9575">
        <f>(Car_data6[[#This Row],[highway MPG]] - MIN(Car_data6[highway MPG]))/(MAX(Car_data6[highway MPG]) - MIN(Car_data6[highway MPG]))</f>
        <v>0.1111111111111111</v>
      </c>
      <c r="AE9575">
        <v>18</v>
      </c>
      <c r="AF9575">
        <v>2031</v>
      </c>
      <c r="AG9575">
        <f>(Car_data6[[#This Row],[Popularity]] - MIN(Car_data6[Popularity]))/(MAX(Car_data6[Popularity]) - MIN(Car_data6[Popularity]))</f>
        <v>0.35879752431476569</v>
      </c>
      <c r="AH9575" s="6">
        <v>33310</v>
      </c>
      <c r="AI9575" t="str" cm="1">
        <f t="array" ref="AI9575">_xlfn.SWITCH(LEFT(Car_data6[[#This Row],[Engine Fuel Type]],4), "prem","premium unleaded","regu","regular unleaded","flex","flex-fuel","dies","diesel","elec","electric","natu","natural gas")</f>
        <v>regular unleaded</v>
      </c>
      <c r="AJ9575">
        <f>VLOOKUP(Car_data6[[#This Row],[Simple Fuel Type]],$B$55:$D$60,3,FALSE)</f>
        <v>0</v>
      </c>
    </row>
    <row r="9576" spans="8:36" x14ac:dyDescent="0.25">
      <c r="H9576" t="s">
        <v>89</v>
      </c>
      <c r="I9576">
        <f>VLOOKUP(Car_data6[[#This Row],[Make]],$B$4:$D$51,3,FALSE)</f>
        <v>0.34042553191489361</v>
      </c>
      <c r="J9576" t="s">
        <v>927</v>
      </c>
      <c r="K9576">
        <v>2016</v>
      </c>
      <c r="L9576">
        <f>(Car_data6[[#This Row],[Year]]-MIN(Car_data6[Year]))/(MAX(Car_data6[Year]) - MIN(Car_data6[Year]))</f>
        <v>0.96296296296296291</v>
      </c>
      <c r="M9576" t="s">
        <v>30</v>
      </c>
      <c r="N9576">
        <v>159</v>
      </c>
      <c r="O9576">
        <f>(Car_data6[[#This Row],[Engine HP]] - MIN(Car_data6[Engine HP]))/(MAX(Car_data6[Engine HP]) - MIN(Car_data6[Engine HP]))</f>
        <v>0.10993657505285412</v>
      </c>
      <c r="P9576">
        <v>4</v>
      </c>
      <c r="Q9576">
        <f>(Car_data6[[#This Row],[Engine Cylinders]] - MIN(Car_data6[Engine Cylinders]))/(MAX(Car_data6[Engine Cylinders]) - MIN(Car_data6[Engine Cylinders]))</f>
        <v>0.25</v>
      </c>
      <c r="R9576" t="s">
        <v>34</v>
      </c>
      <c r="S9576">
        <f>VLOOKUP(Car_data6[[#This Row],[Transmission Type]],$B$71:$D$74,3,FALSE)</f>
        <v>0.33333333333333331</v>
      </c>
      <c r="T9576" t="s">
        <v>20</v>
      </c>
      <c r="U9576">
        <f>VLOOKUP(Car_data6[[#This Row],[Driven_Wheels]],$B$64:$D$67,3,FALSE)</f>
        <v>0</v>
      </c>
      <c r="V9576">
        <v>4</v>
      </c>
      <c r="W9576">
        <f>(Car_data6[[#This Row],[Number of Doors]] - MIN(Car_data6[Number of Doors]))/(MAX(Car_data6[Number of Doors]) - MIN(Car_data6[Number of Doors]))</f>
        <v>1</v>
      </c>
      <c r="X9576" t="s">
        <v>50</v>
      </c>
      <c r="Y9576" t="s">
        <v>22</v>
      </c>
      <c r="Z9576">
        <f>VLOOKUP(Car_data6[[#This Row],[Vehicle Size]],$B$78:$D$80,3,FALSE)</f>
        <v>0</v>
      </c>
      <c r="AA9576" t="s">
        <v>196</v>
      </c>
      <c r="AB9576">
        <f>VLOOKUP(Car_data6[[#This Row],[Vehicle Style]],$B$84:$D$99,3,FALSE)</f>
        <v>0.6</v>
      </c>
      <c r="AC9576">
        <v>23</v>
      </c>
      <c r="AD9576">
        <f>(Car_data6[[#This Row],[highway MPG]] - MIN(Car_data6[highway MPG]))/(MAX(Car_data6[highway MPG]) - MIN(Car_data6[highway MPG]))</f>
        <v>0.1111111111111111</v>
      </c>
      <c r="AE9576">
        <v>19</v>
      </c>
      <c r="AF9576">
        <v>2031</v>
      </c>
      <c r="AG9576">
        <f>(Car_data6[[#This Row],[Popularity]] - MIN(Car_data6[Popularity]))/(MAX(Car_data6[Popularity]) - MIN(Car_data6[Popularity]))</f>
        <v>0.35879752431476569</v>
      </c>
      <c r="AH9576" s="6">
        <v>26635</v>
      </c>
      <c r="AI9576" t="str" cm="1">
        <f t="array" ref="AI9576">_xlfn.SWITCH(LEFT(Car_data6[[#This Row],[Engine Fuel Type]],4), "prem","premium unleaded","regu","regular unleaded","flex","flex-fuel","dies","diesel","elec","electric","natu","natural gas")</f>
        <v>regular unleaded</v>
      </c>
      <c r="AJ9576">
        <f>VLOOKUP(Car_data6[[#This Row],[Simple Fuel Type]],$B$55:$D$60,3,FALSE)</f>
        <v>0</v>
      </c>
    </row>
    <row r="9577" spans="8:36" x14ac:dyDescent="0.25">
      <c r="H9577" t="s">
        <v>89</v>
      </c>
      <c r="I9577">
        <f>VLOOKUP(Car_data6[[#This Row],[Make]],$B$4:$D$51,3,FALSE)</f>
        <v>0.34042553191489361</v>
      </c>
      <c r="J9577" t="s">
        <v>927</v>
      </c>
      <c r="K9577">
        <v>2016</v>
      </c>
      <c r="L9577">
        <f>(Car_data6[[#This Row],[Year]]-MIN(Car_data6[Year]))/(MAX(Car_data6[Year]) - MIN(Car_data6[Year]))</f>
        <v>0.96296296296296291</v>
      </c>
      <c r="M9577" t="s">
        <v>30</v>
      </c>
      <c r="N9577">
        <v>278</v>
      </c>
      <c r="O9577">
        <f>(Car_data6[[#This Row],[Engine HP]] - MIN(Car_data6[Engine HP]))/(MAX(Car_data6[Engine HP]) - MIN(Car_data6[Engine HP]))</f>
        <v>0.23572938689217759</v>
      </c>
      <c r="P9577">
        <v>6</v>
      </c>
      <c r="Q9577">
        <f>(Car_data6[[#This Row],[Engine Cylinders]] - MIN(Car_data6[Engine Cylinders]))/(MAX(Car_data6[Engine Cylinders]) - MIN(Car_data6[Engine Cylinders]))</f>
        <v>0.375</v>
      </c>
      <c r="R9577" t="s">
        <v>19</v>
      </c>
      <c r="S9577">
        <f>VLOOKUP(Car_data6[[#This Row],[Transmission Type]],$B$71:$D$74,3,FALSE)</f>
        <v>0</v>
      </c>
      <c r="T9577" t="s">
        <v>92</v>
      </c>
      <c r="U9577">
        <f>VLOOKUP(Car_data6[[#This Row],[Driven_Wheels]],$B$64:$D$67,3,FALSE)</f>
        <v>1</v>
      </c>
      <c r="V9577">
        <v>4</v>
      </c>
      <c r="W9577">
        <f>(Car_data6[[#This Row],[Number of Doors]] - MIN(Car_data6[Number of Doors]))/(MAX(Car_data6[Number of Doors]) - MIN(Car_data6[Number of Doors]))</f>
        <v>1</v>
      </c>
      <c r="X9577" t="s">
        <v>50</v>
      </c>
      <c r="Y9577" t="s">
        <v>22</v>
      </c>
      <c r="Z9577">
        <f>VLOOKUP(Car_data6[[#This Row],[Vehicle Size]],$B$78:$D$80,3,FALSE)</f>
        <v>0</v>
      </c>
      <c r="AA9577" t="s">
        <v>214</v>
      </c>
      <c r="AB9577">
        <f>VLOOKUP(Car_data6[[#This Row],[Vehicle Style]],$B$84:$D$99,3,FALSE)</f>
        <v>0.73333333333333328</v>
      </c>
      <c r="AC9577">
        <v>20</v>
      </c>
      <c r="AD9577">
        <f>(Car_data6[[#This Row],[highway MPG]] - MIN(Car_data6[highway MPG]))/(MAX(Car_data6[highway MPG]) - MIN(Car_data6[highway MPG]))</f>
        <v>8.0808080808080815E-2</v>
      </c>
      <c r="AE9577">
        <v>17</v>
      </c>
      <c r="AF9577">
        <v>2031</v>
      </c>
      <c r="AG9577">
        <f>(Car_data6[[#This Row],[Popularity]] - MIN(Car_data6[Popularity]))/(MAX(Car_data6[Popularity]) - MIN(Car_data6[Popularity]))</f>
        <v>0.35879752431476569</v>
      </c>
      <c r="AH9577" s="6">
        <v>31680</v>
      </c>
      <c r="AI9577" t="str" cm="1">
        <f t="array" ref="AI9577">_xlfn.SWITCH(LEFT(Car_data6[[#This Row],[Engine Fuel Type]],4), "prem","premium unleaded","regu","regular unleaded","flex","flex-fuel","dies","diesel","elec","electric","natu","natural gas")</f>
        <v>regular unleaded</v>
      </c>
      <c r="AJ9577">
        <f>VLOOKUP(Car_data6[[#This Row],[Simple Fuel Type]],$B$55:$D$60,3,FALSE)</f>
        <v>0</v>
      </c>
    </row>
    <row r="9578" spans="8:36" x14ac:dyDescent="0.25">
      <c r="H9578" t="s">
        <v>89</v>
      </c>
      <c r="I9578">
        <f>VLOOKUP(Car_data6[[#This Row],[Make]],$B$4:$D$51,3,FALSE)</f>
        <v>0.34042553191489361</v>
      </c>
      <c r="J9578" t="s">
        <v>927</v>
      </c>
      <c r="K9578">
        <v>2016</v>
      </c>
      <c r="L9578">
        <f>(Car_data6[[#This Row],[Year]]-MIN(Car_data6[Year]))/(MAX(Car_data6[Year]) - MIN(Car_data6[Year]))</f>
        <v>0.96296296296296291</v>
      </c>
      <c r="M9578" t="s">
        <v>30</v>
      </c>
      <c r="N9578">
        <v>278</v>
      </c>
      <c r="O9578">
        <f>(Car_data6[[#This Row],[Engine HP]] - MIN(Car_data6[Engine HP]))/(MAX(Car_data6[Engine HP]) - MIN(Car_data6[Engine HP]))</f>
        <v>0.23572938689217759</v>
      </c>
      <c r="P9578">
        <v>6</v>
      </c>
      <c r="Q9578">
        <f>(Car_data6[[#This Row],[Engine Cylinders]] - MIN(Car_data6[Engine Cylinders]))/(MAX(Car_data6[Engine Cylinders]) - MIN(Car_data6[Engine Cylinders]))</f>
        <v>0.375</v>
      </c>
      <c r="R9578" t="s">
        <v>19</v>
      </c>
      <c r="S9578">
        <f>VLOOKUP(Car_data6[[#This Row],[Transmission Type]],$B$71:$D$74,3,FALSE)</f>
        <v>0</v>
      </c>
      <c r="T9578" t="s">
        <v>92</v>
      </c>
      <c r="U9578">
        <f>VLOOKUP(Car_data6[[#This Row],[Driven_Wheels]],$B$64:$D$67,3,FALSE)</f>
        <v>1</v>
      </c>
      <c r="V9578">
        <v>4</v>
      </c>
      <c r="W9578">
        <f>(Car_data6[[#This Row],[Number of Doors]] - MIN(Car_data6[Number of Doors]))/(MAX(Car_data6[Number of Doors]) - MIN(Car_data6[Number of Doors]))</f>
        <v>1</v>
      </c>
      <c r="X9578" t="s">
        <v>50</v>
      </c>
      <c r="Y9578" t="s">
        <v>22</v>
      </c>
      <c r="Z9578">
        <f>VLOOKUP(Car_data6[[#This Row],[Vehicle Size]],$B$78:$D$80,3,FALSE)</f>
        <v>0</v>
      </c>
      <c r="AA9578" t="s">
        <v>196</v>
      </c>
      <c r="AB9578">
        <f>VLOOKUP(Car_data6[[#This Row],[Vehicle Style]],$B$84:$D$99,3,FALSE)</f>
        <v>0.6</v>
      </c>
      <c r="AC9578">
        <v>20</v>
      </c>
      <c r="AD9578">
        <f>(Car_data6[[#This Row],[highway MPG]] - MIN(Car_data6[highway MPG]))/(MAX(Car_data6[highway MPG]) - MIN(Car_data6[highway MPG]))</f>
        <v>8.0808080808080815E-2</v>
      </c>
      <c r="AE9578">
        <v>17</v>
      </c>
      <c r="AF9578">
        <v>2031</v>
      </c>
      <c r="AG9578">
        <f>(Car_data6[[#This Row],[Popularity]] - MIN(Car_data6[Popularity]))/(MAX(Car_data6[Popularity]) - MIN(Car_data6[Popularity]))</f>
        <v>0.35879752431476569</v>
      </c>
      <c r="AH9578" s="6">
        <v>32460</v>
      </c>
      <c r="AI9578" t="str" cm="1">
        <f t="array" ref="AI9578">_xlfn.SWITCH(LEFT(Car_data6[[#This Row],[Engine Fuel Type]],4), "prem","premium unleaded","regu","regular unleaded","flex","flex-fuel","dies","diesel","elec","electric","natu","natural gas")</f>
        <v>regular unleaded</v>
      </c>
      <c r="AJ9578">
        <f>VLOOKUP(Car_data6[[#This Row],[Simple Fuel Type]],$B$55:$D$60,3,FALSE)</f>
        <v>0</v>
      </c>
    </row>
    <row r="9579" spans="8:36" x14ac:dyDescent="0.25">
      <c r="H9579" t="s">
        <v>89</v>
      </c>
      <c r="I9579">
        <f>VLOOKUP(Car_data6[[#This Row],[Make]],$B$4:$D$51,3,FALSE)</f>
        <v>0.34042553191489361</v>
      </c>
      <c r="J9579" t="s">
        <v>927</v>
      </c>
      <c r="K9579">
        <v>2016</v>
      </c>
      <c r="L9579">
        <f>(Car_data6[[#This Row],[Year]]-MIN(Car_data6[Year]))/(MAX(Car_data6[Year]) - MIN(Car_data6[Year]))</f>
        <v>0.96296296296296291</v>
      </c>
      <c r="M9579" t="s">
        <v>30</v>
      </c>
      <c r="N9579">
        <v>278</v>
      </c>
      <c r="O9579">
        <f>(Car_data6[[#This Row],[Engine HP]] - MIN(Car_data6[Engine HP]))/(MAX(Car_data6[Engine HP]) - MIN(Car_data6[Engine HP]))</f>
        <v>0.23572938689217759</v>
      </c>
      <c r="P9579">
        <v>6</v>
      </c>
      <c r="Q9579">
        <f>(Car_data6[[#This Row],[Engine Cylinders]] - MIN(Car_data6[Engine Cylinders]))/(MAX(Car_data6[Engine Cylinders]) - MIN(Car_data6[Engine Cylinders]))</f>
        <v>0.375</v>
      </c>
      <c r="R9579" t="s">
        <v>34</v>
      </c>
      <c r="S9579">
        <f>VLOOKUP(Car_data6[[#This Row],[Transmission Type]],$B$71:$D$74,3,FALSE)</f>
        <v>0.33333333333333331</v>
      </c>
      <c r="T9579" t="s">
        <v>20</v>
      </c>
      <c r="U9579">
        <f>VLOOKUP(Car_data6[[#This Row],[Driven_Wheels]],$B$64:$D$67,3,FALSE)</f>
        <v>0</v>
      </c>
      <c r="V9579">
        <v>4</v>
      </c>
      <c r="W9579">
        <f>(Car_data6[[#This Row],[Number of Doors]] - MIN(Car_data6[Number of Doors]))/(MAX(Car_data6[Number of Doors]) - MIN(Car_data6[Number of Doors]))</f>
        <v>1</v>
      </c>
      <c r="X9579" t="s">
        <v>50</v>
      </c>
      <c r="Y9579" t="s">
        <v>22</v>
      </c>
      <c r="Z9579">
        <f>VLOOKUP(Car_data6[[#This Row],[Vehicle Size]],$B$78:$D$80,3,FALSE)</f>
        <v>0</v>
      </c>
      <c r="AA9579" t="s">
        <v>214</v>
      </c>
      <c r="AB9579">
        <f>VLOOKUP(Car_data6[[#This Row],[Vehicle Style]],$B$84:$D$99,3,FALSE)</f>
        <v>0.73333333333333328</v>
      </c>
      <c r="AC9579">
        <v>24</v>
      </c>
      <c r="AD9579">
        <f>(Car_data6[[#This Row],[highway MPG]] - MIN(Car_data6[highway MPG]))/(MAX(Car_data6[highway MPG]) - MIN(Car_data6[highway MPG]))</f>
        <v>0.12121212121212122</v>
      </c>
      <c r="AE9579">
        <v>19</v>
      </c>
      <c r="AF9579">
        <v>2031</v>
      </c>
      <c r="AG9579">
        <f>(Car_data6[[#This Row],[Popularity]] - MIN(Car_data6[Popularity]))/(MAX(Car_data6[Popularity]) - MIN(Car_data6[Popularity]))</f>
        <v>0.35879752431476569</v>
      </c>
      <c r="AH9579" s="6">
        <v>27355</v>
      </c>
      <c r="AI9579" t="str" cm="1">
        <f t="array" ref="AI9579">_xlfn.SWITCH(LEFT(Car_data6[[#This Row],[Engine Fuel Type]],4), "prem","premium unleaded","regu","regular unleaded","flex","flex-fuel","dies","diesel","elec","electric","natu","natural gas")</f>
        <v>regular unleaded</v>
      </c>
      <c r="AJ9579">
        <f>VLOOKUP(Car_data6[[#This Row],[Simple Fuel Type]],$B$55:$D$60,3,FALSE)</f>
        <v>0</v>
      </c>
    </row>
    <row r="9580" spans="8:36" x14ac:dyDescent="0.25">
      <c r="H9580" t="s">
        <v>89</v>
      </c>
      <c r="I9580">
        <f>VLOOKUP(Car_data6[[#This Row],[Make]],$B$4:$D$51,3,FALSE)</f>
        <v>0.34042553191489361</v>
      </c>
      <c r="J9580" t="s">
        <v>927</v>
      </c>
      <c r="K9580">
        <v>2016</v>
      </c>
      <c r="L9580">
        <f>(Car_data6[[#This Row],[Year]]-MIN(Car_data6[Year]))/(MAX(Car_data6[Year]) - MIN(Car_data6[Year]))</f>
        <v>0.96296296296296291</v>
      </c>
      <c r="M9580" t="s">
        <v>30</v>
      </c>
      <c r="N9580">
        <v>278</v>
      </c>
      <c r="O9580">
        <f>(Car_data6[[#This Row],[Engine HP]] - MIN(Car_data6[Engine HP]))/(MAX(Car_data6[Engine HP]) - MIN(Car_data6[Engine HP]))</f>
        <v>0.23572938689217759</v>
      </c>
      <c r="P9580">
        <v>6</v>
      </c>
      <c r="Q9580">
        <f>(Car_data6[[#This Row],[Engine Cylinders]] - MIN(Car_data6[Engine Cylinders]))/(MAX(Car_data6[Engine Cylinders]) - MIN(Car_data6[Engine Cylinders]))</f>
        <v>0.375</v>
      </c>
      <c r="R9580" t="s">
        <v>34</v>
      </c>
      <c r="S9580">
        <f>VLOOKUP(Car_data6[[#This Row],[Transmission Type]],$B$71:$D$74,3,FALSE)</f>
        <v>0.33333333333333331</v>
      </c>
      <c r="T9580" t="s">
        <v>20</v>
      </c>
      <c r="U9580">
        <f>VLOOKUP(Car_data6[[#This Row],[Driven_Wheels]],$B$64:$D$67,3,FALSE)</f>
        <v>0</v>
      </c>
      <c r="V9580">
        <v>4</v>
      </c>
      <c r="W9580">
        <f>(Car_data6[[#This Row],[Number of Doors]] - MIN(Car_data6[Number of Doors]))/(MAX(Car_data6[Number of Doors]) - MIN(Car_data6[Number of Doors]))</f>
        <v>1</v>
      </c>
      <c r="X9580" t="s">
        <v>50</v>
      </c>
      <c r="Y9580" t="s">
        <v>22</v>
      </c>
      <c r="Z9580">
        <f>VLOOKUP(Car_data6[[#This Row],[Vehicle Size]],$B$78:$D$80,3,FALSE)</f>
        <v>0</v>
      </c>
      <c r="AA9580" t="s">
        <v>196</v>
      </c>
      <c r="AB9580">
        <f>VLOOKUP(Car_data6[[#This Row],[Vehicle Style]],$B$84:$D$99,3,FALSE)</f>
        <v>0.6</v>
      </c>
      <c r="AC9580">
        <v>24</v>
      </c>
      <c r="AD9580">
        <f>(Car_data6[[#This Row],[highway MPG]] - MIN(Car_data6[highway MPG]))/(MAX(Car_data6[highway MPG]) - MIN(Car_data6[highway MPG]))</f>
        <v>0.12121212121212122</v>
      </c>
      <c r="AE9580">
        <v>19</v>
      </c>
      <c r="AF9580">
        <v>2031</v>
      </c>
      <c r="AG9580">
        <f>(Car_data6[[#This Row],[Popularity]] - MIN(Car_data6[Popularity]))/(MAX(Car_data6[Popularity]) - MIN(Car_data6[Popularity]))</f>
        <v>0.35879752431476569</v>
      </c>
      <c r="AH9580" s="6">
        <v>35105</v>
      </c>
      <c r="AI9580" t="str" cm="1">
        <f t="array" ref="AI9580">_xlfn.SWITCH(LEFT(Car_data6[[#This Row],[Engine Fuel Type]],4), "prem","premium unleaded","regu","regular unleaded","flex","flex-fuel","dies","diesel","elec","electric","natu","natural gas")</f>
        <v>regular unleaded</v>
      </c>
      <c r="AJ9580">
        <f>VLOOKUP(Car_data6[[#This Row],[Simple Fuel Type]],$B$55:$D$60,3,FALSE)</f>
        <v>0</v>
      </c>
    </row>
    <row r="9581" spans="8:36" x14ac:dyDescent="0.25">
      <c r="H9581" t="s">
        <v>89</v>
      </c>
      <c r="I9581">
        <f>VLOOKUP(Car_data6[[#This Row],[Make]],$B$4:$D$51,3,FALSE)</f>
        <v>0.34042553191489361</v>
      </c>
      <c r="J9581" t="s">
        <v>927</v>
      </c>
      <c r="K9581">
        <v>2016</v>
      </c>
      <c r="L9581">
        <f>(Car_data6[[#This Row],[Year]]-MIN(Car_data6[Year]))/(MAX(Car_data6[Year]) - MIN(Car_data6[Year]))</f>
        <v>0.96296296296296291</v>
      </c>
      <c r="M9581" t="s">
        <v>30</v>
      </c>
      <c r="N9581">
        <v>278</v>
      </c>
      <c r="O9581">
        <f>(Car_data6[[#This Row],[Engine HP]] - MIN(Car_data6[Engine HP]))/(MAX(Car_data6[Engine HP]) - MIN(Car_data6[Engine HP]))</f>
        <v>0.23572938689217759</v>
      </c>
      <c r="P9581">
        <v>6</v>
      </c>
      <c r="Q9581">
        <f>(Car_data6[[#This Row],[Engine Cylinders]] - MIN(Car_data6[Engine Cylinders]))/(MAX(Car_data6[Engine Cylinders]) - MIN(Car_data6[Engine Cylinders]))</f>
        <v>0.375</v>
      </c>
      <c r="R9581" t="s">
        <v>34</v>
      </c>
      <c r="S9581">
        <f>VLOOKUP(Car_data6[[#This Row],[Transmission Type]],$B$71:$D$74,3,FALSE)</f>
        <v>0.33333333333333331</v>
      </c>
      <c r="T9581" t="s">
        <v>92</v>
      </c>
      <c r="U9581">
        <f>VLOOKUP(Car_data6[[#This Row],[Driven_Wheels]],$B$64:$D$67,3,FALSE)</f>
        <v>1</v>
      </c>
      <c r="V9581">
        <v>4</v>
      </c>
      <c r="W9581">
        <f>(Car_data6[[#This Row],[Number of Doors]] - MIN(Car_data6[Number of Doors]))/(MAX(Car_data6[Number of Doors]) - MIN(Car_data6[Number of Doors]))</f>
        <v>1</v>
      </c>
      <c r="X9581" t="s">
        <v>50</v>
      </c>
      <c r="Y9581" t="s">
        <v>22</v>
      </c>
      <c r="Z9581">
        <f>VLOOKUP(Car_data6[[#This Row],[Vehicle Size]],$B$78:$D$80,3,FALSE)</f>
        <v>0</v>
      </c>
      <c r="AA9581" t="s">
        <v>196</v>
      </c>
      <c r="AB9581">
        <f>VLOOKUP(Car_data6[[#This Row],[Vehicle Style]],$B$84:$D$99,3,FALSE)</f>
        <v>0.6</v>
      </c>
      <c r="AC9581">
        <v>23</v>
      </c>
      <c r="AD9581">
        <f>(Car_data6[[#This Row],[highway MPG]] - MIN(Car_data6[highway MPG]))/(MAX(Car_data6[highway MPG]) - MIN(Car_data6[highway MPG]))</f>
        <v>0.1111111111111111</v>
      </c>
      <c r="AE9581">
        <v>18</v>
      </c>
      <c r="AF9581">
        <v>2031</v>
      </c>
      <c r="AG9581">
        <f>(Car_data6[[#This Row],[Popularity]] - MIN(Car_data6[Popularity]))/(MAX(Car_data6[Popularity]) - MIN(Car_data6[Popularity]))</f>
        <v>0.35879752431476569</v>
      </c>
      <c r="AH9581" s="6">
        <v>31920</v>
      </c>
      <c r="AI9581" t="str" cm="1">
        <f t="array" ref="AI9581">_xlfn.SWITCH(LEFT(Car_data6[[#This Row],[Engine Fuel Type]],4), "prem","premium unleaded","regu","regular unleaded","flex","flex-fuel","dies","diesel","elec","electric","natu","natural gas")</f>
        <v>regular unleaded</v>
      </c>
      <c r="AJ9581">
        <f>VLOOKUP(Car_data6[[#This Row],[Simple Fuel Type]],$B$55:$D$60,3,FALSE)</f>
        <v>0</v>
      </c>
    </row>
    <row r="9582" spans="8:36" x14ac:dyDescent="0.25">
      <c r="H9582" t="s">
        <v>89</v>
      </c>
      <c r="I9582">
        <f>VLOOKUP(Car_data6[[#This Row],[Make]],$B$4:$D$51,3,FALSE)</f>
        <v>0.34042553191489361</v>
      </c>
      <c r="J9582" t="s">
        <v>927</v>
      </c>
      <c r="K9582">
        <v>2016</v>
      </c>
      <c r="L9582">
        <f>(Car_data6[[#This Row],[Year]]-MIN(Car_data6[Year]))/(MAX(Car_data6[Year]) - MIN(Car_data6[Year]))</f>
        <v>0.96296296296296291</v>
      </c>
      <c r="M9582" t="s">
        <v>30</v>
      </c>
      <c r="N9582">
        <v>278</v>
      </c>
      <c r="O9582">
        <f>(Car_data6[[#This Row],[Engine HP]] - MIN(Car_data6[Engine HP]))/(MAX(Car_data6[Engine HP]) - MIN(Car_data6[Engine HP]))</f>
        <v>0.23572938689217759</v>
      </c>
      <c r="P9582">
        <v>6</v>
      </c>
      <c r="Q9582">
        <f>(Car_data6[[#This Row],[Engine Cylinders]] - MIN(Car_data6[Engine Cylinders]))/(MAX(Car_data6[Engine Cylinders]) - MIN(Car_data6[Engine Cylinders]))</f>
        <v>0.375</v>
      </c>
      <c r="R9582" t="s">
        <v>34</v>
      </c>
      <c r="S9582">
        <f>VLOOKUP(Car_data6[[#This Row],[Transmission Type]],$B$71:$D$74,3,FALSE)</f>
        <v>0.33333333333333331</v>
      </c>
      <c r="T9582" t="s">
        <v>92</v>
      </c>
      <c r="U9582">
        <f>VLOOKUP(Car_data6[[#This Row],[Driven_Wheels]],$B$64:$D$67,3,FALSE)</f>
        <v>1</v>
      </c>
      <c r="V9582">
        <v>4</v>
      </c>
      <c r="W9582">
        <f>(Car_data6[[#This Row],[Number of Doors]] - MIN(Car_data6[Number of Doors]))/(MAX(Car_data6[Number of Doors]) - MIN(Car_data6[Number of Doors]))</f>
        <v>1</v>
      </c>
      <c r="X9582" t="s">
        <v>50</v>
      </c>
      <c r="Y9582" t="s">
        <v>22</v>
      </c>
      <c r="Z9582">
        <f>VLOOKUP(Car_data6[[#This Row],[Vehicle Size]],$B$78:$D$80,3,FALSE)</f>
        <v>0</v>
      </c>
      <c r="AA9582" t="s">
        <v>196</v>
      </c>
      <c r="AB9582">
        <f>VLOOKUP(Car_data6[[#This Row],[Vehicle Style]],$B$84:$D$99,3,FALSE)</f>
        <v>0.6</v>
      </c>
      <c r="AC9582">
        <v>23</v>
      </c>
      <c r="AD9582">
        <f>(Car_data6[[#This Row],[highway MPG]] - MIN(Car_data6[highway MPG]))/(MAX(Car_data6[highway MPG]) - MIN(Car_data6[highway MPG]))</f>
        <v>0.1111111111111111</v>
      </c>
      <c r="AE9582">
        <v>18</v>
      </c>
      <c r="AF9582">
        <v>2031</v>
      </c>
      <c r="AG9582">
        <f>(Car_data6[[#This Row],[Popularity]] - MIN(Car_data6[Popularity]))/(MAX(Car_data6[Popularity]) - MIN(Car_data6[Popularity]))</f>
        <v>0.35879752431476569</v>
      </c>
      <c r="AH9582" s="6">
        <v>38180</v>
      </c>
      <c r="AI9582" t="str" cm="1">
        <f t="array" ref="AI9582">_xlfn.SWITCH(LEFT(Car_data6[[#This Row],[Engine Fuel Type]],4), "prem","premium unleaded","regu","regular unleaded","flex","flex-fuel","dies","diesel","elec","electric","natu","natural gas")</f>
        <v>regular unleaded</v>
      </c>
      <c r="AJ9582">
        <f>VLOOKUP(Car_data6[[#This Row],[Simple Fuel Type]],$B$55:$D$60,3,FALSE)</f>
        <v>0</v>
      </c>
    </row>
    <row r="9583" spans="8:36" x14ac:dyDescent="0.25">
      <c r="H9583" t="s">
        <v>89</v>
      </c>
      <c r="I9583">
        <f>VLOOKUP(Car_data6[[#This Row],[Make]],$B$4:$D$51,3,FALSE)</f>
        <v>0.34042553191489361</v>
      </c>
      <c r="J9583" t="s">
        <v>927</v>
      </c>
      <c r="K9583">
        <v>2016</v>
      </c>
      <c r="L9583">
        <f>(Car_data6[[#This Row],[Year]]-MIN(Car_data6[Year]))/(MAX(Car_data6[Year]) - MIN(Car_data6[Year]))</f>
        <v>0.96296296296296291</v>
      </c>
      <c r="M9583" t="s">
        <v>30</v>
      </c>
      <c r="N9583">
        <v>278</v>
      </c>
      <c r="O9583">
        <f>(Car_data6[[#This Row],[Engine HP]] - MIN(Car_data6[Engine HP]))/(MAX(Car_data6[Engine HP]) - MIN(Car_data6[Engine HP]))</f>
        <v>0.23572938689217759</v>
      </c>
      <c r="P9583">
        <v>6</v>
      </c>
      <c r="Q9583">
        <f>(Car_data6[[#This Row],[Engine Cylinders]] - MIN(Car_data6[Engine Cylinders]))/(MAX(Car_data6[Engine Cylinders]) - MIN(Car_data6[Engine Cylinders]))</f>
        <v>0.375</v>
      </c>
      <c r="R9583" t="s">
        <v>34</v>
      </c>
      <c r="S9583">
        <f>VLOOKUP(Car_data6[[#This Row],[Transmission Type]],$B$71:$D$74,3,FALSE)</f>
        <v>0.33333333333333331</v>
      </c>
      <c r="T9583" t="s">
        <v>20</v>
      </c>
      <c r="U9583">
        <f>VLOOKUP(Car_data6[[#This Row],[Driven_Wheels]],$B$64:$D$67,3,FALSE)</f>
        <v>0</v>
      </c>
      <c r="V9583">
        <v>4</v>
      </c>
      <c r="W9583">
        <f>(Car_data6[[#This Row],[Number of Doors]] - MIN(Car_data6[Number of Doors]))/(MAX(Car_data6[Number of Doors]) - MIN(Car_data6[Number of Doors]))</f>
        <v>1</v>
      </c>
      <c r="X9583" t="s">
        <v>50</v>
      </c>
      <c r="Y9583" t="s">
        <v>22</v>
      </c>
      <c r="Z9583">
        <f>VLOOKUP(Car_data6[[#This Row],[Vehicle Size]],$B$78:$D$80,3,FALSE)</f>
        <v>0</v>
      </c>
      <c r="AA9583" t="s">
        <v>196</v>
      </c>
      <c r="AB9583">
        <f>VLOOKUP(Car_data6[[#This Row],[Vehicle Style]],$B$84:$D$99,3,FALSE)</f>
        <v>0.6</v>
      </c>
      <c r="AC9583">
        <v>24</v>
      </c>
      <c r="AD9583">
        <f>(Car_data6[[#This Row],[highway MPG]] - MIN(Car_data6[highway MPG]))/(MAX(Car_data6[highway MPG]) - MIN(Car_data6[highway MPG]))</f>
        <v>0.12121212121212122</v>
      </c>
      <c r="AE9583">
        <v>19</v>
      </c>
      <c r="AF9583">
        <v>2031</v>
      </c>
      <c r="AG9583">
        <f>(Car_data6[[#This Row],[Popularity]] - MIN(Car_data6[Popularity]))/(MAX(Car_data6[Popularity]) - MIN(Car_data6[Popularity]))</f>
        <v>0.35879752431476569</v>
      </c>
      <c r="AH9583" s="6">
        <v>28345</v>
      </c>
      <c r="AI9583" t="str" cm="1">
        <f t="array" ref="AI9583">_xlfn.SWITCH(LEFT(Car_data6[[#This Row],[Engine Fuel Type]],4), "prem","premium unleaded","regu","regular unleaded","flex","flex-fuel","dies","diesel","elec","electric","natu","natural gas")</f>
        <v>regular unleaded</v>
      </c>
      <c r="AJ9583">
        <f>VLOOKUP(Car_data6[[#This Row],[Simple Fuel Type]],$B$55:$D$60,3,FALSE)</f>
        <v>0</v>
      </c>
    </row>
    <row r="9584" spans="8:36" x14ac:dyDescent="0.25">
      <c r="H9584" t="s">
        <v>89</v>
      </c>
      <c r="I9584">
        <f>VLOOKUP(Car_data6[[#This Row],[Make]],$B$4:$D$51,3,FALSE)</f>
        <v>0.34042553191489361</v>
      </c>
      <c r="J9584" t="s">
        <v>927</v>
      </c>
      <c r="K9584">
        <v>2016</v>
      </c>
      <c r="L9584">
        <f>(Car_data6[[#This Row],[Year]]-MIN(Car_data6[Year]))/(MAX(Car_data6[Year]) - MIN(Car_data6[Year]))</f>
        <v>0.96296296296296291</v>
      </c>
      <c r="M9584" t="s">
        <v>30</v>
      </c>
      <c r="N9584">
        <v>278</v>
      </c>
      <c r="O9584">
        <f>(Car_data6[[#This Row],[Engine HP]] - MIN(Car_data6[Engine HP]))/(MAX(Car_data6[Engine HP]) - MIN(Car_data6[Engine HP]))</f>
        <v>0.23572938689217759</v>
      </c>
      <c r="P9584">
        <v>6</v>
      </c>
      <c r="Q9584">
        <f>(Car_data6[[#This Row],[Engine Cylinders]] - MIN(Car_data6[Engine Cylinders]))/(MAX(Car_data6[Engine Cylinders]) - MIN(Car_data6[Engine Cylinders]))</f>
        <v>0.375</v>
      </c>
      <c r="R9584" t="s">
        <v>34</v>
      </c>
      <c r="S9584">
        <f>VLOOKUP(Car_data6[[#This Row],[Transmission Type]],$B$71:$D$74,3,FALSE)</f>
        <v>0.33333333333333331</v>
      </c>
      <c r="T9584" t="s">
        <v>20</v>
      </c>
      <c r="U9584">
        <f>VLOOKUP(Car_data6[[#This Row],[Driven_Wheels]],$B$64:$D$67,3,FALSE)</f>
        <v>0</v>
      </c>
      <c r="V9584">
        <v>4</v>
      </c>
      <c r="W9584">
        <f>(Car_data6[[#This Row],[Number of Doors]] - MIN(Car_data6[Number of Doors]))/(MAX(Car_data6[Number of Doors]) - MIN(Car_data6[Number of Doors]))</f>
        <v>1</v>
      </c>
      <c r="X9584" t="s">
        <v>50</v>
      </c>
      <c r="Y9584" t="s">
        <v>22</v>
      </c>
      <c r="Z9584">
        <f>VLOOKUP(Car_data6[[#This Row],[Vehicle Size]],$B$78:$D$80,3,FALSE)</f>
        <v>0</v>
      </c>
      <c r="AA9584" t="s">
        <v>196</v>
      </c>
      <c r="AB9584">
        <f>VLOOKUP(Car_data6[[#This Row],[Vehicle Style]],$B$84:$D$99,3,FALSE)</f>
        <v>0.6</v>
      </c>
      <c r="AC9584">
        <v>24</v>
      </c>
      <c r="AD9584">
        <f>(Car_data6[[#This Row],[highway MPG]] - MIN(Car_data6[highway MPG]))/(MAX(Car_data6[highway MPG]) - MIN(Car_data6[highway MPG]))</f>
        <v>0.12121212121212122</v>
      </c>
      <c r="AE9584">
        <v>19</v>
      </c>
      <c r="AF9584">
        <v>2031</v>
      </c>
      <c r="AG9584">
        <f>(Car_data6[[#This Row],[Popularity]] - MIN(Car_data6[Popularity]))/(MAX(Car_data6[Popularity]) - MIN(Car_data6[Popularity]))</f>
        <v>0.35879752431476569</v>
      </c>
      <c r="AH9584" s="6">
        <v>31125</v>
      </c>
      <c r="AI9584" t="str" cm="1">
        <f t="array" ref="AI9584">_xlfn.SWITCH(LEFT(Car_data6[[#This Row],[Engine Fuel Type]],4), "prem","premium unleaded","regu","regular unleaded","flex","flex-fuel","dies","diesel","elec","electric","natu","natural gas")</f>
        <v>regular unleaded</v>
      </c>
      <c r="AJ9584">
        <f>VLOOKUP(Car_data6[[#This Row],[Simple Fuel Type]],$B$55:$D$60,3,FALSE)</f>
        <v>0</v>
      </c>
    </row>
    <row r="9585" spans="8:36" x14ac:dyDescent="0.25">
      <c r="H9585" t="s">
        <v>89</v>
      </c>
      <c r="I9585">
        <f>VLOOKUP(Car_data6[[#This Row],[Make]],$B$4:$D$51,3,FALSE)</f>
        <v>0.34042553191489361</v>
      </c>
      <c r="J9585" t="s">
        <v>927</v>
      </c>
      <c r="K9585">
        <v>2016</v>
      </c>
      <c r="L9585">
        <f>(Car_data6[[#This Row],[Year]]-MIN(Car_data6[Year]))/(MAX(Car_data6[Year]) - MIN(Car_data6[Year]))</f>
        <v>0.96296296296296291</v>
      </c>
      <c r="M9585" t="s">
        <v>30</v>
      </c>
      <c r="N9585">
        <v>159</v>
      </c>
      <c r="O9585">
        <f>(Car_data6[[#This Row],[Engine HP]] - MIN(Car_data6[Engine HP]))/(MAX(Car_data6[Engine HP]) - MIN(Car_data6[Engine HP]))</f>
        <v>0.10993657505285412</v>
      </c>
      <c r="P9585">
        <v>4</v>
      </c>
      <c r="Q9585">
        <f>(Car_data6[[#This Row],[Engine Cylinders]] - MIN(Car_data6[Engine Cylinders]))/(MAX(Car_data6[Engine Cylinders]) - MIN(Car_data6[Engine Cylinders]))</f>
        <v>0.25</v>
      </c>
      <c r="R9585" t="s">
        <v>34</v>
      </c>
      <c r="S9585">
        <f>VLOOKUP(Car_data6[[#This Row],[Transmission Type]],$B$71:$D$74,3,FALSE)</f>
        <v>0.33333333333333331</v>
      </c>
      <c r="T9585" t="s">
        <v>92</v>
      </c>
      <c r="U9585">
        <f>VLOOKUP(Car_data6[[#This Row],[Driven_Wheels]],$B$64:$D$67,3,FALSE)</f>
        <v>1</v>
      </c>
      <c r="V9585">
        <v>4</v>
      </c>
      <c r="W9585">
        <f>(Car_data6[[#This Row],[Number of Doors]] - MIN(Car_data6[Number of Doors]))/(MAX(Car_data6[Number of Doors]) - MIN(Car_data6[Number of Doors]))</f>
        <v>1</v>
      </c>
      <c r="X9585" t="s">
        <v>50</v>
      </c>
      <c r="Y9585" t="s">
        <v>22</v>
      </c>
      <c r="Z9585">
        <f>VLOOKUP(Car_data6[[#This Row],[Vehicle Size]],$B$78:$D$80,3,FALSE)</f>
        <v>0</v>
      </c>
      <c r="AA9585" t="s">
        <v>214</v>
      </c>
      <c r="AB9585">
        <f>VLOOKUP(Car_data6[[#This Row],[Vehicle Style]],$B$84:$D$99,3,FALSE)</f>
        <v>0.73333333333333328</v>
      </c>
      <c r="AC9585">
        <v>22</v>
      </c>
      <c r="AD9585">
        <f>(Car_data6[[#This Row],[highway MPG]] - MIN(Car_data6[highway MPG]))/(MAX(Car_data6[highway MPG]) - MIN(Car_data6[highway MPG]))</f>
        <v>0.10101010101010101</v>
      </c>
      <c r="AE9585">
        <v>19</v>
      </c>
      <c r="AF9585">
        <v>2031</v>
      </c>
      <c r="AG9585">
        <f>(Car_data6[[#This Row],[Popularity]] - MIN(Car_data6[Popularity]))/(MAX(Car_data6[Popularity]) - MIN(Car_data6[Popularity]))</f>
        <v>0.35879752431476569</v>
      </c>
      <c r="AH9585" s="6">
        <v>26735</v>
      </c>
      <c r="AI9585" t="str" cm="1">
        <f t="array" ref="AI9585">_xlfn.SWITCH(LEFT(Car_data6[[#This Row],[Engine Fuel Type]],4), "prem","premium unleaded","regu","regular unleaded","flex","flex-fuel","dies","diesel","elec","electric","natu","natural gas")</f>
        <v>regular unleaded</v>
      </c>
      <c r="AJ9585">
        <f>VLOOKUP(Car_data6[[#This Row],[Simple Fuel Type]],$B$55:$D$60,3,FALSE)</f>
        <v>0</v>
      </c>
    </row>
    <row r="9586" spans="8:36" x14ac:dyDescent="0.25">
      <c r="H9586" t="s">
        <v>89</v>
      </c>
      <c r="I9586">
        <f>VLOOKUP(Car_data6[[#This Row],[Make]],$B$4:$D$51,3,FALSE)</f>
        <v>0.34042553191489361</v>
      </c>
      <c r="J9586" t="s">
        <v>927</v>
      </c>
      <c r="K9586">
        <v>2016</v>
      </c>
      <c r="L9586">
        <f>(Car_data6[[#This Row],[Year]]-MIN(Car_data6[Year]))/(MAX(Car_data6[Year]) - MIN(Car_data6[Year]))</f>
        <v>0.96296296296296291</v>
      </c>
      <c r="M9586" t="s">
        <v>30</v>
      </c>
      <c r="N9586">
        <v>278</v>
      </c>
      <c r="O9586">
        <f>(Car_data6[[#This Row],[Engine HP]] - MIN(Car_data6[Engine HP]))/(MAX(Car_data6[Engine HP]) - MIN(Car_data6[Engine HP]))</f>
        <v>0.23572938689217759</v>
      </c>
      <c r="P9586">
        <v>6</v>
      </c>
      <c r="Q9586">
        <f>(Car_data6[[#This Row],[Engine Cylinders]] - MIN(Car_data6[Engine Cylinders]))/(MAX(Car_data6[Engine Cylinders]) - MIN(Car_data6[Engine Cylinders]))</f>
        <v>0.375</v>
      </c>
      <c r="R9586" t="s">
        <v>34</v>
      </c>
      <c r="S9586">
        <f>VLOOKUP(Car_data6[[#This Row],[Transmission Type]],$B$71:$D$74,3,FALSE)</f>
        <v>0.33333333333333331</v>
      </c>
      <c r="T9586" t="s">
        <v>20</v>
      </c>
      <c r="U9586">
        <f>VLOOKUP(Car_data6[[#This Row],[Driven_Wheels]],$B$64:$D$67,3,FALSE)</f>
        <v>0</v>
      </c>
      <c r="V9586">
        <v>4</v>
      </c>
      <c r="W9586">
        <f>(Car_data6[[#This Row],[Number of Doors]] - MIN(Car_data6[Number of Doors]))/(MAX(Car_data6[Number of Doors]) - MIN(Car_data6[Number of Doors]))</f>
        <v>1</v>
      </c>
      <c r="X9586" t="s">
        <v>50</v>
      </c>
      <c r="Y9586" t="s">
        <v>22</v>
      </c>
      <c r="Z9586">
        <f>VLOOKUP(Car_data6[[#This Row],[Vehicle Size]],$B$78:$D$80,3,FALSE)</f>
        <v>0</v>
      </c>
      <c r="AA9586" t="s">
        <v>196</v>
      </c>
      <c r="AB9586">
        <f>VLOOKUP(Car_data6[[#This Row],[Vehicle Style]],$B$84:$D$99,3,FALSE)</f>
        <v>0.6</v>
      </c>
      <c r="AC9586">
        <v>24</v>
      </c>
      <c r="AD9586">
        <f>(Car_data6[[#This Row],[highway MPG]] - MIN(Car_data6[highway MPG]))/(MAX(Car_data6[highway MPG]) - MIN(Car_data6[highway MPG]))</f>
        <v>0.12121212121212122</v>
      </c>
      <c r="AE9586">
        <v>19</v>
      </c>
      <c r="AF9586">
        <v>2031</v>
      </c>
      <c r="AG9586">
        <f>(Car_data6[[#This Row],[Popularity]] - MIN(Car_data6[Popularity]))/(MAX(Car_data6[Popularity]) - MIN(Car_data6[Popularity]))</f>
        <v>0.35879752431476569</v>
      </c>
      <c r="AH9586" s="6">
        <v>31625</v>
      </c>
      <c r="AI9586" t="str" cm="1">
        <f t="array" ref="AI9586">_xlfn.SWITCH(LEFT(Car_data6[[#This Row],[Engine Fuel Type]],4), "prem","premium unleaded","regu","regular unleaded","flex","flex-fuel","dies","diesel","elec","electric","natu","natural gas")</f>
        <v>regular unleaded</v>
      </c>
      <c r="AJ9586">
        <f>VLOOKUP(Car_data6[[#This Row],[Simple Fuel Type]],$B$55:$D$60,3,FALSE)</f>
        <v>0</v>
      </c>
    </row>
    <row r="9587" spans="8:36" x14ac:dyDescent="0.25">
      <c r="H9587" t="s">
        <v>89</v>
      </c>
      <c r="I9587">
        <f>VLOOKUP(Car_data6[[#This Row],[Make]],$B$4:$D$51,3,FALSE)</f>
        <v>0.34042553191489361</v>
      </c>
      <c r="J9587" t="s">
        <v>927</v>
      </c>
      <c r="K9587">
        <v>2016</v>
      </c>
      <c r="L9587">
        <f>(Car_data6[[#This Row],[Year]]-MIN(Car_data6[Year]))/(MAX(Car_data6[Year]) - MIN(Car_data6[Year]))</f>
        <v>0.96296296296296291</v>
      </c>
      <c r="M9587" t="s">
        <v>30</v>
      </c>
      <c r="N9587">
        <v>159</v>
      </c>
      <c r="O9587">
        <f>(Car_data6[[#This Row],[Engine HP]] - MIN(Car_data6[Engine HP]))/(MAX(Car_data6[Engine HP]) - MIN(Car_data6[Engine HP]))</f>
        <v>0.10993657505285412</v>
      </c>
      <c r="P9587">
        <v>4</v>
      </c>
      <c r="Q9587">
        <f>(Car_data6[[#This Row],[Engine Cylinders]] - MIN(Car_data6[Engine Cylinders]))/(MAX(Car_data6[Engine Cylinders]) - MIN(Car_data6[Engine Cylinders]))</f>
        <v>0.25</v>
      </c>
      <c r="R9587" t="s">
        <v>34</v>
      </c>
      <c r="S9587">
        <f>VLOOKUP(Car_data6[[#This Row],[Transmission Type]],$B$71:$D$74,3,FALSE)</f>
        <v>0.33333333333333331</v>
      </c>
      <c r="T9587" t="s">
        <v>92</v>
      </c>
      <c r="U9587">
        <f>VLOOKUP(Car_data6[[#This Row],[Driven_Wheels]],$B$64:$D$67,3,FALSE)</f>
        <v>1</v>
      </c>
      <c r="V9587">
        <v>4</v>
      </c>
      <c r="W9587">
        <f>(Car_data6[[#This Row],[Number of Doors]] - MIN(Car_data6[Number of Doors]))/(MAX(Car_data6[Number of Doors]) - MIN(Car_data6[Number of Doors]))</f>
        <v>1</v>
      </c>
      <c r="X9587" t="s">
        <v>50</v>
      </c>
      <c r="Y9587" t="s">
        <v>22</v>
      </c>
      <c r="Z9587">
        <f>VLOOKUP(Car_data6[[#This Row],[Vehicle Size]],$B$78:$D$80,3,FALSE)</f>
        <v>0</v>
      </c>
      <c r="AA9587" t="s">
        <v>214</v>
      </c>
      <c r="AB9587">
        <f>VLOOKUP(Car_data6[[#This Row],[Vehicle Style]],$B$84:$D$99,3,FALSE)</f>
        <v>0.73333333333333328</v>
      </c>
      <c r="AC9587">
        <v>22</v>
      </c>
      <c r="AD9587">
        <f>(Car_data6[[#This Row],[highway MPG]] - MIN(Car_data6[highway MPG]))/(MAX(Car_data6[highway MPG]) - MIN(Car_data6[highway MPG]))</f>
        <v>0.10101010101010101</v>
      </c>
      <c r="AE9587">
        <v>19</v>
      </c>
      <c r="AF9587">
        <v>2031</v>
      </c>
      <c r="AG9587">
        <f>(Car_data6[[#This Row],[Popularity]] - MIN(Car_data6[Popularity]))/(MAX(Car_data6[Popularity]) - MIN(Car_data6[Popularity]))</f>
        <v>0.35879752431476569</v>
      </c>
      <c r="AH9587" s="6">
        <v>28820</v>
      </c>
      <c r="AI9587" t="str" cm="1">
        <f t="array" ref="AI9587">_xlfn.SWITCH(LEFT(Car_data6[[#This Row],[Engine Fuel Type]],4), "prem","premium unleaded","regu","regular unleaded","flex","flex-fuel","dies","diesel","elec","electric","natu","natural gas")</f>
        <v>regular unleaded</v>
      </c>
      <c r="AJ9587">
        <f>VLOOKUP(Car_data6[[#This Row],[Simple Fuel Type]],$B$55:$D$60,3,FALSE)</f>
        <v>0</v>
      </c>
    </row>
    <row r="9588" spans="8:36" x14ac:dyDescent="0.25">
      <c r="H9588" t="s">
        <v>89</v>
      </c>
      <c r="I9588">
        <f>VLOOKUP(Car_data6[[#This Row],[Make]],$B$4:$D$51,3,FALSE)</f>
        <v>0.34042553191489361</v>
      </c>
      <c r="J9588" t="s">
        <v>927</v>
      </c>
      <c r="K9588">
        <v>2016</v>
      </c>
      <c r="L9588">
        <f>(Car_data6[[#This Row],[Year]]-MIN(Car_data6[Year]))/(MAX(Car_data6[Year]) - MIN(Car_data6[Year]))</f>
        <v>0.96296296296296291</v>
      </c>
      <c r="M9588" t="s">
        <v>30</v>
      </c>
      <c r="N9588">
        <v>278</v>
      </c>
      <c r="O9588">
        <f>(Car_data6[[#This Row],[Engine HP]] - MIN(Car_data6[Engine HP]))/(MAX(Car_data6[Engine HP]) - MIN(Car_data6[Engine HP]))</f>
        <v>0.23572938689217759</v>
      </c>
      <c r="P9588">
        <v>6</v>
      </c>
      <c r="Q9588">
        <f>(Car_data6[[#This Row],[Engine Cylinders]] - MIN(Car_data6[Engine Cylinders]))/(MAX(Car_data6[Engine Cylinders]) - MIN(Car_data6[Engine Cylinders]))</f>
        <v>0.375</v>
      </c>
      <c r="R9588" t="s">
        <v>19</v>
      </c>
      <c r="S9588">
        <f>VLOOKUP(Car_data6[[#This Row],[Transmission Type]],$B$71:$D$74,3,FALSE)</f>
        <v>0</v>
      </c>
      <c r="T9588" t="s">
        <v>92</v>
      </c>
      <c r="U9588">
        <f>VLOOKUP(Car_data6[[#This Row],[Driven_Wheels]],$B$64:$D$67,3,FALSE)</f>
        <v>1</v>
      </c>
      <c r="V9588">
        <v>4</v>
      </c>
      <c r="W9588">
        <f>(Car_data6[[#This Row],[Number of Doors]] - MIN(Car_data6[Number of Doors]))/(MAX(Car_data6[Number of Doors]) - MIN(Car_data6[Number of Doors]))</f>
        <v>1</v>
      </c>
      <c r="X9588" t="s">
        <v>50</v>
      </c>
      <c r="Y9588" t="s">
        <v>22</v>
      </c>
      <c r="Z9588">
        <f>VLOOKUP(Car_data6[[#This Row],[Vehicle Size]],$B$78:$D$80,3,FALSE)</f>
        <v>0</v>
      </c>
      <c r="AA9588" t="s">
        <v>196</v>
      </c>
      <c r="AB9588">
        <f>VLOOKUP(Car_data6[[#This Row],[Vehicle Style]],$B$84:$D$99,3,FALSE)</f>
        <v>0.6</v>
      </c>
      <c r="AC9588">
        <v>21</v>
      </c>
      <c r="AD9588">
        <f>(Car_data6[[#This Row],[highway MPG]] - MIN(Car_data6[highway MPG]))/(MAX(Car_data6[highway MPG]) - MIN(Car_data6[highway MPG]))</f>
        <v>9.0909090909090912E-2</v>
      </c>
      <c r="AE9588">
        <v>17</v>
      </c>
      <c r="AF9588">
        <v>2031</v>
      </c>
      <c r="AG9588">
        <f>(Car_data6[[#This Row],[Popularity]] - MIN(Car_data6[Popularity]))/(MAX(Car_data6[Popularity]) - MIN(Car_data6[Popularity]))</f>
        <v>0.35879752431476569</v>
      </c>
      <c r="AH9588" s="6">
        <v>32460</v>
      </c>
      <c r="AI9588" t="str" cm="1">
        <f t="array" ref="AI9588">_xlfn.SWITCH(LEFT(Car_data6[[#This Row],[Engine Fuel Type]],4), "prem","premium unleaded","regu","regular unleaded","flex","flex-fuel","dies","diesel","elec","electric","natu","natural gas")</f>
        <v>regular unleaded</v>
      </c>
      <c r="AJ9588">
        <f>VLOOKUP(Car_data6[[#This Row],[Simple Fuel Type]],$B$55:$D$60,3,FALSE)</f>
        <v>0</v>
      </c>
    </row>
    <row r="9589" spans="8:36" x14ac:dyDescent="0.25">
      <c r="H9589" t="s">
        <v>89</v>
      </c>
      <c r="I9589">
        <f>VLOOKUP(Car_data6[[#This Row],[Make]],$B$4:$D$51,3,FALSE)</f>
        <v>0.34042553191489361</v>
      </c>
      <c r="J9589" t="s">
        <v>927</v>
      </c>
      <c r="K9589">
        <v>2016</v>
      </c>
      <c r="L9589">
        <f>(Car_data6[[#This Row],[Year]]-MIN(Car_data6[Year]))/(MAX(Car_data6[Year]) - MIN(Car_data6[Year]))</f>
        <v>0.96296296296296291</v>
      </c>
      <c r="M9589" t="s">
        <v>30</v>
      </c>
      <c r="N9589">
        <v>278</v>
      </c>
      <c r="O9589">
        <f>(Car_data6[[#This Row],[Engine HP]] - MIN(Car_data6[Engine HP]))/(MAX(Car_data6[Engine HP]) - MIN(Car_data6[Engine HP]))</f>
        <v>0.23572938689217759</v>
      </c>
      <c r="P9589">
        <v>6</v>
      </c>
      <c r="Q9589">
        <f>(Car_data6[[#This Row],[Engine Cylinders]] - MIN(Car_data6[Engine Cylinders]))/(MAX(Car_data6[Engine Cylinders]) - MIN(Car_data6[Engine Cylinders]))</f>
        <v>0.375</v>
      </c>
      <c r="R9589" t="s">
        <v>34</v>
      </c>
      <c r="S9589">
        <f>VLOOKUP(Car_data6[[#This Row],[Transmission Type]],$B$71:$D$74,3,FALSE)</f>
        <v>0.33333333333333331</v>
      </c>
      <c r="T9589" t="s">
        <v>20</v>
      </c>
      <c r="U9589">
        <f>VLOOKUP(Car_data6[[#This Row],[Driven_Wheels]],$B$64:$D$67,3,FALSE)</f>
        <v>0</v>
      </c>
      <c r="V9589">
        <v>4</v>
      </c>
      <c r="W9589">
        <f>(Car_data6[[#This Row],[Number of Doors]] - MIN(Car_data6[Number of Doors]))/(MAX(Car_data6[Number of Doors]) - MIN(Car_data6[Number of Doors]))</f>
        <v>1</v>
      </c>
      <c r="X9589" t="s">
        <v>50</v>
      </c>
      <c r="Y9589" t="s">
        <v>22</v>
      </c>
      <c r="Z9589">
        <f>VLOOKUP(Car_data6[[#This Row],[Vehicle Size]],$B$78:$D$80,3,FALSE)</f>
        <v>0</v>
      </c>
      <c r="AA9589" t="s">
        <v>196</v>
      </c>
      <c r="AB9589">
        <f>VLOOKUP(Car_data6[[#This Row],[Vehicle Style]],$B$84:$D$99,3,FALSE)</f>
        <v>0.6</v>
      </c>
      <c r="AC9589">
        <v>24</v>
      </c>
      <c r="AD9589">
        <f>(Car_data6[[#This Row],[highway MPG]] - MIN(Car_data6[highway MPG]))/(MAX(Car_data6[highway MPG]) - MIN(Car_data6[highway MPG]))</f>
        <v>0.12121212121212122</v>
      </c>
      <c r="AE9589">
        <v>19</v>
      </c>
      <c r="AF9589">
        <v>2031</v>
      </c>
      <c r="AG9589">
        <f>(Car_data6[[#This Row],[Popularity]] - MIN(Car_data6[Popularity]))/(MAX(Car_data6[Popularity]) - MIN(Car_data6[Popularity]))</f>
        <v>0.35879752431476569</v>
      </c>
      <c r="AH9589" s="6">
        <v>28845</v>
      </c>
      <c r="AI9589" t="str" cm="1">
        <f t="array" ref="AI9589">_xlfn.SWITCH(LEFT(Car_data6[[#This Row],[Engine Fuel Type]],4), "prem","premium unleaded","regu","regular unleaded","flex","flex-fuel","dies","diesel","elec","electric","natu","natural gas")</f>
        <v>regular unleaded</v>
      </c>
      <c r="AJ9589">
        <f>VLOOKUP(Car_data6[[#This Row],[Simple Fuel Type]],$B$55:$D$60,3,FALSE)</f>
        <v>0</v>
      </c>
    </row>
    <row r="9590" spans="8:36" x14ac:dyDescent="0.25">
      <c r="H9590" t="s">
        <v>89</v>
      </c>
      <c r="I9590">
        <f>VLOOKUP(Car_data6[[#This Row],[Make]],$B$4:$D$51,3,FALSE)</f>
        <v>0.34042553191489361</v>
      </c>
      <c r="J9590" t="s">
        <v>927</v>
      </c>
      <c r="K9590">
        <v>2016</v>
      </c>
      <c r="L9590">
        <f>(Car_data6[[#This Row],[Year]]-MIN(Car_data6[Year]))/(MAX(Car_data6[Year]) - MIN(Car_data6[Year]))</f>
        <v>0.96296296296296291</v>
      </c>
      <c r="M9590" t="s">
        <v>30</v>
      </c>
      <c r="N9590">
        <v>278</v>
      </c>
      <c r="O9590">
        <f>(Car_data6[[#This Row],[Engine HP]] - MIN(Car_data6[Engine HP]))/(MAX(Car_data6[Engine HP]) - MIN(Car_data6[Engine HP]))</f>
        <v>0.23572938689217759</v>
      </c>
      <c r="P9590">
        <v>6</v>
      </c>
      <c r="Q9590">
        <f>(Car_data6[[#This Row],[Engine Cylinders]] - MIN(Car_data6[Engine Cylinders]))/(MAX(Car_data6[Engine Cylinders]) - MIN(Car_data6[Engine Cylinders]))</f>
        <v>0.375</v>
      </c>
      <c r="R9590" t="s">
        <v>34</v>
      </c>
      <c r="S9590">
        <f>VLOOKUP(Car_data6[[#This Row],[Transmission Type]],$B$71:$D$74,3,FALSE)</f>
        <v>0.33333333333333331</v>
      </c>
      <c r="T9590" t="s">
        <v>92</v>
      </c>
      <c r="U9590">
        <f>VLOOKUP(Car_data6[[#This Row],[Driven_Wheels]],$B$64:$D$67,3,FALSE)</f>
        <v>1</v>
      </c>
      <c r="V9590">
        <v>4</v>
      </c>
      <c r="W9590">
        <f>(Car_data6[[#This Row],[Number of Doors]] - MIN(Car_data6[Number of Doors]))/(MAX(Car_data6[Number of Doors]) - MIN(Car_data6[Number of Doors]))</f>
        <v>1</v>
      </c>
      <c r="X9590" t="s">
        <v>50</v>
      </c>
      <c r="Y9590" t="s">
        <v>22</v>
      </c>
      <c r="Z9590">
        <f>VLOOKUP(Car_data6[[#This Row],[Vehicle Size]],$B$78:$D$80,3,FALSE)</f>
        <v>0</v>
      </c>
      <c r="AA9590" t="s">
        <v>214</v>
      </c>
      <c r="AB9590">
        <f>VLOOKUP(Car_data6[[#This Row],[Vehicle Style]],$B$84:$D$99,3,FALSE)</f>
        <v>0.73333333333333328</v>
      </c>
      <c r="AC9590">
        <v>23</v>
      </c>
      <c r="AD9590">
        <f>(Car_data6[[#This Row],[highway MPG]] - MIN(Car_data6[highway MPG]))/(MAX(Car_data6[highway MPG]) - MIN(Car_data6[highway MPG]))</f>
        <v>0.1111111111111111</v>
      </c>
      <c r="AE9590">
        <v>18</v>
      </c>
      <c r="AF9590">
        <v>2031</v>
      </c>
      <c r="AG9590">
        <f>(Car_data6[[#This Row],[Popularity]] - MIN(Car_data6[Popularity]))/(MAX(Car_data6[Popularity]) - MIN(Car_data6[Popularity]))</f>
        <v>0.35879752431476569</v>
      </c>
      <c r="AH9590" s="6">
        <v>30530</v>
      </c>
      <c r="AI9590" t="str" cm="1">
        <f t="array" ref="AI9590">_xlfn.SWITCH(LEFT(Car_data6[[#This Row],[Engine Fuel Type]],4), "prem","premium unleaded","regu","regular unleaded","flex","flex-fuel","dies","diesel","elec","electric","natu","natural gas")</f>
        <v>regular unleaded</v>
      </c>
      <c r="AJ9590">
        <f>VLOOKUP(Car_data6[[#This Row],[Simple Fuel Type]],$B$55:$D$60,3,FALSE)</f>
        <v>0</v>
      </c>
    </row>
    <row r="9591" spans="8:36" x14ac:dyDescent="0.25">
      <c r="H9591" t="s">
        <v>89</v>
      </c>
      <c r="I9591">
        <f>VLOOKUP(Car_data6[[#This Row],[Make]],$B$4:$D$51,3,FALSE)</f>
        <v>0.34042553191489361</v>
      </c>
      <c r="J9591" t="s">
        <v>927</v>
      </c>
      <c r="K9591">
        <v>2016</v>
      </c>
      <c r="L9591">
        <f>(Car_data6[[#This Row],[Year]]-MIN(Car_data6[Year]))/(MAX(Car_data6[Year]) - MIN(Car_data6[Year]))</f>
        <v>0.96296296296296291</v>
      </c>
      <c r="M9591" t="s">
        <v>30</v>
      </c>
      <c r="N9591">
        <v>159</v>
      </c>
      <c r="O9591">
        <f>(Car_data6[[#This Row],[Engine HP]] - MIN(Car_data6[Engine HP]))/(MAX(Car_data6[Engine HP]) - MIN(Car_data6[Engine HP]))</f>
        <v>0.10993657505285412</v>
      </c>
      <c r="P9591">
        <v>4</v>
      </c>
      <c r="Q9591">
        <f>(Car_data6[[#This Row],[Engine Cylinders]] - MIN(Car_data6[Engine Cylinders]))/(MAX(Car_data6[Engine Cylinders]) - MIN(Car_data6[Engine Cylinders]))</f>
        <v>0.25</v>
      </c>
      <c r="R9591" t="s">
        <v>34</v>
      </c>
      <c r="S9591">
        <f>VLOOKUP(Car_data6[[#This Row],[Transmission Type]],$B$71:$D$74,3,FALSE)</f>
        <v>0.33333333333333331</v>
      </c>
      <c r="T9591" t="s">
        <v>20</v>
      </c>
      <c r="U9591">
        <f>VLOOKUP(Car_data6[[#This Row],[Driven_Wheels]],$B$64:$D$67,3,FALSE)</f>
        <v>0</v>
      </c>
      <c r="V9591">
        <v>4</v>
      </c>
      <c r="W9591">
        <f>(Car_data6[[#This Row],[Number of Doors]] - MIN(Car_data6[Number of Doors]))/(MAX(Car_data6[Number of Doors]) - MIN(Car_data6[Number of Doors]))</f>
        <v>1</v>
      </c>
      <c r="X9591" t="s">
        <v>50</v>
      </c>
      <c r="Y9591" t="s">
        <v>22</v>
      </c>
      <c r="Z9591">
        <f>VLOOKUP(Car_data6[[#This Row],[Vehicle Size]],$B$78:$D$80,3,FALSE)</f>
        <v>0</v>
      </c>
      <c r="AA9591" t="s">
        <v>214</v>
      </c>
      <c r="AB9591">
        <f>VLOOKUP(Car_data6[[#This Row],[Vehicle Style]],$B$84:$D$99,3,FALSE)</f>
        <v>0.73333333333333328</v>
      </c>
      <c r="AC9591">
        <v>23</v>
      </c>
      <c r="AD9591">
        <f>(Car_data6[[#This Row],[highway MPG]] - MIN(Car_data6[highway MPG]))/(MAX(Car_data6[highway MPG]) - MIN(Car_data6[highway MPG]))</f>
        <v>0.1111111111111111</v>
      </c>
      <c r="AE9591">
        <v>19</v>
      </c>
      <c r="AF9591">
        <v>2031</v>
      </c>
      <c r="AG9591">
        <f>(Car_data6[[#This Row],[Popularity]] - MIN(Car_data6[Popularity]))/(MAX(Car_data6[Popularity]) - MIN(Car_data6[Popularity]))</f>
        <v>0.35879752431476569</v>
      </c>
      <c r="AH9591" s="6">
        <v>25745</v>
      </c>
      <c r="AI9591" t="str" cm="1">
        <f t="array" ref="AI9591">_xlfn.SWITCH(LEFT(Car_data6[[#This Row],[Engine Fuel Type]],4), "prem","premium unleaded","regu","regular unleaded","flex","flex-fuel","dies","diesel","elec","electric","natu","natural gas")</f>
        <v>regular unleaded</v>
      </c>
      <c r="AJ9591">
        <f>VLOOKUP(Car_data6[[#This Row],[Simple Fuel Type]],$B$55:$D$60,3,FALSE)</f>
        <v>0</v>
      </c>
    </row>
    <row r="9592" spans="8:36" x14ac:dyDescent="0.25">
      <c r="H9592" t="s">
        <v>89</v>
      </c>
      <c r="I9592">
        <f>VLOOKUP(Car_data6[[#This Row],[Make]],$B$4:$D$51,3,FALSE)</f>
        <v>0.34042553191489361</v>
      </c>
      <c r="J9592" t="s">
        <v>927</v>
      </c>
      <c r="K9592">
        <v>2016</v>
      </c>
      <c r="L9592">
        <f>(Car_data6[[#This Row],[Year]]-MIN(Car_data6[Year]))/(MAX(Car_data6[Year]) - MIN(Car_data6[Year]))</f>
        <v>0.96296296296296291</v>
      </c>
      <c r="M9592" t="s">
        <v>30</v>
      </c>
      <c r="N9592">
        <v>159</v>
      </c>
      <c r="O9592">
        <f>(Car_data6[[#This Row],[Engine HP]] - MIN(Car_data6[Engine HP]))/(MAX(Car_data6[Engine HP]) - MIN(Car_data6[Engine HP]))</f>
        <v>0.10993657505285412</v>
      </c>
      <c r="P9592">
        <v>4</v>
      </c>
      <c r="Q9592">
        <f>(Car_data6[[#This Row],[Engine Cylinders]] - MIN(Car_data6[Engine Cylinders]))/(MAX(Car_data6[Engine Cylinders]) - MIN(Car_data6[Engine Cylinders]))</f>
        <v>0.25</v>
      </c>
      <c r="R9592" t="s">
        <v>34</v>
      </c>
      <c r="S9592">
        <f>VLOOKUP(Car_data6[[#This Row],[Transmission Type]],$B$71:$D$74,3,FALSE)</f>
        <v>0.33333333333333331</v>
      </c>
      <c r="T9592" t="s">
        <v>20</v>
      </c>
      <c r="U9592">
        <f>VLOOKUP(Car_data6[[#This Row],[Driven_Wheels]],$B$64:$D$67,3,FALSE)</f>
        <v>0</v>
      </c>
      <c r="V9592">
        <v>4</v>
      </c>
      <c r="W9592">
        <f>(Car_data6[[#This Row],[Number of Doors]] - MIN(Car_data6[Number of Doors]))/(MAX(Car_data6[Number of Doors]) - MIN(Car_data6[Number of Doors]))</f>
        <v>1</v>
      </c>
      <c r="X9592" t="s">
        <v>50</v>
      </c>
      <c r="Y9592" t="s">
        <v>22</v>
      </c>
      <c r="Z9592">
        <f>VLOOKUP(Car_data6[[#This Row],[Vehicle Size]],$B$78:$D$80,3,FALSE)</f>
        <v>0</v>
      </c>
      <c r="AA9592" t="s">
        <v>196</v>
      </c>
      <c r="AB9592">
        <f>VLOOKUP(Car_data6[[#This Row],[Vehicle Style]],$B$84:$D$99,3,FALSE)</f>
        <v>0.6</v>
      </c>
      <c r="AC9592">
        <v>23</v>
      </c>
      <c r="AD9592">
        <f>(Car_data6[[#This Row],[highway MPG]] - MIN(Car_data6[highway MPG]))/(MAX(Car_data6[highway MPG]) - MIN(Car_data6[highway MPG]))</f>
        <v>0.1111111111111111</v>
      </c>
      <c r="AE9592">
        <v>19</v>
      </c>
      <c r="AF9592">
        <v>2031</v>
      </c>
      <c r="AG9592">
        <f>(Car_data6[[#This Row],[Popularity]] - MIN(Car_data6[Popularity]))/(MAX(Car_data6[Popularity]) - MIN(Car_data6[Popularity]))</f>
        <v>0.35879752431476569</v>
      </c>
      <c r="AH9592" s="6">
        <v>24490</v>
      </c>
      <c r="AI9592" t="str" cm="1">
        <f t="array" ref="AI9592">_xlfn.SWITCH(LEFT(Car_data6[[#This Row],[Engine Fuel Type]],4), "prem","premium unleaded","regu","regular unleaded","flex","flex-fuel","dies","diesel","elec","electric","natu","natural gas")</f>
        <v>regular unleaded</v>
      </c>
      <c r="AJ9592">
        <f>VLOOKUP(Car_data6[[#This Row],[Simple Fuel Type]],$B$55:$D$60,3,FALSE)</f>
        <v>0</v>
      </c>
    </row>
    <row r="9593" spans="8:36" x14ac:dyDescent="0.25">
      <c r="H9593" t="s">
        <v>89</v>
      </c>
      <c r="I9593">
        <f>VLOOKUP(Car_data6[[#This Row],[Make]],$B$4:$D$51,3,FALSE)</f>
        <v>0.34042553191489361</v>
      </c>
      <c r="J9593" t="s">
        <v>927</v>
      </c>
      <c r="K9593">
        <v>2017</v>
      </c>
      <c r="L9593">
        <f>(Car_data6[[#This Row],[Year]]-MIN(Car_data6[Year]))/(MAX(Car_data6[Year]) - MIN(Car_data6[Year]))</f>
        <v>1</v>
      </c>
      <c r="M9593" t="s">
        <v>30</v>
      </c>
      <c r="N9593">
        <v>278</v>
      </c>
      <c r="O9593">
        <f>(Car_data6[[#This Row],[Engine HP]] - MIN(Car_data6[Engine HP]))/(MAX(Car_data6[Engine HP]) - MIN(Car_data6[Engine HP]))</f>
        <v>0.23572938689217759</v>
      </c>
      <c r="P9593">
        <v>6</v>
      </c>
      <c r="Q9593">
        <f>(Car_data6[[#This Row],[Engine Cylinders]] - MIN(Car_data6[Engine Cylinders]))/(MAX(Car_data6[Engine Cylinders]) - MIN(Car_data6[Engine Cylinders]))</f>
        <v>0.375</v>
      </c>
      <c r="R9593" t="s">
        <v>34</v>
      </c>
      <c r="S9593">
        <f>VLOOKUP(Car_data6[[#This Row],[Transmission Type]],$B$71:$D$74,3,FALSE)</f>
        <v>0.33333333333333331</v>
      </c>
      <c r="T9593" t="s">
        <v>92</v>
      </c>
      <c r="U9593">
        <f>VLOOKUP(Car_data6[[#This Row],[Driven_Wheels]],$B$64:$D$67,3,FALSE)</f>
        <v>1</v>
      </c>
      <c r="V9593">
        <v>4</v>
      </c>
      <c r="W9593">
        <f>(Car_data6[[#This Row],[Number of Doors]] - MIN(Car_data6[Number of Doors]))/(MAX(Car_data6[Number of Doors]) - MIN(Car_data6[Number of Doors]))</f>
        <v>1</v>
      </c>
      <c r="X9593" t="s">
        <v>50</v>
      </c>
      <c r="Y9593" t="s">
        <v>22</v>
      </c>
      <c r="Z9593">
        <f>VLOOKUP(Car_data6[[#This Row],[Vehicle Size]],$B$78:$D$80,3,FALSE)</f>
        <v>0</v>
      </c>
      <c r="AA9593" t="s">
        <v>196</v>
      </c>
      <c r="AB9593">
        <f>VLOOKUP(Car_data6[[#This Row],[Vehicle Style]],$B$84:$D$99,3,FALSE)</f>
        <v>0.6</v>
      </c>
      <c r="AC9593">
        <v>23</v>
      </c>
      <c r="AD9593">
        <f>(Car_data6[[#This Row],[highway MPG]] - MIN(Car_data6[highway MPG]))/(MAX(Car_data6[highway MPG]) - MIN(Car_data6[highway MPG]))</f>
        <v>0.1111111111111111</v>
      </c>
      <c r="AE9593">
        <v>18</v>
      </c>
      <c r="AF9593">
        <v>2031</v>
      </c>
      <c r="AG9593">
        <f>(Car_data6[[#This Row],[Popularity]] - MIN(Car_data6[Popularity]))/(MAX(Car_data6[Popularity]) - MIN(Car_data6[Popularity]))</f>
        <v>0.35879752431476569</v>
      </c>
      <c r="AH9593" s="6">
        <v>35315</v>
      </c>
      <c r="AI9593" t="str" cm="1">
        <f t="array" ref="AI9593">_xlfn.SWITCH(LEFT(Car_data6[[#This Row],[Engine Fuel Type]],4), "prem","premium unleaded","regu","regular unleaded","flex","flex-fuel","dies","diesel","elec","electric","natu","natural gas")</f>
        <v>regular unleaded</v>
      </c>
      <c r="AJ9593">
        <f>VLOOKUP(Car_data6[[#This Row],[Simple Fuel Type]],$B$55:$D$60,3,FALSE)</f>
        <v>0</v>
      </c>
    </row>
    <row r="9594" spans="8:36" x14ac:dyDescent="0.25">
      <c r="H9594" t="s">
        <v>89</v>
      </c>
      <c r="I9594">
        <f>VLOOKUP(Car_data6[[#This Row],[Make]],$B$4:$D$51,3,FALSE)</f>
        <v>0.34042553191489361</v>
      </c>
      <c r="J9594" t="s">
        <v>927</v>
      </c>
      <c r="K9594">
        <v>2017</v>
      </c>
      <c r="L9594">
        <f>(Car_data6[[#This Row],[Year]]-MIN(Car_data6[Year]))/(MAX(Car_data6[Year]) - MIN(Car_data6[Year]))</f>
        <v>1</v>
      </c>
      <c r="M9594" t="s">
        <v>30</v>
      </c>
      <c r="N9594">
        <v>278</v>
      </c>
      <c r="O9594">
        <f>(Car_data6[[#This Row],[Engine HP]] - MIN(Car_data6[Engine HP]))/(MAX(Car_data6[Engine HP]) - MIN(Car_data6[Engine HP]))</f>
        <v>0.23572938689217759</v>
      </c>
      <c r="P9594">
        <v>6</v>
      </c>
      <c r="Q9594">
        <f>(Car_data6[[#This Row],[Engine Cylinders]] - MIN(Car_data6[Engine Cylinders]))/(MAX(Car_data6[Engine Cylinders]) - MIN(Car_data6[Engine Cylinders]))</f>
        <v>0.375</v>
      </c>
      <c r="R9594" t="s">
        <v>19</v>
      </c>
      <c r="S9594">
        <f>VLOOKUP(Car_data6[[#This Row],[Transmission Type]],$B$71:$D$74,3,FALSE)</f>
        <v>0</v>
      </c>
      <c r="T9594" t="s">
        <v>92</v>
      </c>
      <c r="U9594">
        <f>VLOOKUP(Car_data6[[#This Row],[Driven_Wheels]],$B$64:$D$67,3,FALSE)</f>
        <v>1</v>
      </c>
      <c r="V9594">
        <v>4</v>
      </c>
      <c r="W9594">
        <f>(Car_data6[[#This Row],[Number of Doors]] - MIN(Car_data6[Number of Doors]))/(MAX(Car_data6[Number of Doors]) - MIN(Car_data6[Number of Doors]))</f>
        <v>1</v>
      </c>
      <c r="X9594" t="s">
        <v>50</v>
      </c>
      <c r="Y9594" t="s">
        <v>22</v>
      </c>
      <c r="Z9594">
        <f>VLOOKUP(Car_data6[[#This Row],[Vehicle Size]],$B$78:$D$80,3,FALSE)</f>
        <v>0</v>
      </c>
      <c r="AA9594" t="s">
        <v>196</v>
      </c>
      <c r="AB9594">
        <f>VLOOKUP(Car_data6[[#This Row],[Vehicle Style]],$B$84:$D$99,3,FALSE)</f>
        <v>0.6</v>
      </c>
      <c r="AC9594">
        <v>20</v>
      </c>
      <c r="AD9594">
        <f>(Car_data6[[#This Row],[highway MPG]] - MIN(Car_data6[highway MPG]))/(MAX(Car_data6[highway MPG]) - MIN(Car_data6[highway MPG]))</f>
        <v>8.0808080808080815E-2</v>
      </c>
      <c r="AE9594">
        <v>17</v>
      </c>
      <c r="AF9594">
        <v>2031</v>
      </c>
      <c r="AG9594">
        <f>(Car_data6[[#This Row],[Popularity]] - MIN(Car_data6[Popularity]))/(MAX(Car_data6[Popularity]) - MIN(Car_data6[Popularity]))</f>
        <v>0.35879752431476569</v>
      </c>
      <c r="AH9594" s="6">
        <v>33075</v>
      </c>
      <c r="AI9594" t="str" cm="1">
        <f t="array" ref="AI9594">_xlfn.SWITCH(LEFT(Car_data6[[#This Row],[Engine Fuel Type]],4), "prem","premium unleaded","regu","regular unleaded","flex","flex-fuel","dies","diesel","elec","electric","natu","natural gas")</f>
        <v>regular unleaded</v>
      </c>
      <c r="AJ9594">
        <f>VLOOKUP(Car_data6[[#This Row],[Simple Fuel Type]],$B$55:$D$60,3,FALSE)</f>
        <v>0</v>
      </c>
    </row>
    <row r="9595" spans="8:36" x14ac:dyDescent="0.25">
      <c r="H9595" t="s">
        <v>89</v>
      </c>
      <c r="I9595">
        <f>VLOOKUP(Car_data6[[#This Row],[Make]],$B$4:$D$51,3,FALSE)</f>
        <v>0.34042553191489361</v>
      </c>
      <c r="J9595" t="s">
        <v>927</v>
      </c>
      <c r="K9595">
        <v>2017</v>
      </c>
      <c r="L9595">
        <f>(Car_data6[[#This Row],[Year]]-MIN(Car_data6[Year]))/(MAX(Car_data6[Year]) - MIN(Car_data6[Year]))</f>
        <v>1</v>
      </c>
      <c r="M9595" t="s">
        <v>30</v>
      </c>
      <c r="N9595">
        <v>278</v>
      </c>
      <c r="O9595">
        <f>(Car_data6[[#This Row],[Engine HP]] - MIN(Car_data6[Engine HP]))/(MAX(Car_data6[Engine HP]) - MIN(Car_data6[Engine HP]))</f>
        <v>0.23572938689217759</v>
      </c>
      <c r="P9595">
        <v>6</v>
      </c>
      <c r="Q9595">
        <f>(Car_data6[[#This Row],[Engine Cylinders]] - MIN(Car_data6[Engine Cylinders]))/(MAX(Car_data6[Engine Cylinders]) - MIN(Car_data6[Engine Cylinders]))</f>
        <v>0.375</v>
      </c>
      <c r="R9595" t="s">
        <v>19</v>
      </c>
      <c r="S9595">
        <f>VLOOKUP(Car_data6[[#This Row],[Transmission Type]],$B$71:$D$74,3,FALSE)</f>
        <v>0</v>
      </c>
      <c r="T9595" t="s">
        <v>92</v>
      </c>
      <c r="U9595">
        <f>VLOOKUP(Car_data6[[#This Row],[Driven_Wheels]],$B$64:$D$67,3,FALSE)</f>
        <v>1</v>
      </c>
      <c r="V9595">
        <v>4</v>
      </c>
      <c r="W9595">
        <f>(Car_data6[[#This Row],[Number of Doors]] - MIN(Car_data6[Number of Doors]))/(MAX(Car_data6[Number of Doors]) - MIN(Car_data6[Number of Doors]))</f>
        <v>1</v>
      </c>
      <c r="X9595" t="s">
        <v>50</v>
      </c>
      <c r="Y9595" t="s">
        <v>22</v>
      </c>
      <c r="Z9595">
        <f>VLOOKUP(Car_data6[[#This Row],[Vehicle Size]],$B$78:$D$80,3,FALSE)</f>
        <v>0</v>
      </c>
      <c r="AA9595" t="s">
        <v>196</v>
      </c>
      <c r="AB9595">
        <f>VLOOKUP(Car_data6[[#This Row],[Vehicle Style]],$B$84:$D$99,3,FALSE)</f>
        <v>0.6</v>
      </c>
      <c r="AC9595">
        <v>20</v>
      </c>
      <c r="AD9595">
        <f>(Car_data6[[#This Row],[highway MPG]] - MIN(Car_data6[highway MPG]))/(MAX(Car_data6[highway MPG]) - MIN(Car_data6[highway MPG]))</f>
        <v>8.0808080808080815E-2</v>
      </c>
      <c r="AE9595">
        <v>17</v>
      </c>
      <c r="AF9595">
        <v>2031</v>
      </c>
      <c r="AG9595">
        <f>(Car_data6[[#This Row],[Popularity]] - MIN(Car_data6[Popularity]))/(MAX(Car_data6[Popularity]) - MIN(Car_data6[Popularity]))</f>
        <v>0.35879752431476569</v>
      </c>
      <c r="AH9595" s="6">
        <v>40760</v>
      </c>
      <c r="AI9595" t="str" cm="1">
        <f t="array" ref="AI9595">_xlfn.SWITCH(LEFT(Car_data6[[#This Row],[Engine Fuel Type]],4), "prem","premium unleaded","regu","regular unleaded","flex","flex-fuel","dies","diesel","elec","electric","natu","natural gas")</f>
        <v>regular unleaded</v>
      </c>
      <c r="AJ9595">
        <f>VLOOKUP(Car_data6[[#This Row],[Simple Fuel Type]],$B$55:$D$60,3,FALSE)</f>
        <v>0</v>
      </c>
    </row>
    <row r="9596" spans="8:36" x14ac:dyDescent="0.25">
      <c r="H9596" t="s">
        <v>89</v>
      </c>
      <c r="I9596">
        <f>VLOOKUP(Car_data6[[#This Row],[Make]],$B$4:$D$51,3,FALSE)</f>
        <v>0.34042553191489361</v>
      </c>
      <c r="J9596" t="s">
        <v>927</v>
      </c>
      <c r="K9596">
        <v>2017</v>
      </c>
      <c r="L9596">
        <f>(Car_data6[[#This Row],[Year]]-MIN(Car_data6[Year]))/(MAX(Car_data6[Year]) - MIN(Car_data6[Year]))</f>
        <v>1</v>
      </c>
      <c r="M9596" t="s">
        <v>30</v>
      </c>
      <c r="N9596">
        <v>159</v>
      </c>
      <c r="O9596">
        <f>(Car_data6[[#This Row],[Engine HP]] - MIN(Car_data6[Engine HP]))/(MAX(Car_data6[Engine HP]) - MIN(Car_data6[Engine HP]))</f>
        <v>0.10993657505285412</v>
      </c>
      <c r="P9596">
        <v>4</v>
      </c>
      <c r="Q9596">
        <f>(Car_data6[[#This Row],[Engine Cylinders]] - MIN(Car_data6[Engine Cylinders]))/(MAX(Car_data6[Engine Cylinders]) - MIN(Car_data6[Engine Cylinders]))</f>
        <v>0.25</v>
      </c>
      <c r="R9596" t="s">
        <v>19</v>
      </c>
      <c r="S9596">
        <f>VLOOKUP(Car_data6[[#This Row],[Transmission Type]],$B$71:$D$74,3,FALSE)</f>
        <v>0</v>
      </c>
      <c r="T9596" t="s">
        <v>92</v>
      </c>
      <c r="U9596">
        <f>VLOOKUP(Car_data6[[#This Row],[Driven_Wheels]],$B$64:$D$67,3,FALSE)</f>
        <v>1</v>
      </c>
      <c r="V9596">
        <v>4</v>
      </c>
      <c r="W9596">
        <f>(Car_data6[[#This Row],[Number of Doors]] - MIN(Car_data6[Number of Doors]))/(MAX(Car_data6[Number of Doors]) - MIN(Car_data6[Number of Doors]))</f>
        <v>1</v>
      </c>
      <c r="X9596" t="s">
        <v>50</v>
      </c>
      <c r="Y9596" t="s">
        <v>22</v>
      </c>
      <c r="Z9596">
        <f>VLOOKUP(Car_data6[[#This Row],[Vehicle Size]],$B$78:$D$80,3,FALSE)</f>
        <v>0</v>
      </c>
      <c r="AA9596" t="s">
        <v>214</v>
      </c>
      <c r="AB9596">
        <f>VLOOKUP(Car_data6[[#This Row],[Vehicle Style]],$B$84:$D$99,3,FALSE)</f>
        <v>0.73333333333333328</v>
      </c>
      <c r="AC9596">
        <v>21</v>
      </c>
      <c r="AD9596">
        <f>(Car_data6[[#This Row],[highway MPG]] - MIN(Car_data6[highway MPG]))/(MAX(Car_data6[highway MPG]) - MIN(Car_data6[highway MPG]))</f>
        <v>9.0909090909090912E-2</v>
      </c>
      <c r="AE9596">
        <v>19</v>
      </c>
      <c r="AF9596">
        <v>2031</v>
      </c>
      <c r="AG9596">
        <f>(Car_data6[[#This Row],[Popularity]] - MIN(Car_data6[Popularity]))/(MAX(Car_data6[Popularity]) - MIN(Car_data6[Popularity]))</f>
        <v>0.35879752431476569</v>
      </c>
      <c r="AH9596" s="6">
        <v>25645</v>
      </c>
      <c r="AI9596" t="str" cm="1">
        <f t="array" ref="AI9596">_xlfn.SWITCH(LEFT(Car_data6[[#This Row],[Engine Fuel Type]],4), "prem","premium unleaded","regu","regular unleaded","flex","flex-fuel","dies","diesel","elec","electric","natu","natural gas")</f>
        <v>regular unleaded</v>
      </c>
      <c r="AJ9596">
        <f>VLOOKUP(Car_data6[[#This Row],[Simple Fuel Type]],$B$55:$D$60,3,FALSE)</f>
        <v>0</v>
      </c>
    </row>
    <row r="9597" spans="8:36" x14ac:dyDescent="0.25">
      <c r="H9597" t="s">
        <v>89</v>
      </c>
      <c r="I9597">
        <f>VLOOKUP(Car_data6[[#This Row],[Make]],$B$4:$D$51,3,FALSE)</f>
        <v>0.34042553191489361</v>
      </c>
      <c r="J9597" t="s">
        <v>927</v>
      </c>
      <c r="K9597">
        <v>2017</v>
      </c>
      <c r="L9597">
        <f>(Car_data6[[#This Row],[Year]]-MIN(Car_data6[Year]))/(MAX(Car_data6[Year]) - MIN(Car_data6[Year]))</f>
        <v>1</v>
      </c>
      <c r="M9597" t="s">
        <v>30</v>
      </c>
      <c r="N9597">
        <v>278</v>
      </c>
      <c r="O9597">
        <f>(Car_data6[[#This Row],[Engine HP]] - MIN(Car_data6[Engine HP]))/(MAX(Car_data6[Engine HP]) - MIN(Car_data6[Engine HP]))</f>
        <v>0.23572938689217759</v>
      </c>
      <c r="P9597">
        <v>6</v>
      </c>
      <c r="Q9597">
        <f>(Car_data6[[#This Row],[Engine Cylinders]] - MIN(Car_data6[Engine Cylinders]))/(MAX(Car_data6[Engine Cylinders]) - MIN(Car_data6[Engine Cylinders]))</f>
        <v>0.375</v>
      </c>
      <c r="R9597" t="s">
        <v>34</v>
      </c>
      <c r="S9597">
        <f>VLOOKUP(Car_data6[[#This Row],[Transmission Type]],$B$71:$D$74,3,FALSE)</f>
        <v>0.33333333333333331</v>
      </c>
      <c r="T9597" t="s">
        <v>20</v>
      </c>
      <c r="U9597">
        <f>VLOOKUP(Car_data6[[#This Row],[Driven_Wheels]],$B$64:$D$67,3,FALSE)</f>
        <v>0</v>
      </c>
      <c r="V9597">
        <v>4</v>
      </c>
      <c r="W9597">
        <f>(Car_data6[[#This Row],[Number of Doors]] - MIN(Car_data6[Number of Doors]))/(MAX(Car_data6[Number of Doors]) - MIN(Car_data6[Number of Doors]))</f>
        <v>1</v>
      </c>
      <c r="X9597" t="s">
        <v>50</v>
      </c>
      <c r="Y9597" t="s">
        <v>22</v>
      </c>
      <c r="Z9597">
        <f>VLOOKUP(Car_data6[[#This Row],[Vehicle Size]],$B$78:$D$80,3,FALSE)</f>
        <v>0</v>
      </c>
      <c r="AA9597" t="s">
        <v>196</v>
      </c>
      <c r="AB9597">
        <f>VLOOKUP(Car_data6[[#This Row],[Vehicle Style]],$B$84:$D$99,3,FALSE)</f>
        <v>0.6</v>
      </c>
      <c r="AC9597">
        <v>24</v>
      </c>
      <c r="AD9597">
        <f>(Car_data6[[#This Row],[highway MPG]] - MIN(Car_data6[highway MPG]))/(MAX(Car_data6[highway MPG]) - MIN(Car_data6[highway MPG]))</f>
        <v>0.12121212121212122</v>
      </c>
      <c r="AE9597">
        <v>19</v>
      </c>
      <c r="AF9597">
        <v>2031</v>
      </c>
      <c r="AG9597">
        <f>(Car_data6[[#This Row],[Popularity]] - MIN(Car_data6[Popularity]))/(MAX(Car_data6[Popularity]) - MIN(Car_data6[Popularity]))</f>
        <v>0.35879752431476569</v>
      </c>
      <c r="AH9597" s="6">
        <v>35720</v>
      </c>
      <c r="AI9597" t="str" cm="1">
        <f t="array" ref="AI9597">_xlfn.SWITCH(LEFT(Car_data6[[#This Row],[Engine Fuel Type]],4), "prem","premium unleaded","regu","regular unleaded","flex","flex-fuel","dies","diesel","elec","electric","natu","natural gas")</f>
        <v>regular unleaded</v>
      </c>
      <c r="AJ9597">
        <f>VLOOKUP(Car_data6[[#This Row],[Simple Fuel Type]],$B$55:$D$60,3,FALSE)</f>
        <v>0</v>
      </c>
    </row>
    <row r="9598" spans="8:36" x14ac:dyDescent="0.25">
      <c r="H9598" t="s">
        <v>89</v>
      </c>
      <c r="I9598">
        <f>VLOOKUP(Car_data6[[#This Row],[Make]],$B$4:$D$51,3,FALSE)</f>
        <v>0.34042553191489361</v>
      </c>
      <c r="J9598" t="s">
        <v>927</v>
      </c>
      <c r="K9598">
        <v>2017</v>
      </c>
      <c r="L9598">
        <f>(Car_data6[[#This Row],[Year]]-MIN(Car_data6[Year]))/(MAX(Car_data6[Year]) - MIN(Car_data6[Year]))</f>
        <v>1</v>
      </c>
      <c r="M9598" t="s">
        <v>30</v>
      </c>
      <c r="N9598">
        <v>278</v>
      </c>
      <c r="O9598">
        <f>(Car_data6[[#This Row],[Engine HP]] - MIN(Car_data6[Engine HP]))/(MAX(Car_data6[Engine HP]) - MIN(Car_data6[Engine HP]))</f>
        <v>0.23572938689217759</v>
      </c>
      <c r="P9598">
        <v>6</v>
      </c>
      <c r="Q9598">
        <f>(Car_data6[[#This Row],[Engine Cylinders]] - MIN(Car_data6[Engine Cylinders]))/(MAX(Car_data6[Engine Cylinders]) - MIN(Car_data6[Engine Cylinders]))</f>
        <v>0.375</v>
      </c>
      <c r="R9598" t="s">
        <v>34</v>
      </c>
      <c r="S9598">
        <f>VLOOKUP(Car_data6[[#This Row],[Transmission Type]],$B$71:$D$74,3,FALSE)</f>
        <v>0.33333333333333331</v>
      </c>
      <c r="T9598" t="s">
        <v>92</v>
      </c>
      <c r="U9598">
        <f>VLOOKUP(Car_data6[[#This Row],[Driven_Wheels]],$B$64:$D$67,3,FALSE)</f>
        <v>1</v>
      </c>
      <c r="V9598">
        <v>4</v>
      </c>
      <c r="W9598">
        <f>(Car_data6[[#This Row],[Number of Doors]] - MIN(Car_data6[Number of Doors]))/(MAX(Car_data6[Number of Doors]) - MIN(Car_data6[Number of Doors]))</f>
        <v>1</v>
      </c>
      <c r="X9598" t="s">
        <v>50</v>
      </c>
      <c r="Y9598" t="s">
        <v>22</v>
      </c>
      <c r="Z9598">
        <f>VLOOKUP(Car_data6[[#This Row],[Vehicle Size]],$B$78:$D$80,3,FALSE)</f>
        <v>0</v>
      </c>
      <c r="AA9598" t="s">
        <v>214</v>
      </c>
      <c r="AB9598">
        <f>VLOOKUP(Car_data6[[#This Row],[Vehicle Style]],$B$84:$D$99,3,FALSE)</f>
        <v>0.73333333333333328</v>
      </c>
      <c r="AC9598">
        <v>23</v>
      </c>
      <c r="AD9598">
        <f>(Car_data6[[#This Row],[highway MPG]] - MIN(Car_data6[highway MPG]))/(MAX(Car_data6[highway MPG]) - MIN(Car_data6[highway MPG]))</f>
        <v>0.1111111111111111</v>
      </c>
      <c r="AE9598">
        <v>18</v>
      </c>
      <c r="AF9598">
        <v>2031</v>
      </c>
      <c r="AG9598">
        <f>(Car_data6[[#This Row],[Popularity]] - MIN(Car_data6[Popularity]))/(MAX(Car_data6[Popularity]) - MIN(Car_data6[Popularity]))</f>
        <v>0.35879752431476569</v>
      </c>
      <c r="AH9598" s="6">
        <v>33770</v>
      </c>
      <c r="AI9598" t="str" cm="1">
        <f t="array" ref="AI9598">_xlfn.SWITCH(LEFT(Car_data6[[#This Row],[Engine Fuel Type]],4), "prem","premium unleaded","regu","regular unleaded","flex","flex-fuel","dies","diesel","elec","electric","natu","natural gas")</f>
        <v>regular unleaded</v>
      </c>
      <c r="AJ9598">
        <f>VLOOKUP(Car_data6[[#This Row],[Simple Fuel Type]],$B$55:$D$60,3,FALSE)</f>
        <v>0</v>
      </c>
    </row>
    <row r="9599" spans="8:36" x14ac:dyDescent="0.25">
      <c r="H9599" t="s">
        <v>89</v>
      </c>
      <c r="I9599">
        <f>VLOOKUP(Car_data6[[#This Row],[Make]],$B$4:$D$51,3,FALSE)</f>
        <v>0.34042553191489361</v>
      </c>
      <c r="J9599" t="s">
        <v>927</v>
      </c>
      <c r="K9599">
        <v>2017</v>
      </c>
      <c r="L9599">
        <f>(Car_data6[[#This Row],[Year]]-MIN(Car_data6[Year]))/(MAX(Car_data6[Year]) - MIN(Car_data6[Year]))</f>
        <v>1</v>
      </c>
      <c r="M9599" t="s">
        <v>30</v>
      </c>
      <c r="N9599">
        <v>278</v>
      </c>
      <c r="O9599">
        <f>(Car_data6[[#This Row],[Engine HP]] - MIN(Car_data6[Engine HP]))/(MAX(Car_data6[Engine HP]) - MIN(Car_data6[Engine HP]))</f>
        <v>0.23572938689217759</v>
      </c>
      <c r="P9599">
        <v>6</v>
      </c>
      <c r="Q9599">
        <f>(Car_data6[[#This Row],[Engine Cylinders]] - MIN(Car_data6[Engine Cylinders]))/(MAX(Car_data6[Engine Cylinders]) - MIN(Car_data6[Engine Cylinders]))</f>
        <v>0.375</v>
      </c>
      <c r="R9599" t="s">
        <v>34</v>
      </c>
      <c r="S9599">
        <f>VLOOKUP(Car_data6[[#This Row],[Transmission Type]],$B$71:$D$74,3,FALSE)</f>
        <v>0.33333333333333331</v>
      </c>
      <c r="T9599" t="s">
        <v>92</v>
      </c>
      <c r="U9599">
        <f>VLOOKUP(Car_data6[[#This Row],[Driven_Wheels]],$B$64:$D$67,3,FALSE)</f>
        <v>1</v>
      </c>
      <c r="V9599">
        <v>4</v>
      </c>
      <c r="W9599">
        <f>(Car_data6[[#This Row],[Number of Doors]] - MIN(Car_data6[Number of Doors]))/(MAX(Car_data6[Number of Doors]) - MIN(Car_data6[Number of Doors]))</f>
        <v>1</v>
      </c>
      <c r="X9599" t="s">
        <v>50</v>
      </c>
      <c r="Y9599" t="s">
        <v>22</v>
      </c>
      <c r="Z9599">
        <f>VLOOKUP(Car_data6[[#This Row],[Vehicle Size]],$B$78:$D$80,3,FALSE)</f>
        <v>0</v>
      </c>
      <c r="AA9599" t="s">
        <v>196</v>
      </c>
      <c r="AB9599">
        <f>VLOOKUP(Car_data6[[#This Row],[Vehicle Style]],$B$84:$D$99,3,FALSE)</f>
        <v>0.6</v>
      </c>
      <c r="AC9599">
        <v>23</v>
      </c>
      <c r="AD9599">
        <f>(Car_data6[[#This Row],[highway MPG]] - MIN(Car_data6[highway MPG]))/(MAX(Car_data6[highway MPG]) - MIN(Car_data6[highway MPG]))</f>
        <v>0.1111111111111111</v>
      </c>
      <c r="AE9599">
        <v>18</v>
      </c>
      <c r="AF9599">
        <v>2031</v>
      </c>
      <c r="AG9599">
        <f>(Car_data6[[#This Row],[Popularity]] - MIN(Car_data6[Popularity]))/(MAX(Car_data6[Popularity]) - MIN(Car_data6[Popularity]))</f>
        <v>0.35879752431476569</v>
      </c>
      <c r="AH9599" s="6">
        <v>32765</v>
      </c>
      <c r="AI9599" t="str" cm="1">
        <f t="array" ref="AI9599">_xlfn.SWITCH(LEFT(Car_data6[[#This Row],[Engine Fuel Type]],4), "prem","premium unleaded","regu","regular unleaded","flex","flex-fuel","dies","diesel","elec","electric","natu","natural gas")</f>
        <v>regular unleaded</v>
      </c>
      <c r="AJ9599">
        <f>VLOOKUP(Car_data6[[#This Row],[Simple Fuel Type]],$B$55:$D$60,3,FALSE)</f>
        <v>0</v>
      </c>
    </row>
    <row r="9600" spans="8:36" x14ac:dyDescent="0.25">
      <c r="H9600" t="s">
        <v>89</v>
      </c>
      <c r="I9600">
        <f>VLOOKUP(Car_data6[[#This Row],[Make]],$B$4:$D$51,3,FALSE)</f>
        <v>0.34042553191489361</v>
      </c>
      <c r="J9600" t="s">
        <v>927</v>
      </c>
      <c r="K9600">
        <v>2017</v>
      </c>
      <c r="L9600">
        <f>(Car_data6[[#This Row],[Year]]-MIN(Car_data6[Year]))/(MAX(Car_data6[Year]) - MIN(Car_data6[Year]))</f>
        <v>1</v>
      </c>
      <c r="M9600" t="s">
        <v>30</v>
      </c>
      <c r="N9600">
        <v>278</v>
      </c>
      <c r="O9600">
        <f>(Car_data6[[#This Row],[Engine HP]] - MIN(Car_data6[Engine HP]))/(MAX(Car_data6[Engine HP]) - MIN(Car_data6[Engine HP]))</f>
        <v>0.23572938689217759</v>
      </c>
      <c r="P9600">
        <v>6</v>
      </c>
      <c r="Q9600">
        <f>(Car_data6[[#This Row],[Engine Cylinders]] - MIN(Car_data6[Engine Cylinders]))/(MAX(Car_data6[Engine Cylinders]) - MIN(Car_data6[Engine Cylinders]))</f>
        <v>0.375</v>
      </c>
      <c r="R9600" t="s">
        <v>34</v>
      </c>
      <c r="S9600">
        <f>VLOOKUP(Car_data6[[#This Row],[Transmission Type]],$B$71:$D$74,3,FALSE)</f>
        <v>0.33333333333333331</v>
      </c>
      <c r="T9600" t="s">
        <v>92</v>
      </c>
      <c r="U9600">
        <f>VLOOKUP(Car_data6[[#This Row],[Driven_Wheels]],$B$64:$D$67,3,FALSE)</f>
        <v>1</v>
      </c>
      <c r="V9600">
        <v>4</v>
      </c>
      <c r="W9600">
        <f>(Car_data6[[#This Row],[Number of Doors]] - MIN(Car_data6[Number of Doors]))/(MAX(Car_data6[Number of Doors]) - MIN(Car_data6[Number of Doors]))</f>
        <v>1</v>
      </c>
      <c r="X9600" t="s">
        <v>50</v>
      </c>
      <c r="Y9600" t="s">
        <v>22</v>
      </c>
      <c r="Z9600">
        <f>VLOOKUP(Car_data6[[#This Row],[Vehicle Size]],$B$78:$D$80,3,FALSE)</f>
        <v>0</v>
      </c>
      <c r="AA9600" t="s">
        <v>196</v>
      </c>
      <c r="AB9600">
        <f>VLOOKUP(Car_data6[[#This Row],[Vehicle Style]],$B$84:$D$99,3,FALSE)</f>
        <v>0.6</v>
      </c>
      <c r="AC9600">
        <v>23</v>
      </c>
      <c r="AD9600">
        <f>(Car_data6[[#This Row],[highway MPG]] - MIN(Car_data6[highway MPG]))/(MAX(Car_data6[highway MPG]) - MIN(Car_data6[highway MPG]))</f>
        <v>0.1111111111111111</v>
      </c>
      <c r="AE9600">
        <v>18</v>
      </c>
      <c r="AF9600">
        <v>2031</v>
      </c>
      <c r="AG9600">
        <f>(Car_data6[[#This Row],[Popularity]] - MIN(Car_data6[Popularity]))/(MAX(Car_data6[Popularity]) - MIN(Car_data6[Popularity]))</f>
        <v>0.35879752431476569</v>
      </c>
      <c r="AH9600" s="6">
        <v>34705</v>
      </c>
      <c r="AI9600" t="str" cm="1">
        <f t="array" ref="AI9600">_xlfn.SWITCH(LEFT(Car_data6[[#This Row],[Engine Fuel Type]],4), "prem","premium unleaded","regu","regular unleaded","flex","flex-fuel","dies","diesel","elec","electric","natu","natural gas")</f>
        <v>regular unleaded</v>
      </c>
      <c r="AJ9600">
        <f>VLOOKUP(Car_data6[[#This Row],[Simple Fuel Type]],$B$55:$D$60,3,FALSE)</f>
        <v>0</v>
      </c>
    </row>
    <row r="9601" spans="8:36" x14ac:dyDescent="0.25">
      <c r="H9601" t="s">
        <v>89</v>
      </c>
      <c r="I9601">
        <f>VLOOKUP(Car_data6[[#This Row],[Make]],$B$4:$D$51,3,FALSE)</f>
        <v>0.34042553191489361</v>
      </c>
      <c r="J9601" t="s">
        <v>927</v>
      </c>
      <c r="K9601">
        <v>2017</v>
      </c>
      <c r="L9601">
        <f>(Car_data6[[#This Row],[Year]]-MIN(Car_data6[Year]))/(MAX(Car_data6[Year]) - MIN(Car_data6[Year]))</f>
        <v>1</v>
      </c>
      <c r="M9601" t="s">
        <v>30</v>
      </c>
      <c r="N9601">
        <v>159</v>
      </c>
      <c r="O9601">
        <f>(Car_data6[[#This Row],[Engine HP]] - MIN(Car_data6[Engine HP]))/(MAX(Car_data6[Engine HP]) - MIN(Car_data6[Engine HP]))</f>
        <v>0.10993657505285412</v>
      </c>
      <c r="P9601">
        <v>4</v>
      </c>
      <c r="Q9601">
        <f>(Car_data6[[#This Row],[Engine Cylinders]] - MIN(Car_data6[Engine Cylinders]))/(MAX(Car_data6[Engine Cylinders]) - MIN(Car_data6[Engine Cylinders]))</f>
        <v>0.25</v>
      </c>
      <c r="R9601" t="s">
        <v>34</v>
      </c>
      <c r="S9601">
        <f>VLOOKUP(Car_data6[[#This Row],[Transmission Type]],$B$71:$D$74,3,FALSE)</f>
        <v>0.33333333333333331</v>
      </c>
      <c r="T9601" t="s">
        <v>20</v>
      </c>
      <c r="U9601">
        <f>VLOOKUP(Car_data6[[#This Row],[Driven_Wheels]],$B$64:$D$67,3,FALSE)</f>
        <v>0</v>
      </c>
      <c r="V9601">
        <v>4</v>
      </c>
      <c r="W9601">
        <f>(Car_data6[[#This Row],[Number of Doors]] - MIN(Car_data6[Number of Doors]))/(MAX(Car_data6[Number of Doors]) - MIN(Car_data6[Number of Doors]))</f>
        <v>1</v>
      </c>
      <c r="X9601" t="s">
        <v>50</v>
      </c>
      <c r="Y9601" t="s">
        <v>22</v>
      </c>
      <c r="Z9601">
        <f>VLOOKUP(Car_data6[[#This Row],[Vehicle Size]],$B$78:$D$80,3,FALSE)</f>
        <v>0</v>
      </c>
      <c r="AA9601" t="s">
        <v>196</v>
      </c>
      <c r="AB9601">
        <f>VLOOKUP(Car_data6[[#This Row],[Vehicle Style]],$B$84:$D$99,3,FALSE)</f>
        <v>0.6</v>
      </c>
      <c r="AC9601">
        <v>23</v>
      </c>
      <c r="AD9601">
        <f>(Car_data6[[#This Row],[highway MPG]] - MIN(Car_data6[highway MPG]))/(MAX(Car_data6[highway MPG]) - MIN(Car_data6[highway MPG]))</f>
        <v>0.1111111111111111</v>
      </c>
      <c r="AE9601">
        <v>19</v>
      </c>
      <c r="AF9601">
        <v>2031</v>
      </c>
      <c r="AG9601">
        <f>(Car_data6[[#This Row],[Popularity]] - MIN(Car_data6[Popularity]))/(MAX(Car_data6[Popularity]) - MIN(Car_data6[Popularity]))</f>
        <v>0.35879752431476569</v>
      </c>
      <c r="AH9601" s="6">
        <v>27095</v>
      </c>
      <c r="AI9601" t="str" cm="1">
        <f t="array" ref="AI9601">_xlfn.SWITCH(LEFT(Car_data6[[#This Row],[Engine Fuel Type]],4), "prem","premium unleaded","regu","regular unleaded","flex","flex-fuel","dies","diesel","elec","electric","natu","natural gas")</f>
        <v>regular unleaded</v>
      </c>
      <c r="AJ9601">
        <f>VLOOKUP(Car_data6[[#This Row],[Simple Fuel Type]],$B$55:$D$60,3,FALSE)</f>
        <v>0</v>
      </c>
    </row>
    <row r="9602" spans="8:36" x14ac:dyDescent="0.25">
      <c r="H9602" t="s">
        <v>89</v>
      </c>
      <c r="I9602">
        <f>VLOOKUP(Car_data6[[#This Row],[Make]],$B$4:$D$51,3,FALSE)</f>
        <v>0.34042553191489361</v>
      </c>
      <c r="J9602" t="s">
        <v>927</v>
      </c>
      <c r="K9602">
        <v>2017</v>
      </c>
      <c r="L9602">
        <f>(Car_data6[[#This Row],[Year]]-MIN(Car_data6[Year]))/(MAX(Car_data6[Year]) - MIN(Car_data6[Year]))</f>
        <v>1</v>
      </c>
      <c r="M9602" t="s">
        <v>30</v>
      </c>
      <c r="N9602">
        <v>278</v>
      </c>
      <c r="O9602">
        <f>(Car_data6[[#This Row],[Engine HP]] - MIN(Car_data6[Engine HP]))/(MAX(Car_data6[Engine HP]) - MIN(Car_data6[Engine HP]))</f>
        <v>0.23572938689217759</v>
      </c>
      <c r="P9602">
        <v>6</v>
      </c>
      <c r="Q9602">
        <f>(Car_data6[[#This Row],[Engine Cylinders]] - MIN(Car_data6[Engine Cylinders]))/(MAX(Car_data6[Engine Cylinders]) - MIN(Car_data6[Engine Cylinders]))</f>
        <v>0.375</v>
      </c>
      <c r="R9602" t="s">
        <v>34</v>
      </c>
      <c r="S9602">
        <f>VLOOKUP(Car_data6[[#This Row],[Transmission Type]],$B$71:$D$74,3,FALSE)</f>
        <v>0.33333333333333331</v>
      </c>
      <c r="T9602" t="s">
        <v>92</v>
      </c>
      <c r="U9602">
        <f>VLOOKUP(Car_data6[[#This Row],[Driven_Wheels]],$B$64:$D$67,3,FALSE)</f>
        <v>1</v>
      </c>
      <c r="V9602">
        <v>4</v>
      </c>
      <c r="W9602">
        <f>(Car_data6[[#This Row],[Number of Doors]] - MIN(Car_data6[Number of Doors]))/(MAX(Car_data6[Number of Doors]) - MIN(Car_data6[Number of Doors]))</f>
        <v>1</v>
      </c>
      <c r="X9602" t="s">
        <v>50</v>
      </c>
      <c r="Y9602" t="s">
        <v>22</v>
      </c>
      <c r="Z9602">
        <f>VLOOKUP(Car_data6[[#This Row],[Vehicle Size]],$B$78:$D$80,3,FALSE)</f>
        <v>0</v>
      </c>
      <c r="AA9602" t="s">
        <v>196</v>
      </c>
      <c r="AB9602">
        <f>VLOOKUP(Car_data6[[#This Row],[Vehicle Style]],$B$84:$D$99,3,FALSE)</f>
        <v>0.6</v>
      </c>
      <c r="AC9602">
        <v>23</v>
      </c>
      <c r="AD9602">
        <f>(Car_data6[[#This Row],[highway MPG]] - MIN(Car_data6[highway MPG]))/(MAX(Car_data6[highway MPG]) - MIN(Car_data6[highway MPG]))</f>
        <v>0.1111111111111111</v>
      </c>
      <c r="AE9602">
        <v>18</v>
      </c>
      <c r="AF9602">
        <v>2031</v>
      </c>
      <c r="AG9602">
        <f>(Car_data6[[#This Row],[Popularity]] - MIN(Car_data6[Popularity]))/(MAX(Car_data6[Popularity]) - MIN(Car_data6[Popularity]))</f>
        <v>0.35879752431476569</v>
      </c>
      <c r="AH9602" s="6">
        <v>42760</v>
      </c>
      <c r="AI9602" t="str" cm="1">
        <f t="array" ref="AI9602">_xlfn.SWITCH(LEFT(Car_data6[[#This Row],[Engine Fuel Type]],4), "prem","premium unleaded","regu","regular unleaded","flex","flex-fuel","dies","diesel","elec","electric","natu","natural gas")</f>
        <v>regular unleaded</v>
      </c>
      <c r="AJ9602">
        <f>VLOOKUP(Car_data6[[#This Row],[Simple Fuel Type]],$B$55:$D$60,3,FALSE)</f>
        <v>0</v>
      </c>
    </row>
    <row r="9603" spans="8:36" x14ac:dyDescent="0.25">
      <c r="H9603" t="s">
        <v>89</v>
      </c>
      <c r="I9603">
        <f>VLOOKUP(Car_data6[[#This Row],[Make]],$B$4:$D$51,3,FALSE)</f>
        <v>0.34042553191489361</v>
      </c>
      <c r="J9603" t="s">
        <v>927</v>
      </c>
      <c r="K9603">
        <v>2017</v>
      </c>
      <c r="L9603">
        <f>(Car_data6[[#This Row],[Year]]-MIN(Car_data6[Year]))/(MAX(Car_data6[Year]) - MIN(Car_data6[Year]))</f>
        <v>1</v>
      </c>
      <c r="M9603" t="s">
        <v>30</v>
      </c>
      <c r="N9603">
        <v>159</v>
      </c>
      <c r="O9603">
        <f>(Car_data6[[#This Row],[Engine HP]] - MIN(Car_data6[Engine HP]))/(MAX(Car_data6[Engine HP]) - MIN(Car_data6[Engine HP]))</f>
        <v>0.10993657505285412</v>
      </c>
      <c r="P9603">
        <v>4</v>
      </c>
      <c r="Q9603">
        <f>(Car_data6[[#This Row],[Engine Cylinders]] - MIN(Car_data6[Engine Cylinders]))/(MAX(Car_data6[Engine Cylinders]) - MIN(Car_data6[Engine Cylinders]))</f>
        <v>0.25</v>
      </c>
      <c r="R9603" t="s">
        <v>34</v>
      </c>
      <c r="S9603">
        <f>VLOOKUP(Car_data6[[#This Row],[Transmission Type]],$B$71:$D$74,3,FALSE)</f>
        <v>0.33333333333333331</v>
      </c>
      <c r="T9603" t="s">
        <v>20</v>
      </c>
      <c r="U9603">
        <f>VLOOKUP(Car_data6[[#This Row],[Driven_Wheels]],$B$64:$D$67,3,FALSE)</f>
        <v>0</v>
      </c>
      <c r="V9603">
        <v>4</v>
      </c>
      <c r="W9603">
        <f>(Car_data6[[#This Row],[Number of Doors]] - MIN(Car_data6[Number of Doors]))/(MAX(Car_data6[Number of Doors]) - MIN(Car_data6[Number of Doors]))</f>
        <v>1</v>
      </c>
      <c r="X9603" t="s">
        <v>50</v>
      </c>
      <c r="Y9603" t="s">
        <v>22</v>
      </c>
      <c r="Z9603">
        <f>VLOOKUP(Car_data6[[#This Row],[Vehicle Size]],$B$78:$D$80,3,FALSE)</f>
        <v>0</v>
      </c>
      <c r="AA9603" t="s">
        <v>196</v>
      </c>
      <c r="AB9603">
        <f>VLOOKUP(Car_data6[[#This Row],[Vehicle Style]],$B$84:$D$99,3,FALSE)</f>
        <v>0.6</v>
      </c>
      <c r="AC9603">
        <v>23</v>
      </c>
      <c r="AD9603">
        <f>(Car_data6[[#This Row],[highway MPG]] - MIN(Car_data6[highway MPG]))/(MAX(Car_data6[highway MPG]) - MIN(Car_data6[highway MPG]))</f>
        <v>0.1111111111111111</v>
      </c>
      <c r="AE9603">
        <v>19</v>
      </c>
      <c r="AF9603">
        <v>2031</v>
      </c>
      <c r="AG9603">
        <f>(Car_data6[[#This Row],[Popularity]] - MIN(Car_data6[Popularity]))/(MAX(Car_data6[Popularity]) - MIN(Car_data6[Popularity]))</f>
        <v>0.35879752431476569</v>
      </c>
      <c r="AH9603" s="6">
        <v>24950</v>
      </c>
      <c r="AI9603" t="str" cm="1">
        <f t="array" ref="AI9603">_xlfn.SWITCH(LEFT(Car_data6[[#This Row],[Engine Fuel Type]],4), "prem","premium unleaded","regu","regular unleaded","flex","flex-fuel","dies","diesel","elec","electric","natu","natural gas")</f>
        <v>regular unleaded</v>
      </c>
      <c r="AJ9603">
        <f>VLOOKUP(Car_data6[[#This Row],[Simple Fuel Type]],$B$55:$D$60,3,FALSE)</f>
        <v>0</v>
      </c>
    </row>
    <row r="9604" spans="8:36" x14ac:dyDescent="0.25">
      <c r="H9604" t="s">
        <v>89</v>
      </c>
      <c r="I9604">
        <f>VLOOKUP(Car_data6[[#This Row],[Make]],$B$4:$D$51,3,FALSE)</f>
        <v>0.34042553191489361</v>
      </c>
      <c r="J9604" t="s">
        <v>927</v>
      </c>
      <c r="K9604">
        <v>2017</v>
      </c>
      <c r="L9604">
        <f>(Car_data6[[#This Row],[Year]]-MIN(Car_data6[Year]))/(MAX(Car_data6[Year]) - MIN(Car_data6[Year]))</f>
        <v>1</v>
      </c>
      <c r="M9604" t="s">
        <v>30</v>
      </c>
      <c r="N9604">
        <v>278</v>
      </c>
      <c r="O9604">
        <f>(Car_data6[[#This Row],[Engine HP]] - MIN(Car_data6[Engine HP]))/(MAX(Car_data6[Engine HP]) - MIN(Car_data6[Engine HP]))</f>
        <v>0.23572938689217759</v>
      </c>
      <c r="P9604">
        <v>6</v>
      </c>
      <c r="Q9604">
        <f>(Car_data6[[#This Row],[Engine Cylinders]] - MIN(Car_data6[Engine Cylinders]))/(MAX(Car_data6[Engine Cylinders]) - MIN(Car_data6[Engine Cylinders]))</f>
        <v>0.375</v>
      </c>
      <c r="R9604" t="s">
        <v>34</v>
      </c>
      <c r="S9604">
        <f>VLOOKUP(Car_data6[[#This Row],[Transmission Type]],$B$71:$D$74,3,FALSE)</f>
        <v>0.33333333333333331</v>
      </c>
      <c r="T9604" t="s">
        <v>20</v>
      </c>
      <c r="U9604">
        <f>VLOOKUP(Car_data6[[#This Row],[Driven_Wheels]],$B$64:$D$67,3,FALSE)</f>
        <v>0</v>
      </c>
      <c r="V9604">
        <v>4</v>
      </c>
      <c r="W9604">
        <f>(Car_data6[[#This Row],[Number of Doors]] - MIN(Car_data6[Number of Doors]))/(MAX(Car_data6[Number of Doors]) - MIN(Car_data6[Number of Doors]))</f>
        <v>1</v>
      </c>
      <c r="X9604" t="s">
        <v>50</v>
      </c>
      <c r="Y9604" t="s">
        <v>22</v>
      </c>
      <c r="Z9604">
        <f>VLOOKUP(Car_data6[[#This Row],[Vehicle Size]],$B$78:$D$80,3,FALSE)</f>
        <v>0</v>
      </c>
      <c r="AA9604" t="s">
        <v>196</v>
      </c>
      <c r="AB9604">
        <f>VLOOKUP(Car_data6[[#This Row],[Vehicle Style]],$B$84:$D$99,3,FALSE)</f>
        <v>0.6</v>
      </c>
      <c r="AC9604">
        <v>24</v>
      </c>
      <c r="AD9604">
        <f>(Car_data6[[#This Row],[highway MPG]] - MIN(Car_data6[highway MPG]))/(MAX(Car_data6[highway MPG]) - MIN(Car_data6[highway MPG]))</f>
        <v>0.12121212121212122</v>
      </c>
      <c r="AE9604">
        <v>19</v>
      </c>
      <c r="AF9604">
        <v>2031</v>
      </c>
      <c r="AG9604">
        <f>(Car_data6[[#This Row],[Popularity]] - MIN(Car_data6[Popularity]))/(MAX(Car_data6[Popularity]) - MIN(Car_data6[Popularity]))</f>
        <v>0.35879752431476569</v>
      </c>
      <c r="AH9604" s="6">
        <v>29690</v>
      </c>
      <c r="AI9604" t="str" cm="1">
        <f t="array" ref="AI9604">_xlfn.SWITCH(LEFT(Car_data6[[#This Row],[Engine Fuel Type]],4), "prem","premium unleaded","regu","regular unleaded","flex","flex-fuel","dies","diesel","elec","electric","natu","natural gas")</f>
        <v>regular unleaded</v>
      </c>
      <c r="AJ9604">
        <f>VLOOKUP(Car_data6[[#This Row],[Simple Fuel Type]],$B$55:$D$60,3,FALSE)</f>
        <v>0</v>
      </c>
    </row>
    <row r="9605" spans="8:36" x14ac:dyDescent="0.25">
      <c r="H9605" t="s">
        <v>89</v>
      </c>
      <c r="I9605">
        <f>VLOOKUP(Car_data6[[#This Row],[Make]],$B$4:$D$51,3,FALSE)</f>
        <v>0.34042553191489361</v>
      </c>
      <c r="J9605" t="s">
        <v>927</v>
      </c>
      <c r="K9605">
        <v>2017</v>
      </c>
      <c r="L9605">
        <f>(Car_data6[[#This Row],[Year]]-MIN(Car_data6[Year]))/(MAX(Car_data6[Year]) - MIN(Car_data6[Year]))</f>
        <v>1</v>
      </c>
      <c r="M9605" t="s">
        <v>30</v>
      </c>
      <c r="N9605">
        <v>278</v>
      </c>
      <c r="O9605">
        <f>(Car_data6[[#This Row],[Engine HP]] - MIN(Car_data6[Engine HP]))/(MAX(Car_data6[Engine HP]) - MIN(Car_data6[Engine HP]))</f>
        <v>0.23572938689217759</v>
      </c>
      <c r="P9605">
        <v>6</v>
      </c>
      <c r="Q9605">
        <f>(Car_data6[[#This Row],[Engine Cylinders]] - MIN(Car_data6[Engine Cylinders]))/(MAX(Car_data6[Engine Cylinders]) - MIN(Car_data6[Engine Cylinders]))</f>
        <v>0.375</v>
      </c>
      <c r="R9605" t="s">
        <v>34</v>
      </c>
      <c r="S9605">
        <f>VLOOKUP(Car_data6[[#This Row],[Transmission Type]],$B$71:$D$74,3,FALSE)</f>
        <v>0.33333333333333331</v>
      </c>
      <c r="T9605" t="s">
        <v>20</v>
      </c>
      <c r="U9605">
        <f>VLOOKUP(Car_data6[[#This Row],[Driven_Wheels]],$B$64:$D$67,3,FALSE)</f>
        <v>0</v>
      </c>
      <c r="V9605">
        <v>4</v>
      </c>
      <c r="W9605">
        <f>(Car_data6[[#This Row],[Number of Doors]] - MIN(Car_data6[Number of Doors]))/(MAX(Car_data6[Number of Doors]) - MIN(Car_data6[Number of Doors]))</f>
        <v>1</v>
      </c>
      <c r="X9605" t="s">
        <v>50</v>
      </c>
      <c r="Y9605" t="s">
        <v>22</v>
      </c>
      <c r="Z9605">
        <f>VLOOKUP(Car_data6[[#This Row],[Vehicle Size]],$B$78:$D$80,3,FALSE)</f>
        <v>0</v>
      </c>
      <c r="AA9605" t="s">
        <v>214</v>
      </c>
      <c r="AB9605">
        <f>VLOOKUP(Car_data6[[#This Row],[Vehicle Style]],$B$84:$D$99,3,FALSE)</f>
        <v>0.73333333333333328</v>
      </c>
      <c r="AC9605">
        <v>24</v>
      </c>
      <c r="AD9605">
        <f>(Car_data6[[#This Row],[highway MPG]] - MIN(Car_data6[highway MPG]))/(MAX(Car_data6[highway MPG]) - MIN(Car_data6[highway MPG]))</f>
        <v>0.12121212121212122</v>
      </c>
      <c r="AE9605">
        <v>19</v>
      </c>
      <c r="AF9605">
        <v>2031</v>
      </c>
      <c r="AG9605">
        <f>(Car_data6[[#This Row],[Popularity]] - MIN(Car_data6[Popularity]))/(MAX(Car_data6[Popularity]) - MIN(Car_data6[Popularity]))</f>
        <v>0.35879752431476569</v>
      </c>
      <c r="AH9605" s="6">
        <v>25730</v>
      </c>
      <c r="AI9605" t="str" cm="1">
        <f t="array" ref="AI9605">_xlfn.SWITCH(LEFT(Car_data6[[#This Row],[Engine Fuel Type]],4), "prem","premium unleaded","regu","regular unleaded","flex","flex-fuel","dies","diesel","elec","electric","natu","natural gas")</f>
        <v>regular unleaded</v>
      </c>
      <c r="AJ9605">
        <f>VLOOKUP(Car_data6[[#This Row],[Simple Fuel Type]],$B$55:$D$60,3,FALSE)</f>
        <v>0</v>
      </c>
    </row>
    <row r="9606" spans="8:36" x14ac:dyDescent="0.25">
      <c r="H9606" t="s">
        <v>89</v>
      </c>
      <c r="I9606">
        <f>VLOOKUP(Car_data6[[#This Row],[Make]],$B$4:$D$51,3,FALSE)</f>
        <v>0.34042553191489361</v>
      </c>
      <c r="J9606" t="s">
        <v>927</v>
      </c>
      <c r="K9606">
        <v>2017</v>
      </c>
      <c r="L9606">
        <f>(Car_data6[[#This Row],[Year]]-MIN(Car_data6[Year]))/(MAX(Car_data6[Year]) - MIN(Car_data6[Year]))</f>
        <v>1</v>
      </c>
      <c r="M9606" t="s">
        <v>30</v>
      </c>
      <c r="N9606">
        <v>159</v>
      </c>
      <c r="O9606">
        <f>(Car_data6[[#This Row],[Engine HP]] - MIN(Car_data6[Engine HP]))/(MAX(Car_data6[Engine HP]) - MIN(Car_data6[Engine HP]))</f>
        <v>0.10993657505285412</v>
      </c>
      <c r="P9606">
        <v>4</v>
      </c>
      <c r="Q9606">
        <f>(Car_data6[[#This Row],[Engine Cylinders]] - MIN(Car_data6[Engine Cylinders]))/(MAX(Car_data6[Engine Cylinders]) - MIN(Car_data6[Engine Cylinders]))</f>
        <v>0.25</v>
      </c>
      <c r="R9606" t="s">
        <v>34</v>
      </c>
      <c r="S9606">
        <f>VLOOKUP(Car_data6[[#This Row],[Transmission Type]],$B$71:$D$74,3,FALSE)</f>
        <v>0.33333333333333331</v>
      </c>
      <c r="T9606" t="s">
        <v>20</v>
      </c>
      <c r="U9606">
        <f>VLOOKUP(Car_data6[[#This Row],[Driven_Wheels]],$B$64:$D$67,3,FALSE)</f>
        <v>0</v>
      </c>
      <c r="V9606">
        <v>4</v>
      </c>
      <c r="W9606">
        <f>(Car_data6[[#This Row],[Number of Doors]] - MIN(Car_data6[Number of Doors]))/(MAX(Car_data6[Number of Doors]) - MIN(Car_data6[Number of Doors]))</f>
        <v>1</v>
      </c>
      <c r="X9606" t="s">
        <v>50</v>
      </c>
      <c r="Y9606" t="s">
        <v>22</v>
      </c>
      <c r="Z9606">
        <f>VLOOKUP(Car_data6[[#This Row],[Vehicle Size]],$B$78:$D$80,3,FALSE)</f>
        <v>0</v>
      </c>
      <c r="AA9606" t="s">
        <v>214</v>
      </c>
      <c r="AB9606">
        <f>VLOOKUP(Car_data6[[#This Row],[Vehicle Style]],$B$84:$D$99,3,FALSE)</f>
        <v>0.73333333333333328</v>
      </c>
      <c r="AC9606">
        <v>23</v>
      </c>
      <c r="AD9606">
        <f>(Car_data6[[#This Row],[highway MPG]] - MIN(Car_data6[highway MPG]))/(MAX(Car_data6[highway MPG]) - MIN(Car_data6[highway MPG]))</f>
        <v>0.1111111111111111</v>
      </c>
      <c r="AE9606">
        <v>19</v>
      </c>
      <c r="AF9606">
        <v>2031</v>
      </c>
      <c r="AG9606">
        <f>(Car_data6[[#This Row],[Popularity]] - MIN(Car_data6[Popularity]))/(MAX(Car_data6[Popularity]) - MIN(Car_data6[Popularity]))</f>
        <v>0.35879752431476569</v>
      </c>
      <c r="AH9606" s="6">
        <v>26205</v>
      </c>
      <c r="AI9606" t="str" cm="1">
        <f t="array" ref="AI9606">_xlfn.SWITCH(LEFT(Car_data6[[#This Row],[Engine Fuel Type]],4), "prem","premium unleaded","regu","regular unleaded","flex","flex-fuel","dies","diesel","elec","electric","natu","natural gas")</f>
        <v>regular unleaded</v>
      </c>
      <c r="AJ9606">
        <f>VLOOKUP(Car_data6[[#This Row],[Simple Fuel Type]],$B$55:$D$60,3,FALSE)</f>
        <v>0</v>
      </c>
    </row>
    <row r="9607" spans="8:36" x14ac:dyDescent="0.25">
      <c r="H9607" t="s">
        <v>89</v>
      </c>
      <c r="I9607">
        <f>VLOOKUP(Car_data6[[#This Row],[Make]],$B$4:$D$51,3,FALSE)</f>
        <v>0.34042553191489361</v>
      </c>
      <c r="J9607" t="s">
        <v>927</v>
      </c>
      <c r="K9607">
        <v>2017</v>
      </c>
      <c r="L9607">
        <f>(Car_data6[[#This Row],[Year]]-MIN(Car_data6[Year]))/(MAX(Car_data6[Year]) - MIN(Car_data6[Year]))</f>
        <v>1</v>
      </c>
      <c r="M9607" t="s">
        <v>30</v>
      </c>
      <c r="N9607">
        <v>278</v>
      </c>
      <c r="O9607">
        <f>(Car_data6[[#This Row],[Engine HP]] - MIN(Car_data6[Engine HP]))/(MAX(Car_data6[Engine HP]) - MIN(Car_data6[Engine HP]))</f>
        <v>0.23572938689217759</v>
      </c>
      <c r="P9607">
        <v>6</v>
      </c>
      <c r="Q9607">
        <f>(Car_data6[[#This Row],[Engine Cylinders]] - MIN(Car_data6[Engine Cylinders]))/(MAX(Car_data6[Engine Cylinders]) - MIN(Car_data6[Engine Cylinders]))</f>
        <v>0.375</v>
      </c>
      <c r="R9607" t="s">
        <v>34</v>
      </c>
      <c r="S9607">
        <f>VLOOKUP(Car_data6[[#This Row],[Transmission Type]],$B$71:$D$74,3,FALSE)</f>
        <v>0.33333333333333331</v>
      </c>
      <c r="T9607" t="s">
        <v>20</v>
      </c>
      <c r="U9607">
        <f>VLOOKUP(Car_data6[[#This Row],[Driven_Wheels]],$B$64:$D$67,3,FALSE)</f>
        <v>0</v>
      </c>
      <c r="V9607">
        <v>4</v>
      </c>
      <c r="W9607">
        <f>(Car_data6[[#This Row],[Number of Doors]] - MIN(Car_data6[Number of Doors]))/(MAX(Car_data6[Number of Doors]) - MIN(Car_data6[Number of Doors]))</f>
        <v>1</v>
      </c>
      <c r="X9607" t="s">
        <v>50</v>
      </c>
      <c r="Y9607" t="s">
        <v>22</v>
      </c>
      <c r="Z9607">
        <f>VLOOKUP(Car_data6[[#This Row],[Vehicle Size]],$B$78:$D$80,3,FALSE)</f>
        <v>0</v>
      </c>
      <c r="AA9607" t="s">
        <v>196</v>
      </c>
      <c r="AB9607">
        <f>VLOOKUP(Car_data6[[#This Row],[Vehicle Style]],$B$84:$D$99,3,FALSE)</f>
        <v>0.6</v>
      </c>
      <c r="AC9607">
        <v>24</v>
      </c>
      <c r="AD9607">
        <f>(Car_data6[[#This Row],[highway MPG]] - MIN(Car_data6[highway MPG]))/(MAX(Car_data6[highway MPG]) - MIN(Car_data6[highway MPG]))</f>
        <v>0.12121212121212122</v>
      </c>
      <c r="AE9607">
        <v>19</v>
      </c>
      <c r="AF9607">
        <v>2031</v>
      </c>
      <c r="AG9607">
        <f>(Car_data6[[#This Row],[Popularity]] - MIN(Car_data6[Popularity]))/(MAX(Car_data6[Popularity]) - MIN(Car_data6[Popularity]))</f>
        <v>0.35879752431476569</v>
      </c>
      <c r="AH9607" s="6">
        <v>31740</v>
      </c>
      <c r="AI9607" t="str" cm="1">
        <f t="array" ref="AI9607">_xlfn.SWITCH(LEFT(Car_data6[[#This Row],[Engine Fuel Type]],4), "prem","premium unleaded","regu","regular unleaded","flex","flex-fuel","dies","diesel","elec","electric","natu","natural gas")</f>
        <v>regular unleaded</v>
      </c>
      <c r="AJ9607">
        <f>VLOOKUP(Car_data6[[#This Row],[Simple Fuel Type]],$B$55:$D$60,3,FALSE)</f>
        <v>0</v>
      </c>
    </row>
    <row r="9608" spans="8:36" x14ac:dyDescent="0.25">
      <c r="H9608" t="s">
        <v>89</v>
      </c>
      <c r="I9608">
        <f>VLOOKUP(Car_data6[[#This Row],[Make]],$B$4:$D$51,3,FALSE)</f>
        <v>0.34042553191489361</v>
      </c>
      <c r="J9608" t="s">
        <v>927</v>
      </c>
      <c r="K9608">
        <v>2017</v>
      </c>
      <c r="L9608">
        <f>(Car_data6[[#This Row],[Year]]-MIN(Car_data6[Year]))/(MAX(Car_data6[Year]) - MIN(Car_data6[Year]))</f>
        <v>1</v>
      </c>
      <c r="M9608" t="s">
        <v>30</v>
      </c>
      <c r="N9608">
        <v>278</v>
      </c>
      <c r="O9608">
        <f>(Car_data6[[#This Row],[Engine HP]] - MIN(Car_data6[Engine HP]))/(MAX(Car_data6[Engine HP]) - MIN(Car_data6[Engine HP]))</f>
        <v>0.23572938689217759</v>
      </c>
      <c r="P9608">
        <v>6</v>
      </c>
      <c r="Q9608">
        <f>(Car_data6[[#This Row],[Engine Cylinders]] - MIN(Car_data6[Engine Cylinders]))/(MAX(Car_data6[Engine Cylinders]) - MIN(Car_data6[Engine Cylinders]))</f>
        <v>0.375</v>
      </c>
      <c r="R9608" t="s">
        <v>34</v>
      </c>
      <c r="S9608">
        <f>VLOOKUP(Car_data6[[#This Row],[Transmission Type]],$B$71:$D$74,3,FALSE)</f>
        <v>0.33333333333333331</v>
      </c>
      <c r="T9608" t="s">
        <v>92</v>
      </c>
      <c r="U9608">
        <f>VLOOKUP(Car_data6[[#This Row],[Driven_Wheels]],$B$64:$D$67,3,FALSE)</f>
        <v>1</v>
      </c>
      <c r="V9608">
        <v>4</v>
      </c>
      <c r="W9608">
        <f>(Car_data6[[#This Row],[Number of Doors]] - MIN(Car_data6[Number of Doors]))/(MAX(Car_data6[Number of Doors]) - MIN(Car_data6[Number of Doors]))</f>
        <v>1</v>
      </c>
      <c r="X9608" t="s">
        <v>50</v>
      </c>
      <c r="Y9608" t="s">
        <v>22</v>
      </c>
      <c r="Z9608">
        <f>VLOOKUP(Car_data6[[#This Row],[Vehicle Size]],$B$78:$D$80,3,FALSE)</f>
        <v>0</v>
      </c>
      <c r="AA9608" t="s">
        <v>196</v>
      </c>
      <c r="AB9608">
        <f>VLOOKUP(Car_data6[[#This Row],[Vehicle Style]],$B$84:$D$99,3,FALSE)</f>
        <v>0.6</v>
      </c>
      <c r="AC9608">
        <v>23</v>
      </c>
      <c r="AD9608">
        <f>(Car_data6[[#This Row],[highway MPG]] - MIN(Car_data6[highway MPG]))/(MAX(Car_data6[highway MPG]) - MIN(Car_data6[highway MPG]))</f>
        <v>0.1111111111111111</v>
      </c>
      <c r="AE9608">
        <v>18</v>
      </c>
      <c r="AF9608">
        <v>2031</v>
      </c>
      <c r="AG9608">
        <f>(Car_data6[[#This Row],[Popularity]] - MIN(Car_data6[Popularity]))/(MAX(Car_data6[Popularity]) - MIN(Car_data6[Popularity]))</f>
        <v>0.35879752431476569</v>
      </c>
      <c r="AH9608" s="6">
        <v>29735</v>
      </c>
      <c r="AI9608" t="str" cm="1">
        <f t="array" ref="AI9608">_xlfn.SWITCH(LEFT(Car_data6[[#This Row],[Engine Fuel Type]],4), "prem","premium unleaded","regu","regular unleaded","flex","flex-fuel","dies","diesel","elec","electric","natu","natural gas")</f>
        <v>regular unleaded</v>
      </c>
      <c r="AJ9608">
        <f>VLOOKUP(Car_data6[[#This Row],[Simple Fuel Type]],$B$55:$D$60,3,FALSE)</f>
        <v>0</v>
      </c>
    </row>
    <row r="9609" spans="8:36" x14ac:dyDescent="0.25">
      <c r="H9609" t="s">
        <v>89</v>
      </c>
      <c r="I9609">
        <f>VLOOKUP(Car_data6[[#This Row],[Make]],$B$4:$D$51,3,FALSE)</f>
        <v>0.34042553191489361</v>
      </c>
      <c r="J9609" t="s">
        <v>927</v>
      </c>
      <c r="K9609">
        <v>2017</v>
      </c>
      <c r="L9609">
        <f>(Car_data6[[#This Row],[Year]]-MIN(Car_data6[Year]))/(MAX(Car_data6[Year]) - MIN(Car_data6[Year]))</f>
        <v>1</v>
      </c>
      <c r="M9609" t="s">
        <v>30</v>
      </c>
      <c r="N9609">
        <v>159</v>
      </c>
      <c r="O9609">
        <f>(Car_data6[[#This Row],[Engine HP]] - MIN(Car_data6[Engine HP]))/(MAX(Car_data6[Engine HP]) - MIN(Car_data6[Engine HP]))</f>
        <v>0.10993657505285412</v>
      </c>
      <c r="P9609">
        <v>4</v>
      </c>
      <c r="Q9609">
        <f>(Car_data6[[#This Row],[Engine Cylinders]] - MIN(Car_data6[Engine Cylinders]))/(MAX(Car_data6[Engine Cylinders]) - MIN(Car_data6[Engine Cylinders]))</f>
        <v>0.25</v>
      </c>
      <c r="R9609" t="s">
        <v>34</v>
      </c>
      <c r="S9609">
        <f>VLOOKUP(Car_data6[[#This Row],[Transmission Type]],$B$71:$D$74,3,FALSE)</f>
        <v>0.33333333333333331</v>
      </c>
      <c r="T9609" t="s">
        <v>92</v>
      </c>
      <c r="U9609">
        <f>VLOOKUP(Car_data6[[#This Row],[Driven_Wheels]],$B$64:$D$67,3,FALSE)</f>
        <v>1</v>
      </c>
      <c r="V9609">
        <v>4</v>
      </c>
      <c r="W9609">
        <f>(Car_data6[[#This Row],[Number of Doors]] - MIN(Car_data6[Number of Doors]))/(MAX(Car_data6[Number of Doors]) - MIN(Car_data6[Number of Doors]))</f>
        <v>1</v>
      </c>
      <c r="X9609" t="s">
        <v>50</v>
      </c>
      <c r="Y9609" t="s">
        <v>22</v>
      </c>
      <c r="Z9609">
        <f>VLOOKUP(Car_data6[[#This Row],[Vehicle Size]],$B$78:$D$80,3,FALSE)</f>
        <v>0</v>
      </c>
      <c r="AA9609" t="s">
        <v>214</v>
      </c>
      <c r="AB9609">
        <f>VLOOKUP(Car_data6[[#This Row],[Vehicle Style]],$B$84:$D$99,3,FALSE)</f>
        <v>0.73333333333333328</v>
      </c>
      <c r="AC9609">
        <v>22</v>
      </c>
      <c r="AD9609">
        <f>(Car_data6[[#This Row],[highway MPG]] - MIN(Car_data6[highway MPG]))/(MAX(Car_data6[highway MPG]) - MIN(Car_data6[highway MPG]))</f>
        <v>0.10101010101010101</v>
      </c>
      <c r="AE9609">
        <v>19</v>
      </c>
      <c r="AF9609">
        <v>2031</v>
      </c>
      <c r="AG9609">
        <f>(Car_data6[[#This Row],[Popularity]] - MIN(Car_data6[Popularity]))/(MAX(Car_data6[Popularity]) - MIN(Car_data6[Popularity]))</f>
        <v>0.35879752431476569</v>
      </c>
      <c r="AH9609" s="6">
        <v>29280</v>
      </c>
      <c r="AI9609" t="str" cm="1">
        <f t="array" ref="AI9609">_xlfn.SWITCH(LEFT(Car_data6[[#This Row],[Engine Fuel Type]],4), "prem","premium unleaded","regu","regular unleaded","flex","flex-fuel","dies","diesel","elec","electric","natu","natural gas")</f>
        <v>regular unleaded</v>
      </c>
      <c r="AJ9609">
        <f>VLOOKUP(Car_data6[[#This Row],[Simple Fuel Type]],$B$55:$D$60,3,FALSE)</f>
        <v>0</v>
      </c>
    </row>
    <row r="9610" spans="8:36" x14ac:dyDescent="0.25">
      <c r="H9610" t="s">
        <v>89</v>
      </c>
      <c r="I9610">
        <f>VLOOKUP(Car_data6[[#This Row],[Make]],$B$4:$D$51,3,FALSE)</f>
        <v>0.34042553191489361</v>
      </c>
      <c r="J9610" t="s">
        <v>927</v>
      </c>
      <c r="K9610">
        <v>2017</v>
      </c>
      <c r="L9610">
        <f>(Car_data6[[#This Row],[Year]]-MIN(Car_data6[Year]))/(MAX(Car_data6[Year]) - MIN(Car_data6[Year]))</f>
        <v>1</v>
      </c>
      <c r="M9610" t="s">
        <v>30</v>
      </c>
      <c r="N9610">
        <v>278</v>
      </c>
      <c r="O9610">
        <f>(Car_data6[[#This Row],[Engine HP]] - MIN(Car_data6[Engine HP]))/(MAX(Car_data6[Engine HP]) - MIN(Car_data6[Engine HP]))</f>
        <v>0.23572938689217759</v>
      </c>
      <c r="P9610">
        <v>6</v>
      </c>
      <c r="Q9610">
        <f>(Car_data6[[#This Row],[Engine Cylinders]] - MIN(Car_data6[Engine Cylinders]))/(MAX(Car_data6[Engine Cylinders]) - MIN(Car_data6[Engine Cylinders]))</f>
        <v>0.375</v>
      </c>
      <c r="R9610" t="s">
        <v>34</v>
      </c>
      <c r="S9610">
        <f>VLOOKUP(Car_data6[[#This Row],[Transmission Type]],$B$71:$D$74,3,FALSE)</f>
        <v>0.33333333333333331</v>
      </c>
      <c r="T9610" t="s">
        <v>20</v>
      </c>
      <c r="U9610">
        <f>VLOOKUP(Car_data6[[#This Row],[Driven_Wheels]],$B$64:$D$67,3,FALSE)</f>
        <v>0</v>
      </c>
      <c r="V9610">
        <v>4</v>
      </c>
      <c r="W9610">
        <f>(Car_data6[[#This Row],[Number of Doors]] - MIN(Car_data6[Number of Doors]))/(MAX(Car_data6[Number of Doors]) - MIN(Car_data6[Number of Doors]))</f>
        <v>1</v>
      </c>
      <c r="X9610" t="s">
        <v>50</v>
      </c>
      <c r="Y9610" t="s">
        <v>22</v>
      </c>
      <c r="Z9610">
        <f>VLOOKUP(Car_data6[[#This Row],[Vehicle Size]],$B$78:$D$80,3,FALSE)</f>
        <v>0</v>
      </c>
      <c r="AA9610" t="s">
        <v>214</v>
      </c>
      <c r="AB9610">
        <f>VLOOKUP(Car_data6[[#This Row],[Vehicle Style]],$B$84:$D$99,3,FALSE)</f>
        <v>0.73333333333333328</v>
      </c>
      <c r="AC9610">
        <v>24</v>
      </c>
      <c r="AD9610">
        <f>(Car_data6[[#This Row],[highway MPG]] - MIN(Car_data6[highway MPG]))/(MAX(Car_data6[highway MPG]) - MIN(Car_data6[highway MPG]))</f>
        <v>0.12121212121212122</v>
      </c>
      <c r="AE9610">
        <v>19</v>
      </c>
      <c r="AF9610">
        <v>2031</v>
      </c>
      <c r="AG9610">
        <f>(Car_data6[[#This Row],[Popularity]] - MIN(Car_data6[Popularity]))/(MAX(Car_data6[Popularity]) - MIN(Car_data6[Popularity]))</f>
        <v>0.35879752431476569</v>
      </c>
      <c r="AH9610" s="6">
        <v>30485</v>
      </c>
      <c r="AI9610" t="str" cm="1">
        <f t="array" ref="AI9610">_xlfn.SWITCH(LEFT(Car_data6[[#This Row],[Engine Fuel Type]],4), "prem","premium unleaded","regu","regular unleaded","flex","flex-fuel","dies","diesel","elec","electric","natu","natural gas")</f>
        <v>regular unleaded</v>
      </c>
      <c r="AJ9610">
        <f>VLOOKUP(Car_data6[[#This Row],[Simple Fuel Type]],$B$55:$D$60,3,FALSE)</f>
        <v>0</v>
      </c>
    </row>
    <row r="9611" spans="8:36" x14ac:dyDescent="0.25">
      <c r="H9611" t="s">
        <v>89</v>
      </c>
      <c r="I9611">
        <f>VLOOKUP(Car_data6[[#This Row],[Make]],$B$4:$D$51,3,FALSE)</f>
        <v>0.34042553191489361</v>
      </c>
      <c r="J9611" t="s">
        <v>927</v>
      </c>
      <c r="K9611">
        <v>2017</v>
      </c>
      <c r="L9611">
        <f>(Car_data6[[#This Row],[Year]]-MIN(Car_data6[Year]))/(MAX(Car_data6[Year]) - MIN(Car_data6[Year]))</f>
        <v>1</v>
      </c>
      <c r="M9611" t="s">
        <v>30</v>
      </c>
      <c r="N9611">
        <v>278</v>
      </c>
      <c r="O9611">
        <f>(Car_data6[[#This Row],[Engine HP]] - MIN(Car_data6[Engine HP]))/(MAX(Car_data6[Engine HP]) - MIN(Car_data6[Engine HP]))</f>
        <v>0.23572938689217759</v>
      </c>
      <c r="P9611">
        <v>6</v>
      </c>
      <c r="Q9611">
        <f>(Car_data6[[#This Row],[Engine Cylinders]] - MIN(Car_data6[Engine Cylinders]))/(MAX(Car_data6[Engine Cylinders]) - MIN(Car_data6[Engine Cylinders]))</f>
        <v>0.375</v>
      </c>
      <c r="R9611" t="s">
        <v>34</v>
      </c>
      <c r="S9611">
        <f>VLOOKUP(Car_data6[[#This Row],[Transmission Type]],$B$71:$D$74,3,FALSE)</f>
        <v>0.33333333333333331</v>
      </c>
      <c r="T9611" t="s">
        <v>20</v>
      </c>
      <c r="U9611">
        <f>VLOOKUP(Car_data6[[#This Row],[Driven_Wheels]],$B$64:$D$67,3,FALSE)</f>
        <v>0</v>
      </c>
      <c r="V9611">
        <v>4</v>
      </c>
      <c r="W9611">
        <f>(Car_data6[[#This Row],[Number of Doors]] - MIN(Car_data6[Number of Doors]))/(MAX(Car_data6[Number of Doors]) - MIN(Car_data6[Number of Doors]))</f>
        <v>1</v>
      </c>
      <c r="X9611" t="s">
        <v>50</v>
      </c>
      <c r="Y9611" t="s">
        <v>22</v>
      </c>
      <c r="Z9611">
        <f>VLOOKUP(Car_data6[[#This Row],[Vehicle Size]],$B$78:$D$80,3,FALSE)</f>
        <v>0</v>
      </c>
      <c r="AA9611" t="s">
        <v>214</v>
      </c>
      <c r="AB9611">
        <f>VLOOKUP(Car_data6[[#This Row],[Vehicle Style]],$B$84:$D$99,3,FALSE)</f>
        <v>0.73333333333333328</v>
      </c>
      <c r="AC9611">
        <v>24</v>
      </c>
      <c r="AD9611">
        <f>(Car_data6[[#This Row],[highway MPG]] - MIN(Car_data6[highway MPG]))/(MAX(Car_data6[highway MPG]) - MIN(Car_data6[highway MPG]))</f>
        <v>0.12121212121212122</v>
      </c>
      <c r="AE9611">
        <v>19</v>
      </c>
      <c r="AF9611">
        <v>2031</v>
      </c>
      <c r="AG9611">
        <f>(Car_data6[[#This Row],[Popularity]] - MIN(Car_data6[Popularity]))/(MAX(Car_data6[Popularity]) - MIN(Car_data6[Popularity]))</f>
        <v>0.35879752431476569</v>
      </c>
      <c r="AH9611" s="6">
        <v>28700</v>
      </c>
      <c r="AI9611" t="str" cm="1">
        <f t="array" ref="AI9611">_xlfn.SWITCH(LEFT(Car_data6[[#This Row],[Engine Fuel Type]],4), "prem","premium unleaded","regu","regular unleaded","flex","flex-fuel","dies","diesel","elec","electric","natu","natural gas")</f>
        <v>regular unleaded</v>
      </c>
      <c r="AJ9611">
        <f>VLOOKUP(Car_data6[[#This Row],[Simple Fuel Type]],$B$55:$D$60,3,FALSE)</f>
        <v>0</v>
      </c>
    </row>
    <row r="9612" spans="8:36" x14ac:dyDescent="0.25">
      <c r="H9612" t="s">
        <v>89</v>
      </c>
      <c r="I9612">
        <f>VLOOKUP(Car_data6[[#This Row],[Make]],$B$4:$D$51,3,FALSE)</f>
        <v>0.34042553191489361</v>
      </c>
      <c r="J9612" t="s">
        <v>927</v>
      </c>
      <c r="K9612">
        <v>2017</v>
      </c>
      <c r="L9612">
        <f>(Car_data6[[#This Row],[Year]]-MIN(Car_data6[Year]))/(MAX(Car_data6[Year]) - MIN(Car_data6[Year]))</f>
        <v>1</v>
      </c>
      <c r="M9612" t="s">
        <v>30</v>
      </c>
      <c r="N9612">
        <v>159</v>
      </c>
      <c r="O9612">
        <f>(Car_data6[[#This Row],[Engine HP]] - MIN(Car_data6[Engine HP]))/(MAX(Car_data6[Engine HP]) - MIN(Car_data6[Engine HP]))</f>
        <v>0.10993657505285412</v>
      </c>
      <c r="P9612">
        <v>4</v>
      </c>
      <c r="Q9612">
        <f>(Car_data6[[#This Row],[Engine Cylinders]] - MIN(Car_data6[Engine Cylinders]))/(MAX(Car_data6[Engine Cylinders]) - MIN(Car_data6[Engine Cylinders]))</f>
        <v>0.25</v>
      </c>
      <c r="R9612" t="s">
        <v>34</v>
      </c>
      <c r="S9612">
        <f>VLOOKUP(Car_data6[[#This Row],[Transmission Type]],$B$71:$D$74,3,FALSE)</f>
        <v>0.33333333333333331</v>
      </c>
      <c r="T9612" t="s">
        <v>20</v>
      </c>
      <c r="U9612">
        <f>VLOOKUP(Car_data6[[#This Row],[Driven_Wheels]],$B$64:$D$67,3,FALSE)</f>
        <v>0</v>
      </c>
      <c r="V9612">
        <v>4</v>
      </c>
      <c r="W9612">
        <f>(Car_data6[[#This Row],[Number of Doors]] - MIN(Car_data6[Number of Doors]))/(MAX(Car_data6[Number of Doors]) - MIN(Car_data6[Number of Doors]))</f>
        <v>1</v>
      </c>
      <c r="X9612" t="s">
        <v>50</v>
      </c>
      <c r="Y9612" t="s">
        <v>22</v>
      </c>
      <c r="Z9612">
        <f>VLOOKUP(Car_data6[[#This Row],[Vehicle Size]],$B$78:$D$80,3,FALSE)</f>
        <v>0</v>
      </c>
      <c r="AA9612" t="s">
        <v>214</v>
      </c>
      <c r="AB9612">
        <f>VLOOKUP(Car_data6[[#This Row],[Vehicle Style]],$B$84:$D$99,3,FALSE)</f>
        <v>0.73333333333333328</v>
      </c>
      <c r="AC9612">
        <v>23</v>
      </c>
      <c r="AD9612">
        <f>(Car_data6[[#This Row],[highway MPG]] - MIN(Car_data6[highway MPG]))/(MAX(Car_data6[highway MPG]) - MIN(Car_data6[highway MPG]))</f>
        <v>0.1111111111111111</v>
      </c>
      <c r="AE9612">
        <v>19</v>
      </c>
      <c r="AF9612">
        <v>2031</v>
      </c>
      <c r="AG9612">
        <f>(Car_data6[[#This Row],[Popularity]] - MIN(Car_data6[Popularity]))/(MAX(Car_data6[Popularity]) - MIN(Car_data6[Popularity]))</f>
        <v>0.35879752431476569</v>
      </c>
      <c r="AH9612" s="6">
        <v>24120</v>
      </c>
      <c r="AI9612" t="str" cm="1">
        <f t="array" ref="AI9612">_xlfn.SWITCH(LEFT(Car_data6[[#This Row],[Engine Fuel Type]],4), "prem","premium unleaded","regu","regular unleaded","flex","flex-fuel","dies","diesel","elec","electric","natu","natural gas")</f>
        <v>regular unleaded</v>
      </c>
      <c r="AJ9612">
        <f>VLOOKUP(Car_data6[[#This Row],[Simple Fuel Type]],$B$55:$D$60,3,FALSE)</f>
        <v>0</v>
      </c>
    </row>
    <row r="9613" spans="8:36" x14ac:dyDescent="0.25">
      <c r="H9613" t="s">
        <v>89</v>
      </c>
      <c r="I9613">
        <f>VLOOKUP(Car_data6[[#This Row],[Make]],$B$4:$D$51,3,FALSE)</f>
        <v>0.34042553191489361</v>
      </c>
      <c r="J9613" t="s">
        <v>927</v>
      </c>
      <c r="K9613">
        <v>2017</v>
      </c>
      <c r="L9613">
        <f>(Car_data6[[#This Row],[Year]]-MIN(Car_data6[Year]))/(MAX(Car_data6[Year]) - MIN(Car_data6[Year]))</f>
        <v>1</v>
      </c>
      <c r="M9613" t="s">
        <v>30</v>
      </c>
      <c r="N9613">
        <v>278</v>
      </c>
      <c r="O9613">
        <f>(Car_data6[[#This Row],[Engine HP]] - MIN(Car_data6[Engine HP]))/(MAX(Car_data6[Engine HP]) - MIN(Car_data6[Engine HP]))</f>
        <v>0.23572938689217759</v>
      </c>
      <c r="P9613">
        <v>6</v>
      </c>
      <c r="Q9613">
        <f>(Car_data6[[#This Row],[Engine Cylinders]] - MIN(Car_data6[Engine Cylinders]))/(MAX(Car_data6[Engine Cylinders]) - MIN(Car_data6[Engine Cylinders]))</f>
        <v>0.375</v>
      </c>
      <c r="R9613" t="s">
        <v>19</v>
      </c>
      <c r="S9613">
        <f>VLOOKUP(Car_data6[[#This Row],[Transmission Type]],$B$71:$D$74,3,FALSE)</f>
        <v>0</v>
      </c>
      <c r="T9613" t="s">
        <v>92</v>
      </c>
      <c r="U9613">
        <f>VLOOKUP(Car_data6[[#This Row],[Driven_Wheels]],$B$64:$D$67,3,FALSE)</f>
        <v>1</v>
      </c>
      <c r="V9613">
        <v>4</v>
      </c>
      <c r="W9613">
        <f>(Car_data6[[#This Row],[Number of Doors]] - MIN(Car_data6[Number of Doors]))/(MAX(Car_data6[Number of Doors]) - MIN(Car_data6[Number of Doors]))</f>
        <v>1</v>
      </c>
      <c r="X9613" t="s">
        <v>50</v>
      </c>
      <c r="Y9613" t="s">
        <v>22</v>
      </c>
      <c r="Z9613">
        <f>VLOOKUP(Car_data6[[#This Row],[Vehicle Size]],$B$78:$D$80,3,FALSE)</f>
        <v>0</v>
      </c>
      <c r="AA9613" t="s">
        <v>214</v>
      </c>
      <c r="AB9613">
        <f>VLOOKUP(Car_data6[[#This Row],[Vehicle Style]],$B$84:$D$99,3,FALSE)</f>
        <v>0.73333333333333328</v>
      </c>
      <c r="AC9613">
        <v>21</v>
      </c>
      <c r="AD9613">
        <f>(Car_data6[[#This Row],[highway MPG]] - MIN(Car_data6[highway MPG]))/(MAX(Car_data6[highway MPG]) - MIN(Car_data6[highway MPG]))</f>
        <v>9.0909090909090912E-2</v>
      </c>
      <c r="AE9613">
        <v>17</v>
      </c>
      <c r="AF9613">
        <v>2031</v>
      </c>
      <c r="AG9613">
        <f>(Car_data6[[#This Row],[Popularity]] - MIN(Car_data6[Popularity]))/(MAX(Car_data6[Popularity]) - MIN(Car_data6[Popularity]))</f>
        <v>0.35879752431476569</v>
      </c>
      <c r="AH9613" s="6">
        <v>32390</v>
      </c>
      <c r="AI9613" t="str" cm="1">
        <f t="array" ref="AI9613">_xlfn.SWITCH(LEFT(Car_data6[[#This Row],[Engine Fuel Type]],4), "prem","premium unleaded","regu","regular unleaded","flex","flex-fuel","dies","diesel","elec","electric","natu","natural gas")</f>
        <v>regular unleaded</v>
      </c>
      <c r="AJ9613">
        <f>VLOOKUP(Car_data6[[#This Row],[Simple Fuel Type]],$B$55:$D$60,3,FALSE)</f>
        <v>0</v>
      </c>
    </row>
    <row r="9614" spans="8:36" x14ac:dyDescent="0.25">
      <c r="H9614" t="s">
        <v>89</v>
      </c>
      <c r="I9614">
        <f>VLOOKUP(Car_data6[[#This Row],[Make]],$B$4:$D$51,3,FALSE)</f>
        <v>0.34042553191489361</v>
      </c>
      <c r="J9614" t="s">
        <v>927</v>
      </c>
      <c r="K9614">
        <v>2017</v>
      </c>
      <c r="L9614">
        <f>(Car_data6[[#This Row],[Year]]-MIN(Car_data6[Year]))/(MAX(Car_data6[Year]) - MIN(Car_data6[Year]))</f>
        <v>1</v>
      </c>
      <c r="M9614" t="s">
        <v>30</v>
      </c>
      <c r="N9614">
        <v>159</v>
      </c>
      <c r="O9614">
        <f>(Car_data6[[#This Row],[Engine HP]] - MIN(Car_data6[Engine HP]))/(MAX(Car_data6[Engine HP]) - MIN(Car_data6[Engine HP]))</f>
        <v>0.10993657505285412</v>
      </c>
      <c r="P9614">
        <v>4</v>
      </c>
      <c r="Q9614">
        <f>(Car_data6[[#This Row],[Engine Cylinders]] - MIN(Car_data6[Engine Cylinders]))/(MAX(Car_data6[Engine Cylinders]) - MIN(Car_data6[Engine Cylinders]))</f>
        <v>0.25</v>
      </c>
      <c r="R9614" t="s">
        <v>34</v>
      </c>
      <c r="S9614">
        <f>VLOOKUP(Car_data6[[#This Row],[Transmission Type]],$B$71:$D$74,3,FALSE)</f>
        <v>0.33333333333333331</v>
      </c>
      <c r="T9614" t="s">
        <v>92</v>
      </c>
      <c r="U9614">
        <f>VLOOKUP(Car_data6[[#This Row],[Driven_Wheels]],$B$64:$D$67,3,FALSE)</f>
        <v>1</v>
      </c>
      <c r="V9614">
        <v>4</v>
      </c>
      <c r="W9614">
        <f>(Car_data6[[#This Row],[Number of Doors]] - MIN(Car_data6[Number of Doors]))/(MAX(Car_data6[Number of Doors]) - MIN(Car_data6[Number of Doors]))</f>
        <v>1</v>
      </c>
      <c r="X9614" t="s">
        <v>50</v>
      </c>
      <c r="Y9614" t="s">
        <v>22</v>
      </c>
      <c r="Z9614">
        <f>VLOOKUP(Car_data6[[#This Row],[Vehicle Size]],$B$78:$D$80,3,FALSE)</f>
        <v>0</v>
      </c>
      <c r="AA9614" t="s">
        <v>214</v>
      </c>
      <c r="AB9614">
        <f>VLOOKUP(Car_data6[[#This Row],[Vehicle Style]],$B$84:$D$99,3,FALSE)</f>
        <v>0.73333333333333328</v>
      </c>
      <c r="AC9614">
        <v>22</v>
      </c>
      <c r="AD9614">
        <f>(Car_data6[[#This Row],[highway MPG]] - MIN(Car_data6[highway MPG]))/(MAX(Car_data6[highway MPG]) - MIN(Car_data6[highway MPG]))</f>
        <v>0.10101010101010101</v>
      </c>
      <c r="AE9614">
        <v>19</v>
      </c>
      <c r="AF9614">
        <v>2031</v>
      </c>
      <c r="AG9614">
        <f>(Car_data6[[#This Row],[Popularity]] - MIN(Car_data6[Popularity]))/(MAX(Car_data6[Popularity]) - MIN(Car_data6[Popularity]))</f>
        <v>0.35879752431476569</v>
      </c>
      <c r="AH9614" s="6">
        <v>27195</v>
      </c>
      <c r="AI9614" t="str" cm="1">
        <f t="array" ref="AI9614">_xlfn.SWITCH(LEFT(Car_data6[[#This Row],[Engine Fuel Type]],4), "prem","premium unleaded","regu","regular unleaded","flex","flex-fuel","dies","diesel","elec","electric","natu","natural gas")</f>
        <v>regular unleaded</v>
      </c>
      <c r="AJ9614">
        <f>VLOOKUP(Car_data6[[#This Row],[Simple Fuel Type]],$B$55:$D$60,3,FALSE)</f>
        <v>0</v>
      </c>
    </row>
    <row r="9615" spans="8:36" x14ac:dyDescent="0.25">
      <c r="H9615" t="s">
        <v>89</v>
      </c>
      <c r="I9615">
        <f>VLOOKUP(Car_data6[[#This Row],[Make]],$B$4:$D$51,3,FALSE)</f>
        <v>0.34042553191489361</v>
      </c>
      <c r="J9615" t="s">
        <v>927</v>
      </c>
      <c r="K9615">
        <v>2017</v>
      </c>
      <c r="L9615">
        <f>(Car_data6[[#This Row],[Year]]-MIN(Car_data6[Year]))/(MAX(Car_data6[Year]) - MIN(Car_data6[Year]))</f>
        <v>1</v>
      </c>
      <c r="M9615" t="s">
        <v>30</v>
      </c>
      <c r="N9615">
        <v>278</v>
      </c>
      <c r="O9615">
        <f>(Car_data6[[#This Row],[Engine HP]] - MIN(Car_data6[Engine HP]))/(MAX(Car_data6[Engine HP]) - MIN(Car_data6[Engine HP]))</f>
        <v>0.23572938689217759</v>
      </c>
      <c r="P9615">
        <v>6</v>
      </c>
      <c r="Q9615">
        <f>(Car_data6[[#This Row],[Engine Cylinders]] - MIN(Car_data6[Engine Cylinders]))/(MAX(Car_data6[Engine Cylinders]) - MIN(Car_data6[Engine Cylinders]))</f>
        <v>0.375</v>
      </c>
      <c r="R9615" t="s">
        <v>34</v>
      </c>
      <c r="S9615">
        <f>VLOOKUP(Car_data6[[#This Row],[Transmission Type]],$B$71:$D$74,3,FALSE)</f>
        <v>0.33333333333333331</v>
      </c>
      <c r="T9615" t="s">
        <v>92</v>
      </c>
      <c r="U9615">
        <f>VLOOKUP(Car_data6[[#This Row],[Driven_Wheels]],$B$64:$D$67,3,FALSE)</f>
        <v>1</v>
      </c>
      <c r="V9615">
        <v>4</v>
      </c>
      <c r="W9615">
        <f>(Car_data6[[#This Row],[Number of Doors]] - MIN(Car_data6[Number of Doors]))/(MAX(Car_data6[Number of Doors]) - MIN(Car_data6[Number of Doors]))</f>
        <v>1</v>
      </c>
      <c r="X9615" t="s">
        <v>50</v>
      </c>
      <c r="Y9615" t="s">
        <v>22</v>
      </c>
      <c r="Z9615">
        <f>VLOOKUP(Car_data6[[#This Row],[Vehicle Size]],$B$78:$D$80,3,FALSE)</f>
        <v>0</v>
      </c>
      <c r="AA9615" t="s">
        <v>196</v>
      </c>
      <c r="AB9615">
        <f>VLOOKUP(Car_data6[[#This Row],[Vehicle Style]],$B$84:$D$99,3,FALSE)</f>
        <v>0.6</v>
      </c>
      <c r="AC9615">
        <v>23</v>
      </c>
      <c r="AD9615">
        <f>(Car_data6[[#This Row],[highway MPG]] - MIN(Car_data6[highway MPG]))/(MAX(Car_data6[highway MPG]) - MIN(Car_data6[highway MPG]))</f>
        <v>0.1111111111111111</v>
      </c>
      <c r="AE9615">
        <v>18</v>
      </c>
      <c r="AF9615">
        <v>2031</v>
      </c>
      <c r="AG9615">
        <f>(Car_data6[[#This Row],[Popularity]] - MIN(Car_data6[Popularity]))/(MAX(Car_data6[Popularity]) - MIN(Car_data6[Popularity]))</f>
        <v>0.35879752431476569</v>
      </c>
      <c r="AH9615" s="6">
        <v>33265</v>
      </c>
      <c r="AI9615" t="str" cm="1">
        <f t="array" ref="AI9615">_xlfn.SWITCH(LEFT(Car_data6[[#This Row],[Engine Fuel Type]],4), "prem","premium unleaded","regu","regular unleaded","flex","flex-fuel","dies","diesel","elec","electric","natu","natural gas")</f>
        <v>regular unleaded</v>
      </c>
      <c r="AJ9615">
        <f>VLOOKUP(Car_data6[[#This Row],[Simple Fuel Type]],$B$55:$D$60,3,FALSE)</f>
        <v>0</v>
      </c>
    </row>
    <row r="9616" spans="8:36" x14ac:dyDescent="0.25">
      <c r="H9616" t="s">
        <v>89</v>
      </c>
      <c r="I9616">
        <f>VLOOKUP(Car_data6[[#This Row],[Make]],$B$4:$D$51,3,FALSE)</f>
        <v>0.34042553191489361</v>
      </c>
      <c r="J9616" t="s">
        <v>927</v>
      </c>
      <c r="K9616">
        <v>2017</v>
      </c>
      <c r="L9616">
        <f>(Car_data6[[#This Row],[Year]]-MIN(Car_data6[Year]))/(MAX(Car_data6[Year]) - MIN(Car_data6[Year]))</f>
        <v>1</v>
      </c>
      <c r="M9616" t="s">
        <v>30</v>
      </c>
      <c r="N9616">
        <v>278</v>
      </c>
      <c r="O9616">
        <f>(Car_data6[[#This Row],[Engine HP]] - MIN(Car_data6[Engine HP]))/(MAX(Car_data6[Engine HP]) - MIN(Car_data6[Engine HP]))</f>
        <v>0.23572938689217759</v>
      </c>
      <c r="P9616">
        <v>6</v>
      </c>
      <c r="Q9616">
        <f>(Car_data6[[#This Row],[Engine Cylinders]] - MIN(Car_data6[Engine Cylinders]))/(MAX(Car_data6[Engine Cylinders]) - MIN(Car_data6[Engine Cylinders]))</f>
        <v>0.375</v>
      </c>
      <c r="R9616" t="s">
        <v>34</v>
      </c>
      <c r="S9616">
        <f>VLOOKUP(Car_data6[[#This Row],[Transmission Type]],$B$71:$D$74,3,FALSE)</f>
        <v>0.33333333333333331</v>
      </c>
      <c r="T9616" t="s">
        <v>92</v>
      </c>
      <c r="U9616">
        <f>VLOOKUP(Car_data6[[#This Row],[Driven_Wheels]],$B$64:$D$67,3,FALSE)</f>
        <v>1</v>
      </c>
      <c r="V9616">
        <v>4</v>
      </c>
      <c r="W9616">
        <f>(Car_data6[[#This Row],[Number of Doors]] - MIN(Car_data6[Number of Doors]))/(MAX(Car_data6[Number of Doors]) - MIN(Car_data6[Number of Doors]))</f>
        <v>1</v>
      </c>
      <c r="X9616" t="s">
        <v>50</v>
      </c>
      <c r="Y9616" t="s">
        <v>22</v>
      </c>
      <c r="Z9616">
        <f>VLOOKUP(Car_data6[[#This Row],[Vehicle Size]],$B$78:$D$80,3,FALSE)</f>
        <v>0</v>
      </c>
      <c r="AA9616" t="s">
        <v>196</v>
      </c>
      <c r="AB9616">
        <f>VLOOKUP(Car_data6[[#This Row],[Vehicle Style]],$B$84:$D$99,3,FALSE)</f>
        <v>0.6</v>
      </c>
      <c r="AC9616">
        <v>23</v>
      </c>
      <c r="AD9616">
        <f>(Car_data6[[#This Row],[highway MPG]] - MIN(Car_data6[highway MPG]))/(MAX(Car_data6[highway MPG]) - MIN(Car_data6[highway MPG]))</f>
        <v>0.1111111111111111</v>
      </c>
      <c r="AE9616">
        <v>18</v>
      </c>
      <c r="AF9616">
        <v>2031</v>
      </c>
      <c r="AG9616">
        <f>(Car_data6[[#This Row],[Popularity]] - MIN(Car_data6[Popularity]))/(MAX(Car_data6[Popularity]) - MIN(Car_data6[Popularity]))</f>
        <v>0.35879752431476569</v>
      </c>
      <c r="AH9616" s="6">
        <v>38795</v>
      </c>
      <c r="AI9616" t="str" cm="1">
        <f t="array" ref="AI9616">_xlfn.SWITCH(LEFT(Car_data6[[#This Row],[Engine Fuel Type]],4), "prem","premium unleaded","regu","regular unleaded","flex","flex-fuel","dies","diesel","elec","electric","natu","natural gas")</f>
        <v>regular unleaded</v>
      </c>
      <c r="AJ9616">
        <f>VLOOKUP(Car_data6[[#This Row],[Simple Fuel Type]],$B$55:$D$60,3,FALSE)</f>
        <v>0</v>
      </c>
    </row>
    <row r="9617" spans="8:36" x14ac:dyDescent="0.25">
      <c r="H9617" t="s">
        <v>89</v>
      </c>
      <c r="I9617">
        <f>VLOOKUP(Car_data6[[#This Row],[Make]],$B$4:$D$51,3,FALSE)</f>
        <v>0.34042553191489361</v>
      </c>
      <c r="J9617" t="s">
        <v>927</v>
      </c>
      <c r="K9617">
        <v>2017</v>
      </c>
      <c r="L9617">
        <f>(Car_data6[[#This Row],[Year]]-MIN(Car_data6[Year]))/(MAX(Car_data6[Year]) - MIN(Car_data6[Year]))</f>
        <v>1</v>
      </c>
      <c r="M9617" t="s">
        <v>30</v>
      </c>
      <c r="N9617">
        <v>278</v>
      </c>
      <c r="O9617">
        <f>(Car_data6[[#This Row],[Engine HP]] - MIN(Car_data6[Engine HP]))/(MAX(Car_data6[Engine HP]) - MIN(Car_data6[Engine HP]))</f>
        <v>0.23572938689217759</v>
      </c>
      <c r="P9617">
        <v>6</v>
      </c>
      <c r="Q9617">
        <f>(Car_data6[[#This Row],[Engine Cylinders]] - MIN(Car_data6[Engine Cylinders]))/(MAX(Car_data6[Engine Cylinders]) - MIN(Car_data6[Engine Cylinders]))</f>
        <v>0.375</v>
      </c>
      <c r="R9617" t="s">
        <v>34</v>
      </c>
      <c r="S9617">
        <f>VLOOKUP(Car_data6[[#This Row],[Transmission Type]],$B$71:$D$74,3,FALSE)</f>
        <v>0.33333333333333331</v>
      </c>
      <c r="T9617" t="s">
        <v>92</v>
      </c>
      <c r="U9617">
        <f>VLOOKUP(Car_data6[[#This Row],[Driven_Wheels]],$B$64:$D$67,3,FALSE)</f>
        <v>1</v>
      </c>
      <c r="V9617">
        <v>4</v>
      </c>
      <c r="W9617">
        <f>(Car_data6[[#This Row],[Number of Doors]] - MIN(Car_data6[Number of Doors]))/(MAX(Car_data6[Number of Doors]) - MIN(Car_data6[Number of Doors]))</f>
        <v>1</v>
      </c>
      <c r="X9617" t="s">
        <v>50</v>
      </c>
      <c r="Y9617" t="s">
        <v>22</v>
      </c>
      <c r="Z9617">
        <f>VLOOKUP(Car_data6[[#This Row],[Vehicle Size]],$B$78:$D$80,3,FALSE)</f>
        <v>0</v>
      </c>
      <c r="AA9617" t="s">
        <v>214</v>
      </c>
      <c r="AB9617">
        <f>VLOOKUP(Car_data6[[#This Row],[Vehicle Style]],$B$84:$D$99,3,FALSE)</f>
        <v>0.73333333333333328</v>
      </c>
      <c r="AC9617">
        <v>23</v>
      </c>
      <c r="AD9617">
        <f>(Car_data6[[#This Row],[highway MPG]] - MIN(Car_data6[highway MPG]))/(MAX(Car_data6[highway MPG]) - MIN(Car_data6[highway MPG]))</f>
        <v>0.1111111111111111</v>
      </c>
      <c r="AE9617">
        <v>18</v>
      </c>
      <c r="AF9617">
        <v>2031</v>
      </c>
      <c r="AG9617">
        <f>(Car_data6[[#This Row],[Popularity]] - MIN(Car_data6[Popularity]))/(MAX(Car_data6[Popularity]) - MIN(Car_data6[Popularity]))</f>
        <v>0.35879752431476569</v>
      </c>
      <c r="AH9617" s="6">
        <v>31875</v>
      </c>
      <c r="AI9617" t="str" cm="1">
        <f t="array" ref="AI9617">_xlfn.SWITCH(LEFT(Car_data6[[#This Row],[Engine Fuel Type]],4), "prem","premium unleaded","regu","regular unleaded","flex","flex-fuel","dies","diesel","elec","electric","natu","natural gas")</f>
        <v>regular unleaded</v>
      </c>
      <c r="AJ9617">
        <f>VLOOKUP(Car_data6[[#This Row],[Simple Fuel Type]],$B$55:$D$60,3,FALSE)</f>
        <v>0</v>
      </c>
    </row>
    <row r="9618" spans="8:36" x14ac:dyDescent="0.25">
      <c r="H9618" t="s">
        <v>89</v>
      </c>
      <c r="I9618">
        <f>VLOOKUP(Car_data6[[#This Row],[Make]],$B$4:$D$51,3,FALSE)</f>
        <v>0.34042553191489361</v>
      </c>
      <c r="J9618" t="s">
        <v>927</v>
      </c>
      <c r="K9618">
        <v>2017</v>
      </c>
      <c r="L9618">
        <f>(Car_data6[[#This Row],[Year]]-MIN(Car_data6[Year]))/(MAX(Car_data6[Year]) - MIN(Car_data6[Year]))</f>
        <v>1</v>
      </c>
      <c r="M9618" t="s">
        <v>30</v>
      </c>
      <c r="N9618">
        <v>278</v>
      </c>
      <c r="O9618">
        <f>(Car_data6[[#This Row],[Engine HP]] - MIN(Car_data6[Engine HP]))/(MAX(Car_data6[Engine HP]) - MIN(Car_data6[Engine HP]))</f>
        <v>0.23572938689217759</v>
      </c>
      <c r="P9618">
        <v>6</v>
      </c>
      <c r="Q9618">
        <f>(Car_data6[[#This Row],[Engine Cylinders]] - MIN(Car_data6[Engine Cylinders]))/(MAX(Car_data6[Engine Cylinders]) - MIN(Car_data6[Engine Cylinders]))</f>
        <v>0.375</v>
      </c>
      <c r="R9618" t="s">
        <v>34</v>
      </c>
      <c r="S9618">
        <f>VLOOKUP(Car_data6[[#This Row],[Transmission Type]],$B$71:$D$74,3,FALSE)</f>
        <v>0.33333333333333331</v>
      </c>
      <c r="T9618" t="s">
        <v>20</v>
      </c>
      <c r="U9618">
        <f>VLOOKUP(Car_data6[[#This Row],[Driven_Wheels]],$B$64:$D$67,3,FALSE)</f>
        <v>0</v>
      </c>
      <c r="V9618">
        <v>4</v>
      </c>
      <c r="W9618">
        <f>(Car_data6[[#This Row],[Number of Doors]] - MIN(Car_data6[Number of Doors]))/(MAX(Car_data6[Number of Doors]) - MIN(Car_data6[Number of Doors]))</f>
        <v>1</v>
      </c>
      <c r="X9618" t="s">
        <v>50</v>
      </c>
      <c r="Y9618" t="s">
        <v>22</v>
      </c>
      <c r="Z9618">
        <f>VLOOKUP(Car_data6[[#This Row],[Vehicle Size]],$B$78:$D$80,3,FALSE)</f>
        <v>0</v>
      </c>
      <c r="AA9618" t="s">
        <v>196</v>
      </c>
      <c r="AB9618">
        <f>VLOOKUP(Car_data6[[#This Row],[Vehicle Style]],$B$84:$D$99,3,FALSE)</f>
        <v>0.6</v>
      </c>
      <c r="AC9618">
        <v>24</v>
      </c>
      <c r="AD9618">
        <f>(Car_data6[[#This Row],[highway MPG]] - MIN(Car_data6[highway MPG]))/(MAX(Car_data6[highway MPG]) - MIN(Car_data6[highway MPG]))</f>
        <v>0.12121212121212122</v>
      </c>
      <c r="AE9618">
        <v>19</v>
      </c>
      <c r="AF9618">
        <v>2031</v>
      </c>
      <c r="AG9618">
        <f>(Car_data6[[#This Row],[Popularity]] - MIN(Car_data6[Popularity]))/(MAX(Car_data6[Popularity]) - MIN(Car_data6[Popularity]))</f>
        <v>0.35879752431476569</v>
      </c>
      <c r="AH9618" s="6">
        <v>32240</v>
      </c>
      <c r="AI9618" t="str" cm="1">
        <f t="array" ref="AI9618">_xlfn.SWITCH(LEFT(Car_data6[[#This Row],[Engine Fuel Type]],4), "prem","premium unleaded","regu","regular unleaded","flex","flex-fuel","dies","diesel","elec","electric","natu","natural gas")</f>
        <v>regular unleaded</v>
      </c>
      <c r="AJ9618">
        <f>VLOOKUP(Car_data6[[#This Row],[Simple Fuel Type]],$B$55:$D$60,3,FALSE)</f>
        <v>0</v>
      </c>
    </row>
    <row r="9619" spans="8:36" x14ac:dyDescent="0.25">
      <c r="H9619" t="s">
        <v>89</v>
      </c>
      <c r="I9619">
        <f>VLOOKUP(Car_data6[[#This Row],[Make]],$B$4:$D$51,3,FALSE)</f>
        <v>0.34042553191489361</v>
      </c>
      <c r="J9619" t="s">
        <v>927</v>
      </c>
      <c r="K9619">
        <v>2017</v>
      </c>
      <c r="L9619">
        <f>(Car_data6[[#This Row],[Year]]-MIN(Car_data6[Year]))/(MAX(Car_data6[Year]) - MIN(Car_data6[Year]))</f>
        <v>1</v>
      </c>
      <c r="M9619" t="s">
        <v>30</v>
      </c>
      <c r="N9619">
        <v>278</v>
      </c>
      <c r="O9619">
        <f>(Car_data6[[#This Row],[Engine HP]] - MIN(Car_data6[Engine HP]))/(MAX(Car_data6[Engine HP]) - MIN(Car_data6[Engine HP]))</f>
        <v>0.23572938689217759</v>
      </c>
      <c r="P9619">
        <v>6</v>
      </c>
      <c r="Q9619">
        <f>(Car_data6[[#This Row],[Engine Cylinders]] - MIN(Car_data6[Engine Cylinders]))/(MAX(Car_data6[Engine Cylinders]) - MIN(Car_data6[Engine Cylinders]))</f>
        <v>0.375</v>
      </c>
      <c r="R9619" t="s">
        <v>34</v>
      </c>
      <c r="S9619">
        <f>VLOOKUP(Car_data6[[#This Row],[Transmission Type]],$B$71:$D$74,3,FALSE)</f>
        <v>0.33333333333333331</v>
      </c>
      <c r="T9619" t="s">
        <v>20</v>
      </c>
      <c r="U9619">
        <f>VLOOKUP(Car_data6[[#This Row],[Driven_Wheels]],$B$64:$D$67,3,FALSE)</f>
        <v>0</v>
      </c>
      <c r="V9619">
        <v>4</v>
      </c>
      <c r="W9619">
        <f>(Car_data6[[#This Row],[Number of Doors]] - MIN(Car_data6[Number of Doors]))/(MAX(Car_data6[Number of Doors]) - MIN(Car_data6[Number of Doors]))</f>
        <v>1</v>
      </c>
      <c r="X9619" t="s">
        <v>50</v>
      </c>
      <c r="Y9619" t="s">
        <v>22</v>
      </c>
      <c r="Z9619">
        <f>VLOOKUP(Car_data6[[#This Row],[Vehicle Size]],$B$78:$D$80,3,FALSE)</f>
        <v>0</v>
      </c>
      <c r="AA9619" t="s">
        <v>196</v>
      </c>
      <c r="AB9619">
        <f>VLOOKUP(Car_data6[[#This Row],[Vehicle Style]],$B$84:$D$99,3,FALSE)</f>
        <v>0.6</v>
      </c>
      <c r="AC9619">
        <v>24</v>
      </c>
      <c r="AD9619">
        <f>(Car_data6[[#This Row],[highway MPG]] - MIN(Car_data6[highway MPG]))/(MAX(Car_data6[highway MPG]) - MIN(Car_data6[highway MPG]))</f>
        <v>0.12121212121212122</v>
      </c>
      <c r="AE9619">
        <v>19</v>
      </c>
      <c r="AF9619">
        <v>2031</v>
      </c>
      <c r="AG9619">
        <f>(Car_data6[[#This Row],[Popularity]] - MIN(Car_data6[Popularity]))/(MAX(Car_data6[Popularity]) - MIN(Car_data6[Popularity]))</f>
        <v>0.35879752431476569</v>
      </c>
      <c r="AH9619" s="6">
        <v>30190</v>
      </c>
      <c r="AI9619" t="str" cm="1">
        <f t="array" ref="AI9619">_xlfn.SWITCH(LEFT(Car_data6[[#This Row],[Engine Fuel Type]],4), "prem","premium unleaded","regu","regular unleaded","flex","flex-fuel","dies","diesel","elec","electric","natu","natural gas")</f>
        <v>regular unleaded</v>
      </c>
      <c r="AJ9619">
        <f>VLOOKUP(Car_data6[[#This Row],[Simple Fuel Type]],$B$55:$D$60,3,FALSE)</f>
        <v>0</v>
      </c>
    </row>
    <row r="9620" spans="8:36" x14ac:dyDescent="0.25">
      <c r="H9620" t="s">
        <v>186</v>
      </c>
      <c r="I9620">
        <f>VLOOKUP(Car_data6[[#This Row],[Make]],$B$4:$D$51,3,FALSE)</f>
        <v>0.42553191489361702</v>
      </c>
      <c r="J9620" t="s">
        <v>928</v>
      </c>
      <c r="K9620">
        <v>2011</v>
      </c>
      <c r="L9620">
        <f>(Car_data6[[#This Row],[Year]]-MIN(Car_data6[Year]))/(MAX(Car_data6[Year]) - MIN(Car_data6[Year]))</f>
        <v>0.77777777777777779</v>
      </c>
      <c r="M9620" t="s">
        <v>30</v>
      </c>
      <c r="N9620">
        <v>332</v>
      </c>
      <c r="O9620">
        <f>(Car_data6[[#This Row],[Engine HP]] - MIN(Car_data6[Engine HP]))/(MAX(Car_data6[Engine HP]) - MIN(Car_data6[Engine HP]))</f>
        <v>0.29281183932346722</v>
      </c>
      <c r="P9620">
        <v>8</v>
      </c>
      <c r="Q9620">
        <f>(Car_data6[[#This Row],[Engine Cylinders]] - MIN(Car_data6[Engine Cylinders]))/(MAX(Car_data6[Engine Cylinders]) - MIN(Car_data6[Engine Cylinders]))</f>
        <v>0.5</v>
      </c>
      <c r="R9620" t="s">
        <v>34</v>
      </c>
      <c r="S9620">
        <f>VLOOKUP(Car_data6[[#This Row],[Transmission Type]],$B$71:$D$74,3,FALSE)</f>
        <v>0.33333333333333331</v>
      </c>
      <c r="T9620" t="s">
        <v>20</v>
      </c>
      <c r="U9620">
        <f>VLOOKUP(Car_data6[[#This Row],[Driven_Wheels]],$B$64:$D$67,3,FALSE)</f>
        <v>0</v>
      </c>
      <c r="V9620">
        <v>4</v>
      </c>
      <c r="W9620">
        <f>(Car_data6[[#This Row],[Number of Doors]] - MIN(Car_data6[Number of Doors]))/(MAX(Car_data6[Number of Doors]) - MIN(Car_data6[Number of Doors]))</f>
        <v>1</v>
      </c>
      <c r="X9620" t="s">
        <v>151</v>
      </c>
      <c r="Y9620" t="s">
        <v>64</v>
      </c>
      <c r="Z9620">
        <f>VLOOKUP(Car_data6[[#This Row],[Vehicle Size]],$B$78:$D$80,3,FALSE)</f>
        <v>1</v>
      </c>
      <c r="AA9620" t="s">
        <v>91</v>
      </c>
      <c r="AB9620">
        <f>VLOOKUP(Car_data6[[#This Row],[Vehicle Style]],$B$84:$D$99,3,FALSE)</f>
        <v>0.4</v>
      </c>
      <c r="AC9620">
        <v>23</v>
      </c>
      <c r="AD9620">
        <f>(Car_data6[[#This Row],[highway MPG]] - MIN(Car_data6[highway MPG]))/(MAX(Car_data6[highway MPG]) - MIN(Car_data6[highway MPG]))</f>
        <v>0.1111111111111111</v>
      </c>
      <c r="AE9620">
        <v>20</v>
      </c>
      <c r="AF9620">
        <v>1385</v>
      </c>
      <c r="AG9620">
        <f>(Car_data6[[#This Row],[Popularity]] - MIN(Car_data6[Popularity]))/(MAX(Car_data6[Popularity]) - MIN(Car_data6[Popularity]))</f>
        <v>0.24456233421750664</v>
      </c>
      <c r="AH9620" s="6">
        <v>51145</v>
      </c>
      <c r="AI9620" t="str" cm="1">
        <f t="array" ref="AI9620">_xlfn.SWITCH(LEFT(Car_data6[[#This Row],[Engine Fuel Type]],4), "prem","premium unleaded","regu","regular unleaded","flex","flex-fuel","dies","diesel","elec","electric","natu","natural gas")</f>
        <v>regular unleaded</v>
      </c>
      <c r="AJ9620">
        <f>VLOOKUP(Car_data6[[#This Row],[Simple Fuel Type]],$B$55:$D$60,3,FALSE)</f>
        <v>0</v>
      </c>
    </row>
    <row r="9621" spans="8:36" x14ac:dyDescent="0.25">
      <c r="H9621" t="s">
        <v>186</v>
      </c>
      <c r="I9621">
        <f>VLOOKUP(Car_data6[[#This Row],[Make]],$B$4:$D$51,3,FALSE)</f>
        <v>0.42553191489361702</v>
      </c>
      <c r="J9621" t="s">
        <v>928</v>
      </c>
      <c r="K9621">
        <v>2011</v>
      </c>
      <c r="L9621">
        <f>(Car_data6[[#This Row],[Year]]-MIN(Car_data6[Year]))/(MAX(Car_data6[Year]) - MIN(Car_data6[Year]))</f>
        <v>0.77777777777777779</v>
      </c>
      <c r="M9621" t="s">
        <v>30</v>
      </c>
      <c r="N9621">
        <v>332</v>
      </c>
      <c r="O9621">
        <f>(Car_data6[[#This Row],[Engine HP]] - MIN(Car_data6[Engine HP]))/(MAX(Car_data6[Engine HP]) - MIN(Car_data6[Engine HP]))</f>
        <v>0.29281183932346722</v>
      </c>
      <c r="P9621">
        <v>8</v>
      </c>
      <c r="Q9621">
        <f>(Car_data6[[#This Row],[Engine Cylinders]] - MIN(Car_data6[Engine Cylinders]))/(MAX(Car_data6[Engine Cylinders]) - MIN(Car_data6[Engine Cylinders]))</f>
        <v>0.5</v>
      </c>
      <c r="R9621" t="s">
        <v>34</v>
      </c>
      <c r="S9621">
        <f>VLOOKUP(Car_data6[[#This Row],[Transmission Type]],$B$71:$D$74,3,FALSE)</f>
        <v>0.33333333333333331</v>
      </c>
      <c r="T9621" t="s">
        <v>92</v>
      </c>
      <c r="U9621">
        <f>VLOOKUP(Car_data6[[#This Row],[Driven_Wheels]],$B$64:$D$67,3,FALSE)</f>
        <v>1</v>
      </c>
      <c r="V9621">
        <v>4</v>
      </c>
      <c r="W9621">
        <f>(Car_data6[[#This Row],[Number of Doors]] - MIN(Car_data6[Number of Doors]))/(MAX(Car_data6[Number of Doors]) - MIN(Car_data6[Number of Doors]))</f>
        <v>1</v>
      </c>
      <c r="X9621" t="s">
        <v>151</v>
      </c>
      <c r="Y9621" t="s">
        <v>64</v>
      </c>
      <c r="Z9621">
        <f>VLOOKUP(Car_data6[[#This Row],[Vehicle Size]],$B$78:$D$80,3,FALSE)</f>
        <v>1</v>
      </c>
      <c r="AA9621" t="s">
        <v>91</v>
      </c>
      <c r="AB9621">
        <f>VLOOKUP(Car_data6[[#This Row],[Vehicle Style]],$B$84:$D$99,3,FALSE)</f>
        <v>0.4</v>
      </c>
      <c r="AC9621">
        <v>23</v>
      </c>
      <c r="AD9621">
        <f>(Car_data6[[#This Row],[highway MPG]] - MIN(Car_data6[highway MPG]))/(MAX(Car_data6[highway MPG]) - MIN(Car_data6[highway MPG]))</f>
        <v>0.1111111111111111</v>
      </c>
      <c r="AE9621">
        <v>20</v>
      </c>
      <c r="AF9621">
        <v>1385</v>
      </c>
      <c r="AG9621">
        <f>(Car_data6[[#This Row],[Popularity]] - MIN(Car_data6[Popularity]))/(MAX(Car_data6[Popularity]) - MIN(Car_data6[Popularity]))</f>
        <v>0.24456233421750664</v>
      </c>
      <c r="AH9621" s="6">
        <v>53950</v>
      </c>
      <c r="AI9621" t="str" cm="1">
        <f t="array" ref="AI9621">_xlfn.SWITCH(LEFT(Car_data6[[#This Row],[Engine Fuel Type]],4), "prem","premium unleaded","regu","regular unleaded","flex","flex-fuel","dies","diesel","elec","electric","natu","natural gas")</f>
        <v>regular unleaded</v>
      </c>
      <c r="AJ9621">
        <f>VLOOKUP(Car_data6[[#This Row],[Simple Fuel Type]],$B$55:$D$60,3,FALSE)</f>
        <v>0</v>
      </c>
    </row>
    <row r="9622" spans="8:36" x14ac:dyDescent="0.25">
      <c r="H9622" t="s">
        <v>186</v>
      </c>
      <c r="I9622">
        <f>VLOOKUP(Car_data6[[#This Row],[Make]],$B$4:$D$51,3,FALSE)</f>
        <v>0.42553191489361702</v>
      </c>
      <c r="J9622" t="s">
        <v>928</v>
      </c>
      <c r="K9622">
        <v>2012</v>
      </c>
      <c r="L9622">
        <f>(Car_data6[[#This Row],[Year]]-MIN(Car_data6[Year]))/(MAX(Car_data6[Year]) - MIN(Car_data6[Year]))</f>
        <v>0.81481481481481477</v>
      </c>
      <c r="M9622" t="s">
        <v>30</v>
      </c>
      <c r="N9622">
        <v>332</v>
      </c>
      <c r="O9622">
        <f>(Car_data6[[#This Row],[Engine HP]] - MIN(Car_data6[Engine HP]))/(MAX(Car_data6[Engine HP]) - MIN(Car_data6[Engine HP]))</f>
        <v>0.29281183932346722</v>
      </c>
      <c r="P9622">
        <v>8</v>
      </c>
      <c r="Q9622">
        <f>(Car_data6[[#This Row],[Engine Cylinders]] - MIN(Car_data6[Engine Cylinders]))/(MAX(Car_data6[Engine Cylinders]) - MIN(Car_data6[Engine Cylinders]))</f>
        <v>0.5</v>
      </c>
      <c r="R9622" t="s">
        <v>34</v>
      </c>
      <c r="S9622">
        <f>VLOOKUP(Car_data6[[#This Row],[Transmission Type]],$B$71:$D$74,3,FALSE)</f>
        <v>0.33333333333333331</v>
      </c>
      <c r="T9622" t="s">
        <v>92</v>
      </c>
      <c r="U9622">
        <f>VLOOKUP(Car_data6[[#This Row],[Driven_Wheels]],$B$64:$D$67,3,FALSE)</f>
        <v>1</v>
      </c>
      <c r="V9622">
        <v>4</v>
      </c>
      <c r="W9622">
        <f>(Car_data6[[#This Row],[Number of Doors]] - MIN(Car_data6[Number of Doors]))/(MAX(Car_data6[Number of Doors]) - MIN(Car_data6[Number of Doors]))</f>
        <v>1</v>
      </c>
      <c r="X9622" t="s">
        <v>151</v>
      </c>
      <c r="Y9622" t="s">
        <v>64</v>
      </c>
      <c r="Z9622">
        <f>VLOOKUP(Car_data6[[#This Row],[Vehicle Size]],$B$78:$D$80,3,FALSE)</f>
        <v>1</v>
      </c>
      <c r="AA9622" t="s">
        <v>91</v>
      </c>
      <c r="AB9622">
        <f>VLOOKUP(Car_data6[[#This Row],[Vehicle Style]],$B$84:$D$99,3,FALSE)</f>
        <v>0.4</v>
      </c>
      <c r="AC9622">
        <v>23</v>
      </c>
      <c r="AD9622">
        <f>(Car_data6[[#This Row],[highway MPG]] - MIN(Car_data6[highway MPG]))/(MAX(Car_data6[highway MPG]) - MIN(Car_data6[highway MPG]))</f>
        <v>0.1111111111111111</v>
      </c>
      <c r="AE9622">
        <v>20</v>
      </c>
      <c r="AF9622">
        <v>1385</v>
      </c>
      <c r="AG9622">
        <f>(Car_data6[[#This Row],[Popularity]] - MIN(Car_data6[Popularity]))/(MAX(Car_data6[Popularity]) - MIN(Car_data6[Popularity]))</f>
        <v>0.24456233421750664</v>
      </c>
      <c r="AH9622" s="6">
        <v>54775</v>
      </c>
      <c r="AI9622" t="str" cm="1">
        <f t="array" ref="AI9622">_xlfn.SWITCH(LEFT(Car_data6[[#This Row],[Engine Fuel Type]],4), "prem","premium unleaded","regu","regular unleaded","flex","flex-fuel","dies","diesel","elec","electric","natu","natural gas")</f>
        <v>regular unleaded</v>
      </c>
      <c r="AJ9622">
        <f>VLOOKUP(Car_data6[[#This Row],[Simple Fuel Type]],$B$55:$D$60,3,FALSE)</f>
        <v>0</v>
      </c>
    </row>
    <row r="9623" spans="8:36" x14ac:dyDescent="0.25">
      <c r="H9623" t="s">
        <v>186</v>
      </c>
      <c r="I9623">
        <f>VLOOKUP(Car_data6[[#This Row],[Make]],$B$4:$D$51,3,FALSE)</f>
        <v>0.42553191489361702</v>
      </c>
      <c r="J9623" t="s">
        <v>928</v>
      </c>
      <c r="K9623">
        <v>2012</v>
      </c>
      <c r="L9623">
        <f>(Car_data6[[#This Row],[Year]]-MIN(Car_data6[Year]))/(MAX(Car_data6[Year]) - MIN(Car_data6[Year]))</f>
        <v>0.81481481481481477</v>
      </c>
      <c r="M9623" t="s">
        <v>30</v>
      </c>
      <c r="N9623">
        <v>332</v>
      </c>
      <c r="O9623">
        <f>(Car_data6[[#This Row],[Engine HP]] - MIN(Car_data6[Engine HP]))/(MAX(Car_data6[Engine HP]) - MIN(Car_data6[Engine HP]))</f>
        <v>0.29281183932346722</v>
      </c>
      <c r="P9623">
        <v>8</v>
      </c>
      <c r="Q9623">
        <f>(Car_data6[[#This Row],[Engine Cylinders]] - MIN(Car_data6[Engine Cylinders]))/(MAX(Car_data6[Engine Cylinders]) - MIN(Car_data6[Engine Cylinders]))</f>
        <v>0.5</v>
      </c>
      <c r="R9623" t="s">
        <v>34</v>
      </c>
      <c r="S9623">
        <f>VLOOKUP(Car_data6[[#This Row],[Transmission Type]],$B$71:$D$74,3,FALSE)</f>
        <v>0.33333333333333331</v>
      </c>
      <c r="T9623" t="s">
        <v>20</v>
      </c>
      <c r="U9623">
        <f>VLOOKUP(Car_data6[[#This Row],[Driven_Wheels]],$B$64:$D$67,3,FALSE)</f>
        <v>0</v>
      </c>
      <c r="V9623">
        <v>4</v>
      </c>
      <c r="W9623">
        <f>(Car_data6[[#This Row],[Number of Doors]] - MIN(Car_data6[Number of Doors]))/(MAX(Car_data6[Number of Doors]) - MIN(Car_data6[Number of Doors]))</f>
        <v>1</v>
      </c>
      <c r="X9623" t="s">
        <v>151</v>
      </c>
      <c r="Y9623" t="s">
        <v>64</v>
      </c>
      <c r="Z9623">
        <f>VLOOKUP(Car_data6[[#This Row],[Vehicle Size]],$B$78:$D$80,3,FALSE)</f>
        <v>1</v>
      </c>
      <c r="AA9623" t="s">
        <v>91</v>
      </c>
      <c r="AB9623">
        <f>VLOOKUP(Car_data6[[#This Row],[Vehicle Style]],$B$84:$D$99,3,FALSE)</f>
        <v>0.4</v>
      </c>
      <c r="AC9623">
        <v>23</v>
      </c>
      <c r="AD9623">
        <f>(Car_data6[[#This Row],[highway MPG]] - MIN(Car_data6[highway MPG]))/(MAX(Car_data6[highway MPG]) - MIN(Car_data6[highway MPG]))</f>
        <v>0.1111111111111111</v>
      </c>
      <c r="AE9623">
        <v>20</v>
      </c>
      <c r="AF9623">
        <v>1385</v>
      </c>
      <c r="AG9623">
        <f>(Car_data6[[#This Row],[Popularity]] - MIN(Car_data6[Popularity]))/(MAX(Car_data6[Popularity]) - MIN(Car_data6[Popularity]))</f>
        <v>0.24456233421750664</v>
      </c>
      <c r="AH9623" s="6">
        <v>51970</v>
      </c>
      <c r="AI9623" t="str" cm="1">
        <f t="array" ref="AI9623">_xlfn.SWITCH(LEFT(Car_data6[[#This Row],[Engine Fuel Type]],4), "prem","premium unleaded","regu","regular unleaded","flex","flex-fuel","dies","diesel","elec","electric","natu","natural gas")</f>
        <v>regular unleaded</v>
      </c>
      <c r="AJ9623">
        <f>VLOOKUP(Car_data6[[#This Row],[Simple Fuel Type]],$B$55:$D$60,3,FALSE)</f>
        <v>0</v>
      </c>
    </row>
    <row r="9624" spans="8:36" x14ac:dyDescent="0.25">
      <c r="H9624" t="s">
        <v>186</v>
      </c>
      <c r="I9624">
        <f>VLOOKUP(Car_data6[[#This Row],[Make]],$B$4:$D$51,3,FALSE)</f>
        <v>0.42553191489361702</v>
      </c>
      <c r="J9624" t="s">
        <v>928</v>
      </c>
      <c r="K9624">
        <v>2013</v>
      </c>
      <c r="L9624">
        <f>(Car_data6[[#This Row],[Year]]-MIN(Car_data6[Year]))/(MAX(Car_data6[Year]) - MIN(Car_data6[Year]))</f>
        <v>0.85185185185185186</v>
      </c>
      <c r="M9624" t="s">
        <v>30</v>
      </c>
      <c r="N9624">
        <v>332</v>
      </c>
      <c r="O9624">
        <f>(Car_data6[[#This Row],[Engine HP]] - MIN(Car_data6[Engine HP]))/(MAX(Car_data6[Engine HP]) - MIN(Car_data6[Engine HP]))</f>
        <v>0.29281183932346722</v>
      </c>
      <c r="P9624">
        <v>8</v>
      </c>
      <c r="Q9624">
        <f>(Car_data6[[#This Row],[Engine Cylinders]] - MIN(Car_data6[Engine Cylinders]))/(MAX(Car_data6[Engine Cylinders]) - MIN(Car_data6[Engine Cylinders]))</f>
        <v>0.5</v>
      </c>
      <c r="R9624" t="s">
        <v>34</v>
      </c>
      <c r="S9624">
        <f>VLOOKUP(Car_data6[[#This Row],[Transmission Type]],$B$71:$D$74,3,FALSE)</f>
        <v>0.33333333333333331</v>
      </c>
      <c r="T9624" t="s">
        <v>92</v>
      </c>
      <c r="U9624">
        <f>VLOOKUP(Car_data6[[#This Row],[Driven_Wheels]],$B$64:$D$67,3,FALSE)</f>
        <v>1</v>
      </c>
      <c r="V9624">
        <v>4</v>
      </c>
      <c r="W9624">
        <f>(Car_data6[[#This Row],[Number of Doors]] - MIN(Car_data6[Number of Doors]))/(MAX(Car_data6[Number of Doors]) - MIN(Car_data6[Number of Doors]))</f>
        <v>1</v>
      </c>
      <c r="X9624" t="s">
        <v>419</v>
      </c>
      <c r="Y9624" t="s">
        <v>64</v>
      </c>
      <c r="Z9624">
        <f>VLOOKUP(Car_data6[[#This Row],[Vehicle Size]],$B$78:$D$80,3,FALSE)</f>
        <v>1</v>
      </c>
      <c r="AA9624" t="s">
        <v>91</v>
      </c>
      <c r="AB9624">
        <f>VLOOKUP(Car_data6[[#This Row],[Vehicle Style]],$B$84:$D$99,3,FALSE)</f>
        <v>0.4</v>
      </c>
      <c r="AC9624">
        <v>23</v>
      </c>
      <c r="AD9624">
        <f>(Car_data6[[#This Row],[highway MPG]] - MIN(Car_data6[highway MPG]))/(MAX(Car_data6[highway MPG]) - MIN(Car_data6[highway MPG]))</f>
        <v>0.1111111111111111</v>
      </c>
      <c r="AE9624">
        <v>20</v>
      </c>
      <c r="AF9624">
        <v>1385</v>
      </c>
      <c r="AG9624">
        <f>(Car_data6[[#This Row],[Popularity]] - MIN(Car_data6[Popularity]))/(MAX(Car_data6[Popularity]) - MIN(Car_data6[Popularity]))</f>
        <v>0.24456233421750664</v>
      </c>
      <c r="AH9624" s="6">
        <v>56425</v>
      </c>
      <c r="AI9624" t="str" cm="1">
        <f t="array" ref="AI9624">_xlfn.SWITCH(LEFT(Car_data6[[#This Row],[Engine Fuel Type]],4), "prem","premium unleaded","regu","regular unleaded","flex","flex-fuel","dies","diesel","elec","electric","natu","natural gas")</f>
        <v>regular unleaded</v>
      </c>
      <c r="AJ9624">
        <f>VLOOKUP(Car_data6[[#This Row],[Simple Fuel Type]],$B$55:$D$60,3,FALSE)</f>
        <v>0</v>
      </c>
    </row>
    <row r="9625" spans="8:36" x14ac:dyDescent="0.25">
      <c r="H9625" t="s">
        <v>186</v>
      </c>
      <c r="I9625">
        <f>VLOOKUP(Car_data6[[#This Row],[Make]],$B$4:$D$51,3,FALSE)</f>
        <v>0.42553191489361702</v>
      </c>
      <c r="J9625" t="s">
        <v>928</v>
      </c>
      <c r="K9625">
        <v>2013</v>
      </c>
      <c r="L9625">
        <f>(Car_data6[[#This Row],[Year]]-MIN(Car_data6[Year]))/(MAX(Car_data6[Year]) - MIN(Car_data6[Year]))</f>
        <v>0.85185185185185186</v>
      </c>
      <c r="M9625" t="s">
        <v>30</v>
      </c>
      <c r="N9625">
        <v>332</v>
      </c>
      <c r="O9625">
        <f>(Car_data6[[#This Row],[Engine HP]] - MIN(Car_data6[Engine HP]))/(MAX(Car_data6[Engine HP]) - MIN(Car_data6[Engine HP]))</f>
        <v>0.29281183932346722</v>
      </c>
      <c r="P9625">
        <v>8</v>
      </c>
      <c r="Q9625">
        <f>(Car_data6[[#This Row],[Engine Cylinders]] - MIN(Car_data6[Engine Cylinders]))/(MAX(Car_data6[Engine Cylinders]) - MIN(Car_data6[Engine Cylinders]))</f>
        <v>0.5</v>
      </c>
      <c r="R9625" t="s">
        <v>34</v>
      </c>
      <c r="S9625">
        <f>VLOOKUP(Car_data6[[#This Row],[Transmission Type]],$B$71:$D$74,3,FALSE)</f>
        <v>0.33333333333333331</v>
      </c>
      <c r="T9625" t="s">
        <v>20</v>
      </c>
      <c r="U9625">
        <f>VLOOKUP(Car_data6[[#This Row],[Driven_Wheels]],$B$64:$D$67,3,FALSE)</f>
        <v>0</v>
      </c>
      <c r="V9625">
        <v>4</v>
      </c>
      <c r="W9625">
        <f>(Car_data6[[#This Row],[Number of Doors]] - MIN(Car_data6[Number of Doors]))/(MAX(Car_data6[Number of Doors]) - MIN(Car_data6[Number of Doors]))</f>
        <v>1</v>
      </c>
      <c r="X9625" t="s">
        <v>419</v>
      </c>
      <c r="Y9625" t="s">
        <v>64</v>
      </c>
      <c r="Z9625">
        <f>VLOOKUP(Car_data6[[#This Row],[Vehicle Size]],$B$78:$D$80,3,FALSE)</f>
        <v>1</v>
      </c>
      <c r="AA9625" t="s">
        <v>91</v>
      </c>
      <c r="AB9625">
        <f>VLOOKUP(Car_data6[[#This Row],[Vehicle Style]],$B$84:$D$99,3,FALSE)</f>
        <v>0.4</v>
      </c>
      <c r="AC9625">
        <v>23</v>
      </c>
      <c r="AD9625">
        <f>(Car_data6[[#This Row],[highway MPG]] - MIN(Car_data6[highway MPG]))/(MAX(Car_data6[highway MPG]) - MIN(Car_data6[highway MPG]))</f>
        <v>0.1111111111111111</v>
      </c>
      <c r="AE9625">
        <v>20</v>
      </c>
      <c r="AF9625">
        <v>1385</v>
      </c>
      <c r="AG9625">
        <f>(Car_data6[[#This Row],[Popularity]] - MIN(Car_data6[Popularity]))/(MAX(Car_data6[Popularity]) - MIN(Car_data6[Popularity]))</f>
        <v>0.24456233421750664</v>
      </c>
      <c r="AH9625" s="6">
        <v>53620</v>
      </c>
      <c r="AI9625" t="str" cm="1">
        <f t="array" ref="AI9625">_xlfn.SWITCH(LEFT(Car_data6[[#This Row],[Engine Fuel Type]],4), "prem","premium unleaded","regu","regular unleaded","flex","flex-fuel","dies","diesel","elec","electric","natu","natural gas")</f>
        <v>regular unleaded</v>
      </c>
      <c r="AJ9625">
        <f>VLOOKUP(Car_data6[[#This Row],[Simple Fuel Type]],$B$55:$D$60,3,FALSE)</f>
        <v>0</v>
      </c>
    </row>
    <row r="9626" spans="8:36" x14ac:dyDescent="0.25">
      <c r="H9626" t="s">
        <v>186</v>
      </c>
      <c r="I9626">
        <f>VLOOKUP(Car_data6[[#This Row],[Make]],$B$4:$D$51,3,FALSE)</f>
        <v>0.42553191489361702</v>
      </c>
      <c r="J9626" t="s">
        <v>929</v>
      </c>
      <c r="K9626">
        <v>2000</v>
      </c>
      <c r="L9626">
        <f>(Car_data6[[#This Row],[Year]]-MIN(Car_data6[Year]))/(MAX(Car_data6[Year]) - MIN(Car_data6[Year]))</f>
        <v>0.37037037037037035</v>
      </c>
      <c r="M9626" t="s">
        <v>30</v>
      </c>
      <c r="N9626">
        <v>255</v>
      </c>
      <c r="O9626">
        <f>(Car_data6[[#This Row],[Engine HP]] - MIN(Car_data6[Engine HP]))/(MAX(Car_data6[Engine HP]) - MIN(Car_data6[Engine HP]))</f>
        <v>0.21141649048625794</v>
      </c>
      <c r="P9626">
        <v>8</v>
      </c>
      <c r="Q9626">
        <f>(Car_data6[[#This Row],[Engine Cylinders]] - MIN(Car_data6[Engine Cylinders]))/(MAX(Car_data6[Engine Cylinders]) - MIN(Car_data6[Engine Cylinders]))</f>
        <v>0.5</v>
      </c>
      <c r="R9626" t="s">
        <v>34</v>
      </c>
      <c r="S9626">
        <f>VLOOKUP(Car_data6[[#This Row],[Transmission Type]],$B$71:$D$74,3,FALSE)</f>
        <v>0.33333333333333331</v>
      </c>
      <c r="T9626" t="s">
        <v>92</v>
      </c>
      <c r="U9626">
        <f>VLOOKUP(Car_data6[[#This Row],[Driven_Wheels]],$B$64:$D$67,3,FALSE)</f>
        <v>1</v>
      </c>
      <c r="V9626">
        <v>4</v>
      </c>
      <c r="W9626">
        <f>(Car_data6[[#This Row],[Number of Doors]] - MIN(Car_data6[Number of Doors]))/(MAX(Car_data6[Number of Doors]) - MIN(Car_data6[Number of Doors]))</f>
        <v>1</v>
      </c>
      <c r="X9626" t="s">
        <v>50</v>
      </c>
      <c r="Y9626" t="s">
        <v>64</v>
      </c>
      <c r="Z9626">
        <f>VLOOKUP(Car_data6[[#This Row],[Vehicle Size]],$B$78:$D$80,3,FALSE)</f>
        <v>1</v>
      </c>
      <c r="AA9626" t="s">
        <v>91</v>
      </c>
      <c r="AB9626">
        <f>VLOOKUP(Car_data6[[#This Row],[Vehicle Style]],$B$84:$D$99,3,FALSE)</f>
        <v>0.4</v>
      </c>
      <c r="AC9626">
        <v>15</v>
      </c>
      <c r="AD9626">
        <f>(Car_data6[[#This Row],[highway MPG]] - MIN(Car_data6[highway MPG]))/(MAX(Car_data6[highway MPG]) - MIN(Car_data6[highway MPG]))</f>
        <v>3.0303030303030304E-2</v>
      </c>
      <c r="AE9626">
        <v>11</v>
      </c>
      <c r="AF9626">
        <v>1385</v>
      </c>
      <c r="AG9626">
        <f>(Car_data6[[#This Row],[Popularity]] - MIN(Car_data6[Popularity]))/(MAX(Car_data6[Popularity]) - MIN(Car_data6[Popularity]))</f>
        <v>0.24456233421750664</v>
      </c>
      <c r="AH9626" s="6">
        <v>3465</v>
      </c>
      <c r="AI9626" t="str" cm="1">
        <f t="array" ref="AI9626">_xlfn.SWITCH(LEFT(Car_data6[[#This Row],[Engine Fuel Type]],4), "prem","premium unleaded","regu","regular unleaded","flex","flex-fuel","dies","diesel","elec","electric","natu","natural gas")</f>
        <v>regular unleaded</v>
      </c>
      <c r="AJ9626">
        <f>VLOOKUP(Car_data6[[#This Row],[Simple Fuel Type]],$B$55:$D$60,3,FALSE)</f>
        <v>0</v>
      </c>
    </row>
    <row r="9627" spans="8:36" x14ac:dyDescent="0.25">
      <c r="H9627" t="s">
        <v>186</v>
      </c>
      <c r="I9627">
        <f>VLOOKUP(Car_data6[[#This Row],[Make]],$B$4:$D$51,3,FALSE)</f>
        <v>0.42553191489361702</v>
      </c>
      <c r="J9627" t="s">
        <v>929</v>
      </c>
      <c r="K9627">
        <v>2000</v>
      </c>
      <c r="L9627">
        <f>(Car_data6[[#This Row],[Year]]-MIN(Car_data6[Year]))/(MAX(Car_data6[Year]) - MIN(Car_data6[Year]))</f>
        <v>0.37037037037037035</v>
      </c>
      <c r="M9627" t="s">
        <v>30</v>
      </c>
      <c r="N9627">
        <v>255</v>
      </c>
      <c r="O9627">
        <f>(Car_data6[[#This Row],[Engine HP]] - MIN(Car_data6[Engine HP]))/(MAX(Car_data6[Engine HP]) - MIN(Car_data6[Engine HP]))</f>
        <v>0.21141649048625794</v>
      </c>
      <c r="P9627">
        <v>8</v>
      </c>
      <c r="Q9627">
        <f>(Car_data6[[#This Row],[Engine Cylinders]] - MIN(Car_data6[Engine Cylinders]))/(MAX(Car_data6[Engine Cylinders]) - MIN(Car_data6[Engine Cylinders]))</f>
        <v>0.5</v>
      </c>
      <c r="R9627" t="s">
        <v>34</v>
      </c>
      <c r="S9627">
        <f>VLOOKUP(Car_data6[[#This Row],[Transmission Type]],$B$71:$D$74,3,FALSE)</f>
        <v>0.33333333333333331</v>
      </c>
      <c r="T9627" t="s">
        <v>20</v>
      </c>
      <c r="U9627">
        <f>VLOOKUP(Car_data6[[#This Row],[Driven_Wheels]],$B$64:$D$67,3,FALSE)</f>
        <v>0</v>
      </c>
      <c r="V9627">
        <v>4</v>
      </c>
      <c r="W9627">
        <f>(Car_data6[[#This Row],[Number of Doors]] - MIN(Car_data6[Number of Doors]))/(MAX(Car_data6[Number of Doors]) - MIN(Car_data6[Number of Doors]))</f>
        <v>1</v>
      </c>
      <c r="X9627" t="s">
        <v>50</v>
      </c>
      <c r="Y9627" t="s">
        <v>64</v>
      </c>
      <c r="Z9627">
        <f>VLOOKUP(Car_data6[[#This Row],[Vehicle Size]],$B$78:$D$80,3,FALSE)</f>
        <v>1</v>
      </c>
      <c r="AA9627" t="s">
        <v>91</v>
      </c>
      <c r="AB9627">
        <f>VLOOKUP(Car_data6[[#This Row],[Vehicle Style]],$B$84:$D$99,3,FALSE)</f>
        <v>0.4</v>
      </c>
      <c r="AC9627">
        <v>16</v>
      </c>
      <c r="AD9627">
        <f>(Car_data6[[#This Row],[highway MPG]] - MIN(Car_data6[highway MPG]))/(MAX(Car_data6[highway MPG]) - MIN(Car_data6[highway MPG]))</f>
        <v>4.0404040404040407E-2</v>
      </c>
      <c r="AE9627">
        <v>12</v>
      </c>
      <c r="AF9627">
        <v>1385</v>
      </c>
      <c r="AG9627">
        <f>(Car_data6[[#This Row],[Popularity]] - MIN(Car_data6[Popularity]))/(MAX(Car_data6[Popularity]) - MIN(Car_data6[Popularity]))</f>
        <v>0.24456233421750664</v>
      </c>
      <c r="AH9627" s="6">
        <v>3413</v>
      </c>
      <c r="AI9627" t="str" cm="1">
        <f t="array" ref="AI9627">_xlfn.SWITCH(LEFT(Car_data6[[#This Row],[Engine Fuel Type]],4), "prem","premium unleaded","regu","regular unleaded","flex","flex-fuel","dies","diesel","elec","electric","natu","natural gas")</f>
        <v>regular unleaded</v>
      </c>
      <c r="AJ9627">
        <f>VLOOKUP(Car_data6[[#This Row],[Simple Fuel Type]],$B$55:$D$60,3,FALSE)</f>
        <v>0</v>
      </c>
    </row>
    <row r="9628" spans="8:36" x14ac:dyDescent="0.25">
      <c r="H9628" t="s">
        <v>186</v>
      </c>
      <c r="I9628">
        <f>VLOOKUP(Car_data6[[#This Row],[Make]],$B$4:$D$51,3,FALSE)</f>
        <v>0.42553191489361702</v>
      </c>
      <c r="J9628" t="s">
        <v>930</v>
      </c>
      <c r="K9628">
        <v>2015</v>
      </c>
      <c r="L9628">
        <f>(Car_data6[[#This Row],[Year]]-MIN(Car_data6[Year]))/(MAX(Car_data6[Year]) - MIN(Car_data6[Year]))</f>
        <v>0.92592592592592593</v>
      </c>
      <c r="M9628" t="s">
        <v>45</v>
      </c>
      <c r="N9628">
        <v>355</v>
      </c>
      <c r="O9628">
        <f>(Car_data6[[#This Row],[Engine HP]] - MIN(Car_data6[Engine HP]))/(MAX(Car_data6[Engine HP]) - MIN(Car_data6[Engine HP]))</f>
        <v>0.31712473572938688</v>
      </c>
      <c r="P9628">
        <v>8</v>
      </c>
      <c r="Q9628">
        <f>(Car_data6[[#This Row],[Engine Cylinders]] - MIN(Car_data6[Engine Cylinders]))/(MAX(Car_data6[Engine Cylinders]) - MIN(Car_data6[Engine Cylinders]))</f>
        <v>0.5</v>
      </c>
      <c r="R9628" t="s">
        <v>34</v>
      </c>
      <c r="S9628">
        <f>VLOOKUP(Car_data6[[#This Row],[Transmission Type]],$B$71:$D$74,3,FALSE)</f>
        <v>0.33333333333333331</v>
      </c>
      <c r="T9628" t="s">
        <v>92</v>
      </c>
      <c r="U9628">
        <f>VLOOKUP(Car_data6[[#This Row],[Driven_Wheels]],$B$64:$D$67,3,FALSE)</f>
        <v>1</v>
      </c>
      <c r="V9628">
        <v>4</v>
      </c>
      <c r="W9628">
        <f>(Car_data6[[#This Row],[Number of Doors]] - MIN(Car_data6[Number of Doors]))/(MAX(Car_data6[Number of Doors]) - MIN(Car_data6[Number of Doors]))</f>
        <v>1</v>
      </c>
      <c r="X9628" t="s">
        <v>46</v>
      </c>
      <c r="Y9628" t="s">
        <v>64</v>
      </c>
      <c r="Z9628">
        <f>VLOOKUP(Car_data6[[#This Row],[Vehicle Size]],$B$78:$D$80,3,FALSE)</f>
        <v>1</v>
      </c>
      <c r="AA9628" t="s">
        <v>91</v>
      </c>
      <c r="AB9628">
        <f>VLOOKUP(Car_data6[[#This Row],[Vehicle Style]],$B$84:$D$99,3,FALSE)</f>
        <v>0.4</v>
      </c>
      <c r="AC9628">
        <v>22</v>
      </c>
      <c r="AD9628">
        <f>(Car_data6[[#This Row],[highway MPG]] - MIN(Car_data6[highway MPG]))/(MAX(Car_data6[highway MPG]) - MIN(Car_data6[highway MPG]))</f>
        <v>0.10101010101010101</v>
      </c>
      <c r="AE9628">
        <v>16</v>
      </c>
      <c r="AF9628">
        <v>1385</v>
      </c>
      <c r="AG9628">
        <f>(Car_data6[[#This Row],[Popularity]] - MIN(Car_data6[Popularity]))/(MAX(Car_data6[Popularity]) - MIN(Car_data6[Popularity]))</f>
        <v>0.24456233421750664</v>
      </c>
      <c r="AH9628" s="6">
        <v>54505</v>
      </c>
      <c r="AI9628" t="str" cm="1">
        <f t="array" ref="AI9628">_xlfn.SWITCH(LEFT(Car_data6[[#This Row],[Engine Fuel Type]],4), "prem","premium unleaded","regu","regular unleaded","flex","flex-fuel","dies","diesel","elec","electric","natu","natural gas")</f>
        <v>flex-fuel</v>
      </c>
      <c r="AJ9628">
        <f>VLOOKUP(Car_data6[[#This Row],[Simple Fuel Type]],$B$55:$D$60,3,FALSE)</f>
        <v>0.6</v>
      </c>
    </row>
    <row r="9629" spans="8:36" x14ac:dyDescent="0.25">
      <c r="H9629" t="s">
        <v>186</v>
      </c>
      <c r="I9629">
        <f>VLOOKUP(Car_data6[[#This Row],[Make]],$B$4:$D$51,3,FALSE)</f>
        <v>0.42553191489361702</v>
      </c>
      <c r="J9629" t="s">
        <v>930</v>
      </c>
      <c r="K9629">
        <v>2015</v>
      </c>
      <c r="L9629">
        <f>(Car_data6[[#This Row],[Year]]-MIN(Car_data6[Year]))/(MAX(Car_data6[Year]) - MIN(Car_data6[Year]))</f>
        <v>0.92592592592592593</v>
      </c>
      <c r="M9629" t="s">
        <v>45</v>
      </c>
      <c r="N9629">
        <v>355</v>
      </c>
      <c r="O9629">
        <f>(Car_data6[[#This Row],[Engine HP]] - MIN(Car_data6[Engine HP]))/(MAX(Car_data6[Engine HP]) - MIN(Car_data6[Engine HP]))</f>
        <v>0.31712473572938688</v>
      </c>
      <c r="P9629">
        <v>8</v>
      </c>
      <c r="Q9629">
        <f>(Car_data6[[#This Row],[Engine Cylinders]] - MIN(Car_data6[Engine Cylinders]))/(MAX(Car_data6[Engine Cylinders]) - MIN(Car_data6[Engine Cylinders]))</f>
        <v>0.5</v>
      </c>
      <c r="R9629" t="s">
        <v>34</v>
      </c>
      <c r="S9629">
        <f>VLOOKUP(Car_data6[[#This Row],[Transmission Type]],$B$71:$D$74,3,FALSE)</f>
        <v>0.33333333333333331</v>
      </c>
      <c r="T9629" t="s">
        <v>20</v>
      </c>
      <c r="U9629">
        <f>VLOOKUP(Car_data6[[#This Row],[Driven_Wheels]],$B$64:$D$67,3,FALSE)</f>
        <v>0</v>
      </c>
      <c r="V9629">
        <v>4</v>
      </c>
      <c r="W9629">
        <f>(Car_data6[[#This Row],[Number of Doors]] - MIN(Car_data6[Number of Doors]))/(MAX(Car_data6[Number of Doors]) - MIN(Car_data6[Number of Doors]))</f>
        <v>1</v>
      </c>
      <c r="X9629" t="s">
        <v>47</v>
      </c>
      <c r="Y9629" t="s">
        <v>64</v>
      </c>
      <c r="Z9629">
        <f>VLOOKUP(Car_data6[[#This Row],[Vehicle Size]],$B$78:$D$80,3,FALSE)</f>
        <v>1</v>
      </c>
      <c r="AA9629" t="s">
        <v>91</v>
      </c>
      <c r="AB9629">
        <f>VLOOKUP(Car_data6[[#This Row],[Vehicle Style]],$B$84:$D$99,3,FALSE)</f>
        <v>0.4</v>
      </c>
      <c r="AC9629">
        <v>23</v>
      </c>
      <c r="AD9629">
        <f>(Car_data6[[#This Row],[highway MPG]] - MIN(Car_data6[highway MPG]))/(MAX(Car_data6[highway MPG]) - MIN(Car_data6[highway MPG]))</f>
        <v>0.1111111111111111</v>
      </c>
      <c r="AE9629">
        <v>16</v>
      </c>
      <c r="AF9629">
        <v>1385</v>
      </c>
      <c r="AG9629">
        <f>(Car_data6[[#This Row],[Popularity]] - MIN(Car_data6[Popularity]))/(MAX(Car_data6[Popularity]) - MIN(Car_data6[Popularity]))</f>
        <v>0.24456233421750664</v>
      </c>
      <c r="AH9629" s="6">
        <v>61085</v>
      </c>
      <c r="AI9629" t="str" cm="1">
        <f t="array" ref="AI9629">_xlfn.SWITCH(LEFT(Car_data6[[#This Row],[Engine Fuel Type]],4), "prem","premium unleaded","regu","regular unleaded","flex","flex-fuel","dies","diesel","elec","electric","natu","natural gas")</f>
        <v>flex-fuel</v>
      </c>
      <c r="AJ9629">
        <f>VLOOKUP(Car_data6[[#This Row],[Simple Fuel Type]],$B$55:$D$60,3,FALSE)</f>
        <v>0.6</v>
      </c>
    </row>
    <row r="9630" spans="8:36" x14ac:dyDescent="0.25">
      <c r="H9630" t="s">
        <v>186</v>
      </c>
      <c r="I9630">
        <f>VLOOKUP(Car_data6[[#This Row],[Make]],$B$4:$D$51,3,FALSE)</f>
        <v>0.42553191489361702</v>
      </c>
      <c r="J9630" t="s">
        <v>930</v>
      </c>
      <c r="K9630">
        <v>2015</v>
      </c>
      <c r="L9630">
        <f>(Car_data6[[#This Row],[Year]]-MIN(Car_data6[Year]))/(MAX(Car_data6[Year]) - MIN(Car_data6[Year]))</f>
        <v>0.92592592592592593</v>
      </c>
      <c r="M9630" t="s">
        <v>45</v>
      </c>
      <c r="N9630">
        <v>355</v>
      </c>
      <c r="O9630">
        <f>(Car_data6[[#This Row],[Engine HP]] - MIN(Car_data6[Engine HP]))/(MAX(Car_data6[Engine HP]) - MIN(Car_data6[Engine HP]))</f>
        <v>0.31712473572938688</v>
      </c>
      <c r="P9630">
        <v>8</v>
      </c>
      <c r="Q9630">
        <f>(Car_data6[[#This Row],[Engine Cylinders]] - MIN(Car_data6[Engine Cylinders]))/(MAX(Car_data6[Engine Cylinders]) - MIN(Car_data6[Engine Cylinders]))</f>
        <v>0.5</v>
      </c>
      <c r="R9630" t="s">
        <v>34</v>
      </c>
      <c r="S9630">
        <f>VLOOKUP(Car_data6[[#This Row],[Transmission Type]],$B$71:$D$74,3,FALSE)</f>
        <v>0.33333333333333331</v>
      </c>
      <c r="T9630" t="s">
        <v>92</v>
      </c>
      <c r="U9630">
        <f>VLOOKUP(Car_data6[[#This Row],[Driven_Wheels]],$B$64:$D$67,3,FALSE)</f>
        <v>1</v>
      </c>
      <c r="V9630">
        <v>4</v>
      </c>
      <c r="W9630">
        <f>(Car_data6[[#This Row],[Number of Doors]] - MIN(Car_data6[Number of Doors]))/(MAX(Car_data6[Number of Doors]) - MIN(Car_data6[Number of Doors]))</f>
        <v>1</v>
      </c>
      <c r="X9630" t="s">
        <v>46</v>
      </c>
      <c r="Y9630" t="s">
        <v>64</v>
      </c>
      <c r="Z9630">
        <f>VLOOKUP(Car_data6[[#This Row],[Vehicle Size]],$B$78:$D$80,3,FALSE)</f>
        <v>1</v>
      </c>
      <c r="AA9630" t="s">
        <v>91</v>
      </c>
      <c r="AB9630">
        <f>VLOOKUP(Car_data6[[#This Row],[Vehicle Style]],$B$84:$D$99,3,FALSE)</f>
        <v>0.4</v>
      </c>
      <c r="AC9630">
        <v>22</v>
      </c>
      <c r="AD9630">
        <f>(Car_data6[[#This Row],[highway MPG]] - MIN(Car_data6[highway MPG]))/(MAX(Car_data6[highway MPG]) - MIN(Car_data6[highway MPG]))</f>
        <v>0.10101010101010101</v>
      </c>
      <c r="AE9630">
        <v>16</v>
      </c>
      <c r="AF9630">
        <v>1385</v>
      </c>
      <c r="AG9630">
        <f>(Car_data6[[#This Row],[Popularity]] - MIN(Car_data6[Popularity]))/(MAX(Car_data6[Popularity]) - MIN(Car_data6[Popularity]))</f>
        <v>0.24456233421750664</v>
      </c>
      <c r="AH9630" s="6">
        <v>49300</v>
      </c>
      <c r="AI9630" t="str" cm="1">
        <f t="array" ref="AI9630">_xlfn.SWITCH(LEFT(Car_data6[[#This Row],[Engine Fuel Type]],4), "prem","premium unleaded","regu","regular unleaded","flex","flex-fuel","dies","diesel","elec","electric","natu","natural gas")</f>
        <v>flex-fuel</v>
      </c>
      <c r="AJ9630">
        <f>VLOOKUP(Car_data6[[#This Row],[Simple Fuel Type]],$B$55:$D$60,3,FALSE)</f>
        <v>0.6</v>
      </c>
    </row>
    <row r="9631" spans="8:36" x14ac:dyDescent="0.25">
      <c r="H9631" t="s">
        <v>186</v>
      </c>
      <c r="I9631">
        <f>VLOOKUP(Car_data6[[#This Row],[Make]],$B$4:$D$51,3,FALSE)</f>
        <v>0.42553191489361702</v>
      </c>
      <c r="J9631" t="s">
        <v>930</v>
      </c>
      <c r="K9631">
        <v>2015</v>
      </c>
      <c r="L9631">
        <f>(Car_data6[[#This Row],[Year]]-MIN(Car_data6[Year]))/(MAX(Car_data6[Year]) - MIN(Car_data6[Year]))</f>
        <v>0.92592592592592593</v>
      </c>
      <c r="M9631" t="s">
        <v>45</v>
      </c>
      <c r="N9631">
        <v>355</v>
      </c>
      <c r="O9631">
        <f>(Car_data6[[#This Row],[Engine HP]] - MIN(Car_data6[Engine HP]))/(MAX(Car_data6[Engine HP]) - MIN(Car_data6[Engine HP]))</f>
        <v>0.31712473572938688</v>
      </c>
      <c r="P9631">
        <v>8</v>
      </c>
      <c r="Q9631">
        <f>(Car_data6[[#This Row],[Engine Cylinders]] - MIN(Car_data6[Engine Cylinders]))/(MAX(Car_data6[Engine Cylinders]) - MIN(Car_data6[Engine Cylinders]))</f>
        <v>0.5</v>
      </c>
      <c r="R9631" t="s">
        <v>34</v>
      </c>
      <c r="S9631">
        <f>VLOOKUP(Car_data6[[#This Row],[Transmission Type]],$B$71:$D$74,3,FALSE)</f>
        <v>0.33333333333333331</v>
      </c>
      <c r="T9631" t="s">
        <v>20</v>
      </c>
      <c r="U9631">
        <f>VLOOKUP(Car_data6[[#This Row],[Driven_Wheels]],$B$64:$D$67,3,FALSE)</f>
        <v>0</v>
      </c>
      <c r="V9631">
        <v>4</v>
      </c>
      <c r="W9631">
        <f>(Car_data6[[#This Row],[Number of Doors]] - MIN(Car_data6[Number of Doors]))/(MAX(Car_data6[Number of Doors]) - MIN(Car_data6[Number of Doors]))</f>
        <v>1</v>
      </c>
      <c r="X9631" t="s">
        <v>46</v>
      </c>
      <c r="Y9631" t="s">
        <v>64</v>
      </c>
      <c r="Z9631">
        <f>VLOOKUP(Car_data6[[#This Row],[Vehicle Size]],$B$78:$D$80,3,FALSE)</f>
        <v>1</v>
      </c>
      <c r="AA9631" t="s">
        <v>91</v>
      </c>
      <c r="AB9631">
        <f>VLOOKUP(Car_data6[[#This Row],[Vehicle Style]],$B$84:$D$99,3,FALSE)</f>
        <v>0.4</v>
      </c>
      <c r="AC9631">
        <v>23</v>
      </c>
      <c r="AD9631">
        <f>(Car_data6[[#This Row],[highway MPG]] - MIN(Car_data6[highway MPG]))/(MAX(Car_data6[highway MPG]) - MIN(Car_data6[highway MPG]))</f>
        <v>0.1111111111111111</v>
      </c>
      <c r="AE9631">
        <v>16</v>
      </c>
      <c r="AF9631">
        <v>1385</v>
      </c>
      <c r="AG9631">
        <f>(Car_data6[[#This Row],[Popularity]] - MIN(Car_data6[Popularity]))/(MAX(Car_data6[Popularity]) - MIN(Car_data6[Popularity]))</f>
        <v>0.24456233421750664</v>
      </c>
      <c r="AH9631" s="6">
        <v>46300</v>
      </c>
      <c r="AI9631" t="str" cm="1">
        <f t="array" ref="AI9631">_xlfn.SWITCH(LEFT(Car_data6[[#This Row],[Engine Fuel Type]],4), "prem","premium unleaded","regu","regular unleaded","flex","flex-fuel","dies","diesel","elec","electric","natu","natural gas")</f>
        <v>flex-fuel</v>
      </c>
      <c r="AJ9631">
        <f>VLOOKUP(Car_data6[[#This Row],[Simple Fuel Type]],$B$55:$D$60,3,FALSE)</f>
        <v>0.6</v>
      </c>
    </row>
    <row r="9632" spans="8:36" x14ac:dyDescent="0.25">
      <c r="H9632" t="s">
        <v>186</v>
      </c>
      <c r="I9632">
        <f>VLOOKUP(Car_data6[[#This Row],[Make]],$B$4:$D$51,3,FALSE)</f>
        <v>0.42553191489361702</v>
      </c>
      <c r="J9632" t="s">
        <v>930</v>
      </c>
      <c r="K9632">
        <v>2015</v>
      </c>
      <c r="L9632">
        <f>(Car_data6[[#This Row],[Year]]-MIN(Car_data6[Year]))/(MAX(Car_data6[Year]) - MIN(Car_data6[Year]))</f>
        <v>0.92592592592592593</v>
      </c>
      <c r="M9632" t="s">
        <v>45</v>
      </c>
      <c r="N9632">
        <v>355</v>
      </c>
      <c r="O9632">
        <f>(Car_data6[[#This Row],[Engine HP]] - MIN(Car_data6[Engine HP]))/(MAX(Car_data6[Engine HP]) - MIN(Car_data6[Engine HP]))</f>
        <v>0.31712473572938688</v>
      </c>
      <c r="P9632">
        <v>8</v>
      </c>
      <c r="Q9632">
        <f>(Car_data6[[#This Row],[Engine Cylinders]] - MIN(Car_data6[Engine Cylinders]))/(MAX(Car_data6[Engine Cylinders]) - MIN(Car_data6[Engine Cylinders]))</f>
        <v>0.5</v>
      </c>
      <c r="R9632" t="s">
        <v>34</v>
      </c>
      <c r="S9632">
        <f>VLOOKUP(Car_data6[[#This Row],[Transmission Type]],$B$71:$D$74,3,FALSE)</f>
        <v>0.33333333333333331</v>
      </c>
      <c r="T9632" t="s">
        <v>20</v>
      </c>
      <c r="U9632">
        <f>VLOOKUP(Car_data6[[#This Row],[Driven_Wheels]],$B$64:$D$67,3,FALSE)</f>
        <v>0</v>
      </c>
      <c r="V9632">
        <v>4</v>
      </c>
      <c r="W9632">
        <f>(Car_data6[[#This Row],[Number of Doors]] - MIN(Car_data6[Number of Doors]))/(MAX(Car_data6[Number of Doors]) - MIN(Car_data6[Number of Doors]))</f>
        <v>1</v>
      </c>
      <c r="X9632" t="s">
        <v>46</v>
      </c>
      <c r="Y9632" t="s">
        <v>64</v>
      </c>
      <c r="Z9632">
        <f>VLOOKUP(Car_data6[[#This Row],[Vehicle Size]],$B$78:$D$80,3,FALSE)</f>
        <v>1</v>
      </c>
      <c r="AA9632" t="s">
        <v>91</v>
      </c>
      <c r="AB9632">
        <f>VLOOKUP(Car_data6[[#This Row],[Vehicle Style]],$B$84:$D$99,3,FALSE)</f>
        <v>0.4</v>
      </c>
      <c r="AC9632">
        <v>23</v>
      </c>
      <c r="AD9632">
        <f>(Car_data6[[#This Row],[highway MPG]] - MIN(Car_data6[highway MPG]))/(MAX(Car_data6[highway MPG]) - MIN(Car_data6[highway MPG]))</f>
        <v>0.1111111111111111</v>
      </c>
      <c r="AE9632">
        <v>16</v>
      </c>
      <c r="AF9632">
        <v>1385</v>
      </c>
      <c r="AG9632">
        <f>(Car_data6[[#This Row],[Popularity]] - MIN(Car_data6[Popularity]))/(MAX(Car_data6[Popularity]) - MIN(Car_data6[Popularity]))</f>
        <v>0.24456233421750664</v>
      </c>
      <c r="AH9632" s="6">
        <v>51505</v>
      </c>
      <c r="AI9632" t="str" cm="1">
        <f t="array" ref="AI9632">_xlfn.SWITCH(LEFT(Car_data6[[#This Row],[Engine Fuel Type]],4), "prem","premium unleaded","regu","regular unleaded","flex","flex-fuel","dies","diesel","elec","electric","natu","natural gas")</f>
        <v>flex-fuel</v>
      </c>
      <c r="AJ9632">
        <f>VLOOKUP(Car_data6[[#This Row],[Simple Fuel Type]],$B$55:$D$60,3,FALSE)</f>
        <v>0.6</v>
      </c>
    </row>
    <row r="9633" spans="8:36" x14ac:dyDescent="0.25">
      <c r="H9633" t="s">
        <v>186</v>
      </c>
      <c r="I9633">
        <f>VLOOKUP(Car_data6[[#This Row],[Make]],$B$4:$D$51,3,FALSE)</f>
        <v>0.42553191489361702</v>
      </c>
      <c r="J9633" t="s">
        <v>930</v>
      </c>
      <c r="K9633">
        <v>2015</v>
      </c>
      <c r="L9633">
        <f>(Car_data6[[#This Row],[Year]]-MIN(Car_data6[Year]))/(MAX(Car_data6[Year]) - MIN(Car_data6[Year]))</f>
        <v>0.92592592592592593</v>
      </c>
      <c r="M9633" t="s">
        <v>45</v>
      </c>
      <c r="N9633">
        <v>355</v>
      </c>
      <c r="O9633">
        <f>(Car_data6[[#This Row],[Engine HP]] - MIN(Car_data6[Engine HP]))/(MAX(Car_data6[Engine HP]) - MIN(Car_data6[Engine HP]))</f>
        <v>0.31712473572938688</v>
      </c>
      <c r="P9633">
        <v>8</v>
      </c>
      <c r="Q9633">
        <f>(Car_data6[[#This Row],[Engine Cylinders]] - MIN(Car_data6[Engine Cylinders]))/(MAX(Car_data6[Engine Cylinders]) - MIN(Car_data6[Engine Cylinders]))</f>
        <v>0.5</v>
      </c>
      <c r="R9633" t="s">
        <v>34</v>
      </c>
      <c r="S9633">
        <f>VLOOKUP(Car_data6[[#This Row],[Transmission Type]],$B$71:$D$74,3,FALSE)</f>
        <v>0.33333333333333331</v>
      </c>
      <c r="T9633" t="s">
        <v>92</v>
      </c>
      <c r="U9633">
        <f>VLOOKUP(Car_data6[[#This Row],[Driven_Wheels]],$B$64:$D$67,3,FALSE)</f>
        <v>1</v>
      </c>
      <c r="V9633">
        <v>4</v>
      </c>
      <c r="W9633">
        <f>(Car_data6[[#This Row],[Number of Doors]] - MIN(Car_data6[Number of Doors]))/(MAX(Car_data6[Number of Doors]) - MIN(Car_data6[Number of Doors]))</f>
        <v>1</v>
      </c>
      <c r="X9633" t="s">
        <v>47</v>
      </c>
      <c r="Y9633" t="s">
        <v>64</v>
      </c>
      <c r="Z9633">
        <f>VLOOKUP(Car_data6[[#This Row],[Vehicle Size]],$B$78:$D$80,3,FALSE)</f>
        <v>1</v>
      </c>
      <c r="AA9633" t="s">
        <v>91</v>
      </c>
      <c r="AB9633">
        <f>VLOOKUP(Car_data6[[#This Row],[Vehicle Style]],$B$84:$D$99,3,FALSE)</f>
        <v>0.4</v>
      </c>
      <c r="AC9633">
        <v>22</v>
      </c>
      <c r="AD9633">
        <f>(Car_data6[[#This Row],[highway MPG]] - MIN(Car_data6[highway MPG]))/(MAX(Car_data6[highway MPG]) - MIN(Car_data6[highway MPG]))</f>
        <v>0.10101010101010101</v>
      </c>
      <c r="AE9633">
        <v>16</v>
      </c>
      <c r="AF9633">
        <v>1385</v>
      </c>
      <c r="AG9633">
        <f>(Car_data6[[#This Row],[Popularity]] - MIN(Car_data6[Popularity]))/(MAX(Car_data6[Popularity]) - MIN(Car_data6[Popularity]))</f>
        <v>0.24456233421750664</v>
      </c>
      <c r="AH9633" s="6">
        <v>64085</v>
      </c>
      <c r="AI9633" t="str" cm="1">
        <f t="array" ref="AI9633">_xlfn.SWITCH(LEFT(Car_data6[[#This Row],[Engine Fuel Type]],4), "prem","premium unleaded","regu","regular unleaded","flex","flex-fuel","dies","diesel","elec","electric","natu","natural gas")</f>
        <v>flex-fuel</v>
      </c>
      <c r="AJ9633">
        <f>VLOOKUP(Car_data6[[#This Row],[Simple Fuel Type]],$B$55:$D$60,3,FALSE)</f>
        <v>0.6</v>
      </c>
    </row>
    <row r="9634" spans="8:36" x14ac:dyDescent="0.25">
      <c r="H9634" t="s">
        <v>186</v>
      </c>
      <c r="I9634">
        <f>VLOOKUP(Car_data6[[#This Row],[Make]],$B$4:$D$51,3,FALSE)</f>
        <v>0.42553191489361702</v>
      </c>
      <c r="J9634" t="s">
        <v>930</v>
      </c>
      <c r="K9634">
        <v>2016</v>
      </c>
      <c r="L9634">
        <f>(Car_data6[[#This Row],[Year]]-MIN(Car_data6[Year]))/(MAX(Car_data6[Year]) - MIN(Car_data6[Year]))</f>
        <v>0.96296296296296291</v>
      </c>
      <c r="M9634" t="s">
        <v>45</v>
      </c>
      <c r="N9634">
        <v>355</v>
      </c>
      <c r="O9634">
        <f>(Car_data6[[#This Row],[Engine HP]] - MIN(Car_data6[Engine HP]))/(MAX(Car_data6[Engine HP]) - MIN(Car_data6[Engine HP]))</f>
        <v>0.31712473572938688</v>
      </c>
      <c r="P9634">
        <v>8</v>
      </c>
      <c r="Q9634">
        <f>(Car_data6[[#This Row],[Engine Cylinders]] - MIN(Car_data6[Engine Cylinders]))/(MAX(Car_data6[Engine Cylinders]) - MIN(Car_data6[Engine Cylinders]))</f>
        <v>0.5</v>
      </c>
      <c r="R9634" t="s">
        <v>34</v>
      </c>
      <c r="S9634">
        <f>VLOOKUP(Car_data6[[#This Row],[Transmission Type]],$B$71:$D$74,3,FALSE)</f>
        <v>0.33333333333333331</v>
      </c>
      <c r="T9634" t="s">
        <v>92</v>
      </c>
      <c r="U9634">
        <f>VLOOKUP(Car_data6[[#This Row],[Driven_Wheels]],$B$64:$D$67,3,FALSE)</f>
        <v>1</v>
      </c>
      <c r="V9634">
        <v>4</v>
      </c>
      <c r="W9634">
        <f>(Car_data6[[#This Row],[Number of Doors]] - MIN(Car_data6[Number of Doors]))/(MAX(Car_data6[Number of Doors]) - MIN(Car_data6[Number of Doors]))</f>
        <v>1</v>
      </c>
      <c r="X9634" t="s">
        <v>47</v>
      </c>
      <c r="Y9634" t="s">
        <v>64</v>
      </c>
      <c r="Z9634">
        <f>VLOOKUP(Car_data6[[#This Row],[Vehicle Size]],$B$78:$D$80,3,FALSE)</f>
        <v>1</v>
      </c>
      <c r="AA9634" t="s">
        <v>91</v>
      </c>
      <c r="AB9634">
        <f>VLOOKUP(Car_data6[[#This Row],[Vehicle Style]],$B$84:$D$99,3,FALSE)</f>
        <v>0.4</v>
      </c>
      <c r="AC9634">
        <v>22</v>
      </c>
      <c r="AD9634">
        <f>(Car_data6[[#This Row],[highway MPG]] - MIN(Car_data6[highway MPG]))/(MAX(Car_data6[highway MPG]) - MIN(Car_data6[highway MPG]))</f>
        <v>0.10101010101010101</v>
      </c>
      <c r="AE9634">
        <v>16</v>
      </c>
      <c r="AF9634">
        <v>1385</v>
      </c>
      <c r="AG9634">
        <f>(Car_data6[[#This Row],[Popularity]] - MIN(Car_data6[Popularity]))/(MAX(Car_data6[Popularity]) - MIN(Car_data6[Popularity]))</f>
        <v>0.24456233421750664</v>
      </c>
      <c r="AH9634" s="6">
        <v>64740</v>
      </c>
      <c r="AI9634" t="str" cm="1">
        <f t="array" ref="AI9634">_xlfn.SWITCH(LEFT(Car_data6[[#This Row],[Engine Fuel Type]],4), "prem","premium unleaded","regu","regular unleaded","flex","flex-fuel","dies","diesel","elec","electric","natu","natural gas")</f>
        <v>flex-fuel</v>
      </c>
      <c r="AJ9634">
        <f>VLOOKUP(Car_data6[[#This Row],[Simple Fuel Type]],$B$55:$D$60,3,FALSE)</f>
        <v>0.6</v>
      </c>
    </row>
    <row r="9635" spans="8:36" x14ac:dyDescent="0.25">
      <c r="H9635" t="s">
        <v>186</v>
      </c>
      <c r="I9635">
        <f>VLOOKUP(Car_data6[[#This Row],[Make]],$B$4:$D$51,3,FALSE)</f>
        <v>0.42553191489361702</v>
      </c>
      <c r="J9635" t="s">
        <v>930</v>
      </c>
      <c r="K9635">
        <v>2016</v>
      </c>
      <c r="L9635">
        <f>(Car_data6[[#This Row],[Year]]-MIN(Car_data6[Year]))/(MAX(Car_data6[Year]) - MIN(Car_data6[Year]))</f>
        <v>0.96296296296296291</v>
      </c>
      <c r="M9635" t="s">
        <v>45</v>
      </c>
      <c r="N9635">
        <v>355</v>
      </c>
      <c r="O9635">
        <f>(Car_data6[[#This Row],[Engine HP]] - MIN(Car_data6[Engine HP]))/(MAX(Car_data6[Engine HP]) - MIN(Car_data6[Engine HP]))</f>
        <v>0.31712473572938688</v>
      </c>
      <c r="P9635">
        <v>8</v>
      </c>
      <c r="Q9635">
        <f>(Car_data6[[#This Row],[Engine Cylinders]] - MIN(Car_data6[Engine Cylinders]))/(MAX(Car_data6[Engine Cylinders]) - MIN(Car_data6[Engine Cylinders]))</f>
        <v>0.5</v>
      </c>
      <c r="R9635" t="s">
        <v>34</v>
      </c>
      <c r="S9635">
        <f>VLOOKUP(Car_data6[[#This Row],[Transmission Type]],$B$71:$D$74,3,FALSE)</f>
        <v>0.33333333333333331</v>
      </c>
      <c r="T9635" t="s">
        <v>20</v>
      </c>
      <c r="U9635">
        <f>VLOOKUP(Car_data6[[#This Row],[Driven_Wheels]],$B$64:$D$67,3,FALSE)</f>
        <v>0</v>
      </c>
      <c r="V9635">
        <v>4</v>
      </c>
      <c r="W9635">
        <f>(Car_data6[[#This Row],[Number of Doors]] - MIN(Car_data6[Number of Doors]))/(MAX(Car_data6[Number of Doors]) - MIN(Car_data6[Number of Doors]))</f>
        <v>1</v>
      </c>
      <c r="X9635" t="s">
        <v>46</v>
      </c>
      <c r="Y9635" t="s">
        <v>64</v>
      </c>
      <c r="Z9635">
        <f>VLOOKUP(Car_data6[[#This Row],[Vehicle Size]],$B$78:$D$80,3,FALSE)</f>
        <v>1</v>
      </c>
      <c r="AA9635" t="s">
        <v>91</v>
      </c>
      <c r="AB9635">
        <f>VLOOKUP(Car_data6[[#This Row],[Vehicle Style]],$B$84:$D$99,3,FALSE)</f>
        <v>0.4</v>
      </c>
      <c r="AC9635">
        <v>23</v>
      </c>
      <c r="AD9635">
        <f>(Car_data6[[#This Row],[highway MPG]] - MIN(Car_data6[highway MPG]))/(MAX(Car_data6[highway MPG]) - MIN(Car_data6[highway MPG]))</f>
        <v>0.1111111111111111</v>
      </c>
      <c r="AE9635">
        <v>16</v>
      </c>
      <c r="AF9635">
        <v>1385</v>
      </c>
      <c r="AG9635">
        <f>(Car_data6[[#This Row],[Popularity]] - MIN(Car_data6[Popularity]))/(MAX(Car_data6[Popularity]) - MIN(Car_data6[Popularity]))</f>
        <v>0.24456233421750664</v>
      </c>
      <c r="AH9635" s="6">
        <v>47000</v>
      </c>
      <c r="AI9635" t="str" cm="1">
        <f t="array" ref="AI9635">_xlfn.SWITCH(LEFT(Car_data6[[#This Row],[Engine Fuel Type]],4), "prem","premium unleaded","regu","regular unleaded","flex","flex-fuel","dies","diesel","elec","electric","natu","natural gas")</f>
        <v>flex-fuel</v>
      </c>
      <c r="AJ9635">
        <f>VLOOKUP(Car_data6[[#This Row],[Simple Fuel Type]],$B$55:$D$60,3,FALSE)</f>
        <v>0.6</v>
      </c>
    </row>
    <row r="9636" spans="8:36" x14ac:dyDescent="0.25">
      <c r="H9636" t="s">
        <v>186</v>
      </c>
      <c r="I9636">
        <f>VLOOKUP(Car_data6[[#This Row],[Make]],$B$4:$D$51,3,FALSE)</f>
        <v>0.42553191489361702</v>
      </c>
      <c r="J9636" t="s">
        <v>930</v>
      </c>
      <c r="K9636">
        <v>2016</v>
      </c>
      <c r="L9636">
        <f>(Car_data6[[#This Row],[Year]]-MIN(Car_data6[Year]))/(MAX(Car_data6[Year]) - MIN(Car_data6[Year]))</f>
        <v>0.96296296296296291</v>
      </c>
      <c r="M9636" t="s">
        <v>45</v>
      </c>
      <c r="N9636">
        <v>355</v>
      </c>
      <c r="O9636">
        <f>(Car_data6[[#This Row],[Engine HP]] - MIN(Car_data6[Engine HP]))/(MAX(Car_data6[Engine HP]) - MIN(Car_data6[Engine HP]))</f>
        <v>0.31712473572938688</v>
      </c>
      <c r="P9636">
        <v>8</v>
      </c>
      <c r="Q9636">
        <f>(Car_data6[[#This Row],[Engine Cylinders]] - MIN(Car_data6[Engine Cylinders]))/(MAX(Car_data6[Engine Cylinders]) - MIN(Car_data6[Engine Cylinders]))</f>
        <v>0.5</v>
      </c>
      <c r="R9636" t="s">
        <v>34</v>
      </c>
      <c r="S9636">
        <f>VLOOKUP(Car_data6[[#This Row],[Transmission Type]],$B$71:$D$74,3,FALSE)</f>
        <v>0.33333333333333331</v>
      </c>
      <c r="T9636" t="s">
        <v>92</v>
      </c>
      <c r="U9636">
        <f>VLOOKUP(Car_data6[[#This Row],[Driven_Wheels]],$B$64:$D$67,3,FALSE)</f>
        <v>1</v>
      </c>
      <c r="V9636">
        <v>4</v>
      </c>
      <c r="W9636">
        <f>(Car_data6[[#This Row],[Number of Doors]] - MIN(Car_data6[Number of Doors]))/(MAX(Car_data6[Number of Doors]) - MIN(Car_data6[Number of Doors]))</f>
        <v>1</v>
      </c>
      <c r="X9636" t="s">
        <v>46</v>
      </c>
      <c r="Y9636" t="s">
        <v>64</v>
      </c>
      <c r="Z9636">
        <f>VLOOKUP(Car_data6[[#This Row],[Vehicle Size]],$B$78:$D$80,3,FALSE)</f>
        <v>1</v>
      </c>
      <c r="AA9636" t="s">
        <v>91</v>
      </c>
      <c r="AB9636">
        <f>VLOOKUP(Car_data6[[#This Row],[Vehicle Style]],$B$84:$D$99,3,FALSE)</f>
        <v>0.4</v>
      </c>
      <c r="AC9636">
        <v>22</v>
      </c>
      <c r="AD9636">
        <f>(Car_data6[[#This Row],[highway MPG]] - MIN(Car_data6[highway MPG]))/(MAX(Car_data6[highway MPG]) - MIN(Car_data6[highway MPG]))</f>
        <v>0.10101010101010101</v>
      </c>
      <c r="AE9636">
        <v>16</v>
      </c>
      <c r="AF9636">
        <v>1385</v>
      </c>
      <c r="AG9636">
        <f>(Car_data6[[#This Row],[Popularity]] - MIN(Car_data6[Popularity]))/(MAX(Car_data6[Popularity]) - MIN(Car_data6[Popularity]))</f>
        <v>0.24456233421750664</v>
      </c>
      <c r="AH9636" s="6">
        <v>55030</v>
      </c>
      <c r="AI9636" t="str" cm="1">
        <f t="array" ref="AI9636">_xlfn.SWITCH(LEFT(Car_data6[[#This Row],[Engine Fuel Type]],4), "prem","premium unleaded","regu","regular unleaded","flex","flex-fuel","dies","diesel","elec","electric","natu","natural gas")</f>
        <v>flex-fuel</v>
      </c>
      <c r="AJ9636">
        <f>VLOOKUP(Car_data6[[#This Row],[Simple Fuel Type]],$B$55:$D$60,3,FALSE)</f>
        <v>0.6</v>
      </c>
    </row>
    <row r="9637" spans="8:36" x14ac:dyDescent="0.25">
      <c r="H9637" t="s">
        <v>186</v>
      </c>
      <c r="I9637">
        <f>VLOOKUP(Car_data6[[#This Row],[Make]],$B$4:$D$51,3,FALSE)</f>
        <v>0.42553191489361702</v>
      </c>
      <c r="J9637" t="s">
        <v>930</v>
      </c>
      <c r="K9637">
        <v>2016</v>
      </c>
      <c r="L9637">
        <f>(Car_data6[[#This Row],[Year]]-MIN(Car_data6[Year]))/(MAX(Car_data6[Year]) - MIN(Car_data6[Year]))</f>
        <v>0.96296296296296291</v>
      </c>
      <c r="M9637" t="s">
        <v>45</v>
      </c>
      <c r="N9637">
        <v>355</v>
      </c>
      <c r="O9637">
        <f>(Car_data6[[#This Row],[Engine HP]] - MIN(Car_data6[Engine HP]))/(MAX(Car_data6[Engine HP]) - MIN(Car_data6[Engine HP]))</f>
        <v>0.31712473572938688</v>
      </c>
      <c r="P9637">
        <v>8</v>
      </c>
      <c r="Q9637">
        <f>(Car_data6[[#This Row],[Engine Cylinders]] - MIN(Car_data6[Engine Cylinders]))/(MAX(Car_data6[Engine Cylinders]) - MIN(Car_data6[Engine Cylinders]))</f>
        <v>0.5</v>
      </c>
      <c r="R9637" t="s">
        <v>34</v>
      </c>
      <c r="S9637">
        <f>VLOOKUP(Car_data6[[#This Row],[Transmission Type]],$B$71:$D$74,3,FALSE)</f>
        <v>0.33333333333333331</v>
      </c>
      <c r="T9637" t="s">
        <v>20</v>
      </c>
      <c r="U9637">
        <f>VLOOKUP(Car_data6[[#This Row],[Driven_Wheels]],$B$64:$D$67,3,FALSE)</f>
        <v>0</v>
      </c>
      <c r="V9637">
        <v>4</v>
      </c>
      <c r="W9637">
        <f>(Car_data6[[#This Row],[Number of Doors]] - MIN(Car_data6[Number of Doors]))/(MAX(Car_data6[Number of Doors]) - MIN(Car_data6[Number of Doors]))</f>
        <v>1</v>
      </c>
      <c r="X9637" t="s">
        <v>46</v>
      </c>
      <c r="Y9637" t="s">
        <v>64</v>
      </c>
      <c r="Z9637">
        <f>VLOOKUP(Car_data6[[#This Row],[Vehicle Size]],$B$78:$D$80,3,FALSE)</f>
        <v>1</v>
      </c>
      <c r="AA9637" t="s">
        <v>91</v>
      </c>
      <c r="AB9637">
        <f>VLOOKUP(Car_data6[[#This Row],[Vehicle Style]],$B$84:$D$99,3,FALSE)</f>
        <v>0.4</v>
      </c>
      <c r="AC9637">
        <v>23</v>
      </c>
      <c r="AD9637">
        <f>(Car_data6[[#This Row],[highway MPG]] - MIN(Car_data6[highway MPG]))/(MAX(Car_data6[highway MPG]) - MIN(Car_data6[highway MPG]))</f>
        <v>0.1111111111111111</v>
      </c>
      <c r="AE9637">
        <v>16</v>
      </c>
      <c r="AF9637">
        <v>1385</v>
      </c>
      <c r="AG9637">
        <f>(Car_data6[[#This Row],[Popularity]] - MIN(Car_data6[Popularity]))/(MAX(Car_data6[Popularity]) - MIN(Car_data6[Popularity]))</f>
        <v>0.24456233421750664</v>
      </c>
      <c r="AH9637" s="6">
        <v>52030</v>
      </c>
      <c r="AI9637" t="str" cm="1">
        <f t="array" ref="AI9637">_xlfn.SWITCH(LEFT(Car_data6[[#This Row],[Engine Fuel Type]],4), "prem","premium unleaded","regu","regular unleaded","flex","flex-fuel","dies","diesel","elec","electric","natu","natural gas")</f>
        <v>flex-fuel</v>
      </c>
      <c r="AJ9637">
        <f>VLOOKUP(Car_data6[[#This Row],[Simple Fuel Type]],$B$55:$D$60,3,FALSE)</f>
        <v>0.6</v>
      </c>
    </row>
    <row r="9638" spans="8:36" x14ac:dyDescent="0.25">
      <c r="H9638" t="s">
        <v>186</v>
      </c>
      <c r="I9638">
        <f>VLOOKUP(Car_data6[[#This Row],[Make]],$B$4:$D$51,3,FALSE)</f>
        <v>0.42553191489361702</v>
      </c>
      <c r="J9638" t="s">
        <v>930</v>
      </c>
      <c r="K9638">
        <v>2016</v>
      </c>
      <c r="L9638">
        <f>(Car_data6[[#This Row],[Year]]-MIN(Car_data6[Year]))/(MAX(Car_data6[Year]) - MIN(Car_data6[Year]))</f>
        <v>0.96296296296296291</v>
      </c>
      <c r="M9638" t="s">
        <v>45</v>
      </c>
      <c r="N9638">
        <v>355</v>
      </c>
      <c r="O9638">
        <f>(Car_data6[[#This Row],[Engine HP]] - MIN(Car_data6[Engine HP]))/(MAX(Car_data6[Engine HP]) - MIN(Car_data6[Engine HP]))</f>
        <v>0.31712473572938688</v>
      </c>
      <c r="P9638">
        <v>8</v>
      </c>
      <c r="Q9638">
        <f>(Car_data6[[#This Row],[Engine Cylinders]] - MIN(Car_data6[Engine Cylinders]))/(MAX(Car_data6[Engine Cylinders]) - MIN(Car_data6[Engine Cylinders]))</f>
        <v>0.5</v>
      </c>
      <c r="R9638" t="s">
        <v>34</v>
      </c>
      <c r="S9638">
        <f>VLOOKUP(Car_data6[[#This Row],[Transmission Type]],$B$71:$D$74,3,FALSE)</f>
        <v>0.33333333333333331</v>
      </c>
      <c r="T9638" t="s">
        <v>92</v>
      </c>
      <c r="U9638">
        <f>VLOOKUP(Car_data6[[#This Row],[Driven_Wheels]],$B$64:$D$67,3,FALSE)</f>
        <v>1</v>
      </c>
      <c r="V9638">
        <v>4</v>
      </c>
      <c r="W9638">
        <f>(Car_data6[[#This Row],[Number of Doors]] - MIN(Car_data6[Number of Doors]))/(MAX(Car_data6[Number of Doors]) - MIN(Car_data6[Number of Doors]))</f>
        <v>1</v>
      </c>
      <c r="X9638" t="s">
        <v>46</v>
      </c>
      <c r="Y9638" t="s">
        <v>64</v>
      </c>
      <c r="Z9638">
        <f>VLOOKUP(Car_data6[[#This Row],[Vehicle Size]],$B$78:$D$80,3,FALSE)</f>
        <v>1</v>
      </c>
      <c r="AA9638" t="s">
        <v>91</v>
      </c>
      <c r="AB9638">
        <f>VLOOKUP(Car_data6[[#This Row],[Vehicle Style]],$B$84:$D$99,3,FALSE)</f>
        <v>0.4</v>
      </c>
      <c r="AC9638">
        <v>22</v>
      </c>
      <c r="AD9638">
        <f>(Car_data6[[#This Row],[highway MPG]] - MIN(Car_data6[highway MPG]))/(MAX(Car_data6[highway MPG]) - MIN(Car_data6[highway MPG]))</f>
        <v>0.10101010101010101</v>
      </c>
      <c r="AE9638">
        <v>16</v>
      </c>
      <c r="AF9638">
        <v>1385</v>
      </c>
      <c r="AG9638">
        <f>(Car_data6[[#This Row],[Popularity]] - MIN(Car_data6[Popularity]))/(MAX(Car_data6[Popularity]) - MIN(Car_data6[Popularity]))</f>
        <v>0.24456233421750664</v>
      </c>
      <c r="AH9638" s="6">
        <v>50000</v>
      </c>
      <c r="AI9638" t="str" cm="1">
        <f t="array" ref="AI9638">_xlfn.SWITCH(LEFT(Car_data6[[#This Row],[Engine Fuel Type]],4), "prem","premium unleaded","regu","regular unleaded","flex","flex-fuel","dies","diesel","elec","electric","natu","natural gas")</f>
        <v>flex-fuel</v>
      </c>
      <c r="AJ9638">
        <f>VLOOKUP(Car_data6[[#This Row],[Simple Fuel Type]],$B$55:$D$60,3,FALSE)</f>
        <v>0.6</v>
      </c>
    </row>
    <row r="9639" spans="8:36" x14ac:dyDescent="0.25">
      <c r="H9639" t="s">
        <v>186</v>
      </c>
      <c r="I9639">
        <f>VLOOKUP(Car_data6[[#This Row],[Make]],$B$4:$D$51,3,FALSE)</f>
        <v>0.42553191489361702</v>
      </c>
      <c r="J9639" t="s">
        <v>930</v>
      </c>
      <c r="K9639">
        <v>2016</v>
      </c>
      <c r="L9639">
        <f>(Car_data6[[#This Row],[Year]]-MIN(Car_data6[Year]))/(MAX(Car_data6[Year]) - MIN(Car_data6[Year]))</f>
        <v>0.96296296296296291</v>
      </c>
      <c r="M9639" t="s">
        <v>45</v>
      </c>
      <c r="N9639">
        <v>355</v>
      </c>
      <c r="O9639">
        <f>(Car_data6[[#This Row],[Engine HP]] - MIN(Car_data6[Engine HP]))/(MAX(Car_data6[Engine HP]) - MIN(Car_data6[Engine HP]))</f>
        <v>0.31712473572938688</v>
      </c>
      <c r="P9639">
        <v>8</v>
      </c>
      <c r="Q9639">
        <f>(Car_data6[[#This Row],[Engine Cylinders]] - MIN(Car_data6[Engine Cylinders]))/(MAX(Car_data6[Engine Cylinders]) - MIN(Car_data6[Engine Cylinders]))</f>
        <v>0.5</v>
      </c>
      <c r="R9639" t="s">
        <v>34</v>
      </c>
      <c r="S9639">
        <f>VLOOKUP(Car_data6[[#This Row],[Transmission Type]],$B$71:$D$74,3,FALSE)</f>
        <v>0.33333333333333331</v>
      </c>
      <c r="T9639" t="s">
        <v>20</v>
      </c>
      <c r="U9639">
        <f>VLOOKUP(Car_data6[[#This Row],[Driven_Wheels]],$B$64:$D$67,3,FALSE)</f>
        <v>0</v>
      </c>
      <c r="V9639">
        <v>4</v>
      </c>
      <c r="W9639">
        <f>(Car_data6[[#This Row],[Number of Doors]] - MIN(Car_data6[Number of Doors]))/(MAX(Car_data6[Number of Doors]) - MIN(Car_data6[Number of Doors]))</f>
        <v>1</v>
      </c>
      <c r="X9639" t="s">
        <v>47</v>
      </c>
      <c r="Y9639" t="s">
        <v>64</v>
      </c>
      <c r="Z9639">
        <f>VLOOKUP(Car_data6[[#This Row],[Vehicle Size]],$B$78:$D$80,3,FALSE)</f>
        <v>1</v>
      </c>
      <c r="AA9639" t="s">
        <v>91</v>
      </c>
      <c r="AB9639">
        <f>VLOOKUP(Car_data6[[#This Row],[Vehicle Style]],$B$84:$D$99,3,FALSE)</f>
        <v>0.4</v>
      </c>
      <c r="AC9639">
        <v>23</v>
      </c>
      <c r="AD9639">
        <f>(Car_data6[[#This Row],[highway MPG]] - MIN(Car_data6[highway MPG]))/(MAX(Car_data6[highway MPG]) - MIN(Car_data6[highway MPG]))</f>
        <v>0.1111111111111111</v>
      </c>
      <c r="AE9639">
        <v>16</v>
      </c>
      <c r="AF9639">
        <v>1385</v>
      </c>
      <c r="AG9639">
        <f>(Car_data6[[#This Row],[Popularity]] - MIN(Car_data6[Popularity]))/(MAX(Car_data6[Popularity]) - MIN(Car_data6[Popularity]))</f>
        <v>0.24456233421750664</v>
      </c>
      <c r="AH9639" s="6">
        <v>61740</v>
      </c>
      <c r="AI9639" t="str" cm="1">
        <f t="array" ref="AI9639">_xlfn.SWITCH(LEFT(Car_data6[[#This Row],[Engine Fuel Type]],4), "prem","premium unleaded","regu","regular unleaded","flex","flex-fuel","dies","diesel","elec","electric","natu","natural gas")</f>
        <v>flex-fuel</v>
      </c>
      <c r="AJ9639">
        <f>VLOOKUP(Car_data6[[#This Row],[Simple Fuel Type]],$B$55:$D$60,3,FALSE)</f>
        <v>0.6</v>
      </c>
    </row>
    <row r="9640" spans="8:36" x14ac:dyDescent="0.25">
      <c r="H9640" t="s">
        <v>186</v>
      </c>
      <c r="I9640">
        <f>VLOOKUP(Car_data6[[#This Row],[Make]],$B$4:$D$51,3,FALSE)</f>
        <v>0.42553191489361702</v>
      </c>
      <c r="J9640" t="s">
        <v>930</v>
      </c>
      <c r="K9640">
        <v>2017</v>
      </c>
      <c r="L9640">
        <f>(Car_data6[[#This Row],[Year]]-MIN(Car_data6[Year]))/(MAX(Car_data6[Year]) - MIN(Car_data6[Year]))</f>
        <v>1</v>
      </c>
      <c r="M9640" t="s">
        <v>45</v>
      </c>
      <c r="N9640">
        <v>355</v>
      </c>
      <c r="O9640">
        <f>(Car_data6[[#This Row],[Engine HP]] - MIN(Car_data6[Engine HP]))/(MAX(Car_data6[Engine HP]) - MIN(Car_data6[Engine HP]))</f>
        <v>0.31712473572938688</v>
      </c>
      <c r="P9640">
        <v>8</v>
      </c>
      <c r="Q9640">
        <f>(Car_data6[[#This Row],[Engine Cylinders]] - MIN(Car_data6[Engine Cylinders]))/(MAX(Car_data6[Engine Cylinders]) - MIN(Car_data6[Engine Cylinders]))</f>
        <v>0.5</v>
      </c>
      <c r="R9640" t="s">
        <v>34</v>
      </c>
      <c r="S9640">
        <f>VLOOKUP(Car_data6[[#This Row],[Transmission Type]],$B$71:$D$74,3,FALSE)</f>
        <v>0.33333333333333331</v>
      </c>
      <c r="T9640" t="s">
        <v>92</v>
      </c>
      <c r="U9640">
        <f>VLOOKUP(Car_data6[[#This Row],[Driven_Wheels]],$B$64:$D$67,3,FALSE)</f>
        <v>1</v>
      </c>
      <c r="V9640">
        <v>4</v>
      </c>
      <c r="W9640">
        <f>(Car_data6[[#This Row],[Number of Doors]] - MIN(Car_data6[Number of Doors]))/(MAX(Car_data6[Number of Doors]) - MIN(Car_data6[Number of Doors]))</f>
        <v>1</v>
      </c>
      <c r="X9640" t="s">
        <v>47</v>
      </c>
      <c r="Y9640" t="s">
        <v>64</v>
      </c>
      <c r="Z9640">
        <f>VLOOKUP(Car_data6[[#This Row],[Vehicle Size]],$B$78:$D$80,3,FALSE)</f>
        <v>1</v>
      </c>
      <c r="AA9640" t="s">
        <v>91</v>
      </c>
      <c r="AB9640">
        <f>VLOOKUP(Car_data6[[#This Row],[Vehicle Style]],$B$84:$D$99,3,FALSE)</f>
        <v>0.4</v>
      </c>
      <c r="AC9640">
        <v>22</v>
      </c>
      <c r="AD9640">
        <f>(Car_data6[[#This Row],[highway MPG]] - MIN(Car_data6[highway MPG]))/(MAX(Car_data6[highway MPG]) - MIN(Car_data6[highway MPG]))</f>
        <v>0.10101010101010101</v>
      </c>
      <c r="AE9640">
        <v>16</v>
      </c>
      <c r="AF9640">
        <v>1385</v>
      </c>
      <c r="AG9640">
        <f>(Car_data6[[#This Row],[Popularity]] - MIN(Car_data6[Popularity]))/(MAX(Car_data6[Popularity]) - MIN(Car_data6[Popularity]))</f>
        <v>0.24456233421750664</v>
      </c>
      <c r="AH9640" s="6">
        <v>50215</v>
      </c>
      <c r="AI9640" t="str" cm="1">
        <f t="array" ref="AI9640">_xlfn.SWITCH(LEFT(Car_data6[[#This Row],[Engine Fuel Type]],4), "prem","premium unleaded","regu","regular unleaded","flex","flex-fuel","dies","diesel","elec","electric","natu","natural gas")</f>
        <v>flex-fuel</v>
      </c>
      <c r="AJ9640">
        <f>VLOOKUP(Car_data6[[#This Row],[Simple Fuel Type]],$B$55:$D$60,3,FALSE)</f>
        <v>0.6</v>
      </c>
    </row>
    <row r="9641" spans="8:36" x14ac:dyDescent="0.25">
      <c r="H9641" t="s">
        <v>186</v>
      </c>
      <c r="I9641">
        <f>VLOOKUP(Car_data6[[#This Row],[Make]],$B$4:$D$51,3,FALSE)</f>
        <v>0.42553191489361702</v>
      </c>
      <c r="J9641" t="s">
        <v>930</v>
      </c>
      <c r="K9641">
        <v>2017</v>
      </c>
      <c r="L9641">
        <f>(Car_data6[[#This Row],[Year]]-MIN(Car_data6[Year]))/(MAX(Car_data6[Year]) - MIN(Car_data6[Year]))</f>
        <v>1</v>
      </c>
      <c r="M9641" t="s">
        <v>45</v>
      </c>
      <c r="N9641">
        <v>355</v>
      </c>
      <c r="O9641">
        <f>(Car_data6[[#This Row],[Engine HP]] - MIN(Car_data6[Engine HP]))/(MAX(Car_data6[Engine HP]) - MIN(Car_data6[Engine HP]))</f>
        <v>0.31712473572938688</v>
      </c>
      <c r="P9641">
        <v>8</v>
      </c>
      <c r="Q9641">
        <f>(Car_data6[[#This Row],[Engine Cylinders]] - MIN(Car_data6[Engine Cylinders]))/(MAX(Car_data6[Engine Cylinders]) - MIN(Car_data6[Engine Cylinders]))</f>
        <v>0.5</v>
      </c>
      <c r="R9641" t="s">
        <v>34</v>
      </c>
      <c r="S9641">
        <f>VLOOKUP(Car_data6[[#This Row],[Transmission Type]],$B$71:$D$74,3,FALSE)</f>
        <v>0.33333333333333331</v>
      </c>
      <c r="T9641" t="s">
        <v>92</v>
      </c>
      <c r="U9641">
        <f>VLOOKUP(Car_data6[[#This Row],[Driven_Wheels]],$B$64:$D$67,3,FALSE)</f>
        <v>1</v>
      </c>
      <c r="V9641">
        <v>4</v>
      </c>
      <c r="W9641">
        <f>(Car_data6[[#This Row],[Number of Doors]] - MIN(Car_data6[Number of Doors]))/(MAX(Car_data6[Number of Doors]) - MIN(Car_data6[Number of Doors]))</f>
        <v>1</v>
      </c>
      <c r="X9641" t="s">
        <v>47</v>
      </c>
      <c r="Y9641" t="s">
        <v>64</v>
      </c>
      <c r="Z9641">
        <f>VLOOKUP(Car_data6[[#This Row],[Vehicle Size]],$B$78:$D$80,3,FALSE)</f>
        <v>1</v>
      </c>
      <c r="AA9641" t="s">
        <v>91</v>
      </c>
      <c r="AB9641">
        <f>VLOOKUP(Car_data6[[#This Row],[Vehicle Style]],$B$84:$D$99,3,FALSE)</f>
        <v>0.4</v>
      </c>
      <c r="AC9641">
        <v>22</v>
      </c>
      <c r="AD9641">
        <f>(Car_data6[[#This Row],[highway MPG]] - MIN(Car_data6[highway MPG]))/(MAX(Car_data6[highway MPG]) - MIN(Car_data6[highway MPG]))</f>
        <v>0.10101010101010101</v>
      </c>
      <c r="AE9641">
        <v>16</v>
      </c>
      <c r="AF9641">
        <v>1385</v>
      </c>
      <c r="AG9641">
        <f>(Car_data6[[#This Row],[Popularity]] - MIN(Car_data6[Popularity]))/(MAX(Car_data6[Popularity]) - MIN(Car_data6[Popularity]))</f>
        <v>0.24456233421750664</v>
      </c>
      <c r="AH9641" s="6">
        <v>55345</v>
      </c>
      <c r="AI9641" t="str" cm="1">
        <f t="array" ref="AI9641">_xlfn.SWITCH(LEFT(Car_data6[[#This Row],[Engine Fuel Type]],4), "prem","premium unleaded","regu","regular unleaded","flex","flex-fuel","dies","diesel","elec","electric","natu","natural gas")</f>
        <v>flex-fuel</v>
      </c>
      <c r="AJ9641">
        <f>VLOOKUP(Car_data6[[#This Row],[Simple Fuel Type]],$B$55:$D$60,3,FALSE)</f>
        <v>0.6</v>
      </c>
    </row>
    <row r="9642" spans="8:36" x14ac:dyDescent="0.25">
      <c r="H9642" t="s">
        <v>186</v>
      </c>
      <c r="I9642">
        <f>VLOOKUP(Car_data6[[#This Row],[Make]],$B$4:$D$51,3,FALSE)</f>
        <v>0.42553191489361702</v>
      </c>
      <c r="J9642" t="s">
        <v>930</v>
      </c>
      <c r="K9642">
        <v>2017</v>
      </c>
      <c r="L9642">
        <f>(Car_data6[[#This Row],[Year]]-MIN(Car_data6[Year]))/(MAX(Car_data6[Year]) - MIN(Car_data6[Year]))</f>
        <v>1</v>
      </c>
      <c r="M9642" t="s">
        <v>45</v>
      </c>
      <c r="N9642">
        <v>355</v>
      </c>
      <c r="O9642">
        <f>(Car_data6[[#This Row],[Engine HP]] - MIN(Car_data6[Engine HP]))/(MAX(Car_data6[Engine HP]) - MIN(Car_data6[Engine HP]))</f>
        <v>0.31712473572938688</v>
      </c>
      <c r="P9642">
        <v>8</v>
      </c>
      <c r="Q9642">
        <f>(Car_data6[[#This Row],[Engine Cylinders]] - MIN(Car_data6[Engine Cylinders]))/(MAX(Car_data6[Engine Cylinders]) - MIN(Car_data6[Engine Cylinders]))</f>
        <v>0.5</v>
      </c>
      <c r="R9642" t="s">
        <v>34</v>
      </c>
      <c r="S9642">
        <f>VLOOKUP(Car_data6[[#This Row],[Transmission Type]],$B$71:$D$74,3,FALSE)</f>
        <v>0.33333333333333331</v>
      </c>
      <c r="T9642" t="s">
        <v>20</v>
      </c>
      <c r="U9642">
        <f>VLOOKUP(Car_data6[[#This Row],[Driven_Wheels]],$B$64:$D$67,3,FALSE)</f>
        <v>0</v>
      </c>
      <c r="V9642">
        <v>4</v>
      </c>
      <c r="W9642">
        <f>(Car_data6[[#This Row],[Number of Doors]] - MIN(Car_data6[Number of Doors]))/(MAX(Car_data6[Number of Doors]) - MIN(Car_data6[Number of Doors]))</f>
        <v>1</v>
      </c>
      <c r="X9642" t="s">
        <v>47</v>
      </c>
      <c r="Y9642" t="s">
        <v>64</v>
      </c>
      <c r="Z9642">
        <f>VLOOKUP(Car_data6[[#This Row],[Vehicle Size]],$B$78:$D$80,3,FALSE)</f>
        <v>1</v>
      </c>
      <c r="AA9642" t="s">
        <v>91</v>
      </c>
      <c r="AB9642">
        <f>VLOOKUP(Car_data6[[#This Row],[Vehicle Style]],$B$84:$D$99,3,FALSE)</f>
        <v>0.4</v>
      </c>
      <c r="AC9642">
        <v>23</v>
      </c>
      <c r="AD9642">
        <f>(Car_data6[[#This Row],[highway MPG]] - MIN(Car_data6[highway MPG]))/(MAX(Car_data6[highway MPG]) - MIN(Car_data6[highway MPG]))</f>
        <v>0.1111111111111111</v>
      </c>
      <c r="AE9642">
        <v>16</v>
      </c>
      <c r="AF9642">
        <v>1385</v>
      </c>
      <c r="AG9642">
        <f>(Car_data6[[#This Row],[Popularity]] - MIN(Car_data6[Popularity]))/(MAX(Car_data6[Popularity]) - MIN(Car_data6[Popularity]))</f>
        <v>0.24456233421750664</v>
      </c>
      <c r="AH9642" s="6">
        <v>47215</v>
      </c>
      <c r="AI9642" t="str" cm="1">
        <f t="array" ref="AI9642">_xlfn.SWITCH(LEFT(Car_data6[[#This Row],[Engine Fuel Type]],4), "prem","premium unleaded","regu","regular unleaded","flex","flex-fuel","dies","diesel","elec","electric","natu","natural gas")</f>
        <v>flex-fuel</v>
      </c>
      <c r="AJ9642">
        <f>VLOOKUP(Car_data6[[#This Row],[Simple Fuel Type]],$B$55:$D$60,3,FALSE)</f>
        <v>0.6</v>
      </c>
    </row>
    <row r="9643" spans="8:36" x14ac:dyDescent="0.25">
      <c r="H9643" t="s">
        <v>186</v>
      </c>
      <c r="I9643">
        <f>VLOOKUP(Car_data6[[#This Row],[Make]],$B$4:$D$51,3,FALSE)</f>
        <v>0.42553191489361702</v>
      </c>
      <c r="J9643" t="s">
        <v>930</v>
      </c>
      <c r="K9643">
        <v>2017</v>
      </c>
      <c r="L9643">
        <f>(Car_data6[[#This Row],[Year]]-MIN(Car_data6[Year]))/(MAX(Car_data6[Year]) - MIN(Car_data6[Year]))</f>
        <v>1</v>
      </c>
      <c r="M9643" t="s">
        <v>45</v>
      </c>
      <c r="N9643">
        <v>355</v>
      </c>
      <c r="O9643">
        <f>(Car_data6[[#This Row],[Engine HP]] - MIN(Car_data6[Engine HP]))/(MAX(Car_data6[Engine HP]) - MIN(Car_data6[Engine HP]))</f>
        <v>0.31712473572938688</v>
      </c>
      <c r="P9643">
        <v>8</v>
      </c>
      <c r="Q9643">
        <f>(Car_data6[[#This Row],[Engine Cylinders]] - MIN(Car_data6[Engine Cylinders]))/(MAX(Car_data6[Engine Cylinders]) - MIN(Car_data6[Engine Cylinders]))</f>
        <v>0.5</v>
      </c>
      <c r="R9643" t="s">
        <v>34</v>
      </c>
      <c r="S9643">
        <f>VLOOKUP(Car_data6[[#This Row],[Transmission Type]],$B$71:$D$74,3,FALSE)</f>
        <v>0.33333333333333331</v>
      </c>
      <c r="T9643" t="s">
        <v>20</v>
      </c>
      <c r="U9643">
        <f>VLOOKUP(Car_data6[[#This Row],[Driven_Wheels]],$B$64:$D$67,3,FALSE)</f>
        <v>0</v>
      </c>
      <c r="V9643">
        <v>4</v>
      </c>
      <c r="W9643">
        <f>(Car_data6[[#This Row],[Number of Doors]] - MIN(Car_data6[Number of Doors]))/(MAX(Car_data6[Number of Doors]) - MIN(Car_data6[Number of Doors]))</f>
        <v>1</v>
      </c>
      <c r="X9643" t="s">
        <v>47</v>
      </c>
      <c r="Y9643" t="s">
        <v>64</v>
      </c>
      <c r="Z9643">
        <f>VLOOKUP(Car_data6[[#This Row],[Vehicle Size]],$B$78:$D$80,3,FALSE)</f>
        <v>1</v>
      </c>
      <c r="AA9643" t="s">
        <v>91</v>
      </c>
      <c r="AB9643">
        <f>VLOOKUP(Car_data6[[#This Row],[Vehicle Style]],$B$84:$D$99,3,FALSE)</f>
        <v>0.4</v>
      </c>
      <c r="AC9643">
        <v>23</v>
      </c>
      <c r="AD9643">
        <f>(Car_data6[[#This Row],[highway MPG]] - MIN(Car_data6[highway MPG]))/(MAX(Car_data6[highway MPG]) - MIN(Car_data6[highway MPG]))</f>
        <v>0.1111111111111111</v>
      </c>
      <c r="AE9643">
        <v>16</v>
      </c>
      <c r="AF9643">
        <v>1385</v>
      </c>
      <c r="AG9643">
        <f>(Car_data6[[#This Row],[Popularity]] - MIN(Car_data6[Popularity]))/(MAX(Car_data6[Popularity]) - MIN(Car_data6[Popularity]))</f>
        <v>0.24456233421750664</v>
      </c>
      <c r="AH9643" s="6">
        <v>62030</v>
      </c>
      <c r="AI9643" t="str" cm="1">
        <f t="array" ref="AI9643">_xlfn.SWITCH(LEFT(Car_data6[[#This Row],[Engine Fuel Type]],4), "prem","premium unleaded","regu","regular unleaded","flex","flex-fuel","dies","diesel","elec","electric","natu","natural gas")</f>
        <v>flex-fuel</v>
      </c>
      <c r="AJ9643">
        <f>VLOOKUP(Car_data6[[#This Row],[Simple Fuel Type]],$B$55:$D$60,3,FALSE)</f>
        <v>0.6</v>
      </c>
    </row>
    <row r="9644" spans="8:36" x14ac:dyDescent="0.25">
      <c r="H9644" t="s">
        <v>186</v>
      </c>
      <c r="I9644">
        <f>VLOOKUP(Car_data6[[#This Row],[Make]],$B$4:$D$51,3,FALSE)</f>
        <v>0.42553191489361702</v>
      </c>
      <c r="J9644" t="s">
        <v>930</v>
      </c>
      <c r="K9644">
        <v>2017</v>
      </c>
      <c r="L9644">
        <f>(Car_data6[[#This Row],[Year]]-MIN(Car_data6[Year]))/(MAX(Car_data6[Year]) - MIN(Car_data6[Year]))</f>
        <v>1</v>
      </c>
      <c r="M9644" t="s">
        <v>45</v>
      </c>
      <c r="N9644">
        <v>355</v>
      </c>
      <c r="O9644">
        <f>(Car_data6[[#This Row],[Engine HP]] - MIN(Car_data6[Engine HP]))/(MAX(Car_data6[Engine HP]) - MIN(Car_data6[Engine HP]))</f>
        <v>0.31712473572938688</v>
      </c>
      <c r="P9644">
        <v>8</v>
      </c>
      <c r="Q9644">
        <f>(Car_data6[[#This Row],[Engine Cylinders]] - MIN(Car_data6[Engine Cylinders]))/(MAX(Car_data6[Engine Cylinders]) - MIN(Car_data6[Engine Cylinders]))</f>
        <v>0.5</v>
      </c>
      <c r="R9644" t="s">
        <v>34</v>
      </c>
      <c r="S9644">
        <f>VLOOKUP(Car_data6[[#This Row],[Transmission Type]],$B$71:$D$74,3,FALSE)</f>
        <v>0.33333333333333331</v>
      </c>
      <c r="T9644" t="s">
        <v>20</v>
      </c>
      <c r="U9644">
        <f>VLOOKUP(Car_data6[[#This Row],[Driven_Wheels]],$B$64:$D$67,3,FALSE)</f>
        <v>0</v>
      </c>
      <c r="V9644">
        <v>4</v>
      </c>
      <c r="W9644">
        <f>(Car_data6[[#This Row],[Number of Doors]] - MIN(Car_data6[Number of Doors]))/(MAX(Car_data6[Number of Doors]) - MIN(Car_data6[Number of Doors]))</f>
        <v>1</v>
      </c>
      <c r="X9644" t="s">
        <v>47</v>
      </c>
      <c r="Y9644" t="s">
        <v>64</v>
      </c>
      <c r="Z9644">
        <f>VLOOKUP(Car_data6[[#This Row],[Vehicle Size]],$B$78:$D$80,3,FALSE)</f>
        <v>1</v>
      </c>
      <c r="AA9644" t="s">
        <v>91</v>
      </c>
      <c r="AB9644">
        <f>VLOOKUP(Car_data6[[#This Row],[Vehicle Style]],$B$84:$D$99,3,FALSE)</f>
        <v>0.4</v>
      </c>
      <c r="AC9644">
        <v>23</v>
      </c>
      <c r="AD9644">
        <f>(Car_data6[[#This Row],[highway MPG]] - MIN(Car_data6[highway MPG]))/(MAX(Car_data6[highway MPG]) - MIN(Car_data6[highway MPG]))</f>
        <v>0.1111111111111111</v>
      </c>
      <c r="AE9644">
        <v>16</v>
      </c>
      <c r="AF9644">
        <v>1385</v>
      </c>
      <c r="AG9644">
        <f>(Car_data6[[#This Row],[Popularity]] - MIN(Car_data6[Popularity]))/(MAX(Car_data6[Popularity]) - MIN(Car_data6[Popularity]))</f>
        <v>0.24456233421750664</v>
      </c>
      <c r="AH9644" s="6">
        <v>52345</v>
      </c>
      <c r="AI9644" t="str" cm="1">
        <f t="array" ref="AI9644">_xlfn.SWITCH(LEFT(Car_data6[[#This Row],[Engine Fuel Type]],4), "prem","premium unleaded","regu","regular unleaded","flex","flex-fuel","dies","diesel","elec","electric","natu","natural gas")</f>
        <v>flex-fuel</v>
      </c>
      <c r="AJ9644">
        <f>VLOOKUP(Car_data6[[#This Row],[Simple Fuel Type]],$B$55:$D$60,3,FALSE)</f>
        <v>0.6</v>
      </c>
    </row>
    <row r="9645" spans="8:36" x14ac:dyDescent="0.25">
      <c r="H9645" t="s">
        <v>186</v>
      </c>
      <c r="I9645">
        <f>VLOOKUP(Car_data6[[#This Row],[Make]],$B$4:$D$51,3,FALSE)</f>
        <v>0.42553191489361702</v>
      </c>
      <c r="J9645" t="s">
        <v>930</v>
      </c>
      <c r="K9645">
        <v>2017</v>
      </c>
      <c r="L9645">
        <f>(Car_data6[[#This Row],[Year]]-MIN(Car_data6[Year]))/(MAX(Car_data6[Year]) - MIN(Car_data6[Year]))</f>
        <v>1</v>
      </c>
      <c r="M9645" t="s">
        <v>45</v>
      </c>
      <c r="N9645">
        <v>355</v>
      </c>
      <c r="O9645">
        <f>(Car_data6[[#This Row],[Engine HP]] - MIN(Car_data6[Engine HP]))/(MAX(Car_data6[Engine HP]) - MIN(Car_data6[Engine HP]))</f>
        <v>0.31712473572938688</v>
      </c>
      <c r="P9645">
        <v>8</v>
      </c>
      <c r="Q9645">
        <f>(Car_data6[[#This Row],[Engine Cylinders]] - MIN(Car_data6[Engine Cylinders]))/(MAX(Car_data6[Engine Cylinders]) - MIN(Car_data6[Engine Cylinders]))</f>
        <v>0.5</v>
      </c>
      <c r="R9645" t="s">
        <v>34</v>
      </c>
      <c r="S9645">
        <f>VLOOKUP(Car_data6[[#This Row],[Transmission Type]],$B$71:$D$74,3,FALSE)</f>
        <v>0.33333333333333331</v>
      </c>
      <c r="T9645" t="s">
        <v>92</v>
      </c>
      <c r="U9645">
        <f>VLOOKUP(Car_data6[[#This Row],[Driven_Wheels]],$B$64:$D$67,3,FALSE)</f>
        <v>1</v>
      </c>
      <c r="V9645">
        <v>4</v>
      </c>
      <c r="W9645">
        <f>(Car_data6[[#This Row],[Number of Doors]] - MIN(Car_data6[Number of Doors]))/(MAX(Car_data6[Number of Doors]) - MIN(Car_data6[Number of Doors]))</f>
        <v>1</v>
      </c>
      <c r="X9645" t="s">
        <v>47</v>
      </c>
      <c r="Y9645" t="s">
        <v>64</v>
      </c>
      <c r="Z9645">
        <f>VLOOKUP(Car_data6[[#This Row],[Vehicle Size]],$B$78:$D$80,3,FALSE)</f>
        <v>1</v>
      </c>
      <c r="AA9645" t="s">
        <v>91</v>
      </c>
      <c r="AB9645">
        <f>VLOOKUP(Car_data6[[#This Row],[Vehicle Style]],$B$84:$D$99,3,FALSE)</f>
        <v>0.4</v>
      </c>
      <c r="AC9645">
        <v>22</v>
      </c>
      <c r="AD9645">
        <f>(Car_data6[[#This Row],[highway MPG]] - MIN(Car_data6[highway MPG]))/(MAX(Car_data6[highway MPG]) - MIN(Car_data6[highway MPG]))</f>
        <v>0.10101010101010101</v>
      </c>
      <c r="AE9645">
        <v>16</v>
      </c>
      <c r="AF9645">
        <v>1385</v>
      </c>
      <c r="AG9645">
        <f>(Car_data6[[#This Row],[Popularity]] - MIN(Car_data6[Popularity]))/(MAX(Car_data6[Popularity]) - MIN(Car_data6[Popularity]))</f>
        <v>0.24456233421750664</v>
      </c>
      <c r="AH9645" s="6">
        <v>65030</v>
      </c>
      <c r="AI9645" t="str" cm="1">
        <f t="array" ref="AI9645">_xlfn.SWITCH(LEFT(Car_data6[[#This Row],[Engine Fuel Type]],4), "prem","premium unleaded","regu","regular unleaded","flex","flex-fuel","dies","diesel","elec","electric","natu","natural gas")</f>
        <v>flex-fuel</v>
      </c>
      <c r="AJ9645">
        <f>VLOOKUP(Car_data6[[#This Row],[Simple Fuel Type]],$B$55:$D$60,3,FALSE)</f>
        <v>0.6</v>
      </c>
    </row>
    <row r="9646" spans="8:36" x14ac:dyDescent="0.25">
      <c r="H9646" t="s">
        <v>163</v>
      </c>
      <c r="I9646">
        <f>VLOOKUP(Car_data6[[#This Row],[Make]],$B$4:$D$51,3,FALSE)</f>
        <v>0.31914893617021278</v>
      </c>
      <c r="J9646" t="s">
        <v>931</v>
      </c>
      <c r="K9646">
        <v>2008</v>
      </c>
      <c r="L9646">
        <f>(Car_data6[[#This Row],[Year]]-MIN(Car_data6[Year]))/(MAX(Car_data6[Year]) - MIN(Car_data6[Year]))</f>
        <v>0.66666666666666663</v>
      </c>
      <c r="M9646" t="s">
        <v>30</v>
      </c>
      <c r="N9646">
        <v>260</v>
      </c>
      <c r="O9646">
        <f>(Car_data6[[#This Row],[Engine HP]] - MIN(Car_data6[Engine HP]))/(MAX(Car_data6[Engine HP]) - MIN(Car_data6[Engine HP]))</f>
        <v>0.21670190274841439</v>
      </c>
      <c r="P9646">
        <v>6</v>
      </c>
      <c r="Q9646">
        <f>(Car_data6[[#This Row],[Engine Cylinders]] - MIN(Car_data6[Engine Cylinders]))/(MAX(Car_data6[Engine Cylinders]) - MIN(Car_data6[Engine Cylinders]))</f>
        <v>0.375</v>
      </c>
      <c r="R9646" t="s">
        <v>34</v>
      </c>
      <c r="S9646">
        <f>VLOOKUP(Car_data6[[#This Row],[Transmission Type]],$B$71:$D$74,3,FALSE)</f>
        <v>0.33333333333333331</v>
      </c>
      <c r="T9646" t="s">
        <v>35</v>
      </c>
      <c r="U9646">
        <f>VLOOKUP(Car_data6[[#This Row],[Driven_Wheels]],$B$64:$D$67,3,FALSE)</f>
        <v>0.66666666666666663</v>
      </c>
      <c r="V9646">
        <v>4</v>
      </c>
      <c r="W9646">
        <f>(Car_data6[[#This Row],[Number of Doors]] - MIN(Car_data6[Number of Doors]))/(MAX(Car_data6[Number of Doors]) - MIN(Car_data6[Number of Doors]))</f>
        <v>1</v>
      </c>
      <c r="X9646" t="s">
        <v>102</v>
      </c>
      <c r="Y9646" t="s">
        <v>64</v>
      </c>
      <c r="Z9646">
        <f>VLOOKUP(Car_data6[[#This Row],[Vehicle Size]],$B$78:$D$80,3,FALSE)</f>
        <v>1</v>
      </c>
      <c r="AA9646" t="s">
        <v>36</v>
      </c>
      <c r="AB9646">
        <f>VLOOKUP(Car_data6[[#This Row],[Vehicle Style]],$B$84:$D$99,3,FALSE)</f>
        <v>0.2</v>
      </c>
      <c r="AC9646">
        <v>22</v>
      </c>
      <c r="AD9646">
        <f>(Car_data6[[#This Row],[highway MPG]] - MIN(Car_data6[highway MPG]))/(MAX(Car_data6[highway MPG]) - MIN(Car_data6[highway MPG]))</f>
        <v>0.10101010101010101</v>
      </c>
      <c r="AE9646">
        <v>15</v>
      </c>
      <c r="AF9646">
        <v>5657</v>
      </c>
      <c r="AG9646">
        <f>(Car_data6[[#This Row],[Popularity]] - MIN(Car_data6[Popularity]))/(MAX(Car_data6[Popularity]) - MIN(Car_data6[Popularity]))</f>
        <v>1</v>
      </c>
      <c r="AH9646" s="6">
        <v>31620</v>
      </c>
      <c r="AI9646" t="str" cm="1">
        <f t="array" ref="AI9646">_xlfn.SWITCH(LEFT(Car_data6[[#This Row],[Engine Fuel Type]],4), "prem","premium unleaded","regu","regular unleaded","flex","flex-fuel","dies","diesel","elec","electric","natu","natural gas")</f>
        <v>regular unleaded</v>
      </c>
      <c r="AJ9646">
        <f>VLOOKUP(Car_data6[[#This Row],[Simple Fuel Type]],$B$55:$D$60,3,FALSE)</f>
        <v>0</v>
      </c>
    </row>
    <row r="9647" spans="8:36" x14ac:dyDescent="0.25">
      <c r="H9647" t="s">
        <v>163</v>
      </c>
      <c r="I9647">
        <f>VLOOKUP(Car_data6[[#This Row],[Make]],$B$4:$D$51,3,FALSE)</f>
        <v>0.31914893617021278</v>
      </c>
      <c r="J9647" t="s">
        <v>931</v>
      </c>
      <c r="K9647">
        <v>2008</v>
      </c>
      <c r="L9647">
        <f>(Car_data6[[#This Row],[Year]]-MIN(Car_data6[Year]))/(MAX(Car_data6[Year]) - MIN(Car_data6[Year]))</f>
        <v>0.66666666666666663</v>
      </c>
      <c r="M9647" t="s">
        <v>30</v>
      </c>
      <c r="N9647">
        <v>260</v>
      </c>
      <c r="O9647">
        <f>(Car_data6[[#This Row],[Engine HP]] - MIN(Car_data6[Engine HP]))/(MAX(Car_data6[Engine HP]) - MIN(Car_data6[Engine HP]))</f>
        <v>0.21670190274841439</v>
      </c>
      <c r="P9647">
        <v>6</v>
      </c>
      <c r="Q9647">
        <f>(Car_data6[[#This Row],[Engine Cylinders]] - MIN(Car_data6[Engine Cylinders]))/(MAX(Car_data6[Engine Cylinders]) - MIN(Car_data6[Engine Cylinders]))</f>
        <v>0.375</v>
      </c>
      <c r="R9647" t="s">
        <v>34</v>
      </c>
      <c r="S9647">
        <f>VLOOKUP(Car_data6[[#This Row],[Transmission Type]],$B$71:$D$74,3,FALSE)</f>
        <v>0.33333333333333331</v>
      </c>
      <c r="T9647" t="s">
        <v>35</v>
      </c>
      <c r="U9647">
        <f>VLOOKUP(Car_data6[[#This Row],[Driven_Wheels]],$B$64:$D$67,3,FALSE)</f>
        <v>0.66666666666666663</v>
      </c>
      <c r="V9647">
        <v>4</v>
      </c>
      <c r="W9647">
        <f>(Car_data6[[#This Row],[Number of Doors]] - MIN(Car_data6[Number of Doors]))/(MAX(Car_data6[Number of Doors]) - MIN(Car_data6[Number of Doors]))</f>
        <v>1</v>
      </c>
      <c r="X9647" t="s">
        <v>102</v>
      </c>
      <c r="Y9647" t="s">
        <v>64</v>
      </c>
      <c r="Z9647">
        <f>VLOOKUP(Car_data6[[#This Row],[Vehicle Size]],$B$78:$D$80,3,FALSE)</f>
        <v>1</v>
      </c>
      <c r="AA9647" t="s">
        <v>36</v>
      </c>
      <c r="AB9647">
        <f>VLOOKUP(Car_data6[[#This Row],[Vehicle Style]],$B$84:$D$99,3,FALSE)</f>
        <v>0.2</v>
      </c>
      <c r="AC9647">
        <v>22</v>
      </c>
      <c r="AD9647">
        <f>(Car_data6[[#This Row],[highway MPG]] - MIN(Car_data6[highway MPG]))/(MAX(Car_data6[highway MPG]) - MIN(Car_data6[highway MPG]))</f>
        <v>0.10101010101010101</v>
      </c>
      <c r="AE9647">
        <v>15</v>
      </c>
      <c r="AF9647">
        <v>5657</v>
      </c>
      <c r="AG9647">
        <f>(Car_data6[[#This Row],[Popularity]] - MIN(Car_data6[Popularity]))/(MAX(Car_data6[Popularity]) - MIN(Car_data6[Popularity]))</f>
        <v>1</v>
      </c>
      <c r="AH9647" s="6">
        <v>28880</v>
      </c>
      <c r="AI9647" t="str" cm="1">
        <f t="array" ref="AI9647">_xlfn.SWITCH(LEFT(Car_data6[[#This Row],[Engine Fuel Type]],4), "prem","premium unleaded","regu","regular unleaded","flex","flex-fuel","dies","diesel","elec","electric","natu","natural gas")</f>
        <v>regular unleaded</v>
      </c>
      <c r="AJ9647">
        <f>VLOOKUP(Car_data6[[#This Row],[Simple Fuel Type]],$B$55:$D$60,3,FALSE)</f>
        <v>0</v>
      </c>
    </row>
    <row r="9648" spans="8:36" x14ac:dyDescent="0.25">
      <c r="H9648" t="s">
        <v>163</v>
      </c>
      <c r="I9648">
        <f>VLOOKUP(Car_data6[[#This Row],[Make]],$B$4:$D$51,3,FALSE)</f>
        <v>0.31914893617021278</v>
      </c>
      <c r="J9648" t="s">
        <v>931</v>
      </c>
      <c r="K9648">
        <v>2008</v>
      </c>
      <c r="L9648">
        <f>(Car_data6[[#This Row],[Year]]-MIN(Car_data6[Year]))/(MAX(Car_data6[Year]) - MIN(Car_data6[Year]))</f>
        <v>0.66666666666666663</v>
      </c>
      <c r="M9648" t="s">
        <v>30</v>
      </c>
      <c r="N9648">
        <v>260</v>
      </c>
      <c r="O9648">
        <f>(Car_data6[[#This Row],[Engine HP]] - MIN(Car_data6[Engine HP]))/(MAX(Car_data6[Engine HP]) - MIN(Car_data6[Engine HP]))</f>
        <v>0.21670190274841439</v>
      </c>
      <c r="P9648">
        <v>6</v>
      </c>
      <c r="Q9648">
        <f>(Car_data6[[#This Row],[Engine Cylinders]] - MIN(Car_data6[Engine Cylinders]))/(MAX(Car_data6[Engine Cylinders]) - MIN(Car_data6[Engine Cylinders]))</f>
        <v>0.375</v>
      </c>
      <c r="R9648" t="s">
        <v>34</v>
      </c>
      <c r="S9648">
        <f>VLOOKUP(Car_data6[[#This Row],[Transmission Type]],$B$71:$D$74,3,FALSE)</f>
        <v>0.33333333333333331</v>
      </c>
      <c r="T9648" t="s">
        <v>31</v>
      </c>
      <c r="U9648">
        <f>VLOOKUP(Car_data6[[#This Row],[Driven_Wheels]],$B$64:$D$67,3,FALSE)</f>
        <v>0.33333333333333331</v>
      </c>
      <c r="V9648">
        <v>4</v>
      </c>
      <c r="W9648">
        <f>(Car_data6[[#This Row],[Number of Doors]] - MIN(Car_data6[Number of Doors]))/(MAX(Car_data6[Number of Doors]) - MIN(Car_data6[Number of Doors]))</f>
        <v>1</v>
      </c>
      <c r="X9648" t="s">
        <v>102</v>
      </c>
      <c r="Y9648" t="s">
        <v>64</v>
      </c>
      <c r="Z9648">
        <f>VLOOKUP(Car_data6[[#This Row],[Vehicle Size]],$B$78:$D$80,3,FALSE)</f>
        <v>1</v>
      </c>
      <c r="AA9648" t="s">
        <v>36</v>
      </c>
      <c r="AB9648">
        <f>VLOOKUP(Car_data6[[#This Row],[Vehicle Style]],$B$84:$D$99,3,FALSE)</f>
        <v>0.2</v>
      </c>
      <c r="AC9648">
        <v>24</v>
      </c>
      <c r="AD9648">
        <f>(Car_data6[[#This Row],[highway MPG]] - MIN(Car_data6[highway MPG]))/(MAX(Car_data6[highway MPG]) - MIN(Car_data6[highway MPG]))</f>
        <v>0.12121212121212122</v>
      </c>
      <c r="AE9648">
        <v>16</v>
      </c>
      <c r="AF9648">
        <v>5657</v>
      </c>
      <c r="AG9648">
        <f>(Car_data6[[#This Row],[Popularity]] - MIN(Car_data6[Popularity]))/(MAX(Car_data6[Popularity]) - MIN(Car_data6[Popularity]))</f>
        <v>1</v>
      </c>
      <c r="AH9648" s="6">
        <v>29770</v>
      </c>
      <c r="AI9648" t="str" cm="1">
        <f t="array" ref="AI9648">_xlfn.SWITCH(LEFT(Car_data6[[#This Row],[Engine Fuel Type]],4), "prem","premium unleaded","regu","regular unleaded","flex","flex-fuel","dies","diesel","elec","electric","natu","natural gas")</f>
        <v>regular unleaded</v>
      </c>
      <c r="AJ9648">
        <f>VLOOKUP(Car_data6[[#This Row],[Simple Fuel Type]],$B$55:$D$60,3,FALSE)</f>
        <v>0</v>
      </c>
    </row>
    <row r="9649" spans="8:36" x14ac:dyDescent="0.25">
      <c r="H9649" t="s">
        <v>163</v>
      </c>
      <c r="I9649">
        <f>VLOOKUP(Car_data6[[#This Row],[Make]],$B$4:$D$51,3,FALSE)</f>
        <v>0.31914893617021278</v>
      </c>
      <c r="J9649" t="s">
        <v>931</v>
      </c>
      <c r="K9649">
        <v>2008</v>
      </c>
      <c r="L9649">
        <f>(Car_data6[[#This Row],[Year]]-MIN(Car_data6[Year]))/(MAX(Car_data6[Year]) - MIN(Car_data6[Year]))</f>
        <v>0.66666666666666663</v>
      </c>
      <c r="M9649" t="s">
        <v>30</v>
      </c>
      <c r="N9649">
        <v>260</v>
      </c>
      <c r="O9649">
        <f>(Car_data6[[#This Row],[Engine HP]] - MIN(Car_data6[Engine HP]))/(MAX(Car_data6[Engine HP]) - MIN(Car_data6[Engine HP]))</f>
        <v>0.21670190274841439</v>
      </c>
      <c r="P9649">
        <v>6</v>
      </c>
      <c r="Q9649">
        <f>(Car_data6[[#This Row],[Engine Cylinders]] - MIN(Car_data6[Engine Cylinders]))/(MAX(Car_data6[Engine Cylinders]) - MIN(Car_data6[Engine Cylinders]))</f>
        <v>0.375</v>
      </c>
      <c r="R9649" t="s">
        <v>34</v>
      </c>
      <c r="S9649">
        <f>VLOOKUP(Car_data6[[#This Row],[Transmission Type]],$B$71:$D$74,3,FALSE)</f>
        <v>0.33333333333333331</v>
      </c>
      <c r="T9649" t="s">
        <v>31</v>
      </c>
      <c r="U9649">
        <f>VLOOKUP(Car_data6[[#This Row],[Driven_Wheels]],$B$64:$D$67,3,FALSE)</f>
        <v>0.33333333333333331</v>
      </c>
      <c r="V9649">
        <v>4</v>
      </c>
      <c r="W9649">
        <f>(Car_data6[[#This Row],[Number of Doors]] - MIN(Car_data6[Number of Doors]))/(MAX(Car_data6[Number of Doors]) - MIN(Car_data6[Number of Doors]))</f>
        <v>1</v>
      </c>
      <c r="X9649" t="s">
        <v>102</v>
      </c>
      <c r="Y9649" t="s">
        <v>64</v>
      </c>
      <c r="Z9649">
        <f>VLOOKUP(Car_data6[[#This Row],[Vehicle Size]],$B$78:$D$80,3,FALSE)</f>
        <v>1</v>
      </c>
      <c r="AA9649" t="s">
        <v>36</v>
      </c>
      <c r="AB9649">
        <f>VLOOKUP(Car_data6[[#This Row],[Vehicle Style]],$B$84:$D$99,3,FALSE)</f>
        <v>0.2</v>
      </c>
      <c r="AC9649">
        <v>24</v>
      </c>
      <c r="AD9649">
        <f>(Car_data6[[#This Row],[highway MPG]] - MIN(Car_data6[highway MPG]))/(MAX(Car_data6[highway MPG]) - MIN(Car_data6[highway MPG]))</f>
        <v>0.12121212121212122</v>
      </c>
      <c r="AE9649">
        <v>16</v>
      </c>
      <c r="AF9649">
        <v>5657</v>
      </c>
      <c r="AG9649">
        <f>(Car_data6[[#This Row],[Popularity]] - MIN(Car_data6[Popularity]))/(MAX(Car_data6[Popularity]) - MIN(Car_data6[Popularity]))</f>
        <v>1</v>
      </c>
      <c r="AH9649" s="6">
        <v>27030</v>
      </c>
      <c r="AI9649" t="str" cm="1">
        <f t="array" ref="AI9649">_xlfn.SWITCH(LEFT(Car_data6[[#This Row],[Engine Fuel Type]],4), "prem","premium unleaded","regu","regular unleaded","flex","flex-fuel","dies","diesel","elec","electric","natu","natural gas")</f>
        <v>regular unleaded</v>
      </c>
      <c r="AJ9649">
        <f>VLOOKUP(Car_data6[[#This Row],[Simple Fuel Type]],$B$55:$D$60,3,FALSE)</f>
        <v>0</v>
      </c>
    </row>
    <row r="9650" spans="8:36" x14ac:dyDescent="0.25">
      <c r="H9650" t="s">
        <v>163</v>
      </c>
      <c r="I9650">
        <f>VLOOKUP(Car_data6[[#This Row],[Make]],$B$4:$D$51,3,FALSE)</f>
        <v>0.31914893617021278</v>
      </c>
      <c r="J9650" t="s">
        <v>931</v>
      </c>
      <c r="K9650">
        <v>2008</v>
      </c>
      <c r="L9650">
        <f>(Car_data6[[#This Row],[Year]]-MIN(Car_data6[Year]))/(MAX(Car_data6[Year]) - MIN(Car_data6[Year]))</f>
        <v>0.66666666666666663</v>
      </c>
      <c r="M9650" t="s">
        <v>30</v>
      </c>
      <c r="N9650">
        <v>260</v>
      </c>
      <c r="O9650">
        <f>(Car_data6[[#This Row],[Engine HP]] - MIN(Car_data6[Engine HP]))/(MAX(Car_data6[Engine HP]) - MIN(Car_data6[Engine HP]))</f>
        <v>0.21670190274841439</v>
      </c>
      <c r="P9650">
        <v>6</v>
      </c>
      <c r="Q9650">
        <f>(Car_data6[[#This Row],[Engine Cylinders]] - MIN(Car_data6[Engine Cylinders]))/(MAX(Car_data6[Engine Cylinders]) - MIN(Car_data6[Engine Cylinders]))</f>
        <v>0.375</v>
      </c>
      <c r="R9650" t="s">
        <v>34</v>
      </c>
      <c r="S9650">
        <f>VLOOKUP(Car_data6[[#This Row],[Transmission Type]],$B$71:$D$74,3,FALSE)</f>
        <v>0.33333333333333331</v>
      </c>
      <c r="T9650" t="s">
        <v>35</v>
      </c>
      <c r="U9650">
        <f>VLOOKUP(Car_data6[[#This Row],[Driven_Wheels]],$B$64:$D$67,3,FALSE)</f>
        <v>0.66666666666666663</v>
      </c>
      <c r="V9650">
        <v>4</v>
      </c>
      <c r="W9650">
        <f>(Car_data6[[#This Row],[Number of Doors]] - MIN(Car_data6[Number of Doors]))/(MAX(Car_data6[Number of Doors]) - MIN(Car_data6[Number of Doors]))</f>
        <v>1</v>
      </c>
      <c r="X9650" t="s">
        <v>102</v>
      </c>
      <c r="Y9650" t="s">
        <v>64</v>
      </c>
      <c r="Z9650">
        <f>VLOOKUP(Car_data6[[#This Row],[Vehicle Size]],$B$78:$D$80,3,FALSE)</f>
        <v>1</v>
      </c>
      <c r="AA9650" t="s">
        <v>36</v>
      </c>
      <c r="AB9650">
        <f>VLOOKUP(Car_data6[[#This Row],[Vehicle Style]],$B$84:$D$99,3,FALSE)</f>
        <v>0.2</v>
      </c>
      <c r="AC9650">
        <v>22</v>
      </c>
      <c r="AD9650">
        <f>(Car_data6[[#This Row],[highway MPG]] - MIN(Car_data6[highway MPG]))/(MAX(Car_data6[highway MPG]) - MIN(Car_data6[highway MPG]))</f>
        <v>0.10101010101010101</v>
      </c>
      <c r="AE9650">
        <v>15</v>
      </c>
      <c r="AF9650">
        <v>5657</v>
      </c>
      <c r="AG9650">
        <f>(Car_data6[[#This Row],[Popularity]] - MIN(Car_data6[Popularity]))/(MAX(Car_data6[Popularity]) - MIN(Car_data6[Popularity]))</f>
        <v>1</v>
      </c>
      <c r="AH9650" s="6">
        <v>32600</v>
      </c>
      <c r="AI9650" t="str" cm="1">
        <f t="array" ref="AI9650">_xlfn.SWITCH(LEFT(Car_data6[[#This Row],[Engine Fuel Type]],4), "prem","premium unleaded","regu","regular unleaded","flex","flex-fuel","dies","diesel","elec","electric","natu","natural gas")</f>
        <v>regular unleaded</v>
      </c>
      <c r="AJ9650">
        <f>VLOOKUP(Car_data6[[#This Row],[Simple Fuel Type]],$B$55:$D$60,3,FALSE)</f>
        <v>0</v>
      </c>
    </row>
    <row r="9651" spans="8:36" x14ac:dyDescent="0.25">
      <c r="H9651" t="s">
        <v>163</v>
      </c>
      <c r="I9651">
        <f>VLOOKUP(Car_data6[[#This Row],[Make]],$B$4:$D$51,3,FALSE)</f>
        <v>0.31914893617021278</v>
      </c>
      <c r="J9651" t="s">
        <v>931</v>
      </c>
      <c r="K9651">
        <v>2008</v>
      </c>
      <c r="L9651">
        <f>(Car_data6[[#This Row],[Year]]-MIN(Car_data6[Year]))/(MAX(Car_data6[Year]) - MIN(Car_data6[Year]))</f>
        <v>0.66666666666666663</v>
      </c>
      <c r="M9651" t="s">
        <v>30</v>
      </c>
      <c r="N9651">
        <v>260</v>
      </c>
      <c r="O9651">
        <f>(Car_data6[[#This Row],[Engine HP]] - MIN(Car_data6[Engine HP]))/(MAX(Car_data6[Engine HP]) - MIN(Car_data6[Engine HP]))</f>
        <v>0.21670190274841439</v>
      </c>
      <c r="P9651">
        <v>6</v>
      </c>
      <c r="Q9651">
        <f>(Car_data6[[#This Row],[Engine Cylinders]] - MIN(Car_data6[Engine Cylinders]))/(MAX(Car_data6[Engine Cylinders]) - MIN(Car_data6[Engine Cylinders]))</f>
        <v>0.375</v>
      </c>
      <c r="R9651" t="s">
        <v>34</v>
      </c>
      <c r="S9651">
        <f>VLOOKUP(Car_data6[[#This Row],[Transmission Type]],$B$71:$D$74,3,FALSE)</f>
        <v>0.33333333333333331</v>
      </c>
      <c r="T9651" t="s">
        <v>31</v>
      </c>
      <c r="U9651">
        <f>VLOOKUP(Car_data6[[#This Row],[Driven_Wheels]],$B$64:$D$67,3,FALSE)</f>
        <v>0.33333333333333331</v>
      </c>
      <c r="V9651">
        <v>4</v>
      </c>
      <c r="W9651">
        <f>(Car_data6[[#This Row],[Number of Doors]] - MIN(Car_data6[Number of Doors]))/(MAX(Car_data6[Number of Doors]) - MIN(Car_data6[Number of Doors]))</f>
        <v>1</v>
      </c>
      <c r="X9651" t="s">
        <v>102</v>
      </c>
      <c r="Y9651" t="s">
        <v>64</v>
      </c>
      <c r="Z9651">
        <f>VLOOKUP(Car_data6[[#This Row],[Vehicle Size]],$B$78:$D$80,3,FALSE)</f>
        <v>1</v>
      </c>
      <c r="AA9651" t="s">
        <v>36</v>
      </c>
      <c r="AB9651">
        <f>VLOOKUP(Car_data6[[#This Row],[Vehicle Style]],$B$84:$D$99,3,FALSE)</f>
        <v>0.2</v>
      </c>
      <c r="AC9651">
        <v>24</v>
      </c>
      <c r="AD9651">
        <f>(Car_data6[[#This Row],[highway MPG]] - MIN(Car_data6[highway MPG]))/(MAX(Car_data6[highway MPG]) - MIN(Car_data6[highway MPG]))</f>
        <v>0.12121212121212122</v>
      </c>
      <c r="AE9651">
        <v>16</v>
      </c>
      <c r="AF9651">
        <v>5657</v>
      </c>
      <c r="AG9651">
        <f>(Car_data6[[#This Row],[Popularity]] - MIN(Car_data6[Popularity]))/(MAX(Car_data6[Popularity]) - MIN(Car_data6[Popularity]))</f>
        <v>1</v>
      </c>
      <c r="AH9651" s="6">
        <v>30750</v>
      </c>
      <c r="AI9651" t="str" cm="1">
        <f t="array" ref="AI9651">_xlfn.SWITCH(LEFT(Car_data6[[#This Row],[Engine Fuel Type]],4), "prem","premium unleaded","regu","regular unleaded","flex","flex-fuel","dies","diesel","elec","electric","natu","natural gas")</f>
        <v>regular unleaded</v>
      </c>
      <c r="AJ9651">
        <f>VLOOKUP(Car_data6[[#This Row],[Simple Fuel Type]],$B$55:$D$60,3,FALSE)</f>
        <v>0</v>
      </c>
    </row>
    <row r="9652" spans="8:36" x14ac:dyDescent="0.25">
      <c r="H9652" t="s">
        <v>163</v>
      </c>
      <c r="I9652">
        <f>VLOOKUP(Car_data6[[#This Row],[Make]],$B$4:$D$51,3,FALSE)</f>
        <v>0.31914893617021278</v>
      </c>
      <c r="J9652" t="s">
        <v>931</v>
      </c>
      <c r="K9652">
        <v>2009</v>
      </c>
      <c r="L9652">
        <f>(Car_data6[[#This Row],[Year]]-MIN(Car_data6[Year]))/(MAX(Car_data6[Year]) - MIN(Car_data6[Year]))</f>
        <v>0.70370370370370372</v>
      </c>
      <c r="M9652" t="s">
        <v>30</v>
      </c>
      <c r="N9652">
        <v>263</v>
      </c>
      <c r="O9652">
        <f>(Car_data6[[#This Row],[Engine HP]] - MIN(Car_data6[Engine HP]))/(MAX(Car_data6[Engine HP]) - MIN(Car_data6[Engine HP]))</f>
        <v>0.21987315010570824</v>
      </c>
      <c r="P9652">
        <v>6</v>
      </c>
      <c r="Q9652">
        <f>(Car_data6[[#This Row],[Engine Cylinders]] - MIN(Car_data6[Engine Cylinders]))/(MAX(Car_data6[Engine Cylinders]) - MIN(Car_data6[Engine Cylinders]))</f>
        <v>0.375</v>
      </c>
      <c r="R9652" t="s">
        <v>34</v>
      </c>
      <c r="S9652">
        <f>VLOOKUP(Car_data6[[#This Row],[Transmission Type]],$B$71:$D$74,3,FALSE)</f>
        <v>0.33333333333333331</v>
      </c>
      <c r="T9652" t="s">
        <v>31</v>
      </c>
      <c r="U9652">
        <f>VLOOKUP(Car_data6[[#This Row],[Driven_Wheels]],$B$64:$D$67,3,FALSE)</f>
        <v>0.33333333333333331</v>
      </c>
      <c r="V9652">
        <v>4</v>
      </c>
      <c r="W9652">
        <f>(Car_data6[[#This Row],[Number of Doors]] - MIN(Car_data6[Number of Doors]))/(MAX(Car_data6[Number of Doors]) - MIN(Car_data6[Number of Doors]))</f>
        <v>1</v>
      </c>
      <c r="X9652" t="s">
        <v>102</v>
      </c>
      <c r="Y9652" t="s">
        <v>64</v>
      </c>
      <c r="Z9652">
        <f>VLOOKUP(Car_data6[[#This Row],[Vehicle Size]],$B$78:$D$80,3,FALSE)</f>
        <v>1</v>
      </c>
      <c r="AA9652" t="s">
        <v>36</v>
      </c>
      <c r="AB9652">
        <f>VLOOKUP(Car_data6[[#This Row],[Vehicle Style]],$B$84:$D$99,3,FALSE)</f>
        <v>0.2</v>
      </c>
      <c r="AC9652">
        <v>24</v>
      </c>
      <c r="AD9652">
        <f>(Car_data6[[#This Row],[highway MPG]] - MIN(Car_data6[highway MPG]))/(MAX(Car_data6[highway MPG]) - MIN(Car_data6[highway MPG]))</f>
        <v>0.12121212121212122</v>
      </c>
      <c r="AE9652">
        <v>17</v>
      </c>
      <c r="AF9652">
        <v>5657</v>
      </c>
      <c r="AG9652">
        <f>(Car_data6[[#This Row],[Popularity]] - MIN(Car_data6[Popularity]))/(MAX(Car_data6[Popularity]) - MIN(Car_data6[Popularity]))</f>
        <v>1</v>
      </c>
      <c r="AH9652" s="6">
        <v>32325</v>
      </c>
      <c r="AI9652" t="str" cm="1">
        <f t="array" ref="AI9652">_xlfn.SWITCH(LEFT(Car_data6[[#This Row],[Engine Fuel Type]],4), "prem","premium unleaded","regu","regular unleaded","flex","flex-fuel","dies","diesel","elec","electric","natu","natural gas")</f>
        <v>regular unleaded</v>
      </c>
      <c r="AJ9652">
        <f>VLOOKUP(Car_data6[[#This Row],[Simple Fuel Type]],$B$55:$D$60,3,FALSE)</f>
        <v>0</v>
      </c>
    </row>
    <row r="9653" spans="8:36" x14ac:dyDescent="0.25">
      <c r="H9653" t="s">
        <v>163</v>
      </c>
      <c r="I9653">
        <f>VLOOKUP(Car_data6[[#This Row],[Make]],$B$4:$D$51,3,FALSE)</f>
        <v>0.31914893617021278</v>
      </c>
      <c r="J9653" t="s">
        <v>931</v>
      </c>
      <c r="K9653">
        <v>2009</v>
      </c>
      <c r="L9653">
        <f>(Car_data6[[#This Row],[Year]]-MIN(Car_data6[Year]))/(MAX(Car_data6[Year]) - MIN(Car_data6[Year]))</f>
        <v>0.70370370370370372</v>
      </c>
      <c r="M9653" t="s">
        <v>30</v>
      </c>
      <c r="N9653">
        <v>263</v>
      </c>
      <c r="O9653">
        <f>(Car_data6[[#This Row],[Engine HP]] - MIN(Car_data6[Engine HP]))/(MAX(Car_data6[Engine HP]) - MIN(Car_data6[Engine HP]))</f>
        <v>0.21987315010570824</v>
      </c>
      <c r="P9653">
        <v>6</v>
      </c>
      <c r="Q9653">
        <f>(Car_data6[[#This Row],[Engine Cylinders]] - MIN(Car_data6[Engine Cylinders]))/(MAX(Car_data6[Engine Cylinders]) - MIN(Car_data6[Engine Cylinders]))</f>
        <v>0.375</v>
      </c>
      <c r="R9653" t="s">
        <v>34</v>
      </c>
      <c r="S9653">
        <f>VLOOKUP(Car_data6[[#This Row],[Transmission Type]],$B$71:$D$74,3,FALSE)</f>
        <v>0.33333333333333331</v>
      </c>
      <c r="T9653" t="s">
        <v>35</v>
      </c>
      <c r="U9653">
        <f>VLOOKUP(Car_data6[[#This Row],[Driven_Wheels]],$B$64:$D$67,3,FALSE)</f>
        <v>0.66666666666666663</v>
      </c>
      <c r="V9653">
        <v>4</v>
      </c>
      <c r="W9653">
        <f>(Car_data6[[#This Row],[Number of Doors]] - MIN(Car_data6[Number of Doors]))/(MAX(Car_data6[Number of Doors]) - MIN(Car_data6[Number of Doors]))</f>
        <v>1</v>
      </c>
      <c r="X9653" t="s">
        <v>102</v>
      </c>
      <c r="Y9653" t="s">
        <v>64</v>
      </c>
      <c r="Z9653">
        <f>VLOOKUP(Car_data6[[#This Row],[Vehicle Size]],$B$78:$D$80,3,FALSE)</f>
        <v>1</v>
      </c>
      <c r="AA9653" t="s">
        <v>36</v>
      </c>
      <c r="AB9653">
        <f>VLOOKUP(Car_data6[[#This Row],[Vehicle Style]],$B$84:$D$99,3,FALSE)</f>
        <v>0.2</v>
      </c>
      <c r="AC9653">
        <v>22</v>
      </c>
      <c r="AD9653">
        <f>(Car_data6[[#This Row],[highway MPG]] - MIN(Car_data6[highway MPG]))/(MAX(Car_data6[highway MPG]) - MIN(Car_data6[highway MPG]))</f>
        <v>0.10101010101010101</v>
      </c>
      <c r="AE9653">
        <v>15</v>
      </c>
      <c r="AF9653">
        <v>5657</v>
      </c>
      <c r="AG9653">
        <f>(Car_data6[[#This Row],[Popularity]] - MIN(Car_data6[Popularity]))/(MAX(Car_data6[Popularity]) - MIN(Car_data6[Popularity]))</f>
        <v>1</v>
      </c>
      <c r="AH9653" s="6">
        <v>33180</v>
      </c>
      <c r="AI9653" t="str" cm="1">
        <f t="array" ref="AI9653">_xlfn.SWITCH(LEFT(Car_data6[[#This Row],[Engine Fuel Type]],4), "prem","premium unleaded","regu","regular unleaded","flex","flex-fuel","dies","diesel","elec","electric","natu","natural gas")</f>
        <v>regular unleaded</v>
      </c>
      <c r="AJ9653">
        <f>VLOOKUP(Car_data6[[#This Row],[Simple Fuel Type]],$B$55:$D$60,3,FALSE)</f>
        <v>0</v>
      </c>
    </row>
    <row r="9654" spans="8:36" x14ac:dyDescent="0.25">
      <c r="H9654" t="s">
        <v>163</v>
      </c>
      <c r="I9654">
        <f>VLOOKUP(Car_data6[[#This Row],[Make]],$B$4:$D$51,3,FALSE)</f>
        <v>0.31914893617021278</v>
      </c>
      <c r="J9654" t="s">
        <v>931</v>
      </c>
      <c r="K9654">
        <v>2009</v>
      </c>
      <c r="L9654">
        <f>(Car_data6[[#This Row],[Year]]-MIN(Car_data6[Year]))/(MAX(Car_data6[Year]) - MIN(Car_data6[Year]))</f>
        <v>0.70370370370370372</v>
      </c>
      <c r="M9654" t="s">
        <v>30</v>
      </c>
      <c r="N9654">
        <v>263</v>
      </c>
      <c r="O9654">
        <f>(Car_data6[[#This Row],[Engine HP]] - MIN(Car_data6[Engine HP]))/(MAX(Car_data6[Engine HP]) - MIN(Car_data6[Engine HP]))</f>
        <v>0.21987315010570824</v>
      </c>
      <c r="P9654">
        <v>6</v>
      </c>
      <c r="Q9654">
        <f>(Car_data6[[#This Row],[Engine Cylinders]] - MIN(Car_data6[Engine Cylinders]))/(MAX(Car_data6[Engine Cylinders]) - MIN(Car_data6[Engine Cylinders]))</f>
        <v>0.375</v>
      </c>
      <c r="R9654" t="s">
        <v>34</v>
      </c>
      <c r="S9654">
        <f>VLOOKUP(Car_data6[[#This Row],[Transmission Type]],$B$71:$D$74,3,FALSE)</f>
        <v>0.33333333333333331</v>
      </c>
      <c r="T9654" t="s">
        <v>35</v>
      </c>
      <c r="U9654">
        <f>VLOOKUP(Car_data6[[#This Row],[Driven_Wheels]],$B$64:$D$67,3,FALSE)</f>
        <v>0.66666666666666663</v>
      </c>
      <c r="V9654">
        <v>4</v>
      </c>
      <c r="W9654">
        <f>(Car_data6[[#This Row],[Number of Doors]] - MIN(Car_data6[Number of Doors]))/(MAX(Car_data6[Number of Doors]) - MIN(Car_data6[Number of Doors]))</f>
        <v>1</v>
      </c>
      <c r="X9654" t="s">
        <v>102</v>
      </c>
      <c r="Y9654" t="s">
        <v>64</v>
      </c>
      <c r="Z9654">
        <f>VLOOKUP(Car_data6[[#This Row],[Vehicle Size]],$B$78:$D$80,3,FALSE)</f>
        <v>1</v>
      </c>
      <c r="AA9654" t="s">
        <v>36</v>
      </c>
      <c r="AB9654">
        <f>VLOOKUP(Car_data6[[#This Row],[Vehicle Style]],$B$84:$D$99,3,FALSE)</f>
        <v>0.2</v>
      </c>
      <c r="AC9654">
        <v>22</v>
      </c>
      <c r="AD9654">
        <f>(Car_data6[[#This Row],[highway MPG]] - MIN(Car_data6[highway MPG]))/(MAX(Car_data6[highway MPG]) - MIN(Car_data6[highway MPG]))</f>
        <v>0.10101010101010101</v>
      </c>
      <c r="AE9654">
        <v>15</v>
      </c>
      <c r="AF9654">
        <v>5657</v>
      </c>
      <c r="AG9654">
        <f>(Car_data6[[#This Row],[Popularity]] - MIN(Car_data6[Popularity]))/(MAX(Car_data6[Popularity]) - MIN(Car_data6[Popularity]))</f>
        <v>1</v>
      </c>
      <c r="AH9654" s="6">
        <v>34175</v>
      </c>
      <c r="AI9654" t="str" cm="1">
        <f t="array" ref="AI9654">_xlfn.SWITCH(LEFT(Car_data6[[#This Row],[Engine Fuel Type]],4), "prem","premium unleaded","regu","regular unleaded","flex","flex-fuel","dies","diesel","elec","electric","natu","natural gas")</f>
        <v>regular unleaded</v>
      </c>
      <c r="AJ9654">
        <f>VLOOKUP(Car_data6[[#This Row],[Simple Fuel Type]],$B$55:$D$60,3,FALSE)</f>
        <v>0</v>
      </c>
    </row>
    <row r="9655" spans="8:36" x14ac:dyDescent="0.25">
      <c r="H9655" t="s">
        <v>163</v>
      </c>
      <c r="I9655">
        <f>VLOOKUP(Car_data6[[#This Row],[Make]],$B$4:$D$51,3,FALSE)</f>
        <v>0.31914893617021278</v>
      </c>
      <c r="J9655" t="s">
        <v>931</v>
      </c>
      <c r="K9655">
        <v>2009</v>
      </c>
      <c r="L9655">
        <f>(Car_data6[[#This Row],[Year]]-MIN(Car_data6[Year]))/(MAX(Car_data6[Year]) - MIN(Car_data6[Year]))</f>
        <v>0.70370370370370372</v>
      </c>
      <c r="M9655" t="s">
        <v>30</v>
      </c>
      <c r="N9655">
        <v>263</v>
      </c>
      <c r="O9655">
        <f>(Car_data6[[#This Row],[Engine HP]] - MIN(Car_data6[Engine HP]))/(MAX(Car_data6[Engine HP]) - MIN(Car_data6[Engine HP]))</f>
        <v>0.21987315010570824</v>
      </c>
      <c r="P9655">
        <v>6</v>
      </c>
      <c r="Q9655">
        <f>(Car_data6[[#This Row],[Engine Cylinders]] - MIN(Car_data6[Engine Cylinders]))/(MAX(Car_data6[Engine Cylinders]) - MIN(Car_data6[Engine Cylinders]))</f>
        <v>0.375</v>
      </c>
      <c r="R9655" t="s">
        <v>34</v>
      </c>
      <c r="S9655">
        <f>VLOOKUP(Car_data6[[#This Row],[Transmission Type]],$B$71:$D$74,3,FALSE)</f>
        <v>0.33333333333333331</v>
      </c>
      <c r="T9655" t="s">
        <v>31</v>
      </c>
      <c r="U9655">
        <f>VLOOKUP(Car_data6[[#This Row],[Driven_Wheels]],$B$64:$D$67,3,FALSE)</f>
        <v>0.33333333333333331</v>
      </c>
      <c r="V9655">
        <v>4</v>
      </c>
      <c r="W9655">
        <f>(Car_data6[[#This Row],[Number of Doors]] - MIN(Car_data6[Number of Doors]))/(MAX(Car_data6[Number of Doors]) - MIN(Car_data6[Number of Doors]))</f>
        <v>1</v>
      </c>
      <c r="X9655" t="s">
        <v>102</v>
      </c>
      <c r="Y9655" t="s">
        <v>64</v>
      </c>
      <c r="Z9655">
        <f>VLOOKUP(Car_data6[[#This Row],[Vehicle Size]],$B$78:$D$80,3,FALSE)</f>
        <v>1</v>
      </c>
      <c r="AA9655" t="s">
        <v>36</v>
      </c>
      <c r="AB9655">
        <f>VLOOKUP(Car_data6[[#This Row],[Vehicle Style]],$B$84:$D$99,3,FALSE)</f>
        <v>0.2</v>
      </c>
      <c r="AC9655">
        <v>24</v>
      </c>
      <c r="AD9655">
        <f>(Car_data6[[#This Row],[highway MPG]] - MIN(Car_data6[highway MPG]))/(MAX(Car_data6[highway MPG]) - MIN(Car_data6[highway MPG]))</f>
        <v>0.12121212121212122</v>
      </c>
      <c r="AE9655">
        <v>17</v>
      </c>
      <c r="AF9655">
        <v>5657</v>
      </c>
      <c r="AG9655">
        <f>(Car_data6[[#This Row],[Popularity]] - MIN(Car_data6[Popularity]))/(MAX(Car_data6[Popularity]) - MIN(Car_data6[Popularity]))</f>
        <v>1</v>
      </c>
      <c r="AH9655" s="6">
        <v>31330</v>
      </c>
      <c r="AI9655" t="str" cm="1">
        <f t="array" ref="AI9655">_xlfn.SWITCH(LEFT(Car_data6[[#This Row],[Engine Fuel Type]],4), "prem","premium unleaded","regu","regular unleaded","flex","flex-fuel","dies","diesel","elec","electric","natu","natural gas")</f>
        <v>regular unleaded</v>
      </c>
      <c r="AJ9655">
        <f>VLOOKUP(Car_data6[[#This Row],[Simple Fuel Type]],$B$55:$D$60,3,FALSE)</f>
        <v>0</v>
      </c>
    </row>
    <row r="9656" spans="8:36" x14ac:dyDescent="0.25">
      <c r="H9656" t="s">
        <v>163</v>
      </c>
      <c r="I9656">
        <f>VLOOKUP(Car_data6[[#This Row],[Make]],$B$4:$D$51,3,FALSE)</f>
        <v>0.31914893617021278</v>
      </c>
      <c r="J9656" t="s">
        <v>931</v>
      </c>
      <c r="K9656">
        <v>2009</v>
      </c>
      <c r="L9656">
        <f>(Car_data6[[#This Row],[Year]]-MIN(Car_data6[Year]))/(MAX(Car_data6[Year]) - MIN(Car_data6[Year]))</f>
        <v>0.70370370370370372</v>
      </c>
      <c r="M9656" t="s">
        <v>30</v>
      </c>
      <c r="N9656">
        <v>263</v>
      </c>
      <c r="O9656">
        <f>(Car_data6[[#This Row],[Engine HP]] - MIN(Car_data6[Engine HP]))/(MAX(Car_data6[Engine HP]) - MIN(Car_data6[Engine HP]))</f>
        <v>0.21987315010570824</v>
      </c>
      <c r="P9656">
        <v>6</v>
      </c>
      <c r="Q9656">
        <f>(Car_data6[[#This Row],[Engine Cylinders]] - MIN(Car_data6[Engine Cylinders]))/(MAX(Car_data6[Engine Cylinders]) - MIN(Car_data6[Engine Cylinders]))</f>
        <v>0.375</v>
      </c>
      <c r="R9656" t="s">
        <v>34</v>
      </c>
      <c r="S9656">
        <f>VLOOKUP(Car_data6[[#This Row],[Transmission Type]],$B$71:$D$74,3,FALSE)</f>
        <v>0.33333333333333331</v>
      </c>
      <c r="T9656" t="s">
        <v>35</v>
      </c>
      <c r="U9656">
        <f>VLOOKUP(Car_data6[[#This Row],[Driven_Wheels]],$B$64:$D$67,3,FALSE)</f>
        <v>0.66666666666666663</v>
      </c>
      <c r="V9656">
        <v>4</v>
      </c>
      <c r="W9656">
        <f>(Car_data6[[#This Row],[Number of Doors]] - MIN(Car_data6[Number of Doors]))/(MAX(Car_data6[Number of Doors]) - MIN(Car_data6[Number of Doors]))</f>
        <v>1</v>
      </c>
      <c r="X9656" t="s">
        <v>102</v>
      </c>
      <c r="Y9656" t="s">
        <v>64</v>
      </c>
      <c r="Z9656">
        <f>VLOOKUP(Car_data6[[#This Row],[Vehicle Size]],$B$78:$D$80,3,FALSE)</f>
        <v>1</v>
      </c>
      <c r="AA9656" t="s">
        <v>36</v>
      </c>
      <c r="AB9656">
        <f>VLOOKUP(Car_data6[[#This Row],[Vehicle Style]],$B$84:$D$99,3,FALSE)</f>
        <v>0.2</v>
      </c>
      <c r="AC9656">
        <v>22</v>
      </c>
      <c r="AD9656">
        <f>(Car_data6[[#This Row],[highway MPG]] - MIN(Car_data6[highway MPG]))/(MAX(Car_data6[highway MPG]) - MIN(Car_data6[highway MPG]))</f>
        <v>0.10101010101010101</v>
      </c>
      <c r="AE9656">
        <v>15</v>
      </c>
      <c r="AF9656">
        <v>5657</v>
      </c>
      <c r="AG9656">
        <f>(Car_data6[[#This Row],[Popularity]] - MIN(Car_data6[Popularity]))/(MAX(Car_data6[Popularity]) - MIN(Car_data6[Popularity]))</f>
        <v>1</v>
      </c>
      <c r="AH9656" s="6">
        <v>30120</v>
      </c>
      <c r="AI9656" t="str" cm="1">
        <f t="array" ref="AI9656">_xlfn.SWITCH(LEFT(Car_data6[[#This Row],[Engine Fuel Type]],4), "prem","premium unleaded","regu","regular unleaded","flex","flex-fuel","dies","diesel","elec","electric","natu","natural gas")</f>
        <v>regular unleaded</v>
      </c>
      <c r="AJ9656">
        <f>VLOOKUP(Car_data6[[#This Row],[Simple Fuel Type]],$B$55:$D$60,3,FALSE)</f>
        <v>0</v>
      </c>
    </row>
    <row r="9657" spans="8:36" x14ac:dyDescent="0.25">
      <c r="H9657" t="s">
        <v>163</v>
      </c>
      <c r="I9657">
        <f>VLOOKUP(Car_data6[[#This Row],[Make]],$B$4:$D$51,3,FALSE)</f>
        <v>0.31914893617021278</v>
      </c>
      <c r="J9657" t="s">
        <v>931</v>
      </c>
      <c r="K9657">
        <v>2009</v>
      </c>
      <c r="L9657">
        <f>(Car_data6[[#This Row],[Year]]-MIN(Car_data6[Year]))/(MAX(Car_data6[Year]) - MIN(Car_data6[Year]))</f>
        <v>0.70370370370370372</v>
      </c>
      <c r="M9657" t="s">
        <v>30</v>
      </c>
      <c r="N9657">
        <v>263</v>
      </c>
      <c r="O9657">
        <f>(Car_data6[[#This Row],[Engine HP]] - MIN(Car_data6[Engine HP]))/(MAX(Car_data6[Engine HP]) - MIN(Car_data6[Engine HP]))</f>
        <v>0.21987315010570824</v>
      </c>
      <c r="P9657">
        <v>6</v>
      </c>
      <c r="Q9657">
        <f>(Car_data6[[#This Row],[Engine Cylinders]] - MIN(Car_data6[Engine Cylinders]))/(MAX(Car_data6[Engine Cylinders]) - MIN(Car_data6[Engine Cylinders]))</f>
        <v>0.375</v>
      </c>
      <c r="R9657" t="s">
        <v>34</v>
      </c>
      <c r="S9657">
        <f>VLOOKUP(Car_data6[[#This Row],[Transmission Type]],$B$71:$D$74,3,FALSE)</f>
        <v>0.33333333333333331</v>
      </c>
      <c r="T9657" t="s">
        <v>31</v>
      </c>
      <c r="U9657">
        <f>VLOOKUP(Car_data6[[#This Row],[Driven_Wheels]],$B$64:$D$67,3,FALSE)</f>
        <v>0.33333333333333331</v>
      </c>
      <c r="V9657">
        <v>4</v>
      </c>
      <c r="W9657">
        <f>(Car_data6[[#This Row],[Number of Doors]] - MIN(Car_data6[Number of Doors]))/(MAX(Car_data6[Number of Doors]) - MIN(Car_data6[Number of Doors]))</f>
        <v>1</v>
      </c>
      <c r="X9657" t="s">
        <v>102</v>
      </c>
      <c r="Y9657" t="s">
        <v>64</v>
      </c>
      <c r="Z9657">
        <f>VLOOKUP(Car_data6[[#This Row],[Vehicle Size]],$B$78:$D$80,3,FALSE)</f>
        <v>1</v>
      </c>
      <c r="AA9657" t="s">
        <v>36</v>
      </c>
      <c r="AB9657">
        <f>VLOOKUP(Car_data6[[#This Row],[Vehicle Style]],$B$84:$D$99,3,FALSE)</f>
        <v>0.2</v>
      </c>
      <c r="AC9657">
        <v>24</v>
      </c>
      <c r="AD9657">
        <f>(Car_data6[[#This Row],[highway MPG]] - MIN(Car_data6[highway MPG]))/(MAX(Car_data6[highway MPG]) - MIN(Car_data6[highway MPG]))</f>
        <v>0.12121212121212122</v>
      </c>
      <c r="AE9657">
        <v>17</v>
      </c>
      <c r="AF9657">
        <v>5657</v>
      </c>
      <c r="AG9657">
        <f>(Car_data6[[#This Row],[Popularity]] - MIN(Car_data6[Popularity]))/(MAX(Car_data6[Popularity]) - MIN(Car_data6[Popularity]))</f>
        <v>1</v>
      </c>
      <c r="AH9657" s="6">
        <v>28270</v>
      </c>
      <c r="AI9657" t="str" cm="1">
        <f t="array" ref="AI9657">_xlfn.SWITCH(LEFT(Car_data6[[#This Row],[Engine Fuel Type]],4), "prem","premium unleaded","regu","regular unleaded","flex","flex-fuel","dies","diesel","elec","electric","natu","natural gas")</f>
        <v>regular unleaded</v>
      </c>
      <c r="AJ9657">
        <f>VLOOKUP(Car_data6[[#This Row],[Simple Fuel Type]],$B$55:$D$60,3,FALSE)</f>
        <v>0</v>
      </c>
    </row>
    <row r="9658" spans="8:36" x14ac:dyDescent="0.25">
      <c r="H9658" t="s">
        <v>163</v>
      </c>
      <c r="I9658">
        <f>VLOOKUP(Car_data6[[#This Row],[Make]],$B$4:$D$51,3,FALSE)</f>
        <v>0.31914893617021278</v>
      </c>
      <c r="J9658" t="s">
        <v>932</v>
      </c>
      <c r="K9658">
        <v>2015</v>
      </c>
      <c r="L9658">
        <f>(Car_data6[[#This Row],[Year]]-MIN(Car_data6[Year]))/(MAX(Car_data6[Year]) - MIN(Car_data6[Year]))</f>
        <v>0.92592592592592593</v>
      </c>
      <c r="M9658" t="s">
        <v>45</v>
      </c>
      <c r="N9658">
        <v>288</v>
      </c>
      <c r="O9658">
        <f>(Car_data6[[#This Row],[Engine HP]] - MIN(Car_data6[Engine HP]))/(MAX(Car_data6[Engine HP]) - MIN(Car_data6[Engine HP]))</f>
        <v>0.2463002114164905</v>
      </c>
      <c r="P9658">
        <v>6</v>
      </c>
      <c r="Q9658">
        <f>(Car_data6[[#This Row],[Engine Cylinders]] - MIN(Car_data6[Engine Cylinders]))/(MAX(Car_data6[Engine Cylinders]) - MIN(Car_data6[Engine Cylinders]))</f>
        <v>0.375</v>
      </c>
      <c r="R9658" t="s">
        <v>34</v>
      </c>
      <c r="S9658">
        <f>VLOOKUP(Car_data6[[#This Row],[Transmission Type]],$B$71:$D$74,3,FALSE)</f>
        <v>0.33333333333333331</v>
      </c>
      <c r="T9658" t="s">
        <v>31</v>
      </c>
      <c r="U9658">
        <f>VLOOKUP(Car_data6[[#This Row],[Driven_Wheels]],$B$64:$D$67,3,FALSE)</f>
        <v>0.33333333333333331</v>
      </c>
      <c r="V9658">
        <v>4</v>
      </c>
      <c r="W9658">
        <f>(Car_data6[[#This Row],[Number of Doors]] - MIN(Car_data6[Number of Doors]))/(MAX(Car_data6[Number of Doors]) - MIN(Car_data6[Number of Doors]))</f>
        <v>1</v>
      </c>
      <c r="X9658" t="s">
        <v>47</v>
      </c>
      <c r="Y9658" t="s">
        <v>64</v>
      </c>
      <c r="Z9658">
        <f>VLOOKUP(Car_data6[[#This Row],[Vehicle Size]],$B$78:$D$80,3,FALSE)</f>
        <v>1</v>
      </c>
      <c r="AA9658" t="s">
        <v>33</v>
      </c>
      <c r="AB9658">
        <f>VLOOKUP(Car_data6[[#This Row],[Vehicle Style]],$B$84:$D$99,3,FALSE)</f>
        <v>0.13333333333333333</v>
      </c>
      <c r="AC9658">
        <v>29</v>
      </c>
      <c r="AD9658">
        <f>(Car_data6[[#This Row],[highway MPG]] - MIN(Car_data6[highway MPG]))/(MAX(Car_data6[highway MPG]) - MIN(Car_data6[highway MPG]))</f>
        <v>0.17171717171717171</v>
      </c>
      <c r="AE9658">
        <v>19</v>
      </c>
      <c r="AF9658">
        <v>5657</v>
      </c>
      <c r="AG9658">
        <f>(Car_data6[[#This Row],[Popularity]] - MIN(Car_data6[Popularity]))/(MAX(Car_data6[Popularity]) - MIN(Car_data6[Popularity]))</f>
        <v>1</v>
      </c>
      <c r="AH9658" s="6">
        <v>29485</v>
      </c>
      <c r="AI9658" t="str" cm="1">
        <f t="array" ref="AI9658">_xlfn.SWITCH(LEFT(Car_data6[[#This Row],[Engine Fuel Type]],4), "prem","premium unleaded","regu","regular unleaded","flex","flex-fuel","dies","diesel","elec","electric","natu","natural gas")</f>
        <v>flex-fuel</v>
      </c>
      <c r="AJ9658">
        <f>VLOOKUP(Car_data6[[#This Row],[Simple Fuel Type]],$B$55:$D$60,3,FALSE)</f>
        <v>0.6</v>
      </c>
    </row>
    <row r="9659" spans="8:36" x14ac:dyDescent="0.25">
      <c r="H9659" t="s">
        <v>163</v>
      </c>
      <c r="I9659">
        <f>VLOOKUP(Car_data6[[#This Row],[Make]],$B$4:$D$51,3,FALSE)</f>
        <v>0.31914893617021278</v>
      </c>
      <c r="J9659" t="s">
        <v>932</v>
      </c>
      <c r="K9659">
        <v>2015</v>
      </c>
      <c r="L9659">
        <f>(Car_data6[[#This Row],[Year]]-MIN(Car_data6[Year]))/(MAX(Car_data6[Year]) - MIN(Car_data6[Year]))</f>
        <v>0.92592592592592593</v>
      </c>
      <c r="M9659" t="s">
        <v>45</v>
      </c>
      <c r="N9659">
        <v>288</v>
      </c>
      <c r="O9659">
        <f>(Car_data6[[#This Row],[Engine HP]] - MIN(Car_data6[Engine HP]))/(MAX(Car_data6[Engine HP]) - MIN(Car_data6[Engine HP]))</f>
        <v>0.2463002114164905</v>
      </c>
      <c r="P9659">
        <v>6</v>
      </c>
      <c r="Q9659">
        <f>(Car_data6[[#This Row],[Engine Cylinders]] - MIN(Car_data6[Engine Cylinders]))/(MAX(Car_data6[Engine Cylinders]) - MIN(Car_data6[Engine Cylinders]))</f>
        <v>0.375</v>
      </c>
      <c r="R9659" t="s">
        <v>34</v>
      </c>
      <c r="S9659">
        <f>VLOOKUP(Car_data6[[#This Row],[Transmission Type]],$B$71:$D$74,3,FALSE)</f>
        <v>0.33333333333333331</v>
      </c>
      <c r="T9659" t="s">
        <v>31</v>
      </c>
      <c r="U9659">
        <f>VLOOKUP(Car_data6[[#This Row],[Driven_Wheels]],$B$64:$D$67,3,FALSE)</f>
        <v>0.33333333333333331</v>
      </c>
      <c r="V9659">
        <v>4</v>
      </c>
      <c r="W9659">
        <f>(Car_data6[[#This Row],[Number of Doors]] - MIN(Car_data6[Number of Doors]))/(MAX(Car_data6[Number of Doors]) - MIN(Car_data6[Number of Doors]))</f>
        <v>1</v>
      </c>
      <c r="X9659" t="s">
        <v>46</v>
      </c>
      <c r="Y9659" t="s">
        <v>64</v>
      </c>
      <c r="Z9659">
        <f>VLOOKUP(Car_data6[[#This Row],[Vehicle Size]],$B$78:$D$80,3,FALSE)</f>
        <v>1</v>
      </c>
      <c r="AA9659" t="s">
        <v>33</v>
      </c>
      <c r="AB9659">
        <f>VLOOKUP(Car_data6[[#This Row],[Vehicle Style]],$B$84:$D$99,3,FALSE)</f>
        <v>0.13333333333333333</v>
      </c>
      <c r="AC9659">
        <v>29</v>
      </c>
      <c r="AD9659">
        <f>(Car_data6[[#This Row],[highway MPG]] - MIN(Car_data6[highway MPG]))/(MAX(Car_data6[highway MPG]) - MIN(Car_data6[highway MPG]))</f>
        <v>0.17171717171717171</v>
      </c>
      <c r="AE9659">
        <v>19</v>
      </c>
      <c r="AF9659">
        <v>5657</v>
      </c>
      <c r="AG9659">
        <f>(Car_data6[[#This Row],[Popularity]] - MIN(Car_data6[Popularity]))/(MAX(Car_data6[Popularity]) - MIN(Car_data6[Popularity]))</f>
        <v>1</v>
      </c>
      <c r="AH9659" s="6">
        <v>27055</v>
      </c>
      <c r="AI9659" t="str" cm="1">
        <f t="array" ref="AI9659">_xlfn.SWITCH(LEFT(Car_data6[[#This Row],[Engine Fuel Type]],4), "prem","premium unleaded","regu","regular unleaded","flex","flex-fuel","dies","diesel","elec","electric","natu","natural gas")</f>
        <v>flex-fuel</v>
      </c>
      <c r="AJ9659">
        <f>VLOOKUP(Car_data6[[#This Row],[Simple Fuel Type]],$B$55:$D$60,3,FALSE)</f>
        <v>0.6</v>
      </c>
    </row>
    <row r="9660" spans="8:36" x14ac:dyDescent="0.25">
      <c r="H9660" t="s">
        <v>163</v>
      </c>
      <c r="I9660">
        <f>VLOOKUP(Car_data6[[#This Row],[Make]],$B$4:$D$51,3,FALSE)</f>
        <v>0.31914893617021278</v>
      </c>
      <c r="J9660" t="s">
        <v>932</v>
      </c>
      <c r="K9660">
        <v>2015</v>
      </c>
      <c r="L9660">
        <f>(Car_data6[[#This Row],[Year]]-MIN(Car_data6[Year]))/(MAX(Car_data6[Year]) - MIN(Car_data6[Year]))</f>
        <v>0.92592592592592593</v>
      </c>
      <c r="M9660" t="s">
        <v>39</v>
      </c>
      <c r="N9660">
        <v>365</v>
      </c>
      <c r="O9660">
        <f>(Car_data6[[#This Row],[Engine HP]] - MIN(Car_data6[Engine HP]))/(MAX(Car_data6[Engine HP]) - MIN(Car_data6[Engine HP]))</f>
        <v>0.32769556025369978</v>
      </c>
      <c r="P9660">
        <v>6</v>
      </c>
      <c r="Q9660">
        <f>(Car_data6[[#This Row],[Engine Cylinders]] - MIN(Car_data6[Engine Cylinders]))/(MAX(Car_data6[Engine Cylinders]) - MIN(Car_data6[Engine Cylinders]))</f>
        <v>0.375</v>
      </c>
      <c r="R9660" t="s">
        <v>34</v>
      </c>
      <c r="S9660">
        <f>VLOOKUP(Car_data6[[#This Row],[Transmission Type]],$B$71:$D$74,3,FALSE)</f>
        <v>0.33333333333333331</v>
      </c>
      <c r="T9660" t="s">
        <v>35</v>
      </c>
      <c r="U9660">
        <f>VLOOKUP(Car_data6[[#This Row],[Driven_Wheels]],$B$64:$D$67,3,FALSE)</f>
        <v>0.66666666666666663</v>
      </c>
      <c r="V9660">
        <v>4</v>
      </c>
      <c r="W9660">
        <f>(Car_data6[[#This Row],[Number of Doors]] - MIN(Car_data6[Number of Doors]))/(MAX(Car_data6[Number of Doors]) - MIN(Car_data6[Number of Doors]))</f>
        <v>1</v>
      </c>
      <c r="X9660" t="s">
        <v>75</v>
      </c>
      <c r="Y9660" t="s">
        <v>64</v>
      </c>
      <c r="Z9660">
        <f>VLOOKUP(Car_data6[[#This Row],[Vehicle Size]],$B$78:$D$80,3,FALSE)</f>
        <v>1</v>
      </c>
      <c r="AA9660" t="s">
        <v>33</v>
      </c>
      <c r="AB9660">
        <f>VLOOKUP(Car_data6[[#This Row],[Vehicle Style]],$B$84:$D$99,3,FALSE)</f>
        <v>0.13333333333333333</v>
      </c>
      <c r="AC9660">
        <v>25</v>
      </c>
      <c r="AD9660">
        <f>(Car_data6[[#This Row],[highway MPG]] - MIN(Car_data6[highway MPG]))/(MAX(Car_data6[highway MPG]) - MIN(Car_data6[highway MPG]))</f>
        <v>0.13131313131313133</v>
      </c>
      <c r="AE9660">
        <v>17</v>
      </c>
      <c r="AF9660">
        <v>5657</v>
      </c>
      <c r="AG9660">
        <f>(Car_data6[[#This Row],[Popularity]] - MIN(Car_data6[Popularity]))/(MAX(Car_data6[Popularity]) - MIN(Car_data6[Popularity]))</f>
        <v>1</v>
      </c>
      <c r="AH9660" s="6">
        <v>40220</v>
      </c>
      <c r="AI9660" t="str" cm="1">
        <f t="array" ref="AI9660">_xlfn.SWITCH(LEFT(Car_data6[[#This Row],[Engine Fuel Type]],4), "prem","premium unleaded","regu","regular unleaded","flex","flex-fuel","dies","diesel","elec","electric","natu","natural gas")</f>
        <v>premium unleaded</v>
      </c>
      <c r="AJ9660" t="e">
        <f>VLOOKUP(Car_data6[[#This Row],[Simple Fuel Type]],$B$55:$D$60,3,FALSE)</f>
        <v>#N/A</v>
      </c>
    </row>
    <row r="9661" spans="8:36" x14ac:dyDescent="0.25">
      <c r="H9661" t="s">
        <v>163</v>
      </c>
      <c r="I9661">
        <f>VLOOKUP(Car_data6[[#This Row],[Make]],$B$4:$D$51,3,FALSE)</f>
        <v>0.31914893617021278</v>
      </c>
      <c r="J9661" t="s">
        <v>932</v>
      </c>
      <c r="K9661">
        <v>2015</v>
      </c>
      <c r="L9661">
        <f>(Car_data6[[#This Row],[Year]]-MIN(Car_data6[Year]))/(MAX(Car_data6[Year]) - MIN(Car_data6[Year]))</f>
        <v>0.92592592592592593</v>
      </c>
      <c r="M9661" t="s">
        <v>45</v>
      </c>
      <c r="N9661">
        <v>288</v>
      </c>
      <c r="O9661">
        <f>(Car_data6[[#This Row],[Engine HP]] - MIN(Car_data6[Engine HP]))/(MAX(Car_data6[Engine HP]) - MIN(Car_data6[Engine HP]))</f>
        <v>0.2463002114164905</v>
      </c>
      <c r="P9661">
        <v>6</v>
      </c>
      <c r="Q9661">
        <f>(Car_data6[[#This Row],[Engine Cylinders]] - MIN(Car_data6[Engine Cylinders]))/(MAX(Car_data6[Engine Cylinders]) - MIN(Car_data6[Engine Cylinders]))</f>
        <v>0.375</v>
      </c>
      <c r="R9661" t="s">
        <v>34</v>
      </c>
      <c r="S9661">
        <f>VLOOKUP(Car_data6[[#This Row],[Transmission Type]],$B$71:$D$74,3,FALSE)</f>
        <v>0.33333333333333331</v>
      </c>
      <c r="T9661" t="s">
        <v>35</v>
      </c>
      <c r="U9661">
        <f>VLOOKUP(Car_data6[[#This Row],[Driven_Wheels]],$B$64:$D$67,3,FALSE)</f>
        <v>0.66666666666666663</v>
      </c>
      <c r="V9661">
        <v>4</v>
      </c>
      <c r="W9661">
        <f>(Car_data6[[#This Row],[Number of Doors]] - MIN(Car_data6[Number of Doors]))/(MAX(Car_data6[Number of Doors]) - MIN(Car_data6[Number of Doors]))</f>
        <v>1</v>
      </c>
      <c r="X9661" t="s">
        <v>47</v>
      </c>
      <c r="Y9661" t="s">
        <v>64</v>
      </c>
      <c r="Z9661">
        <f>VLOOKUP(Car_data6[[#This Row],[Vehicle Size]],$B$78:$D$80,3,FALSE)</f>
        <v>1</v>
      </c>
      <c r="AA9661" t="s">
        <v>33</v>
      </c>
      <c r="AB9661">
        <f>VLOOKUP(Car_data6[[#This Row],[Vehicle Style]],$B$84:$D$99,3,FALSE)</f>
        <v>0.13333333333333333</v>
      </c>
      <c r="AC9661">
        <v>26</v>
      </c>
      <c r="AD9661">
        <f>(Car_data6[[#This Row],[highway MPG]] - MIN(Car_data6[highway MPG]))/(MAX(Car_data6[highway MPG]) - MIN(Car_data6[highway MPG]))</f>
        <v>0.14141414141414141</v>
      </c>
      <c r="AE9661">
        <v>18</v>
      </c>
      <c r="AF9661">
        <v>5657</v>
      </c>
      <c r="AG9661">
        <f>(Car_data6[[#This Row],[Popularity]] - MIN(Car_data6[Popularity]))/(MAX(Car_data6[Popularity]) - MIN(Car_data6[Popularity]))</f>
        <v>1</v>
      </c>
      <c r="AH9661" s="6">
        <v>31335</v>
      </c>
      <c r="AI9661" t="str" cm="1">
        <f t="array" ref="AI9661">_xlfn.SWITCH(LEFT(Car_data6[[#This Row],[Engine Fuel Type]],4), "prem","premium unleaded","regu","regular unleaded","flex","flex-fuel","dies","diesel","elec","electric","natu","natural gas")</f>
        <v>flex-fuel</v>
      </c>
      <c r="AJ9661">
        <f>VLOOKUP(Car_data6[[#This Row],[Simple Fuel Type]],$B$55:$D$60,3,FALSE)</f>
        <v>0.6</v>
      </c>
    </row>
    <row r="9662" spans="8:36" x14ac:dyDescent="0.25">
      <c r="H9662" t="s">
        <v>163</v>
      </c>
      <c r="I9662">
        <f>VLOOKUP(Car_data6[[#This Row],[Make]],$B$4:$D$51,3,FALSE)</f>
        <v>0.31914893617021278</v>
      </c>
      <c r="J9662" t="s">
        <v>932</v>
      </c>
      <c r="K9662">
        <v>2015</v>
      </c>
      <c r="L9662">
        <f>(Car_data6[[#This Row],[Year]]-MIN(Car_data6[Year]))/(MAX(Car_data6[Year]) - MIN(Car_data6[Year]))</f>
        <v>0.92592592592592593</v>
      </c>
      <c r="M9662" t="s">
        <v>45</v>
      </c>
      <c r="N9662">
        <v>288</v>
      </c>
      <c r="O9662">
        <f>(Car_data6[[#This Row],[Engine HP]] - MIN(Car_data6[Engine HP]))/(MAX(Car_data6[Engine HP]) - MIN(Car_data6[Engine HP]))</f>
        <v>0.2463002114164905</v>
      </c>
      <c r="P9662">
        <v>6</v>
      </c>
      <c r="Q9662">
        <f>(Car_data6[[#This Row],[Engine Cylinders]] - MIN(Car_data6[Engine Cylinders]))/(MAX(Car_data6[Engine Cylinders]) - MIN(Car_data6[Engine Cylinders]))</f>
        <v>0.375</v>
      </c>
      <c r="R9662" t="s">
        <v>34</v>
      </c>
      <c r="S9662">
        <f>VLOOKUP(Car_data6[[#This Row],[Transmission Type]],$B$71:$D$74,3,FALSE)</f>
        <v>0.33333333333333331</v>
      </c>
      <c r="T9662" t="s">
        <v>35</v>
      </c>
      <c r="U9662">
        <f>VLOOKUP(Car_data6[[#This Row],[Driven_Wheels]],$B$64:$D$67,3,FALSE)</f>
        <v>0.66666666666666663</v>
      </c>
      <c r="V9662">
        <v>4</v>
      </c>
      <c r="W9662">
        <f>(Car_data6[[#This Row],[Number of Doors]] - MIN(Car_data6[Number of Doors]))/(MAX(Car_data6[Number of Doors]) - MIN(Car_data6[Number of Doors]))</f>
        <v>1</v>
      </c>
      <c r="X9662" t="s">
        <v>47</v>
      </c>
      <c r="Y9662" t="s">
        <v>64</v>
      </c>
      <c r="Z9662">
        <f>VLOOKUP(Car_data6[[#This Row],[Vehicle Size]],$B$78:$D$80,3,FALSE)</f>
        <v>1</v>
      </c>
      <c r="AA9662" t="s">
        <v>33</v>
      </c>
      <c r="AB9662">
        <f>VLOOKUP(Car_data6[[#This Row],[Vehicle Style]],$B$84:$D$99,3,FALSE)</f>
        <v>0.13333333333333333</v>
      </c>
      <c r="AC9662">
        <v>26</v>
      </c>
      <c r="AD9662">
        <f>(Car_data6[[#This Row],[highway MPG]] - MIN(Car_data6[highway MPG]))/(MAX(Car_data6[highway MPG]) - MIN(Car_data6[highway MPG]))</f>
        <v>0.14141414141414141</v>
      </c>
      <c r="AE9662">
        <v>18</v>
      </c>
      <c r="AF9662">
        <v>5657</v>
      </c>
      <c r="AG9662">
        <f>(Car_data6[[#This Row],[Popularity]] - MIN(Car_data6[Popularity]))/(MAX(Car_data6[Popularity]) - MIN(Car_data6[Popularity]))</f>
        <v>1</v>
      </c>
      <c r="AH9662" s="6">
        <v>36255</v>
      </c>
      <c r="AI9662" t="str" cm="1">
        <f t="array" ref="AI9662">_xlfn.SWITCH(LEFT(Car_data6[[#This Row],[Engine Fuel Type]],4), "prem","premium unleaded","regu","regular unleaded","flex","flex-fuel","dies","diesel","elec","electric","natu","natural gas")</f>
        <v>flex-fuel</v>
      </c>
      <c r="AJ9662">
        <f>VLOOKUP(Car_data6[[#This Row],[Simple Fuel Type]],$B$55:$D$60,3,FALSE)</f>
        <v>0.6</v>
      </c>
    </row>
    <row r="9663" spans="8:36" x14ac:dyDescent="0.25">
      <c r="H9663" t="s">
        <v>163</v>
      </c>
      <c r="I9663">
        <f>VLOOKUP(Car_data6[[#This Row],[Make]],$B$4:$D$51,3,FALSE)</f>
        <v>0.31914893617021278</v>
      </c>
      <c r="J9663" t="s">
        <v>932</v>
      </c>
      <c r="K9663">
        <v>2015</v>
      </c>
      <c r="L9663">
        <f>(Car_data6[[#This Row],[Year]]-MIN(Car_data6[Year]))/(MAX(Car_data6[Year]) - MIN(Car_data6[Year]))</f>
        <v>0.92592592592592593</v>
      </c>
      <c r="M9663" t="s">
        <v>45</v>
      </c>
      <c r="N9663">
        <v>288</v>
      </c>
      <c r="O9663">
        <f>(Car_data6[[#This Row],[Engine HP]] - MIN(Car_data6[Engine HP]))/(MAX(Car_data6[Engine HP]) - MIN(Car_data6[Engine HP]))</f>
        <v>0.2463002114164905</v>
      </c>
      <c r="P9663">
        <v>6</v>
      </c>
      <c r="Q9663">
        <f>(Car_data6[[#This Row],[Engine Cylinders]] - MIN(Car_data6[Engine Cylinders]))/(MAX(Car_data6[Engine Cylinders]) - MIN(Car_data6[Engine Cylinders]))</f>
        <v>0.375</v>
      </c>
      <c r="R9663" t="s">
        <v>34</v>
      </c>
      <c r="S9663">
        <f>VLOOKUP(Car_data6[[#This Row],[Transmission Type]],$B$71:$D$74,3,FALSE)</f>
        <v>0.33333333333333331</v>
      </c>
      <c r="T9663" t="s">
        <v>31</v>
      </c>
      <c r="U9663">
        <f>VLOOKUP(Car_data6[[#This Row],[Driven_Wheels]],$B$64:$D$67,3,FALSE)</f>
        <v>0.33333333333333331</v>
      </c>
      <c r="V9663">
        <v>4</v>
      </c>
      <c r="W9663">
        <f>(Car_data6[[#This Row],[Number of Doors]] - MIN(Car_data6[Number of Doors]))/(MAX(Car_data6[Number of Doors]) - MIN(Car_data6[Number of Doors]))</f>
        <v>1</v>
      </c>
      <c r="X9663" t="s">
        <v>47</v>
      </c>
      <c r="Y9663" t="s">
        <v>64</v>
      </c>
      <c r="Z9663">
        <f>VLOOKUP(Car_data6[[#This Row],[Vehicle Size]],$B$78:$D$80,3,FALSE)</f>
        <v>1</v>
      </c>
      <c r="AA9663" t="s">
        <v>33</v>
      </c>
      <c r="AB9663">
        <f>VLOOKUP(Car_data6[[#This Row],[Vehicle Style]],$B$84:$D$99,3,FALSE)</f>
        <v>0.13333333333333333</v>
      </c>
      <c r="AC9663">
        <v>29</v>
      </c>
      <c r="AD9663">
        <f>(Car_data6[[#This Row],[highway MPG]] - MIN(Car_data6[highway MPG]))/(MAX(Car_data6[highway MPG]) - MIN(Car_data6[highway MPG]))</f>
        <v>0.17171717171717171</v>
      </c>
      <c r="AE9663">
        <v>19</v>
      </c>
      <c r="AF9663">
        <v>5657</v>
      </c>
      <c r="AG9663">
        <f>(Car_data6[[#This Row],[Popularity]] - MIN(Car_data6[Popularity]))/(MAX(Car_data6[Popularity]) - MIN(Car_data6[Popularity]))</f>
        <v>1</v>
      </c>
      <c r="AH9663" s="6">
        <v>34405</v>
      </c>
      <c r="AI9663" t="str" cm="1">
        <f t="array" ref="AI9663">_xlfn.SWITCH(LEFT(Car_data6[[#This Row],[Engine Fuel Type]],4), "prem","premium unleaded","regu","regular unleaded","flex","flex-fuel","dies","diesel","elec","electric","natu","natural gas")</f>
        <v>flex-fuel</v>
      </c>
      <c r="AJ9663">
        <f>VLOOKUP(Car_data6[[#This Row],[Simple Fuel Type]],$B$55:$D$60,3,FALSE)</f>
        <v>0.6</v>
      </c>
    </row>
    <row r="9664" spans="8:36" x14ac:dyDescent="0.25">
      <c r="H9664" t="s">
        <v>163</v>
      </c>
      <c r="I9664">
        <f>VLOOKUP(Car_data6[[#This Row],[Make]],$B$4:$D$51,3,FALSE)</f>
        <v>0.31914893617021278</v>
      </c>
      <c r="J9664" t="s">
        <v>932</v>
      </c>
      <c r="K9664">
        <v>2016</v>
      </c>
      <c r="L9664">
        <f>(Car_data6[[#This Row],[Year]]-MIN(Car_data6[Year]))/(MAX(Car_data6[Year]) - MIN(Car_data6[Year]))</f>
        <v>0.96296296296296291</v>
      </c>
      <c r="M9664" t="s">
        <v>45</v>
      </c>
      <c r="N9664">
        <v>288</v>
      </c>
      <c r="O9664">
        <f>(Car_data6[[#This Row],[Engine HP]] - MIN(Car_data6[Engine HP]))/(MAX(Car_data6[Engine HP]) - MIN(Car_data6[Engine HP]))</f>
        <v>0.2463002114164905</v>
      </c>
      <c r="P9664">
        <v>6</v>
      </c>
      <c r="Q9664">
        <f>(Car_data6[[#This Row],[Engine Cylinders]] - MIN(Car_data6[Engine Cylinders]))/(MAX(Car_data6[Engine Cylinders]) - MIN(Car_data6[Engine Cylinders]))</f>
        <v>0.375</v>
      </c>
      <c r="R9664" t="s">
        <v>34</v>
      </c>
      <c r="S9664">
        <f>VLOOKUP(Car_data6[[#This Row],[Transmission Type]],$B$71:$D$74,3,FALSE)</f>
        <v>0.33333333333333331</v>
      </c>
      <c r="T9664" t="s">
        <v>31</v>
      </c>
      <c r="U9664">
        <f>VLOOKUP(Car_data6[[#This Row],[Driven_Wheels]],$B$64:$D$67,3,FALSE)</f>
        <v>0.33333333333333331</v>
      </c>
      <c r="V9664">
        <v>4</v>
      </c>
      <c r="W9664">
        <f>(Car_data6[[#This Row],[Number of Doors]] - MIN(Car_data6[Number of Doors]))/(MAX(Car_data6[Number of Doors]) - MIN(Car_data6[Number of Doors]))</f>
        <v>1</v>
      </c>
      <c r="X9664" t="s">
        <v>47</v>
      </c>
      <c r="Y9664" t="s">
        <v>64</v>
      </c>
      <c r="Z9664">
        <f>VLOOKUP(Car_data6[[#This Row],[Vehicle Size]],$B$78:$D$80,3,FALSE)</f>
        <v>1</v>
      </c>
      <c r="AA9664" t="s">
        <v>33</v>
      </c>
      <c r="AB9664">
        <f>VLOOKUP(Car_data6[[#This Row],[Vehicle Style]],$B$84:$D$99,3,FALSE)</f>
        <v>0.13333333333333333</v>
      </c>
      <c r="AC9664">
        <v>27</v>
      </c>
      <c r="AD9664">
        <f>(Car_data6[[#This Row],[highway MPG]] - MIN(Car_data6[highway MPG]))/(MAX(Car_data6[highway MPG]) - MIN(Car_data6[highway MPG]))</f>
        <v>0.15151515151515152</v>
      </c>
      <c r="AE9664">
        <v>18</v>
      </c>
      <c r="AF9664">
        <v>5657</v>
      </c>
      <c r="AG9664">
        <f>(Car_data6[[#This Row],[Popularity]] - MIN(Car_data6[Popularity]))/(MAX(Car_data6[Popularity]) - MIN(Car_data6[Popularity]))</f>
        <v>1</v>
      </c>
      <c r="AH9664" s="6">
        <v>29540</v>
      </c>
      <c r="AI9664" t="str" cm="1">
        <f t="array" ref="AI9664">_xlfn.SWITCH(LEFT(Car_data6[[#This Row],[Engine Fuel Type]],4), "prem","premium unleaded","regu","regular unleaded","flex","flex-fuel","dies","diesel","elec","electric","natu","natural gas")</f>
        <v>flex-fuel</v>
      </c>
      <c r="AJ9664">
        <f>VLOOKUP(Car_data6[[#This Row],[Simple Fuel Type]],$B$55:$D$60,3,FALSE)</f>
        <v>0.6</v>
      </c>
    </row>
    <row r="9665" spans="8:36" x14ac:dyDescent="0.25">
      <c r="H9665" t="s">
        <v>163</v>
      </c>
      <c r="I9665">
        <f>VLOOKUP(Car_data6[[#This Row],[Make]],$B$4:$D$51,3,FALSE)</f>
        <v>0.31914893617021278</v>
      </c>
      <c r="J9665" t="s">
        <v>932</v>
      </c>
      <c r="K9665">
        <v>2016</v>
      </c>
      <c r="L9665">
        <f>(Car_data6[[#This Row],[Year]]-MIN(Car_data6[Year]))/(MAX(Car_data6[Year]) - MIN(Car_data6[Year]))</f>
        <v>0.96296296296296291</v>
      </c>
      <c r="M9665" t="s">
        <v>45</v>
      </c>
      <c r="N9665">
        <v>288</v>
      </c>
      <c r="O9665">
        <f>(Car_data6[[#This Row],[Engine HP]] - MIN(Car_data6[Engine HP]))/(MAX(Car_data6[Engine HP]) - MIN(Car_data6[Engine HP]))</f>
        <v>0.2463002114164905</v>
      </c>
      <c r="P9665">
        <v>6</v>
      </c>
      <c r="Q9665">
        <f>(Car_data6[[#This Row],[Engine Cylinders]] - MIN(Car_data6[Engine Cylinders]))/(MAX(Car_data6[Engine Cylinders]) - MIN(Car_data6[Engine Cylinders]))</f>
        <v>0.375</v>
      </c>
      <c r="R9665" t="s">
        <v>34</v>
      </c>
      <c r="S9665">
        <f>VLOOKUP(Car_data6[[#This Row],[Transmission Type]],$B$71:$D$74,3,FALSE)</f>
        <v>0.33333333333333331</v>
      </c>
      <c r="T9665" t="s">
        <v>31</v>
      </c>
      <c r="U9665">
        <f>VLOOKUP(Car_data6[[#This Row],[Driven_Wheels]],$B$64:$D$67,3,FALSE)</f>
        <v>0.33333333333333331</v>
      </c>
      <c r="V9665">
        <v>4</v>
      </c>
      <c r="W9665">
        <f>(Car_data6[[#This Row],[Number of Doors]] - MIN(Car_data6[Number of Doors]))/(MAX(Car_data6[Number of Doors]) - MIN(Car_data6[Number of Doors]))</f>
        <v>1</v>
      </c>
      <c r="X9665" t="s">
        <v>47</v>
      </c>
      <c r="Y9665" t="s">
        <v>64</v>
      </c>
      <c r="Z9665">
        <f>VLOOKUP(Car_data6[[#This Row],[Vehicle Size]],$B$78:$D$80,3,FALSE)</f>
        <v>1</v>
      </c>
      <c r="AA9665" t="s">
        <v>33</v>
      </c>
      <c r="AB9665">
        <f>VLOOKUP(Car_data6[[#This Row],[Vehicle Style]],$B$84:$D$99,3,FALSE)</f>
        <v>0.13333333333333333</v>
      </c>
      <c r="AC9665">
        <v>27</v>
      </c>
      <c r="AD9665">
        <f>(Car_data6[[#This Row],[highway MPG]] - MIN(Car_data6[highway MPG]))/(MAX(Car_data6[highway MPG]) - MIN(Car_data6[highway MPG]))</f>
        <v>0.15151515151515152</v>
      </c>
      <c r="AE9665">
        <v>18</v>
      </c>
      <c r="AF9665">
        <v>5657</v>
      </c>
      <c r="AG9665">
        <f>(Car_data6[[#This Row],[Popularity]] - MIN(Car_data6[Popularity]))/(MAX(Car_data6[Popularity]) - MIN(Car_data6[Popularity]))</f>
        <v>1</v>
      </c>
      <c r="AH9665" s="6">
        <v>34460</v>
      </c>
      <c r="AI9665" t="str" cm="1">
        <f t="array" ref="AI9665">_xlfn.SWITCH(LEFT(Car_data6[[#This Row],[Engine Fuel Type]],4), "prem","premium unleaded","regu","regular unleaded","flex","flex-fuel","dies","diesel","elec","electric","natu","natural gas")</f>
        <v>flex-fuel</v>
      </c>
      <c r="AJ9665">
        <f>VLOOKUP(Car_data6[[#This Row],[Simple Fuel Type]],$B$55:$D$60,3,FALSE)</f>
        <v>0.6</v>
      </c>
    </row>
    <row r="9666" spans="8:36" x14ac:dyDescent="0.25">
      <c r="H9666" t="s">
        <v>163</v>
      </c>
      <c r="I9666">
        <f>VLOOKUP(Car_data6[[#This Row],[Make]],$B$4:$D$51,3,FALSE)</f>
        <v>0.31914893617021278</v>
      </c>
      <c r="J9666" t="s">
        <v>932</v>
      </c>
      <c r="K9666">
        <v>2016</v>
      </c>
      <c r="L9666">
        <f>(Car_data6[[#This Row],[Year]]-MIN(Car_data6[Year]))/(MAX(Car_data6[Year]) - MIN(Car_data6[Year]))</f>
        <v>0.96296296296296291</v>
      </c>
      <c r="M9666" t="s">
        <v>45</v>
      </c>
      <c r="N9666">
        <v>288</v>
      </c>
      <c r="O9666">
        <f>(Car_data6[[#This Row],[Engine HP]] - MIN(Car_data6[Engine HP]))/(MAX(Car_data6[Engine HP]) - MIN(Car_data6[Engine HP]))</f>
        <v>0.2463002114164905</v>
      </c>
      <c r="P9666">
        <v>6</v>
      </c>
      <c r="Q9666">
        <f>(Car_data6[[#This Row],[Engine Cylinders]] - MIN(Car_data6[Engine Cylinders]))/(MAX(Car_data6[Engine Cylinders]) - MIN(Car_data6[Engine Cylinders]))</f>
        <v>0.375</v>
      </c>
      <c r="R9666" t="s">
        <v>34</v>
      </c>
      <c r="S9666">
        <f>VLOOKUP(Car_data6[[#This Row],[Transmission Type]],$B$71:$D$74,3,FALSE)</f>
        <v>0.33333333333333331</v>
      </c>
      <c r="T9666" t="s">
        <v>31</v>
      </c>
      <c r="U9666">
        <f>VLOOKUP(Car_data6[[#This Row],[Driven_Wheels]],$B$64:$D$67,3,FALSE)</f>
        <v>0.33333333333333331</v>
      </c>
      <c r="V9666">
        <v>4</v>
      </c>
      <c r="W9666">
        <f>(Car_data6[[#This Row],[Number of Doors]] - MIN(Car_data6[Number of Doors]))/(MAX(Car_data6[Number of Doors]) - MIN(Car_data6[Number of Doors]))</f>
        <v>1</v>
      </c>
      <c r="X9666" t="s">
        <v>46</v>
      </c>
      <c r="Y9666" t="s">
        <v>64</v>
      </c>
      <c r="Z9666">
        <f>VLOOKUP(Car_data6[[#This Row],[Vehicle Size]],$B$78:$D$80,3,FALSE)</f>
        <v>1</v>
      </c>
      <c r="AA9666" t="s">
        <v>33</v>
      </c>
      <c r="AB9666">
        <f>VLOOKUP(Car_data6[[#This Row],[Vehicle Style]],$B$84:$D$99,3,FALSE)</f>
        <v>0.13333333333333333</v>
      </c>
      <c r="AC9666">
        <v>27</v>
      </c>
      <c r="AD9666">
        <f>(Car_data6[[#This Row],[highway MPG]] - MIN(Car_data6[highway MPG]))/(MAX(Car_data6[highway MPG]) - MIN(Car_data6[highway MPG]))</f>
        <v>0.15151515151515152</v>
      </c>
      <c r="AE9666">
        <v>18</v>
      </c>
      <c r="AF9666">
        <v>5657</v>
      </c>
      <c r="AG9666">
        <f>(Car_data6[[#This Row],[Popularity]] - MIN(Car_data6[Popularity]))/(MAX(Car_data6[Popularity]) - MIN(Car_data6[Popularity]))</f>
        <v>1</v>
      </c>
      <c r="AH9666" s="6">
        <v>27110</v>
      </c>
      <c r="AI9666" t="str" cm="1">
        <f t="array" ref="AI9666">_xlfn.SWITCH(LEFT(Car_data6[[#This Row],[Engine Fuel Type]],4), "prem","premium unleaded","regu","regular unleaded","flex","flex-fuel","dies","diesel","elec","electric","natu","natural gas")</f>
        <v>flex-fuel</v>
      </c>
      <c r="AJ9666">
        <f>VLOOKUP(Car_data6[[#This Row],[Simple Fuel Type]],$B$55:$D$60,3,FALSE)</f>
        <v>0.6</v>
      </c>
    </row>
    <row r="9667" spans="8:36" x14ac:dyDescent="0.25">
      <c r="H9667" t="s">
        <v>163</v>
      </c>
      <c r="I9667">
        <f>VLOOKUP(Car_data6[[#This Row],[Make]],$B$4:$D$51,3,FALSE)</f>
        <v>0.31914893617021278</v>
      </c>
      <c r="J9667" t="s">
        <v>932</v>
      </c>
      <c r="K9667">
        <v>2016</v>
      </c>
      <c r="L9667">
        <f>(Car_data6[[#This Row],[Year]]-MIN(Car_data6[Year]))/(MAX(Car_data6[Year]) - MIN(Car_data6[Year]))</f>
        <v>0.96296296296296291</v>
      </c>
      <c r="M9667" t="s">
        <v>45</v>
      </c>
      <c r="N9667">
        <v>288</v>
      </c>
      <c r="O9667">
        <f>(Car_data6[[#This Row],[Engine HP]] - MIN(Car_data6[Engine HP]))/(MAX(Car_data6[Engine HP]) - MIN(Car_data6[Engine HP]))</f>
        <v>0.2463002114164905</v>
      </c>
      <c r="P9667">
        <v>6</v>
      </c>
      <c r="Q9667">
        <f>(Car_data6[[#This Row],[Engine Cylinders]] - MIN(Car_data6[Engine Cylinders]))/(MAX(Car_data6[Engine Cylinders]) - MIN(Car_data6[Engine Cylinders]))</f>
        <v>0.375</v>
      </c>
      <c r="R9667" t="s">
        <v>34</v>
      </c>
      <c r="S9667">
        <f>VLOOKUP(Car_data6[[#This Row],[Transmission Type]],$B$71:$D$74,3,FALSE)</f>
        <v>0.33333333333333331</v>
      </c>
      <c r="T9667" t="s">
        <v>35</v>
      </c>
      <c r="U9667">
        <f>VLOOKUP(Car_data6[[#This Row],[Driven_Wheels]],$B$64:$D$67,3,FALSE)</f>
        <v>0.66666666666666663</v>
      </c>
      <c r="V9667">
        <v>4</v>
      </c>
      <c r="W9667">
        <f>(Car_data6[[#This Row],[Number of Doors]] - MIN(Car_data6[Number of Doors]))/(MAX(Car_data6[Number of Doors]) - MIN(Car_data6[Number of Doors]))</f>
        <v>1</v>
      </c>
      <c r="X9667" t="s">
        <v>47</v>
      </c>
      <c r="Y9667" t="s">
        <v>64</v>
      </c>
      <c r="Z9667">
        <f>VLOOKUP(Car_data6[[#This Row],[Vehicle Size]],$B$78:$D$80,3,FALSE)</f>
        <v>1</v>
      </c>
      <c r="AA9667" t="s">
        <v>33</v>
      </c>
      <c r="AB9667">
        <f>VLOOKUP(Car_data6[[#This Row],[Vehicle Style]],$B$84:$D$99,3,FALSE)</f>
        <v>0.13333333333333333</v>
      </c>
      <c r="AC9667">
        <v>24</v>
      </c>
      <c r="AD9667">
        <f>(Car_data6[[#This Row],[highway MPG]] - MIN(Car_data6[highway MPG]))/(MAX(Car_data6[highway MPG]) - MIN(Car_data6[highway MPG]))</f>
        <v>0.12121212121212122</v>
      </c>
      <c r="AE9667">
        <v>17</v>
      </c>
      <c r="AF9667">
        <v>5657</v>
      </c>
      <c r="AG9667">
        <f>(Car_data6[[#This Row],[Popularity]] - MIN(Car_data6[Popularity]))/(MAX(Car_data6[Popularity]) - MIN(Car_data6[Popularity]))</f>
        <v>1</v>
      </c>
      <c r="AH9667" s="6">
        <v>31390</v>
      </c>
      <c r="AI9667" t="str" cm="1">
        <f t="array" ref="AI9667">_xlfn.SWITCH(LEFT(Car_data6[[#This Row],[Engine Fuel Type]],4), "prem","premium unleaded","regu","regular unleaded","flex","flex-fuel","dies","diesel","elec","electric","natu","natural gas")</f>
        <v>flex-fuel</v>
      </c>
      <c r="AJ9667">
        <f>VLOOKUP(Car_data6[[#This Row],[Simple Fuel Type]],$B$55:$D$60,3,FALSE)</f>
        <v>0.6</v>
      </c>
    </row>
    <row r="9668" spans="8:36" x14ac:dyDescent="0.25">
      <c r="H9668" t="s">
        <v>163</v>
      </c>
      <c r="I9668">
        <f>VLOOKUP(Car_data6[[#This Row],[Make]],$B$4:$D$51,3,FALSE)</f>
        <v>0.31914893617021278</v>
      </c>
      <c r="J9668" t="s">
        <v>932</v>
      </c>
      <c r="K9668">
        <v>2016</v>
      </c>
      <c r="L9668">
        <f>(Car_data6[[#This Row],[Year]]-MIN(Car_data6[Year]))/(MAX(Car_data6[Year]) - MIN(Car_data6[Year]))</f>
        <v>0.96296296296296291</v>
      </c>
      <c r="M9668" t="s">
        <v>39</v>
      </c>
      <c r="N9668">
        <v>365</v>
      </c>
      <c r="O9668">
        <f>(Car_data6[[#This Row],[Engine HP]] - MIN(Car_data6[Engine HP]))/(MAX(Car_data6[Engine HP]) - MIN(Car_data6[Engine HP]))</f>
        <v>0.32769556025369978</v>
      </c>
      <c r="P9668">
        <v>6</v>
      </c>
      <c r="Q9668">
        <f>(Car_data6[[#This Row],[Engine Cylinders]] - MIN(Car_data6[Engine Cylinders]))/(MAX(Car_data6[Engine Cylinders]) - MIN(Car_data6[Engine Cylinders]))</f>
        <v>0.375</v>
      </c>
      <c r="R9668" t="s">
        <v>34</v>
      </c>
      <c r="S9668">
        <f>VLOOKUP(Car_data6[[#This Row],[Transmission Type]],$B$71:$D$74,3,FALSE)</f>
        <v>0.33333333333333331</v>
      </c>
      <c r="T9668" t="s">
        <v>35</v>
      </c>
      <c r="U9668">
        <f>VLOOKUP(Car_data6[[#This Row],[Driven_Wheels]],$B$64:$D$67,3,FALSE)</f>
        <v>0.66666666666666663</v>
      </c>
      <c r="V9668">
        <v>4</v>
      </c>
      <c r="W9668">
        <f>(Car_data6[[#This Row],[Number of Doors]] - MIN(Car_data6[Number of Doors]))/(MAX(Car_data6[Number of Doors]) - MIN(Car_data6[Number of Doors]))</f>
        <v>1</v>
      </c>
      <c r="X9668" t="s">
        <v>75</v>
      </c>
      <c r="Y9668" t="s">
        <v>64</v>
      </c>
      <c r="Z9668">
        <f>VLOOKUP(Car_data6[[#This Row],[Vehicle Size]],$B$78:$D$80,3,FALSE)</f>
        <v>1</v>
      </c>
      <c r="AA9668" t="s">
        <v>33</v>
      </c>
      <c r="AB9668">
        <f>VLOOKUP(Car_data6[[#This Row],[Vehicle Style]],$B$84:$D$99,3,FALSE)</f>
        <v>0.13333333333333333</v>
      </c>
      <c r="AC9668">
        <v>24</v>
      </c>
      <c r="AD9668">
        <f>(Car_data6[[#This Row],[highway MPG]] - MIN(Car_data6[highway MPG]))/(MAX(Car_data6[highway MPG]) - MIN(Car_data6[highway MPG]))</f>
        <v>0.12121212121212122</v>
      </c>
      <c r="AE9668">
        <v>16</v>
      </c>
      <c r="AF9668">
        <v>5657</v>
      </c>
      <c r="AG9668">
        <f>(Car_data6[[#This Row],[Popularity]] - MIN(Car_data6[Popularity]))/(MAX(Car_data6[Popularity]) - MIN(Car_data6[Popularity]))</f>
        <v>1</v>
      </c>
      <c r="AH9668" s="6">
        <v>40275</v>
      </c>
      <c r="AI9668" t="str" cm="1">
        <f t="array" ref="AI9668">_xlfn.SWITCH(LEFT(Car_data6[[#This Row],[Engine Fuel Type]],4), "prem","premium unleaded","regu","regular unleaded","flex","flex-fuel","dies","diesel","elec","electric","natu","natural gas")</f>
        <v>premium unleaded</v>
      </c>
      <c r="AJ9668" t="e">
        <f>VLOOKUP(Car_data6[[#This Row],[Simple Fuel Type]],$B$55:$D$60,3,FALSE)</f>
        <v>#N/A</v>
      </c>
    </row>
    <row r="9669" spans="8:36" x14ac:dyDescent="0.25">
      <c r="H9669" t="s">
        <v>163</v>
      </c>
      <c r="I9669">
        <f>VLOOKUP(Car_data6[[#This Row],[Make]],$B$4:$D$51,3,FALSE)</f>
        <v>0.31914893617021278</v>
      </c>
      <c r="J9669" t="s">
        <v>932</v>
      </c>
      <c r="K9669">
        <v>2016</v>
      </c>
      <c r="L9669">
        <f>(Car_data6[[#This Row],[Year]]-MIN(Car_data6[Year]))/(MAX(Car_data6[Year]) - MIN(Car_data6[Year]))</f>
        <v>0.96296296296296291</v>
      </c>
      <c r="M9669" t="s">
        <v>45</v>
      </c>
      <c r="N9669">
        <v>288</v>
      </c>
      <c r="O9669">
        <f>(Car_data6[[#This Row],[Engine HP]] - MIN(Car_data6[Engine HP]))/(MAX(Car_data6[Engine HP]) - MIN(Car_data6[Engine HP]))</f>
        <v>0.2463002114164905</v>
      </c>
      <c r="P9669">
        <v>6</v>
      </c>
      <c r="Q9669">
        <f>(Car_data6[[#This Row],[Engine Cylinders]] - MIN(Car_data6[Engine Cylinders]))/(MAX(Car_data6[Engine Cylinders]) - MIN(Car_data6[Engine Cylinders]))</f>
        <v>0.375</v>
      </c>
      <c r="R9669" t="s">
        <v>34</v>
      </c>
      <c r="S9669">
        <f>VLOOKUP(Car_data6[[#This Row],[Transmission Type]],$B$71:$D$74,3,FALSE)</f>
        <v>0.33333333333333331</v>
      </c>
      <c r="T9669" t="s">
        <v>35</v>
      </c>
      <c r="U9669">
        <f>VLOOKUP(Car_data6[[#This Row],[Driven_Wheels]],$B$64:$D$67,3,FALSE)</f>
        <v>0.66666666666666663</v>
      </c>
      <c r="V9669">
        <v>4</v>
      </c>
      <c r="W9669">
        <f>(Car_data6[[#This Row],[Number of Doors]] - MIN(Car_data6[Number of Doors]))/(MAX(Car_data6[Number of Doors]) - MIN(Car_data6[Number of Doors]))</f>
        <v>1</v>
      </c>
      <c r="X9669" t="s">
        <v>47</v>
      </c>
      <c r="Y9669" t="s">
        <v>64</v>
      </c>
      <c r="Z9669">
        <f>VLOOKUP(Car_data6[[#This Row],[Vehicle Size]],$B$78:$D$80,3,FALSE)</f>
        <v>1</v>
      </c>
      <c r="AA9669" t="s">
        <v>33</v>
      </c>
      <c r="AB9669">
        <f>VLOOKUP(Car_data6[[#This Row],[Vehicle Style]],$B$84:$D$99,3,FALSE)</f>
        <v>0.13333333333333333</v>
      </c>
      <c r="AC9669">
        <v>24</v>
      </c>
      <c r="AD9669">
        <f>(Car_data6[[#This Row],[highway MPG]] - MIN(Car_data6[highway MPG]))/(MAX(Car_data6[highway MPG]) - MIN(Car_data6[highway MPG]))</f>
        <v>0.12121212121212122</v>
      </c>
      <c r="AE9669">
        <v>17</v>
      </c>
      <c r="AF9669">
        <v>5657</v>
      </c>
      <c r="AG9669">
        <f>(Car_data6[[#This Row],[Popularity]] - MIN(Car_data6[Popularity]))/(MAX(Car_data6[Popularity]) - MIN(Car_data6[Popularity]))</f>
        <v>1</v>
      </c>
      <c r="AH9669" s="6">
        <v>36310</v>
      </c>
      <c r="AI9669" t="str" cm="1">
        <f t="array" ref="AI9669">_xlfn.SWITCH(LEFT(Car_data6[[#This Row],[Engine Fuel Type]],4), "prem","premium unleaded","regu","regular unleaded","flex","flex-fuel","dies","diesel","elec","electric","natu","natural gas")</f>
        <v>flex-fuel</v>
      </c>
      <c r="AJ9669">
        <f>VLOOKUP(Car_data6[[#This Row],[Simple Fuel Type]],$B$55:$D$60,3,FALSE)</f>
        <v>0.6</v>
      </c>
    </row>
    <row r="9670" spans="8:36" x14ac:dyDescent="0.25">
      <c r="H9670" t="s">
        <v>163</v>
      </c>
      <c r="I9670">
        <f>VLOOKUP(Car_data6[[#This Row],[Make]],$B$4:$D$51,3,FALSE)</f>
        <v>0.31914893617021278</v>
      </c>
      <c r="J9670" t="s">
        <v>932</v>
      </c>
      <c r="K9670">
        <v>2017</v>
      </c>
      <c r="L9670">
        <f>(Car_data6[[#This Row],[Year]]-MIN(Car_data6[Year]))/(MAX(Car_data6[Year]) - MIN(Car_data6[Year]))</f>
        <v>1</v>
      </c>
      <c r="M9670" t="s">
        <v>45</v>
      </c>
      <c r="N9670">
        <v>288</v>
      </c>
      <c r="O9670">
        <f>(Car_data6[[#This Row],[Engine HP]] - MIN(Car_data6[Engine HP]))/(MAX(Car_data6[Engine HP]) - MIN(Car_data6[Engine HP]))</f>
        <v>0.2463002114164905</v>
      </c>
      <c r="P9670">
        <v>6</v>
      </c>
      <c r="Q9670">
        <f>(Car_data6[[#This Row],[Engine Cylinders]] - MIN(Car_data6[Engine Cylinders]))/(MAX(Car_data6[Engine Cylinders]) - MIN(Car_data6[Engine Cylinders]))</f>
        <v>0.375</v>
      </c>
      <c r="R9670" t="s">
        <v>34</v>
      </c>
      <c r="S9670">
        <f>VLOOKUP(Car_data6[[#This Row],[Transmission Type]],$B$71:$D$74,3,FALSE)</f>
        <v>0.33333333333333331</v>
      </c>
      <c r="T9670" t="s">
        <v>31</v>
      </c>
      <c r="U9670">
        <f>VLOOKUP(Car_data6[[#This Row],[Driven_Wheels]],$B$64:$D$67,3,FALSE)</f>
        <v>0.33333333333333331</v>
      </c>
      <c r="V9670">
        <v>4</v>
      </c>
      <c r="W9670">
        <f>(Car_data6[[#This Row],[Number of Doors]] - MIN(Car_data6[Number of Doors]))/(MAX(Car_data6[Number of Doors]) - MIN(Car_data6[Number of Doors]))</f>
        <v>1</v>
      </c>
      <c r="X9670" t="s">
        <v>47</v>
      </c>
      <c r="Y9670" t="s">
        <v>64</v>
      </c>
      <c r="Z9670">
        <f>VLOOKUP(Car_data6[[#This Row],[Vehicle Size]],$B$78:$D$80,3,FALSE)</f>
        <v>1</v>
      </c>
      <c r="AA9670" t="s">
        <v>33</v>
      </c>
      <c r="AB9670">
        <f>VLOOKUP(Car_data6[[#This Row],[Vehicle Style]],$B$84:$D$99,3,FALSE)</f>
        <v>0.13333333333333333</v>
      </c>
      <c r="AC9670">
        <v>27</v>
      </c>
      <c r="AD9670">
        <f>(Car_data6[[#This Row],[highway MPG]] - MIN(Car_data6[highway MPG]))/(MAX(Car_data6[highway MPG]) - MIN(Car_data6[highway MPG]))</f>
        <v>0.15151515151515152</v>
      </c>
      <c r="AE9670">
        <v>18</v>
      </c>
      <c r="AF9670">
        <v>5657</v>
      </c>
      <c r="AG9670">
        <f>(Car_data6[[#This Row],[Popularity]] - MIN(Car_data6[Popularity]))/(MAX(Car_data6[Popularity]) - MIN(Car_data6[Popularity]))</f>
        <v>1</v>
      </c>
      <c r="AH9670" s="6">
        <v>36855</v>
      </c>
      <c r="AI9670" t="str" cm="1">
        <f t="array" ref="AI9670">_xlfn.SWITCH(LEFT(Car_data6[[#This Row],[Engine Fuel Type]],4), "prem","premium unleaded","regu","regular unleaded","flex","flex-fuel","dies","diesel","elec","electric","natu","natural gas")</f>
        <v>flex-fuel</v>
      </c>
      <c r="AJ9670">
        <f>VLOOKUP(Car_data6[[#This Row],[Simple Fuel Type]],$B$55:$D$60,3,FALSE)</f>
        <v>0.6</v>
      </c>
    </row>
    <row r="9671" spans="8:36" x14ac:dyDescent="0.25">
      <c r="H9671" t="s">
        <v>163</v>
      </c>
      <c r="I9671">
        <f>VLOOKUP(Car_data6[[#This Row],[Make]],$B$4:$D$51,3,FALSE)</f>
        <v>0.31914893617021278</v>
      </c>
      <c r="J9671" t="s">
        <v>932</v>
      </c>
      <c r="K9671">
        <v>2017</v>
      </c>
      <c r="L9671">
        <f>(Car_data6[[#This Row],[Year]]-MIN(Car_data6[Year]))/(MAX(Car_data6[Year]) - MIN(Car_data6[Year]))</f>
        <v>1</v>
      </c>
      <c r="M9671" t="s">
        <v>45</v>
      </c>
      <c r="N9671">
        <v>288</v>
      </c>
      <c r="O9671">
        <f>(Car_data6[[#This Row],[Engine HP]] - MIN(Car_data6[Engine HP]))/(MAX(Car_data6[Engine HP]) - MIN(Car_data6[Engine HP]))</f>
        <v>0.2463002114164905</v>
      </c>
      <c r="P9671">
        <v>6</v>
      </c>
      <c r="Q9671">
        <f>(Car_data6[[#This Row],[Engine Cylinders]] - MIN(Car_data6[Engine Cylinders]))/(MAX(Car_data6[Engine Cylinders]) - MIN(Car_data6[Engine Cylinders]))</f>
        <v>0.375</v>
      </c>
      <c r="R9671" t="s">
        <v>34</v>
      </c>
      <c r="S9671">
        <f>VLOOKUP(Car_data6[[#This Row],[Transmission Type]],$B$71:$D$74,3,FALSE)</f>
        <v>0.33333333333333331</v>
      </c>
      <c r="T9671" t="s">
        <v>31</v>
      </c>
      <c r="U9671">
        <f>VLOOKUP(Car_data6[[#This Row],[Driven_Wheels]],$B$64:$D$67,3,FALSE)</f>
        <v>0.33333333333333331</v>
      </c>
      <c r="V9671">
        <v>4</v>
      </c>
      <c r="W9671">
        <f>(Car_data6[[#This Row],[Number of Doors]] - MIN(Car_data6[Number of Doors]))/(MAX(Car_data6[Number of Doors]) - MIN(Car_data6[Number of Doors]))</f>
        <v>1</v>
      </c>
      <c r="X9671" t="s">
        <v>47</v>
      </c>
      <c r="Y9671" t="s">
        <v>64</v>
      </c>
      <c r="Z9671">
        <f>VLOOKUP(Car_data6[[#This Row],[Vehicle Size]],$B$78:$D$80,3,FALSE)</f>
        <v>1</v>
      </c>
      <c r="AA9671" t="s">
        <v>33</v>
      </c>
      <c r="AB9671">
        <f>VLOOKUP(Car_data6[[#This Row],[Vehicle Style]],$B$84:$D$99,3,FALSE)</f>
        <v>0.13333333333333333</v>
      </c>
      <c r="AC9671">
        <v>27</v>
      </c>
      <c r="AD9671">
        <f>(Car_data6[[#This Row],[highway MPG]] - MIN(Car_data6[highway MPG]))/(MAX(Car_data6[highway MPG]) - MIN(Car_data6[highway MPG]))</f>
        <v>0.15151515151515152</v>
      </c>
      <c r="AE9671">
        <v>18</v>
      </c>
      <c r="AF9671">
        <v>5657</v>
      </c>
      <c r="AG9671">
        <f>(Car_data6[[#This Row],[Popularity]] - MIN(Car_data6[Popularity]))/(MAX(Car_data6[Popularity]) - MIN(Car_data6[Popularity]))</f>
        <v>1</v>
      </c>
      <c r="AH9671" s="6">
        <v>29775</v>
      </c>
      <c r="AI9671" t="str" cm="1">
        <f t="array" ref="AI9671">_xlfn.SWITCH(LEFT(Car_data6[[#This Row],[Engine Fuel Type]],4), "prem","premium unleaded","regu","regular unleaded","flex","flex-fuel","dies","diesel","elec","electric","natu","natural gas")</f>
        <v>flex-fuel</v>
      </c>
      <c r="AJ9671">
        <f>VLOOKUP(Car_data6[[#This Row],[Simple Fuel Type]],$B$55:$D$60,3,FALSE)</f>
        <v>0.6</v>
      </c>
    </row>
    <row r="9672" spans="8:36" x14ac:dyDescent="0.25">
      <c r="H9672" t="s">
        <v>163</v>
      </c>
      <c r="I9672">
        <f>VLOOKUP(Car_data6[[#This Row],[Make]],$B$4:$D$51,3,FALSE)</f>
        <v>0.31914893617021278</v>
      </c>
      <c r="J9672" t="s">
        <v>932</v>
      </c>
      <c r="K9672">
        <v>2017</v>
      </c>
      <c r="L9672">
        <f>(Car_data6[[#This Row],[Year]]-MIN(Car_data6[Year]))/(MAX(Car_data6[Year]) - MIN(Car_data6[Year]))</f>
        <v>1</v>
      </c>
      <c r="M9672" t="s">
        <v>39</v>
      </c>
      <c r="N9672">
        <v>365</v>
      </c>
      <c r="O9672">
        <f>(Car_data6[[#This Row],[Engine HP]] - MIN(Car_data6[Engine HP]))/(MAX(Car_data6[Engine HP]) - MIN(Car_data6[Engine HP]))</f>
        <v>0.32769556025369978</v>
      </c>
      <c r="P9672">
        <v>6</v>
      </c>
      <c r="Q9672">
        <f>(Car_data6[[#This Row],[Engine Cylinders]] - MIN(Car_data6[Engine Cylinders]))/(MAX(Car_data6[Engine Cylinders]) - MIN(Car_data6[Engine Cylinders]))</f>
        <v>0.375</v>
      </c>
      <c r="R9672" t="s">
        <v>34</v>
      </c>
      <c r="S9672">
        <f>VLOOKUP(Car_data6[[#This Row],[Transmission Type]],$B$71:$D$74,3,FALSE)</f>
        <v>0.33333333333333331</v>
      </c>
      <c r="T9672" t="s">
        <v>35</v>
      </c>
      <c r="U9672">
        <f>VLOOKUP(Car_data6[[#This Row],[Driven_Wheels]],$B$64:$D$67,3,FALSE)</f>
        <v>0.66666666666666663</v>
      </c>
      <c r="V9672">
        <v>4</v>
      </c>
      <c r="W9672">
        <f>(Car_data6[[#This Row],[Number of Doors]] - MIN(Car_data6[Number of Doors]))/(MAX(Car_data6[Number of Doors]) - MIN(Car_data6[Number of Doors]))</f>
        <v>1</v>
      </c>
      <c r="X9672" t="s">
        <v>75</v>
      </c>
      <c r="Y9672" t="s">
        <v>64</v>
      </c>
      <c r="Z9672">
        <f>VLOOKUP(Car_data6[[#This Row],[Vehicle Size]],$B$78:$D$80,3,FALSE)</f>
        <v>1</v>
      </c>
      <c r="AA9672" t="s">
        <v>33</v>
      </c>
      <c r="AB9672">
        <f>VLOOKUP(Car_data6[[#This Row],[Vehicle Style]],$B$84:$D$99,3,FALSE)</f>
        <v>0.13333333333333333</v>
      </c>
      <c r="AC9672">
        <v>24</v>
      </c>
      <c r="AD9672">
        <f>(Car_data6[[#This Row],[highway MPG]] - MIN(Car_data6[highway MPG]))/(MAX(Car_data6[highway MPG]) - MIN(Car_data6[highway MPG]))</f>
        <v>0.12121212121212122</v>
      </c>
      <c r="AE9672">
        <v>16</v>
      </c>
      <c r="AF9672">
        <v>5657</v>
      </c>
      <c r="AG9672">
        <f>(Car_data6[[#This Row],[Popularity]] - MIN(Car_data6[Popularity]))/(MAX(Car_data6[Popularity]) - MIN(Car_data6[Popularity]))</f>
        <v>1</v>
      </c>
      <c r="AH9672" s="6">
        <v>42520</v>
      </c>
      <c r="AI9672" t="str" cm="1">
        <f t="array" ref="AI9672">_xlfn.SWITCH(LEFT(Car_data6[[#This Row],[Engine Fuel Type]],4), "prem","premium unleaded","regu","regular unleaded","flex","flex-fuel","dies","diesel","elec","electric","natu","natural gas")</f>
        <v>premium unleaded</v>
      </c>
      <c r="AJ9672" t="e">
        <f>VLOOKUP(Car_data6[[#This Row],[Simple Fuel Type]],$B$55:$D$60,3,FALSE)</f>
        <v>#N/A</v>
      </c>
    </row>
    <row r="9673" spans="8:36" x14ac:dyDescent="0.25">
      <c r="H9673" t="s">
        <v>163</v>
      </c>
      <c r="I9673">
        <f>VLOOKUP(Car_data6[[#This Row],[Make]],$B$4:$D$51,3,FALSE)</f>
        <v>0.31914893617021278</v>
      </c>
      <c r="J9673" t="s">
        <v>932</v>
      </c>
      <c r="K9673">
        <v>2017</v>
      </c>
      <c r="L9673">
        <f>(Car_data6[[#This Row],[Year]]-MIN(Car_data6[Year]))/(MAX(Car_data6[Year]) - MIN(Car_data6[Year]))</f>
        <v>1</v>
      </c>
      <c r="M9673" t="s">
        <v>45</v>
      </c>
      <c r="N9673">
        <v>288</v>
      </c>
      <c r="O9673">
        <f>(Car_data6[[#This Row],[Engine HP]] - MIN(Car_data6[Engine HP]))/(MAX(Car_data6[Engine HP]) - MIN(Car_data6[Engine HP]))</f>
        <v>0.2463002114164905</v>
      </c>
      <c r="P9673">
        <v>6</v>
      </c>
      <c r="Q9673">
        <f>(Car_data6[[#This Row],[Engine Cylinders]] - MIN(Car_data6[Engine Cylinders]))/(MAX(Car_data6[Engine Cylinders]) - MIN(Car_data6[Engine Cylinders]))</f>
        <v>0.375</v>
      </c>
      <c r="R9673" t="s">
        <v>34</v>
      </c>
      <c r="S9673">
        <f>VLOOKUP(Car_data6[[#This Row],[Transmission Type]],$B$71:$D$74,3,FALSE)</f>
        <v>0.33333333333333331</v>
      </c>
      <c r="T9673" t="s">
        <v>35</v>
      </c>
      <c r="U9673">
        <f>VLOOKUP(Car_data6[[#This Row],[Driven_Wheels]],$B$64:$D$67,3,FALSE)</f>
        <v>0.66666666666666663</v>
      </c>
      <c r="V9673">
        <v>4</v>
      </c>
      <c r="W9673">
        <f>(Car_data6[[#This Row],[Number of Doors]] - MIN(Car_data6[Number of Doors]))/(MAX(Car_data6[Number of Doors]) - MIN(Car_data6[Number of Doors]))</f>
        <v>1</v>
      </c>
      <c r="X9673" t="s">
        <v>47</v>
      </c>
      <c r="Y9673" t="s">
        <v>64</v>
      </c>
      <c r="Z9673">
        <f>VLOOKUP(Car_data6[[#This Row],[Vehicle Size]],$B$78:$D$80,3,FALSE)</f>
        <v>1</v>
      </c>
      <c r="AA9673" t="s">
        <v>33</v>
      </c>
      <c r="AB9673">
        <f>VLOOKUP(Car_data6[[#This Row],[Vehicle Style]],$B$84:$D$99,3,FALSE)</f>
        <v>0.13333333333333333</v>
      </c>
      <c r="AC9673">
        <v>24</v>
      </c>
      <c r="AD9673">
        <f>(Car_data6[[#This Row],[highway MPG]] - MIN(Car_data6[highway MPG]))/(MAX(Car_data6[highway MPG]) - MIN(Car_data6[highway MPG]))</f>
        <v>0.12121212121212122</v>
      </c>
      <c r="AE9673">
        <v>17</v>
      </c>
      <c r="AF9673">
        <v>5657</v>
      </c>
      <c r="AG9673">
        <f>(Car_data6[[#This Row],[Popularity]] - MIN(Car_data6[Popularity]))/(MAX(Car_data6[Popularity]) - MIN(Car_data6[Popularity]))</f>
        <v>1</v>
      </c>
      <c r="AH9673" s="6">
        <v>31625</v>
      </c>
      <c r="AI9673" t="str" cm="1">
        <f t="array" ref="AI9673">_xlfn.SWITCH(LEFT(Car_data6[[#This Row],[Engine Fuel Type]],4), "prem","premium unleaded","regu","regular unleaded","flex","flex-fuel","dies","diesel","elec","electric","natu","natural gas")</f>
        <v>flex-fuel</v>
      </c>
      <c r="AJ9673">
        <f>VLOOKUP(Car_data6[[#This Row],[Simple Fuel Type]],$B$55:$D$60,3,FALSE)</f>
        <v>0.6</v>
      </c>
    </row>
    <row r="9674" spans="8:36" x14ac:dyDescent="0.25">
      <c r="H9674" t="s">
        <v>163</v>
      </c>
      <c r="I9674">
        <f>VLOOKUP(Car_data6[[#This Row],[Make]],$B$4:$D$51,3,FALSE)</f>
        <v>0.31914893617021278</v>
      </c>
      <c r="J9674" t="s">
        <v>932</v>
      </c>
      <c r="K9674">
        <v>2017</v>
      </c>
      <c r="L9674">
        <f>(Car_data6[[#This Row],[Year]]-MIN(Car_data6[Year]))/(MAX(Car_data6[Year]) - MIN(Car_data6[Year]))</f>
        <v>1</v>
      </c>
      <c r="M9674" t="s">
        <v>45</v>
      </c>
      <c r="N9674">
        <v>288</v>
      </c>
      <c r="O9674">
        <f>(Car_data6[[#This Row],[Engine HP]] - MIN(Car_data6[Engine HP]))/(MAX(Car_data6[Engine HP]) - MIN(Car_data6[Engine HP]))</f>
        <v>0.2463002114164905</v>
      </c>
      <c r="P9674">
        <v>6</v>
      </c>
      <c r="Q9674">
        <f>(Car_data6[[#This Row],[Engine Cylinders]] - MIN(Car_data6[Engine Cylinders]))/(MAX(Car_data6[Engine Cylinders]) - MIN(Car_data6[Engine Cylinders]))</f>
        <v>0.375</v>
      </c>
      <c r="R9674" t="s">
        <v>34</v>
      </c>
      <c r="S9674">
        <f>VLOOKUP(Car_data6[[#This Row],[Transmission Type]],$B$71:$D$74,3,FALSE)</f>
        <v>0.33333333333333331</v>
      </c>
      <c r="T9674" t="s">
        <v>35</v>
      </c>
      <c r="U9674">
        <f>VLOOKUP(Car_data6[[#This Row],[Driven_Wheels]],$B$64:$D$67,3,FALSE)</f>
        <v>0.66666666666666663</v>
      </c>
      <c r="V9674">
        <v>4</v>
      </c>
      <c r="W9674">
        <f>(Car_data6[[#This Row],[Number of Doors]] - MIN(Car_data6[Number of Doors]))/(MAX(Car_data6[Number of Doors]) - MIN(Car_data6[Number of Doors]))</f>
        <v>1</v>
      </c>
      <c r="X9674" t="s">
        <v>47</v>
      </c>
      <c r="Y9674" t="s">
        <v>64</v>
      </c>
      <c r="Z9674">
        <f>VLOOKUP(Car_data6[[#This Row],[Vehicle Size]],$B$78:$D$80,3,FALSE)</f>
        <v>1</v>
      </c>
      <c r="AA9674" t="s">
        <v>33</v>
      </c>
      <c r="AB9674">
        <f>VLOOKUP(Car_data6[[#This Row],[Vehicle Style]],$B$84:$D$99,3,FALSE)</f>
        <v>0.13333333333333333</v>
      </c>
      <c r="AC9674">
        <v>24</v>
      </c>
      <c r="AD9674">
        <f>(Car_data6[[#This Row],[highway MPG]] - MIN(Car_data6[highway MPG]))/(MAX(Car_data6[highway MPG]) - MIN(Car_data6[highway MPG]))</f>
        <v>0.12121212121212122</v>
      </c>
      <c r="AE9674">
        <v>17</v>
      </c>
      <c r="AF9674">
        <v>5657</v>
      </c>
      <c r="AG9674">
        <f>(Car_data6[[#This Row],[Popularity]] - MIN(Car_data6[Popularity]))/(MAX(Car_data6[Popularity]) - MIN(Car_data6[Popularity]))</f>
        <v>1</v>
      </c>
      <c r="AH9674" s="6">
        <v>38705</v>
      </c>
      <c r="AI9674" t="str" cm="1">
        <f t="array" ref="AI9674">_xlfn.SWITCH(LEFT(Car_data6[[#This Row],[Engine Fuel Type]],4), "prem","premium unleaded","regu","regular unleaded","flex","flex-fuel","dies","diesel","elec","electric","natu","natural gas")</f>
        <v>flex-fuel</v>
      </c>
      <c r="AJ9674">
        <f>VLOOKUP(Car_data6[[#This Row],[Simple Fuel Type]],$B$55:$D$60,3,FALSE)</f>
        <v>0.6</v>
      </c>
    </row>
    <row r="9675" spans="8:36" x14ac:dyDescent="0.25">
      <c r="H9675" t="s">
        <v>163</v>
      </c>
      <c r="I9675">
        <f>VLOOKUP(Car_data6[[#This Row],[Make]],$B$4:$D$51,3,FALSE)</f>
        <v>0.31914893617021278</v>
      </c>
      <c r="J9675" t="s">
        <v>932</v>
      </c>
      <c r="K9675">
        <v>2017</v>
      </c>
      <c r="L9675">
        <f>(Car_data6[[#This Row],[Year]]-MIN(Car_data6[Year]))/(MAX(Car_data6[Year]) - MIN(Car_data6[Year]))</f>
        <v>1</v>
      </c>
      <c r="M9675" t="s">
        <v>45</v>
      </c>
      <c r="N9675">
        <v>288</v>
      </c>
      <c r="O9675">
        <f>(Car_data6[[#This Row],[Engine HP]] - MIN(Car_data6[Engine HP]))/(MAX(Car_data6[Engine HP]) - MIN(Car_data6[Engine HP]))</f>
        <v>0.2463002114164905</v>
      </c>
      <c r="P9675">
        <v>6</v>
      </c>
      <c r="Q9675">
        <f>(Car_data6[[#This Row],[Engine Cylinders]] - MIN(Car_data6[Engine Cylinders]))/(MAX(Car_data6[Engine Cylinders]) - MIN(Car_data6[Engine Cylinders]))</f>
        <v>0.375</v>
      </c>
      <c r="R9675" t="s">
        <v>34</v>
      </c>
      <c r="S9675">
        <f>VLOOKUP(Car_data6[[#This Row],[Transmission Type]],$B$71:$D$74,3,FALSE)</f>
        <v>0.33333333333333331</v>
      </c>
      <c r="T9675" t="s">
        <v>31</v>
      </c>
      <c r="U9675">
        <f>VLOOKUP(Car_data6[[#This Row],[Driven_Wheels]],$B$64:$D$67,3,FALSE)</f>
        <v>0.33333333333333331</v>
      </c>
      <c r="V9675">
        <v>4</v>
      </c>
      <c r="W9675">
        <f>(Car_data6[[#This Row],[Number of Doors]] - MIN(Car_data6[Number of Doors]))/(MAX(Car_data6[Number of Doors]) - MIN(Car_data6[Number of Doors]))</f>
        <v>1</v>
      </c>
      <c r="X9675" t="s">
        <v>46</v>
      </c>
      <c r="Y9675" t="s">
        <v>64</v>
      </c>
      <c r="Z9675">
        <f>VLOOKUP(Car_data6[[#This Row],[Vehicle Size]],$B$78:$D$80,3,FALSE)</f>
        <v>1</v>
      </c>
      <c r="AA9675" t="s">
        <v>33</v>
      </c>
      <c r="AB9675">
        <f>VLOOKUP(Car_data6[[#This Row],[Vehicle Style]],$B$84:$D$99,3,FALSE)</f>
        <v>0.13333333333333333</v>
      </c>
      <c r="AC9675">
        <v>27</v>
      </c>
      <c r="AD9675">
        <f>(Car_data6[[#This Row],[highway MPG]] - MIN(Car_data6[highway MPG]))/(MAX(Car_data6[highway MPG]) - MIN(Car_data6[highway MPG]))</f>
        <v>0.15151515151515152</v>
      </c>
      <c r="AE9675">
        <v>18</v>
      </c>
      <c r="AF9675">
        <v>5657</v>
      </c>
      <c r="AG9675">
        <f>(Car_data6[[#This Row],[Popularity]] - MIN(Car_data6[Popularity]))/(MAX(Car_data6[Popularity]) - MIN(Car_data6[Popularity]))</f>
        <v>1</v>
      </c>
      <c r="AH9675" s="6">
        <v>27345</v>
      </c>
      <c r="AI9675" t="str" cm="1">
        <f t="array" ref="AI9675">_xlfn.SWITCH(LEFT(Car_data6[[#This Row],[Engine Fuel Type]],4), "prem","premium unleaded","regu","regular unleaded","flex","flex-fuel","dies","diesel","elec","electric","natu","natural gas")</f>
        <v>flex-fuel</v>
      </c>
      <c r="AJ9675">
        <f>VLOOKUP(Car_data6[[#This Row],[Simple Fuel Type]],$B$55:$D$60,3,FALSE)</f>
        <v>0.6</v>
      </c>
    </row>
    <row r="9676" spans="8:36" x14ac:dyDescent="0.25">
      <c r="H9676" t="s">
        <v>44</v>
      </c>
      <c r="I9676">
        <f>VLOOKUP(Car_data6[[#This Row],[Make]],$B$4:$D$51,3,FALSE)</f>
        <v>0.27659574468085107</v>
      </c>
      <c r="J9676" t="s">
        <v>933</v>
      </c>
      <c r="K9676">
        <v>1990</v>
      </c>
      <c r="L9676">
        <f>(Car_data6[[#This Row],[Year]]-MIN(Car_data6[Year]))/(MAX(Car_data6[Year]) - MIN(Car_data6[Year]))</f>
        <v>0</v>
      </c>
      <c r="M9676" t="s">
        <v>30</v>
      </c>
      <c r="N9676">
        <v>141</v>
      </c>
      <c r="O9676">
        <f>(Car_data6[[#This Row],[Engine HP]] - MIN(Car_data6[Engine HP]))/(MAX(Car_data6[Engine HP]) - MIN(Car_data6[Engine HP]))</f>
        <v>9.0909090909090912E-2</v>
      </c>
      <c r="P9676">
        <v>6</v>
      </c>
      <c r="Q9676">
        <f>(Car_data6[[#This Row],[Engine Cylinders]] - MIN(Car_data6[Engine Cylinders]))/(MAX(Car_data6[Engine Cylinders]) - MIN(Car_data6[Engine Cylinders]))</f>
        <v>0.375</v>
      </c>
      <c r="R9676" t="s">
        <v>34</v>
      </c>
      <c r="S9676">
        <f>VLOOKUP(Car_data6[[#This Row],[Transmission Type]],$B$71:$D$74,3,FALSE)</f>
        <v>0.33333333333333331</v>
      </c>
      <c r="T9676" t="s">
        <v>31</v>
      </c>
      <c r="U9676">
        <f>VLOOKUP(Car_data6[[#This Row],[Driven_Wheels]],$B$64:$D$67,3,FALSE)</f>
        <v>0.33333333333333331</v>
      </c>
      <c r="V9676">
        <v>2</v>
      </c>
      <c r="W9676">
        <f>(Car_data6[[#This Row],[Number of Doors]] - MIN(Car_data6[Number of Doors]))/(MAX(Car_data6[Number of Doors]) - MIN(Car_data6[Number of Doors]))</f>
        <v>0</v>
      </c>
      <c r="X9676" t="s">
        <v>28</v>
      </c>
      <c r="Y9676" t="s">
        <v>22</v>
      </c>
      <c r="Z9676">
        <f>VLOOKUP(Car_data6[[#This Row],[Vehicle Size]],$B$78:$D$80,3,FALSE)</f>
        <v>0</v>
      </c>
      <c r="AA9676" t="s">
        <v>26</v>
      </c>
      <c r="AB9676">
        <f>VLOOKUP(Car_data6[[#This Row],[Vehicle Style]],$B$84:$D$99,3,FALSE)</f>
        <v>6.6666666666666666E-2</v>
      </c>
      <c r="AC9676">
        <v>22</v>
      </c>
      <c r="AD9676">
        <f>(Car_data6[[#This Row],[highway MPG]] - MIN(Car_data6[highway MPG]))/(MAX(Car_data6[highway MPG]) - MIN(Car_data6[highway MPG]))</f>
        <v>0.10101010101010101</v>
      </c>
      <c r="AE9676">
        <v>15</v>
      </c>
      <c r="AF9676">
        <v>1013</v>
      </c>
      <c r="AG9676">
        <f>(Car_data6[[#This Row],[Popularity]] - MIN(Car_data6[Popularity]))/(MAX(Car_data6[Popularity]) - MIN(Car_data6[Popularity]))</f>
        <v>0.17877984084880635</v>
      </c>
      <c r="AH9676" s="6">
        <v>2000</v>
      </c>
      <c r="AI9676" t="str" cm="1">
        <f t="array" ref="AI9676">_xlfn.SWITCH(LEFT(Car_data6[[#This Row],[Engine Fuel Type]],4), "prem","premium unleaded","regu","regular unleaded","flex","flex-fuel","dies","diesel","elec","electric","natu","natural gas")</f>
        <v>regular unleaded</v>
      </c>
      <c r="AJ9676">
        <f>VLOOKUP(Car_data6[[#This Row],[Simple Fuel Type]],$B$55:$D$60,3,FALSE)</f>
        <v>0</v>
      </c>
    </row>
    <row r="9677" spans="8:36" x14ac:dyDescent="0.25">
      <c r="H9677" t="s">
        <v>44</v>
      </c>
      <c r="I9677">
        <f>VLOOKUP(Car_data6[[#This Row],[Make]],$B$4:$D$51,3,FALSE)</f>
        <v>0.27659574468085107</v>
      </c>
      <c r="J9677" t="s">
        <v>933</v>
      </c>
      <c r="K9677">
        <v>1990</v>
      </c>
      <c r="L9677">
        <f>(Car_data6[[#This Row],[Year]]-MIN(Car_data6[Year]))/(MAX(Car_data6[Year]) - MIN(Car_data6[Year]))</f>
        <v>0</v>
      </c>
      <c r="M9677" t="s">
        <v>30</v>
      </c>
      <c r="N9677">
        <v>200</v>
      </c>
      <c r="O9677">
        <f>(Car_data6[[#This Row],[Engine HP]] - MIN(Car_data6[Engine HP]))/(MAX(Car_data6[Engine HP]) - MIN(Car_data6[Engine HP]))</f>
        <v>0.15327695560253699</v>
      </c>
      <c r="P9677">
        <v>4</v>
      </c>
      <c r="Q9677">
        <f>(Car_data6[[#This Row],[Engine Cylinders]] - MIN(Car_data6[Engine Cylinders]))/(MAX(Car_data6[Engine Cylinders]) - MIN(Car_data6[Engine Cylinders]))</f>
        <v>0.25</v>
      </c>
      <c r="R9677" t="s">
        <v>19</v>
      </c>
      <c r="S9677">
        <f>VLOOKUP(Car_data6[[#This Row],[Transmission Type]],$B$71:$D$74,3,FALSE)</f>
        <v>0</v>
      </c>
      <c r="T9677" t="s">
        <v>31</v>
      </c>
      <c r="U9677">
        <f>VLOOKUP(Car_data6[[#This Row],[Driven_Wheels]],$B$64:$D$67,3,FALSE)</f>
        <v>0.33333333333333331</v>
      </c>
      <c r="V9677">
        <v>2</v>
      </c>
      <c r="W9677">
        <f>(Car_data6[[#This Row],[Number of Doors]] - MIN(Car_data6[Number of Doors]))/(MAX(Car_data6[Number of Doors]) - MIN(Car_data6[Number of Doors]))</f>
        <v>0</v>
      </c>
      <c r="X9677" t="s">
        <v>40</v>
      </c>
      <c r="Y9677" t="s">
        <v>22</v>
      </c>
      <c r="Z9677">
        <f>VLOOKUP(Car_data6[[#This Row],[Vehicle Size]],$B$78:$D$80,3,FALSE)</f>
        <v>0</v>
      </c>
      <c r="AA9677" t="s">
        <v>26</v>
      </c>
      <c r="AB9677">
        <f>VLOOKUP(Car_data6[[#This Row],[Vehicle Style]],$B$84:$D$99,3,FALSE)</f>
        <v>6.6666666666666666E-2</v>
      </c>
      <c r="AC9677">
        <v>23</v>
      </c>
      <c r="AD9677">
        <f>(Car_data6[[#This Row],[highway MPG]] - MIN(Car_data6[highway MPG]))/(MAX(Car_data6[highway MPG]) - MIN(Car_data6[highway MPG]))</f>
        <v>0.1111111111111111</v>
      </c>
      <c r="AE9677">
        <v>16</v>
      </c>
      <c r="AF9677">
        <v>1013</v>
      </c>
      <c r="AG9677">
        <f>(Car_data6[[#This Row],[Popularity]] - MIN(Car_data6[Popularity]))/(MAX(Car_data6[Popularity]) - MIN(Car_data6[Popularity]))</f>
        <v>0.17877984084880635</v>
      </c>
      <c r="AH9677" s="6">
        <v>2000</v>
      </c>
      <c r="AI9677" t="str" cm="1">
        <f t="array" ref="AI9677">_xlfn.SWITCH(LEFT(Car_data6[[#This Row],[Engine Fuel Type]],4), "prem","premium unleaded","regu","regular unleaded","flex","flex-fuel","dies","diesel","elec","electric","natu","natural gas")</f>
        <v>regular unleaded</v>
      </c>
      <c r="AJ9677">
        <f>VLOOKUP(Car_data6[[#This Row],[Simple Fuel Type]],$B$55:$D$60,3,FALSE)</f>
        <v>0</v>
      </c>
    </row>
    <row r="9678" spans="8:36" x14ac:dyDescent="0.25">
      <c r="H9678" t="s">
        <v>44</v>
      </c>
      <c r="I9678">
        <f>VLOOKUP(Car_data6[[#This Row],[Make]],$B$4:$D$51,3,FALSE)</f>
        <v>0.27659574468085107</v>
      </c>
      <c r="J9678" t="s">
        <v>933</v>
      </c>
      <c r="K9678">
        <v>1991</v>
      </c>
      <c r="L9678">
        <f>(Car_data6[[#This Row],[Year]]-MIN(Car_data6[Year]))/(MAX(Car_data6[Year]) - MIN(Car_data6[Year]))</f>
        <v>3.7037037037037035E-2</v>
      </c>
      <c r="M9678" t="s">
        <v>30</v>
      </c>
      <c r="N9678">
        <v>141</v>
      </c>
      <c r="O9678">
        <f>(Car_data6[[#This Row],[Engine HP]] - MIN(Car_data6[Engine HP]))/(MAX(Car_data6[Engine HP]) - MIN(Car_data6[Engine HP]))</f>
        <v>9.0909090909090912E-2</v>
      </c>
      <c r="P9678">
        <v>6</v>
      </c>
      <c r="Q9678">
        <f>(Car_data6[[#This Row],[Engine Cylinders]] - MIN(Car_data6[Engine Cylinders]))/(MAX(Car_data6[Engine Cylinders]) - MIN(Car_data6[Engine Cylinders]))</f>
        <v>0.375</v>
      </c>
      <c r="R9678" t="s">
        <v>34</v>
      </c>
      <c r="S9678">
        <f>VLOOKUP(Car_data6[[#This Row],[Transmission Type]],$B$71:$D$74,3,FALSE)</f>
        <v>0.33333333333333331</v>
      </c>
      <c r="T9678" t="s">
        <v>31</v>
      </c>
      <c r="U9678">
        <f>VLOOKUP(Car_data6[[#This Row],[Driven_Wheels]],$B$64:$D$67,3,FALSE)</f>
        <v>0.33333333333333331</v>
      </c>
      <c r="V9678">
        <v>2</v>
      </c>
      <c r="W9678">
        <f>(Car_data6[[#This Row],[Number of Doors]] - MIN(Car_data6[Number of Doors]))/(MAX(Car_data6[Number of Doors]) - MIN(Car_data6[Number of Doors]))</f>
        <v>0</v>
      </c>
      <c r="X9678" t="s">
        <v>28</v>
      </c>
      <c r="Y9678" t="s">
        <v>22</v>
      </c>
      <c r="Z9678">
        <f>VLOOKUP(Car_data6[[#This Row],[Vehicle Size]],$B$78:$D$80,3,FALSE)</f>
        <v>0</v>
      </c>
      <c r="AA9678" t="s">
        <v>26</v>
      </c>
      <c r="AB9678">
        <f>VLOOKUP(Car_data6[[#This Row],[Vehicle Style]],$B$84:$D$99,3,FALSE)</f>
        <v>6.6666666666666666E-2</v>
      </c>
      <c r="AC9678">
        <v>22</v>
      </c>
      <c r="AD9678">
        <f>(Car_data6[[#This Row],[highway MPG]] - MIN(Car_data6[highway MPG]))/(MAX(Car_data6[highway MPG]) - MIN(Car_data6[highway MPG]))</f>
        <v>0.10101010101010101</v>
      </c>
      <c r="AE9678">
        <v>16</v>
      </c>
      <c r="AF9678">
        <v>1013</v>
      </c>
      <c r="AG9678">
        <f>(Car_data6[[#This Row],[Popularity]] - MIN(Car_data6[Popularity]))/(MAX(Car_data6[Popularity]) - MIN(Car_data6[Popularity]))</f>
        <v>0.17877984084880635</v>
      </c>
      <c r="AH9678" s="6">
        <v>2000</v>
      </c>
      <c r="AI9678" t="str" cm="1">
        <f t="array" ref="AI9678">_xlfn.SWITCH(LEFT(Car_data6[[#This Row],[Engine Fuel Type]],4), "prem","premium unleaded","regu","regular unleaded","flex","flex-fuel","dies","diesel","elec","electric","natu","natural gas")</f>
        <v>regular unleaded</v>
      </c>
      <c r="AJ9678">
        <f>VLOOKUP(Car_data6[[#This Row],[Simple Fuel Type]],$B$55:$D$60,3,FALSE)</f>
        <v>0</v>
      </c>
    </row>
    <row r="9679" spans="8:36" x14ac:dyDescent="0.25">
      <c r="H9679" t="s">
        <v>477</v>
      </c>
      <c r="I9679">
        <f>VLOOKUP(Car_data6[[#This Row],[Make]],$B$4:$D$51,3,FALSE)</f>
        <v>8.5106382978723402E-2</v>
      </c>
      <c r="J9679" t="s">
        <v>934</v>
      </c>
      <c r="K9679">
        <v>2014</v>
      </c>
      <c r="L9679">
        <f>(Car_data6[[#This Row],[Year]]-MIN(Car_data6[Year]))/(MAX(Car_data6[Year]) - MIN(Car_data6[Year]))</f>
        <v>0.88888888888888884</v>
      </c>
      <c r="M9679" t="s">
        <v>30</v>
      </c>
      <c r="N9679">
        <v>179</v>
      </c>
      <c r="O9679">
        <f>(Car_data6[[#This Row],[Engine HP]] - MIN(Car_data6[Engine HP]))/(MAX(Car_data6[Engine HP]) - MIN(Car_data6[Engine HP]))</f>
        <v>0.13107822410147993</v>
      </c>
      <c r="P9679">
        <v>4</v>
      </c>
      <c r="Q9679">
        <f>(Car_data6[[#This Row],[Engine Cylinders]] - MIN(Car_data6[Engine Cylinders]))/(MAX(Car_data6[Engine Cylinders]) - MIN(Car_data6[Engine Cylinders]))</f>
        <v>0.25</v>
      </c>
      <c r="R9679" t="s">
        <v>19</v>
      </c>
      <c r="S9679">
        <f>VLOOKUP(Car_data6[[#This Row],[Transmission Type]],$B$71:$D$74,3,FALSE)</f>
        <v>0</v>
      </c>
      <c r="T9679" t="s">
        <v>31</v>
      </c>
      <c r="U9679">
        <f>VLOOKUP(Car_data6[[#This Row],[Driven_Wheels]],$B$64:$D$67,3,FALSE)</f>
        <v>0.33333333333333331</v>
      </c>
      <c r="V9679">
        <v>2</v>
      </c>
      <c r="W9679">
        <f>(Car_data6[[#This Row],[Number of Doors]] - MIN(Car_data6[Number of Doors]))/(MAX(Car_data6[Number of Doors]) - MIN(Car_data6[Number of Doors]))</f>
        <v>0</v>
      </c>
      <c r="X9679" t="s">
        <v>54</v>
      </c>
      <c r="Y9679" t="s">
        <v>22</v>
      </c>
      <c r="Z9679">
        <f>VLOOKUP(Car_data6[[#This Row],[Vehicle Size]],$B$78:$D$80,3,FALSE)</f>
        <v>0</v>
      </c>
      <c r="AA9679" t="s">
        <v>68</v>
      </c>
      <c r="AB9679">
        <f>VLOOKUP(Car_data6[[#This Row],[Vehicle Style]],$B$84:$D$99,3,FALSE)</f>
        <v>0.33333333333333331</v>
      </c>
      <c r="AC9679">
        <v>31</v>
      </c>
      <c r="AD9679">
        <f>(Car_data6[[#This Row],[highway MPG]] - MIN(Car_data6[highway MPG]))/(MAX(Car_data6[highway MPG]) - MIN(Car_data6[highway MPG]))</f>
        <v>0.19191919191919191</v>
      </c>
      <c r="AE9679">
        <v>23</v>
      </c>
      <c r="AF9679">
        <v>105</v>
      </c>
      <c r="AG9679">
        <f>(Car_data6[[#This Row],[Popularity]] - MIN(Car_data6[Popularity]))/(MAX(Car_data6[Popularity]) - MIN(Car_data6[Popularity]))</f>
        <v>1.8213969938107869E-2</v>
      </c>
      <c r="AH9679" s="6">
        <v>21400</v>
      </c>
      <c r="AI9679" t="str" cm="1">
        <f t="array" ref="AI9679">_xlfn.SWITCH(LEFT(Car_data6[[#This Row],[Engine Fuel Type]],4), "prem","premium unleaded","regu","regular unleaded","flex","flex-fuel","dies","diesel","elec","electric","natu","natural gas")</f>
        <v>regular unleaded</v>
      </c>
      <c r="AJ9679">
        <f>VLOOKUP(Car_data6[[#This Row],[Simple Fuel Type]],$B$55:$D$60,3,FALSE)</f>
        <v>0</v>
      </c>
    </row>
    <row r="9680" spans="8:36" x14ac:dyDescent="0.25">
      <c r="H9680" t="s">
        <v>477</v>
      </c>
      <c r="I9680">
        <f>VLOOKUP(Car_data6[[#This Row],[Make]],$B$4:$D$51,3,FALSE)</f>
        <v>8.5106382978723402E-2</v>
      </c>
      <c r="J9680" t="s">
        <v>934</v>
      </c>
      <c r="K9680">
        <v>2014</v>
      </c>
      <c r="L9680">
        <f>(Car_data6[[#This Row],[Year]]-MIN(Car_data6[Year]))/(MAX(Car_data6[Year]) - MIN(Car_data6[Year]))</f>
        <v>0.88888888888888884</v>
      </c>
      <c r="M9680" t="s">
        <v>30</v>
      </c>
      <c r="N9680">
        <v>179</v>
      </c>
      <c r="O9680">
        <f>(Car_data6[[#This Row],[Engine HP]] - MIN(Car_data6[Engine HP]))/(MAX(Car_data6[Engine HP]) - MIN(Car_data6[Engine HP]))</f>
        <v>0.13107822410147993</v>
      </c>
      <c r="P9680">
        <v>4</v>
      </c>
      <c r="Q9680">
        <f>(Car_data6[[#This Row],[Engine Cylinders]] - MIN(Car_data6[Engine Cylinders]))/(MAX(Car_data6[Engine Cylinders]) - MIN(Car_data6[Engine Cylinders]))</f>
        <v>0.25</v>
      </c>
      <c r="R9680" t="s">
        <v>19</v>
      </c>
      <c r="S9680">
        <f>VLOOKUP(Car_data6[[#This Row],[Transmission Type]],$B$71:$D$74,3,FALSE)</f>
        <v>0</v>
      </c>
      <c r="T9680" t="s">
        <v>31</v>
      </c>
      <c r="U9680">
        <f>VLOOKUP(Car_data6[[#This Row],[Driven_Wheels]],$B$64:$D$67,3,FALSE)</f>
        <v>0.33333333333333331</v>
      </c>
      <c r="V9680">
        <v>2</v>
      </c>
      <c r="W9680">
        <f>(Car_data6[[#This Row],[Number of Doors]] - MIN(Car_data6[Number of Doors]))/(MAX(Car_data6[Number of Doors]) - MIN(Car_data6[Number of Doors]))</f>
        <v>0</v>
      </c>
      <c r="X9680" t="s">
        <v>54</v>
      </c>
      <c r="Y9680" t="s">
        <v>22</v>
      </c>
      <c r="Z9680">
        <f>VLOOKUP(Car_data6[[#This Row],[Vehicle Size]],$B$78:$D$80,3,FALSE)</f>
        <v>0</v>
      </c>
      <c r="AA9680" t="s">
        <v>68</v>
      </c>
      <c r="AB9680">
        <f>VLOOKUP(Car_data6[[#This Row],[Vehicle Style]],$B$84:$D$99,3,FALSE)</f>
        <v>0.33333333333333331</v>
      </c>
      <c r="AC9680">
        <v>31</v>
      </c>
      <c r="AD9680">
        <f>(Car_data6[[#This Row],[highway MPG]] - MIN(Car_data6[highway MPG]))/(MAX(Car_data6[highway MPG]) - MIN(Car_data6[highway MPG]))</f>
        <v>0.19191919191919191</v>
      </c>
      <c r="AE9680">
        <v>23</v>
      </c>
      <c r="AF9680">
        <v>105</v>
      </c>
      <c r="AG9680">
        <f>(Car_data6[[#This Row],[Popularity]] - MIN(Car_data6[Popularity]))/(MAX(Car_data6[Popularity]) - MIN(Car_data6[Popularity]))</f>
        <v>1.8213969938107869E-2</v>
      </c>
      <c r="AH9680" s="6">
        <v>21440</v>
      </c>
      <c r="AI9680" t="str" cm="1">
        <f t="array" ref="AI9680">_xlfn.SWITCH(LEFT(Car_data6[[#This Row],[Engine Fuel Type]],4), "prem","premium unleaded","regu","regular unleaded","flex","flex-fuel","dies","diesel","elec","electric","natu","natural gas")</f>
        <v>regular unleaded</v>
      </c>
      <c r="AJ9680">
        <f>VLOOKUP(Car_data6[[#This Row],[Simple Fuel Type]],$B$55:$D$60,3,FALSE)</f>
        <v>0</v>
      </c>
    </row>
    <row r="9681" spans="8:36" x14ac:dyDescent="0.25">
      <c r="H9681" t="s">
        <v>477</v>
      </c>
      <c r="I9681">
        <f>VLOOKUP(Car_data6[[#This Row],[Make]],$B$4:$D$51,3,FALSE)</f>
        <v>8.5106382978723402E-2</v>
      </c>
      <c r="J9681" t="s">
        <v>934</v>
      </c>
      <c r="K9681">
        <v>2014</v>
      </c>
      <c r="L9681">
        <f>(Car_data6[[#This Row],[Year]]-MIN(Car_data6[Year]))/(MAX(Car_data6[Year]) - MIN(Car_data6[Year]))</f>
        <v>0.88888888888888884</v>
      </c>
      <c r="M9681" t="s">
        <v>30</v>
      </c>
      <c r="N9681">
        <v>179</v>
      </c>
      <c r="O9681">
        <f>(Car_data6[[#This Row],[Engine HP]] - MIN(Car_data6[Engine HP]))/(MAX(Car_data6[Engine HP]) - MIN(Car_data6[Engine HP]))</f>
        <v>0.13107822410147993</v>
      </c>
      <c r="P9681">
        <v>4</v>
      </c>
      <c r="Q9681">
        <f>(Car_data6[[#This Row],[Engine Cylinders]] - MIN(Car_data6[Engine Cylinders]))/(MAX(Car_data6[Engine Cylinders]) - MIN(Car_data6[Engine Cylinders]))</f>
        <v>0.25</v>
      </c>
      <c r="R9681" t="s">
        <v>34</v>
      </c>
      <c r="S9681">
        <f>VLOOKUP(Car_data6[[#This Row],[Transmission Type]],$B$71:$D$74,3,FALSE)</f>
        <v>0.33333333333333331</v>
      </c>
      <c r="T9681" t="s">
        <v>31</v>
      </c>
      <c r="U9681">
        <f>VLOOKUP(Car_data6[[#This Row],[Driven_Wheels]],$B$64:$D$67,3,FALSE)</f>
        <v>0.33333333333333331</v>
      </c>
      <c r="V9681">
        <v>2</v>
      </c>
      <c r="W9681">
        <f>(Car_data6[[#This Row],[Number of Doors]] - MIN(Car_data6[Number of Doors]))/(MAX(Car_data6[Number of Doors]) - MIN(Car_data6[Number of Doors]))</f>
        <v>0</v>
      </c>
      <c r="X9681" t="s">
        <v>54</v>
      </c>
      <c r="Y9681" t="s">
        <v>22</v>
      </c>
      <c r="Z9681">
        <f>VLOOKUP(Car_data6[[#This Row],[Vehicle Size]],$B$78:$D$80,3,FALSE)</f>
        <v>0</v>
      </c>
      <c r="AA9681" t="s">
        <v>68</v>
      </c>
      <c r="AB9681">
        <f>VLOOKUP(Car_data6[[#This Row],[Vehicle Style]],$B$84:$D$99,3,FALSE)</f>
        <v>0.33333333333333331</v>
      </c>
      <c r="AC9681">
        <v>31</v>
      </c>
      <c r="AD9681">
        <f>(Car_data6[[#This Row],[highway MPG]] - MIN(Car_data6[highway MPG]))/(MAX(Car_data6[highway MPG]) - MIN(Car_data6[highway MPG]))</f>
        <v>0.19191919191919191</v>
      </c>
      <c r="AE9681">
        <v>23</v>
      </c>
      <c r="AF9681">
        <v>105</v>
      </c>
      <c r="AG9681">
        <f>(Car_data6[[#This Row],[Popularity]] - MIN(Car_data6[Popularity]))/(MAX(Car_data6[Popularity]) - MIN(Car_data6[Popularity]))</f>
        <v>1.8213969938107869E-2</v>
      </c>
      <c r="AH9681" s="6">
        <v>22440</v>
      </c>
      <c r="AI9681" t="str" cm="1">
        <f t="array" ref="AI9681">_xlfn.SWITCH(LEFT(Car_data6[[#This Row],[Engine Fuel Type]],4), "prem","premium unleaded","regu","regular unleaded","flex","flex-fuel","dies","diesel","elec","electric","natu","natural gas")</f>
        <v>regular unleaded</v>
      </c>
      <c r="AJ9681">
        <f>VLOOKUP(Car_data6[[#This Row],[Simple Fuel Type]],$B$55:$D$60,3,FALSE)</f>
        <v>0</v>
      </c>
    </row>
    <row r="9682" spans="8:36" x14ac:dyDescent="0.25">
      <c r="H9682" t="s">
        <v>477</v>
      </c>
      <c r="I9682">
        <f>VLOOKUP(Car_data6[[#This Row],[Make]],$B$4:$D$51,3,FALSE)</f>
        <v>8.5106382978723402E-2</v>
      </c>
      <c r="J9682" t="s">
        <v>934</v>
      </c>
      <c r="K9682">
        <v>2014</v>
      </c>
      <c r="L9682">
        <f>(Car_data6[[#This Row],[Year]]-MIN(Car_data6[Year]))/(MAX(Car_data6[Year]) - MIN(Car_data6[Year]))</f>
        <v>0.88888888888888884</v>
      </c>
      <c r="M9682" t="s">
        <v>30</v>
      </c>
      <c r="N9682">
        <v>179</v>
      </c>
      <c r="O9682">
        <f>(Car_data6[[#This Row],[Engine HP]] - MIN(Car_data6[Engine HP]))/(MAX(Car_data6[Engine HP]) - MIN(Car_data6[Engine HP]))</f>
        <v>0.13107822410147993</v>
      </c>
      <c r="P9682">
        <v>4</v>
      </c>
      <c r="Q9682">
        <f>(Car_data6[[#This Row],[Engine Cylinders]] - MIN(Car_data6[Engine Cylinders]))/(MAX(Car_data6[Engine Cylinders]) - MIN(Car_data6[Engine Cylinders]))</f>
        <v>0.25</v>
      </c>
      <c r="R9682" t="s">
        <v>34</v>
      </c>
      <c r="S9682">
        <f>VLOOKUP(Car_data6[[#This Row],[Transmission Type]],$B$71:$D$74,3,FALSE)</f>
        <v>0.33333333333333331</v>
      </c>
      <c r="T9682" t="s">
        <v>31</v>
      </c>
      <c r="U9682">
        <f>VLOOKUP(Car_data6[[#This Row],[Driven_Wheels]],$B$64:$D$67,3,FALSE)</f>
        <v>0.33333333333333331</v>
      </c>
      <c r="V9682">
        <v>2</v>
      </c>
      <c r="W9682">
        <f>(Car_data6[[#This Row],[Number of Doors]] - MIN(Car_data6[Number of Doors]))/(MAX(Car_data6[Number of Doors]) - MIN(Car_data6[Number of Doors]))</f>
        <v>0</v>
      </c>
      <c r="X9682" t="s">
        <v>54</v>
      </c>
      <c r="Y9682" t="s">
        <v>22</v>
      </c>
      <c r="Z9682">
        <f>VLOOKUP(Car_data6[[#This Row],[Vehicle Size]],$B$78:$D$80,3,FALSE)</f>
        <v>0</v>
      </c>
      <c r="AA9682" t="s">
        <v>68</v>
      </c>
      <c r="AB9682">
        <f>VLOOKUP(Car_data6[[#This Row],[Vehicle Style]],$B$84:$D$99,3,FALSE)</f>
        <v>0.33333333333333331</v>
      </c>
      <c r="AC9682">
        <v>31</v>
      </c>
      <c r="AD9682">
        <f>(Car_data6[[#This Row],[highway MPG]] - MIN(Car_data6[highway MPG]))/(MAX(Car_data6[highway MPG]) - MIN(Car_data6[highway MPG]))</f>
        <v>0.19191919191919191</v>
      </c>
      <c r="AE9682">
        <v>23</v>
      </c>
      <c r="AF9682">
        <v>105</v>
      </c>
      <c r="AG9682">
        <f>(Car_data6[[#This Row],[Popularity]] - MIN(Car_data6[Popularity]))/(MAX(Car_data6[Popularity]) - MIN(Car_data6[Popularity]))</f>
        <v>1.8213969938107869E-2</v>
      </c>
      <c r="AH9682" s="6">
        <v>22400</v>
      </c>
      <c r="AI9682" t="str" cm="1">
        <f t="array" ref="AI9682">_xlfn.SWITCH(LEFT(Car_data6[[#This Row],[Engine Fuel Type]],4), "prem","premium unleaded","regu","regular unleaded","flex","flex-fuel","dies","diesel","elec","electric","natu","natural gas")</f>
        <v>regular unleaded</v>
      </c>
      <c r="AJ9682">
        <f>VLOOKUP(Car_data6[[#This Row],[Simple Fuel Type]],$B$55:$D$60,3,FALSE)</f>
        <v>0</v>
      </c>
    </row>
    <row r="9683" spans="8:36" x14ac:dyDescent="0.25">
      <c r="H9683" t="s">
        <v>477</v>
      </c>
      <c r="I9683">
        <f>VLOOKUP(Car_data6[[#This Row],[Make]],$B$4:$D$51,3,FALSE)</f>
        <v>8.5106382978723402E-2</v>
      </c>
      <c r="J9683" t="s">
        <v>934</v>
      </c>
      <c r="K9683">
        <v>2014</v>
      </c>
      <c r="L9683">
        <f>(Car_data6[[#This Row],[Year]]-MIN(Car_data6[Year]))/(MAX(Car_data6[Year]) - MIN(Car_data6[Year]))</f>
        <v>0.88888888888888884</v>
      </c>
      <c r="M9683" t="s">
        <v>30</v>
      </c>
      <c r="N9683">
        <v>179</v>
      </c>
      <c r="O9683">
        <f>(Car_data6[[#This Row],[Engine HP]] - MIN(Car_data6[Engine HP]))/(MAX(Car_data6[Engine HP]) - MIN(Car_data6[Engine HP]))</f>
        <v>0.13107822410147993</v>
      </c>
      <c r="P9683">
        <v>4</v>
      </c>
      <c r="Q9683">
        <f>(Car_data6[[#This Row],[Engine Cylinders]] - MIN(Car_data6[Engine Cylinders]))/(MAX(Car_data6[Engine Cylinders]) - MIN(Car_data6[Engine Cylinders]))</f>
        <v>0.25</v>
      </c>
      <c r="R9683" t="s">
        <v>34</v>
      </c>
      <c r="S9683">
        <f>VLOOKUP(Car_data6[[#This Row],[Transmission Type]],$B$71:$D$74,3,FALSE)</f>
        <v>0.33333333333333331</v>
      </c>
      <c r="T9683" t="s">
        <v>31</v>
      </c>
      <c r="U9683">
        <f>VLOOKUP(Car_data6[[#This Row],[Driven_Wheels]],$B$64:$D$67,3,FALSE)</f>
        <v>0.33333333333333331</v>
      </c>
      <c r="V9683">
        <v>2</v>
      </c>
      <c r="W9683">
        <f>(Car_data6[[#This Row],[Number of Doors]] - MIN(Car_data6[Number of Doors]))/(MAX(Car_data6[Number of Doors]) - MIN(Car_data6[Number of Doors]))</f>
        <v>0</v>
      </c>
      <c r="X9683" t="s">
        <v>54</v>
      </c>
      <c r="Y9683" t="s">
        <v>22</v>
      </c>
      <c r="Z9683">
        <f>VLOOKUP(Car_data6[[#This Row],[Vehicle Size]],$B$78:$D$80,3,FALSE)</f>
        <v>0</v>
      </c>
      <c r="AA9683" t="s">
        <v>68</v>
      </c>
      <c r="AB9683">
        <f>VLOOKUP(Car_data6[[#This Row],[Vehicle Style]],$B$84:$D$99,3,FALSE)</f>
        <v>0.33333333333333331</v>
      </c>
      <c r="AC9683">
        <v>31</v>
      </c>
      <c r="AD9683">
        <f>(Car_data6[[#This Row],[highway MPG]] - MIN(Car_data6[highway MPG]))/(MAX(Car_data6[highway MPG]) - MIN(Car_data6[highway MPG]))</f>
        <v>0.19191919191919191</v>
      </c>
      <c r="AE9683">
        <v>23</v>
      </c>
      <c r="AF9683">
        <v>105</v>
      </c>
      <c r="AG9683">
        <f>(Car_data6[[#This Row],[Popularity]] - MIN(Car_data6[Popularity]))/(MAX(Car_data6[Popularity]) - MIN(Car_data6[Popularity]))</f>
        <v>1.8213969938107869E-2</v>
      </c>
      <c r="AH9683" s="6">
        <v>20210</v>
      </c>
      <c r="AI9683" t="str" cm="1">
        <f t="array" ref="AI9683">_xlfn.SWITCH(LEFT(Car_data6[[#This Row],[Engine Fuel Type]],4), "prem","premium unleaded","regu","regular unleaded","flex","flex-fuel","dies","diesel","elec","electric","natu","natural gas")</f>
        <v>regular unleaded</v>
      </c>
      <c r="AJ9683">
        <f>VLOOKUP(Car_data6[[#This Row],[Simple Fuel Type]],$B$55:$D$60,3,FALSE)</f>
        <v>0</v>
      </c>
    </row>
    <row r="9684" spans="8:36" x14ac:dyDescent="0.25">
      <c r="H9684" t="s">
        <v>477</v>
      </c>
      <c r="I9684">
        <f>VLOOKUP(Car_data6[[#This Row],[Make]],$B$4:$D$51,3,FALSE)</f>
        <v>8.5106382978723402E-2</v>
      </c>
      <c r="J9684" t="s">
        <v>934</v>
      </c>
      <c r="K9684">
        <v>2014</v>
      </c>
      <c r="L9684">
        <f>(Car_data6[[#This Row],[Year]]-MIN(Car_data6[Year]))/(MAX(Car_data6[Year]) - MIN(Car_data6[Year]))</f>
        <v>0.88888888888888884</v>
      </c>
      <c r="M9684" t="s">
        <v>30</v>
      </c>
      <c r="N9684">
        <v>179</v>
      </c>
      <c r="O9684">
        <f>(Car_data6[[#This Row],[Engine HP]] - MIN(Car_data6[Engine HP]))/(MAX(Car_data6[Engine HP]) - MIN(Car_data6[Engine HP]))</f>
        <v>0.13107822410147993</v>
      </c>
      <c r="P9684">
        <v>4</v>
      </c>
      <c r="Q9684">
        <f>(Car_data6[[#This Row],[Engine Cylinders]] - MIN(Car_data6[Engine Cylinders]))/(MAX(Car_data6[Engine Cylinders]) - MIN(Car_data6[Engine Cylinders]))</f>
        <v>0.25</v>
      </c>
      <c r="R9684" t="s">
        <v>19</v>
      </c>
      <c r="S9684">
        <f>VLOOKUP(Car_data6[[#This Row],[Transmission Type]],$B$71:$D$74,3,FALSE)</f>
        <v>0</v>
      </c>
      <c r="T9684" t="s">
        <v>31</v>
      </c>
      <c r="U9684">
        <f>VLOOKUP(Car_data6[[#This Row],[Driven_Wheels]],$B$64:$D$67,3,FALSE)</f>
        <v>0.33333333333333331</v>
      </c>
      <c r="V9684">
        <v>2</v>
      </c>
      <c r="W9684">
        <f>(Car_data6[[#This Row],[Number of Doors]] - MIN(Car_data6[Number of Doors]))/(MAX(Car_data6[Number of Doors]) - MIN(Car_data6[Number of Doors]))</f>
        <v>0</v>
      </c>
      <c r="X9684" t="s">
        <v>54</v>
      </c>
      <c r="Y9684" t="s">
        <v>22</v>
      </c>
      <c r="Z9684">
        <f>VLOOKUP(Car_data6[[#This Row],[Vehicle Size]],$B$78:$D$80,3,FALSE)</f>
        <v>0</v>
      </c>
      <c r="AA9684" t="s">
        <v>68</v>
      </c>
      <c r="AB9684">
        <f>VLOOKUP(Car_data6[[#This Row],[Vehicle Style]],$B$84:$D$99,3,FALSE)</f>
        <v>0.33333333333333331</v>
      </c>
      <c r="AC9684">
        <v>31</v>
      </c>
      <c r="AD9684">
        <f>(Car_data6[[#This Row],[highway MPG]] - MIN(Car_data6[highway MPG]))/(MAX(Car_data6[highway MPG]) - MIN(Car_data6[highway MPG]))</f>
        <v>0.19191919191919191</v>
      </c>
      <c r="AE9684">
        <v>23</v>
      </c>
      <c r="AF9684">
        <v>105</v>
      </c>
      <c r="AG9684">
        <f>(Car_data6[[#This Row],[Popularity]] - MIN(Car_data6[Popularity]))/(MAX(Car_data6[Popularity]) - MIN(Car_data6[Popularity]))</f>
        <v>1.8213969938107869E-2</v>
      </c>
      <c r="AH9684" s="6">
        <v>19210</v>
      </c>
      <c r="AI9684" t="str" cm="1">
        <f t="array" ref="AI9684">_xlfn.SWITCH(LEFT(Car_data6[[#This Row],[Engine Fuel Type]],4), "prem","premium unleaded","regu","regular unleaded","flex","flex-fuel","dies","diesel","elec","electric","natu","natural gas")</f>
        <v>regular unleaded</v>
      </c>
      <c r="AJ9684">
        <f>VLOOKUP(Car_data6[[#This Row],[Simple Fuel Type]],$B$55:$D$60,3,FALSE)</f>
        <v>0</v>
      </c>
    </row>
    <row r="9685" spans="8:36" x14ac:dyDescent="0.25">
      <c r="H9685" t="s">
        <v>477</v>
      </c>
      <c r="I9685">
        <f>VLOOKUP(Car_data6[[#This Row],[Make]],$B$4:$D$51,3,FALSE)</f>
        <v>8.5106382978723402E-2</v>
      </c>
      <c r="J9685" t="s">
        <v>934</v>
      </c>
      <c r="K9685">
        <v>2015</v>
      </c>
      <c r="L9685">
        <f>(Car_data6[[#This Row],[Year]]-MIN(Car_data6[Year]))/(MAX(Car_data6[Year]) - MIN(Car_data6[Year]))</f>
        <v>0.92592592592592593</v>
      </c>
      <c r="M9685" t="s">
        <v>30</v>
      </c>
      <c r="N9685">
        <v>179</v>
      </c>
      <c r="O9685">
        <f>(Car_data6[[#This Row],[Engine HP]] - MIN(Car_data6[Engine HP]))/(MAX(Car_data6[Engine HP]) - MIN(Car_data6[Engine HP]))</f>
        <v>0.13107822410147993</v>
      </c>
      <c r="P9685">
        <v>4</v>
      </c>
      <c r="Q9685">
        <f>(Car_data6[[#This Row],[Engine Cylinders]] - MIN(Car_data6[Engine Cylinders]))/(MAX(Car_data6[Engine Cylinders]) - MIN(Car_data6[Engine Cylinders]))</f>
        <v>0.25</v>
      </c>
      <c r="R9685" t="s">
        <v>19</v>
      </c>
      <c r="S9685">
        <f>VLOOKUP(Car_data6[[#This Row],[Transmission Type]],$B$71:$D$74,3,FALSE)</f>
        <v>0</v>
      </c>
      <c r="T9685" t="s">
        <v>31</v>
      </c>
      <c r="U9685">
        <f>VLOOKUP(Car_data6[[#This Row],[Driven_Wheels]],$B$64:$D$67,3,FALSE)</f>
        <v>0.33333333333333331</v>
      </c>
      <c r="V9685">
        <v>2</v>
      </c>
      <c r="W9685">
        <f>(Car_data6[[#This Row],[Number of Doors]] - MIN(Car_data6[Number of Doors]))/(MAX(Car_data6[Number of Doors]) - MIN(Car_data6[Number of Doors]))</f>
        <v>0</v>
      </c>
      <c r="X9685" t="s">
        <v>54</v>
      </c>
      <c r="Y9685" t="s">
        <v>22</v>
      </c>
      <c r="Z9685">
        <f>VLOOKUP(Car_data6[[#This Row],[Vehicle Size]],$B$78:$D$80,3,FALSE)</f>
        <v>0</v>
      </c>
      <c r="AA9685" t="s">
        <v>68</v>
      </c>
      <c r="AB9685">
        <f>VLOOKUP(Car_data6[[#This Row],[Vehicle Style]],$B$84:$D$99,3,FALSE)</f>
        <v>0.33333333333333331</v>
      </c>
      <c r="AC9685">
        <v>31</v>
      </c>
      <c r="AD9685">
        <f>(Car_data6[[#This Row],[highway MPG]] - MIN(Car_data6[highway MPG]))/(MAX(Car_data6[highway MPG]) - MIN(Car_data6[highway MPG]))</f>
        <v>0.19191919191919191</v>
      </c>
      <c r="AE9685">
        <v>23</v>
      </c>
      <c r="AF9685">
        <v>105</v>
      </c>
      <c r="AG9685">
        <f>(Car_data6[[#This Row],[Popularity]] - MIN(Car_data6[Popularity]))/(MAX(Car_data6[Popularity]) - MIN(Car_data6[Popularity]))</f>
        <v>1.8213969938107869E-2</v>
      </c>
      <c r="AH9685" s="6">
        <v>19210</v>
      </c>
      <c r="AI9685" t="str" cm="1">
        <f t="array" ref="AI9685">_xlfn.SWITCH(LEFT(Car_data6[[#This Row],[Engine Fuel Type]],4), "prem","premium unleaded","regu","regular unleaded","flex","flex-fuel","dies","diesel","elec","electric","natu","natural gas")</f>
        <v>regular unleaded</v>
      </c>
      <c r="AJ9685">
        <f>VLOOKUP(Car_data6[[#This Row],[Simple Fuel Type]],$B$55:$D$60,3,FALSE)</f>
        <v>0</v>
      </c>
    </row>
    <row r="9686" spans="8:36" x14ac:dyDescent="0.25">
      <c r="H9686" t="s">
        <v>477</v>
      </c>
      <c r="I9686">
        <f>VLOOKUP(Car_data6[[#This Row],[Make]],$B$4:$D$51,3,FALSE)</f>
        <v>8.5106382978723402E-2</v>
      </c>
      <c r="J9686" t="s">
        <v>934</v>
      </c>
      <c r="K9686">
        <v>2015</v>
      </c>
      <c r="L9686">
        <f>(Car_data6[[#This Row],[Year]]-MIN(Car_data6[Year]))/(MAX(Car_data6[Year]) - MIN(Car_data6[Year]))</f>
        <v>0.92592592592592593</v>
      </c>
      <c r="M9686" t="s">
        <v>30</v>
      </c>
      <c r="N9686">
        <v>179</v>
      </c>
      <c r="O9686">
        <f>(Car_data6[[#This Row],[Engine HP]] - MIN(Car_data6[Engine HP]))/(MAX(Car_data6[Engine HP]) - MIN(Car_data6[Engine HP]))</f>
        <v>0.13107822410147993</v>
      </c>
      <c r="P9686">
        <v>4</v>
      </c>
      <c r="Q9686">
        <f>(Car_data6[[#This Row],[Engine Cylinders]] - MIN(Car_data6[Engine Cylinders]))/(MAX(Car_data6[Engine Cylinders]) - MIN(Car_data6[Engine Cylinders]))</f>
        <v>0.25</v>
      </c>
      <c r="R9686" t="s">
        <v>34</v>
      </c>
      <c r="S9686">
        <f>VLOOKUP(Car_data6[[#This Row],[Transmission Type]],$B$71:$D$74,3,FALSE)</f>
        <v>0.33333333333333331</v>
      </c>
      <c r="T9686" t="s">
        <v>31</v>
      </c>
      <c r="U9686">
        <f>VLOOKUP(Car_data6[[#This Row],[Driven_Wheels]],$B$64:$D$67,3,FALSE)</f>
        <v>0.33333333333333331</v>
      </c>
      <c r="V9686">
        <v>2</v>
      </c>
      <c r="W9686">
        <f>(Car_data6[[#This Row],[Number of Doors]] - MIN(Car_data6[Number of Doors]))/(MAX(Car_data6[Number of Doors]) - MIN(Car_data6[Number of Doors]))</f>
        <v>0</v>
      </c>
      <c r="X9686" t="s">
        <v>54</v>
      </c>
      <c r="Y9686" t="s">
        <v>22</v>
      </c>
      <c r="Z9686">
        <f>VLOOKUP(Car_data6[[#This Row],[Vehicle Size]],$B$78:$D$80,3,FALSE)</f>
        <v>0</v>
      </c>
      <c r="AA9686" t="s">
        <v>68</v>
      </c>
      <c r="AB9686">
        <f>VLOOKUP(Car_data6[[#This Row],[Vehicle Style]],$B$84:$D$99,3,FALSE)</f>
        <v>0.33333333333333331</v>
      </c>
      <c r="AC9686">
        <v>31</v>
      </c>
      <c r="AD9686">
        <f>(Car_data6[[#This Row],[highway MPG]] - MIN(Car_data6[highway MPG]))/(MAX(Car_data6[highway MPG]) - MIN(Car_data6[highway MPG]))</f>
        <v>0.19191919191919191</v>
      </c>
      <c r="AE9686">
        <v>23</v>
      </c>
      <c r="AF9686">
        <v>105</v>
      </c>
      <c r="AG9686">
        <f>(Car_data6[[#This Row],[Popularity]] - MIN(Car_data6[Popularity]))/(MAX(Car_data6[Popularity]) - MIN(Car_data6[Popularity]))</f>
        <v>1.8213969938107869E-2</v>
      </c>
      <c r="AH9686" s="6">
        <v>20360</v>
      </c>
      <c r="AI9686" t="str" cm="1">
        <f t="array" ref="AI9686">_xlfn.SWITCH(LEFT(Car_data6[[#This Row],[Engine Fuel Type]],4), "prem","premium unleaded","regu","regular unleaded","flex","flex-fuel","dies","diesel","elec","electric","natu","natural gas")</f>
        <v>regular unleaded</v>
      </c>
      <c r="AJ9686">
        <f>VLOOKUP(Car_data6[[#This Row],[Simple Fuel Type]],$B$55:$D$60,3,FALSE)</f>
        <v>0</v>
      </c>
    </row>
    <row r="9687" spans="8:36" x14ac:dyDescent="0.25">
      <c r="H9687" t="s">
        <v>477</v>
      </c>
      <c r="I9687">
        <f>VLOOKUP(Car_data6[[#This Row],[Make]],$B$4:$D$51,3,FALSE)</f>
        <v>8.5106382978723402E-2</v>
      </c>
      <c r="J9687" t="s">
        <v>934</v>
      </c>
      <c r="K9687">
        <v>2015</v>
      </c>
      <c r="L9687">
        <f>(Car_data6[[#This Row],[Year]]-MIN(Car_data6[Year]))/(MAX(Car_data6[Year]) - MIN(Car_data6[Year]))</f>
        <v>0.92592592592592593</v>
      </c>
      <c r="M9687" t="s">
        <v>30</v>
      </c>
      <c r="N9687">
        <v>179</v>
      </c>
      <c r="O9687">
        <f>(Car_data6[[#This Row],[Engine HP]] - MIN(Car_data6[Engine HP]))/(MAX(Car_data6[Engine HP]) - MIN(Car_data6[Engine HP]))</f>
        <v>0.13107822410147993</v>
      </c>
      <c r="P9687">
        <v>4</v>
      </c>
      <c r="Q9687">
        <f>(Car_data6[[#This Row],[Engine Cylinders]] - MIN(Car_data6[Engine Cylinders]))/(MAX(Car_data6[Engine Cylinders]) - MIN(Car_data6[Engine Cylinders]))</f>
        <v>0.25</v>
      </c>
      <c r="R9687" t="s">
        <v>34</v>
      </c>
      <c r="S9687">
        <f>VLOOKUP(Car_data6[[#This Row],[Transmission Type]],$B$71:$D$74,3,FALSE)</f>
        <v>0.33333333333333331</v>
      </c>
      <c r="T9687" t="s">
        <v>31</v>
      </c>
      <c r="U9687">
        <f>VLOOKUP(Car_data6[[#This Row],[Driven_Wheels]],$B$64:$D$67,3,FALSE)</f>
        <v>0.33333333333333331</v>
      </c>
      <c r="V9687">
        <v>2</v>
      </c>
      <c r="W9687">
        <f>(Car_data6[[#This Row],[Number of Doors]] - MIN(Car_data6[Number of Doors]))/(MAX(Car_data6[Number of Doors]) - MIN(Car_data6[Number of Doors]))</f>
        <v>0</v>
      </c>
      <c r="X9687" t="s">
        <v>54</v>
      </c>
      <c r="Y9687" t="s">
        <v>22</v>
      </c>
      <c r="Z9687">
        <f>VLOOKUP(Car_data6[[#This Row],[Vehicle Size]],$B$78:$D$80,3,FALSE)</f>
        <v>0</v>
      </c>
      <c r="AA9687" t="s">
        <v>68</v>
      </c>
      <c r="AB9687">
        <f>VLOOKUP(Car_data6[[#This Row],[Vehicle Style]],$B$84:$D$99,3,FALSE)</f>
        <v>0.33333333333333331</v>
      </c>
      <c r="AC9687">
        <v>31</v>
      </c>
      <c r="AD9687">
        <f>(Car_data6[[#This Row],[highway MPG]] - MIN(Car_data6[highway MPG]))/(MAX(Car_data6[highway MPG]) - MIN(Car_data6[highway MPG]))</f>
        <v>0.19191919191919191</v>
      </c>
      <c r="AE9687">
        <v>23</v>
      </c>
      <c r="AF9687">
        <v>105</v>
      </c>
      <c r="AG9687">
        <f>(Car_data6[[#This Row],[Popularity]] - MIN(Car_data6[Popularity]))/(MAX(Car_data6[Popularity]) - MIN(Car_data6[Popularity]))</f>
        <v>1.8213969938107869E-2</v>
      </c>
      <c r="AH9687" s="6">
        <v>24340</v>
      </c>
      <c r="AI9687" t="str" cm="1">
        <f t="array" ref="AI9687">_xlfn.SWITCH(LEFT(Car_data6[[#This Row],[Engine Fuel Type]],4), "prem","premium unleaded","regu","regular unleaded","flex","flex-fuel","dies","diesel","elec","electric","natu","natural gas")</f>
        <v>regular unleaded</v>
      </c>
      <c r="AJ9687">
        <f>VLOOKUP(Car_data6[[#This Row],[Simple Fuel Type]],$B$55:$D$60,3,FALSE)</f>
        <v>0</v>
      </c>
    </row>
    <row r="9688" spans="8:36" x14ac:dyDescent="0.25">
      <c r="H9688" t="s">
        <v>477</v>
      </c>
      <c r="I9688">
        <f>VLOOKUP(Car_data6[[#This Row],[Make]],$B$4:$D$51,3,FALSE)</f>
        <v>8.5106382978723402E-2</v>
      </c>
      <c r="J9688" t="s">
        <v>934</v>
      </c>
      <c r="K9688">
        <v>2015</v>
      </c>
      <c r="L9688">
        <f>(Car_data6[[#This Row],[Year]]-MIN(Car_data6[Year]))/(MAX(Car_data6[Year]) - MIN(Car_data6[Year]))</f>
        <v>0.92592592592592593</v>
      </c>
      <c r="M9688" t="s">
        <v>30</v>
      </c>
      <c r="N9688">
        <v>179</v>
      </c>
      <c r="O9688">
        <f>(Car_data6[[#This Row],[Engine HP]] - MIN(Car_data6[Engine HP]))/(MAX(Car_data6[Engine HP]) - MIN(Car_data6[Engine HP]))</f>
        <v>0.13107822410147993</v>
      </c>
      <c r="P9688">
        <v>4</v>
      </c>
      <c r="Q9688">
        <f>(Car_data6[[#This Row],[Engine Cylinders]] - MIN(Car_data6[Engine Cylinders]))/(MAX(Car_data6[Engine Cylinders]) - MIN(Car_data6[Engine Cylinders]))</f>
        <v>0.25</v>
      </c>
      <c r="R9688" t="s">
        <v>19</v>
      </c>
      <c r="S9688">
        <f>VLOOKUP(Car_data6[[#This Row],[Transmission Type]],$B$71:$D$74,3,FALSE)</f>
        <v>0</v>
      </c>
      <c r="T9688" t="s">
        <v>31</v>
      </c>
      <c r="U9688">
        <f>VLOOKUP(Car_data6[[#This Row],[Driven_Wheels]],$B$64:$D$67,3,FALSE)</f>
        <v>0.33333333333333331</v>
      </c>
      <c r="V9688">
        <v>2</v>
      </c>
      <c r="W9688">
        <f>(Car_data6[[#This Row],[Number of Doors]] - MIN(Car_data6[Number of Doors]))/(MAX(Car_data6[Number of Doors]) - MIN(Car_data6[Number of Doors]))</f>
        <v>0</v>
      </c>
      <c r="X9688" t="s">
        <v>54</v>
      </c>
      <c r="Y9688" t="s">
        <v>22</v>
      </c>
      <c r="Z9688">
        <f>VLOOKUP(Car_data6[[#This Row],[Vehicle Size]],$B$78:$D$80,3,FALSE)</f>
        <v>0</v>
      </c>
      <c r="AA9688" t="s">
        <v>68</v>
      </c>
      <c r="AB9688">
        <f>VLOOKUP(Car_data6[[#This Row],[Vehicle Style]],$B$84:$D$99,3,FALSE)</f>
        <v>0.33333333333333331</v>
      </c>
      <c r="AC9688">
        <v>31</v>
      </c>
      <c r="AD9688">
        <f>(Car_data6[[#This Row],[highway MPG]] - MIN(Car_data6[highway MPG]))/(MAX(Car_data6[highway MPG]) - MIN(Car_data6[highway MPG]))</f>
        <v>0.19191919191919191</v>
      </c>
      <c r="AE9688">
        <v>23</v>
      </c>
      <c r="AF9688">
        <v>105</v>
      </c>
      <c r="AG9688">
        <f>(Car_data6[[#This Row],[Popularity]] - MIN(Car_data6[Popularity]))/(MAX(Car_data6[Popularity]) - MIN(Car_data6[Popularity]))</f>
        <v>1.8213969938107869E-2</v>
      </c>
      <c r="AH9688" s="6">
        <v>23190</v>
      </c>
      <c r="AI9688" t="str" cm="1">
        <f t="array" ref="AI9688">_xlfn.SWITCH(LEFT(Car_data6[[#This Row],[Engine Fuel Type]],4), "prem","premium unleaded","regu","regular unleaded","flex","flex-fuel","dies","diesel","elec","electric","natu","natural gas")</f>
        <v>regular unleaded</v>
      </c>
      <c r="AJ9688">
        <f>VLOOKUP(Car_data6[[#This Row],[Simple Fuel Type]],$B$55:$D$60,3,FALSE)</f>
        <v>0</v>
      </c>
    </row>
    <row r="9689" spans="8:36" x14ac:dyDescent="0.25">
      <c r="H9689" t="s">
        <v>477</v>
      </c>
      <c r="I9689">
        <f>VLOOKUP(Car_data6[[#This Row],[Make]],$B$4:$D$51,3,FALSE)</f>
        <v>8.5106382978723402E-2</v>
      </c>
      <c r="J9689" t="s">
        <v>934</v>
      </c>
      <c r="K9689">
        <v>2016</v>
      </c>
      <c r="L9689">
        <f>(Car_data6[[#This Row],[Year]]-MIN(Car_data6[Year]))/(MAX(Car_data6[Year]) - MIN(Car_data6[Year]))</f>
        <v>0.96296296296296291</v>
      </c>
      <c r="M9689" t="s">
        <v>30</v>
      </c>
      <c r="N9689">
        <v>179</v>
      </c>
      <c r="O9689">
        <f>(Car_data6[[#This Row],[Engine HP]] - MIN(Car_data6[Engine HP]))/(MAX(Car_data6[Engine HP]) - MIN(Car_data6[Engine HP]))</f>
        <v>0.13107822410147993</v>
      </c>
      <c r="P9689">
        <v>4</v>
      </c>
      <c r="Q9689">
        <f>(Car_data6[[#This Row],[Engine Cylinders]] - MIN(Car_data6[Engine Cylinders]))/(MAX(Car_data6[Engine Cylinders]) - MIN(Car_data6[Engine Cylinders]))</f>
        <v>0.25</v>
      </c>
      <c r="R9689" t="s">
        <v>19</v>
      </c>
      <c r="S9689">
        <f>VLOOKUP(Car_data6[[#This Row],[Transmission Type]],$B$71:$D$74,3,FALSE)</f>
        <v>0</v>
      </c>
      <c r="T9689" t="s">
        <v>31</v>
      </c>
      <c r="U9689">
        <f>VLOOKUP(Car_data6[[#This Row],[Driven_Wheels]],$B$64:$D$67,3,FALSE)</f>
        <v>0.33333333333333331</v>
      </c>
      <c r="V9689">
        <v>2</v>
      </c>
      <c r="W9689">
        <f>(Car_data6[[#This Row],[Number of Doors]] - MIN(Car_data6[Number of Doors]))/(MAX(Car_data6[Number of Doors]) - MIN(Car_data6[Number of Doors]))</f>
        <v>0</v>
      </c>
      <c r="X9689" t="s">
        <v>54</v>
      </c>
      <c r="Y9689" t="s">
        <v>22</v>
      </c>
      <c r="Z9689">
        <f>VLOOKUP(Car_data6[[#This Row],[Vehicle Size]],$B$78:$D$80,3,FALSE)</f>
        <v>0</v>
      </c>
      <c r="AA9689" t="s">
        <v>68</v>
      </c>
      <c r="AB9689">
        <f>VLOOKUP(Car_data6[[#This Row],[Vehicle Style]],$B$84:$D$99,3,FALSE)</f>
        <v>0.33333333333333331</v>
      </c>
      <c r="AC9689">
        <v>31</v>
      </c>
      <c r="AD9689">
        <f>(Car_data6[[#This Row],[highway MPG]] - MIN(Car_data6[highway MPG]))/(MAX(Car_data6[highway MPG]) - MIN(Car_data6[highway MPG]))</f>
        <v>0.19191919191919191</v>
      </c>
      <c r="AE9689">
        <v>23</v>
      </c>
      <c r="AF9689">
        <v>105</v>
      </c>
      <c r="AG9689">
        <f>(Car_data6[[#This Row],[Popularity]] - MIN(Car_data6[Popularity]))/(MAX(Car_data6[Popularity]) - MIN(Car_data6[Popularity]))</f>
        <v>1.8213969938107869E-2</v>
      </c>
      <c r="AH9689" s="6">
        <v>19385</v>
      </c>
      <c r="AI9689" t="str" cm="1">
        <f t="array" ref="AI9689">_xlfn.SWITCH(LEFT(Car_data6[[#This Row],[Engine Fuel Type]],4), "prem","premium unleaded","regu","regular unleaded","flex","flex-fuel","dies","diesel","elec","electric","natu","natural gas")</f>
        <v>regular unleaded</v>
      </c>
      <c r="AJ9689">
        <f>VLOOKUP(Car_data6[[#This Row],[Simple Fuel Type]],$B$55:$D$60,3,FALSE)</f>
        <v>0</v>
      </c>
    </row>
    <row r="9690" spans="8:36" x14ac:dyDescent="0.25">
      <c r="H9690" t="s">
        <v>477</v>
      </c>
      <c r="I9690">
        <f>VLOOKUP(Car_data6[[#This Row],[Make]],$B$4:$D$51,3,FALSE)</f>
        <v>8.5106382978723402E-2</v>
      </c>
      <c r="J9690" t="s">
        <v>934</v>
      </c>
      <c r="K9690">
        <v>2016</v>
      </c>
      <c r="L9690">
        <f>(Car_data6[[#This Row],[Year]]-MIN(Car_data6[Year]))/(MAX(Car_data6[Year]) - MIN(Car_data6[Year]))</f>
        <v>0.96296296296296291</v>
      </c>
      <c r="M9690" t="s">
        <v>30</v>
      </c>
      <c r="N9690">
        <v>179</v>
      </c>
      <c r="O9690">
        <f>(Car_data6[[#This Row],[Engine HP]] - MIN(Car_data6[Engine HP]))/(MAX(Car_data6[Engine HP]) - MIN(Car_data6[Engine HP]))</f>
        <v>0.13107822410147993</v>
      </c>
      <c r="P9690">
        <v>4</v>
      </c>
      <c r="Q9690">
        <f>(Car_data6[[#This Row],[Engine Cylinders]] - MIN(Car_data6[Engine Cylinders]))/(MAX(Car_data6[Engine Cylinders]) - MIN(Car_data6[Engine Cylinders]))</f>
        <v>0.25</v>
      </c>
      <c r="R9690" t="s">
        <v>19</v>
      </c>
      <c r="S9690">
        <f>VLOOKUP(Car_data6[[#This Row],[Transmission Type]],$B$71:$D$74,3,FALSE)</f>
        <v>0</v>
      </c>
      <c r="T9690" t="s">
        <v>31</v>
      </c>
      <c r="U9690">
        <f>VLOOKUP(Car_data6[[#This Row],[Driven_Wheels]],$B$64:$D$67,3,FALSE)</f>
        <v>0.33333333333333331</v>
      </c>
      <c r="V9690">
        <v>2</v>
      </c>
      <c r="W9690">
        <f>(Car_data6[[#This Row],[Number of Doors]] - MIN(Car_data6[Number of Doors]))/(MAX(Car_data6[Number of Doors]) - MIN(Car_data6[Number of Doors]))</f>
        <v>0</v>
      </c>
      <c r="X9690" t="s">
        <v>54</v>
      </c>
      <c r="Y9690" t="s">
        <v>22</v>
      </c>
      <c r="Z9690">
        <f>VLOOKUP(Car_data6[[#This Row],[Vehicle Size]],$B$78:$D$80,3,FALSE)</f>
        <v>0</v>
      </c>
      <c r="AA9690" t="s">
        <v>68</v>
      </c>
      <c r="AB9690">
        <f>VLOOKUP(Car_data6[[#This Row],[Vehicle Style]],$B$84:$D$99,3,FALSE)</f>
        <v>0.33333333333333331</v>
      </c>
      <c r="AC9690">
        <v>31</v>
      </c>
      <c r="AD9690">
        <f>(Car_data6[[#This Row],[highway MPG]] - MIN(Car_data6[highway MPG]))/(MAX(Car_data6[highway MPG]) - MIN(Car_data6[highway MPG]))</f>
        <v>0.19191919191919191</v>
      </c>
      <c r="AE9690">
        <v>23</v>
      </c>
      <c r="AF9690">
        <v>105</v>
      </c>
      <c r="AG9690">
        <f>(Car_data6[[#This Row],[Popularity]] - MIN(Car_data6[Popularity]))/(MAX(Car_data6[Popularity]) - MIN(Car_data6[Popularity]))</f>
        <v>1.8213969938107869E-2</v>
      </c>
      <c r="AH9690" s="6">
        <v>23190</v>
      </c>
      <c r="AI9690" t="str" cm="1">
        <f t="array" ref="AI9690">_xlfn.SWITCH(LEFT(Car_data6[[#This Row],[Engine Fuel Type]],4), "prem","premium unleaded","regu","regular unleaded","flex","flex-fuel","dies","diesel","elec","electric","natu","natural gas")</f>
        <v>regular unleaded</v>
      </c>
      <c r="AJ9690">
        <f>VLOOKUP(Car_data6[[#This Row],[Simple Fuel Type]],$B$55:$D$60,3,FALSE)</f>
        <v>0</v>
      </c>
    </row>
    <row r="9691" spans="8:36" x14ac:dyDescent="0.25">
      <c r="H9691" t="s">
        <v>477</v>
      </c>
      <c r="I9691">
        <f>VLOOKUP(Car_data6[[#This Row],[Make]],$B$4:$D$51,3,FALSE)</f>
        <v>8.5106382978723402E-2</v>
      </c>
      <c r="J9691" t="s">
        <v>934</v>
      </c>
      <c r="K9691">
        <v>2016</v>
      </c>
      <c r="L9691">
        <f>(Car_data6[[#This Row],[Year]]-MIN(Car_data6[Year]))/(MAX(Car_data6[Year]) - MIN(Car_data6[Year]))</f>
        <v>0.96296296296296291</v>
      </c>
      <c r="M9691" t="s">
        <v>30</v>
      </c>
      <c r="N9691">
        <v>179</v>
      </c>
      <c r="O9691">
        <f>(Car_data6[[#This Row],[Engine HP]] - MIN(Car_data6[Engine HP]))/(MAX(Car_data6[Engine HP]) - MIN(Car_data6[Engine HP]))</f>
        <v>0.13107822410147993</v>
      </c>
      <c r="P9691">
        <v>4</v>
      </c>
      <c r="Q9691">
        <f>(Car_data6[[#This Row],[Engine Cylinders]] - MIN(Car_data6[Engine Cylinders]))/(MAX(Car_data6[Engine Cylinders]) - MIN(Car_data6[Engine Cylinders]))</f>
        <v>0.25</v>
      </c>
      <c r="R9691" t="s">
        <v>34</v>
      </c>
      <c r="S9691">
        <f>VLOOKUP(Car_data6[[#This Row],[Transmission Type]],$B$71:$D$74,3,FALSE)</f>
        <v>0.33333333333333331</v>
      </c>
      <c r="T9691" t="s">
        <v>31</v>
      </c>
      <c r="U9691">
        <f>VLOOKUP(Car_data6[[#This Row],[Driven_Wheels]],$B$64:$D$67,3,FALSE)</f>
        <v>0.33333333333333331</v>
      </c>
      <c r="V9691">
        <v>2</v>
      </c>
      <c r="W9691">
        <f>(Car_data6[[#This Row],[Number of Doors]] - MIN(Car_data6[Number of Doors]))/(MAX(Car_data6[Number of Doors]) - MIN(Car_data6[Number of Doors]))</f>
        <v>0</v>
      </c>
      <c r="X9691" t="s">
        <v>54</v>
      </c>
      <c r="Y9691" t="s">
        <v>22</v>
      </c>
      <c r="Z9691">
        <f>VLOOKUP(Car_data6[[#This Row],[Vehicle Size]],$B$78:$D$80,3,FALSE)</f>
        <v>0</v>
      </c>
      <c r="AA9691" t="s">
        <v>68</v>
      </c>
      <c r="AB9691">
        <f>VLOOKUP(Car_data6[[#This Row],[Vehicle Style]],$B$84:$D$99,3,FALSE)</f>
        <v>0.33333333333333331</v>
      </c>
      <c r="AC9691">
        <v>31</v>
      </c>
      <c r="AD9691">
        <f>(Car_data6[[#This Row],[highway MPG]] - MIN(Car_data6[highway MPG]))/(MAX(Car_data6[highway MPG]) - MIN(Car_data6[highway MPG]))</f>
        <v>0.19191919191919191</v>
      </c>
      <c r="AE9691">
        <v>23</v>
      </c>
      <c r="AF9691">
        <v>105</v>
      </c>
      <c r="AG9691">
        <f>(Car_data6[[#This Row],[Popularity]] - MIN(Car_data6[Popularity]))/(MAX(Car_data6[Popularity]) - MIN(Car_data6[Popularity]))</f>
        <v>1.8213969938107869E-2</v>
      </c>
      <c r="AH9691" s="6">
        <v>24340</v>
      </c>
      <c r="AI9691" t="str" cm="1">
        <f t="array" ref="AI9691">_xlfn.SWITCH(LEFT(Car_data6[[#This Row],[Engine Fuel Type]],4), "prem","premium unleaded","regu","regular unleaded","flex","flex-fuel","dies","diesel","elec","electric","natu","natural gas")</f>
        <v>regular unleaded</v>
      </c>
      <c r="AJ9691">
        <f>VLOOKUP(Car_data6[[#This Row],[Simple Fuel Type]],$B$55:$D$60,3,FALSE)</f>
        <v>0</v>
      </c>
    </row>
    <row r="9692" spans="8:36" x14ac:dyDescent="0.25">
      <c r="H9692" t="s">
        <v>477</v>
      </c>
      <c r="I9692">
        <f>VLOOKUP(Car_data6[[#This Row],[Make]],$B$4:$D$51,3,FALSE)</f>
        <v>8.5106382978723402E-2</v>
      </c>
      <c r="J9692" t="s">
        <v>934</v>
      </c>
      <c r="K9692">
        <v>2016</v>
      </c>
      <c r="L9692">
        <f>(Car_data6[[#This Row],[Year]]-MIN(Car_data6[Year]))/(MAX(Car_data6[Year]) - MIN(Car_data6[Year]))</f>
        <v>0.96296296296296291</v>
      </c>
      <c r="M9692" t="s">
        <v>30</v>
      </c>
      <c r="N9692">
        <v>179</v>
      </c>
      <c r="O9692">
        <f>(Car_data6[[#This Row],[Engine HP]] - MIN(Car_data6[Engine HP]))/(MAX(Car_data6[Engine HP]) - MIN(Car_data6[Engine HP]))</f>
        <v>0.13107822410147993</v>
      </c>
      <c r="P9692">
        <v>4</v>
      </c>
      <c r="Q9692">
        <f>(Car_data6[[#This Row],[Engine Cylinders]] - MIN(Car_data6[Engine Cylinders]))/(MAX(Car_data6[Engine Cylinders]) - MIN(Car_data6[Engine Cylinders]))</f>
        <v>0.25</v>
      </c>
      <c r="R9692" t="s">
        <v>34</v>
      </c>
      <c r="S9692">
        <f>VLOOKUP(Car_data6[[#This Row],[Transmission Type]],$B$71:$D$74,3,FALSE)</f>
        <v>0.33333333333333331</v>
      </c>
      <c r="T9692" t="s">
        <v>31</v>
      </c>
      <c r="U9692">
        <f>VLOOKUP(Car_data6[[#This Row],[Driven_Wheels]],$B$64:$D$67,3,FALSE)</f>
        <v>0.33333333333333331</v>
      </c>
      <c r="V9692">
        <v>2</v>
      </c>
      <c r="W9692">
        <f>(Car_data6[[#This Row],[Number of Doors]] - MIN(Car_data6[Number of Doors]))/(MAX(Car_data6[Number of Doors]) - MIN(Car_data6[Number of Doors]))</f>
        <v>0</v>
      </c>
      <c r="X9692" t="s">
        <v>54</v>
      </c>
      <c r="Y9692" t="s">
        <v>22</v>
      </c>
      <c r="Z9692">
        <f>VLOOKUP(Car_data6[[#This Row],[Vehicle Size]],$B$78:$D$80,3,FALSE)</f>
        <v>0</v>
      </c>
      <c r="AA9692" t="s">
        <v>68</v>
      </c>
      <c r="AB9692">
        <f>VLOOKUP(Car_data6[[#This Row],[Vehicle Style]],$B$84:$D$99,3,FALSE)</f>
        <v>0.33333333333333331</v>
      </c>
      <c r="AC9692">
        <v>31</v>
      </c>
      <c r="AD9692">
        <f>(Car_data6[[#This Row],[highway MPG]] - MIN(Car_data6[highway MPG]))/(MAX(Car_data6[highway MPG]) - MIN(Car_data6[highway MPG]))</f>
        <v>0.19191919191919191</v>
      </c>
      <c r="AE9692">
        <v>23</v>
      </c>
      <c r="AF9692">
        <v>105</v>
      </c>
      <c r="AG9692">
        <f>(Car_data6[[#This Row],[Popularity]] - MIN(Car_data6[Popularity]))/(MAX(Car_data6[Popularity]) - MIN(Car_data6[Popularity]))</f>
        <v>1.8213969938107869E-2</v>
      </c>
      <c r="AH9692" s="6">
        <v>20535</v>
      </c>
      <c r="AI9692" t="str" cm="1">
        <f t="array" ref="AI9692">_xlfn.SWITCH(LEFT(Car_data6[[#This Row],[Engine Fuel Type]],4), "prem","premium unleaded","regu","regular unleaded","flex","flex-fuel","dies","diesel","elec","electric","natu","natural gas")</f>
        <v>regular unleaded</v>
      </c>
      <c r="AJ9692">
        <f>VLOOKUP(Car_data6[[#This Row],[Simple Fuel Type]],$B$55:$D$60,3,FALSE)</f>
        <v>0</v>
      </c>
    </row>
    <row r="9693" spans="8:36" x14ac:dyDescent="0.25">
      <c r="H9693" t="s">
        <v>163</v>
      </c>
      <c r="I9693">
        <f>VLOOKUP(Car_data6[[#This Row],[Make]],$B$4:$D$51,3,FALSE)</f>
        <v>0.31914893617021278</v>
      </c>
      <c r="J9693" t="s">
        <v>935</v>
      </c>
      <c r="K9693">
        <v>1992</v>
      </c>
      <c r="L9693">
        <f>(Car_data6[[#This Row],[Year]]-MIN(Car_data6[Year]))/(MAX(Car_data6[Year]) - MIN(Car_data6[Year]))</f>
        <v>7.407407407407407E-2</v>
      </c>
      <c r="M9693" t="s">
        <v>30</v>
      </c>
      <c r="N9693">
        <v>96</v>
      </c>
      <c r="O9693">
        <f>(Car_data6[[#This Row],[Engine HP]] - MIN(Car_data6[Engine HP]))/(MAX(Car_data6[Engine HP]) - MIN(Car_data6[Engine HP]))</f>
        <v>4.3340380549682873E-2</v>
      </c>
      <c r="P9693">
        <v>4</v>
      </c>
      <c r="Q9693">
        <f>(Car_data6[[#This Row],[Engine Cylinders]] - MIN(Car_data6[Engine Cylinders]))/(MAX(Car_data6[Engine Cylinders]) - MIN(Car_data6[Engine Cylinders]))</f>
        <v>0.25</v>
      </c>
      <c r="R9693" t="s">
        <v>19</v>
      </c>
      <c r="S9693">
        <f>VLOOKUP(Car_data6[[#This Row],[Transmission Type]],$B$71:$D$74,3,FALSE)</f>
        <v>0</v>
      </c>
      <c r="T9693" t="s">
        <v>31</v>
      </c>
      <c r="U9693">
        <f>VLOOKUP(Car_data6[[#This Row],[Driven_Wheels]],$B$64:$D$67,3,FALSE)</f>
        <v>0.33333333333333331</v>
      </c>
      <c r="V9693">
        <v>4</v>
      </c>
      <c r="W9693">
        <f>(Car_data6[[#This Row],[Number of Doors]] - MIN(Car_data6[Number of Doors]))/(MAX(Car_data6[Number of Doors]) - MIN(Car_data6[Number of Doors]))</f>
        <v>1</v>
      </c>
      <c r="X9693" t="s">
        <v>50</v>
      </c>
      <c r="Y9693" t="s">
        <v>22</v>
      </c>
      <c r="Z9693">
        <f>VLOOKUP(Car_data6[[#This Row],[Vehicle Size]],$B$78:$D$80,3,FALSE)</f>
        <v>0</v>
      </c>
      <c r="AA9693" t="s">
        <v>33</v>
      </c>
      <c r="AB9693">
        <f>VLOOKUP(Car_data6[[#This Row],[Vehicle Style]],$B$84:$D$99,3,FALSE)</f>
        <v>0.13333333333333333</v>
      </c>
      <c r="AC9693">
        <v>30</v>
      </c>
      <c r="AD9693">
        <f>(Car_data6[[#This Row],[highway MPG]] - MIN(Car_data6[highway MPG]))/(MAX(Car_data6[highway MPG]) - MIN(Car_data6[highway MPG]))</f>
        <v>0.18181818181818182</v>
      </c>
      <c r="AE9693">
        <v>21</v>
      </c>
      <c r="AF9693">
        <v>5657</v>
      </c>
      <c r="AG9693">
        <f>(Car_data6[[#This Row],[Popularity]] - MIN(Car_data6[Popularity]))/(MAX(Car_data6[Popularity]) - MIN(Car_data6[Popularity]))</f>
        <v>1</v>
      </c>
      <c r="AH9693" s="6">
        <v>2000</v>
      </c>
      <c r="AI9693" t="str" cm="1">
        <f t="array" ref="AI9693">_xlfn.SWITCH(LEFT(Car_data6[[#This Row],[Engine Fuel Type]],4), "prem","premium unleaded","regu","regular unleaded","flex","flex-fuel","dies","diesel","elec","electric","natu","natural gas")</f>
        <v>regular unleaded</v>
      </c>
      <c r="AJ9693">
        <f>VLOOKUP(Car_data6[[#This Row],[Simple Fuel Type]],$B$55:$D$60,3,FALSE)</f>
        <v>0</v>
      </c>
    </row>
    <row r="9694" spans="8:36" x14ac:dyDescent="0.25">
      <c r="H9694" t="s">
        <v>163</v>
      </c>
      <c r="I9694">
        <f>VLOOKUP(Car_data6[[#This Row],[Make]],$B$4:$D$51,3,FALSE)</f>
        <v>0.31914893617021278</v>
      </c>
      <c r="J9694" t="s">
        <v>935</v>
      </c>
      <c r="K9694">
        <v>1992</v>
      </c>
      <c r="L9694">
        <f>(Car_data6[[#This Row],[Year]]-MIN(Car_data6[Year]))/(MAX(Car_data6[Year]) - MIN(Car_data6[Year]))</f>
        <v>7.407407407407407E-2</v>
      </c>
      <c r="M9694" t="s">
        <v>30</v>
      </c>
      <c r="N9694">
        <v>140</v>
      </c>
      <c r="O9694">
        <f>(Car_data6[[#This Row],[Engine HP]] - MIN(Car_data6[Engine HP]))/(MAX(Car_data6[Engine HP]) - MIN(Car_data6[Engine HP]))</f>
        <v>8.9852008456659624E-2</v>
      </c>
      <c r="P9694">
        <v>6</v>
      </c>
      <c r="Q9694">
        <f>(Car_data6[[#This Row],[Engine Cylinders]] - MIN(Car_data6[Engine Cylinders]))/(MAX(Car_data6[Engine Cylinders]) - MIN(Car_data6[Engine Cylinders]))</f>
        <v>0.375</v>
      </c>
      <c r="R9694" t="s">
        <v>19</v>
      </c>
      <c r="S9694">
        <f>VLOOKUP(Car_data6[[#This Row],[Transmission Type]],$B$71:$D$74,3,FALSE)</f>
        <v>0</v>
      </c>
      <c r="T9694" t="s">
        <v>31</v>
      </c>
      <c r="U9694">
        <f>VLOOKUP(Car_data6[[#This Row],[Driven_Wheels]],$B$64:$D$67,3,FALSE)</f>
        <v>0.33333333333333331</v>
      </c>
      <c r="V9694">
        <v>2</v>
      </c>
      <c r="W9694">
        <f>(Car_data6[[#This Row],[Number of Doors]] - MIN(Car_data6[Number of Doors]))/(MAX(Car_data6[Number of Doors]) - MIN(Car_data6[Number of Doors]))</f>
        <v>0</v>
      </c>
      <c r="X9694" t="s">
        <v>50</v>
      </c>
      <c r="Y9694" t="s">
        <v>22</v>
      </c>
      <c r="Z9694">
        <f>VLOOKUP(Car_data6[[#This Row],[Vehicle Size]],$B$78:$D$80,3,FALSE)</f>
        <v>0</v>
      </c>
      <c r="AA9694" t="s">
        <v>23</v>
      </c>
      <c r="AB9694">
        <f>VLOOKUP(Car_data6[[#This Row],[Vehicle Style]],$B$84:$D$99,3,FALSE)</f>
        <v>0</v>
      </c>
      <c r="AC9694">
        <v>26</v>
      </c>
      <c r="AD9694">
        <f>(Car_data6[[#This Row],[highway MPG]] - MIN(Car_data6[highway MPG]))/(MAX(Car_data6[highway MPG]) - MIN(Car_data6[highway MPG]))</f>
        <v>0.14141414141414141</v>
      </c>
      <c r="AE9694">
        <v>19</v>
      </c>
      <c r="AF9694">
        <v>5657</v>
      </c>
      <c r="AG9694">
        <f>(Car_data6[[#This Row],[Popularity]] - MIN(Car_data6[Popularity]))/(MAX(Car_data6[Popularity]) - MIN(Car_data6[Popularity]))</f>
        <v>1</v>
      </c>
      <c r="AH9694" s="6">
        <v>2000</v>
      </c>
      <c r="AI9694" t="str" cm="1">
        <f t="array" ref="AI9694">_xlfn.SWITCH(LEFT(Car_data6[[#This Row],[Engine Fuel Type]],4), "prem","premium unleaded","regu","regular unleaded","flex","flex-fuel","dies","diesel","elec","electric","natu","natural gas")</f>
        <v>regular unleaded</v>
      </c>
      <c r="AJ9694">
        <f>VLOOKUP(Car_data6[[#This Row],[Simple Fuel Type]],$B$55:$D$60,3,FALSE)</f>
        <v>0</v>
      </c>
    </row>
    <row r="9695" spans="8:36" x14ac:dyDescent="0.25">
      <c r="H9695" t="s">
        <v>163</v>
      </c>
      <c r="I9695">
        <f>VLOOKUP(Car_data6[[#This Row],[Make]],$B$4:$D$51,3,FALSE)</f>
        <v>0.31914893617021278</v>
      </c>
      <c r="J9695" t="s">
        <v>935</v>
      </c>
      <c r="K9695">
        <v>1992</v>
      </c>
      <c r="L9695">
        <f>(Car_data6[[#This Row],[Year]]-MIN(Car_data6[Year]))/(MAX(Car_data6[Year]) - MIN(Car_data6[Year]))</f>
        <v>7.407407407407407E-2</v>
      </c>
      <c r="M9695" t="s">
        <v>30</v>
      </c>
      <c r="N9695">
        <v>96</v>
      </c>
      <c r="O9695">
        <f>(Car_data6[[#This Row],[Engine HP]] - MIN(Car_data6[Engine HP]))/(MAX(Car_data6[Engine HP]) - MIN(Car_data6[Engine HP]))</f>
        <v>4.3340380549682873E-2</v>
      </c>
      <c r="P9695">
        <v>4</v>
      </c>
      <c r="Q9695">
        <f>(Car_data6[[#This Row],[Engine Cylinders]] - MIN(Car_data6[Engine Cylinders]))/(MAX(Car_data6[Engine Cylinders]) - MIN(Car_data6[Engine Cylinders]))</f>
        <v>0.25</v>
      </c>
      <c r="R9695" t="s">
        <v>19</v>
      </c>
      <c r="S9695">
        <f>VLOOKUP(Car_data6[[#This Row],[Transmission Type]],$B$71:$D$74,3,FALSE)</f>
        <v>0</v>
      </c>
      <c r="T9695" t="s">
        <v>31</v>
      </c>
      <c r="U9695">
        <f>VLOOKUP(Car_data6[[#This Row],[Driven_Wheels]],$B$64:$D$67,3,FALSE)</f>
        <v>0.33333333333333331</v>
      </c>
      <c r="V9695">
        <v>2</v>
      </c>
      <c r="W9695">
        <f>(Car_data6[[#This Row],[Number of Doors]] - MIN(Car_data6[Number of Doors]))/(MAX(Car_data6[Number of Doors]) - MIN(Car_data6[Number of Doors]))</f>
        <v>0</v>
      </c>
      <c r="X9695" t="s">
        <v>50</v>
      </c>
      <c r="Y9695" t="s">
        <v>22</v>
      </c>
      <c r="Z9695">
        <f>VLOOKUP(Car_data6[[#This Row],[Vehicle Size]],$B$78:$D$80,3,FALSE)</f>
        <v>0</v>
      </c>
      <c r="AA9695" t="s">
        <v>23</v>
      </c>
      <c r="AB9695">
        <f>VLOOKUP(Car_data6[[#This Row],[Vehicle Style]],$B$84:$D$99,3,FALSE)</f>
        <v>0</v>
      </c>
      <c r="AC9695">
        <v>30</v>
      </c>
      <c r="AD9695">
        <f>(Car_data6[[#This Row],[highway MPG]] - MIN(Car_data6[highway MPG]))/(MAX(Car_data6[highway MPG]) - MIN(Car_data6[highway MPG]))</f>
        <v>0.18181818181818182</v>
      </c>
      <c r="AE9695">
        <v>21</v>
      </c>
      <c r="AF9695">
        <v>5657</v>
      </c>
      <c r="AG9695">
        <f>(Car_data6[[#This Row],[Popularity]] - MIN(Car_data6[Popularity]))/(MAX(Car_data6[Popularity]) - MIN(Car_data6[Popularity]))</f>
        <v>1</v>
      </c>
      <c r="AH9695" s="6">
        <v>2000</v>
      </c>
      <c r="AI9695" t="str" cm="1">
        <f t="array" ref="AI9695">_xlfn.SWITCH(LEFT(Car_data6[[#This Row],[Engine Fuel Type]],4), "prem","premium unleaded","regu","regular unleaded","flex","flex-fuel","dies","diesel","elec","electric","natu","natural gas")</f>
        <v>regular unleaded</v>
      </c>
      <c r="AJ9695">
        <f>VLOOKUP(Car_data6[[#This Row],[Simple Fuel Type]],$B$55:$D$60,3,FALSE)</f>
        <v>0</v>
      </c>
    </row>
    <row r="9696" spans="8:36" x14ac:dyDescent="0.25">
      <c r="H9696" t="s">
        <v>163</v>
      </c>
      <c r="I9696">
        <f>VLOOKUP(Car_data6[[#This Row],[Make]],$B$4:$D$51,3,FALSE)</f>
        <v>0.31914893617021278</v>
      </c>
      <c r="J9696" t="s">
        <v>935</v>
      </c>
      <c r="K9696">
        <v>1992</v>
      </c>
      <c r="L9696">
        <f>(Car_data6[[#This Row],[Year]]-MIN(Car_data6[Year]))/(MAX(Car_data6[Year]) - MIN(Car_data6[Year]))</f>
        <v>7.407407407407407E-2</v>
      </c>
      <c r="M9696" t="s">
        <v>30</v>
      </c>
      <c r="N9696">
        <v>140</v>
      </c>
      <c r="O9696">
        <f>(Car_data6[[#This Row],[Engine HP]] - MIN(Car_data6[Engine HP]))/(MAX(Car_data6[Engine HP]) - MIN(Car_data6[Engine HP]))</f>
        <v>8.9852008456659624E-2</v>
      </c>
      <c r="P9696">
        <v>6</v>
      </c>
      <c r="Q9696">
        <f>(Car_data6[[#This Row],[Engine Cylinders]] - MIN(Car_data6[Engine Cylinders]))/(MAX(Car_data6[Engine Cylinders]) - MIN(Car_data6[Engine Cylinders]))</f>
        <v>0.375</v>
      </c>
      <c r="R9696" t="s">
        <v>19</v>
      </c>
      <c r="S9696">
        <f>VLOOKUP(Car_data6[[#This Row],[Transmission Type]],$B$71:$D$74,3,FALSE)</f>
        <v>0</v>
      </c>
      <c r="T9696" t="s">
        <v>31</v>
      </c>
      <c r="U9696">
        <f>VLOOKUP(Car_data6[[#This Row],[Driven_Wheels]],$B$64:$D$67,3,FALSE)</f>
        <v>0.33333333333333331</v>
      </c>
      <c r="V9696">
        <v>4</v>
      </c>
      <c r="W9696">
        <f>(Car_data6[[#This Row],[Number of Doors]] - MIN(Car_data6[Number of Doors]))/(MAX(Car_data6[Number of Doors]) - MIN(Car_data6[Number of Doors]))</f>
        <v>1</v>
      </c>
      <c r="X9696" t="s">
        <v>50</v>
      </c>
      <c r="Y9696" t="s">
        <v>22</v>
      </c>
      <c r="Z9696">
        <f>VLOOKUP(Car_data6[[#This Row],[Vehicle Size]],$B$78:$D$80,3,FALSE)</f>
        <v>0</v>
      </c>
      <c r="AA9696" t="s">
        <v>33</v>
      </c>
      <c r="AB9696">
        <f>VLOOKUP(Car_data6[[#This Row],[Vehicle Style]],$B$84:$D$99,3,FALSE)</f>
        <v>0.13333333333333333</v>
      </c>
      <c r="AC9696">
        <v>26</v>
      </c>
      <c r="AD9696">
        <f>(Car_data6[[#This Row],[highway MPG]] - MIN(Car_data6[highway MPG]))/(MAX(Car_data6[highway MPG]) - MIN(Car_data6[highway MPG]))</f>
        <v>0.14141414141414141</v>
      </c>
      <c r="AE9696">
        <v>19</v>
      </c>
      <c r="AF9696">
        <v>5657</v>
      </c>
      <c r="AG9696">
        <f>(Car_data6[[#This Row],[Popularity]] - MIN(Car_data6[Popularity]))/(MAX(Car_data6[Popularity]) - MIN(Car_data6[Popularity]))</f>
        <v>1</v>
      </c>
      <c r="AH9696" s="6">
        <v>2000</v>
      </c>
      <c r="AI9696" t="str" cm="1">
        <f t="array" ref="AI9696">_xlfn.SWITCH(LEFT(Car_data6[[#This Row],[Engine Fuel Type]],4), "prem","premium unleaded","regu","regular unleaded","flex","flex-fuel","dies","diesel","elec","electric","natu","natural gas")</f>
        <v>regular unleaded</v>
      </c>
      <c r="AJ9696">
        <f>VLOOKUP(Car_data6[[#This Row],[Simple Fuel Type]],$B$55:$D$60,3,FALSE)</f>
        <v>0</v>
      </c>
    </row>
    <row r="9697" spans="8:36" x14ac:dyDescent="0.25">
      <c r="H9697" t="s">
        <v>163</v>
      </c>
      <c r="I9697">
        <f>VLOOKUP(Car_data6[[#This Row],[Make]],$B$4:$D$51,3,FALSE)</f>
        <v>0.31914893617021278</v>
      </c>
      <c r="J9697" t="s">
        <v>935</v>
      </c>
      <c r="K9697">
        <v>1993</v>
      </c>
      <c r="L9697">
        <f>(Car_data6[[#This Row],[Year]]-MIN(Car_data6[Year]))/(MAX(Car_data6[Year]) - MIN(Car_data6[Year]))</f>
        <v>0.1111111111111111</v>
      </c>
      <c r="M9697" t="s">
        <v>30</v>
      </c>
      <c r="N9697">
        <v>96</v>
      </c>
      <c r="O9697">
        <f>(Car_data6[[#This Row],[Engine HP]] - MIN(Car_data6[Engine HP]))/(MAX(Car_data6[Engine HP]) - MIN(Car_data6[Engine HP]))</f>
        <v>4.3340380549682873E-2</v>
      </c>
      <c r="P9697">
        <v>4</v>
      </c>
      <c r="Q9697">
        <f>(Car_data6[[#This Row],[Engine Cylinders]] - MIN(Car_data6[Engine Cylinders]))/(MAX(Car_data6[Engine Cylinders]) - MIN(Car_data6[Engine Cylinders]))</f>
        <v>0.25</v>
      </c>
      <c r="R9697" t="s">
        <v>19</v>
      </c>
      <c r="S9697">
        <f>VLOOKUP(Car_data6[[#This Row],[Transmission Type]],$B$71:$D$74,3,FALSE)</f>
        <v>0</v>
      </c>
      <c r="T9697" t="s">
        <v>31</v>
      </c>
      <c r="U9697">
        <f>VLOOKUP(Car_data6[[#This Row],[Driven_Wheels]],$B$64:$D$67,3,FALSE)</f>
        <v>0.33333333333333331</v>
      </c>
      <c r="V9697">
        <v>2</v>
      </c>
      <c r="W9697">
        <f>(Car_data6[[#This Row],[Number of Doors]] - MIN(Car_data6[Number of Doors]))/(MAX(Car_data6[Number of Doors]) - MIN(Car_data6[Number of Doors]))</f>
        <v>0</v>
      </c>
      <c r="X9697" t="s">
        <v>50</v>
      </c>
      <c r="Y9697" t="s">
        <v>22</v>
      </c>
      <c r="Z9697">
        <f>VLOOKUP(Car_data6[[#This Row],[Vehicle Size]],$B$78:$D$80,3,FALSE)</f>
        <v>0</v>
      </c>
      <c r="AA9697" t="s">
        <v>23</v>
      </c>
      <c r="AB9697">
        <f>VLOOKUP(Car_data6[[#This Row],[Vehicle Style]],$B$84:$D$99,3,FALSE)</f>
        <v>0</v>
      </c>
      <c r="AC9697">
        <v>30</v>
      </c>
      <c r="AD9697">
        <f>(Car_data6[[#This Row],[highway MPG]] - MIN(Car_data6[highway MPG]))/(MAX(Car_data6[highway MPG]) - MIN(Car_data6[highway MPG]))</f>
        <v>0.18181818181818182</v>
      </c>
      <c r="AE9697">
        <v>21</v>
      </c>
      <c r="AF9697">
        <v>5657</v>
      </c>
      <c r="AG9697">
        <f>(Car_data6[[#This Row],[Popularity]] - MIN(Car_data6[Popularity]))/(MAX(Car_data6[Popularity]) - MIN(Car_data6[Popularity]))</f>
        <v>1</v>
      </c>
      <c r="AH9697" s="6">
        <v>2000</v>
      </c>
      <c r="AI9697" t="str" cm="1">
        <f t="array" ref="AI9697">_xlfn.SWITCH(LEFT(Car_data6[[#This Row],[Engine Fuel Type]],4), "prem","premium unleaded","regu","regular unleaded","flex","flex-fuel","dies","diesel","elec","electric","natu","natural gas")</f>
        <v>regular unleaded</v>
      </c>
      <c r="AJ9697">
        <f>VLOOKUP(Car_data6[[#This Row],[Simple Fuel Type]],$B$55:$D$60,3,FALSE)</f>
        <v>0</v>
      </c>
    </row>
    <row r="9698" spans="8:36" x14ac:dyDescent="0.25">
      <c r="H9698" t="s">
        <v>163</v>
      </c>
      <c r="I9698">
        <f>VLOOKUP(Car_data6[[#This Row],[Make]],$B$4:$D$51,3,FALSE)</f>
        <v>0.31914893617021278</v>
      </c>
      <c r="J9698" t="s">
        <v>935</v>
      </c>
      <c r="K9698">
        <v>1993</v>
      </c>
      <c r="L9698">
        <f>(Car_data6[[#This Row],[Year]]-MIN(Car_data6[Year]))/(MAX(Car_data6[Year]) - MIN(Car_data6[Year]))</f>
        <v>0.1111111111111111</v>
      </c>
      <c r="M9698" t="s">
        <v>30</v>
      </c>
      <c r="N9698">
        <v>96</v>
      </c>
      <c r="O9698">
        <f>(Car_data6[[#This Row],[Engine HP]] - MIN(Car_data6[Engine HP]))/(MAX(Car_data6[Engine HP]) - MIN(Car_data6[Engine HP]))</f>
        <v>4.3340380549682873E-2</v>
      </c>
      <c r="P9698">
        <v>4</v>
      </c>
      <c r="Q9698">
        <f>(Car_data6[[#This Row],[Engine Cylinders]] - MIN(Car_data6[Engine Cylinders]))/(MAX(Car_data6[Engine Cylinders]) - MIN(Car_data6[Engine Cylinders]))</f>
        <v>0.25</v>
      </c>
      <c r="R9698" t="s">
        <v>19</v>
      </c>
      <c r="S9698">
        <f>VLOOKUP(Car_data6[[#This Row],[Transmission Type]],$B$71:$D$74,3,FALSE)</f>
        <v>0</v>
      </c>
      <c r="T9698" t="s">
        <v>31</v>
      </c>
      <c r="U9698">
        <f>VLOOKUP(Car_data6[[#This Row],[Driven_Wheels]],$B$64:$D$67,3,FALSE)</f>
        <v>0.33333333333333331</v>
      </c>
      <c r="V9698">
        <v>4</v>
      </c>
      <c r="W9698">
        <f>(Car_data6[[#This Row],[Number of Doors]] - MIN(Car_data6[Number of Doors]))/(MAX(Car_data6[Number of Doors]) - MIN(Car_data6[Number of Doors]))</f>
        <v>1</v>
      </c>
      <c r="X9698" t="s">
        <v>50</v>
      </c>
      <c r="Y9698" t="s">
        <v>22</v>
      </c>
      <c r="Z9698">
        <f>VLOOKUP(Car_data6[[#This Row],[Vehicle Size]],$B$78:$D$80,3,FALSE)</f>
        <v>0</v>
      </c>
      <c r="AA9698" t="s">
        <v>33</v>
      </c>
      <c r="AB9698">
        <f>VLOOKUP(Car_data6[[#This Row],[Vehicle Style]],$B$84:$D$99,3,FALSE)</f>
        <v>0.13333333333333333</v>
      </c>
      <c r="AC9698">
        <v>30</v>
      </c>
      <c r="AD9698">
        <f>(Car_data6[[#This Row],[highway MPG]] - MIN(Car_data6[highway MPG]))/(MAX(Car_data6[highway MPG]) - MIN(Car_data6[highway MPG]))</f>
        <v>0.18181818181818182</v>
      </c>
      <c r="AE9698">
        <v>21</v>
      </c>
      <c r="AF9698">
        <v>5657</v>
      </c>
      <c r="AG9698">
        <f>(Car_data6[[#This Row],[Popularity]] - MIN(Car_data6[Popularity]))/(MAX(Car_data6[Popularity]) - MIN(Car_data6[Popularity]))</f>
        <v>1</v>
      </c>
      <c r="AH9698" s="6">
        <v>2000</v>
      </c>
      <c r="AI9698" t="str" cm="1">
        <f t="array" ref="AI9698">_xlfn.SWITCH(LEFT(Car_data6[[#This Row],[Engine Fuel Type]],4), "prem","premium unleaded","regu","regular unleaded","flex","flex-fuel","dies","diesel","elec","electric","natu","natural gas")</f>
        <v>regular unleaded</v>
      </c>
      <c r="AJ9698">
        <f>VLOOKUP(Car_data6[[#This Row],[Simple Fuel Type]],$B$55:$D$60,3,FALSE)</f>
        <v>0</v>
      </c>
    </row>
    <row r="9699" spans="8:36" x14ac:dyDescent="0.25">
      <c r="H9699" t="s">
        <v>163</v>
      </c>
      <c r="I9699">
        <f>VLOOKUP(Car_data6[[#This Row],[Make]],$B$4:$D$51,3,FALSE)</f>
        <v>0.31914893617021278</v>
      </c>
      <c r="J9699" t="s">
        <v>935</v>
      </c>
      <c r="K9699">
        <v>1994</v>
      </c>
      <c r="L9699">
        <f>(Car_data6[[#This Row],[Year]]-MIN(Car_data6[Year]))/(MAX(Car_data6[Year]) - MIN(Car_data6[Year]))</f>
        <v>0.14814814814814814</v>
      </c>
      <c r="M9699" t="s">
        <v>30</v>
      </c>
      <c r="N9699">
        <v>96</v>
      </c>
      <c r="O9699">
        <f>(Car_data6[[#This Row],[Engine HP]] - MIN(Car_data6[Engine HP]))/(MAX(Car_data6[Engine HP]) - MIN(Car_data6[Engine HP]))</f>
        <v>4.3340380549682873E-2</v>
      </c>
      <c r="P9699">
        <v>4</v>
      </c>
      <c r="Q9699">
        <f>(Car_data6[[#This Row],[Engine Cylinders]] - MIN(Car_data6[Engine Cylinders]))/(MAX(Car_data6[Engine Cylinders]) - MIN(Car_data6[Engine Cylinders]))</f>
        <v>0.25</v>
      </c>
      <c r="R9699" t="s">
        <v>19</v>
      </c>
      <c r="S9699">
        <f>VLOOKUP(Car_data6[[#This Row],[Transmission Type]],$B$71:$D$74,3,FALSE)</f>
        <v>0</v>
      </c>
      <c r="T9699" t="s">
        <v>31</v>
      </c>
      <c r="U9699">
        <f>VLOOKUP(Car_data6[[#This Row],[Driven_Wheels]],$B$64:$D$67,3,FALSE)</f>
        <v>0.33333333333333331</v>
      </c>
      <c r="V9699">
        <v>4</v>
      </c>
      <c r="W9699">
        <f>(Car_data6[[#This Row],[Number of Doors]] - MIN(Car_data6[Number of Doors]))/(MAX(Car_data6[Number of Doors]) - MIN(Car_data6[Number of Doors]))</f>
        <v>1</v>
      </c>
      <c r="X9699" t="s">
        <v>50</v>
      </c>
      <c r="Y9699" t="s">
        <v>22</v>
      </c>
      <c r="Z9699">
        <f>VLOOKUP(Car_data6[[#This Row],[Vehicle Size]],$B$78:$D$80,3,FALSE)</f>
        <v>0</v>
      </c>
      <c r="AA9699" t="s">
        <v>33</v>
      </c>
      <c r="AB9699">
        <f>VLOOKUP(Car_data6[[#This Row],[Vehicle Style]],$B$84:$D$99,3,FALSE)</f>
        <v>0.13333333333333333</v>
      </c>
      <c r="AC9699">
        <v>30</v>
      </c>
      <c r="AD9699">
        <f>(Car_data6[[#This Row],[highway MPG]] - MIN(Car_data6[highway MPG]))/(MAX(Car_data6[highway MPG]) - MIN(Car_data6[highway MPG]))</f>
        <v>0.18181818181818182</v>
      </c>
      <c r="AE9699">
        <v>21</v>
      </c>
      <c r="AF9699">
        <v>5657</v>
      </c>
      <c r="AG9699">
        <f>(Car_data6[[#This Row],[Popularity]] - MIN(Car_data6[Popularity]))/(MAX(Car_data6[Popularity]) - MIN(Car_data6[Popularity]))</f>
        <v>1</v>
      </c>
      <c r="AH9699" s="6">
        <v>2000</v>
      </c>
      <c r="AI9699" t="str" cm="1">
        <f t="array" ref="AI9699">_xlfn.SWITCH(LEFT(Car_data6[[#This Row],[Engine Fuel Type]],4), "prem","premium unleaded","regu","regular unleaded","flex","flex-fuel","dies","diesel","elec","electric","natu","natural gas")</f>
        <v>regular unleaded</v>
      </c>
      <c r="AJ9699">
        <f>VLOOKUP(Car_data6[[#This Row],[Simple Fuel Type]],$B$55:$D$60,3,FALSE)</f>
        <v>0</v>
      </c>
    </row>
    <row r="9700" spans="8:36" x14ac:dyDescent="0.25">
      <c r="H9700" t="s">
        <v>163</v>
      </c>
      <c r="I9700">
        <f>VLOOKUP(Car_data6[[#This Row],[Make]],$B$4:$D$51,3,FALSE)</f>
        <v>0.31914893617021278</v>
      </c>
      <c r="J9700" t="s">
        <v>935</v>
      </c>
      <c r="K9700">
        <v>1994</v>
      </c>
      <c r="L9700">
        <f>(Car_data6[[#This Row],[Year]]-MIN(Car_data6[Year]))/(MAX(Car_data6[Year]) - MIN(Car_data6[Year]))</f>
        <v>0.14814814814814814</v>
      </c>
      <c r="M9700" t="s">
        <v>30</v>
      </c>
      <c r="N9700">
        <v>96</v>
      </c>
      <c r="O9700">
        <f>(Car_data6[[#This Row],[Engine HP]] - MIN(Car_data6[Engine HP]))/(MAX(Car_data6[Engine HP]) - MIN(Car_data6[Engine HP]))</f>
        <v>4.3340380549682873E-2</v>
      </c>
      <c r="P9700">
        <v>4</v>
      </c>
      <c r="Q9700">
        <f>(Car_data6[[#This Row],[Engine Cylinders]] - MIN(Car_data6[Engine Cylinders]))/(MAX(Car_data6[Engine Cylinders]) - MIN(Car_data6[Engine Cylinders]))</f>
        <v>0.25</v>
      </c>
      <c r="R9700" t="s">
        <v>19</v>
      </c>
      <c r="S9700">
        <f>VLOOKUP(Car_data6[[#This Row],[Transmission Type]],$B$71:$D$74,3,FALSE)</f>
        <v>0</v>
      </c>
      <c r="T9700" t="s">
        <v>31</v>
      </c>
      <c r="U9700">
        <f>VLOOKUP(Car_data6[[#This Row],[Driven_Wheels]],$B$64:$D$67,3,FALSE)</f>
        <v>0.33333333333333331</v>
      </c>
      <c r="V9700">
        <v>2</v>
      </c>
      <c r="W9700">
        <f>(Car_data6[[#This Row],[Number of Doors]] - MIN(Car_data6[Number of Doors]))/(MAX(Car_data6[Number of Doors]) - MIN(Car_data6[Number of Doors]))</f>
        <v>0</v>
      </c>
      <c r="X9700" t="s">
        <v>50</v>
      </c>
      <c r="Y9700" t="s">
        <v>22</v>
      </c>
      <c r="Z9700">
        <f>VLOOKUP(Car_data6[[#This Row],[Vehicle Size]],$B$78:$D$80,3,FALSE)</f>
        <v>0</v>
      </c>
      <c r="AA9700" t="s">
        <v>23</v>
      </c>
      <c r="AB9700">
        <f>VLOOKUP(Car_data6[[#This Row],[Vehicle Style]],$B$84:$D$99,3,FALSE)</f>
        <v>0</v>
      </c>
      <c r="AC9700">
        <v>30</v>
      </c>
      <c r="AD9700">
        <f>(Car_data6[[#This Row],[highway MPG]] - MIN(Car_data6[highway MPG]))/(MAX(Car_data6[highway MPG]) - MIN(Car_data6[highway MPG]))</f>
        <v>0.18181818181818182</v>
      </c>
      <c r="AE9700">
        <v>21</v>
      </c>
      <c r="AF9700">
        <v>5657</v>
      </c>
      <c r="AG9700">
        <f>(Car_data6[[#This Row],[Popularity]] - MIN(Car_data6[Popularity]))/(MAX(Car_data6[Popularity]) - MIN(Car_data6[Popularity]))</f>
        <v>1</v>
      </c>
      <c r="AH9700" s="6">
        <v>2000</v>
      </c>
      <c r="AI9700" t="str" cm="1">
        <f t="array" ref="AI9700">_xlfn.SWITCH(LEFT(Car_data6[[#This Row],[Engine Fuel Type]],4), "prem","premium unleaded","regu","regular unleaded","flex","flex-fuel","dies","diesel","elec","electric","natu","natural gas")</f>
        <v>regular unleaded</v>
      </c>
      <c r="AJ9700">
        <f>VLOOKUP(Car_data6[[#This Row],[Simple Fuel Type]],$B$55:$D$60,3,FALSE)</f>
        <v>0</v>
      </c>
    </row>
    <row r="9701" spans="8:36" x14ac:dyDescent="0.25">
      <c r="H9701" t="s">
        <v>89</v>
      </c>
      <c r="I9701">
        <f>VLOOKUP(Car_data6[[#This Row],[Make]],$B$4:$D$51,3,FALSE)</f>
        <v>0.34042553191489361</v>
      </c>
      <c r="J9701" t="s">
        <v>936</v>
      </c>
      <c r="K9701">
        <v>1996</v>
      </c>
      <c r="L9701">
        <f>(Car_data6[[#This Row],[Year]]-MIN(Car_data6[Year]))/(MAX(Car_data6[Year]) - MIN(Car_data6[Year]))</f>
        <v>0.22222222222222221</v>
      </c>
      <c r="M9701" t="s">
        <v>30</v>
      </c>
      <c r="N9701">
        <v>93</v>
      </c>
      <c r="O9701">
        <f>(Car_data6[[#This Row],[Engine HP]] - MIN(Car_data6[Engine HP]))/(MAX(Car_data6[Engine HP]) - MIN(Car_data6[Engine HP]))</f>
        <v>4.0169133192389003E-2</v>
      </c>
      <c r="P9701">
        <v>4</v>
      </c>
      <c r="Q9701">
        <f>(Car_data6[[#This Row],[Engine Cylinders]] - MIN(Car_data6[Engine Cylinders]))/(MAX(Car_data6[Engine Cylinders]) - MIN(Car_data6[Engine Cylinders]))</f>
        <v>0.25</v>
      </c>
      <c r="R9701" t="s">
        <v>19</v>
      </c>
      <c r="S9701">
        <f>VLOOKUP(Car_data6[[#This Row],[Transmission Type]],$B$71:$D$74,3,FALSE)</f>
        <v>0</v>
      </c>
      <c r="T9701" t="s">
        <v>31</v>
      </c>
      <c r="U9701">
        <f>VLOOKUP(Car_data6[[#This Row],[Driven_Wheels]],$B$64:$D$67,3,FALSE)</f>
        <v>0.33333333333333331</v>
      </c>
      <c r="V9701">
        <v>2</v>
      </c>
      <c r="W9701">
        <f>(Car_data6[[#This Row],[Number of Doors]] - MIN(Car_data6[Number of Doors]))/(MAX(Car_data6[Number of Doors]) - MIN(Car_data6[Number of Doors]))</f>
        <v>0</v>
      </c>
      <c r="X9701" t="s">
        <v>50</v>
      </c>
      <c r="Y9701" t="s">
        <v>22</v>
      </c>
      <c r="Z9701">
        <f>VLOOKUP(Car_data6[[#This Row],[Vehicle Size]],$B$78:$D$80,3,FALSE)</f>
        <v>0</v>
      </c>
      <c r="AA9701" t="s">
        <v>23</v>
      </c>
      <c r="AB9701">
        <f>VLOOKUP(Car_data6[[#This Row],[Vehicle Style]],$B$84:$D$99,3,FALSE)</f>
        <v>0</v>
      </c>
      <c r="AC9701">
        <v>35</v>
      </c>
      <c r="AD9701">
        <f>(Car_data6[[#This Row],[highway MPG]] - MIN(Car_data6[highway MPG]))/(MAX(Car_data6[highway MPG]) - MIN(Car_data6[highway MPG]))</f>
        <v>0.23232323232323232</v>
      </c>
      <c r="AE9701">
        <v>27</v>
      </c>
      <c r="AF9701">
        <v>2031</v>
      </c>
      <c r="AG9701">
        <f>(Car_data6[[#This Row],[Popularity]] - MIN(Car_data6[Popularity]))/(MAX(Car_data6[Popularity]) - MIN(Car_data6[Popularity]))</f>
        <v>0.35879752431476569</v>
      </c>
      <c r="AH9701" s="6">
        <v>2000</v>
      </c>
      <c r="AI9701" t="str" cm="1">
        <f t="array" ref="AI9701">_xlfn.SWITCH(LEFT(Car_data6[[#This Row],[Engine Fuel Type]],4), "prem","premium unleaded","regu","regular unleaded","flex","flex-fuel","dies","diesel","elec","electric","natu","natural gas")</f>
        <v>regular unleaded</v>
      </c>
      <c r="AJ9701">
        <f>VLOOKUP(Car_data6[[#This Row],[Simple Fuel Type]],$B$55:$D$60,3,FALSE)</f>
        <v>0</v>
      </c>
    </row>
    <row r="9702" spans="8:36" x14ac:dyDescent="0.25">
      <c r="H9702" t="s">
        <v>89</v>
      </c>
      <c r="I9702">
        <f>VLOOKUP(Car_data6[[#This Row],[Make]],$B$4:$D$51,3,FALSE)</f>
        <v>0.34042553191489361</v>
      </c>
      <c r="J9702" t="s">
        <v>936</v>
      </c>
      <c r="K9702">
        <v>1996</v>
      </c>
      <c r="L9702">
        <f>(Car_data6[[#This Row],[Year]]-MIN(Car_data6[Year]))/(MAX(Car_data6[Year]) - MIN(Car_data6[Year]))</f>
        <v>0.22222222222222221</v>
      </c>
      <c r="M9702" t="s">
        <v>30</v>
      </c>
      <c r="N9702">
        <v>93</v>
      </c>
      <c r="O9702">
        <f>(Car_data6[[#This Row],[Engine HP]] - MIN(Car_data6[Engine HP]))/(MAX(Car_data6[Engine HP]) - MIN(Car_data6[Engine HP]))</f>
        <v>4.0169133192389003E-2</v>
      </c>
      <c r="P9702">
        <v>4</v>
      </c>
      <c r="Q9702">
        <f>(Car_data6[[#This Row],[Engine Cylinders]] - MIN(Car_data6[Engine Cylinders]))/(MAX(Car_data6[Engine Cylinders]) - MIN(Car_data6[Engine Cylinders]))</f>
        <v>0.25</v>
      </c>
      <c r="R9702" t="s">
        <v>19</v>
      </c>
      <c r="S9702">
        <f>VLOOKUP(Car_data6[[#This Row],[Transmission Type]],$B$71:$D$74,3,FALSE)</f>
        <v>0</v>
      </c>
      <c r="T9702" t="s">
        <v>31</v>
      </c>
      <c r="U9702">
        <f>VLOOKUP(Car_data6[[#This Row],[Driven_Wheels]],$B$64:$D$67,3,FALSE)</f>
        <v>0.33333333333333331</v>
      </c>
      <c r="V9702">
        <v>4</v>
      </c>
      <c r="W9702">
        <f>(Car_data6[[#This Row],[Number of Doors]] - MIN(Car_data6[Number of Doors]))/(MAX(Car_data6[Number of Doors]) - MIN(Car_data6[Number of Doors]))</f>
        <v>1</v>
      </c>
      <c r="X9702" t="s">
        <v>50</v>
      </c>
      <c r="Y9702" t="s">
        <v>22</v>
      </c>
      <c r="Z9702">
        <f>VLOOKUP(Car_data6[[#This Row],[Vehicle Size]],$B$78:$D$80,3,FALSE)</f>
        <v>0</v>
      </c>
      <c r="AA9702" t="s">
        <v>33</v>
      </c>
      <c r="AB9702">
        <f>VLOOKUP(Car_data6[[#This Row],[Vehicle Style]],$B$84:$D$99,3,FALSE)</f>
        <v>0.13333333333333333</v>
      </c>
      <c r="AC9702">
        <v>35</v>
      </c>
      <c r="AD9702">
        <f>(Car_data6[[#This Row],[highway MPG]] - MIN(Car_data6[highway MPG]))/(MAX(Car_data6[highway MPG]) - MIN(Car_data6[highway MPG]))</f>
        <v>0.23232323232323232</v>
      </c>
      <c r="AE9702">
        <v>27</v>
      </c>
      <c r="AF9702">
        <v>2031</v>
      </c>
      <c r="AG9702">
        <f>(Car_data6[[#This Row],[Popularity]] - MIN(Car_data6[Popularity]))/(MAX(Car_data6[Popularity]) - MIN(Car_data6[Popularity]))</f>
        <v>0.35879752431476569</v>
      </c>
      <c r="AH9702" s="6">
        <v>2000</v>
      </c>
      <c r="AI9702" t="str" cm="1">
        <f t="array" ref="AI9702">_xlfn.SWITCH(LEFT(Car_data6[[#This Row],[Engine Fuel Type]],4), "prem","premium unleaded","regu","regular unleaded","flex","flex-fuel","dies","diesel","elec","electric","natu","natural gas")</f>
        <v>regular unleaded</v>
      </c>
      <c r="AJ9702">
        <f>VLOOKUP(Car_data6[[#This Row],[Simple Fuel Type]],$B$55:$D$60,3,FALSE)</f>
        <v>0</v>
      </c>
    </row>
    <row r="9703" spans="8:36" x14ac:dyDescent="0.25">
      <c r="H9703" t="s">
        <v>89</v>
      </c>
      <c r="I9703">
        <f>VLOOKUP(Car_data6[[#This Row],[Make]],$B$4:$D$51,3,FALSE)</f>
        <v>0.34042553191489361</v>
      </c>
      <c r="J9703" t="s">
        <v>936</v>
      </c>
      <c r="K9703">
        <v>1996</v>
      </c>
      <c r="L9703">
        <f>(Car_data6[[#This Row],[Year]]-MIN(Car_data6[Year]))/(MAX(Car_data6[Year]) - MIN(Car_data6[Year]))</f>
        <v>0.22222222222222221</v>
      </c>
      <c r="M9703" t="s">
        <v>30</v>
      </c>
      <c r="N9703">
        <v>93</v>
      </c>
      <c r="O9703">
        <f>(Car_data6[[#This Row],[Engine HP]] - MIN(Car_data6[Engine HP]))/(MAX(Car_data6[Engine HP]) - MIN(Car_data6[Engine HP]))</f>
        <v>4.0169133192389003E-2</v>
      </c>
      <c r="P9703">
        <v>4</v>
      </c>
      <c r="Q9703">
        <f>(Car_data6[[#This Row],[Engine Cylinders]] - MIN(Car_data6[Engine Cylinders]))/(MAX(Car_data6[Engine Cylinders]) - MIN(Car_data6[Engine Cylinders]))</f>
        <v>0.25</v>
      </c>
      <c r="R9703" t="s">
        <v>19</v>
      </c>
      <c r="S9703">
        <f>VLOOKUP(Car_data6[[#This Row],[Transmission Type]],$B$71:$D$74,3,FALSE)</f>
        <v>0</v>
      </c>
      <c r="T9703" t="s">
        <v>31</v>
      </c>
      <c r="U9703">
        <f>VLOOKUP(Car_data6[[#This Row],[Driven_Wheels]],$B$64:$D$67,3,FALSE)</f>
        <v>0.33333333333333331</v>
      </c>
      <c r="V9703">
        <v>2</v>
      </c>
      <c r="W9703">
        <f>(Car_data6[[#This Row],[Number of Doors]] - MIN(Car_data6[Number of Doors]))/(MAX(Car_data6[Number of Doors]) - MIN(Car_data6[Number of Doors]))</f>
        <v>0</v>
      </c>
      <c r="X9703" t="s">
        <v>50</v>
      </c>
      <c r="Y9703" t="s">
        <v>22</v>
      </c>
      <c r="Z9703">
        <f>VLOOKUP(Car_data6[[#This Row],[Vehicle Size]],$B$78:$D$80,3,FALSE)</f>
        <v>0</v>
      </c>
      <c r="AA9703" t="s">
        <v>23</v>
      </c>
      <c r="AB9703">
        <f>VLOOKUP(Car_data6[[#This Row],[Vehicle Style]],$B$84:$D$99,3,FALSE)</f>
        <v>0</v>
      </c>
      <c r="AC9703">
        <v>36</v>
      </c>
      <c r="AD9703">
        <f>(Car_data6[[#This Row],[highway MPG]] - MIN(Car_data6[highway MPG]))/(MAX(Car_data6[highway MPG]) - MIN(Car_data6[highway MPG]))</f>
        <v>0.24242424242424243</v>
      </c>
      <c r="AE9703">
        <v>29</v>
      </c>
      <c r="AF9703">
        <v>2031</v>
      </c>
      <c r="AG9703">
        <f>(Car_data6[[#This Row],[Popularity]] - MIN(Car_data6[Popularity]))/(MAX(Car_data6[Popularity]) - MIN(Car_data6[Popularity]))</f>
        <v>0.35879752431476569</v>
      </c>
      <c r="AH9703" s="6">
        <v>2000</v>
      </c>
      <c r="AI9703" t="str" cm="1">
        <f t="array" ref="AI9703">_xlfn.SWITCH(LEFT(Car_data6[[#This Row],[Engine Fuel Type]],4), "prem","premium unleaded","regu","regular unleaded","flex","flex-fuel","dies","diesel","elec","electric","natu","natural gas")</f>
        <v>regular unleaded</v>
      </c>
      <c r="AJ9703">
        <f>VLOOKUP(Car_data6[[#This Row],[Simple Fuel Type]],$B$55:$D$60,3,FALSE)</f>
        <v>0</v>
      </c>
    </row>
    <row r="9704" spans="8:36" x14ac:dyDescent="0.25">
      <c r="H9704" t="s">
        <v>89</v>
      </c>
      <c r="I9704">
        <f>VLOOKUP(Car_data6[[#This Row],[Make]],$B$4:$D$51,3,FALSE)</f>
        <v>0.34042553191489361</v>
      </c>
      <c r="J9704" t="s">
        <v>936</v>
      </c>
      <c r="K9704">
        <v>1997</v>
      </c>
      <c r="L9704">
        <f>(Car_data6[[#This Row],[Year]]-MIN(Car_data6[Year]))/(MAX(Car_data6[Year]) - MIN(Car_data6[Year]))</f>
        <v>0.25925925925925924</v>
      </c>
      <c r="M9704" t="s">
        <v>30</v>
      </c>
      <c r="N9704">
        <v>93</v>
      </c>
      <c r="O9704">
        <f>(Car_data6[[#This Row],[Engine HP]] - MIN(Car_data6[Engine HP]))/(MAX(Car_data6[Engine HP]) - MIN(Car_data6[Engine HP]))</f>
        <v>4.0169133192389003E-2</v>
      </c>
      <c r="P9704">
        <v>4</v>
      </c>
      <c r="Q9704">
        <f>(Car_data6[[#This Row],[Engine Cylinders]] - MIN(Car_data6[Engine Cylinders]))/(MAX(Car_data6[Engine Cylinders]) - MIN(Car_data6[Engine Cylinders]))</f>
        <v>0.25</v>
      </c>
      <c r="R9704" t="s">
        <v>19</v>
      </c>
      <c r="S9704">
        <f>VLOOKUP(Car_data6[[#This Row],[Transmission Type]],$B$71:$D$74,3,FALSE)</f>
        <v>0</v>
      </c>
      <c r="T9704" t="s">
        <v>31</v>
      </c>
      <c r="U9704">
        <f>VLOOKUP(Car_data6[[#This Row],[Driven_Wheels]],$B$64:$D$67,3,FALSE)</f>
        <v>0.33333333333333331</v>
      </c>
      <c r="V9704">
        <v>2</v>
      </c>
      <c r="W9704">
        <f>(Car_data6[[#This Row],[Number of Doors]] - MIN(Car_data6[Number of Doors]))/(MAX(Car_data6[Number of Doors]) - MIN(Car_data6[Number of Doors]))</f>
        <v>0</v>
      </c>
      <c r="X9704" t="s">
        <v>50</v>
      </c>
      <c r="Y9704" t="s">
        <v>22</v>
      </c>
      <c r="Z9704">
        <f>VLOOKUP(Car_data6[[#This Row],[Vehicle Size]],$B$78:$D$80,3,FALSE)</f>
        <v>0</v>
      </c>
      <c r="AA9704" t="s">
        <v>23</v>
      </c>
      <c r="AB9704">
        <f>VLOOKUP(Car_data6[[#This Row],[Vehicle Style]],$B$84:$D$99,3,FALSE)</f>
        <v>0</v>
      </c>
      <c r="AC9704">
        <v>35</v>
      </c>
      <c r="AD9704">
        <f>(Car_data6[[#This Row],[highway MPG]] - MIN(Car_data6[highway MPG]))/(MAX(Car_data6[highway MPG]) - MIN(Car_data6[highway MPG]))</f>
        <v>0.23232323232323232</v>
      </c>
      <c r="AE9704">
        <v>28</v>
      </c>
      <c r="AF9704">
        <v>2031</v>
      </c>
      <c r="AG9704">
        <f>(Car_data6[[#This Row],[Popularity]] - MIN(Car_data6[Popularity]))/(MAX(Car_data6[Popularity]) - MIN(Car_data6[Popularity]))</f>
        <v>0.35879752431476569</v>
      </c>
      <c r="AH9704" s="6">
        <v>2012</v>
      </c>
      <c r="AI9704" t="str" cm="1">
        <f t="array" ref="AI9704">_xlfn.SWITCH(LEFT(Car_data6[[#This Row],[Engine Fuel Type]],4), "prem","premium unleaded","regu","regular unleaded","flex","flex-fuel","dies","diesel","elec","electric","natu","natural gas")</f>
        <v>regular unleaded</v>
      </c>
      <c r="AJ9704">
        <f>VLOOKUP(Car_data6[[#This Row],[Simple Fuel Type]],$B$55:$D$60,3,FALSE)</f>
        <v>0</v>
      </c>
    </row>
    <row r="9705" spans="8:36" x14ac:dyDescent="0.25">
      <c r="H9705" t="s">
        <v>89</v>
      </c>
      <c r="I9705">
        <f>VLOOKUP(Car_data6[[#This Row],[Make]],$B$4:$D$51,3,FALSE)</f>
        <v>0.34042553191489361</v>
      </c>
      <c r="J9705" t="s">
        <v>936</v>
      </c>
      <c r="K9705">
        <v>1997</v>
      </c>
      <c r="L9705">
        <f>(Car_data6[[#This Row],[Year]]-MIN(Car_data6[Year]))/(MAX(Car_data6[Year]) - MIN(Car_data6[Year]))</f>
        <v>0.25925925925925924</v>
      </c>
      <c r="M9705" t="s">
        <v>30</v>
      </c>
      <c r="N9705">
        <v>93</v>
      </c>
      <c r="O9705">
        <f>(Car_data6[[#This Row],[Engine HP]] - MIN(Car_data6[Engine HP]))/(MAX(Car_data6[Engine HP]) - MIN(Car_data6[Engine HP]))</f>
        <v>4.0169133192389003E-2</v>
      </c>
      <c r="P9705">
        <v>4</v>
      </c>
      <c r="Q9705">
        <f>(Car_data6[[#This Row],[Engine Cylinders]] - MIN(Car_data6[Engine Cylinders]))/(MAX(Car_data6[Engine Cylinders]) - MIN(Car_data6[Engine Cylinders]))</f>
        <v>0.25</v>
      </c>
      <c r="R9705" t="s">
        <v>19</v>
      </c>
      <c r="S9705">
        <f>VLOOKUP(Car_data6[[#This Row],[Transmission Type]],$B$71:$D$74,3,FALSE)</f>
        <v>0</v>
      </c>
      <c r="T9705" t="s">
        <v>31</v>
      </c>
      <c r="U9705">
        <f>VLOOKUP(Car_data6[[#This Row],[Driven_Wheels]],$B$64:$D$67,3,FALSE)</f>
        <v>0.33333333333333331</v>
      </c>
      <c r="V9705">
        <v>4</v>
      </c>
      <c r="W9705">
        <f>(Car_data6[[#This Row],[Number of Doors]] - MIN(Car_data6[Number of Doors]))/(MAX(Car_data6[Number of Doors]) - MIN(Car_data6[Number of Doors]))</f>
        <v>1</v>
      </c>
      <c r="X9705" t="s">
        <v>50</v>
      </c>
      <c r="Y9705" t="s">
        <v>22</v>
      </c>
      <c r="Z9705">
        <f>VLOOKUP(Car_data6[[#This Row],[Vehicle Size]],$B$78:$D$80,3,FALSE)</f>
        <v>0</v>
      </c>
      <c r="AA9705" t="s">
        <v>33</v>
      </c>
      <c r="AB9705">
        <f>VLOOKUP(Car_data6[[#This Row],[Vehicle Style]],$B$84:$D$99,3,FALSE)</f>
        <v>0.13333333333333333</v>
      </c>
      <c r="AC9705">
        <v>35</v>
      </c>
      <c r="AD9705">
        <f>(Car_data6[[#This Row],[highway MPG]] - MIN(Car_data6[highway MPG]))/(MAX(Car_data6[highway MPG]) - MIN(Car_data6[highway MPG]))</f>
        <v>0.23232323232323232</v>
      </c>
      <c r="AE9705">
        <v>28</v>
      </c>
      <c r="AF9705">
        <v>2031</v>
      </c>
      <c r="AG9705">
        <f>(Car_data6[[#This Row],[Popularity]] - MIN(Car_data6[Popularity]))/(MAX(Car_data6[Popularity]) - MIN(Car_data6[Popularity]))</f>
        <v>0.35879752431476569</v>
      </c>
      <c r="AH9705" s="6">
        <v>2041</v>
      </c>
      <c r="AI9705" t="str" cm="1">
        <f t="array" ref="AI9705">_xlfn.SWITCH(LEFT(Car_data6[[#This Row],[Engine Fuel Type]],4), "prem","premium unleaded","regu","regular unleaded","flex","flex-fuel","dies","diesel","elec","electric","natu","natural gas")</f>
        <v>regular unleaded</v>
      </c>
      <c r="AJ9705">
        <f>VLOOKUP(Car_data6[[#This Row],[Simple Fuel Type]],$B$55:$D$60,3,FALSE)</f>
        <v>0</v>
      </c>
    </row>
    <row r="9706" spans="8:36" x14ac:dyDescent="0.25">
      <c r="H9706" t="s">
        <v>89</v>
      </c>
      <c r="I9706">
        <f>VLOOKUP(Car_data6[[#This Row],[Make]],$B$4:$D$51,3,FALSE)</f>
        <v>0.34042553191489361</v>
      </c>
      <c r="J9706" t="s">
        <v>936</v>
      </c>
      <c r="K9706">
        <v>1997</v>
      </c>
      <c r="L9706">
        <f>(Car_data6[[#This Row],[Year]]-MIN(Car_data6[Year]))/(MAX(Car_data6[Year]) - MIN(Car_data6[Year]))</f>
        <v>0.25925925925925924</v>
      </c>
      <c r="M9706" t="s">
        <v>30</v>
      </c>
      <c r="N9706">
        <v>93</v>
      </c>
      <c r="O9706">
        <f>(Car_data6[[#This Row],[Engine HP]] - MIN(Car_data6[Engine HP]))/(MAX(Car_data6[Engine HP]) - MIN(Car_data6[Engine HP]))</f>
        <v>4.0169133192389003E-2</v>
      </c>
      <c r="P9706">
        <v>4</v>
      </c>
      <c r="Q9706">
        <f>(Car_data6[[#This Row],[Engine Cylinders]] - MIN(Car_data6[Engine Cylinders]))/(MAX(Car_data6[Engine Cylinders]) - MIN(Car_data6[Engine Cylinders]))</f>
        <v>0.25</v>
      </c>
      <c r="R9706" t="s">
        <v>19</v>
      </c>
      <c r="S9706">
        <f>VLOOKUP(Car_data6[[#This Row],[Transmission Type]],$B$71:$D$74,3,FALSE)</f>
        <v>0</v>
      </c>
      <c r="T9706" t="s">
        <v>31</v>
      </c>
      <c r="U9706">
        <f>VLOOKUP(Car_data6[[#This Row],[Driven_Wheels]],$B$64:$D$67,3,FALSE)</f>
        <v>0.33333333333333331</v>
      </c>
      <c r="V9706">
        <v>2</v>
      </c>
      <c r="W9706">
        <f>(Car_data6[[#This Row],[Number of Doors]] - MIN(Car_data6[Number of Doors]))/(MAX(Car_data6[Number of Doors]) - MIN(Car_data6[Number of Doors]))</f>
        <v>0</v>
      </c>
      <c r="X9706" t="s">
        <v>50</v>
      </c>
      <c r="Y9706" t="s">
        <v>22</v>
      </c>
      <c r="Z9706">
        <f>VLOOKUP(Car_data6[[#This Row],[Vehicle Size]],$B$78:$D$80,3,FALSE)</f>
        <v>0</v>
      </c>
      <c r="AA9706" t="s">
        <v>23</v>
      </c>
      <c r="AB9706">
        <f>VLOOKUP(Car_data6[[#This Row],[Vehicle Style]],$B$84:$D$99,3,FALSE)</f>
        <v>0</v>
      </c>
      <c r="AC9706">
        <v>35</v>
      </c>
      <c r="AD9706">
        <f>(Car_data6[[#This Row],[highway MPG]] - MIN(Car_data6[highway MPG]))/(MAX(Car_data6[highway MPG]) - MIN(Car_data6[highway MPG]))</f>
        <v>0.23232323232323232</v>
      </c>
      <c r="AE9706">
        <v>28</v>
      </c>
      <c r="AF9706">
        <v>2031</v>
      </c>
      <c r="AG9706">
        <f>(Car_data6[[#This Row],[Popularity]] - MIN(Car_data6[Popularity]))/(MAX(Car_data6[Popularity]) - MIN(Car_data6[Popularity]))</f>
        <v>0.35879752431476569</v>
      </c>
      <c r="AH9706" s="6">
        <v>2000</v>
      </c>
      <c r="AI9706" t="str" cm="1">
        <f t="array" ref="AI9706">_xlfn.SWITCH(LEFT(Car_data6[[#This Row],[Engine Fuel Type]],4), "prem","premium unleaded","regu","regular unleaded","flex","flex-fuel","dies","diesel","elec","electric","natu","natural gas")</f>
        <v>regular unleaded</v>
      </c>
      <c r="AJ9706">
        <f>VLOOKUP(Car_data6[[#This Row],[Simple Fuel Type]],$B$55:$D$60,3,FALSE)</f>
        <v>0</v>
      </c>
    </row>
    <row r="9707" spans="8:36" x14ac:dyDescent="0.25">
      <c r="H9707" t="s">
        <v>89</v>
      </c>
      <c r="I9707">
        <f>VLOOKUP(Car_data6[[#This Row],[Make]],$B$4:$D$51,3,FALSE)</f>
        <v>0.34042553191489361</v>
      </c>
      <c r="J9707" t="s">
        <v>936</v>
      </c>
      <c r="K9707">
        <v>1998</v>
      </c>
      <c r="L9707">
        <f>(Car_data6[[#This Row],[Year]]-MIN(Car_data6[Year]))/(MAX(Car_data6[Year]) - MIN(Car_data6[Year]))</f>
        <v>0.29629629629629628</v>
      </c>
      <c r="M9707" t="s">
        <v>30</v>
      </c>
      <c r="N9707">
        <v>93</v>
      </c>
      <c r="O9707">
        <f>(Car_data6[[#This Row],[Engine HP]] - MIN(Car_data6[Engine HP]))/(MAX(Car_data6[Engine HP]) - MIN(Car_data6[Engine HP]))</f>
        <v>4.0169133192389003E-2</v>
      </c>
      <c r="P9707">
        <v>4</v>
      </c>
      <c r="Q9707">
        <f>(Car_data6[[#This Row],[Engine Cylinders]] - MIN(Car_data6[Engine Cylinders]))/(MAX(Car_data6[Engine Cylinders]) - MIN(Car_data6[Engine Cylinders]))</f>
        <v>0.25</v>
      </c>
      <c r="R9707" t="s">
        <v>19</v>
      </c>
      <c r="S9707">
        <f>VLOOKUP(Car_data6[[#This Row],[Transmission Type]],$B$71:$D$74,3,FALSE)</f>
        <v>0</v>
      </c>
      <c r="T9707" t="s">
        <v>31</v>
      </c>
      <c r="U9707">
        <f>VLOOKUP(Car_data6[[#This Row],[Driven_Wheels]],$B$64:$D$67,3,FALSE)</f>
        <v>0.33333333333333331</v>
      </c>
      <c r="V9707">
        <v>2</v>
      </c>
      <c r="W9707">
        <f>(Car_data6[[#This Row],[Number of Doors]] - MIN(Car_data6[Number of Doors]))/(MAX(Car_data6[Number of Doors]) - MIN(Car_data6[Number of Doors]))</f>
        <v>0</v>
      </c>
      <c r="X9707" t="s">
        <v>50</v>
      </c>
      <c r="Y9707" t="s">
        <v>22</v>
      </c>
      <c r="Z9707">
        <f>VLOOKUP(Car_data6[[#This Row],[Vehicle Size]],$B$78:$D$80,3,FALSE)</f>
        <v>0</v>
      </c>
      <c r="AA9707" t="s">
        <v>23</v>
      </c>
      <c r="AB9707">
        <f>VLOOKUP(Car_data6[[#This Row],[Vehicle Style]],$B$84:$D$99,3,FALSE)</f>
        <v>0</v>
      </c>
      <c r="AC9707">
        <v>35</v>
      </c>
      <c r="AD9707">
        <f>(Car_data6[[#This Row],[highway MPG]] - MIN(Car_data6[highway MPG]))/(MAX(Car_data6[highway MPG]) - MIN(Car_data6[highway MPG]))</f>
        <v>0.23232323232323232</v>
      </c>
      <c r="AE9707">
        <v>27</v>
      </c>
      <c r="AF9707">
        <v>2031</v>
      </c>
      <c r="AG9707">
        <f>(Car_data6[[#This Row],[Popularity]] - MIN(Car_data6[Popularity]))/(MAX(Car_data6[Popularity]) - MIN(Car_data6[Popularity]))</f>
        <v>0.35879752431476569</v>
      </c>
      <c r="AH9707" s="6">
        <v>2148</v>
      </c>
      <c r="AI9707" t="str" cm="1">
        <f t="array" ref="AI9707">_xlfn.SWITCH(LEFT(Car_data6[[#This Row],[Engine Fuel Type]],4), "prem","premium unleaded","regu","regular unleaded","flex","flex-fuel","dies","diesel","elec","electric","natu","natural gas")</f>
        <v>regular unleaded</v>
      </c>
      <c r="AJ9707">
        <f>VLOOKUP(Car_data6[[#This Row],[Simple Fuel Type]],$B$55:$D$60,3,FALSE)</f>
        <v>0</v>
      </c>
    </row>
    <row r="9708" spans="8:36" x14ac:dyDescent="0.25">
      <c r="H9708" t="s">
        <v>140</v>
      </c>
      <c r="I9708">
        <f>VLOOKUP(Car_data6[[#This Row],[Make]],$B$4:$D$51,3,FALSE)</f>
        <v>0.46808510638297873</v>
      </c>
      <c r="J9708" t="s">
        <v>937</v>
      </c>
      <c r="K9708">
        <v>2015</v>
      </c>
      <c r="L9708">
        <f>(Car_data6[[#This Row],[Year]]-MIN(Car_data6[Year]))/(MAX(Car_data6[Year]) - MIN(Car_data6[Year]))</f>
        <v>0.92592592592592593</v>
      </c>
      <c r="M9708" t="s">
        <v>30</v>
      </c>
      <c r="N9708">
        <v>182</v>
      </c>
      <c r="O9708">
        <f>(Car_data6[[#This Row],[Engine HP]] - MIN(Car_data6[Engine HP]))/(MAX(Car_data6[Engine HP]) - MIN(Car_data6[Engine HP]))</f>
        <v>0.13424947145877378</v>
      </c>
      <c r="P9708">
        <v>4</v>
      </c>
      <c r="Q9708">
        <f>(Car_data6[[#This Row],[Engine Cylinders]] - MIN(Car_data6[Engine Cylinders]))/(MAX(Car_data6[Engine Cylinders]) - MIN(Car_data6[Engine Cylinders]))</f>
        <v>0.25</v>
      </c>
      <c r="R9708" t="s">
        <v>34</v>
      </c>
      <c r="S9708">
        <f>VLOOKUP(Car_data6[[#This Row],[Transmission Type]],$B$71:$D$74,3,FALSE)</f>
        <v>0.33333333333333331</v>
      </c>
      <c r="T9708" t="s">
        <v>31</v>
      </c>
      <c r="U9708">
        <f>VLOOKUP(Car_data6[[#This Row],[Driven_Wheels]],$B$64:$D$67,3,FALSE)</f>
        <v>0.33333333333333331</v>
      </c>
      <c r="V9708">
        <v>4</v>
      </c>
      <c r="W9708">
        <f>(Car_data6[[#This Row],[Number of Doors]] - MIN(Car_data6[Number of Doors]))/(MAX(Car_data6[Number of Doors]) - MIN(Car_data6[Number of Doors]))</f>
        <v>1</v>
      </c>
      <c r="X9708" t="s">
        <v>102</v>
      </c>
      <c r="Y9708" t="s">
        <v>22</v>
      </c>
      <c r="Z9708">
        <f>VLOOKUP(Car_data6[[#This Row],[Vehicle Size]],$B$78:$D$80,3,FALSE)</f>
        <v>0</v>
      </c>
      <c r="AA9708" t="s">
        <v>91</v>
      </c>
      <c r="AB9708">
        <f>VLOOKUP(Car_data6[[#This Row],[Vehicle Style]],$B$84:$D$99,3,FALSE)</f>
        <v>0.4</v>
      </c>
      <c r="AC9708">
        <v>32</v>
      </c>
      <c r="AD9708">
        <f>(Car_data6[[#This Row],[highway MPG]] - MIN(Car_data6[highway MPG]))/(MAX(Car_data6[highway MPG]) - MIN(Car_data6[highway MPG]))</f>
        <v>0.20202020202020202</v>
      </c>
      <c r="AE9708">
        <v>22</v>
      </c>
      <c r="AF9708">
        <v>549</v>
      </c>
      <c r="AG9708">
        <f>(Car_data6[[#This Row],[Popularity]] - MIN(Car_data6[Popularity]))/(MAX(Car_data6[Popularity]) - MIN(Car_data6[Popularity]))</f>
        <v>9.6728558797524317E-2</v>
      </c>
      <c r="AH9708" s="6">
        <v>24070</v>
      </c>
      <c r="AI9708" t="str" cm="1">
        <f t="array" ref="AI9708">_xlfn.SWITCH(LEFT(Car_data6[[#This Row],[Engine Fuel Type]],4), "prem","premium unleaded","regu","regular unleaded","flex","flex-fuel","dies","diesel","elec","electric","natu","natural gas")</f>
        <v>regular unleaded</v>
      </c>
      <c r="AJ9708">
        <f>VLOOKUP(Car_data6[[#This Row],[Simple Fuel Type]],$B$55:$D$60,3,FALSE)</f>
        <v>0</v>
      </c>
    </row>
    <row r="9709" spans="8:36" x14ac:dyDescent="0.25">
      <c r="H9709" t="s">
        <v>140</v>
      </c>
      <c r="I9709">
        <f>VLOOKUP(Car_data6[[#This Row],[Make]],$B$4:$D$51,3,FALSE)</f>
        <v>0.46808510638297873</v>
      </c>
      <c r="J9709" t="s">
        <v>937</v>
      </c>
      <c r="K9709">
        <v>2015</v>
      </c>
      <c r="L9709">
        <f>(Car_data6[[#This Row],[Year]]-MIN(Car_data6[Year]))/(MAX(Car_data6[Year]) - MIN(Car_data6[Year]))</f>
        <v>0.92592592592592593</v>
      </c>
      <c r="M9709" t="s">
        <v>30</v>
      </c>
      <c r="N9709">
        <v>182</v>
      </c>
      <c r="O9709">
        <f>(Car_data6[[#This Row],[Engine HP]] - MIN(Car_data6[Engine HP]))/(MAX(Car_data6[Engine HP]) - MIN(Car_data6[Engine HP]))</f>
        <v>0.13424947145877378</v>
      </c>
      <c r="P9709">
        <v>4</v>
      </c>
      <c r="Q9709">
        <f>(Car_data6[[#This Row],[Engine Cylinders]] - MIN(Car_data6[Engine Cylinders]))/(MAX(Car_data6[Engine Cylinders]) - MIN(Car_data6[Engine Cylinders]))</f>
        <v>0.25</v>
      </c>
      <c r="R9709" t="s">
        <v>34</v>
      </c>
      <c r="S9709">
        <f>VLOOKUP(Car_data6[[#This Row],[Transmission Type]],$B$71:$D$74,3,FALSE)</f>
        <v>0.33333333333333331</v>
      </c>
      <c r="T9709" t="s">
        <v>35</v>
      </c>
      <c r="U9709">
        <f>VLOOKUP(Car_data6[[#This Row],[Driven_Wheels]],$B$64:$D$67,3,FALSE)</f>
        <v>0.66666666666666663</v>
      </c>
      <c r="V9709">
        <v>4</v>
      </c>
      <c r="W9709">
        <f>(Car_data6[[#This Row],[Number of Doors]] - MIN(Car_data6[Number of Doors]))/(MAX(Car_data6[Number of Doors]) - MIN(Car_data6[Number of Doors]))</f>
        <v>1</v>
      </c>
      <c r="X9709" t="s">
        <v>102</v>
      </c>
      <c r="Y9709" t="s">
        <v>22</v>
      </c>
      <c r="Z9709">
        <f>VLOOKUP(Car_data6[[#This Row],[Vehicle Size]],$B$78:$D$80,3,FALSE)</f>
        <v>0</v>
      </c>
      <c r="AA9709" t="s">
        <v>91</v>
      </c>
      <c r="AB9709">
        <f>VLOOKUP(Car_data6[[#This Row],[Vehicle Style]],$B$84:$D$99,3,FALSE)</f>
        <v>0.4</v>
      </c>
      <c r="AC9709">
        <v>29</v>
      </c>
      <c r="AD9709">
        <f>(Car_data6[[#This Row],[highway MPG]] - MIN(Car_data6[highway MPG]))/(MAX(Car_data6[highway MPG]) - MIN(Car_data6[highway MPG]))</f>
        <v>0.17171717171717171</v>
      </c>
      <c r="AE9709">
        <v>20</v>
      </c>
      <c r="AF9709">
        <v>549</v>
      </c>
      <c r="AG9709">
        <f>(Car_data6[[#This Row],[Popularity]] - MIN(Car_data6[Popularity]))/(MAX(Car_data6[Popularity]) - MIN(Car_data6[Popularity]))</f>
        <v>9.6728558797524317E-2</v>
      </c>
      <c r="AH9709" s="6">
        <v>37240</v>
      </c>
      <c r="AI9709" t="str" cm="1">
        <f t="array" ref="AI9709">_xlfn.SWITCH(LEFT(Car_data6[[#This Row],[Engine Fuel Type]],4), "prem","premium unleaded","regu","regular unleaded","flex","flex-fuel","dies","diesel","elec","electric","natu","natural gas")</f>
        <v>regular unleaded</v>
      </c>
      <c r="AJ9709">
        <f>VLOOKUP(Car_data6[[#This Row],[Simple Fuel Type]],$B$55:$D$60,3,FALSE)</f>
        <v>0</v>
      </c>
    </row>
    <row r="9710" spans="8:36" x14ac:dyDescent="0.25">
      <c r="H9710" t="s">
        <v>140</v>
      </c>
      <c r="I9710">
        <f>VLOOKUP(Car_data6[[#This Row],[Make]],$B$4:$D$51,3,FALSE)</f>
        <v>0.46808510638297873</v>
      </c>
      <c r="J9710" t="s">
        <v>937</v>
      </c>
      <c r="K9710">
        <v>2015</v>
      </c>
      <c r="L9710">
        <f>(Car_data6[[#This Row],[Year]]-MIN(Car_data6[Year]))/(MAX(Car_data6[Year]) - MIN(Car_data6[Year]))</f>
        <v>0.92592592592592593</v>
      </c>
      <c r="M9710" t="s">
        <v>30</v>
      </c>
      <c r="N9710">
        <v>182</v>
      </c>
      <c r="O9710">
        <f>(Car_data6[[#This Row],[Engine HP]] - MIN(Car_data6[Engine HP]))/(MAX(Car_data6[Engine HP]) - MIN(Car_data6[Engine HP]))</f>
        <v>0.13424947145877378</v>
      </c>
      <c r="P9710">
        <v>4</v>
      </c>
      <c r="Q9710">
        <f>(Car_data6[[#This Row],[Engine Cylinders]] - MIN(Car_data6[Engine Cylinders]))/(MAX(Car_data6[Engine Cylinders]) - MIN(Car_data6[Engine Cylinders]))</f>
        <v>0.25</v>
      </c>
      <c r="R9710" t="s">
        <v>34</v>
      </c>
      <c r="S9710">
        <f>VLOOKUP(Car_data6[[#This Row],[Transmission Type]],$B$71:$D$74,3,FALSE)</f>
        <v>0.33333333333333331</v>
      </c>
      <c r="T9710" t="s">
        <v>31</v>
      </c>
      <c r="U9710">
        <f>VLOOKUP(Car_data6[[#This Row],[Driven_Wheels]],$B$64:$D$67,3,FALSE)</f>
        <v>0.33333333333333331</v>
      </c>
      <c r="V9710">
        <v>4</v>
      </c>
      <c r="W9710">
        <f>(Car_data6[[#This Row],[Number of Doors]] - MIN(Car_data6[Number of Doors]))/(MAX(Car_data6[Number of Doors]) - MIN(Car_data6[Number of Doors]))</f>
        <v>1</v>
      </c>
      <c r="X9710" t="s">
        <v>102</v>
      </c>
      <c r="Y9710" t="s">
        <v>22</v>
      </c>
      <c r="Z9710">
        <f>VLOOKUP(Car_data6[[#This Row],[Vehicle Size]],$B$78:$D$80,3,FALSE)</f>
        <v>0</v>
      </c>
      <c r="AA9710" t="s">
        <v>91</v>
      </c>
      <c r="AB9710">
        <f>VLOOKUP(Car_data6[[#This Row],[Vehicle Style]],$B$84:$D$99,3,FALSE)</f>
        <v>0.4</v>
      </c>
      <c r="AC9710">
        <v>32</v>
      </c>
      <c r="AD9710">
        <f>(Car_data6[[#This Row],[highway MPG]] - MIN(Car_data6[highway MPG]))/(MAX(Car_data6[highway MPG]) - MIN(Car_data6[highway MPG]))</f>
        <v>0.20202020202020202</v>
      </c>
      <c r="AE9710">
        <v>22</v>
      </c>
      <c r="AF9710">
        <v>549</v>
      </c>
      <c r="AG9710">
        <f>(Car_data6[[#This Row],[Popularity]] - MIN(Car_data6[Popularity]))/(MAX(Car_data6[Popularity]) - MIN(Car_data6[Popularity]))</f>
        <v>9.6728558797524317E-2</v>
      </c>
      <c r="AH9710" s="6">
        <v>33065</v>
      </c>
      <c r="AI9710" t="str" cm="1">
        <f t="array" ref="AI9710">_xlfn.SWITCH(LEFT(Car_data6[[#This Row],[Engine Fuel Type]],4), "prem","premium unleaded","regu","regular unleaded","flex","flex-fuel","dies","diesel","elec","electric","natu","natural gas")</f>
        <v>regular unleaded</v>
      </c>
      <c r="AJ9710">
        <f>VLOOKUP(Car_data6[[#This Row],[Simple Fuel Type]],$B$55:$D$60,3,FALSE)</f>
        <v>0</v>
      </c>
    </row>
    <row r="9711" spans="8:36" x14ac:dyDescent="0.25">
      <c r="H9711" t="s">
        <v>140</v>
      </c>
      <c r="I9711">
        <f>VLOOKUP(Car_data6[[#This Row],[Make]],$B$4:$D$51,3,FALSE)</f>
        <v>0.46808510638297873</v>
      </c>
      <c r="J9711" t="s">
        <v>937</v>
      </c>
      <c r="K9711">
        <v>2015</v>
      </c>
      <c r="L9711">
        <f>(Car_data6[[#This Row],[Year]]-MIN(Car_data6[Year]))/(MAX(Car_data6[Year]) - MIN(Car_data6[Year]))</f>
        <v>0.92592592592592593</v>
      </c>
      <c r="M9711" t="s">
        <v>30</v>
      </c>
      <c r="N9711">
        <v>182</v>
      </c>
      <c r="O9711">
        <f>(Car_data6[[#This Row],[Engine HP]] - MIN(Car_data6[Engine HP]))/(MAX(Car_data6[Engine HP]) - MIN(Car_data6[Engine HP]))</f>
        <v>0.13424947145877378</v>
      </c>
      <c r="P9711">
        <v>4</v>
      </c>
      <c r="Q9711">
        <f>(Car_data6[[#This Row],[Engine Cylinders]] - MIN(Car_data6[Engine Cylinders]))/(MAX(Car_data6[Engine Cylinders]) - MIN(Car_data6[Engine Cylinders]))</f>
        <v>0.25</v>
      </c>
      <c r="R9711" t="s">
        <v>34</v>
      </c>
      <c r="S9711">
        <f>VLOOKUP(Car_data6[[#This Row],[Transmission Type]],$B$71:$D$74,3,FALSE)</f>
        <v>0.33333333333333331</v>
      </c>
      <c r="T9711" t="s">
        <v>31</v>
      </c>
      <c r="U9711">
        <f>VLOOKUP(Car_data6[[#This Row],[Driven_Wheels]],$B$64:$D$67,3,FALSE)</f>
        <v>0.33333333333333331</v>
      </c>
      <c r="V9711">
        <v>4</v>
      </c>
      <c r="W9711">
        <f>(Car_data6[[#This Row],[Number of Doors]] - MIN(Car_data6[Number of Doors]))/(MAX(Car_data6[Number of Doors]) - MIN(Car_data6[Number of Doors]))</f>
        <v>1</v>
      </c>
      <c r="X9711" t="s">
        <v>102</v>
      </c>
      <c r="Y9711" t="s">
        <v>22</v>
      </c>
      <c r="Z9711">
        <f>VLOOKUP(Car_data6[[#This Row],[Vehicle Size]],$B$78:$D$80,3,FALSE)</f>
        <v>0</v>
      </c>
      <c r="AA9711" t="s">
        <v>91</v>
      </c>
      <c r="AB9711">
        <f>VLOOKUP(Car_data6[[#This Row],[Vehicle Style]],$B$84:$D$99,3,FALSE)</f>
        <v>0.4</v>
      </c>
      <c r="AC9711">
        <v>32</v>
      </c>
      <c r="AD9711">
        <f>(Car_data6[[#This Row],[highway MPG]] - MIN(Car_data6[highway MPG]))/(MAX(Car_data6[highway MPG]) - MIN(Car_data6[highway MPG]))</f>
        <v>0.20202020202020202</v>
      </c>
      <c r="AE9711">
        <v>22</v>
      </c>
      <c r="AF9711">
        <v>549</v>
      </c>
      <c r="AG9711">
        <f>(Car_data6[[#This Row],[Popularity]] - MIN(Car_data6[Popularity]))/(MAX(Car_data6[Popularity]) - MIN(Car_data6[Popularity]))</f>
        <v>9.6728558797524317E-2</v>
      </c>
      <c r="AH9711" s="6">
        <v>29820</v>
      </c>
      <c r="AI9711" t="str" cm="1">
        <f t="array" ref="AI9711">_xlfn.SWITCH(LEFT(Car_data6[[#This Row],[Engine Fuel Type]],4), "prem","premium unleaded","regu","regular unleaded","flex","flex-fuel","dies","diesel","elec","electric","natu","natural gas")</f>
        <v>regular unleaded</v>
      </c>
      <c r="AJ9711">
        <f>VLOOKUP(Car_data6[[#This Row],[Simple Fuel Type]],$B$55:$D$60,3,FALSE)</f>
        <v>0</v>
      </c>
    </row>
    <row r="9712" spans="8:36" x14ac:dyDescent="0.25">
      <c r="H9712" t="s">
        <v>140</v>
      </c>
      <c r="I9712">
        <f>VLOOKUP(Car_data6[[#This Row],[Make]],$B$4:$D$51,3,FALSE)</f>
        <v>0.46808510638297873</v>
      </c>
      <c r="J9712" t="s">
        <v>937</v>
      </c>
      <c r="K9712">
        <v>2015</v>
      </c>
      <c r="L9712">
        <f>(Car_data6[[#This Row],[Year]]-MIN(Car_data6[Year]))/(MAX(Car_data6[Year]) - MIN(Car_data6[Year]))</f>
        <v>0.92592592592592593</v>
      </c>
      <c r="M9712" t="s">
        <v>30</v>
      </c>
      <c r="N9712">
        <v>182</v>
      </c>
      <c r="O9712">
        <f>(Car_data6[[#This Row],[Engine HP]] - MIN(Car_data6[Engine HP]))/(MAX(Car_data6[Engine HP]) - MIN(Car_data6[Engine HP]))</f>
        <v>0.13424947145877378</v>
      </c>
      <c r="P9712">
        <v>4</v>
      </c>
      <c r="Q9712">
        <f>(Car_data6[[#This Row],[Engine Cylinders]] - MIN(Car_data6[Engine Cylinders]))/(MAX(Car_data6[Engine Cylinders]) - MIN(Car_data6[Engine Cylinders]))</f>
        <v>0.25</v>
      </c>
      <c r="R9712" t="s">
        <v>34</v>
      </c>
      <c r="S9712">
        <f>VLOOKUP(Car_data6[[#This Row],[Transmission Type]],$B$71:$D$74,3,FALSE)</f>
        <v>0.33333333333333331</v>
      </c>
      <c r="T9712" t="s">
        <v>35</v>
      </c>
      <c r="U9712">
        <f>VLOOKUP(Car_data6[[#This Row],[Driven_Wheels]],$B$64:$D$67,3,FALSE)</f>
        <v>0.66666666666666663</v>
      </c>
      <c r="V9712">
        <v>4</v>
      </c>
      <c r="W9712">
        <f>(Car_data6[[#This Row],[Number of Doors]] - MIN(Car_data6[Number of Doors]))/(MAX(Car_data6[Number of Doors]) - MIN(Car_data6[Number of Doors]))</f>
        <v>1</v>
      </c>
      <c r="X9712" t="s">
        <v>102</v>
      </c>
      <c r="Y9712" t="s">
        <v>22</v>
      </c>
      <c r="Z9712">
        <f>VLOOKUP(Car_data6[[#This Row],[Vehicle Size]],$B$78:$D$80,3,FALSE)</f>
        <v>0</v>
      </c>
      <c r="AA9712" t="s">
        <v>91</v>
      </c>
      <c r="AB9712">
        <f>VLOOKUP(Car_data6[[#This Row],[Vehicle Style]],$B$84:$D$99,3,FALSE)</f>
        <v>0.4</v>
      </c>
      <c r="AC9712">
        <v>29</v>
      </c>
      <c r="AD9712">
        <f>(Car_data6[[#This Row],[highway MPG]] - MIN(Car_data6[highway MPG]))/(MAX(Car_data6[highway MPG]) - MIN(Car_data6[highway MPG]))</f>
        <v>0.17171717171717171</v>
      </c>
      <c r="AE9712">
        <v>20</v>
      </c>
      <c r="AF9712">
        <v>549</v>
      </c>
      <c r="AG9712">
        <f>(Car_data6[[#This Row],[Popularity]] - MIN(Car_data6[Popularity]))/(MAX(Car_data6[Popularity]) - MIN(Car_data6[Popularity]))</f>
        <v>9.6728558797524317E-2</v>
      </c>
      <c r="AH9712" s="6">
        <v>28310</v>
      </c>
      <c r="AI9712" t="str" cm="1">
        <f t="array" ref="AI9712">_xlfn.SWITCH(LEFT(Car_data6[[#This Row],[Engine Fuel Type]],4), "prem","premium unleaded","regu","regular unleaded","flex","flex-fuel","dies","diesel","elec","electric","natu","natural gas")</f>
        <v>regular unleaded</v>
      </c>
      <c r="AJ9712">
        <f>VLOOKUP(Car_data6[[#This Row],[Simple Fuel Type]],$B$55:$D$60,3,FALSE)</f>
        <v>0</v>
      </c>
    </row>
    <row r="9713" spans="8:36" x14ac:dyDescent="0.25">
      <c r="H9713" t="s">
        <v>140</v>
      </c>
      <c r="I9713">
        <f>VLOOKUP(Car_data6[[#This Row],[Make]],$B$4:$D$51,3,FALSE)</f>
        <v>0.46808510638297873</v>
      </c>
      <c r="J9713" t="s">
        <v>937</v>
      </c>
      <c r="K9713">
        <v>2015</v>
      </c>
      <c r="L9713">
        <f>(Car_data6[[#This Row],[Year]]-MIN(Car_data6[Year]))/(MAX(Car_data6[Year]) - MIN(Car_data6[Year]))</f>
        <v>0.92592592592592593</v>
      </c>
      <c r="M9713" t="s">
        <v>30</v>
      </c>
      <c r="N9713">
        <v>182</v>
      </c>
      <c r="O9713">
        <f>(Car_data6[[#This Row],[Engine HP]] - MIN(Car_data6[Engine HP]))/(MAX(Car_data6[Engine HP]) - MIN(Car_data6[Engine HP]))</f>
        <v>0.13424947145877378</v>
      </c>
      <c r="P9713">
        <v>4</v>
      </c>
      <c r="Q9713">
        <f>(Car_data6[[#This Row],[Engine Cylinders]] - MIN(Car_data6[Engine Cylinders]))/(MAX(Car_data6[Engine Cylinders]) - MIN(Car_data6[Engine Cylinders]))</f>
        <v>0.25</v>
      </c>
      <c r="R9713" t="s">
        <v>34</v>
      </c>
      <c r="S9713">
        <f>VLOOKUP(Car_data6[[#This Row],[Transmission Type]],$B$71:$D$74,3,FALSE)</f>
        <v>0.33333333333333331</v>
      </c>
      <c r="T9713" t="s">
        <v>31</v>
      </c>
      <c r="U9713">
        <f>VLOOKUP(Car_data6[[#This Row],[Driven_Wheels]],$B$64:$D$67,3,FALSE)</f>
        <v>0.33333333333333331</v>
      </c>
      <c r="V9713">
        <v>4</v>
      </c>
      <c r="W9713">
        <f>(Car_data6[[#This Row],[Number of Doors]] - MIN(Car_data6[Number of Doors]))/(MAX(Car_data6[Number of Doors]) - MIN(Car_data6[Number of Doors]))</f>
        <v>1</v>
      </c>
      <c r="X9713" t="s">
        <v>102</v>
      </c>
      <c r="Y9713" t="s">
        <v>22</v>
      </c>
      <c r="Z9713">
        <f>VLOOKUP(Car_data6[[#This Row],[Vehicle Size]],$B$78:$D$80,3,FALSE)</f>
        <v>0</v>
      </c>
      <c r="AA9713" t="s">
        <v>91</v>
      </c>
      <c r="AB9713">
        <f>VLOOKUP(Car_data6[[#This Row],[Vehicle Style]],$B$84:$D$99,3,FALSE)</f>
        <v>0.4</v>
      </c>
      <c r="AC9713">
        <v>32</v>
      </c>
      <c r="AD9713">
        <f>(Car_data6[[#This Row],[highway MPG]] - MIN(Car_data6[highway MPG]))/(MAX(Car_data6[highway MPG]) - MIN(Car_data6[highway MPG]))</f>
        <v>0.20202020202020202</v>
      </c>
      <c r="AE9713">
        <v>22</v>
      </c>
      <c r="AF9713">
        <v>549</v>
      </c>
      <c r="AG9713">
        <f>(Car_data6[[#This Row],[Popularity]] - MIN(Car_data6[Popularity]))/(MAX(Car_data6[Popularity]) - MIN(Car_data6[Popularity]))</f>
        <v>9.6728558797524317E-2</v>
      </c>
      <c r="AH9713" s="6">
        <v>26560</v>
      </c>
      <c r="AI9713" t="str" cm="1">
        <f t="array" ref="AI9713">_xlfn.SWITCH(LEFT(Car_data6[[#This Row],[Engine Fuel Type]],4), "prem","premium unleaded","regu","regular unleaded","flex","flex-fuel","dies","diesel","elec","electric","natu","natural gas")</f>
        <v>regular unleaded</v>
      </c>
      <c r="AJ9713">
        <f>VLOOKUP(Car_data6[[#This Row],[Simple Fuel Type]],$B$55:$D$60,3,FALSE)</f>
        <v>0</v>
      </c>
    </row>
    <row r="9714" spans="8:36" x14ac:dyDescent="0.25">
      <c r="H9714" t="s">
        <v>140</v>
      </c>
      <c r="I9714">
        <f>VLOOKUP(Car_data6[[#This Row],[Make]],$B$4:$D$51,3,FALSE)</f>
        <v>0.46808510638297873</v>
      </c>
      <c r="J9714" t="s">
        <v>937</v>
      </c>
      <c r="K9714">
        <v>2015</v>
      </c>
      <c r="L9714">
        <f>(Car_data6[[#This Row],[Year]]-MIN(Car_data6[Year]))/(MAX(Car_data6[Year]) - MIN(Car_data6[Year]))</f>
        <v>0.92592592592592593</v>
      </c>
      <c r="M9714" t="s">
        <v>30</v>
      </c>
      <c r="N9714">
        <v>182</v>
      </c>
      <c r="O9714">
        <f>(Car_data6[[#This Row],[Engine HP]] - MIN(Car_data6[Engine HP]))/(MAX(Car_data6[Engine HP]) - MIN(Car_data6[Engine HP]))</f>
        <v>0.13424947145877378</v>
      </c>
      <c r="P9714">
        <v>4</v>
      </c>
      <c r="Q9714">
        <f>(Car_data6[[#This Row],[Engine Cylinders]] - MIN(Car_data6[Engine Cylinders]))/(MAX(Car_data6[Engine Cylinders]) - MIN(Car_data6[Engine Cylinders]))</f>
        <v>0.25</v>
      </c>
      <c r="R9714" t="s">
        <v>34</v>
      </c>
      <c r="S9714">
        <f>VLOOKUP(Car_data6[[#This Row],[Transmission Type]],$B$71:$D$74,3,FALSE)</f>
        <v>0.33333333333333331</v>
      </c>
      <c r="T9714" t="s">
        <v>35</v>
      </c>
      <c r="U9714">
        <f>VLOOKUP(Car_data6[[#This Row],[Driven_Wheels]],$B$64:$D$67,3,FALSE)</f>
        <v>0.66666666666666663</v>
      </c>
      <c r="V9714">
        <v>4</v>
      </c>
      <c r="W9714">
        <f>(Car_data6[[#This Row],[Number of Doors]] - MIN(Car_data6[Number of Doors]))/(MAX(Car_data6[Number of Doors]) - MIN(Car_data6[Number of Doors]))</f>
        <v>1</v>
      </c>
      <c r="X9714" t="s">
        <v>102</v>
      </c>
      <c r="Y9714" t="s">
        <v>22</v>
      </c>
      <c r="Z9714">
        <f>VLOOKUP(Car_data6[[#This Row],[Vehicle Size]],$B$78:$D$80,3,FALSE)</f>
        <v>0</v>
      </c>
      <c r="AA9714" t="s">
        <v>91</v>
      </c>
      <c r="AB9714">
        <f>VLOOKUP(Car_data6[[#This Row],[Vehicle Style]],$B$84:$D$99,3,FALSE)</f>
        <v>0.4</v>
      </c>
      <c r="AC9714">
        <v>29</v>
      </c>
      <c r="AD9714">
        <f>(Car_data6[[#This Row],[highway MPG]] - MIN(Car_data6[highway MPG]))/(MAX(Car_data6[highway MPG]) - MIN(Car_data6[highway MPG]))</f>
        <v>0.17171717171717171</v>
      </c>
      <c r="AE9714">
        <v>20</v>
      </c>
      <c r="AF9714">
        <v>549</v>
      </c>
      <c r="AG9714">
        <f>(Car_data6[[#This Row],[Popularity]] - MIN(Car_data6[Popularity]))/(MAX(Car_data6[Popularity]) - MIN(Car_data6[Popularity]))</f>
        <v>9.6728558797524317E-2</v>
      </c>
      <c r="AH9714" s="6">
        <v>34815</v>
      </c>
      <c r="AI9714" t="str" cm="1">
        <f t="array" ref="AI9714">_xlfn.SWITCH(LEFT(Car_data6[[#This Row],[Engine Fuel Type]],4), "prem","premium unleaded","regu","regular unleaded","flex","flex-fuel","dies","diesel","elec","electric","natu","natural gas")</f>
        <v>regular unleaded</v>
      </c>
      <c r="AJ9714">
        <f>VLOOKUP(Car_data6[[#This Row],[Simple Fuel Type]],$B$55:$D$60,3,FALSE)</f>
        <v>0</v>
      </c>
    </row>
    <row r="9715" spans="8:36" x14ac:dyDescent="0.25">
      <c r="H9715" t="s">
        <v>140</v>
      </c>
      <c r="I9715">
        <f>VLOOKUP(Car_data6[[#This Row],[Make]],$B$4:$D$51,3,FALSE)</f>
        <v>0.46808510638297873</v>
      </c>
      <c r="J9715" t="s">
        <v>937</v>
      </c>
      <c r="K9715">
        <v>2015</v>
      </c>
      <c r="L9715">
        <f>(Car_data6[[#This Row],[Year]]-MIN(Car_data6[Year]))/(MAX(Car_data6[Year]) - MIN(Car_data6[Year]))</f>
        <v>0.92592592592592593</v>
      </c>
      <c r="M9715" t="s">
        <v>30</v>
      </c>
      <c r="N9715">
        <v>182</v>
      </c>
      <c r="O9715">
        <f>(Car_data6[[#This Row],[Engine HP]] - MIN(Car_data6[Engine HP]))/(MAX(Car_data6[Engine HP]) - MIN(Car_data6[Engine HP]))</f>
        <v>0.13424947145877378</v>
      </c>
      <c r="P9715">
        <v>4</v>
      </c>
      <c r="Q9715">
        <f>(Car_data6[[#This Row],[Engine Cylinders]] - MIN(Car_data6[Engine Cylinders]))/(MAX(Car_data6[Engine Cylinders]) - MIN(Car_data6[Engine Cylinders]))</f>
        <v>0.25</v>
      </c>
      <c r="R9715" t="s">
        <v>34</v>
      </c>
      <c r="S9715">
        <f>VLOOKUP(Car_data6[[#This Row],[Transmission Type]],$B$71:$D$74,3,FALSE)</f>
        <v>0.33333333333333331</v>
      </c>
      <c r="T9715" t="s">
        <v>31</v>
      </c>
      <c r="U9715">
        <f>VLOOKUP(Car_data6[[#This Row],[Driven_Wheels]],$B$64:$D$67,3,FALSE)</f>
        <v>0.33333333333333331</v>
      </c>
      <c r="V9715">
        <v>4</v>
      </c>
      <c r="W9715">
        <f>(Car_data6[[#This Row],[Number of Doors]] - MIN(Car_data6[Number of Doors]))/(MAX(Car_data6[Number of Doors]) - MIN(Car_data6[Number of Doors]))</f>
        <v>1</v>
      </c>
      <c r="X9715" t="s">
        <v>102</v>
      </c>
      <c r="Y9715" t="s">
        <v>22</v>
      </c>
      <c r="Z9715">
        <f>VLOOKUP(Car_data6[[#This Row],[Vehicle Size]],$B$78:$D$80,3,FALSE)</f>
        <v>0</v>
      </c>
      <c r="AA9715" t="s">
        <v>91</v>
      </c>
      <c r="AB9715">
        <f>VLOOKUP(Car_data6[[#This Row],[Vehicle Style]],$B$84:$D$99,3,FALSE)</f>
        <v>0.4</v>
      </c>
      <c r="AC9715">
        <v>32</v>
      </c>
      <c r="AD9715">
        <f>(Car_data6[[#This Row],[highway MPG]] - MIN(Car_data6[highway MPG]))/(MAX(Car_data6[highway MPG]) - MIN(Car_data6[highway MPG]))</f>
        <v>0.20202020202020202</v>
      </c>
      <c r="AE9715">
        <v>22</v>
      </c>
      <c r="AF9715">
        <v>549</v>
      </c>
      <c r="AG9715">
        <f>(Car_data6[[#This Row],[Popularity]] - MIN(Car_data6[Popularity]))/(MAX(Car_data6[Popularity]) - MIN(Car_data6[Popularity]))</f>
        <v>9.6728558797524317E-2</v>
      </c>
      <c r="AH9715" s="6">
        <v>35490</v>
      </c>
      <c r="AI9715" t="str" cm="1">
        <f t="array" ref="AI9715">_xlfn.SWITCH(LEFT(Car_data6[[#This Row],[Engine Fuel Type]],4), "prem","premium unleaded","regu","regular unleaded","flex","flex-fuel","dies","diesel","elec","electric","natu","natural gas")</f>
        <v>regular unleaded</v>
      </c>
      <c r="AJ9715">
        <f>VLOOKUP(Car_data6[[#This Row],[Simple Fuel Type]],$B$55:$D$60,3,FALSE)</f>
        <v>0</v>
      </c>
    </row>
    <row r="9716" spans="8:36" x14ac:dyDescent="0.25">
      <c r="H9716" t="s">
        <v>140</v>
      </c>
      <c r="I9716">
        <f>VLOOKUP(Car_data6[[#This Row],[Make]],$B$4:$D$51,3,FALSE)</f>
        <v>0.46808510638297873</v>
      </c>
      <c r="J9716" t="s">
        <v>937</v>
      </c>
      <c r="K9716">
        <v>2015</v>
      </c>
      <c r="L9716">
        <f>(Car_data6[[#This Row],[Year]]-MIN(Car_data6[Year]))/(MAX(Car_data6[Year]) - MIN(Car_data6[Year]))</f>
        <v>0.92592592592592593</v>
      </c>
      <c r="M9716" t="s">
        <v>30</v>
      </c>
      <c r="N9716">
        <v>182</v>
      </c>
      <c r="O9716">
        <f>(Car_data6[[#This Row],[Engine HP]] - MIN(Car_data6[Engine HP]))/(MAX(Car_data6[Engine HP]) - MIN(Car_data6[Engine HP]))</f>
        <v>0.13424947145877378</v>
      </c>
      <c r="P9716">
        <v>4</v>
      </c>
      <c r="Q9716">
        <f>(Car_data6[[#This Row],[Engine Cylinders]] - MIN(Car_data6[Engine Cylinders]))/(MAX(Car_data6[Engine Cylinders]) - MIN(Car_data6[Engine Cylinders]))</f>
        <v>0.25</v>
      </c>
      <c r="R9716" t="s">
        <v>34</v>
      </c>
      <c r="S9716">
        <f>VLOOKUP(Car_data6[[#This Row],[Transmission Type]],$B$71:$D$74,3,FALSE)</f>
        <v>0.33333333333333331</v>
      </c>
      <c r="T9716" t="s">
        <v>35</v>
      </c>
      <c r="U9716">
        <f>VLOOKUP(Car_data6[[#This Row],[Driven_Wheels]],$B$64:$D$67,3,FALSE)</f>
        <v>0.66666666666666663</v>
      </c>
      <c r="V9716">
        <v>4</v>
      </c>
      <c r="W9716">
        <f>(Car_data6[[#This Row],[Number of Doors]] - MIN(Car_data6[Number of Doors]))/(MAX(Car_data6[Number of Doors]) - MIN(Car_data6[Number of Doors]))</f>
        <v>1</v>
      </c>
      <c r="X9716" t="s">
        <v>102</v>
      </c>
      <c r="Y9716" t="s">
        <v>22</v>
      </c>
      <c r="Z9716">
        <f>VLOOKUP(Car_data6[[#This Row],[Vehicle Size]],$B$78:$D$80,3,FALSE)</f>
        <v>0</v>
      </c>
      <c r="AA9716" t="s">
        <v>91</v>
      </c>
      <c r="AB9716">
        <f>VLOOKUP(Car_data6[[#This Row],[Vehicle Style]],$B$84:$D$99,3,FALSE)</f>
        <v>0.4</v>
      </c>
      <c r="AC9716">
        <v>29</v>
      </c>
      <c r="AD9716">
        <f>(Car_data6[[#This Row],[highway MPG]] - MIN(Car_data6[highway MPG]))/(MAX(Car_data6[highway MPG]) - MIN(Car_data6[highway MPG]))</f>
        <v>0.17171717171717171</v>
      </c>
      <c r="AE9716">
        <v>20</v>
      </c>
      <c r="AF9716">
        <v>549</v>
      </c>
      <c r="AG9716">
        <f>(Car_data6[[#This Row],[Popularity]] - MIN(Car_data6[Popularity]))/(MAX(Car_data6[Popularity]) - MIN(Car_data6[Popularity]))</f>
        <v>9.6728558797524317E-2</v>
      </c>
      <c r="AH9716" s="6">
        <v>29810</v>
      </c>
      <c r="AI9716" t="str" cm="1">
        <f t="array" ref="AI9716">_xlfn.SWITCH(LEFT(Car_data6[[#This Row],[Engine Fuel Type]],4), "prem","premium unleaded","regu","regular unleaded","flex","flex-fuel","dies","diesel","elec","electric","natu","natural gas")</f>
        <v>regular unleaded</v>
      </c>
      <c r="AJ9716">
        <f>VLOOKUP(Car_data6[[#This Row],[Simple Fuel Type]],$B$55:$D$60,3,FALSE)</f>
        <v>0</v>
      </c>
    </row>
    <row r="9717" spans="8:36" x14ac:dyDescent="0.25">
      <c r="H9717" t="s">
        <v>140</v>
      </c>
      <c r="I9717">
        <f>VLOOKUP(Car_data6[[#This Row],[Make]],$B$4:$D$51,3,FALSE)</f>
        <v>0.46808510638297873</v>
      </c>
      <c r="J9717" t="s">
        <v>937</v>
      </c>
      <c r="K9717">
        <v>2015</v>
      </c>
      <c r="L9717">
        <f>(Car_data6[[#This Row],[Year]]-MIN(Car_data6[Year]))/(MAX(Car_data6[Year]) - MIN(Car_data6[Year]))</f>
        <v>0.92592592592592593</v>
      </c>
      <c r="M9717" t="s">
        <v>30</v>
      </c>
      <c r="N9717">
        <v>182</v>
      </c>
      <c r="O9717">
        <f>(Car_data6[[#This Row],[Engine HP]] - MIN(Car_data6[Engine HP]))/(MAX(Car_data6[Engine HP]) - MIN(Car_data6[Engine HP]))</f>
        <v>0.13424947145877378</v>
      </c>
      <c r="P9717">
        <v>4</v>
      </c>
      <c r="Q9717">
        <f>(Car_data6[[#This Row],[Engine Cylinders]] - MIN(Car_data6[Engine Cylinders]))/(MAX(Car_data6[Engine Cylinders]) - MIN(Car_data6[Engine Cylinders]))</f>
        <v>0.25</v>
      </c>
      <c r="R9717" t="s">
        <v>34</v>
      </c>
      <c r="S9717">
        <f>VLOOKUP(Car_data6[[#This Row],[Transmission Type]],$B$71:$D$74,3,FALSE)</f>
        <v>0.33333333333333331</v>
      </c>
      <c r="T9717" t="s">
        <v>31</v>
      </c>
      <c r="U9717">
        <f>VLOOKUP(Car_data6[[#This Row],[Driven_Wheels]],$B$64:$D$67,3,FALSE)</f>
        <v>0.33333333333333331</v>
      </c>
      <c r="V9717">
        <v>4</v>
      </c>
      <c r="W9717">
        <f>(Car_data6[[#This Row],[Number of Doors]] - MIN(Car_data6[Number of Doors]))/(MAX(Car_data6[Number of Doors]) - MIN(Car_data6[Number of Doors]))</f>
        <v>1</v>
      </c>
      <c r="X9717" t="s">
        <v>102</v>
      </c>
      <c r="Y9717" t="s">
        <v>22</v>
      </c>
      <c r="Z9717">
        <f>VLOOKUP(Car_data6[[#This Row],[Vehicle Size]],$B$78:$D$80,3,FALSE)</f>
        <v>0</v>
      </c>
      <c r="AA9717" t="s">
        <v>91</v>
      </c>
      <c r="AB9717">
        <f>VLOOKUP(Car_data6[[#This Row],[Vehicle Style]],$B$84:$D$99,3,FALSE)</f>
        <v>0.4</v>
      </c>
      <c r="AC9717">
        <v>32</v>
      </c>
      <c r="AD9717">
        <f>(Car_data6[[#This Row],[highway MPG]] - MIN(Car_data6[highway MPG]))/(MAX(Car_data6[highway MPG]) - MIN(Car_data6[highway MPG]))</f>
        <v>0.20202020202020202</v>
      </c>
      <c r="AE9717">
        <v>22</v>
      </c>
      <c r="AF9717">
        <v>549</v>
      </c>
      <c r="AG9717">
        <f>(Car_data6[[#This Row],[Popularity]] - MIN(Car_data6[Popularity]))/(MAX(Car_data6[Popularity]) - MIN(Car_data6[Popularity]))</f>
        <v>9.6728558797524317E-2</v>
      </c>
      <c r="AH9717" s="6">
        <v>28060</v>
      </c>
      <c r="AI9717" t="str" cm="1">
        <f t="array" ref="AI9717">_xlfn.SWITCH(LEFT(Car_data6[[#This Row],[Engine Fuel Type]],4), "prem","premium unleaded","regu","regular unleaded","flex","flex-fuel","dies","diesel","elec","electric","natu","natural gas")</f>
        <v>regular unleaded</v>
      </c>
      <c r="AJ9717">
        <f>VLOOKUP(Car_data6[[#This Row],[Simple Fuel Type]],$B$55:$D$60,3,FALSE)</f>
        <v>0</v>
      </c>
    </row>
    <row r="9718" spans="8:36" x14ac:dyDescent="0.25">
      <c r="H9718" t="s">
        <v>140</v>
      </c>
      <c r="I9718">
        <f>VLOOKUP(Car_data6[[#This Row],[Make]],$B$4:$D$51,3,FALSE)</f>
        <v>0.46808510638297873</v>
      </c>
      <c r="J9718" t="s">
        <v>937</v>
      </c>
      <c r="K9718">
        <v>2015</v>
      </c>
      <c r="L9718">
        <f>(Car_data6[[#This Row],[Year]]-MIN(Car_data6[Year]))/(MAX(Car_data6[Year]) - MIN(Car_data6[Year]))</f>
        <v>0.92592592592592593</v>
      </c>
      <c r="M9718" t="s">
        <v>30</v>
      </c>
      <c r="N9718">
        <v>182</v>
      </c>
      <c r="O9718">
        <f>(Car_data6[[#This Row],[Engine HP]] - MIN(Car_data6[Engine HP]))/(MAX(Car_data6[Engine HP]) - MIN(Car_data6[Engine HP]))</f>
        <v>0.13424947145877378</v>
      </c>
      <c r="P9718">
        <v>4</v>
      </c>
      <c r="Q9718">
        <f>(Car_data6[[#This Row],[Engine Cylinders]] - MIN(Car_data6[Engine Cylinders]))/(MAX(Car_data6[Engine Cylinders]) - MIN(Car_data6[Engine Cylinders]))</f>
        <v>0.25</v>
      </c>
      <c r="R9718" t="s">
        <v>34</v>
      </c>
      <c r="S9718">
        <f>VLOOKUP(Car_data6[[#This Row],[Transmission Type]],$B$71:$D$74,3,FALSE)</f>
        <v>0.33333333333333331</v>
      </c>
      <c r="T9718" t="s">
        <v>35</v>
      </c>
      <c r="U9718">
        <f>VLOOKUP(Car_data6[[#This Row],[Driven_Wheels]],$B$64:$D$67,3,FALSE)</f>
        <v>0.66666666666666663</v>
      </c>
      <c r="V9718">
        <v>4</v>
      </c>
      <c r="W9718">
        <f>(Car_data6[[#This Row],[Number of Doors]] - MIN(Car_data6[Number of Doors]))/(MAX(Car_data6[Number of Doors]) - MIN(Car_data6[Number of Doors]))</f>
        <v>1</v>
      </c>
      <c r="X9718" t="s">
        <v>102</v>
      </c>
      <c r="Y9718" t="s">
        <v>22</v>
      </c>
      <c r="Z9718">
        <f>VLOOKUP(Car_data6[[#This Row],[Vehicle Size]],$B$78:$D$80,3,FALSE)</f>
        <v>0</v>
      </c>
      <c r="AA9718" t="s">
        <v>91</v>
      </c>
      <c r="AB9718">
        <f>VLOOKUP(Car_data6[[#This Row],[Vehicle Style]],$B$84:$D$99,3,FALSE)</f>
        <v>0.4</v>
      </c>
      <c r="AC9718">
        <v>29</v>
      </c>
      <c r="AD9718">
        <f>(Car_data6[[#This Row],[highway MPG]] - MIN(Car_data6[highway MPG]))/(MAX(Car_data6[highway MPG]) - MIN(Car_data6[highway MPG]))</f>
        <v>0.17171717171717171</v>
      </c>
      <c r="AE9718">
        <v>20</v>
      </c>
      <c r="AF9718">
        <v>549</v>
      </c>
      <c r="AG9718">
        <f>(Car_data6[[#This Row],[Popularity]] - MIN(Car_data6[Popularity]))/(MAX(Car_data6[Popularity]) - MIN(Car_data6[Popularity]))</f>
        <v>9.6728558797524317E-2</v>
      </c>
      <c r="AH9718" s="6">
        <v>31570</v>
      </c>
      <c r="AI9718" t="str" cm="1">
        <f t="array" ref="AI9718">_xlfn.SWITCH(LEFT(Car_data6[[#This Row],[Engine Fuel Type]],4), "prem","premium unleaded","regu","regular unleaded","flex","flex-fuel","dies","diesel","elec","electric","natu","natural gas")</f>
        <v>regular unleaded</v>
      </c>
      <c r="AJ9718">
        <f>VLOOKUP(Car_data6[[#This Row],[Simple Fuel Type]],$B$55:$D$60,3,FALSE)</f>
        <v>0</v>
      </c>
    </row>
    <row r="9719" spans="8:36" x14ac:dyDescent="0.25">
      <c r="H9719" t="s">
        <v>140</v>
      </c>
      <c r="I9719">
        <f>VLOOKUP(Car_data6[[#This Row],[Make]],$B$4:$D$51,3,FALSE)</f>
        <v>0.46808510638297873</v>
      </c>
      <c r="J9719" t="s">
        <v>937</v>
      </c>
      <c r="K9719">
        <v>2016</v>
      </c>
      <c r="L9719">
        <f>(Car_data6[[#This Row],[Year]]-MIN(Car_data6[Year]))/(MAX(Car_data6[Year]) - MIN(Car_data6[Year]))</f>
        <v>0.96296296296296291</v>
      </c>
      <c r="M9719" t="s">
        <v>30</v>
      </c>
      <c r="N9719">
        <v>182</v>
      </c>
      <c r="O9719">
        <f>(Car_data6[[#This Row],[Engine HP]] - MIN(Car_data6[Engine HP]))/(MAX(Car_data6[Engine HP]) - MIN(Car_data6[Engine HP]))</f>
        <v>0.13424947145877378</v>
      </c>
      <c r="P9719">
        <v>4</v>
      </c>
      <c r="Q9719">
        <f>(Car_data6[[#This Row],[Engine Cylinders]] - MIN(Car_data6[Engine Cylinders]))/(MAX(Car_data6[Engine Cylinders]) - MIN(Car_data6[Engine Cylinders]))</f>
        <v>0.25</v>
      </c>
      <c r="R9719" t="s">
        <v>34</v>
      </c>
      <c r="S9719">
        <f>VLOOKUP(Car_data6[[#This Row],[Transmission Type]],$B$71:$D$74,3,FALSE)</f>
        <v>0.33333333333333331</v>
      </c>
      <c r="T9719" t="s">
        <v>31</v>
      </c>
      <c r="U9719">
        <f>VLOOKUP(Car_data6[[#This Row],[Driven_Wheels]],$B$64:$D$67,3,FALSE)</f>
        <v>0.33333333333333331</v>
      </c>
      <c r="V9719">
        <v>4</v>
      </c>
      <c r="W9719">
        <f>(Car_data6[[#This Row],[Number of Doors]] - MIN(Car_data6[Number of Doors]))/(MAX(Car_data6[Number of Doors]) - MIN(Car_data6[Number of Doors]))</f>
        <v>1</v>
      </c>
      <c r="X9719" t="s">
        <v>102</v>
      </c>
      <c r="Y9719" t="s">
        <v>22</v>
      </c>
      <c r="Z9719">
        <f>VLOOKUP(Car_data6[[#This Row],[Vehicle Size]],$B$78:$D$80,3,FALSE)</f>
        <v>0</v>
      </c>
      <c r="AA9719" t="s">
        <v>91</v>
      </c>
      <c r="AB9719">
        <f>VLOOKUP(Car_data6[[#This Row],[Vehicle Style]],$B$84:$D$99,3,FALSE)</f>
        <v>0.4</v>
      </c>
      <c r="AC9719">
        <v>32</v>
      </c>
      <c r="AD9719">
        <f>(Car_data6[[#This Row],[highway MPG]] - MIN(Car_data6[highway MPG]))/(MAX(Car_data6[highway MPG]) - MIN(Car_data6[highway MPG]))</f>
        <v>0.20202020202020202</v>
      </c>
      <c r="AE9719">
        <v>22</v>
      </c>
      <c r="AF9719">
        <v>549</v>
      </c>
      <c r="AG9719">
        <f>(Car_data6[[#This Row],[Popularity]] - MIN(Car_data6[Popularity]))/(MAX(Car_data6[Popularity]) - MIN(Car_data6[Popularity]))</f>
        <v>9.6728558797524317E-2</v>
      </c>
      <c r="AH9719" s="6">
        <v>28300</v>
      </c>
      <c r="AI9719" t="str" cm="1">
        <f t="array" ref="AI9719">_xlfn.SWITCH(LEFT(Car_data6[[#This Row],[Engine Fuel Type]],4), "prem","premium unleaded","regu","regular unleaded","flex","flex-fuel","dies","diesel","elec","electric","natu","natural gas")</f>
        <v>regular unleaded</v>
      </c>
      <c r="AJ9719">
        <f>VLOOKUP(Car_data6[[#This Row],[Simple Fuel Type]],$B$55:$D$60,3,FALSE)</f>
        <v>0</v>
      </c>
    </row>
    <row r="9720" spans="8:36" x14ac:dyDescent="0.25">
      <c r="H9720" t="s">
        <v>140</v>
      </c>
      <c r="I9720">
        <f>VLOOKUP(Car_data6[[#This Row],[Make]],$B$4:$D$51,3,FALSE)</f>
        <v>0.46808510638297873</v>
      </c>
      <c r="J9720" t="s">
        <v>937</v>
      </c>
      <c r="K9720">
        <v>2016</v>
      </c>
      <c r="L9720">
        <f>(Car_data6[[#This Row],[Year]]-MIN(Car_data6[Year]))/(MAX(Car_data6[Year]) - MIN(Car_data6[Year]))</f>
        <v>0.96296296296296291</v>
      </c>
      <c r="M9720" t="s">
        <v>30</v>
      </c>
      <c r="N9720">
        <v>182</v>
      </c>
      <c r="O9720">
        <f>(Car_data6[[#This Row],[Engine HP]] - MIN(Car_data6[Engine HP]))/(MAX(Car_data6[Engine HP]) - MIN(Car_data6[Engine HP]))</f>
        <v>0.13424947145877378</v>
      </c>
      <c r="P9720">
        <v>4</v>
      </c>
      <c r="Q9720">
        <f>(Car_data6[[#This Row],[Engine Cylinders]] - MIN(Car_data6[Engine Cylinders]))/(MAX(Car_data6[Engine Cylinders]) - MIN(Car_data6[Engine Cylinders]))</f>
        <v>0.25</v>
      </c>
      <c r="R9720" t="s">
        <v>34</v>
      </c>
      <c r="S9720">
        <f>VLOOKUP(Car_data6[[#This Row],[Transmission Type]],$B$71:$D$74,3,FALSE)</f>
        <v>0.33333333333333331</v>
      </c>
      <c r="T9720" t="s">
        <v>31</v>
      </c>
      <c r="U9720">
        <f>VLOOKUP(Car_data6[[#This Row],[Driven_Wheels]],$B$64:$D$67,3,FALSE)</f>
        <v>0.33333333333333331</v>
      </c>
      <c r="V9720">
        <v>4</v>
      </c>
      <c r="W9720">
        <f>(Car_data6[[#This Row],[Number of Doors]] - MIN(Car_data6[Number of Doors]))/(MAX(Car_data6[Number of Doors]) - MIN(Car_data6[Number of Doors]))</f>
        <v>1</v>
      </c>
      <c r="X9720" t="s">
        <v>102</v>
      </c>
      <c r="Y9720" t="s">
        <v>22</v>
      </c>
      <c r="Z9720">
        <f>VLOOKUP(Car_data6[[#This Row],[Vehicle Size]],$B$78:$D$80,3,FALSE)</f>
        <v>0</v>
      </c>
      <c r="AA9720" t="s">
        <v>91</v>
      </c>
      <c r="AB9720">
        <f>VLOOKUP(Car_data6[[#This Row],[Vehicle Style]],$B$84:$D$99,3,FALSE)</f>
        <v>0.4</v>
      </c>
      <c r="AC9720">
        <v>32</v>
      </c>
      <c r="AD9720">
        <f>(Car_data6[[#This Row],[highway MPG]] - MIN(Car_data6[highway MPG]))/(MAX(Car_data6[highway MPG]) - MIN(Car_data6[highway MPG]))</f>
        <v>0.20202020202020202</v>
      </c>
      <c r="AE9720">
        <v>22</v>
      </c>
      <c r="AF9720">
        <v>549</v>
      </c>
      <c r="AG9720">
        <f>(Car_data6[[#This Row],[Popularity]] - MIN(Car_data6[Popularity]))/(MAX(Car_data6[Popularity]) - MIN(Car_data6[Popularity]))</f>
        <v>9.6728558797524317E-2</v>
      </c>
      <c r="AH9720" s="6">
        <v>33975</v>
      </c>
      <c r="AI9720" t="str" cm="1">
        <f t="array" ref="AI9720">_xlfn.SWITCH(LEFT(Car_data6[[#This Row],[Engine Fuel Type]],4), "prem","premium unleaded","regu","regular unleaded","flex","flex-fuel","dies","diesel","elec","electric","natu","natural gas")</f>
        <v>regular unleaded</v>
      </c>
      <c r="AJ9720">
        <f>VLOOKUP(Car_data6[[#This Row],[Simple Fuel Type]],$B$55:$D$60,3,FALSE)</f>
        <v>0</v>
      </c>
    </row>
    <row r="9721" spans="8:36" x14ac:dyDescent="0.25">
      <c r="H9721" t="s">
        <v>140</v>
      </c>
      <c r="I9721">
        <f>VLOOKUP(Car_data6[[#This Row],[Make]],$B$4:$D$51,3,FALSE)</f>
        <v>0.46808510638297873</v>
      </c>
      <c r="J9721" t="s">
        <v>937</v>
      </c>
      <c r="K9721">
        <v>2016</v>
      </c>
      <c r="L9721">
        <f>(Car_data6[[#This Row],[Year]]-MIN(Car_data6[Year]))/(MAX(Car_data6[Year]) - MIN(Car_data6[Year]))</f>
        <v>0.96296296296296291</v>
      </c>
      <c r="M9721" t="s">
        <v>30</v>
      </c>
      <c r="N9721">
        <v>182</v>
      </c>
      <c r="O9721">
        <f>(Car_data6[[#This Row],[Engine HP]] - MIN(Car_data6[Engine HP]))/(MAX(Car_data6[Engine HP]) - MIN(Car_data6[Engine HP]))</f>
        <v>0.13424947145877378</v>
      </c>
      <c r="P9721">
        <v>4</v>
      </c>
      <c r="Q9721">
        <f>(Car_data6[[#This Row],[Engine Cylinders]] - MIN(Car_data6[Engine Cylinders]))/(MAX(Car_data6[Engine Cylinders]) - MIN(Car_data6[Engine Cylinders]))</f>
        <v>0.25</v>
      </c>
      <c r="R9721" t="s">
        <v>34</v>
      </c>
      <c r="S9721">
        <f>VLOOKUP(Car_data6[[#This Row],[Transmission Type]],$B$71:$D$74,3,FALSE)</f>
        <v>0.33333333333333331</v>
      </c>
      <c r="T9721" t="s">
        <v>31</v>
      </c>
      <c r="U9721">
        <f>VLOOKUP(Car_data6[[#This Row],[Driven_Wheels]],$B$64:$D$67,3,FALSE)</f>
        <v>0.33333333333333331</v>
      </c>
      <c r="V9721">
        <v>4</v>
      </c>
      <c r="W9721">
        <f>(Car_data6[[#This Row],[Number of Doors]] - MIN(Car_data6[Number of Doors]))/(MAX(Car_data6[Number of Doors]) - MIN(Car_data6[Number of Doors]))</f>
        <v>1</v>
      </c>
      <c r="X9721" t="s">
        <v>102</v>
      </c>
      <c r="Y9721" t="s">
        <v>22</v>
      </c>
      <c r="Z9721">
        <f>VLOOKUP(Car_data6[[#This Row],[Vehicle Size]],$B$78:$D$80,3,FALSE)</f>
        <v>0</v>
      </c>
      <c r="AA9721" t="s">
        <v>91</v>
      </c>
      <c r="AB9721">
        <f>VLOOKUP(Car_data6[[#This Row],[Vehicle Style]],$B$84:$D$99,3,FALSE)</f>
        <v>0.4</v>
      </c>
      <c r="AC9721">
        <v>32</v>
      </c>
      <c r="AD9721">
        <f>(Car_data6[[#This Row],[highway MPG]] - MIN(Car_data6[highway MPG]))/(MAX(Car_data6[highway MPG]) - MIN(Car_data6[highway MPG]))</f>
        <v>0.20202020202020202</v>
      </c>
      <c r="AE9721">
        <v>22</v>
      </c>
      <c r="AF9721">
        <v>549</v>
      </c>
      <c r="AG9721">
        <f>(Car_data6[[#This Row],[Popularity]] - MIN(Car_data6[Popularity]))/(MAX(Car_data6[Popularity]) - MIN(Car_data6[Popularity]))</f>
        <v>9.6728558797524317E-2</v>
      </c>
      <c r="AH9721" s="6">
        <v>23975</v>
      </c>
      <c r="AI9721" t="str" cm="1">
        <f t="array" ref="AI9721">_xlfn.SWITCH(LEFT(Car_data6[[#This Row],[Engine Fuel Type]],4), "prem","premium unleaded","regu","regular unleaded","flex","flex-fuel","dies","diesel","elec","electric","natu","natural gas")</f>
        <v>regular unleaded</v>
      </c>
      <c r="AJ9721">
        <f>VLOOKUP(Car_data6[[#This Row],[Simple Fuel Type]],$B$55:$D$60,3,FALSE)</f>
        <v>0</v>
      </c>
    </row>
    <row r="9722" spans="8:36" x14ac:dyDescent="0.25">
      <c r="H9722" t="s">
        <v>140</v>
      </c>
      <c r="I9722">
        <f>VLOOKUP(Car_data6[[#This Row],[Make]],$B$4:$D$51,3,FALSE)</f>
        <v>0.46808510638297873</v>
      </c>
      <c r="J9722" t="s">
        <v>937</v>
      </c>
      <c r="K9722">
        <v>2016</v>
      </c>
      <c r="L9722">
        <f>(Car_data6[[#This Row],[Year]]-MIN(Car_data6[Year]))/(MAX(Car_data6[Year]) - MIN(Car_data6[Year]))</f>
        <v>0.96296296296296291</v>
      </c>
      <c r="M9722" t="s">
        <v>30</v>
      </c>
      <c r="N9722">
        <v>182</v>
      </c>
      <c r="O9722">
        <f>(Car_data6[[#This Row],[Engine HP]] - MIN(Car_data6[Engine HP]))/(MAX(Car_data6[Engine HP]) - MIN(Car_data6[Engine HP]))</f>
        <v>0.13424947145877378</v>
      </c>
      <c r="P9722">
        <v>4</v>
      </c>
      <c r="Q9722">
        <f>(Car_data6[[#This Row],[Engine Cylinders]] - MIN(Car_data6[Engine Cylinders]))/(MAX(Car_data6[Engine Cylinders]) - MIN(Car_data6[Engine Cylinders]))</f>
        <v>0.25</v>
      </c>
      <c r="R9722" t="s">
        <v>34</v>
      </c>
      <c r="S9722">
        <f>VLOOKUP(Car_data6[[#This Row],[Transmission Type]],$B$71:$D$74,3,FALSE)</f>
        <v>0.33333333333333331</v>
      </c>
      <c r="T9722" t="s">
        <v>35</v>
      </c>
      <c r="U9722">
        <f>VLOOKUP(Car_data6[[#This Row],[Driven_Wheels]],$B$64:$D$67,3,FALSE)</f>
        <v>0.66666666666666663</v>
      </c>
      <c r="V9722">
        <v>4</v>
      </c>
      <c r="W9722">
        <f>(Car_data6[[#This Row],[Number of Doors]] - MIN(Car_data6[Number of Doors]))/(MAX(Car_data6[Number of Doors]) - MIN(Car_data6[Number of Doors]))</f>
        <v>1</v>
      </c>
      <c r="X9722" t="s">
        <v>102</v>
      </c>
      <c r="Y9722" t="s">
        <v>22</v>
      </c>
      <c r="Z9722">
        <f>VLOOKUP(Car_data6[[#This Row],[Vehicle Size]],$B$78:$D$80,3,FALSE)</f>
        <v>0</v>
      </c>
      <c r="AA9722" t="s">
        <v>91</v>
      </c>
      <c r="AB9722">
        <f>VLOOKUP(Car_data6[[#This Row],[Vehicle Style]],$B$84:$D$99,3,FALSE)</f>
        <v>0.4</v>
      </c>
      <c r="AC9722">
        <v>29</v>
      </c>
      <c r="AD9722">
        <f>(Car_data6[[#This Row],[highway MPG]] - MIN(Car_data6[highway MPG]))/(MAX(Car_data6[highway MPG]) - MIN(Car_data6[highway MPG]))</f>
        <v>0.17171717171717171</v>
      </c>
      <c r="AE9722">
        <v>20</v>
      </c>
      <c r="AF9722">
        <v>549</v>
      </c>
      <c r="AG9722">
        <f>(Car_data6[[#This Row],[Popularity]] - MIN(Car_data6[Popularity]))/(MAX(Car_data6[Popularity]) - MIN(Car_data6[Popularity]))</f>
        <v>9.6728558797524317E-2</v>
      </c>
      <c r="AH9722" s="6">
        <v>28550</v>
      </c>
      <c r="AI9722" t="str" cm="1">
        <f t="array" ref="AI9722">_xlfn.SWITCH(LEFT(Car_data6[[#This Row],[Engine Fuel Type]],4), "prem","premium unleaded","regu","regular unleaded","flex","flex-fuel","dies","diesel","elec","electric","natu","natural gas")</f>
        <v>regular unleaded</v>
      </c>
      <c r="AJ9722">
        <f>VLOOKUP(Car_data6[[#This Row],[Simple Fuel Type]],$B$55:$D$60,3,FALSE)</f>
        <v>0</v>
      </c>
    </row>
    <row r="9723" spans="8:36" x14ac:dyDescent="0.25">
      <c r="H9723" t="s">
        <v>140</v>
      </c>
      <c r="I9723">
        <f>VLOOKUP(Car_data6[[#This Row],[Make]],$B$4:$D$51,3,FALSE)</f>
        <v>0.46808510638297873</v>
      </c>
      <c r="J9723" t="s">
        <v>937</v>
      </c>
      <c r="K9723">
        <v>2016</v>
      </c>
      <c r="L9723">
        <f>(Car_data6[[#This Row],[Year]]-MIN(Car_data6[Year]))/(MAX(Car_data6[Year]) - MIN(Car_data6[Year]))</f>
        <v>0.96296296296296291</v>
      </c>
      <c r="M9723" t="s">
        <v>30</v>
      </c>
      <c r="N9723">
        <v>182</v>
      </c>
      <c r="O9723">
        <f>(Car_data6[[#This Row],[Engine HP]] - MIN(Car_data6[Engine HP]))/(MAX(Car_data6[Engine HP]) - MIN(Car_data6[Engine HP]))</f>
        <v>0.13424947145877378</v>
      </c>
      <c r="P9723">
        <v>4</v>
      </c>
      <c r="Q9723">
        <f>(Car_data6[[#This Row],[Engine Cylinders]] - MIN(Car_data6[Engine Cylinders]))/(MAX(Car_data6[Engine Cylinders]) - MIN(Car_data6[Engine Cylinders]))</f>
        <v>0.25</v>
      </c>
      <c r="R9723" t="s">
        <v>34</v>
      </c>
      <c r="S9723">
        <f>VLOOKUP(Car_data6[[#This Row],[Transmission Type]],$B$71:$D$74,3,FALSE)</f>
        <v>0.33333333333333331</v>
      </c>
      <c r="T9723" t="s">
        <v>31</v>
      </c>
      <c r="U9723">
        <f>VLOOKUP(Car_data6[[#This Row],[Driven_Wheels]],$B$64:$D$67,3,FALSE)</f>
        <v>0.33333333333333331</v>
      </c>
      <c r="V9723">
        <v>4</v>
      </c>
      <c r="W9723">
        <f>(Car_data6[[#This Row],[Number of Doors]] - MIN(Car_data6[Number of Doors]))/(MAX(Car_data6[Number of Doors]) - MIN(Car_data6[Number of Doors]))</f>
        <v>1</v>
      </c>
      <c r="X9723" t="s">
        <v>102</v>
      </c>
      <c r="Y9723" t="s">
        <v>22</v>
      </c>
      <c r="Z9723">
        <f>VLOOKUP(Car_data6[[#This Row],[Vehicle Size]],$B$78:$D$80,3,FALSE)</f>
        <v>0</v>
      </c>
      <c r="AA9723" t="s">
        <v>91</v>
      </c>
      <c r="AB9723">
        <f>VLOOKUP(Car_data6[[#This Row],[Vehicle Style]],$B$84:$D$99,3,FALSE)</f>
        <v>0.4</v>
      </c>
      <c r="AC9723">
        <v>32</v>
      </c>
      <c r="AD9723">
        <f>(Car_data6[[#This Row],[highway MPG]] - MIN(Car_data6[highway MPG]))/(MAX(Car_data6[highway MPG]) - MIN(Car_data6[highway MPG]))</f>
        <v>0.20202020202020202</v>
      </c>
      <c r="AE9723">
        <v>22</v>
      </c>
      <c r="AF9723">
        <v>549</v>
      </c>
      <c r="AG9723">
        <f>(Car_data6[[#This Row],[Popularity]] - MIN(Car_data6[Popularity]))/(MAX(Car_data6[Popularity]) - MIN(Car_data6[Popularity]))</f>
        <v>9.6728558797524317E-2</v>
      </c>
      <c r="AH9723" s="6">
        <v>30620</v>
      </c>
      <c r="AI9723" t="str" cm="1">
        <f t="array" ref="AI9723">_xlfn.SWITCH(LEFT(Car_data6[[#This Row],[Engine Fuel Type]],4), "prem","premium unleaded","regu","regular unleaded","flex","flex-fuel","dies","diesel","elec","electric","natu","natural gas")</f>
        <v>regular unleaded</v>
      </c>
      <c r="AJ9723">
        <f>VLOOKUP(Car_data6[[#This Row],[Simple Fuel Type]],$B$55:$D$60,3,FALSE)</f>
        <v>0</v>
      </c>
    </row>
    <row r="9724" spans="8:36" x14ac:dyDescent="0.25">
      <c r="H9724" t="s">
        <v>140</v>
      </c>
      <c r="I9724">
        <f>VLOOKUP(Car_data6[[#This Row],[Make]],$B$4:$D$51,3,FALSE)</f>
        <v>0.46808510638297873</v>
      </c>
      <c r="J9724" t="s">
        <v>937</v>
      </c>
      <c r="K9724">
        <v>2016</v>
      </c>
      <c r="L9724">
        <f>(Car_data6[[#This Row],[Year]]-MIN(Car_data6[Year]))/(MAX(Car_data6[Year]) - MIN(Car_data6[Year]))</f>
        <v>0.96296296296296291</v>
      </c>
      <c r="M9724" t="s">
        <v>30</v>
      </c>
      <c r="N9724">
        <v>182</v>
      </c>
      <c r="O9724">
        <f>(Car_data6[[#This Row],[Engine HP]] - MIN(Car_data6[Engine HP]))/(MAX(Car_data6[Engine HP]) - MIN(Car_data6[Engine HP]))</f>
        <v>0.13424947145877378</v>
      </c>
      <c r="P9724">
        <v>4</v>
      </c>
      <c r="Q9724">
        <f>(Car_data6[[#This Row],[Engine Cylinders]] - MIN(Car_data6[Engine Cylinders]))/(MAX(Car_data6[Engine Cylinders]) - MIN(Car_data6[Engine Cylinders]))</f>
        <v>0.25</v>
      </c>
      <c r="R9724" t="s">
        <v>34</v>
      </c>
      <c r="S9724">
        <f>VLOOKUP(Car_data6[[#This Row],[Transmission Type]],$B$71:$D$74,3,FALSE)</f>
        <v>0.33333333333333331</v>
      </c>
      <c r="T9724" t="s">
        <v>35</v>
      </c>
      <c r="U9724">
        <f>VLOOKUP(Car_data6[[#This Row],[Driven_Wheels]],$B$64:$D$67,3,FALSE)</f>
        <v>0.66666666666666663</v>
      </c>
      <c r="V9724">
        <v>4</v>
      </c>
      <c r="W9724">
        <f>(Car_data6[[#This Row],[Number of Doors]] - MIN(Car_data6[Number of Doors]))/(MAX(Car_data6[Number of Doors]) - MIN(Car_data6[Number of Doors]))</f>
        <v>1</v>
      </c>
      <c r="X9724" t="s">
        <v>102</v>
      </c>
      <c r="Y9724" t="s">
        <v>22</v>
      </c>
      <c r="Z9724">
        <f>VLOOKUP(Car_data6[[#This Row],[Vehicle Size]],$B$78:$D$80,3,FALSE)</f>
        <v>0</v>
      </c>
      <c r="AA9724" t="s">
        <v>91</v>
      </c>
      <c r="AB9724">
        <f>VLOOKUP(Car_data6[[#This Row],[Vehicle Style]],$B$84:$D$99,3,FALSE)</f>
        <v>0.4</v>
      </c>
      <c r="AC9724">
        <v>29</v>
      </c>
      <c r="AD9724">
        <f>(Car_data6[[#This Row],[highway MPG]] - MIN(Car_data6[highway MPG]))/(MAX(Car_data6[highway MPG]) - MIN(Car_data6[highway MPG]))</f>
        <v>0.17171717171717171</v>
      </c>
      <c r="AE9724">
        <v>20</v>
      </c>
      <c r="AF9724">
        <v>549</v>
      </c>
      <c r="AG9724">
        <f>(Car_data6[[#This Row],[Popularity]] - MIN(Car_data6[Popularity]))/(MAX(Car_data6[Popularity]) - MIN(Car_data6[Popularity]))</f>
        <v>9.6728558797524317E-2</v>
      </c>
      <c r="AH9724" s="6">
        <v>35725</v>
      </c>
      <c r="AI9724" t="str" cm="1">
        <f t="array" ref="AI9724">_xlfn.SWITCH(LEFT(Car_data6[[#This Row],[Engine Fuel Type]],4), "prem","premium unleaded","regu","regular unleaded","flex","flex-fuel","dies","diesel","elec","electric","natu","natural gas")</f>
        <v>regular unleaded</v>
      </c>
      <c r="AJ9724">
        <f>VLOOKUP(Car_data6[[#This Row],[Simple Fuel Type]],$B$55:$D$60,3,FALSE)</f>
        <v>0</v>
      </c>
    </row>
    <row r="9725" spans="8:36" x14ac:dyDescent="0.25">
      <c r="H9725" t="s">
        <v>140</v>
      </c>
      <c r="I9725">
        <f>VLOOKUP(Car_data6[[#This Row],[Make]],$B$4:$D$51,3,FALSE)</f>
        <v>0.46808510638297873</v>
      </c>
      <c r="J9725" t="s">
        <v>937</v>
      </c>
      <c r="K9725">
        <v>2016</v>
      </c>
      <c r="L9725">
        <f>(Car_data6[[#This Row],[Year]]-MIN(Car_data6[Year]))/(MAX(Car_data6[Year]) - MIN(Car_data6[Year]))</f>
        <v>0.96296296296296291</v>
      </c>
      <c r="M9725" t="s">
        <v>30</v>
      </c>
      <c r="N9725">
        <v>182</v>
      </c>
      <c r="O9725">
        <f>(Car_data6[[#This Row],[Engine HP]] - MIN(Car_data6[Engine HP]))/(MAX(Car_data6[Engine HP]) - MIN(Car_data6[Engine HP]))</f>
        <v>0.13424947145877378</v>
      </c>
      <c r="P9725">
        <v>4</v>
      </c>
      <c r="Q9725">
        <f>(Car_data6[[#This Row],[Engine Cylinders]] - MIN(Car_data6[Engine Cylinders]))/(MAX(Car_data6[Engine Cylinders]) - MIN(Car_data6[Engine Cylinders]))</f>
        <v>0.25</v>
      </c>
      <c r="R9725" t="s">
        <v>34</v>
      </c>
      <c r="S9725">
        <f>VLOOKUP(Car_data6[[#This Row],[Transmission Type]],$B$71:$D$74,3,FALSE)</f>
        <v>0.33333333333333331</v>
      </c>
      <c r="T9725" t="s">
        <v>31</v>
      </c>
      <c r="U9725">
        <f>VLOOKUP(Car_data6[[#This Row],[Driven_Wheels]],$B$64:$D$67,3,FALSE)</f>
        <v>0.33333333333333331</v>
      </c>
      <c r="V9725">
        <v>4</v>
      </c>
      <c r="W9725">
        <f>(Car_data6[[#This Row],[Number of Doors]] - MIN(Car_data6[Number of Doors]))/(MAX(Car_data6[Number of Doors]) - MIN(Car_data6[Number of Doors]))</f>
        <v>1</v>
      </c>
      <c r="X9725" t="s">
        <v>102</v>
      </c>
      <c r="Y9725" t="s">
        <v>22</v>
      </c>
      <c r="Z9725">
        <f>VLOOKUP(Car_data6[[#This Row],[Vehicle Size]],$B$78:$D$80,3,FALSE)</f>
        <v>0</v>
      </c>
      <c r="AA9725" t="s">
        <v>91</v>
      </c>
      <c r="AB9725">
        <f>VLOOKUP(Car_data6[[#This Row],[Vehicle Style]],$B$84:$D$99,3,FALSE)</f>
        <v>0.4</v>
      </c>
      <c r="AC9725">
        <v>32</v>
      </c>
      <c r="AD9725">
        <f>(Car_data6[[#This Row],[highway MPG]] - MIN(Car_data6[highway MPG]))/(MAX(Car_data6[highway MPG]) - MIN(Car_data6[highway MPG]))</f>
        <v>0.20202020202020202</v>
      </c>
      <c r="AE9725">
        <v>22</v>
      </c>
      <c r="AF9725">
        <v>549</v>
      </c>
      <c r="AG9725">
        <f>(Car_data6[[#This Row],[Popularity]] - MIN(Car_data6[Popularity]))/(MAX(Car_data6[Popularity]) - MIN(Car_data6[Popularity]))</f>
        <v>9.6728558797524317E-2</v>
      </c>
      <c r="AH9725" s="6">
        <v>26800</v>
      </c>
      <c r="AI9725" t="str" cm="1">
        <f t="array" ref="AI9725">_xlfn.SWITCH(LEFT(Car_data6[[#This Row],[Engine Fuel Type]],4), "prem","premium unleaded","regu","regular unleaded","flex","flex-fuel","dies","diesel","elec","electric","natu","natural gas")</f>
        <v>regular unleaded</v>
      </c>
      <c r="AJ9725">
        <f>VLOOKUP(Car_data6[[#This Row],[Simple Fuel Type]],$B$55:$D$60,3,FALSE)</f>
        <v>0</v>
      </c>
    </row>
    <row r="9726" spans="8:36" x14ac:dyDescent="0.25">
      <c r="H9726" t="s">
        <v>140</v>
      </c>
      <c r="I9726">
        <f>VLOOKUP(Car_data6[[#This Row],[Make]],$B$4:$D$51,3,FALSE)</f>
        <v>0.46808510638297873</v>
      </c>
      <c r="J9726" t="s">
        <v>937</v>
      </c>
      <c r="K9726">
        <v>2016</v>
      </c>
      <c r="L9726">
        <f>(Car_data6[[#This Row],[Year]]-MIN(Car_data6[Year]))/(MAX(Car_data6[Year]) - MIN(Car_data6[Year]))</f>
        <v>0.96296296296296291</v>
      </c>
      <c r="M9726" t="s">
        <v>30</v>
      </c>
      <c r="N9726">
        <v>182</v>
      </c>
      <c r="O9726">
        <f>(Car_data6[[#This Row],[Engine HP]] - MIN(Car_data6[Engine HP]))/(MAX(Car_data6[Engine HP]) - MIN(Car_data6[Engine HP]))</f>
        <v>0.13424947145877378</v>
      </c>
      <c r="P9726">
        <v>4</v>
      </c>
      <c r="Q9726">
        <f>(Car_data6[[#This Row],[Engine Cylinders]] - MIN(Car_data6[Engine Cylinders]))/(MAX(Car_data6[Engine Cylinders]) - MIN(Car_data6[Engine Cylinders]))</f>
        <v>0.25</v>
      </c>
      <c r="R9726" t="s">
        <v>34</v>
      </c>
      <c r="S9726">
        <f>VLOOKUP(Car_data6[[#This Row],[Transmission Type]],$B$71:$D$74,3,FALSE)</f>
        <v>0.33333333333333331</v>
      </c>
      <c r="T9726" t="s">
        <v>35</v>
      </c>
      <c r="U9726">
        <f>VLOOKUP(Car_data6[[#This Row],[Driven_Wheels]],$B$64:$D$67,3,FALSE)</f>
        <v>0.66666666666666663</v>
      </c>
      <c r="V9726">
        <v>4</v>
      </c>
      <c r="W9726">
        <f>(Car_data6[[#This Row],[Number of Doors]] - MIN(Car_data6[Number of Doors]))/(MAX(Car_data6[Number of Doors]) - MIN(Car_data6[Number of Doors]))</f>
        <v>1</v>
      </c>
      <c r="X9726" t="s">
        <v>102</v>
      </c>
      <c r="Y9726" t="s">
        <v>22</v>
      </c>
      <c r="Z9726">
        <f>VLOOKUP(Car_data6[[#This Row],[Vehicle Size]],$B$78:$D$80,3,FALSE)</f>
        <v>0</v>
      </c>
      <c r="AA9726" t="s">
        <v>91</v>
      </c>
      <c r="AB9726">
        <f>VLOOKUP(Car_data6[[#This Row],[Vehicle Style]],$B$84:$D$99,3,FALSE)</f>
        <v>0.4</v>
      </c>
      <c r="AC9726">
        <v>29</v>
      </c>
      <c r="AD9726">
        <f>(Car_data6[[#This Row],[highway MPG]] - MIN(Car_data6[highway MPG]))/(MAX(Car_data6[highway MPG]) - MIN(Car_data6[highway MPG]))</f>
        <v>0.17171717171717171</v>
      </c>
      <c r="AE9726">
        <v>20</v>
      </c>
      <c r="AF9726">
        <v>549</v>
      </c>
      <c r="AG9726">
        <f>(Car_data6[[#This Row],[Popularity]] - MIN(Car_data6[Popularity]))/(MAX(Car_data6[Popularity]) - MIN(Car_data6[Popularity]))</f>
        <v>9.6728558797524317E-2</v>
      </c>
      <c r="AH9726" s="6">
        <v>32370</v>
      </c>
      <c r="AI9726" t="str" cm="1">
        <f t="array" ref="AI9726">_xlfn.SWITCH(LEFT(Car_data6[[#This Row],[Engine Fuel Type]],4), "prem","premium unleaded","regu","regular unleaded","flex","flex-fuel","dies","diesel","elec","electric","natu","natural gas")</f>
        <v>regular unleaded</v>
      </c>
      <c r="AJ9726">
        <f>VLOOKUP(Car_data6[[#This Row],[Simple Fuel Type]],$B$55:$D$60,3,FALSE)</f>
        <v>0</v>
      </c>
    </row>
    <row r="9727" spans="8:36" x14ac:dyDescent="0.25">
      <c r="H9727" t="s">
        <v>140</v>
      </c>
      <c r="I9727">
        <f>VLOOKUP(Car_data6[[#This Row],[Make]],$B$4:$D$51,3,FALSE)</f>
        <v>0.46808510638297873</v>
      </c>
      <c r="J9727" t="s">
        <v>937</v>
      </c>
      <c r="K9727">
        <v>2016</v>
      </c>
      <c r="L9727">
        <f>(Car_data6[[#This Row],[Year]]-MIN(Car_data6[Year]))/(MAX(Car_data6[Year]) - MIN(Car_data6[Year]))</f>
        <v>0.96296296296296291</v>
      </c>
      <c r="M9727" t="s">
        <v>30</v>
      </c>
      <c r="N9727">
        <v>182</v>
      </c>
      <c r="O9727">
        <f>(Car_data6[[#This Row],[Engine HP]] - MIN(Car_data6[Engine HP]))/(MAX(Car_data6[Engine HP]) - MIN(Car_data6[Engine HP]))</f>
        <v>0.13424947145877378</v>
      </c>
      <c r="P9727">
        <v>4</v>
      </c>
      <c r="Q9727">
        <f>(Car_data6[[#This Row],[Engine Cylinders]] - MIN(Car_data6[Engine Cylinders]))/(MAX(Car_data6[Engine Cylinders]) - MIN(Car_data6[Engine Cylinders]))</f>
        <v>0.25</v>
      </c>
      <c r="R9727" t="s">
        <v>34</v>
      </c>
      <c r="S9727">
        <f>VLOOKUP(Car_data6[[#This Row],[Transmission Type]],$B$71:$D$74,3,FALSE)</f>
        <v>0.33333333333333331</v>
      </c>
      <c r="T9727" t="s">
        <v>35</v>
      </c>
      <c r="U9727">
        <f>VLOOKUP(Car_data6[[#This Row],[Driven_Wheels]],$B$64:$D$67,3,FALSE)</f>
        <v>0.66666666666666663</v>
      </c>
      <c r="V9727">
        <v>4</v>
      </c>
      <c r="W9727">
        <f>(Car_data6[[#This Row],[Number of Doors]] - MIN(Car_data6[Number of Doors]))/(MAX(Car_data6[Number of Doors]) - MIN(Car_data6[Number of Doors]))</f>
        <v>1</v>
      </c>
      <c r="X9727" t="s">
        <v>102</v>
      </c>
      <c r="Y9727" t="s">
        <v>22</v>
      </c>
      <c r="Z9727">
        <f>VLOOKUP(Car_data6[[#This Row],[Vehicle Size]],$B$78:$D$80,3,FALSE)</f>
        <v>0</v>
      </c>
      <c r="AA9727" t="s">
        <v>91</v>
      </c>
      <c r="AB9727">
        <f>VLOOKUP(Car_data6[[#This Row],[Vehicle Style]],$B$84:$D$99,3,FALSE)</f>
        <v>0.4</v>
      </c>
      <c r="AC9727">
        <v>29</v>
      </c>
      <c r="AD9727">
        <f>(Car_data6[[#This Row],[highway MPG]] - MIN(Car_data6[highway MPG]))/(MAX(Car_data6[highway MPG]) - MIN(Car_data6[highway MPG]))</f>
        <v>0.17171717171717171</v>
      </c>
      <c r="AE9727">
        <v>20</v>
      </c>
      <c r="AF9727">
        <v>549</v>
      </c>
      <c r="AG9727">
        <f>(Car_data6[[#This Row],[Popularity]] - MIN(Car_data6[Popularity]))/(MAX(Car_data6[Popularity]) - MIN(Car_data6[Popularity]))</f>
        <v>9.6728558797524317E-2</v>
      </c>
      <c r="AH9727" s="6">
        <v>30050</v>
      </c>
      <c r="AI9727" t="str" cm="1">
        <f t="array" ref="AI9727">_xlfn.SWITCH(LEFT(Car_data6[[#This Row],[Engine Fuel Type]],4), "prem","premium unleaded","regu","regular unleaded","flex","flex-fuel","dies","diesel","elec","electric","natu","natural gas")</f>
        <v>regular unleaded</v>
      </c>
      <c r="AJ9727">
        <f>VLOOKUP(Car_data6[[#This Row],[Simple Fuel Type]],$B$55:$D$60,3,FALSE)</f>
        <v>0</v>
      </c>
    </row>
    <row r="9728" spans="8:36" x14ac:dyDescent="0.25">
      <c r="H9728" t="s">
        <v>140</v>
      </c>
      <c r="I9728">
        <f>VLOOKUP(Car_data6[[#This Row],[Make]],$B$4:$D$51,3,FALSE)</f>
        <v>0.46808510638297873</v>
      </c>
      <c r="J9728" t="s">
        <v>937</v>
      </c>
      <c r="K9728">
        <v>2017</v>
      </c>
      <c r="L9728">
        <f>(Car_data6[[#This Row],[Year]]-MIN(Car_data6[Year]))/(MAX(Car_data6[Year]) - MIN(Car_data6[Year]))</f>
        <v>1</v>
      </c>
      <c r="M9728" t="s">
        <v>30</v>
      </c>
      <c r="N9728">
        <v>182</v>
      </c>
      <c r="O9728">
        <f>(Car_data6[[#This Row],[Engine HP]] - MIN(Car_data6[Engine HP]))/(MAX(Car_data6[Engine HP]) - MIN(Car_data6[Engine HP]))</f>
        <v>0.13424947145877378</v>
      </c>
      <c r="P9728">
        <v>4</v>
      </c>
      <c r="Q9728">
        <f>(Car_data6[[#This Row],[Engine Cylinders]] - MIN(Car_data6[Engine Cylinders]))/(MAX(Car_data6[Engine Cylinders]) - MIN(Car_data6[Engine Cylinders]))</f>
        <v>0.25</v>
      </c>
      <c r="R9728" t="s">
        <v>34</v>
      </c>
      <c r="S9728">
        <f>VLOOKUP(Car_data6[[#This Row],[Transmission Type]],$B$71:$D$74,3,FALSE)</f>
        <v>0.33333333333333331</v>
      </c>
      <c r="T9728" t="s">
        <v>35</v>
      </c>
      <c r="U9728">
        <f>VLOOKUP(Car_data6[[#This Row],[Driven_Wheels]],$B$64:$D$67,3,FALSE)</f>
        <v>0.66666666666666663</v>
      </c>
      <c r="V9728">
        <v>4</v>
      </c>
      <c r="W9728">
        <f>(Car_data6[[#This Row],[Number of Doors]] - MIN(Car_data6[Number of Doors]))/(MAX(Car_data6[Number of Doors]) - MIN(Car_data6[Number of Doors]))</f>
        <v>1</v>
      </c>
      <c r="X9728" t="s">
        <v>102</v>
      </c>
      <c r="Y9728" t="s">
        <v>22</v>
      </c>
      <c r="Z9728">
        <f>VLOOKUP(Car_data6[[#This Row],[Vehicle Size]],$B$78:$D$80,3,FALSE)</f>
        <v>0</v>
      </c>
      <c r="AA9728" t="s">
        <v>91</v>
      </c>
      <c r="AB9728">
        <f>VLOOKUP(Car_data6[[#This Row],[Vehicle Style]],$B$84:$D$99,3,FALSE)</f>
        <v>0.4</v>
      </c>
      <c r="AC9728">
        <v>28</v>
      </c>
      <c r="AD9728">
        <f>(Car_data6[[#This Row],[highway MPG]] - MIN(Car_data6[highway MPG]))/(MAX(Car_data6[highway MPG]) - MIN(Car_data6[highway MPG]))</f>
        <v>0.16161616161616163</v>
      </c>
      <c r="AE9728">
        <v>20</v>
      </c>
      <c r="AF9728">
        <v>549</v>
      </c>
      <c r="AG9728">
        <f>(Car_data6[[#This Row],[Popularity]] - MIN(Car_data6[Popularity]))/(MAX(Car_data6[Popularity]) - MIN(Car_data6[Popularity]))</f>
        <v>9.6728558797524317E-2</v>
      </c>
      <c r="AH9728" s="6">
        <v>29050</v>
      </c>
      <c r="AI9728" t="str" cm="1">
        <f t="array" ref="AI9728">_xlfn.SWITCH(LEFT(Car_data6[[#This Row],[Engine Fuel Type]],4), "prem","premium unleaded","regu","regular unleaded","flex","flex-fuel","dies","diesel","elec","electric","natu","natural gas")</f>
        <v>regular unleaded</v>
      </c>
      <c r="AJ9728">
        <f>VLOOKUP(Car_data6[[#This Row],[Simple Fuel Type]],$B$55:$D$60,3,FALSE)</f>
        <v>0</v>
      </c>
    </row>
    <row r="9729" spans="8:36" x14ac:dyDescent="0.25">
      <c r="H9729" t="s">
        <v>140</v>
      </c>
      <c r="I9729">
        <f>VLOOKUP(Car_data6[[#This Row],[Make]],$B$4:$D$51,3,FALSE)</f>
        <v>0.46808510638297873</v>
      </c>
      <c r="J9729" t="s">
        <v>937</v>
      </c>
      <c r="K9729">
        <v>2017</v>
      </c>
      <c r="L9729">
        <f>(Car_data6[[#This Row],[Year]]-MIN(Car_data6[Year]))/(MAX(Car_data6[Year]) - MIN(Car_data6[Year]))</f>
        <v>1</v>
      </c>
      <c r="M9729" t="s">
        <v>30</v>
      </c>
      <c r="N9729">
        <v>182</v>
      </c>
      <c r="O9729">
        <f>(Car_data6[[#This Row],[Engine HP]] - MIN(Car_data6[Engine HP]))/(MAX(Car_data6[Engine HP]) - MIN(Car_data6[Engine HP]))</f>
        <v>0.13424947145877378</v>
      </c>
      <c r="P9729">
        <v>4</v>
      </c>
      <c r="Q9729">
        <f>(Car_data6[[#This Row],[Engine Cylinders]] - MIN(Car_data6[Engine Cylinders]))/(MAX(Car_data6[Engine Cylinders]) - MIN(Car_data6[Engine Cylinders]))</f>
        <v>0.25</v>
      </c>
      <c r="R9729" t="s">
        <v>34</v>
      </c>
      <c r="S9729">
        <f>VLOOKUP(Car_data6[[#This Row],[Transmission Type]],$B$71:$D$74,3,FALSE)</f>
        <v>0.33333333333333331</v>
      </c>
      <c r="T9729" t="s">
        <v>31</v>
      </c>
      <c r="U9729">
        <f>VLOOKUP(Car_data6[[#This Row],[Driven_Wheels]],$B$64:$D$67,3,FALSE)</f>
        <v>0.33333333333333331</v>
      </c>
      <c r="V9729">
        <v>4</v>
      </c>
      <c r="W9729">
        <f>(Car_data6[[#This Row],[Number of Doors]] - MIN(Car_data6[Number of Doors]))/(MAX(Car_data6[Number of Doors]) - MIN(Car_data6[Number of Doors]))</f>
        <v>1</v>
      </c>
      <c r="X9729" t="s">
        <v>102</v>
      </c>
      <c r="Y9729" t="s">
        <v>22</v>
      </c>
      <c r="Z9729">
        <f>VLOOKUP(Car_data6[[#This Row],[Vehicle Size]],$B$78:$D$80,3,FALSE)</f>
        <v>0</v>
      </c>
      <c r="AA9729" t="s">
        <v>91</v>
      </c>
      <c r="AB9729">
        <f>VLOOKUP(Car_data6[[#This Row],[Vehicle Style]],$B$84:$D$99,3,FALSE)</f>
        <v>0.4</v>
      </c>
      <c r="AC9729">
        <v>31</v>
      </c>
      <c r="AD9729">
        <f>(Car_data6[[#This Row],[highway MPG]] - MIN(Car_data6[highway MPG]))/(MAX(Car_data6[highway MPG]) - MIN(Car_data6[highway MPG]))</f>
        <v>0.19191919191919191</v>
      </c>
      <c r="AE9729">
        <v>21</v>
      </c>
      <c r="AF9729">
        <v>549</v>
      </c>
      <c r="AG9729">
        <f>(Car_data6[[#This Row],[Popularity]] - MIN(Car_data6[Popularity]))/(MAX(Car_data6[Popularity]) - MIN(Car_data6[Popularity]))</f>
        <v>9.6728558797524317E-2</v>
      </c>
      <c r="AH9729" s="6">
        <v>28800</v>
      </c>
      <c r="AI9729" t="str" cm="1">
        <f t="array" ref="AI9729">_xlfn.SWITCH(LEFT(Car_data6[[#This Row],[Engine Fuel Type]],4), "prem","premium unleaded","regu","regular unleaded","flex","flex-fuel","dies","diesel","elec","electric","natu","natural gas")</f>
        <v>regular unleaded</v>
      </c>
      <c r="AJ9729">
        <f>VLOOKUP(Car_data6[[#This Row],[Simple Fuel Type]],$B$55:$D$60,3,FALSE)</f>
        <v>0</v>
      </c>
    </row>
    <row r="9730" spans="8:36" x14ac:dyDescent="0.25">
      <c r="H9730" t="s">
        <v>140</v>
      </c>
      <c r="I9730">
        <f>VLOOKUP(Car_data6[[#This Row],[Make]],$B$4:$D$51,3,FALSE)</f>
        <v>0.46808510638297873</v>
      </c>
      <c r="J9730" t="s">
        <v>937</v>
      </c>
      <c r="K9730">
        <v>2017</v>
      </c>
      <c r="L9730">
        <f>(Car_data6[[#This Row],[Year]]-MIN(Car_data6[Year]))/(MAX(Car_data6[Year]) - MIN(Car_data6[Year]))</f>
        <v>1</v>
      </c>
      <c r="M9730" t="s">
        <v>30</v>
      </c>
      <c r="N9730">
        <v>182</v>
      </c>
      <c r="O9730">
        <f>(Car_data6[[#This Row],[Engine HP]] - MIN(Car_data6[Engine HP]))/(MAX(Car_data6[Engine HP]) - MIN(Car_data6[Engine HP]))</f>
        <v>0.13424947145877378</v>
      </c>
      <c r="P9730">
        <v>4</v>
      </c>
      <c r="Q9730">
        <f>(Car_data6[[#This Row],[Engine Cylinders]] - MIN(Car_data6[Engine Cylinders]))/(MAX(Car_data6[Engine Cylinders]) - MIN(Car_data6[Engine Cylinders]))</f>
        <v>0.25</v>
      </c>
      <c r="R9730" t="s">
        <v>34</v>
      </c>
      <c r="S9730">
        <f>VLOOKUP(Car_data6[[#This Row],[Transmission Type]],$B$71:$D$74,3,FALSE)</f>
        <v>0.33333333333333331</v>
      </c>
      <c r="T9730" t="s">
        <v>35</v>
      </c>
      <c r="U9730">
        <f>VLOOKUP(Car_data6[[#This Row],[Driven_Wheels]],$B$64:$D$67,3,FALSE)</f>
        <v>0.66666666666666663</v>
      </c>
      <c r="V9730">
        <v>4</v>
      </c>
      <c r="W9730">
        <f>(Car_data6[[#This Row],[Number of Doors]] - MIN(Car_data6[Number of Doors]))/(MAX(Car_data6[Number of Doors]) - MIN(Car_data6[Number of Doors]))</f>
        <v>1</v>
      </c>
      <c r="X9730" t="s">
        <v>102</v>
      </c>
      <c r="Y9730" t="s">
        <v>22</v>
      </c>
      <c r="Z9730">
        <f>VLOOKUP(Car_data6[[#This Row],[Vehicle Size]],$B$78:$D$80,3,FALSE)</f>
        <v>0</v>
      </c>
      <c r="AA9730" t="s">
        <v>91</v>
      </c>
      <c r="AB9730">
        <f>VLOOKUP(Car_data6[[#This Row],[Vehicle Style]],$B$84:$D$99,3,FALSE)</f>
        <v>0.4</v>
      </c>
      <c r="AC9730">
        <v>28</v>
      </c>
      <c r="AD9730">
        <f>(Car_data6[[#This Row],[highway MPG]] - MIN(Car_data6[highway MPG]))/(MAX(Car_data6[highway MPG]) - MIN(Car_data6[highway MPG]))</f>
        <v>0.16161616161616163</v>
      </c>
      <c r="AE9730">
        <v>20</v>
      </c>
      <c r="AF9730">
        <v>549</v>
      </c>
      <c r="AG9730">
        <f>(Car_data6[[#This Row],[Popularity]] - MIN(Car_data6[Popularity]))/(MAX(Car_data6[Popularity]) - MIN(Car_data6[Popularity]))</f>
        <v>9.6728558797524317E-2</v>
      </c>
      <c r="AH9730" s="6">
        <v>36025</v>
      </c>
      <c r="AI9730" t="str" cm="1">
        <f t="array" ref="AI9730">_xlfn.SWITCH(LEFT(Car_data6[[#This Row],[Engine Fuel Type]],4), "prem","premium unleaded","regu","regular unleaded","flex","flex-fuel","dies","diesel","elec","electric","natu","natural gas")</f>
        <v>regular unleaded</v>
      </c>
      <c r="AJ9730">
        <f>VLOOKUP(Car_data6[[#This Row],[Simple Fuel Type]],$B$55:$D$60,3,FALSE)</f>
        <v>0</v>
      </c>
    </row>
    <row r="9731" spans="8:36" x14ac:dyDescent="0.25">
      <c r="H9731" t="s">
        <v>140</v>
      </c>
      <c r="I9731">
        <f>VLOOKUP(Car_data6[[#This Row],[Make]],$B$4:$D$51,3,FALSE)</f>
        <v>0.46808510638297873</v>
      </c>
      <c r="J9731" t="s">
        <v>937</v>
      </c>
      <c r="K9731">
        <v>2017</v>
      </c>
      <c r="L9731">
        <f>(Car_data6[[#This Row],[Year]]-MIN(Car_data6[Year]))/(MAX(Car_data6[Year]) - MIN(Car_data6[Year]))</f>
        <v>1</v>
      </c>
      <c r="M9731" t="s">
        <v>30</v>
      </c>
      <c r="N9731">
        <v>182</v>
      </c>
      <c r="O9731">
        <f>(Car_data6[[#This Row],[Engine HP]] - MIN(Car_data6[Engine HP]))/(MAX(Car_data6[Engine HP]) - MIN(Car_data6[Engine HP]))</f>
        <v>0.13424947145877378</v>
      </c>
      <c r="P9731">
        <v>4</v>
      </c>
      <c r="Q9731">
        <f>(Car_data6[[#This Row],[Engine Cylinders]] - MIN(Car_data6[Engine Cylinders]))/(MAX(Car_data6[Engine Cylinders]) - MIN(Car_data6[Engine Cylinders]))</f>
        <v>0.25</v>
      </c>
      <c r="R9731" t="s">
        <v>34</v>
      </c>
      <c r="S9731">
        <f>VLOOKUP(Car_data6[[#This Row],[Transmission Type]],$B$71:$D$74,3,FALSE)</f>
        <v>0.33333333333333331</v>
      </c>
      <c r="T9731" t="s">
        <v>31</v>
      </c>
      <c r="U9731">
        <f>VLOOKUP(Car_data6[[#This Row],[Driven_Wheels]],$B$64:$D$67,3,FALSE)</f>
        <v>0.33333333333333331</v>
      </c>
      <c r="V9731">
        <v>4</v>
      </c>
      <c r="W9731">
        <f>(Car_data6[[#This Row],[Number of Doors]] - MIN(Car_data6[Number of Doors]))/(MAX(Car_data6[Number of Doors]) - MIN(Car_data6[Number of Doors]))</f>
        <v>1</v>
      </c>
      <c r="X9731" t="s">
        <v>102</v>
      </c>
      <c r="Y9731" t="s">
        <v>22</v>
      </c>
      <c r="Z9731">
        <f>VLOOKUP(Car_data6[[#This Row],[Vehicle Size]],$B$78:$D$80,3,FALSE)</f>
        <v>0</v>
      </c>
      <c r="AA9731" t="s">
        <v>91</v>
      </c>
      <c r="AB9731">
        <f>VLOOKUP(Car_data6[[#This Row],[Vehicle Style]],$B$84:$D$99,3,FALSE)</f>
        <v>0.4</v>
      </c>
      <c r="AC9731">
        <v>31</v>
      </c>
      <c r="AD9731">
        <f>(Car_data6[[#This Row],[highway MPG]] - MIN(Car_data6[highway MPG]))/(MAX(Car_data6[highway MPG]) - MIN(Car_data6[highway MPG]))</f>
        <v>0.19191919191919191</v>
      </c>
      <c r="AE9731">
        <v>21</v>
      </c>
      <c r="AF9731">
        <v>549</v>
      </c>
      <c r="AG9731">
        <f>(Car_data6[[#This Row],[Popularity]] - MIN(Car_data6[Popularity]))/(MAX(Car_data6[Popularity]) - MIN(Car_data6[Popularity]))</f>
        <v>9.6728558797524317E-2</v>
      </c>
      <c r="AH9731" s="6">
        <v>34275</v>
      </c>
      <c r="AI9731" t="str" cm="1">
        <f t="array" ref="AI9731">_xlfn.SWITCH(LEFT(Car_data6[[#This Row],[Engine Fuel Type]],4), "prem","premium unleaded","regu","regular unleaded","flex","flex-fuel","dies","diesel","elec","electric","natu","natural gas")</f>
        <v>regular unleaded</v>
      </c>
      <c r="AJ9731">
        <f>VLOOKUP(Car_data6[[#This Row],[Simple Fuel Type]],$B$55:$D$60,3,FALSE)</f>
        <v>0</v>
      </c>
    </row>
    <row r="9732" spans="8:36" x14ac:dyDescent="0.25">
      <c r="H9732" t="s">
        <v>140</v>
      </c>
      <c r="I9732">
        <f>VLOOKUP(Car_data6[[#This Row],[Make]],$B$4:$D$51,3,FALSE)</f>
        <v>0.46808510638297873</v>
      </c>
      <c r="J9732" t="s">
        <v>937</v>
      </c>
      <c r="K9732">
        <v>2017</v>
      </c>
      <c r="L9732">
        <f>(Car_data6[[#This Row],[Year]]-MIN(Car_data6[Year]))/(MAX(Car_data6[Year]) - MIN(Car_data6[Year]))</f>
        <v>1</v>
      </c>
      <c r="M9732" t="s">
        <v>30</v>
      </c>
      <c r="N9732">
        <v>182</v>
      </c>
      <c r="O9732">
        <f>(Car_data6[[#This Row],[Engine HP]] - MIN(Car_data6[Engine HP]))/(MAX(Car_data6[Engine HP]) - MIN(Car_data6[Engine HP]))</f>
        <v>0.13424947145877378</v>
      </c>
      <c r="P9732">
        <v>4</v>
      </c>
      <c r="Q9732">
        <f>(Car_data6[[#This Row],[Engine Cylinders]] - MIN(Car_data6[Engine Cylinders]))/(MAX(Car_data6[Engine Cylinders]) - MIN(Car_data6[Engine Cylinders]))</f>
        <v>0.25</v>
      </c>
      <c r="R9732" t="s">
        <v>34</v>
      </c>
      <c r="S9732">
        <f>VLOOKUP(Car_data6[[#This Row],[Transmission Type]],$B$71:$D$74,3,FALSE)</f>
        <v>0.33333333333333331</v>
      </c>
      <c r="T9732" t="s">
        <v>31</v>
      </c>
      <c r="U9732">
        <f>VLOOKUP(Car_data6[[#This Row],[Driven_Wheels]],$B$64:$D$67,3,FALSE)</f>
        <v>0.33333333333333331</v>
      </c>
      <c r="V9732">
        <v>4</v>
      </c>
      <c r="W9732">
        <f>(Car_data6[[#This Row],[Number of Doors]] - MIN(Car_data6[Number of Doors]))/(MAX(Car_data6[Number of Doors]) - MIN(Car_data6[Number of Doors]))</f>
        <v>1</v>
      </c>
      <c r="X9732" t="s">
        <v>102</v>
      </c>
      <c r="Y9732" t="s">
        <v>22</v>
      </c>
      <c r="Z9732">
        <f>VLOOKUP(Car_data6[[#This Row],[Vehicle Size]],$B$78:$D$80,3,FALSE)</f>
        <v>0</v>
      </c>
      <c r="AA9732" t="s">
        <v>91</v>
      </c>
      <c r="AB9732">
        <f>VLOOKUP(Car_data6[[#This Row],[Vehicle Style]],$B$84:$D$99,3,FALSE)</f>
        <v>0.4</v>
      </c>
      <c r="AC9732">
        <v>31</v>
      </c>
      <c r="AD9732">
        <f>(Car_data6[[#This Row],[highway MPG]] - MIN(Car_data6[highway MPG]))/(MAX(Car_data6[highway MPG]) - MIN(Car_data6[highway MPG]))</f>
        <v>0.19191919191919191</v>
      </c>
      <c r="AE9732">
        <v>21</v>
      </c>
      <c r="AF9732">
        <v>549</v>
      </c>
      <c r="AG9732">
        <f>(Car_data6[[#This Row],[Popularity]] - MIN(Car_data6[Popularity]))/(MAX(Car_data6[Popularity]) - MIN(Car_data6[Popularity]))</f>
        <v>9.6728558797524317E-2</v>
      </c>
      <c r="AH9732" s="6">
        <v>27300</v>
      </c>
      <c r="AI9732" t="str" cm="1">
        <f t="array" ref="AI9732">_xlfn.SWITCH(LEFT(Car_data6[[#This Row],[Engine Fuel Type]],4), "prem","premium unleaded","regu","regular unleaded","flex","flex-fuel","dies","diesel","elec","electric","natu","natural gas")</f>
        <v>regular unleaded</v>
      </c>
      <c r="AJ9732">
        <f>VLOOKUP(Car_data6[[#This Row],[Simple Fuel Type]],$B$55:$D$60,3,FALSE)</f>
        <v>0</v>
      </c>
    </row>
    <row r="9733" spans="8:36" x14ac:dyDescent="0.25">
      <c r="H9733" t="s">
        <v>140</v>
      </c>
      <c r="I9733">
        <f>VLOOKUP(Car_data6[[#This Row],[Make]],$B$4:$D$51,3,FALSE)</f>
        <v>0.46808510638297873</v>
      </c>
      <c r="J9733" t="s">
        <v>937</v>
      </c>
      <c r="K9733">
        <v>2017</v>
      </c>
      <c r="L9733">
        <f>(Car_data6[[#This Row],[Year]]-MIN(Car_data6[Year]))/(MAX(Car_data6[Year]) - MIN(Car_data6[Year]))</f>
        <v>1</v>
      </c>
      <c r="M9733" t="s">
        <v>30</v>
      </c>
      <c r="N9733">
        <v>182</v>
      </c>
      <c r="O9733">
        <f>(Car_data6[[#This Row],[Engine HP]] - MIN(Car_data6[Engine HP]))/(MAX(Car_data6[Engine HP]) - MIN(Car_data6[Engine HP]))</f>
        <v>0.13424947145877378</v>
      </c>
      <c r="P9733">
        <v>4</v>
      </c>
      <c r="Q9733">
        <f>(Car_data6[[#This Row],[Engine Cylinders]] - MIN(Car_data6[Engine Cylinders]))/(MAX(Car_data6[Engine Cylinders]) - MIN(Car_data6[Engine Cylinders]))</f>
        <v>0.25</v>
      </c>
      <c r="R9733" t="s">
        <v>34</v>
      </c>
      <c r="S9733">
        <f>VLOOKUP(Car_data6[[#This Row],[Transmission Type]],$B$71:$D$74,3,FALSE)</f>
        <v>0.33333333333333331</v>
      </c>
      <c r="T9733" t="s">
        <v>35</v>
      </c>
      <c r="U9733">
        <f>VLOOKUP(Car_data6[[#This Row],[Driven_Wheels]],$B$64:$D$67,3,FALSE)</f>
        <v>0.66666666666666663</v>
      </c>
      <c r="V9733">
        <v>4</v>
      </c>
      <c r="W9733">
        <f>(Car_data6[[#This Row],[Number of Doors]] - MIN(Car_data6[Number of Doors]))/(MAX(Car_data6[Number of Doors]) - MIN(Car_data6[Number of Doors]))</f>
        <v>1</v>
      </c>
      <c r="X9733" t="s">
        <v>102</v>
      </c>
      <c r="Y9733" t="s">
        <v>22</v>
      </c>
      <c r="Z9733">
        <f>VLOOKUP(Car_data6[[#This Row],[Vehicle Size]],$B$78:$D$80,3,FALSE)</f>
        <v>0</v>
      </c>
      <c r="AA9733" t="s">
        <v>91</v>
      </c>
      <c r="AB9733">
        <f>VLOOKUP(Car_data6[[#This Row],[Vehicle Style]],$B$84:$D$99,3,FALSE)</f>
        <v>0.4</v>
      </c>
      <c r="AC9733">
        <v>28</v>
      </c>
      <c r="AD9733">
        <f>(Car_data6[[#This Row],[highway MPG]] - MIN(Car_data6[highway MPG]))/(MAX(Car_data6[highway MPG]) - MIN(Car_data6[highway MPG]))</f>
        <v>0.16161616161616163</v>
      </c>
      <c r="AE9733">
        <v>20</v>
      </c>
      <c r="AF9733">
        <v>549</v>
      </c>
      <c r="AG9733">
        <f>(Car_data6[[#This Row],[Popularity]] - MIN(Car_data6[Popularity]))/(MAX(Car_data6[Popularity]) - MIN(Car_data6[Popularity]))</f>
        <v>9.6728558797524317E-2</v>
      </c>
      <c r="AH9733" s="6">
        <v>30550</v>
      </c>
      <c r="AI9733" t="str" cm="1">
        <f t="array" ref="AI9733">_xlfn.SWITCH(LEFT(Car_data6[[#This Row],[Engine Fuel Type]],4), "prem","premium unleaded","regu","regular unleaded","flex","flex-fuel","dies","diesel","elec","electric","natu","natural gas")</f>
        <v>regular unleaded</v>
      </c>
      <c r="AJ9733">
        <f>VLOOKUP(Car_data6[[#This Row],[Simple Fuel Type]],$B$55:$D$60,3,FALSE)</f>
        <v>0</v>
      </c>
    </row>
    <row r="9734" spans="8:36" x14ac:dyDescent="0.25">
      <c r="H9734" t="s">
        <v>140</v>
      </c>
      <c r="I9734">
        <f>VLOOKUP(Car_data6[[#This Row],[Make]],$B$4:$D$51,3,FALSE)</f>
        <v>0.46808510638297873</v>
      </c>
      <c r="J9734" t="s">
        <v>937</v>
      </c>
      <c r="K9734">
        <v>2017</v>
      </c>
      <c r="L9734">
        <f>(Car_data6[[#This Row],[Year]]-MIN(Car_data6[Year]))/(MAX(Car_data6[Year]) - MIN(Car_data6[Year]))</f>
        <v>1</v>
      </c>
      <c r="M9734" t="s">
        <v>30</v>
      </c>
      <c r="N9734">
        <v>182</v>
      </c>
      <c r="O9734">
        <f>(Car_data6[[#This Row],[Engine HP]] - MIN(Car_data6[Engine HP]))/(MAX(Car_data6[Engine HP]) - MIN(Car_data6[Engine HP]))</f>
        <v>0.13424947145877378</v>
      </c>
      <c r="P9734">
        <v>4</v>
      </c>
      <c r="Q9734">
        <f>(Car_data6[[#This Row],[Engine Cylinders]] - MIN(Car_data6[Engine Cylinders]))/(MAX(Car_data6[Engine Cylinders]) - MIN(Car_data6[Engine Cylinders]))</f>
        <v>0.25</v>
      </c>
      <c r="R9734" t="s">
        <v>34</v>
      </c>
      <c r="S9734">
        <f>VLOOKUP(Car_data6[[#This Row],[Transmission Type]],$B$71:$D$74,3,FALSE)</f>
        <v>0.33333333333333331</v>
      </c>
      <c r="T9734" t="s">
        <v>31</v>
      </c>
      <c r="U9734">
        <f>VLOOKUP(Car_data6[[#This Row],[Driven_Wheels]],$B$64:$D$67,3,FALSE)</f>
        <v>0.33333333333333331</v>
      </c>
      <c r="V9734">
        <v>4</v>
      </c>
      <c r="W9734">
        <f>(Car_data6[[#This Row],[Number of Doors]] - MIN(Car_data6[Number of Doors]))/(MAX(Car_data6[Number of Doors]) - MIN(Car_data6[Number of Doors]))</f>
        <v>1</v>
      </c>
      <c r="X9734" t="s">
        <v>102</v>
      </c>
      <c r="Y9734" t="s">
        <v>22</v>
      </c>
      <c r="Z9734">
        <f>VLOOKUP(Car_data6[[#This Row],[Vehicle Size]],$B$78:$D$80,3,FALSE)</f>
        <v>0</v>
      </c>
      <c r="AA9734" t="s">
        <v>91</v>
      </c>
      <c r="AB9734">
        <f>VLOOKUP(Car_data6[[#This Row],[Vehicle Style]],$B$84:$D$99,3,FALSE)</f>
        <v>0.4</v>
      </c>
      <c r="AC9734">
        <v>31</v>
      </c>
      <c r="AD9734">
        <f>(Car_data6[[#This Row],[highway MPG]] - MIN(Car_data6[highway MPG]))/(MAX(Car_data6[highway MPG]) - MIN(Car_data6[highway MPG]))</f>
        <v>0.19191919191919191</v>
      </c>
      <c r="AE9734">
        <v>21</v>
      </c>
      <c r="AF9734">
        <v>549</v>
      </c>
      <c r="AG9734">
        <f>(Car_data6[[#This Row],[Popularity]] - MIN(Car_data6[Popularity]))/(MAX(Car_data6[Popularity]) - MIN(Car_data6[Popularity]))</f>
        <v>9.6728558797524317E-2</v>
      </c>
      <c r="AH9734" s="6">
        <v>30920</v>
      </c>
      <c r="AI9734" t="str" cm="1">
        <f t="array" ref="AI9734">_xlfn.SWITCH(LEFT(Car_data6[[#This Row],[Engine Fuel Type]],4), "prem","premium unleaded","regu","regular unleaded","flex","flex-fuel","dies","diesel","elec","electric","natu","natural gas")</f>
        <v>regular unleaded</v>
      </c>
      <c r="AJ9734">
        <f>VLOOKUP(Car_data6[[#This Row],[Simple Fuel Type]],$B$55:$D$60,3,FALSE)</f>
        <v>0</v>
      </c>
    </row>
    <row r="9735" spans="8:36" x14ac:dyDescent="0.25">
      <c r="H9735" t="s">
        <v>140</v>
      </c>
      <c r="I9735">
        <f>VLOOKUP(Car_data6[[#This Row],[Make]],$B$4:$D$51,3,FALSE)</f>
        <v>0.46808510638297873</v>
      </c>
      <c r="J9735" t="s">
        <v>937</v>
      </c>
      <c r="K9735">
        <v>2017</v>
      </c>
      <c r="L9735">
        <f>(Car_data6[[#This Row],[Year]]-MIN(Car_data6[Year]))/(MAX(Car_data6[Year]) - MIN(Car_data6[Year]))</f>
        <v>1</v>
      </c>
      <c r="M9735" t="s">
        <v>30</v>
      </c>
      <c r="N9735">
        <v>182</v>
      </c>
      <c r="O9735">
        <f>(Car_data6[[#This Row],[Engine HP]] - MIN(Car_data6[Engine HP]))/(MAX(Car_data6[Engine HP]) - MIN(Car_data6[Engine HP]))</f>
        <v>0.13424947145877378</v>
      </c>
      <c r="P9735">
        <v>4</v>
      </c>
      <c r="Q9735">
        <f>(Car_data6[[#This Row],[Engine Cylinders]] - MIN(Car_data6[Engine Cylinders]))/(MAX(Car_data6[Engine Cylinders]) - MIN(Car_data6[Engine Cylinders]))</f>
        <v>0.25</v>
      </c>
      <c r="R9735" t="s">
        <v>34</v>
      </c>
      <c r="S9735">
        <f>VLOOKUP(Car_data6[[#This Row],[Transmission Type]],$B$71:$D$74,3,FALSE)</f>
        <v>0.33333333333333331</v>
      </c>
      <c r="T9735" t="s">
        <v>31</v>
      </c>
      <c r="U9735">
        <f>VLOOKUP(Car_data6[[#This Row],[Driven_Wheels]],$B$64:$D$67,3,FALSE)</f>
        <v>0.33333333333333331</v>
      </c>
      <c r="V9735">
        <v>4</v>
      </c>
      <c r="W9735">
        <f>(Car_data6[[#This Row],[Number of Doors]] - MIN(Car_data6[Number of Doors]))/(MAX(Car_data6[Number of Doors]) - MIN(Car_data6[Number of Doors]))</f>
        <v>1</v>
      </c>
      <c r="X9735" t="s">
        <v>102</v>
      </c>
      <c r="Y9735" t="s">
        <v>22</v>
      </c>
      <c r="Z9735">
        <f>VLOOKUP(Car_data6[[#This Row],[Vehicle Size]],$B$78:$D$80,3,FALSE)</f>
        <v>0</v>
      </c>
      <c r="AA9735" t="s">
        <v>91</v>
      </c>
      <c r="AB9735">
        <f>VLOOKUP(Car_data6[[#This Row],[Vehicle Style]],$B$84:$D$99,3,FALSE)</f>
        <v>0.4</v>
      </c>
      <c r="AC9735">
        <v>31</v>
      </c>
      <c r="AD9735">
        <f>(Car_data6[[#This Row],[highway MPG]] - MIN(Car_data6[highway MPG]))/(MAX(Car_data6[highway MPG]) - MIN(Car_data6[highway MPG]))</f>
        <v>0.19191919191919191</v>
      </c>
      <c r="AE9735">
        <v>21</v>
      </c>
      <c r="AF9735">
        <v>549</v>
      </c>
      <c r="AG9735">
        <f>(Car_data6[[#This Row],[Popularity]] - MIN(Car_data6[Popularity]))/(MAX(Car_data6[Popularity]) - MIN(Car_data6[Popularity]))</f>
        <v>9.6728558797524317E-2</v>
      </c>
      <c r="AH9735" s="6">
        <v>24070</v>
      </c>
      <c r="AI9735" t="str" cm="1">
        <f t="array" ref="AI9735">_xlfn.SWITCH(LEFT(Car_data6[[#This Row],[Engine Fuel Type]],4), "prem","premium unleaded","regu","regular unleaded","flex","flex-fuel","dies","diesel","elec","electric","natu","natural gas")</f>
        <v>regular unleaded</v>
      </c>
      <c r="AJ9735">
        <f>VLOOKUP(Car_data6[[#This Row],[Simple Fuel Type]],$B$55:$D$60,3,FALSE)</f>
        <v>0</v>
      </c>
    </row>
    <row r="9736" spans="8:36" x14ac:dyDescent="0.25">
      <c r="H9736" t="s">
        <v>140</v>
      </c>
      <c r="I9736">
        <f>VLOOKUP(Car_data6[[#This Row],[Make]],$B$4:$D$51,3,FALSE)</f>
        <v>0.46808510638297873</v>
      </c>
      <c r="J9736" t="s">
        <v>937</v>
      </c>
      <c r="K9736">
        <v>2017</v>
      </c>
      <c r="L9736">
        <f>(Car_data6[[#This Row],[Year]]-MIN(Car_data6[Year]))/(MAX(Car_data6[Year]) - MIN(Car_data6[Year]))</f>
        <v>1</v>
      </c>
      <c r="M9736" t="s">
        <v>30</v>
      </c>
      <c r="N9736">
        <v>182</v>
      </c>
      <c r="O9736">
        <f>(Car_data6[[#This Row],[Engine HP]] - MIN(Car_data6[Engine HP]))/(MAX(Car_data6[Engine HP]) - MIN(Car_data6[Engine HP]))</f>
        <v>0.13424947145877378</v>
      </c>
      <c r="P9736">
        <v>4</v>
      </c>
      <c r="Q9736">
        <f>(Car_data6[[#This Row],[Engine Cylinders]] - MIN(Car_data6[Engine Cylinders]))/(MAX(Car_data6[Engine Cylinders]) - MIN(Car_data6[Engine Cylinders]))</f>
        <v>0.25</v>
      </c>
      <c r="R9736" t="s">
        <v>34</v>
      </c>
      <c r="S9736">
        <f>VLOOKUP(Car_data6[[#This Row],[Transmission Type]],$B$71:$D$74,3,FALSE)</f>
        <v>0.33333333333333331</v>
      </c>
      <c r="T9736" t="s">
        <v>35</v>
      </c>
      <c r="U9736">
        <f>VLOOKUP(Car_data6[[#This Row],[Driven_Wheels]],$B$64:$D$67,3,FALSE)</f>
        <v>0.66666666666666663</v>
      </c>
      <c r="V9736">
        <v>4</v>
      </c>
      <c r="W9736">
        <f>(Car_data6[[#This Row],[Number of Doors]] - MIN(Car_data6[Number of Doors]))/(MAX(Car_data6[Number of Doors]) - MIN(Car_data6[Number of Doors]))</f>
        <v>1</v>
      </c>
      <c r="X9736" t="s">
        <v>102</v>
      </c>
      <c r="Y9736" t="s">
        <v>22</v>
      </c>
      <c r="Z9736">
        <f>VLOOKUP(Car_data6[[#This Row],[Vehicle Size]],$B$78:$D$80,3,FALSE)</f>
        <v>0</v>
      </c>
      <c r="AA9736" t="s">
        <v>91</v>
      </c>
      <c r="AB9736">
        <f>VLOOKUP(Car_data6[[#This Row],[Vehicle Style]],$B$84:$D$99,3,FALSE)</f>
        <v>0.4</v>
      </c>
      <c r="AC9736">
        <v>28</v>
      </c>
      <c r="AD9736">
        <f>(Car_data6[[#This Row],[highway MPG]] - MIN(Car_data6[highway MPG]))/(MAX(Car_data6[highway MPG]) - MIN(Car_data6[highway MPG]))</f>
        <v>0.16161616161616163</v>
      </c>
      <c r="AE9736">
        <v>20</v>
      </c>
      <c r="AF9736">
        <v>549</v>
      </c>
      <c r="AG9736">
        <f>(Car_data6[[#This Row],[Popularity]] - MIN(Car_data6[Popularity]))/(MAX(Car_data6[Popularity]) - MIN(Car_data6[Popularity]))</f>
        <v>9.6728558797524317E-2</v>
      </c>
      <c r="AH9736" s="6">
        <v>32670</v>
      </c>
      <c r="AI9736" t="str" cm="1">
        <f t="array" ref="AI9736">_xlfn.SWITCH(LEFT(Car_data6[[#This Row],[Engine Fuel Type]],4), "prem","premium unleaded","regu","regular unleaded","flex","flex-fuel","dies","diesel","elec","electric","natu","natural gas")</f>
        <v>regular unleaded</v>
      </c>
      <c r="AJ9736">
        <f>VLOOKUP(Car_data6[[#This Row],[Simple Fuel Type]],$B$55:$D$60,3,FALSE)</f>
        <v>0</v>
      </c>
    </row>
    <row r="9737" spans="8:36" x14ac:dyDescent="0.25">
      <c r="H9737" t="s">
        <v>264</v>
      </c>
      <c r="I9737">
        <f>VLOOKUP(Car_data6[[#This Row],[Make]],$B$4:$D$51,3,FALSE)</f>
        <v>0.40425531914893614</v>
      </c>
      <c r="J9737" t="s">
        <v>938</v>
      </c>
      <c r="K9737">
        <v>2005</v>
      </c>
      <c r="L9737">
        <f>(Car_data6[[#This Row],[Year]]-MIN(Car_data6[Year]))/(MAX(Car_data6[Year]) - MIN(Car_data6[Year]))</f>
        <v>0.55555555555555558</v>
      </c>
      <c r="M9737" t="s">
        <v>30</v>
      </c>
      <c r="N9737">
        <v>200</v>
      </c>
      <c r="O9737">
        <f>(Car_data6[[#This Row],[Engine HP]] - MIN(Car_data6[Engine HP]))/(MAX(Car_data6[Engine HP]) - MIN(Car_data6[Engine HP]))</f>
        <v>0.15327695560253699</v>
      </c>
      <c r="P9737">
        <v>6</v>
      </c>
      <c r="Q9737">
        <f>(Car_data6[[#This Row],[Engine Cylinders]] - MIN(Car_data6[Engine Cylinders]))/(MAX(Car_data6[Engine Cylinders]) - MIN(Car_data6[Engine Cylinders]))</f>
        <v>0.375</v>
      </c>
      <c r="R9737" t="s">
        <v>34</v>
      </c>
      <c r="S9737">
        <f>VLOOKUP(Car_data6[[#This Row],[Transmission Type]],$B$71:$D$74,3,FALSE)</f>
        <v>0.33333333333333331</v>
      </c>
      <c r="T9737" t="s">
        <v>35</v>
      </c>
      <c r="U9737">
        <f>VLOOKUP(Car_data6[[#This Row],[Driven_Wheels]],$B$64:$D$67,3,FALSE)</f>
        <v>0.66666666666666663</v>
      </c>
      <c r="V9737">
        <v>4</v>
      </c>
      <c r="W9737">
        <f>(Car_data6[[#This Row],[Number of Doors]] - MIN(Car_data6[Number of Doors]))/(MAX(Car_data6[Number of Doors]) - MIN(Car_data6[Number of Doors]))</f>
        <v>1</v>
      </c>
      <c r="X9737" t="s">
        <v>50</v>
      </c>
      <c r="Y9737" t="s">
        <v>32</v>
      </c>
      <c r="Z9737">
        <f>VLOOKUP(Car_data6[[#This Row],[Vehicle Size]],$B$78:$D$80,3,FALSE)</f>
        <v>0.5</v>
      </c>
      <c r="AA9737" t="s">
        <v>111</v>
      </c>
      <c r="AB9737">
        <f>VLOOKUP(Car_data6[[#This Row],[Vehicle Style]],$B$84:$D$99,3,FALSE)</f>
        <v>0.46666666666666667</v>
      </c>
      <c r="AC9737">
        <v>21</v>
      </c>
      <c r="AD9737">
        <f>(Car_data6[[#This Row],[highway MPG]] - MIN(Car_data6[highway MPG]))/(MAX(Car_data6[highway MPG]) - MIN(Car_data6[highway MPG]))</f>
        <v>9.0909090909090912E-2</v>
      </c>
      <c r="AE9737">
        <v>15</v>
      </c>
      <c r="AF9737">
        <v>155</v>
      </c>
      <c r="AG9737">
        <f>(Car_data6[[#This Row],[Popularity]] - MIN(Car_data6[Popularity]))/(MAX(Car_data6[Popularity]) - MIN(Car_data6[Popularity]))</f>
        <v>2.7055702917771884E-2</v>
      </c>
      <c r="AH9737" s="6">
        <v>30990</v>
      </c>
      <c r="AI9737" t="str" cm="1">
        <f t="array" ref="AI9737">_xlfn.SWITCH(LEFT(Car_data6[[#This Row],[Engine Fuel Type]],4), "prem","premium unleaded","regu","regular unleaded","flex","flex-fuel","dies","diesel","elec","electric","natu","natural gas")</f>
        <v>regular unleaded</v>
      </c>
      <c r="AJ9737">
        <f>VLOOKUP(Car_data6[[#This Row],[Simple Fuel Type]],$B$55:$D$60,3,FALSE)</f>
        <v>0</v>
      </c>
    </row>
    <row r="9738" spans="8:36" x14ac:dyDescent="0.25">
      <c r="H9738" t="s">
        <v>264</v>
      </c>
      <c r="I9738">
        <f>VLOOKUP(Car_data6[[#This Row],[Make]],$B$4:$D$51,3,FALSE)</f>
        <v>0.40425531914893614</v>
      </c>
      <c r="J9738" t="s">
        <v>938</v>
      </c>
      <c r="K9738">
        <v>2005</v>
      </c>
      <c r="L9738">
        <f>(Car_data6[[#This Row],[Year]]-MIN(Car_data6[Year]))/(MAX(Car_data6[Year]) - MIN(Car_data6[Year]))</f>
        <v>0.55555555555555558</v>
      </c>
      <c r="M9738" t="s">
        <v>30</v>
      </c>
      <c r="N9738">
        <v>200</v>
      </c>
      <c r="O9738">
        <f>(Car_data6[[#This Row],[Engine HP]] - MIN(Car_data6[Engine HP]))/(MAX(Car_data6[Engine HP]) - MIN(Car_data6[Engine HP]))</f>
        <v>0.15327695560253699</v>
      </c>
      <c r="P9738">
        <v>6</v>
      </c>
      <c r="Q9738">
        <f>(Car_data6[[#This Row],[Engine Cylinders]] - MIN(Car_data6[Engine Cylinders]))/(MAX(Car_data6[Engine Cylinders]) - MIN(Car_data6[Engine Cylinders]))</f>
        <v>0.375</v>
      </c>
      <c r="R9738" t="s">
        <v>34</v>
      </c>
      <c r="S9738">
        <f>VLOOKUP(Car_data6[[#This Row],[Transmission Type]],$B$71:$D$74,3,FALSE)</f>
        <v>0.33333333333333331</v>
      </c>
      <c r="T9738" t="s">
        <v>31</v>
      </c>
      <c r="U9738">
        <f>VLOOKUP(Car_data6[[#This Row],[Driven_Wheels]],$B$64:$D$67,3,FALSE)</f>
        <v>0.33333333333333331</v>
      </c>
      <c r="V9738">
        <v>4</v>
      </c>
      <c r="W9738">
        <f>(Car_data6[[#This Row],[Number of Doors]] - MIN(Car_data6[Number of Doors]))/(MAX(Car_data6[Number of Doors]) - MIN(Car_data6[Number of Doors]))</f>
        <v>1</v>
      </c>
      <c r="X9738" t="s">
        <v>50</v>
      </c>
      <c r="Y9738" t="s">
        <v>32</v>
      </c>
      <c r="Z9738">
        <f>VLOOKUP(Car_data6[[#This Row],[Vehicle Size]],$B$78:$D$80,3,FALSE)</f>
        <v>0.5</v>
      </c>
      <c r="AA9738" t="s">
        <v>111</v>
      </c>
      <c r="AB9738">
        <f>VLOOKUP(Car_data6[[#This Row],[Vehicle Style]],$B$84:$D$99,3,FALSE)</f>
        <v>0.46666666666666667</v>
      </c>
      <c r="AC9738">
        <v>23</v>
      </c>
      <c r="AD9738">
        <f>(Car_data6[[#This Row],[highway MPG]] - MIN(Car_data6[highway MPG]))/(MAX(Car_data6[highway MPG]) - MIN(Car_data6[highway MPG]))</f>
        <v>0.1111111111111111</v>
      </c>
      <c r="AE9738">
        <v>16</v>
      </c>
      <c r="AF9738">
        <v>155</v>
      </c>
      <c r="AG9738">
        <f>(Car_data6[[#This Row],[Popularity]] - MIN(Car_data6[Popularity]))/(MAX(Car_data6[Popularity]) - MIN(Car_data6[Popularity]))</f>
        <v>2.7055702917771884E-2</v>
      </c>
      <c r="AH9738" s="6">
        <v>31170</v>
      </c>
      <c r="AI9738" t="str" cm="1">
        <f t="array" ref="AI9738">_xlfn.SWITCH(LEFT(Car_data6[[#This Row],[Engine Fuel Type]],4), "prem","premium unleaded","regu","regular unleaded","flex","flex-fuel","dies","diesel","elec","electric","natu","natural gas")</f>
        <v>regular unleaded</v>
      </c>
      <c r="AJ9738">
        <f>VLOOKUP(Car_data6[[#This Row],[Simple Fuel Type]],$B$55:$D$60,3,FALSE)</f>
        <v>0</v>
      </c>
    </row>
    <row r="9739" spans="8:36" x14ac:dyDescent="0.25">
      <c r="H9739" t="s">
        <v>264</v>
      </c>
      <c r="I9739">
        <f>VLOOKUP(Car_data6[[#This Row],[Make]],$B$4:$D$51,3,FALSE)</f>
        <v>0.40425531914893614</v>
      </c>
      <c r="J9739" t="s">
        <v>938</v>
      </c>
      <c r="K9739">
        <v>2005</v>
      </c>
      <c r="L9739">
        <f>(Car_data6[[#This Row],[Year]]-MIN(Car_data6[Year]))/(MAX(Car_data6[Year]) - MIN(Car_data6[Year]))</f>
        <v>0.55555555555555558</v>
      </c>
      <c r="M9739" t="s">
        <v>30</v>
      </c>
      <c r="N9739">
        <v>200</v>
      </c>
      <c r="O9739">
        <f>(Car_data6[[#This Row],[Engine HP]] - MIN(Car_data6[Engine HP]))/(MAX(Car_data6[Engine HP]) - MIN(Car_data6[Engine HP]))</f>
        <v>0.15327695560253699</v>
      </c>
      <c r="P9739">
        <v>6</v>
      </c>
      <c r="Q9739">
        <f>(Car_data6[[#This Row],[Engine Cylinders]] - MIN(Car_data6[Engine Cylinders]))/(MAX(Car_data6[Engine Cylinders]) - MIN(Car_data6[Engine Cylinders]))</f>
        <v>0.375</v>
      </c>
      <c r="R9739" t="s">
        <v>34</v>
      </c>
      <c r="S9739">
        <f>VLOOKUP(Car_data6[[#This Row],[Transmission Type]],$B$71:$D$74,3,FALSE)</f>
        <v>0.33333333333333331</v>
      </c>
      <c r="T9739" t="s">
        <v>31</v>
      </c>
      <c r="U9739">
        <f>VLOOKUP(Car_data6[[#This Row],[Driven_Wheels]],$B$64:$D$67,3,FALSE)</f>
        <v>0.33333333333333331</v>
      </c>
      <c r="V9739">
        <v>4</v>
      </c>
      <c r="W9739">
        <f>(Car_data6[[#This Row],[Number of Doors]] - MIN(Car_data6[Number of Doors]))/(MAX(Car_data6[Number of Doors]) - MIN(Car_data6[Number of Doors]))</f>
        <v>1</v>
      </c>
      <c r="X9739" t="s">
        <v>50</v>
      </c>
      <c r="Y9739" t="s">
        <v>32</v>
      </c>
      <c r="Z9739">
        <f>VLOOKUP(Car_data6[[#This Row],[Vehicle Size]],$B$78:$D$80,3,FALSE)</f>
        <v>0.5</v>
      </c>
      <c r="AA9739" t="s">
        <v>111</v>
      </c>
      <c r="AB9739">
        <f>VLOOKUP(Car_data6[[#This Row],[Vehicle Style]],$B$84:$D$99,3,FALSE)</f>
        <v>0.46666666666666667</v>
      </c>
      <c r="AC9739">
        <v>23</v>
      </c>
      <c r="AD9739">
        <f>(Car_data6[[#This Row],[highway MPG]] - MIN(Car_data6[highway MPG]))/(MAX(Car_data6[highway MPG]) - MIN(Car_data6[highway MPG]))</f>
        <v>0.1111111111111111</v>
      </c>
      <c r="AE9739">
        <v>16</v>
      </c>
      <c r="AF9739">
        <v>155</v>
      </c>
      <c r="AG9739">
        <f>(Car_data6[[#This Row],[Popularity]] - MIN(Car_data6[Popularity]))/(MAX(Car_data6[Popularity]) - MIN(Car_data6[Popularity]))</f>
        <v>2.7055702917771884E-2</v>
      </c>
      <c r="AH9739" s="6">
        <v>28110</v>
      </c>
      <c r="AI9739" t="str" cm="1">
        <f t="array" ref="AI9739">_xlfn.SWITCH(LEFT(Car_data6[[#This Row],[Engine Fuel Type]],4), "prem","premium unleaded","regu","regular unleaded","flex","flex-fuel","dies","diesel","elec","electric","natu","natural gas")</f>
        <v>regular unleaded</v>
      </c>
      <c r="AJ9739">
        <f>VLOOKUP(Car_data6[[#This Row],[Simple Fuel Type]],$B$55:$D$60,3,FALSE)</f>
        <v>0</v>
      </c>
    </row>
    <row r="9740" spans="8:36" x14ac:dyDescent="0.25">
      <c r="H9740" t="s">
        <v>264</v>
      </c>
      <c r="I9740">
        <f>VLOOKUP(Car_data6[[#This Row],[Make]],$B$4:$D$51,3,FALSE)</f>
        <v>0.40425531914893614</v>
      </c>
      <c r="J9740" t="s">
        <v>938</v>
      </c>
      <c r="K9740">
        <v>2005</v>
      </c>
      <c r="L9740">
        <f>(Car_data6[[#This Row],[Year]]-MIN(Car_data6[Year]))/(MAX(Car_data6[Year]) - MIN(Car_data6[Year]))</f>
        <v>0.55555555555555558</v>
      </c>
      <c r="M9740" t="s">
        <v>30</v>
      </c>
      <c r="N9740">
        <v>200</v>
      </c>
      <c r="O9740">
        <f>(Car_data6[[#This Row],[Engine HP]] - MIN(Car_data6[Engine HP]))/(MAX(Car_data6[Engine HP]) - MIN(Car_data6[Engine HP]))</f>
        <v>0.15327695560253699</v>
      </c>
      <c r="P9740">
        <v>6</v>
      </c>
      <c r="Q9740">
        <f>(Car_data6[[#This Row],[Engine Cylinders]] - MIN(Car_data6[Engine Cylinders]))/(MAX(Car_data6[Engine Cylinders]) - MIN(Car_data6[Engine Cylinders]))</f>
        <v>0.375</v>
      </c>
      <c r="R9740" t="s">
        <v>34</v>
      </c>
      <c r="S9740">
        <f>VLOOKUP(Car_data6[[#This Row],[Transmission Type]],$B$71:$D$74,3,FALSE)</f>
        <v>0.33333333333333331</v>
      </c>
      <c r="T9740" t="s">
        <v>35</v>
      </c>
      <c r="U9740">
        <f>VLOOKUP(Car_data6[[#This Row],[Driven_Wheels]],$B$64:$D$67,3,FALSE)</f>
        <v>0.66666666666666663</v>
      </c>
      <c r="V9740">
        <v>4</v>
      </c>
      <c r="W9740">
        <f>(Car_data6[[#This Row],[Number of Doors]] - MIN(Car_data6[Number of Doors]))/(MAX(Car_data6[Number of Doors]) - MIN(Car_data6[Number of Doors]))</f>
        <v>1</v>
      </c>
      <c r="X9740" t="s">
        <v>50</v>
      </c>
      <c r="Y9740" t="s">
        <v>32</v>
      </c>
      <c r="Z9740">
        <f>VLOOKUP(Car_data6[[#This Row],[Vehicle Size]],$B$78:$D$80,3,FALSE)</f>
        <v>0.5</v>
      </c>
      <c r="AA9740" t="s">
        <v>111</v>
      </c>
      <c r="AB9740">
        <f>VLOOKUP(Car_data6[[#This Row],[Vehicle Style]],$B$84:$D$99,3,FALSE)</f>
        <v>0.46666666666666667</v>
      </c>
      <c r="AC9740">
        <v>21</v>
      </c>
      <c r="AD9740">
        <f>(Car_data6[[#This Row],[highway MPG]] - MIN(Car_data6[highway MPG]))/(MAX(Car_data6[highway MPG]) - MIN(Car_data6[highway MPG]))</f>
        <v>9.0909090909090912E-2</v>
      </c>
      <c r="AE9740">
        <v>15</v>
      </c>
      <c r="AF9740">
        <v>155</v>
      </c>
      <c r="AG9740">
        <f>(Car_data6[[#This Row],[Popularity]] - MIN(Car_data6[Popularity]))/(MAX(Car_data6[Popularity]) - MIN(Car_data6[Popularity]))</f>
        <v>2.7055702917771884E-2</v>
      </c>
      <c r="AH9740" s="6">
        <v>33855</v>
      </c>
      <c r="AI9740" t="str" cm="1">
        <f t="array" ref="AI9740">_xlfn.SWITCH(LEFT(Car_data6[[#This Row],[Engine Fuel Type]],4), "prem","premium unleaded","regu","regular unleaded","flex","flex-fuel","dies","diesel","elec","electric","natu","natural gas")</f>
        <v>regular unleaded</v>
      </c>
      <c r="AJ9740">
        <f>VLOOKUP(Car_data6[[#This Row],[Simple Fuel Type]],$B$55:$D$60,3,FALSE)</f>
        <v>0</v>
      </c>
    </row>
    <row r="9741" spans="8:36" x14ac:dyDescent="0.25">
      <c r="H9741" t="s">
        <v>264</v>
      </c>
      <c r="I9741">
        <f>VLOOKUP(Car_data6[[#This Row],[Make]],$B$4:$D$51,3,FALSE)</f>
        <v>0.40425531914893614</v>
      </c>
      <c r="J9741" t="s">
        <v>938</v>
      </c>
      <c r="K9741">
        <v>2006</v>
      </c>
      <c r="L9741">
        <f>(Car_data6[[#This Row],[Year]]-MIN(Car_data6[Year]))/(MAX(Car_data6[Year]) - MIN(Car_data6[Year]))</f>
        <v>0.59259259259259256</v>
      </c>
      <c r="M9741" t="s">
        <v>30</v>
      </c>
      <c r="N9741">
        <v>196</v>
      </c>
      <c r="O9741">
        <f>(Car_data6[[#This Row],[Engine HP]] - MIN(Car_data6[Engine HP]))/(MAX(Car_data6[Engine HP]) - MIN(Car_data6[Engine HP]))</f>
        <v>0.14904862579281183</v>
      </c>
      <c r="P9741">
        <v>6</v>
      </c>
      <c r="Q9741">
        <f>(Car_data6[[#This Row],[Engine Cylinders]] - MIN(Car_data6[Engine Cylinders]))/(MAX(Car_data6[Engine Cylinders]) - MIN(Car_data6[Engine Cylinders]))</f>
        <v>0.375</v>
      </c>
      <c r="R9741" t="s">
        <v>34</v>
      </c>
      <c r="S9741">
        <f>VLOOKUP(Car_data6[[#This Row],[Transmission Type]],$B$71:$D$74,3,FALSE)</f>
        <v>0.33333333333333331</v>
      </c>
      <c r="T9741" t="s">
        <v>35</v>
      </c>
      <c r="U9741">
        <f>VLOOKUP(Car_data6[[#This Row],[Driven_Wheels]],$B$64:$D$67,3,FALSE)</f>
        <v>0.66666666666666663</v>
      </c>
      <c r="V9741">
        <v>4</v>
      </c>
      <c r="W9741">
        <f>(Car_data6[[#This Row],[Number of Doors]] - MIN(Car_data6[Number of Doors]))/(MAX(Car_data6[Number of Doors]) - MIN(Car_data6[Number of Doors]))</f>
        <v>1</v>
      </c>
      <c r="X9741" t="s">
        <v>50</v>
      </c>
      <c r="Y9741" t="s">
        <v>32</v>
      </c>
      <c r="Z9741">
        <f>VLOOKUP(Car_data6[[#This Row],[Vehicle Size]],$B$78:$D$80,3,FALSE)</f>
        <v>0.5</v>
      </c>
      <c r="AA9741" t="s">
        <v>111</v>
      </c>
      <c r="AB9741">
        <f>VLOOKUP(Car_data6[[#This Row],[Vehicle Style]],$B$84:$D$99,3,FALSE)</f>
        <v>0.46666666666666667</v>
      </c>
      <c r="AC9741">
        <v>21</v>
      </c>
      <c r="AD9741">
        <f>(Car_data6[[#This Row],[highway MPG]] - MIN(Car_data6[highway MPG]))/(MAX(Car_data6[highway MPG]) - MIN(Car_data6[highway MPG]))</f>
        <v>9.0909090909090912E-2</v>
      </c>
      <c r="AE9741">
        <v>15</v>
      </c>
      <c r="AF9741">
        <v>155</v>
      </c>
      <c r="AG9741">
        <f>(Car_data6[[#This Row],[Popularity]] - MIN(Car_data6[Popularity]))/(MAX(Car_data6[Popularity]) - MIN(Car_data6[Popularity]))</f>
        <v>2.7055702917771884E-2</v>
      </c>
      <c r="AH9741" s="6">
        <v>33250</v>
      </c>
      <c r="AI9741" t="str" cm="1">
        <f t="array" ref="AI9741">_xlfn.SWITCH(LEFT(Car_data6[[#This Row],[Engine Fuel Type]],4), "prem","premium unleaded","regu","regular unleaded","flex","flex-fuel","dies","diesel","elec","electric","natu","natural gas")</f>
        <v>regular unleaded</v>
      </c>
      <c r="AJ9741">
        <f>VLOOKUP(Car_data6[[#This Row],[Simple Fuel Type]],$B$55:$D$60,3,FALSE)</f>
        <v>0</v>
      </c>
    </row>
    <row r="9742" spans="8:36" x14ac:dyDescent="0.25">
      <c r="H9742" t="s">
        <v>264</v>
      </c>
      <c r="I9742">
        <f>VLOOKUP(Car_data6[[#This Row],[Make]],$B$4:$D$51,3,FALSE)</f>
        <v>0.40425531914893614</v>
      </c>
      <c r="J9742" t="s">
        <v>938</v>
      </c>
      <c r="K9742">
        <v>2006</v>
      </c>
      <c r="L9742">
        <f>(Car_data6[[#This Row],[Year]]-MIN(Car_data6[Year]))/(MAX(Car_data6[Year]) - MIN(Car_data6[Year]))</f>
        <v>0.59259259259259256</v>
      </c>
      <c r="M9742" t="s">
        <v>30</v>
      </c>
      <c r="N9742">
        <v>201</v>
      </c>
      <c r="O9742">
        <f>(Car_data6[[#This Row],[Engine HP]] - MIN(Car_data6[Engine HP]))/(MAX(Car_data6[Engine HP]) - MIN(Car_data6[Engine HP]))</f>
        <v>0.15433403805496829</v>
      </c>
      <c r="P9742">
        <v>6</v>
      </c>
      <c r="Q9742">
        <f>(Car_data6[[#This Row],[Engine Cylinders]] - MIN(Car_data6[Engine Cylinders]))/(MAX(Car_data6[Engine Cylinders]) - MIN(Car_data6[Engine Cylinders]))</f>
        <v>0.375</v>
      </c>
      <c r="R9742" t="s">
        <v>34</v>
      </c>
      <c r="S9742">
        <f>VLOOKUP(Car_data6[[#This Row],[Transmission Type]],$B$71:$D$74,3,FALSE)</f>
        <v>0.33333333333333331</v>
      </c>
      <c r="T9742" t="s">
        <v>31</v>
      </c>
      <c r="U9742">
        <f>VLOOKUP(Car_data6[[#This Row],[Driven_Wheels]],$B$64:$D$67,3,FALSE)</f>
        <v>0.33333333333333331</v>
      </c>
      <c r="V9742">
        <v>4</v>
      </c>
      <c r="W9742">
        <f>(Car_data6[[#This Row],[Number of Doors]] - MIN(Car_data6[Number of Doors]))/(MAX(Car_data6[Number of Doors]) - MIN(Car_data6[Number of Doors]))</f>
        <v>1</v>
      </c>
      <c r="X9742" t="s">
        <v>50</v>
      </c>
      <c r="Y9742" t="s">
        <v>32</v>
      </c>
      <c r="Z9742">
        <f>VLOOKUP(Car_data6[[#This Row],[Vehicle Size]],$B$78:$D$80,3,FALSE)</f>
        <v>0.5</v>
      </c>
      <c r="AA9742" t="s">
        <v>111</v>
      </c>
      <c r="AB9742">
        <f>VLOOKUP(Car_data6[[#This Row],[Vehicle Style]],$B$84:$D$99,3,FALSE)</f>
        <v>0.46666666666666667</v>
      </c>
      <c r="AC9742">
        <v>23</v>
      </c>
      <c r="AD9742">
        <f>(Car_data6[[#This Row],[highway MPG]] - MIN(Car_data6[highway MPG]))/(MAX(Car_data6[highway MPG]) - MIN(Car_data6[highway MPG]))</f>
        <v>0.1111111111111111</v>
      </c>
      <c r="AE9742">
        <v>16</v>
      </c>
      <c r="AF9742">
        <v>155</v>
      </c>
      <c r="AG9742">
        <f>(Car_data6[[#This Row],[Popularity]] - MIN(Car_data6[Popularity]))/(MAX(Car_data6[Popularity]) - MIN(Car_data6[Popularity]))</f>
        <v>2.7055702917771884E-2</v>
      </c>
      <c r="AH9742" s="6">
        <v>27250</v>
      </c>
      <c r="AI9742" t="str" cm="1">
        <f t="array" ref="AI9742">_xlfn.SWITCH(LEFT(Car_data6[[#This Row],[Engine Fuel Type]],4), "prem","premium unleaded","regu","regular unleaded","flex","flex-fuel","dies","diesel","elec","electric","natu","natural gas")</f>
        <v>regular unleaded</v>
      </c>
      <c r="AJ9742">
        <f>VLOOKUP(Car_data6[[#This Row],[Simple Fuel Type]],$B$55:$D$60,3,FALSE)</f>
        <v>0</v>
      </c>
    </row>
    <row r="9743" spans="8:36" x14ac:dyDescent="0.25">
      <c r="H9743" t="s">
        <v>264</v>
      </c>
      <c r="I9743">
        <f>VLOOKUP(Car_data6[[#This Row],[Make]],$B$4:$D$51,3,FALSE)</f>
        <v>0.40425531914893614</v>
      </c>
      <c r="J9743" t="s">
        <v>938</v>
      </c>
      <c r="K9743">
        <v>2006</v>
      </c>
      <c r="L9743">
        <f>(Car_data6[[#This Row],[Year]]-MIN(Car_data6[Year]))/(MAX(Car_data6[Year]) - MIN(Car_data6[Year]))</f>
        <v>0.59259259259259256</v>
      </c>
      <c r="M9743" t="s">
        <v>30</v>
      </c>
      <c r="N9743">
        <v>201</v>
      </c>
      <c r="O9743">
        <f>(Car_data6[[#This Row],[Engine HP]] - MIN(Car_data6[Engine HP]))/(MAX(Car_data6[Engine HP]) - MIN(Car_data6[Engine HP]))</f>
        <v>0.15433403805496829</v>
      </c>
      <c r="P9743">
        <v>6</v>
      </c>
      <c r="Q9743">
        <f>(Car_data6[[#This Row],[Engine Cylinders]] - MIN(Car_data6[Engine Cylinders]))/(MAX(Car_data6[Engine Cylinders]) - MIN(Car_data6[Engine Cylinders]))</f>
        <v>0.375</v>
      </c>
      <c r="R9743" t="s">
        <v>34</v>
      </c>
      <c r="S9743">
        <f>VLOOKUP(Car_data6[[#This Row],[Transmission Type]],$B$71:$D$74,3,FALSE)</f>
        <v>0.33333333333333331</v>
      </c>
      <c r="T9743" t="s">
        <v>31</v>
      </c>
      <c r="U9743">
        <f>VLOOKUP(Car_data6[[#This Row],[Driven_Wheels]],$B$64:$D$67,3,FALSE)</f>
        <v>0.33333333333333331</v>
      </c>
      <c r="V9743">
        <v>4</v>
      </c>
      <c r="W9743">
        <f>(Car_data6[[#This Row],[Number of Doors]] - MIN(Car_data6[Number of Doors]))/(MAX(Car_data6[Number of Doors]) - MIN(Car_data6[Number of Doors]))</f>
        <v>1</v>
      </c>
      <c r="X9743" t="s">
        <v>50</v>
      </c>
      <c r="Y9743" t="s">
        <v>32</v>
      </c>
      <c r="Z9743">
        <f>VLOOKUP(Car_data6[[#This Row],[Vehicle Size]],$B$78:$D$80,3,FALSE)</f>
        <v>0.5</v>
      </c>
      <c r="AA9743" t="s">
        <v>111</v>
      </c>
      <c r="AB9743">
        <f>VLOOKUP(Car_data6[[#This Row],[Vehicle Style]],$B$84:$D$99,3,FALSE)</f>
        <v>0.46666666666666667</v>
      </c>
      <c r="AC9743">
        <v>23</v>
      </c>
      <c r="AD9743">
        <f>(Car_data6[[#This Row],[highway MPG]] - MIN(Car_data6[highway MPG]))/(MAX(Car_data6[highway MPG]) - MIN(Car_data6[highway MPG]))</f>
        <v>0.1111111111111111</v>
      </c>
      <c r="AE9743">
        <v>16</v>
      </c>
      <c r="AF9743">
        <v>155</v>
      </c>
      <c r="AG9743">
        <f>(Car_data6[[#This Row],[Popularity]] - MIN(Car_data6[Popularity]))/(MAX(Car_data6[Popularity]) - MIN(Car_data6[Popularity]))</f>
        <v>2.7055702917771884E-2</v>
      </c>
      <c r="AH9743" s="6">
        <v>29750</v>
      </c>
      <c r="AI9743" t="str" cm="1">
        <f t="array" ref="AI9743">_xlfn.SWITCH(LEFT(Car_data6[[#This Row],[Engine Fuel Type]],4), "prem","premium unleaded","regu","regular unleaded","flex","flex-fuel","dies","diesel","elec","electric","natu","natural gas")</f>
        <v>regular unleaded</v>
      </c>
      <c r="AJ9743">
        <f>VLOOKUP(Car_data6[[#This Row],[Simple Fuel Type]],$B$55:$D$60,3,FALSE)</f>
        <v>0</v>
      </c>
    </row>
    <row r="9744" spans="8:36" x14ac:dyDescent="0.25">
      <c r="H9744" t="s">
        <v>264</v>
      </c>
      <c r="I9744">
        <f>VLOOKUP(Car_data6[[#This Row],[Make]],$B$4:$D$51,3,FALSE)</f>
        <v>0.40425531914893614</v>
      </c>
      <c r="J9744" t="s">
        <v>938</v>
      </c>
      <c r="K9744">
        <v>2006</v>
      </c>
      <c r="L9744">
        <f>(Car_data6[[#This Row],[Year]]-MIN(Car_data6[Year]))/(MAX(Car_data6[Year]) - MIN(Car_data6[Year]))</f>
        <v>0.59259259259259256</v>
      </c>
      <c r="M9744" t="s">
        <v>30</v>
      </c>
      <c r="N9744">
        <v>196</v>
      </c>
      <c r="O9744">
        <f>(Car_data6[[#This Row],[Engine HP]] - MIN(Car_data6[Engine HP]))/(MAX(Car_data6[Engine HP]) - MIN(Car_data6[Engine HP]))</f>
        <v>0.14904862579281183</v>
      </c>
      <c r="P9744">
        <v>6</v>
      </c>
      <c r="Q9744">
        <f>(Car_data6[[#This Row],[Engine Cylinders]] - MIN(Car_data6[Engine Cylinders]))/(MAX(Car_data6[Engine Cylinders]) - MIN(Car_data6[Engine Cylinders]))</f>
        <v>0.375</v>
      </c>
      <c r="R9744" t="s">
        <v>34</v>
      </c>
      <c r="S9744">
        <f>VLOOKUP(Car_data6[[#This Row],[Transmission Type]],$B$71:$D$74,3,FALSE)</f>
        <v>0.33333333333333331</v>
      </c>
      <c r="T9744" t="s">
        <v>35</v>
      </c>
      <c r="U9744">
        <f>VLOOKUP(Car_data6[[#This Row],[Driven_Wheels]],$B$64:$D$67,3,FALSE)</f>
        <v>0.66666666666666663</v>
      </c>
      <c r="V9744">
        <v>4</v>
      </c>
      <c r="W9744">
        <f>(Car_data6[[#This Row],[Number of Doors]] - MIN(Car_data6[Number of Doors]))/(MAX(Car_data6[Number of Doors]) - MIN(Car_data6[Number of Doors]))</f>
        <v>1</v>
      </c>
      <c r="X9744" t="s">
        <v>50</v>
      </c>
      <c r="Y9744" t="s">
        <v>32</v>
      </c>
      <c r="Z9744">
        <f>VLOOKUP(Car_data6[[#This Row],[Vehicle Size]],$B$78:$D$80,3,FALSE)</f>
        <v>0.5</v>
      </c>
      <c r="AA9744" t="s">
        <v>111</v>
      </c>
      <c r="AB9744">
        <f>VLOOKUP(Car_data6[[#This Row],[Vehicle Style]],$B$84:$D$99,3,FALSE)</f>
        <v>0.46666666666666667</v>
      </c>
      <c r="AC9744">
        <v>21</v>
      </c>
      <c r="AD9744">
        <f>(Car_data6[[#This Row],[highway MPG]] - MIN(Car_data6[highway MPG]))/(MAX(Car_data6[highway MPG]) - MIN(Car_data6[highway MPG]))</f>
        <v>9.0909090909090912E-2</v>
      </c>
      <c r="AE9744">
        <v>15</v>
      </c>
      <c r="AF9744">
        <v>155</v>
      </c>
      <c r="AG9744">
        <f>(Car_data6[[#This Row],[Popularity]] - MIN(Car_data6[Popularity]))/(MAX(Car_data6[Popularity]) - MIN(Car_data6[Popularity]))</f>
        <v>2.7055702917771884E-2</v>
      </c>
      <c r="AH9744" s="6">
        <v>30250</v>
      </c>
      <c r="AI9744" t="str" cm="1">
        <f t="array" ref="AI9744">_xlfn.SWITCH(LEFT(Car_data6[[#This Row],[Engine Fuel Type]],4), "prem","premium unleaded","regu","regular unleaded","flex","flex-fuel","dies","diesel","elec","electric","natu","natural gas")</f>
        <v>regular unleaded</v>
      </c>
      <c r="AJ9744">
        <f>VLOOKUP(Car_data6[[#This Row],[Simple Fuel Type]],$B$55:$D$60,3,FALSE)</f>
        <v>0</v>
      </c>
    </row>
    <row r="9745" spans="8:36" x14ac:dyDescent="0.25">
      <c r="H9745" t="s">
        <v>264</v>
      </c>
      <c r="I9745">
        <f>VLOOKUP(Car_data6[[#This Row],[Make]],$B$4:$D$51,3,FALSE)</f>
        <v>0.40425531914893614</v>
      </c>
      <c r="J9745" t="s">
        <v>938</v>
      </c>
      <c r="K9745">
        <v>2007</v>
      </c>
      <c r="L9745">
        <f>(Car_data6[[#This Row],[Year]]-MIN(Car_data6[Year]))/(MAX(Car_data6[Year]) - MIN(Car_data6[Year]))</f>
        <v>0.62962962962962965</v>
      </c>
      <c r="M9745" t="s">
        <v>30</v>
      </c>
      <c r="N9745">
        <v>240</v>
      </c>
      <c r="O9745">
        <f>(Car_data6[[#This Row],[Engine HP]] - MIN(Car_data6[Engine HP]))/(MAX(Car_data6[Engine HP]) - MIN(Car_data6[Engine HP]))</f>
        <v>0.19556025369978858</v>
      </c>
      <c r="P9745">
        <v>6</v>
      </c>
      <c r="Q9745">
        <f>(Car_data6[[#This Row],[Engine Cylinders]] - MIN(Car_data6[Engine Cylinders]))/(MAX(Car_data6[Engine Cylinders]) - MIN(Car_data6[Engine Cylinders]))</f>
        <v>0.375</v>
      </c>
      <c r="R9745" t="s">
        <v>34</v>
      </c>
      <c r="S9745">
        <f>VLOOKUP(Car_data6[[#This Row],[Transmission Type]],$B$71:$D$74,3,FALSE)</f>
        <v>0.33333333333333331</v>
      </c>
      <c r="T9745" t="s">
        <v>31</v>
      </c>
      <c r="U9745">
        <f>VLOOKUP(Car_data6[[#This Row],[Driven_Wheels]],$B$64:$D$67,3,FALSE)</f>
        <v>0.33333333333333331</v>
      </c>
      <c r="V9745">
        <v>4</v>
      </c>
      <c r="W9745">
        <f>(Car_data6[[#This Row],[Number of Doors]] - MIN(Car_data6[Number of Doors]))/(MAX(Car_data6[Number of Doors]) - MIN(Car_data6[Number of Doors]))</f>
        <v>1</v>
      </c>
      <c r="X9745" t="s">
        <v>46</v>
      </c>
      <c r="Y9745" t="s">
        <v>32</v>
      </c>
      <c r="Z9745">
        <f>VLOOKUP(Car_data6[[#This Row],[Vehicle Size]],$B$78:$D$80,3,FALSE)</f>
        <v>0.5</v>
      </c>
      <c r="AA9745" t="s">
        <v>111</v>
      </c>
      <c r="AB9745">
        <f>VLOOKUP(Car_data6[[#This Row],[Vehicle Style]],$B$84:$D$99,3,FALSE)</f>
        <v>0.46666666666666667</v>
      </c>
      <c r="AC9745">
        <v>23</v>
      </c>
      <c r="AD9745">
        <f>(Car_data6[[#This Row],[highway MPG]] - MIN(Car_data6[highway MPG]))/(MAX(Car_data6[highway MPG]) - MIN(Car_data6[highway MPG]))</f>
        <v>0.1111111111111111</v>
      </c>
      <c r="AE9745">
        <v>16</v>
      </c>
      <c r="AF9745">
        <v>155</v>
      </c>
      <c r="AG9745">
        <f>(Car_data6[[#This Row],[Popularity]] - MIN(Car_data6[Popularity]))/(MAX(Car_data6[Popularity]) - MIN(Car_data6[Popularity]))</f>
        <v>2.7055702917771884E-2</v>
      </c>
      <c r="AH9745" s="6">
        <v>30780</v>
      </c>
      <c r="AI9745" t="str" cm="1">
        <f t="array" ref="AI9745">_xlfn.SWITCH(LEFT(Car_data6[[#This Row],[Engine Fuel Type]],4), "prem","premium unleaded","regu","regular unleaded","flex","flex-fuel","dies","diesel","elec","electric","natu","natural gas")</f>
        <v>regular unleaded</v>
      </c>
      <c r="AJ9745">
        <f>VLOOKUP(Car_data6[[#This Row],[Simple Fuel Type]],$B$55:$D$60,3,FALSE)</f>
        <v>0</v>
      </c>
    </row>
    <row r="9746" spans="8:36" x14ac:dyDescent="0.25">
      <c r="H9746" t="s">
        <v>264</v>
      </c>
      <c r="I9746">
        <f>VLOOKUP(Car_data6[[#This Row],[Make]],$B$4:$D$51,3,FALSE)</f>
        <v>0.40425531914893614</v>
      </c>
      <c r="J9746" t="s">
        <v>938</v>
      </c>
      <c r="K9746">
        <v>2007</v>
      </c>
      <c r="L9746">
        <f>(Car_data6[[#This Row],[Year]]-MIN(Car_data6[Year]))/(MAX(Car_data6[Year]) - MIN(Car_data6[Year]))</f>
        <v>0.62962962962962965</v>
      </c>
      <c r="M9746" t="s">
        <v>30</v>
      </c>
      <c r="N9746">
        <v>240</v>
      </c>
      <c r="O9746">
        <f>(Car_data6[[#This Row],[Engine HP]] - MIN(Car_data6[Engine HP]))/(MAX(Car_data6[Engine HP]) - MIN(Car_data6[Engine HP]))</f>
        <v>0.19556025369978858</v>
      </c>
      <c r="P9746">
        <v>6</v>
      </c>
      <c r="Q9746">
        <f>(Car_data6[[#This Row],[Engine Cylinders]] - MIN(Car_data6[Engine Cylinders]))/(MAX(Car_data6[Engine Cylinders]) - MIN(Car_data6[Engine Cylinders]))</f>
        <v>0.375</v>
      </c>
      <c r="R9746" t="s">
        <v>34</v>
      </c>
      <c r="S9746">
        <f>VLOOKUP(Car_data6[[#This Row],[Transmission Type]],$B$71:$D$74,3,FALSE)</f>
        <v>0.33333333333333331</v>
      </c>
      <c r="T9746" t="s">
        <v>31</v>
      </c>
      <c r="U9746">
        <f>VLOOKUP(Car_data6[[#This Row],[Driven_Wheels]],$B$64:$D$67,3,FALSE)</f>
        <v>0.33333333333333331</v>
      </c>
      <c r="V9746">
        <v>4</v>
      </c>
      <c r="W9746">
        <f>(Car_data6[[#This Row],[Number of Doors]] - MIN(Car_data6[Number of Doors]))/(MAX(Car_data6[Number of Doors]) - MIN(Car_data6[Number of Doors]))</f>
        <v>1</v>
      </c>
      <c r="X9746" t="s">
        <v>46</v>
      </c>
      <c r="Y9746" t="s">
        <v>32</v>
      </c>
      <c r="Z9746">
        <f>VLOOKUP(Car_data6[[#This Row],[Vehicle Size]],$B$78:$D$80,3,FALSE)</f>
        <v>0.5</v>
      </c>
      <c r="AA9746" t="s">
        <v>111</v>
      </c>
      <c r="AB9746">
        <f>VLOOKUP(Car_data6[[#This Row],[Vehicle Style]],$B$84:$D$99,3,FALSE)</f>
        <v>0.46666666666666667</v>
      </c>
      <c r="AC9746">
        <v>23</v>
      </c>
      <c r="AD9746">
        <f>(Car_data6[[#This Row],[highway MPG]] - MIN(Car_data6[highway MPG]))/(MAX(Car_data6[highway MPG]) - MIN(Car_data6[highway MPG]))</f>
        <v>0.1111111111111111</v>
      </c>
      <c r="AE9746">
        <v>16</v>
      </c>
      <c r="AF9746">
        <v>155</v>
      </c>
      <c r="AG9746">
        <f>(Car_data6[[#This Row],[Popularity]] - MIN(Car_data6[Popularity]))/(MAX(Car_data6[Popularity]) - MIN(Car_data6[Popularity]))</f>
        <v>2.7055702917771884E-2</v>
      </c>
      <c r="AH9746" s="6">
        <v>28000</v>
      </c>
      <c r="AI9746" t="str" cm="1">
        <f t="array" ref="AI9746">_xlfn.SWITCH(LEFT(Car_data6[[#This Row],[Engine Fuel Type]],4), "prem","premium unleaded","regu","regular unleaded","flex","flex-fuel","dies","diesel","elec","electric","natu","natural gas")</f>
        <v>regular unleaded</v>
      </c>
      <c r="AJ9746">
        <f>VLOOKUP(Car_data6[[#This Row],[Simple Fuel Type]],$B$55:$D$60,3,FALSE)</f>
        <v>0</v>
      </c>
    </row>
    <row r="9747" spans="8:36" x14ac:dyDescent="0.25">
      <c r="H9747" t="s">
        <v>264</v>
      </c>
      <c r="I9747">
        <f>VLOOKUP(Car_data6[[#This Row],[Make]],$B$4:$D$51,3,FALSE)</f>
        <v>0.40425531914893614</v>
      </c>
      <c r="J9747" t="s">
        <v>938</v>
      </c>
      <c r="K9747">
        <v>2007</v>
      </c>
      <c r="L9747">
        <f>(Car_data6[[#This Row],[Year]]-MIN(Car_data6[Year]))/(MAX(Car_data6[Year]) - MIN(Car_data6[Year]))</f>
        <v>0.62962962962962965</v>
      </c>
      <c r="M9747" t="s">
        <v>30</v>
      </c>
      <c r="N9747">
        <v>240</v>
      </c>
      <c r="O9747">
        <f>(Car_data6[[#This Row],[Engine HP]] - MIN(Car_data6[Engine HP]))/(MAX(Car_data6[Engine HP]) - MIN(Car_data6[Engine HP]))</f>
        <v>0.19556025369978858</v>
      </c>
      <c r="P9747">
        <v>6</v>
      </c>
      <c r="Q9747">
        <f>(Car_data6[[#This Row],[Engine Cylinders]] - MIN(Car_data6[Engine Cylinders]))/(MAX(Car_data6[Engine Cylinders]) - MIN(Car_data6[Engine Cylinders]))</f>
        <v>0.375</v>
      </c>
      <c r="R9747" t="s">
        <v>34</v>
      </c>
      <c r="S9747">
        <f>VLOOKUP(Car_data6[[#This Row],[Transmission Type]],$B$71:$D$74,3,FALSE)</f>
        <v>0.33333333333333331</v>
      </c>
      <c r="T9747" t="s">
        <v>31</v>
      </c>
      <c r="U9747">
        <f>VLOOKUP(Car_data6[[#This Row],[Driven_Wheels]],$B$64:$D$67,3,FALSE)</f>
        <v>0.33333333333333331</v>
      </c>
      <c r="V9747">
        <v>4</v>
      </c>
      <c r="W9747">
        <f>(Car_data6[[#This Row],[Number of Doors]] - MIN(Car_data6[Number of Doors]))/(MAX(Car_data6[Number of Doors]) - MIN(Car_data6[Number of Doors]))</f>
        <v>1</v>
      </c>
      <c r="X9747" t="s">
        <v>46</v>
      </c>
      <c r="Y9747" t="s">
        <v>32</v>
      </c>
      <c r="Z9747">
        <f>VLOOKUP(Car_data6[[#This Row],[Vehicle Size]],$B$78:$D$80,3,FALSE)</f>
        <v>0.5</v>
      </c>
      <c r="AA9747" t="s">
        <v>111</v>
      </c>
      <c r="AB9747">
        <f>VLOOKUP(Car_data6[[#This Row],[Vehicle Style]],$B$84:$D$99,3,FALSE)</f>
        <v>0.46666666666666667</v>
      </c>
      <c r="AC9747">
        <v>23</v>
      </c>
      <c r="AD9747">
        <f>(Car_data6[[#This Row],[highway MPG]] - MIN(Car_data6[highway MPG]))/(MAX(Car_data6[highway MPG]) - MIN(Car_data6[highway MPG]))</f>
        <v>0.1111111111111111</v>
      </c>
      <c r="AE9747">
        <v>16</v>
      </c>
      <c r="AF9747">
        <v>155</v>
      </c>
      <c r="AG9747">
        <f>(Car_data6[[#This Row],[Popularity]] - MIN(Car_data6[Popularity]))/(MAX(Car_data6[Popularity]) - MIN(Car_data6[Popularity]))</f>
        <v>2.7055702917771884E-2</v>
      </c>
      <c r="AH9747" s="6">
        <v>26660</v>
      </c>
      <c r="AI9747" t="str" cm="1">
        <f t="array" ref="AI9747">_xlfn.SWITCH(LEFT(Car_data6[[#This Row],[Engine Fuel Type]],4), "prem","premium unleaded","regu","regular unleaded","flex","flex-fuel","dies","diesel","elec","electric","natu","natural gas")</f>
        <v>regular unleaded</v>
      </c>
      <c r="AJ9747">
        <f>VLOOKUP(Car_data6[[#This Row],[Simple Fuel Type]],$B$55:$D$60,3,FALSE)</f>
        <v>0</v>
      </c>
    </row>
    <row r="9748" spans="8:36" x14ac:dyDescent="0.25">
      <c r="H9748" t="s">
        <v>163</v>
      </c>
      <c r="I9748">
        <f>VLOOKUP(Car_data6[[#This Row],[Make]],$B$4:$D$51,3,FALSE)</f>
        <v>0.31914893617021278</v>
      </c>
      <c r="J9748" t="s">
        <v>939</v>
      </c>
      <c r="K9748">
        <v>2003</v>
      </c>
      <c r="L9748">
        <f>(Car_data6[[#This Row],[Year]]-MIN(Car_data6[Year]))/(MAX(Car_data6[Year]) - MIN(Car_data6[Year]))</f>
        <v>0.48148148148148145</v>
      </c>
      <c r="M9748" t="s">
        <v>18</v>
      </c>
      <c r="N9748">
        <v>280</v>
      </c>
      <c r="O9748">
        <f>(Car_data6[[#This Row],[Engine HP]] - MIN(Car_data6[Engine HP]))/(MAX(Car_data6[Engine HP]) - MIN(Car_data6[Engine HP]))</f>
        <v>0.23784355179704017</v>
      </c>
      <c r="P9748">
        <v>8</v>
      </c>
      <c r="Q9748">
        <f>(Car_data6[[#This Row],[Engine Cylinders]] - MIN(Car_data6[Engine Cylinders]))/(MAX(Car_data6[Engine Cylinders]) - MIN(Car_data6[Engine Cylinders]))</f>
        <v>0.5</v>
      </c>
      <c r="R9748" t="s">
        <v>34</v>
      </c>
      <c r="S9748">
        <f>VLOOKUP(Car_data6[[#This Row],[Transmission Type]],$B$71:$D$74,3,FALSE)</f>
        <v>0.33333333333333331</v>
      </c>
      <c r="T9748" t="s">
        <v>20</v>
      </c>
      <c r="U9748">
        <f>VLOOKUP(Car_data6[[#This Row],[Driven_Wheels]],$B$64:$D$67,3,FALSE)</f>
        <v>0</v>
      </c>
      <c r="V9748">
        <v>2</v>
      </c>
      <c r="W9748">
        <f>(Car_data6[[#This Row],[Number of Doors]] - MIN(Car_data6[Number of Doors]))/(MAX(Car_data6[Number of Doors]) - MIN(Car_data6[Number of Doors]))</f>
        <v>0</v>
      </c>
      <c r="X9748" t="s">
        <v>40</v>
      </c>
      <c r="Y9748" t="s">
        <v>32</v>
      </c>
      <c r="Z9748">
        <f>VLOOKUP(Car_data6[[#This Row],[Vehicle Size]],$B$78:$D$80,3,FALSE)</f>
        <v>0.5</v>
      </c>
      <c r="AA9748" t="s">
        <v>26</v>
      </c>
      <c r="AB9748">
        <f>VLOOKUP(Car_data6[[#This Row],[Vehicle Style]],$B$84:$D$99,3,FALSE)</f>
        <v>6.6666666666666666E-2</v>
      </c>
      <c r="AC9748">
        <v>22</v>
      </c>
      <c r="AD9748">
        <f>(Car_data6[[#This Row],[highway MPG]] - MIN(Car_data6[highway MPG]))/(MAX(Car_data6[highway MPG]) - MIN(Car_data6[highway MPG]))</f>
        <v>0.10101010101010101</v>
      </c>
      <c r="AE9748">
        <v>16</v>
      </c>
      <c r="AF9748">
        <v>5657</v>
      </c>
      <c r="AG9748">
        <f>(Car_data6[[#This Row],[Popularity]] - MIN(Car_data6[Popularity]))/(MAX(Car_data6[Popularity]) - MIN(Car_data6[Popularity]))</f>
        <v>1</v>
      </c>
      <c r="AH9748" s="6">
        <v>40355</v>
      </c>
      <c r="AI9748" t="str" cm="1">
        <f t="array" ref="AI9748">_xlfn.SWITCH(LEFT(Car_data6[[#This Row],[Engine Fuel Type]],4), "prem","premium unleaded","regu","regular unleaded","flex","flex-fuel","dies","diesel","elec","electric","natu","natural gas")</f>
        <v>premium unleaded</v>
      </c>
      <c r="AJ9748" t="e">
        <f>VLOOKUP(Car_data6[[#This Row],[Simple Fuel Type]],$B$55:$D$60,3,FALSE)</f>
        <v>#N/A</v>
      </c>
    </row>
    <row r="9749" spans="8:36" x14ac:dyDescent="0.25">
      <c r="H9749" t="s">
        <v>163</v>
      </c>
      <c r="I9749">
        <f>VLOOKUP(Car_data6[[#This Row],[Make]],$B$4:$D$51,3,FALSE)</f>
        <v>0.31914893617021278</v>
      </c>
      <c r="J9749" t="s">
        <v>939</v>
      </c>
      <c r="K9749">
        <v>2003</v>
      </c>
      <c r="L9749">
        <f>(Car_data6[[#This Row],[Year]]-MIN(Car_data6[Year]))/(MAX(Car_data6[Year]) - MIN(Car_data6[Year]))</f>
        <v>0.48148148148148145</v>
      </c>
      <c r="M9749" t="s">
        <v>18</v>
      </c>
      <c r="N9749">
        <v>280</v>
      </c>
      <c r="O9749">
        <f>(Car_data6[[#This Row],[Engine HP]] - MIN(Car_data6[Engine HP]))/(MAX(Car_data6[Engine HP]) - MIN(Car_data6[Engine HP]))</f>
        <v>0.23784355179704017</v>
      </c>
      <c r="P9749">
        <v>8</v>
      </c>
      <c r="Q9749">
        <f>(Car_data6[[#This Row],[Engine Cylinders]] - MIN(Car_data6[Engine Cylinders]))/(MAX(Car_data6[Engine Cylinders]) - MIN(Car_data6[Engine Cylinders]))</f>
        <v>0.5</v>
      </c>
      <c r="R9749" t="s">
        <v>34</v>
      </c>
      <c r="S9749">
        <f>VLOOKUP(Car_data6[[#This Row],[Transmission Type]],$B$71:$D$74,3,FALSE)</f>
        <v>0.33333333333333331</v>
      </c>
      <c r="T9749" t="s">
        <v>20</v>
      </c>
      <c r="U9749">
        <f>VLOOKUP(Car_data6[[#This Row],[Driven_Wheels]],$B$64:$D$67,3,FALSE)</f>
        <v>0</v>
      </c>
      <c r="V9749">
        <v>2</v>
      </c>
      <c r="W9749">
        <f>(Car_data6[[#This Row],[Number of Doors]] - MIN(Car_data6[Number of Doors]))/(MAX(Car_data6[Number of Doors]) - MIN(Car_data6[Number of Doors]))</f>
        <v>0</v>
      </c>
      <c r="X9749" t="s">
        <v>40</v>
      </c>
      <c r="Y9749" t="s">
        <v>32</v>
      </c>
      <c r="Z9749">
        <f>VLOOKUP(Car_data6[[#This Row],[Vehicle Size]],$B$78:$D$80,3,FALSE)</f>
        <v>0.5</v>
      </c>
      <c r="AA9749" t="s">
        <v>26</v>
      </c>
      <c r="AB9749">
        <f>VLOOKUP(Car_data6[[#This Row],[Vehicle Style]],$B$84:$D$99,3,FALSE)</f>
        <v>6.6666666666666666E-2</v>
      </c>
      <c r="AC9749">
        <v>22</v>
      </c>
      <c r="AD9749">
        <f>(Car_data6[[#This Row],[highway MPG]] - MIN(Car_data6[highway MPG]))/(MAX(Car_data6[highway MPG]) - MIN(Car_data6[highway MPG]))</f>
        <v>0.10101010101010101</v>
      </c>
      <c r="AE9749">
        <v>16</v>
      </c>
      <c r="AF9749">
        <v>5657</v>
      </c>
      <c r="AG9749">
        <f>(Car_data6[[#This Row],[Popularity]] - MIN(Car_data6[Popularity]))/(MAX(Car_data6[Popularity]) - MIN(Car_data6[Popularity]))</f>
        <v>1</v>
      </c>
      <c r="AH9749" s="6">
        <v>36815</v>
      </c>
      <c r="AI9749" t="str" cm="1">
        <f t="array" ref="AI9749">_xlfn.SWITCH(LEFT(Car_data6[[#This Row],[Engine Fuel Type]],4), "prem","premium unleaded","regu","regular unleaded","flex","flex-fuel","dies","diesel","elec","electric","natu","natural gas")</f>
        <v>premium unleaded</v>
      </c>
      <c r="AJ9749" t="e">
        <f>VLOOKUP(Car_data6[[#This Row],[Simple Fuel Type]],$B$55:$D$60,3,FALSE)</f>
        <v>#N/A</v>
      </c>
    </row>
    <row r="9750" spans="8:36" x14ac:dyDescent="0.25">
      <c r="H9750" t="s">
        <v>163</v>
      </c>
      <c r="I9750">
        <f>VLOOKUP(Car_data6[[#This Row],[Make]],$B$4:$D$51,3,FALSE)</f>
        <v>0.31914893617021278</v>
      </c>
      <c r="J9750" t="s">
        <v>939</v>
      </c>
      <c r="K9750">
        <v>2003</v>
      </c>
      <c r="L9750">
        <f>(Car_data6[[#This Row],[Year]]-MIN(Car_data6[Year]))/(MAX(Car_data6[Year]) - MIN(Car_data6[Year]))</f>
        <v>0.48148148148148145</v>
      </c>
      <c r="M9750" t="s">
        <v>18</v>
      </c>
      <c r="N9750">
        <v>280</v>
      </c>
      <c r="O9750">
        <f>(Car_data6[[#This Row],[Engine HP]] - MIN(Car_data6[Engine HP]))/(MAX(Car_data6[Engine HP]) - MIN(Car_data6[Engine HP]))</f>
        <v>0.23784355179704017</v>
      </c>
      <c r="P9750">
        <v>8</v>
      </c>
      <c r="Q9750">
        <f>(Car_data6[[#This Row],[Engine Cylinders]] - MIN(Car_data6[Engine Cylinders]))/(MAX(Car_data6[Engine Cylinders]) - MIN(Car_data6[Engine Cylinders]))</f>
        <v>0.5</v>
      </c>
      <c r="R9750" t="s">
        <v>34</v>
      </c>
      <c r="S9750">
        <f>VLOOKUP(Car_data6[[#This Row],[Transmission Type]],$B$71:$D$74,3,FALSE)</f>
        <v>0.33333333333333331</v>
      </c>
      <c r="T9750" t="s">
        <v>20</v>
      </c>
      <c r="U9750">
        <f>VLOOKUP(Car_data6[[#This Row],[Driven_Wheels]],$B$64:$D$67,3,FALSE)</f>
        <v>0</v>
      </c>
      <c r="V9750">
        <v>2</v>
      </c>
      <c r="W9750">
        <f>(Car_data6[[#This Row],[Number of Doors]] - MIN(Car_data6[Number of Doors]))/(MAX(Car_data6[Number of Doors]) - MIN(Car_data6[Number of Doors]))</f>
        <v>0</v>
      </c>
      <c r="X9750" t="s">
        <v>40</v>
      </c>
      <c r="Y9750" t="s">
        <v>32</v>
      </c>
      <c r="Z9750">
        <f>VLOOKUP(Car_data6[[#This Row],[Vehicle Size]],$B$78:$D$80,3,FALSE)</f>
        <v>0.5</v>
      </c>
      <c r="AA9750" t="s">
        <v>26</v>
      </c>
      <c r="AB9750">
        <f>VLOOKUP(Car_data6[[#This Row],[Vehicle Style]],$B$84:$D$99,3,FALSE)</f>
        <v>6.6666666666666666E-2</v>
      </c>
      <c r="AC9750">
        <v>22</v>
      </c>
      <c r="AD9750">
        <f>(Car_data6[[#This Row],[highway MPG]] - MIN(Car_data6[highway MPG]))/(MAX(Car_data6[highway MPG]) - MIN(Car_data6[highway MPG]))</f>
        <v>0.10101010101010101</v>
      </c>
      <c r="AE9750">
        <v>16</v>
      </c>
      <c r="AF9750">
        <v>5657</v>
      </c>
      <c r="AG9750">
        <f>(Car_data6[[#This Row],[Popularity]] - MIN(Car_data6[Popularity]))/(MAX(Car_data6[Popularity]) - MIN(Car_data6[Popularity]))</f>
        <v>1</v>
      </c>
      <c r="AH9750" s="6">
        <v>37855</v>
      </c>
      <c r="AI9750" t="str" cm="1">
        <f t="array" ref="AI9750">_xlfn.SWITCH(LEFT(Car_data6[[#This Row],[Engine Fuel Type]],4), "prem","premium unleaded","regu","regular unleaded","flex","flex-fuel","dies","diesel","elec","electric","natu","natural gas")</f>
        <v>premium unleaded</v>
      </c>
      <c r="AJ9750" t="e">
        <f>VLOOKUP(Car_data6[[#This Row],[Simple Fuel Type]],$B$55:$D$60,3,FALSE)</f>
        <v>#N/A</v>
      </c>
    </row>
    <row r="9751" spans="8:36" x14ac:dyDescent="0.25">
      <c r="H9751" t="s">
        <v>163</v>
      </c>
      <c r="I9751">
        <f>VLOOKUP(Car_data6[[#This Row],[Make]],$B$4:$D$51,3,FALSE)</f>
        <v>0.31914893617021278</v>
      </c>
      <c r="J9751" t="s">
        <v>939</v>
      </c>
      <c r="K9751">
        <v>2003</v>
      </c>
      <c r="L9751">
        <f>(Car_data6[[#This Row],[Year]]-MIN(Car_data6[Year]))/(MAX(Car_data6[Year]) - MIN(Car_data6[Year]))</f>
        <v>0.48148148148148145</v>
      </c>
      <c r="M9751" t="s">
        <v>18</v>
      </c>
      <c r="N9751">
        <v>280</v>
      </c>
      <c r="O9751">
        <f>(Car_data6[[#This Row],[Engine HP]] - MIN(Car_data6[Engine HP]))/(MAX(Car_data6[Engine HP]) - MIN(Car_data6[Engine HP]))</f>
        <v>0.23784355179704017</v>
      </c>
      <c r="P9751">
        <v>8</v>
      </c>
      <c r="Q9751">
        <f>(Car_data6[[#This Row],[Engine Cylinders]] - MIN(Car_data6[Engine Cylinders]))/(MAX(Car_data6[Engine Cylinders]) - MIN(Car_data6[Engine Cylinders]))</f>
        <v>0.5</v>
      </c>
      <c r="R9751" t="s">
        <v>34</v>
      </c>
      <c r="S9751">
        <f>VLOOKUP(Car_data6[[#This Row],[Transmission Type]],$B$71:$D$74,3,FALSE)</f>
        <v>0.33333333333333331</v>
      </c>
      <c r="T9751" t="s">
        <v>20</v>
      </c>
      <c r="U9751">
        <f>VLOOKUP(Car_data6[[#This Row],[Driven_Wheels]],$B$64:$D$67,3,FALSE)</f>
        <v>0</v>
      </c>
      <c r="V9751">
        <v>2</v>
      </c>
      <c r="W9751">
        <f>(Car_data6[[#This Row],[Number of Doors]] - MIN(Car_data6[Number of Doors]))/(MAX(Car_data6[Number of Doors]) - MIN(Car_data6[Number of Doors]))</f>
        <v>0</v>
      </c>
      <c r="X9751" t="s">
        <v>40</v>
      </c>
      <c r="Y9751" t="s">
        <v>32</v>
      </c>
      <c r="Z9751">
        <f>VLOOKUP(Car_data6[[#This Row],[Vehicle Size]],$B$78:$D$80,3,FALSE)</f>
        <v>0.5</v>
      </c>
      <c r="AA9751" t="s">
        <v>26</v>
      </c>
      <c r="AB9751">
        <f>VLOOKUP(Car_data6[[#This Row],[Vehicle Style]],$B$84:$D$99,3,FALSE)</f>
        <v>6.6666666666666666E-2</v>
      </c>
      <c r="AC9751">
        <v>22</v>
      </c>
      <c r="AD9751">
        <f>(Car_data6[[#This Row],[highway MPG]] - MIN(Car_data6[highway MPG]))/(MAX(Car_data6[highway MPG]) - MIN(Car_data6[highway MPG]))</f>
        <v>0.10101010101010101</v>
      </c>
      <c r="AE9751">
        <v>16</v>
      </c>
      <c r="AF9751">
        <v>5657</v>
      </c>
      <c r="AG9751">
        <f>(Car_data6[[#This Row],[Popularity]] - MIN(Car_data6[Popularity]))/(MAX(Car_data6[Popularity]) - MIN(Car_data6[Popularity]))</f>
        <v>1</v>
      </c>
      <c r="AH9751" s="6">
        <v>39310</v>
      </c>
      <c r="AI9751" t="str" cm="1">
        <f t="array" ref="AI9751">_xlfn.SWITCH(LEFT(Car_data6[[#This Row],[Engine Fuel Type]],4), "prem","premium unleaded","regu","regular unleaded","flex","flex-fuel","dies","diesel","elec","electric","natu","natural gas")</f>
        <v>premium unleaded</v>
      </c>
      <c r="AJ9751" t="e">
        <f>VLOOKUP(Car_data6[[#This Row],[Simple Fuel Type]],$B$55:$D$60,3,FALSE)</f>
        <v>#N/A</v>
      </c>
    </row>
    <row r="9752" spans="8:36" x14ac:dyDescent="0.25">
      <c r="H9752" t="s">
        <v>163</v>
      </c>
      <c r="I9752">
        <f>VLOOKUP(Car_data6[[#This Row],[Make]],$B$4:$D$51,3,FALSE)</f>
        <v>0.31914893617021278</v>
      </c>
      <c r="J9752" t="s">
        <v>939</v>
      </c>
      <c r="K9752">
        <v>2004</v>
      </c>
      <c r="L9752">
        <f>(Car_data6[[#This Row],[Year]]-MIN(Car_data6[Year]))/(MAX(Car_data6[Year]) - MIN(Car_data6[Year]))</f>
        <v>0.51851851851851849</v>
      </c>
      <c r="M9752" t="s">
        <v>18</v>
      </c>
      <c r="N9752">
        <v>280</v>
      </c>
      <c r="O9752">
        <f>(Car_data6[[#This Row],[Engine HP]] - MIN(Car_data6[Engine HP]))/(MAX(Car_data6[Engine HP]) - MIN(Car_data6[Engine HP]))</f>
        <v>0.23784355179704017</v>
      </c>
      <c r="P9752">
        <v>8</v>
      </c>
      <c r="Q9752">
        <f>(Car_data6[[#This Row],[Engine Cylinders]] - MIN(Car_data6[Engine Cylinders]))/(MAX(Car_data6[Engine Cylinders]) - MIN(Car_data6[Engine Cylinders]))</f>
        <v>0.5</v>
      </c>
      <c r="R9752" t="s">
        <v>34</v>
      </c>
      <c r="S9752">
        <f>VLOOKUP(Car_data6[[#This Row],[Transmission Type]],$B$71:$D$74,3,FALSE)</f>
        <v>0.33333333333333331</v>
      </c>
      <c r="T9752" t="s">
        <v>20</v>
      </c>
      <c r="U9752">
        <f>VLOOKUP(Car_data6[[#This Row],[Driven_Wheels]],$B$64:$D$67,3,FALSE)</f>
        <v>0</v>
      </c>
      <c r="V9752">
        <v>2</v>
      </c>
      <c r="W9752">
        <f>(Car_data6[[#This Row],[Number of Doors]] - MIN(Car_data6[Number of Doors]))/(MAX(Car_data6[Number of Doors]) - MIN(Car_data6[Number of Doors]))</f>
        <v>0</v>
      </c>
      <c r="X9752" t="s">
        <v>40</v>
      </c>
      <c r="Y9752" t="s">
        <v>32</v>
      </c>
      <c r="Z9752">
        <f>VLOOKUP(Car_data6[[#This Row],[Vehicle Size]],$B$78:$D$80,3,FALSE)</f>
        <v>0.5</v>
      </c>
      <c r="AA9752" t="s">
        <v>26</v>
      </c>
      <c r="AB9752">
        <f>VLOOKUP(Car_data6[[#This Row],[Vehicle Style]],$B$84:$D$99,3,FALSE)</f>
        <v>6.6666666666666666E-2</v>
      </c>
      <c r="AC9752">
        <v>21</v>
      </c>
      <c r="AD9752">
        <f>(Car_data6[[#This Row],[highway MPG]] - MIN(Car_data6[highway MPG]))/(MAX(Car_data6[highway MPG]) - MIN(Car_data6[highway MPG]))</f>
        <v>9.0909090909090912E-2</v>
      </c>
      <c r="AE9752">
        <v>15</v>
      </c>
      <c r="AF9752">
        <v>5657</v>
      </c>
      <c r="AG9752">
        <f>(Car_data6[[#This Row],[Popularity]] - MIN(Car_data6[Popularity]))/(MAX(Car_data6[Popularity]) - MIN(Car_data6[Popularity]))</f>
        <v>1</v>
      </c>
      <c r="AH9752" s="6">
        <v>37435</v>
      </c>
      <c r="AI9752" t="str" cm="1">
        <f t="array" ref="AI9752">_xlfn.SWITCH(LEFT(Car_data6[[#This Row],[Engine Fuel Type]],4), "prem","premium unleaded","regu","regular unleaded","flex","flex-fuel","dies","diesel","elec","electric","natu","natural gas")</f>
        <v>premium unleaded</v>
      </c>
      <c r="AJ9752" t="e">
        <f>VLOOKUP(Car_data6[[#This Row],[Simple Fuel Type]],$B$55:$D$60,3,FALSE)</f>
        <v>#N/A</v>
      </c>
    </row>
    <row r="9753" spans="8:36" x14ac:dyDescent="0.25">
      <c r="H9753" t="s">
        <v>163</v>
      </c>
      <c r="I9753">
        <f>VLOOKUP(Car_data6[[#This Row],[Make]],$B$4:$D$51,3,FALSE)</f>
        <v>0.31914893617021278</v>
      </c>
      <c r="J9753" t="s">
        <v>939</v>
      </c>
      <c r="K9753">
        <v>2004</v>
      </c>
      <c r="L9753">
        <f>(Car_data6[[#This Row],[Year]]-MIN(Car_data6[Year]))/(MAX(Car_data6[Year]) - MIN(Car_data6[Year]))</f>
        <v>0.51851851851851849</v>
      </c>
      <c r="M9753" t="s">
        <v>18</v>
      </c>
      <c r="N9753">
        <v>280</v>
      </c>
      <c r="O9753">
        <f>(Car_data6[[#This Row],[Engine HP]] - MIN(Car_data6[Engine HP]))/(MAX(Car_data6[Engine HP]) - MIN(Car_data6[Engine HP]))</f>
        <v>0.23784355179704017</v>
      </c>
      <c r="P9753">
        <v>8</v>
      </c>
      <c r="Q9753">
        <f>(Car_data6[[#This Row],[Engine Cylinders]] - MIN(Car_data6[Engine Cylinders]))/(MAX(Car_data6[Engine Cylinders]) - MIN(Car_data6[Engine Cylinders]))</f>
        <v>0.5</v>
      </c>
      <c r="R9753" t="s">
        <v>34</v>
      </c>
      <c r="S9753">
        <f>VLOOKUP(Car_data6[[#This Row],[Transmission Type]],$B$71:$D$74,3,FALSE)</f>
        <v>0.33333333333333331</v>
      </c>
      <c r="T9753" t="s">
        <v>20</v>
      </c>
      <c r="U9753">
        <f>VLOOKUP(Car_data6[[#This Row],[Driven_Wheels]],$B$64:$D$67,3,FALSE)</f>
        <v>0</v>
      </c>
      <c r="V9753">
        <v>2</v>
      </c>
      <c r="W9753">
        <f>(Car_data6[[#This Row],[Number of Doors]] - MIN(Car_data6[Number of Doors]))/(MAX(Car_data6[Number of Doors]) - MIN(Car_data6[Number of Doors]))</f>
        <v>0</v>
      </c>
      <c r="X9753" t="s">
        <v>40</v>
      </c>
      <c r="Y9753" t="s">
        <v>32</v>
      </c>
      <c r="Z9753">
        <f>VLOOKUP(Car_data6[[#This Row],[Vehicle Size]],$B$78:$D$80,3,FALSE)</f>
        <v>0.5</v>
      </c>
      <c r="AA9753" t="s">
        <v>26</v>
      </c>
      <c r="AB9753">
        <f>VLOOKUP(Car_data6[[#This Row],[Vehicle Style]],$B$84:$D$99,3,FALSE)</f>
        <v>6.6666666666666666E-2</v>
      </c>
      <c r="AC9753">
        <v>21</v>
      </c>
      <c r="AD9753">
        <f>(Car_data6[[#This Row],[highway MPG]] - MIN(Car_data6[highway MPG]))/(MAX(Car_data6[highway MPG]) - MIN(Car_data6[highway MPG]))</f>
        <v>9.0909090909090912E-2</v>
      </c>
      <c r="AE9753">
        <v>15</v>
      </c>
      <c r="AF9753">
        <v>5657</v>
      </c>
      <c r="AG9753">
        <f>(Car_data6[[#This Row],[Popularity]] - MIN(Car_data6[Popularity]))/(MAX(Car_data6[Popularity]) - MIN(Car_data6[Popularity]))</f>
        <v>1</v>
      </c>
      <c r="AH9753" s="6">
        <v>38480</v>
      </c>
      <c r="AI9753" t="str" cm="1">
        <f t="array" ref="AI9753">_xlfn.SWITCH(LEFT(Car_data6[[#This Row],[Engine Fuel Type]],4), "prem","premium unleaded","regu","regular unleaded","flex","flex-fuel","dies","diesel","elec","electric","natu","natural gas")</f>
        <v>premium unleaded</v>
      </c>
      <c r="AJ9753" t="e">
        <f>VLOOKUP(Car_data6[[#This Row],[Simple Fuel Type]],$B$55:$D$60,3,FALSE)</f>
        <v>#N/A</v>
      </c>
    </row>
    <row r="9754" spans="8:36" x14ac:dyDescent="0.25">
      <c r="H9754" t="s">
        <v>163</v>
      </c>
      <c r="I9754">
        <f>VLOOKUP(Car_data6[[#This Row],[Make]],$B$4:$D$51,3,FALSE)</f>
        <v>0.31914893617021278</v>
      </c>
      <c r="J9754" t="s">
        <v>939</v>
      </c>
      <c r="K9754">
        <v>2005</v>
      </c>
      <c r="L9754">
        <f>(Car_data6[[#This Row],[Year]]-MIN(Car_data6[Year]))/(MAX(Car_data6[Year]) - MIN(Car_data6[Year]))</f>
        <v>0.55555555555555558</v>
      </c>
      <c r="M9754" t="s">
        <v>18</v>
      </c>
      <c r="N9754">
        <v>280</v>
      </c>
      <c r="O9754">
        <f>(Car_data6[[#This Row],[Engine HP]] - MIN(Car_data6[Engine HP]))/(MAX(Car_data6[Engine HP]) - MIN(Car_data6[Engine HP]))</f>
        <v>0.23784355179704017</v>
      </c>
      <c r="P9754">
        <v>8</v>
      </c>
      <c r="Q9754">
        <f>(Car_data6[[#This Row],[Engine Cylinders]] - MIN(Car_data6[Engine Cylinders]))/(MAX(Car_data6[Engine Cylinders]) - MIN(Car_data6[Engine Cylinders]))</f>
        <v>0.5</v>
      </c>
      <c r="R9754" t="s">
        <v>34</v>
      </c>
      <c r="S9754">
        <f>VLOOKUP(Car_data6[[#This Row],[Transmission Type]],$B$71:$D$74,3,FALSE)</f>
        <v>0.33333333333333331</v>
      </c>
      <c r="T9754" t="s">
        <v>20</v>
      </c>
      <c r="U9754">
        <f>VLOOKUP(Car_data6[[#This Row],[Driven_Wheels]],$B$64:$D$67,3,FALSE)</f>
        <v>0</v>
      </c>
      <c r="V9754">
        <v>2</v>
      </c>
      <c r="W9754">
        <f>(Car_data6[[#This Row],[Number of Doors]] - MIN(Car_data6[Number of Doors]))/(MAX(Car_data6[Number of Doors]) - MIN(Car_data6[Number of Doors]))</f>
        <v>0</v>
      </c>
      <c r="X9754" t="s">
        <v>40</v>
      </c>
      <c r="Y9754" t="s">
        <v>32</v>
      </c>
      <c r="Z9754">
        <f>VLOOKUP(Car_data6[[#This Row],[Vehicle Size]],$B$78:$D$80,3,FALSE)</f>
        <v>0.5</v>
      </c>
      <c r="AA9754" t="s">
        <v>26</v>
      </c>
      <c r="AB9754">
        <f>VLOOKUP(Car_data6[[#This Row],[Vehicle Style]],$B$84:$D$99,3,FALSE)</f>
        <v>6.6666666666666666E-2</v>
      </c>
      <c r="AC9754">
        <v>22</v>
      </c>
      <c r="AD9754">
        <f>(Car_data6[[#This Row],[highway MPG]] - MIN(Car_data6[highway MPG]))/(MAX(Car_data6[highway MPG]) - MIN(Car_data6[highway MPG]))</f>
        <v>0.10101010101010101</v>
      </c>
      <c r="AE9754">
        <v>16</v>
      </c>
      <c r="AF9754">
        <v>5657</v>
      </c>
      <c r="AG9754">
        <f>(Car_data6[[#This Row],[Popularity]] - MIN(Car_data6[Popularity]))/(MAX(Car_data6[Popularity]) - MIN(Car_data6[Popularity]))</f>
        <v>1</v>
      </c>
      <c r="AH9754" s="6">
        <v>38355</v>
      </c>
      <c r="AI9754" t="str" cm="1">
        <f t="array" ref="AI9754">_xlfn.SWITCH(LEFT(Car_data6[[#This Row],[Engine Fuel Type]],4), "prem","premium unleaded","regu","regular unleaded","flex","flex-fuel","dies","diesel","elec","electric","natu","natural gas")</f>
        <v>premium unleaded</v>
      </c>
      <c r="AJ9754" t="e">
        <f>VLOOKUP(Car_data6[[#This Row],[Simple Fuel Type]],$B$55:$D$60,3,FALSE)</f>
        <v>#N/A</v>
      </c>
    </row>
    <row r="9755" spans="8:36" x14ac:dyDescent="0.25">
      <c r="H9755" t="s">
        <v>163</v>
      </c>
      <c r="I9755">
        <f>VLOOKUP(Car_data6[[#This Row],[Make]],$B$4:$D$51,3,FALSE)</f>
        <v>0.31914893617021278</v>
      </c>
      <c r="J9755" t="s">
        <v>939</v>
      </c>
      <c r="K9755">
        <v>2005</v>
      </c>
      <c r="L9755">
        <f>(Car_data6[[#This Row],[Year]]-MIN(Car_data6[Year]))/(MAX(Car_data6[Year]) - MIN(Car_data6[Year]))</f>
        <v>0.55555555555555558</v>
      </c>
      <c r="M9755" t="s">
        <v>18</v>
      </c>
      <c r="N9755">
        <v>280</v>
      </c>
      <c r="O9755">
        <f>(Car_data6[[#This Row],[Engine HP]] - MIN(Car_data6[Engine HP]))/(MAX(Car_data6[Engine HP]) - MIN(Car_data6[Engine HP]))</f>
        <v>0.23784355179704017</v>
      </c>
      <c r="P9755">
        <v>8</v>
      </c>
      <c r="Q9755">
        <f>(Car_data6[[#This Row],[Engine Cylinders]] - MIN(Car_data6[Engine Cylinders]))/(MAX(Car_data6[Engine Cylinders]) - MIN(Car_data6[Engine Cylinders]))</f>
        <v>0.5</v>
      </c>
      <c r="R9755" t="s">
        <v>34</v>
      </c>
      <c r="S9755">
        <f>VLOOKUP(Car_data6[[#This Row],[Transmission Type]],$B$71:$D$74,3,FALSE)</f>
        <v>0.33333333333333331</v>
      </c>
      <c r="T9755" t="s">
        <v>20</v>
      </c>
      <c r="U9755">
        <f>VLOOKUP(Car_data6[[#This Row],[Driven_Wheels]],$B$64:$D$67,3,FALSE)</f>
        <v>0</v>
      </c>
      <c r="V9755">
        <v>2</v>
      </c>
      <c r="W9755">
        <f>(Car_data6[[#This Row],[Number of Doors]] - MIN(Car_data6[Number of Doors]))/(MAX(Car_data6[Number of Doors]) - MIN(Car_data6[Number of Doors]))</f>
        <v>0</v>
      </c>
      <c r="X9755" t="s">
        <v>40</v>
      </c>
      <c r="Y9755" t="s">
        <v>32</v>
      </c>
      <c r="Z9755">
        <f>VLOOKUP(Car_data6[[#This Row],[Vehicle Size]],$B$78:$D$80,3,FALSE)</f>
        <v>0.5</v>
      </c>
      <c r="AA9755" t="s">
        <v>26</v>
      </c>
      <c r="AB9755">
        <f>VLOOKUP(Car_data6[[#This Row],[Vehicle Style]],$B$84:$D$99,3,FALSE)</f>
        <v>6.6666666666666666E-2</v>
      </c>
      <c r="AC9755">
        <v>22</v>
      </c>
      <c r="AD9755">
        <f>(Car_data6[[#This Row],[highway MPG]] - MIN(Car_data6[highway MPG]))/(MAX(Car_data6[highway MPG]) - MIN(Car_data6[highway MPG]))</f>
        <v>0.10101010101010101</v>
      </c>
      <c r="AE9755">
        <v>16</v>
      </c>
      <c r="AF9755">
        <v>5657</v>
      </c>
      <c r="AG9755">
        <f>(Car_data6[[#This Row],[Popularity]] - MIN(Car_data6[Popularity]))/(MAX(Car_data6[Popularity]) - MIN(Car_data6[Popularity]))</f>
        <v>1</v>
      </c>
      <c r="AH9755" s="6">
        <v>39415</v>
      </c>
      <c r="AI9755" t="str" cm="1">
        <f t="array" ref="AI9755">_xlfn.SWITCH(LEFT(Car_data6[[#This Row],[Engine Fuel Type]],4), "prem","premium unleaded","regu","regular unleaded","flex","flex-fuel","dies","diesel","elec","electric","natu","natural gas")</f>
        <v>premium unleaded</v>
      </c>
      <c r="AJ9755" t="e">
        <f>VLOOKUP(Car_data6[[#This Row],[Simple Fuel Type]],$B$55:$D$60,3,FALSE)</f>
        <v>#N/A</v>
      </c>
    </row>
    <row r="9756" spans="8:36" x14ac:dyDescent="0.25">
      <c r="H9756" t="s">
        <v>143</v>
      </c>
      <c r="I9756">
        <f>VLOOKUP(Car_data6[[#This Row],[Make]],$B$4:$D$51,3,FALSE)</f>
        <v>0.21276595744680851</v>
      </c>
      <c r="J9756" t="s">
        <v>940</v>
      </c>
      <c r="K9756">
        <v>2006</v>
      </c>
      <c r="L9756">
        <f>(Car_data6[[#This Row],[Year]]-MIN(Car_data6[Year]))/(MAX(Car_data6[Year]) - MIN(Car_data6[Year]))</f>
        <v>0.59259259259259256</v>
      </c>
      <c r="M9756" t="s">
        <v>30</v>
      </c>
      <c r="N9756">
        <v>138</v>
      </c>
      <c r="O9756">
        <f>(Car_data6[[#This Row],[Engine HP]] - MIN(Car_data6[Engine HP]))/(MAX(Car_data6[Engine HP]) - MIN(Car_data6[Engine HP]))</f>
        <v>8.7737843551797035E-2</v>
      </c>
      <c r="P9756">
        <v>4</v>
      </c>
      <c r="Q9756">
        <f>(Car_data6[[#This Row],[Engine Cylinders]] - MIN(Car_data6[Engine Cylinders]))/(MAX(Car_data6[Engine Cylinders]) - MIN(Car_data6[Engine Cylinders]))</f>
        <v>0.25</v>
      </c>
      <c r="R9756" t="s">
        <v>34</v>
      </c>
      <c r="S9756">
        <f>VLOOKUP(Car_data6[[#This Row],[Transmission Type]],$B$71:$D$74,3,FALSE)</f>
        <v>0.33333333333333331</v>
      </c>
      <c r="T9756" t="s">
        <v>31</v>
      </c>
      <c r="U9756">
        <f>VLOOKUP(Car_data6[[#This Row],[Driven_Wheels]],$B$64:$D$67,3,FALSE)</f>
        <v>0.33333333333333331</v>
      </c>
      <c r="V9756">
        <v>2</v>
      </c>
      <c r="W9756">
        <f>(Car_data6[[#This Row],[Number of Doors]] - MIN(Car_data6[Number of Doors]))/(MAX(Car_data6[Number of Doors]) - MIN(Car_data6[Number of Doors]))</f>
        <v>0</v>
      </c>
      <c r="X9756" t="s">
        <v>54</v>
      </c>
      <c r="Y9756" t="s">
        <v>22</v>
      </c>
      <c r="Z9756">
        <f>VLOOKUP(Car_data6[[#This Row],[Vehicle Size]],$B$78:$D$80,3,FALSE)</f>
        <v>0</v>
      </c>
      <c r="AA9756" t="s">
        <v>68</v>
      </c>
      <c r="AB9756">
        <f>VLOOKUP(Car_data6[[#This Row],[Vehicle Style]],$B$84:$D$99,3,FALSE)</f>
        <v>0.33333333333333331</v>
      </c>
      <c r="AC9756">
        <v>27</v>
      </c>
      <c r="AD9756">
        <f>(Car_data6[[#This Row],[highway MPG]] - MIN(Car_data6[highway MPG]))/(MAX(Car_data6[highway MPG]) - MIN(Car_data6[highway MPG]))</f>
        <v>0.15151515151515152</v>
      </c>
      <c r="AE9756">
        <v>19</v>
      </c>
      <c r="AF9756">
        <v>1439</v>
      </c>
      <c r="AG9756">
        <f>(Car_data6[[#This Row],[Popularity]] - MIN(Car_data6[Popularity]))/(MAX(Car_data6[Popularity]) - MIN(Car_data6[Popularity]))</f>
        <v>0.25411140583554376</v>
      </c>
      <c r="AH9756" s="6">
        <v>17095</v>
      </c>
      <c r="AI9756" t="str" cm="1">
        <f t="array" ref="AI9756">_xlfn.SWITCH(LEFT(Car_data6[[#This Row],[Engine Fuel Type]],4), "prem","premium unleaded","regu","regular unleaded","flex","flex-fuel","dies","diesel","elec","electric","natu","natural gas")</f>
        <v>regular unleaded</v>
      </c>
      <c r="AJ9756">
        <f>VLOOKUP(Car_data6[[#This Row],[Simple Fuel Type]],$B$55:$D$60,3,FALSE)</f>
        <v>0</v>
      </c>
    </row>
    <row r="9757" spans="8:36" x14ac:dyDescent="0.25">
      <c r="H9757" t="s">
        <v>143</v>
      </c>
      <c r="I9757">
        <f>VLOOKUP(Car_data6[[#This Row],[Make]],$B$4:$D$51,3,FALSE)</f>
        <v>0.21276595744680851</v>
      </c>
      <c r="J9757" t="s">
        <v>940</v>
      </c>
      <c r="K9757">
        <v>2006</v>
      </c>
      <c r="L9757">
        <f>(Car_data6[[#This Row],[Year]]-MIN(Car_data6[Year]))/(MAX(Car_data6[Year]) - MIN(Car_data6[Year]))</f>
        <v>0.59259259259259256</v>
      </c>
      <c r="M9757" t="s">
        <v>30</v>
      </c>
      <c r="N9757">
        <v>172</v>
      </c>
      <c r="O9757">
        <f>(Car_data6[[#This Row],[Engine HP]] - MIN(Car_data6[Engine HP]))/(MAX(Car_data6[Engine HP]) - MIN(Car_data6[Engine HP]))</f>
        <v>0.12367864693446089</v>
      </c>
      <c r="P9757">
        <v>6</v>
      </c>
      <c r="Q9757">
        <f>(Car_data6[[#This Row],[Engine Cylinders]] - MIN(Car_data6[Engine Cylinders]))/(MAX(Car_data6[Engine Cylinders]) - MIN(Car_data6[Engine Cylinders]))</f>
        <v>0.375</v>
      </c>
      <c r="R9757" t="s">
        <v>19</v>
      </c>
      <c r="S9757">
        <f>VLOOKUP(Car_data6[[#This Row],[Transmission Type]],$B$71:$D$74,3,FALSE)</f>
        <v>0</v>
      </c>
      <c r="T9757" t="s">
        <v>31</v>
      </c>
      <c r="U9757">
        <f>VLOOKUP(Car_data6[[#This Row],[Driven_Wheels]],$B$64:$D$67,3,FALSE)</f>
        <v>0.33333333333333331</v>
      </c>
      <c r="V9757">
        <v>2</v>
      </c>
      <c r="W9757">
        <f>(Car_data6[[#This Row],[Number of Doors]] - MIN(Car_data6[Number of Doors]))/(MAX(Car_data6[Number of Doors]) - MIN(Car_data6[Number of Doors]))</f>
        <v>0</v>
      </c>
      <c r="X9757" t="s">
        <v>54</v>
      </c>
      <c r="Y9757" t="s">
        <v>22</v>
      </c>
      <c r="Z9757">
        <f>VLOOKUP(Car_data6[[#This Row],[Vehicle Size]],$B$78:$D$80,3,FALSE)</f>
        <v>0</v>
      </c>
      <c r="AA9757" t="s">
        <v>68</v>
      </c>
      <c r="AB9757">
        <f>VLOOKUP(Car_data6[[#This Row],[Vehicle Style]],$B$84:$D$99,3,FALSE)</f>
        <v>0.33333333333333331</v>
      </c>
      <c r="AC9757">
        <v>24</v>
      </c>
      <c r="AD9757">
        <f>(Car_data6[[#This Row],[highway MPG]] - MIN(Car_data6[highway MPG]))/(MAX(Car_data6[highway MPG]) - MIN(Car_data6[highway MPG]))</f>
        <v>0.12121212121212122</v>
      </c>
      <c r="AE9757">
        <v>17</v>
      </c>
      <c r="AF9757">
        <v>1439</v>
      </c>
      <c r="AG9757">
        <f>(Car_data6[[#This Row],[Popularity]] - MIN(Car_data6[Popularity]))/(MAX(Car_data6[Popularity]) - MIN(Car_data6[Popularity]))</f>
        <v>0.25411140583554376</v>
      </c>
      <c r="AH9757" s="6">
        <v>18595</v>
      </c>
      <c r="AI9757" t="str" cm="1">
        <f t="array" ref="AI9757">_xlfn.SWITCH(LEFT(Car_data6[[#This Row],[Engine Fuel Type]],4), "prem","premium unleaded","regu","regular unleaded","flex","flex-fuel","dies","diesel","elec","electric","natu","natural gas")</f>
        <v>regular unleaded</v>
      </c>
      <c r="AJ9757">
        <f>VLOOKUP(Car_data6[[#This Row],[Simple Fuel Type]],$B$55:$D$60,3,FALSE)</f>
        <v>0</v>
      </c>
    </row>
    <row r="9758" spans="8:36" x14ac:dyDescent="0.25">
      <c r="H9758" t="s">
        <v>143</v>
      </c>
      <c r="I9758">
        <f>VLOOKUP(Car_data6[[#This Row],[Make]],$B$4:$D$51,3,FALSE)</f>
        <v>0.21276595744680851</v>
      </c>
      <c r="J9758" t="s">
        <v>940</v>
      </c>
      <c r="K9758">
        <v>2006</v>
      </c>
      <c r="L9758">
        <f>(Car_data6[[#This Row],[Year]]-MIN(Car_data6[Year]))/(MAX(Car_data6[Year]) - MIN(Car_data6[Year]))</f>
        <v>0.59259259259259256</v>
      </c>
      <c r="M9758" t="s">
        <v>30</v>
      </c>
      <c r="N9758">
        <v>172</v>
      </c>
      <c r="O9758">
        <f>(Car_data6[[#This Row],[Engine HP]] - MIN(Car_data6[Engine HP]))/(MAX(Car_data6[Engine HP]) - MIN(Car_data6[Engine HP]))</f>
        <v>0.12367864693446089</v>
      </c>
      <c r="P9758">
        <v>6</v>
      </c>
      <c r="Q9758">
        <f>(Car_data6[[#This Row],[Engine Cylinders]] - MIN(Car_data6[Engine Cylinders]))/(MAX(Car_data6[Engine Cylinders]) - MIN(Car_data6[Engine Cylinders]))</f>
        <v>0.375</v>
      </c>
      <c r="R9758" t="s">
        <v>19</v>
      </c>
      <c r="S9758">
        <f>VLOOKUP(Car_data6[[#This Row],[Transmission Type]],$B$71:$D$74,3,FALSE)</f>
        <v>0</v>
      </c>
      <c r="T9758" t="s">
        <v>31</v>
      </c>
      <c r="U9758">
        <f>VLOOKUP(Car_data6[[#This Row],[Driven_Wheels]],$B$64:$D$67,3,FALSE)</f>
        <v>0.33333333333333331</v>
      </c>
      <c r="V9758">
        <v>2</v>
      </c>
      <c r="W9758">
        <f>(Car_data6[[#This Row],[Number of Doors]] - MIN(Car_data6[Number of Doors]))/(MAX(Car_data6[Number of Doors]) - MIN(Car_data6[Number of Doors]))</f>
        <v>0</v>
      </c>
      <c r="X9758" t="s">
        <v>54</v>
      </c>
      <c r="Y9758" t="s">
        <v>22</v>
      </c>
      <c r="Z9758">
        <f>VLOOKUP(Car_data6[[#This Row],[Vehicle Size]],$B$78:$D$80,3,FALSE)</f>
        <v>0</v>
      </c>
      <c r="AA9758" t="s">
        <v>68</v>
      </c>
      <c r="AB9758">
        <f>VLOOKUP(Car_data6[[#This Row],[Vehicle Style]],$B$84:$D$99,3,FALSE)</f>
        <v>0.33333333333333331</v>
      </c>
      <c r="AC9758">
        <v>24</v>
      </c>
      <c r="AD9758">
        <f>(Car_data6[[#This Row],[highway MPG]] - MIN(Car_data6[highway MPG]))/(MAX(Car_data6[highway MPG]) - MIN(Car_data6[highway MPG]))</f>
        <v>0.12121212121212122</v>
      </c>
      <c r="AE9758">
        <v>16</v>
      </c>
      <c r="AF9758">
        <v>1439</v>
      </c>
      <c r="AG9758">
        <f>(Car_data6[[#This Row],[Popularity]] - MIN(Car_data6[Popularity]))/(MAX(Car_data6[Popularity]) - MIN(Car_data6[Popularity]))</f>
        <v>0.25411140583554376</v>
      </c>
      <c r="AH9758" s="6">
        <v>20595</v>
      </c>
      <c r="AI9758" t="str" cm="1">
        <f t="array" ref="AI9758">_xlfn.SWITCH(LEFT(Car_data6[[#This Row],[Engine Fuel Type]],4), "prem","premium unleaded","regu","regular unleaded","flex","flex-fuel","dies","diesel","elec","electric","natu","natural gas")</f>
        <v>regular unleaded</v>
      </c>
      <c r="AJ9758">
        <f>VLOOKUP(Car_data6[[#This Row],[Simple Fuel Type]],$B$55:$D$60,3,FALSE)</f>
        <v>0</v>
      </c>
    </row>
    <row r="9759" spans="8:36" x14ac:dyDescent="0.25">
      <c r="H9759" t="s">
        <v>143</v>
      </c>
      <c r="I9759">
        <f>VLOOKUP(Car_data6[[#This Row],[Make]],$B$4:$D$51,3,FALSE)</f>
        <v>0.21276595744680851</v>
      </c>
      <c r="J9759" t="s">
        <v>940</v>
      </c>
      <c r="K9759">
        <v>2006</v>
      </c>
      <c r="L9759">
        <f>(Car_data6[[#This Row],[Year]]-MIN(Car_data6[Year]))/(MAX(Car_data6[Year]) - MIN(Car_data6[Year]))</f>
        <v>0.59259259259259256</v>
      </c>
      <c r="M9759" t="s">
        <v>30</v>
      </c>
      <c r="N9759">
        <v>138</v>
      </c>
      <c r="O9759">
        <f>(Car_data6[[#This Row],[Engine HP]] - MIN(Car_data6[Engine HP]))/(MAX(Car_data6[Engine HP]) - MIN(Car_data6[Engine HP]))</f>
        <v>8.7737843551797035E-2</v>
      </c>
      <c r="P9759">
        <v>4</v>
      </c>
      <c r="Q9759">
        <f>(Car_data6[[#This Row],[Engine Cylinders]] - MIN(Car_data6[Engine Cylinders]))/(MAX(Car_data6[Engine Cylinders]) - MIN(Car_data6[Engine Cylinders]))</f>
        <v>0.25</v>
      </c>
      <c r="R9759" t="s">
        <v>19</v>
      </c>
      <c r="S9759">
        <f>VLOOKUP(Car_data6[[#This Row],[Transmission Type]],$B$71:$D$74,3,FALSE)</f>
        <v>0</v>
      </c>
      <c r="T9759" t="s">
        <v>31</v>
      </c>
      <c r="U9759">
        <f>VLOOKUP(Car_data6[[#This Row],[Driven_Wheels]],$B$64:$D$67,3,FALSE)</f>
        <v>0.33333333333333331</v>
      </c>
      <c r="V9759">
        <v>2</v>
      </c>
      <c r="W9759">
        <f>(Car_data6[[#This Row],[Number of Doors]] - MIN(Car_data6[Number of Doors]))/(MAX(Car_data6[Number of Doors]) - MIN(Car_data6[Number of Doors]))</f>
        <v>0</v>
      </c>
      <c r="X9759" t="s">
        <v>54</v>
      </c>
      <c r="Y9759" t="s">
        <v>22</v>
      </c>
      <c r="Z9759">
        <f>VLOOKUP(Car_data6[[#This Row],[Vehicle Size]],$B$78:$D$80,3,FALSE)</f>
        <v>0</v>
      </c>
      <c r="AA9759" t="s">
        <v>68</v>
      </c>
      <c r="AB9759">
        <f>VLOOKUP(Car_data6[[#This Row],[Vehicle Style]],$B$84:$D$99,3,FALSE)</f>
        <v>0.33333333333333331</v>
      </c>
      <c r="AC9759">
        <v>28</v>
      </c>
      <c r="AD9759">
        <f>(Car_data6[[#This Row],[highway MPG]] - MIN(Car_data6[highway MPG]))/(MAX(Car_data6[highway MPG]) - MIN(Car_data6[highway MPG]))</f>
        <v>0.16161616161616163</v>
      </c>
      <c r="AE9759">
        <v>21</v>
      </c>
      <c r="AF9759">
        <v>1439</v>
      </c>
      <c r="AG9759">
        <f>(Car_data6[[#This Row],[Popularity]] - MIN(Car_data6[Popularity]))/(MAX(Car_data6[Popularity]) - MIN(Car_data6[Popularity]))</f>
        <v>0.25411140583554376</v>
      </c>
      <c r="AH9759" s="6">
        <v>16095</v>
      </c>
      <c r="AI9759" t="str" cm="1">
        <f t="array" ref="AI9759">_xlfn.SWITCH(LEFT(Car_data6[[#This Row],[Engine Fuel Type]],4), "prem","premium unleaded","regu","regular unleaded","flex","flex-fuel","dies","diesel","elec","electric","natu","natural gas")</f>
        <v>regular unleaded</v>
      </c>
      <c r="AJ9759">
        <f>VLOOKUP(Car_data6[[#This Row],[Simple Fuel Type]],$B$55:$D$60,3,FALSE)</f>
        <v>0</v>
      </c>
    </row>
    <row r="9760" spans="8:36" x14ac:dyDescent="0.25">
      <c r="H9760" t="s">
        <v>143</v>
      </c>
      <c r="I9760">
        <f>VLOOKUP(Car_data6[[#This Row],[Make]],$B$4:$D$51,3,FALSE)</f>
        <v>0.21276595744680851</v>
      </c>
      <c r="J9760" t="s">
        <v>940</v>
      </c>
      <c r="K9760">
        <v>2006</v>
      </c>
      <c r="L9760">
        <f>(Car_data6[[#This Row],[Year]]-MIN(Car_data6[Year]))/(MAX(Car_data6[Year]) - MIN(Car_data6[Year]))</f>
        <v>0.59259259259259256</v>
      </c>
      <c r="M9760" t="s">
        <v>30</v>
      </c>
      <c r="N9760">
        <v>172</v>
      </c>
      <c r="O9760">
        <f>(Car_data6[[#This Row],[Engine HP]] - MIN(Car_data6[Engine HP]))/(MAX(Car_data6[Engine HP]) - MIN(Car_data6[Engine HP]))</f>
        <v>0.12367864693446089</v>
      </c>
      <c r="P9760">
        <v>6</v>
      </c>
      <c r="Q9760">
        <f>(Car_data6[[#This Row],[Engine Cylinders]] - MIN(Car_data6[Engine Cylinders]))/(MAX(Car_data6[Engine Cylinders]) - MIN(Car_data6[Engine Cylinders]))</f>
        <v>0.375</v>
      </c>
      <c r="R9760" t="s">
        <v>19</v>
      </c>
      <c r="S9760">
        <f>VLOOKUP(Car_data6[[#This Row],[Transmission Type]],$B$71:$D$74,3,FALSE)</f>
        <v>0</v>
      </c>
      <c r="T9760" t="s">
        <v>31</v>
      </c>
      <c r="U9760">
        <f>VLOOKUP(Car_data6[[#This Row],[Driven_Wheels]],$B$64:$D$67,3,FALSE)</f>
        <v>0.33333333333333331</v>
      </c>
      <c r="V9760">
        <v>2</v>
      </c>
      <c r="W9760">
        <f>(Car_data6[[#This Row],[Number of Doors]] - MIN(Car_data6[Number of Doors]))/(MAX(Car_data6[Number of Doors]) - MIN(Car_data6[Number of Doors]))</f>
        <v>0</v>
      </c>
      <c r="X9760" t="s">
        <v>54</v>
      </c>
      <c r="Y9760" t="s">
        <v>22</v>
      </c>
      <c r="Z9760">
        <f>VLOOKUP(Car_data6[[#This Row],[Vehicle Size]],$B$78:$D$80,3,FALSE)</f>
        <v>0</v>
      </c>
      <c r="AA9760" t="s">
        <v>68</v>
      </c>
      <c r="AB9760">
        <f>VLOOKUP(Car_data6[[#This Row],[Vehicle Style]],$B$84:$D$99,3,FALSE)</f>
        <v>0.33333333333333331</v>
      </c>
      <c r="AC9760">
        <v>24</v>
      </c>
      <c r="AD9760">
        <f>(Car_data6[[#This Row],[highway MPG]] - MIN(Car_data6[highway MPG]))/(MAX(Car_data6[highway MPG]) - MIN(Car_data6[highway MPG]))</f>
        <v>0.12121212121212122</v>
      </c>
      <c r="AE9760">
        <v>17</v>
      </c>
      <c r="AF9760">
        <v>1439</v>
      </c>
      <c r="AG9760">
        <f>(Car_data6[[#This Row],[Popularity]] - MIN(Car_data6[Popularity]))/(MAX(Car_data6[Popularity]) - MIN(Car_data6[Popularity]))</f>
        <v>0.25411140583554376</v>
      </c>
      <c r="AH9760" s="6">
        <v>21595</v>
      </c>
      <c r="AI9760" t="str" cm="1">
        <f t="array" ref="AI9760">_xlfn.SWITCH(LEFT(Car_data6[[#This Row],[Engine Fuel Type]],4), "prem","premium unleaded","regu","regular unleaded","flex","flex-fuel","dies","diesel","elec","electric","natu","natural gas")</f>
        <v>regular unleaded</v>
      </c>
      <c r="AJ9760">
        <f>VLOOKUP(Car_data6[[#This Row],[Simple Fuel Type]],$B$55:$D$60,3,FALSE)</f>
        <v>0</v>
      </c>
    </row>
    <row r="9761" spans="8:36" x14ac:dyDescent="0.25">
      <c r="H9761" t="s">
        <v>143</v>
      </c>
      <c r="I9761">
        <f>VLOOKUP(Car_data6[[#This Row],[Make]],$B$4:$D$51,3,FALSE)</f>
        <v>0.21276595744680851</v>
      </c>
      <c r="J9761" t="s">
        <v>940</v>
      </c>
      <c r="K9761">
        <v>2006</v>
      </c>
      <c r="L9761">
        <f>(Car_data6[[#This Row],[Year]]-MIN(Car_data6[Year]))/(MAX(Car_data6[Year]) - MIN(Car_data6[Year]))</f>
        <v>0.59259259259259256</v>
      </c>
      <c r="M9761" t="s">
        <v>30</v>
      </c>
      <c r="N9761">
        <v>172</v>
      </c>
      <c r="O9761">
        <f>(Car_data6[[#This Row],[Engine HP]] - MIN(Car_data6[Engine HP]))/(MAX(Car_data6[Engine HP]) - MIN(Car_data6[Engine HP]))</f>
        <v>0.12367864693446089</v>
      </c>
      <c r="P9761">
        <v>6</v>
      </c>
      <c r="Q9761">
        <f>(Car_data6[[#This Row],[Engine Cylinders]] - MIN(Car_data6[Engine Cylinders]))/(MAX(Car_data6[Engine Cylinders]) - MIN(Car_data6[Engine Cylinders]))</f>
        <v>0.375</v>
      </c>
      <c r="R9761" t="s">
        <v>34</v>
      </c>
      <c r="S9761">
        <f>VLOOKUP(Car_data6[[#This Row],[Transmission Type]],$B$71:$D$74,3,FALSE)</f>
        <v>0.33333333333333331</v>
      </c>
      <c r="T9761" t="s">
        <v>31</v>
      </c>
      <c r="U9761">
        <f>VLOOKUP(Car_data6[[#This Row],[Driven_Wheels]],$B$64:$D$67,3,FALSE)</f>
        <v>0.33333333333333331</v>
      </c>
      <c r="V9761">
        <v>2</v>
      </c>
      <c r="W9761">
        <f>(Car_data6[[#This Row],[Number of Doors]] - MIN(Car_data6[Number of Doors]))/(MAX(Car_data6[Number of Doors]) - MIN(Car_data6[Number of Doors]))</f>
        <v>0</v>
      </c>
      <c r="X9761" t="s">
        <v>54</v>
      </c>
      <c r="Y9761" t="s">
        <v>22</v>
      </c>
      <c r="Z9761">
        <f>VLOOKUP(Car_data6[[#This Row],[Vehicle Size]],$B$78:$D$80,3,FALSE)</f>
        <v>0</v>
      </c>
      <c r="AA9761" t="s">
        <v>68</v>
      </c>
      <c r="AB9761">
        <f>VLOOKUP(Car_data6[[#This Row],[Vehicle Style]],$B$84:$D$99,3,FALSE)</f>
        <v>0.33333333333333331</v>
      </c>
      <c r="AC9761">
        <v>24</v>
      </c>
      <c r="AD9761">
        <f>(Car_data6[[#This Row],[highway MPG]] - MIN(Car_data6[highway MPG]))/(MAX(Car_data6[highway MPG]) - MIN(Car_data6[highway MPG]))</f>
        <v>0.12121212121212122</v>
      </c>
      <c r="AE9761">
        <v>17</v>
      </c>
      <c r="AF9761">
        <v>1439</v>
      </c>
      <c r="AG9761">
        <f>(Car_data6[[#This Row],[Popularity]] - MIN(Car_data6[Popularity]))/(MAX(Car_data6[Popularity]) - MIN(Car_data6[Popularity]))</f>
        <v>0.25411140583554376</v>
      </c>
      <c r="AH9761" s="6">
        <v>19595</v>
      </c>
      <c r="AI9761" t="str" cm="1">
        <f t="array" ref="AI9761">_xlfn.SWITCH(LEFT(Car_data6[[#This Row],[Engine Fuel Type]],4), "prem","premium unleaded","regu","regular unleaded","flex","flex-fuel","dies","diesel","elec","electric","natu","natural gas")</f>
        <v>regular unleaded</v>
      </c>
      <c r="AJ9761">
        <f>VLOOKUP(Car_data6[[#This Row],[Simple Fuel Type]],$B$55:$D$60,3,FALSE)</f>
        <v>0</v>
      </c>
    </row>
    <row r="9762" spans="8:36" x14ac:dyDescent="0.25">
      <c r="H9762" t="s">
        <v>143</v>
      </c>
      <c r="I9762">
        <f>VLOOKUP(Car_data6[[#This Row],[Make]],$B$4:$D$51,3,FALSE)</f>
        <v>0.21276595744680851</v>
      </c>
      <c r="J9762" t="s">
        <v>940</v>
      </c>
      <c r="K9762">
        <v>2006</v>
      </c>
      <c r="L9762">
        <f>(Car_data6[[#This Row],[Year]]-MIN(Car_data6[Year]))/(MAX(Car_data6[Year]) - MIN(Car_data6[Year]))</f>
        <v>0.59259259259259256</v>
      </c>
      <c r="M9762" t="s">
        <v>30</v>
      </c>
      <c r="N9762">
        <v>172</v>
      </c>
      <c r="O9762">
        <f>(Car_data6[[#This Row],[Engine HP]] - MIN(Car_data6[Engine HP]))/(MAX(Car_data6[Engine HP]) - MIN(Car_data6[Engine HP]))</f>
        <v>0.12367864693446089</v>
      </c>
      <c r="P9762">
        <v>6</v>
      </c>
      <c r="Q9762">
        <f>(Car_data6[[#This Row],[Engine Cylinders]] - MIN(Car_data6[Engine Cylinders]))/(MAX(Car_data6[Engine Cylinders]) - MIN(Car_data6[Engine Cylinders]))</f>
        <v>0.375</v>
      </c>
      <c r="R9762" t="s">
        <v>34</v>
      </c>
      <c r="S9762">
        <f>VLOOKUP(Car_data6[[#This Row],[Transmission Type]],$B$71:$D$74,3,FALSE)</f>
        <v>0.33333333333333331</v>
      </c>
      <c r="T9762" t="s">
        <v>31</v>
      </c>
      <c r="U9762">
        <f>VLOOKUP(Car_data6[[#This Row],[Driven_Wheels]],$B$64:$D$67,3,FALSE)</f>
        <v>0.33333333333333331</v>
      </c>
      <c r="V9762">
        <v>2</v>
      </c>
      <c r="W9762">
        <f>(Car_data6[[#This Row],[Number of Doors]] - MIN(Car_data6[Number of Doors]))/(MAX(Car_data6[Number of Doors]) - MIN(Car_data6[Number of Doors]))</f>
        <v>0</v>
      </c>
      <c r="X9762" t="s">
        <v>54</v>
      </c>
      <c r="Y9762" t="s">
        <v>22</v>
      </c>
      <c r="Z9762">
        <f>VLOOKUP(Car_data6[[#This Row],[Vehicle Size]],$B$78:$D$80,3,FALSE)</f>
        <v>0</v>
      </c>
      <c r="AA9762" t="s">
        <v>68</v>
      </c>
      <c r="AB9762">
        <f>VLOOKUP(Car_data6[[#This Row],[Vehicle Style]],$B$84:$D$99,3,FALSE)</f>
        <v>0.33333333333333331</v>
      </c>
      <c r="AC9762">
        <v>24</v>
      </c>
      <c r="AD9762">
        <f>(Car_data6[[#This Row],[highway MPG]] - MIN(Car_data6[highway MPG]))/(MAX(Car_data6[highway MPG]) - MIN(Car_data6[highway MPG]))</f>
        <v>0.12121212121212122</v>
      </c>
      <c r="AE9762">
        <v>17</v>
      </c>
      <c r="AF9762">
        <v>1439</v>
      </c>
      <c r="AG9762">
        <f>(Car_data6[[#This Row],[Popularity]] - MIN(Car_data6[Popularity]))/(MAX(Car_data6[Popularity]) - MIN(Car_data6[Popularity]))</f>
        <v>0.25411140583554376</v>
      </c>
      <c r="AH9762" s="6">
        <v>21195</v>
      </c>
      <c r="AI9762" t="str" cm="1">
        <f t="array" ref="AI9762">_xlfn.SWITCH(LEFT(Car_data6[[#This Row],[Engine Fuel Type]],4), "prem","premium unleaded","regu","regular unleaded","flex","flex-fuel","dies","diesel","elec","electric","natu","natural gas")</f>
        <v>regular unleaded</v>
      </c>
      <c r="AJ9762">
        <f>VLOOKUP(Car_data6[[#This Row],[Simple Fuel Type]],$B$55:$D$60,3,FALSE)</f>
        <v>0</v>
      </c>
    </row>
    <row r="9763" spans="8:36" x14ac:dyDescent="0.25">
      <c r="H9763" t="s">
        <v>143</v>
      </c>
      <c r="I9763">
        <f>VLOOKUP(Car_data6[[#This Row],[Make]],$B$4:$D$51,3,FALSE)</f>
        <v>0.21276595744680851</v>
      </c>
      <c r="J9763" t="s">
        <v>940</v>
      </c>
      <c r="K9763">
        <v>2007</v>
      </c>
      <c r="L9763">
        <f>(Car_data6[[#This Row],[Year]]-MIN(Car_data6[Year]))/(MAX(Car_data6[Year]) - MIN(Car_data6[Year]))</f>
        <v>0.62962962962962965</v>
      </c>
      <c r="M9763" t="s">
        <v>30</v>
      </c>
      <c r="N9763">
        <v>172</v>
      </c>
      <c r="O9763">
        <f>(Car_data6[[#This Row],[Engine HP]] - MIN(Car_data6[Engine HP]))/(MAX(Car_data6[Engine HP]) - MIN(Car_data6[Engine HP]))</f>
        <v>0.12367864693446089</v>
      </c>
      <c r="P9763">
        <v>6</v>
      </c>
      <c r="Q9763">
        <f>(Car_data6[[#This Row],[Engine Cylinders]] - MIN(Car_data6[Engine Cylinders]))/(MAX(Car_data6[Engine Cylinders]) - MIN(Car_data6[Engine Cylinders]))</f>
        <v>0.375</v>
      </c>
      <c r="R9763" t="s">
        <v>19</v>
      </c>
      <c r="S9763">
        <f>VLOOKUP(Car_data6[[#This Row],[Transmission Type]],$B$71:$D$74,3,FALSE)</f>
        <v>0</v>
      </c>
      <c r="T9763" t="s">
        <v>31</v>
      </c>
      <c r="U9763">
        <f>VLOOKUP(Car_data6[[#This Row],[Driven_Wheels]],$B$64:$D$67,3,FALSE)</f>
        <v>0.33333333333333331</v>
      </c>
      <c r="V9763">
        <v>2</v>
      </c>
      <c r="W9763">
        <f>(Car_data6[[#This Row],[Number of Doors]] - MIN(Car_data6[Number of Doors]))/(MAX(Car_data6[Number of Doors]) - MIN(Car_data6[Number of Doors]))</f>
        <v>0</v>
      </c>
      <c r="X9763" t="s">
        <v>54</v>
      </c>
      <c r="Y9763" t="s">
        <v>22</v>
      </c>
      <c r="Z9763">
        <f>VLOOKUP(Car_data6[[#This Row],[Vehicle Size]],$B$78:$D$80,3,FALSE)</f>
        <v>0</v>
      </c>
      <c r="AA9763" t="s">
        <v>68</v>
      </c>
      <c r="AB9763">
        <f>VLOOKUP(Car_data6[[#This Row],[Vehicle Style]],$B$84:$D$99,3,FALSE)</f>
        <v>0.33333333333333331</v>
      </c>
      <c r="AC9763">
        <v>24</v>
      </c>
      <c r="AD9763">
        <f>(Car_data6[[#This Row],[highway MPG]] - MIN(Car_data6[highway MPG]))/(MAX(Car_data6[highway MPG]) - MIN(Car_data6[highway MPG]))</f>
        <v>0.12121212121212122</v>
      </c>
      <c r="AE9763">
        <v>16</v>
      </c>
      <c r="AF9763">
        <v>1439</v>
      </c>
      <c r="AG9763">
        <f>(Car_data6[[#This Row],[Popularity]] - MIN(Car_data6[Popularity]))/(MAX(Car_data6[Popularity]) - MIN(Car_data6[Popularity]))</f>
        <v>0.25411140583554376</v>
      </c>
      <c r="AH9763" s="6">
        <v>22095</v>
      </c>
      <c r="AI9763" t="str" cm="1">
        <f t="array" ref="AI9763">_xlfn.SWITCH(LEFT(Car_data6[[#This Row],[Engine Fuel Type]],4), "prem","premium unleaded","regu","regular unleaded","flex","flex-fuel","dies","diesel","elec","electric","natu","natural gas")</f>
        <v>regular unleaded</v>
      </c>
      <c r="AJ9763">
        <f>VLOOKUP(Car_data6[[#This Row],[Simple Fuel Type]],$B$55:$D$60,3,FALSE)</f>
        <v>0</v>
      </c>
    </row>
    <row r="9764" spans="8:36" x14ac:dyDescent="0.25">
      <c r="H9764" t="s">
        <v>143</v>
      </c>
      <c r="I9764">
        <f>VLOOKUP(Car_data6[[#This Row],[Make]],$B$4:$D$51,3,FALSE)</f>
        <v>0.21276595744680851</v>
      </c>
      <c r="J9764" t="s">
        <v>940</v>
      </c>
      <c r="K9764">
        <v>2007</v>
      </c>
      <c r="L9764">
        <f>(Car_data6[[#This Row],[Year]]-MIN(Car_data6[Year]))/(MAX(Car_data6[Year]) - MIN(Car_data6[Year]))</f>
        <v>0.62962962962962965</v>
      </c>
      <c r="M9764" t="s">
        <v>30</v>
      </c>
      <c r="N9764">
        <v>172</v>
      </c>
      <c r="O9764">
        <f>(Car_data6[[#This Row],[Engine HP]] - MIN(Car_data6[Engine HP]))/(MAX(Car_data6[Engine HP]) - MIN(Car_data6[Engine HP]))</f>
        <v>0.12367864693446089</v>
      </c>
      <c r="P9764">
        <v>6</v>
      </c>
      <c r="Q9764">
        <f>(Car_data6[[#This Row],[Engine Cylinders]] - MIN(Car_data6[Engine Cylinders]))/(MAX(Car_data6[Engine Cylinders]) - MIN(Car_data6[Engine Cylinders]))</f>
        <v>0.375</v>
      </c>
      <c r="R9764" t="s">
        <v>19</v>
      </c>
      <c r="S9764">
        <f>VLOOKUP(Car_data6[[#This Row],[Transmission Type]],$B$71:$D$74,3,FALSE)</f>
        <v>0</v>
      </c>
      <c r="T9764" t="s">
        <v>31</v>
      </c>
      <c r="U9764">
        <f>VLOOKUP(Car_data6[[#This Row],[Driven_Wheels]],$B$64:$D$67,3,FALSE)</f>
        <v>0.33333333333333331</v>
      </c>
      <c r="V9764">
        <v>2</v>
      </c>
      <c r="W9764">
        <f>(Car_data6[[#This Row],[Number of Doors]] - MIN(Car_data6[Number of Doors]))/(MAX(Car_data6[Number of Doors]) - MIN(Car_data6[Number of Doors]))</f>
        <v>0</v>
      </c>
      <c r="X9764" t="s">
        <v>54</v>
      </c>
      <c r="Y9764" t="s">
        <v>22</v>
      </c>
      <c r="Z9764">
        <f>VLOOKUP(Car_data6[[#This Row],[Vehicle Size]],$B$78:$D$80,3,FALSE)</f>
        <v>0</v>
      </c>
      <c r="AA9764" t="s">
        <v>68</v>
      </c>
      <c r="AB9764">
        <f>VLOOKUP(Car_data6[[#This Row],[Vehicle Style]],$B$84:$D$99,3,FALSE)</f>
        <v>0.33333333333333331</v>
      </c>
      <c r="AC9764">
        <v>24</v>
      </c>
      <c r="AD9764">
        <f>(Car_data6[[#This Row],[highway MPG]] - MIN(Car_data6[highway MPG]))/(MAX(Car_data6[highway MPG]) - MIN(Car_data6[highway MPG]))</f>
        <v>0.12121212121212122</v>
      </c>
      <c r="AE9764">
        <v>17</v>
      </c>
      <c r="AF9764">
        <v>1439</v>
      </c>
      <c r="AG9764">
        <f>(Car_data6[[#This Row],[Popularity]] - MIN(Car_data6[Popularity]))/(MAX(Car_data6[Popularity]) - MIN(Car_data6[Popularity]))</f>
        <v>0.25411140583554376</v>
      </c>
      <c r="AH9764" s="6">
        <v>19395</v>
      </c>
      <c r="AI9764" t="str" cm="1">
        <f t="array" ref="AI9764">_xlfn.SWITCH(LEFT(Car_data6[[#This Row],[Engine Fuel Type]],4), "prem","premium unleaded","regu","regular unleaded","flex","flex-fuel","dies","diesel","elec","electric","natu","natural gas")</f>
        <v>regular unleaded</v>
      </c>
      <c r="AJ9764">
        <f>VLOOKUP(Car_data6[[#This Row],[Simple Fuel Type]],$B$55:$D$60,3,FALSE)</f>
        <v>0</v>
      </c>
    </row>
    <row r="9765" spans="8:36" x14ac:dyDescent="0.25">
      <c r="H9765" t="s">
        <v>143</v>
      </c>
      <c r="I9765">
        <f>VLOOKUP(Car_data6[[#This Row],[Make]],$B$4:$D$51,3,FALSE)</f>
        <v>0.21276595744680851</v>
      </c>
      <c r="J9765" t="s">
        <v>940</v>
      </c>
      <c r="K9765">
        <v>2007</v>
      </c>
      <c r="L9765">
        <f>(Car_data6[[#This Row],[Year]]-MIN(Car_data6[Year]))/(MAX(Car_data6[Year]) - MIN(Car_data6[Year]))</f>
        <v>0.62962962962962965</v>
      </c>
      <c r="M9765" t="s">
        <v>30</v>
      </c>
      <c r="N9765">
        <v>138</v>
      </c>
      <c r="O9765">
        <f>(Car_data6[[#This Row],[Engine HP]] - MIN(Car_data6[Engine HP]))/(MAX(Car_data6[Engine HP]) - MIN(Car_data6[Engine HP]))</f>
        <v>8.7737843551797035E-2</v>
      </c>
      <c r="P9765">
        <v>4</v>
      </c>
      <c r="Q9765">
        <f>(Car_data6[[#This Row],[Engine Cylinders]] - MIN(Car_data6[Engine Cylinders]))/(MAX(Car_data6[Engine Cylinders]) - MIN(Car_data6[Engine Cylinders]))</f>
        <v>0.25</v>
      </c>
      <c r="R9765" t="s">
        <v>34</v>
      </c>
      <c r="S9765">
        <f>VLOOKUP(Car_data6[[#This Row],[Transmission Type]],$B$71:$D$74,3,FALSE)</f>
        <v>0.33333333333333331</v>
      </c>
      <c r="T9765" t="s">
        <v>31</v>
      </c>
      <c r="U9765">
        <f>VLOOKUP(Car_data6[[#This Row],[Driven_Wheels]],$B$64:$D$67,3,FALSE)</f>
        <v>0.33333333333333331</v>
      </c>
      <c r="V9765">
        <v>2</v>
      </c>
      <c r="W9765">
        <f>(Car_data6[[#This Row],[Number of Doors]] - MIN(Car_data6[Number of Doors]))/(MAX(Car_data6[Number of Doors]) - MIN(Car_data6[Number of Doors]))</f>
        <v>0</v>
      </c>
      <c r="X9765" t="s">
        <v>54</v>
      </c>
      <c r="Y9765" t="s">
        <v>22</v>
      </c>
      <c r="Z9765">
        <f>VLOOKUP(Car_data6[[#This Row],[Vehicle Size]],$B$78:$D$80,3,FALSE)</f>
        <v>0</v>
      </c>
      <c r="AA9765" t="s">
        <v>68</v>
      </c>
      <c r="AB9765">
        <f>VLOOKUP(Car_data6[[#This Row],[Vehicle Style]],$B$84:$D$99,3,FALSE)</f>
        <v>0.33333333333333331</v>
      </c>
      <c r="AC9765">
        <v>27</v>
      </c>
      <c r="AD9765">
        <f>(Car_data6[[#This Row],[highway MPG]] - MIN(Car_data6[highway MPG]))/(MAX(Car_data6[highway MPG]) - MIN(Car_data6[highway MPG]))</f>
        <v>0.15151515151515152</v>
      </c>
      <c r="AE9765">
        <v>20</v>
      </c>
      <c r="AF9765">
        <v>1439</v>
      </c>
      <c r="AG9765">
        <f>(Car_data6[[#This Row],[Popularity]] - MIN(Car_data6[Popularity]))/(MAX(Car_data6[Popularity]) - MIN(Car_data6[Popularity]))</f>
        <v>0.25411140583554376</v>
      </c>
      <c r="AH9765" s="6">
        <v>17795</v>
      </c>
      <c r="AI9765" t="str" cm="1">
        <f t="array" ref="AI9765">_xlfn.SWITCH(LEFT(Car_data6[[#This Row],[Engine Fuel Type]],4), "prem","premium unleaded","regu","regular unleaded","flex","flex-fuel","dies","diesel","elec","electric","natu","natural gas")</f>
        <v>regular unleaded</v>
      </c>
      <c r="AJ9765">
        <f>VLOOKUP(Car_data6[[#This Row],[Simple Fuel Type]],$B$55:$D$60,3,FALSE)</f>
        <v>0</v>
      </c>
    </row>
    <row r="9766" spans="8:36" x14ac:dyDescent="0.25">
      <c r="H9766" t="s">
        <v>143</v>
      </c>
      <c r="I9766">
        <f>VLOOKUP(Car_data6[[#This Row],[Make]],$B$4:$D$51,3,FALSE)</f>
        <v>0.21276595744680851</v>
      </c>
      <c r="J9766" t="s">
        <v>940</v>
      </c>
      <c r="K9766">
        <v>2007</v>
      </c>
      <c r="L9766">
        <f>(Car_data6[[#This Row],[Year]]-MIN(Car_data6[Year]))/(MAX(Car_data6[Year]) - MIN(Car_data6[Year]))</f>
        <v>0.62962962962962965</v>
      </c>
      <c r="M9766" t="s">
        <v>30</v>
      </c>
      <c r="N9766">
        <v>172</v>
      </c>
      <c r="O9766">
        <f>(Car_data6[[#This Row],[Engine HP]] - MIN(Car_data6[Engine HP]))/(MAX(Car_data6[Engine HP]) - MIN(Car_data6[Engine HP]))</f>
        <v>0.12367864693446089</v>
      </c>
      <c r="P9766">
        <v>6</v>
      </c>
      <c r="Q9766">
        <f>(Car_data6[[#This Row],[Engine Cylinders]] - MIN(Car_data6[Engine Cylinders]))/(MAX(Car_data6[Engine Cylinders]) - MIN(Car_data6[Engine Cylinders]))</f>
        <v>0.375</v>
      </c>
      <c r="R9766" t="s">
        <v>19</v>
      </c>
      <c r="S9766">
        <f>VLOOKUP(Car_data6[[#This Row],[Transmission Type]],$B$71:$D$74,3,FALSE)</f>
        <v>0</v>
      </c>
      <c r="T9766" t="s">
        <v>31</v>
      </c>
      <c r="U9766">
        <f>VLOOKUP(Car_data6[[#This Row],[Driven_Wheels]],$B$64:$D$67,3,FALSE)</f>
        <v>0.33333333333333331</v>
      </c>
      <c r="V9766">
        <v>2</v>
      </c>
      <c r="W9766">
        <f>(Car_data6[[#This Row],[Number of Doors]] - MIN(Car_data6[Number of Doors]))/(MAX(Car_data6[Number of Doors]) - MIN(Car_data6[Number of Doors]))</f>
        <v>0</v>
      </c>
      <c r="X9766" t="s">
        <v>54</v>
      </c>
      <c r="Y9766" t="s">
        <v>22</v>
      </c>
      <c r="Z9766">
        <f>VLOOKUP(Car_data6[[#This Row],[Vehicle Size]],$B$78:$D$80,3,FALSE)</f>
        <v>0</v>
      </c>
      <c r="AA9766" t="s">
        <v>68</v>
      </c>
      <c r="AB9766">
        <f>VLOOKUP(Car_data6[[#This Row],[Vehicle Style]],$B$84:$D$99,3,FALSE)</f>
        <v>0.33333333333333331</v>
      </c>
      <c r="AC9766">
        <v>24</v>
      </c>
      <c r="AD9766">
        <f>(Car_data6[[#This Row],[highway MPG]] - MIN(Car_data6[highway MPG]))/(MAX(Car_data6[highway MPG]) - MIN(Car_data6[highway MPG]))</f>
        <v>0.12121212121212122</v>
      </c>
      <c r="AE9766">
        <v>17</v>
      </c>
      <c r="AF9766">
        <v>1439</v>
      </c>
      <c r="AG9766">
        <f>(Car_data6[[#This Row],[Popularity]] - MIN(Car_data6[Popularity]))/(MAX(Car_data6[Popularity]) - MIN(Car_data6[Popularity]))</f>
        <v>0.25411140583554376</v>
      </c>
      <c r="AH9766" s="6">
        <v>21695</v>
      </c>
      <c r="AI9766" t="str" cm="1">
        <f t="array" ref="AI9766">_xlfn.SWITCH(LEFT(Car_data6[[#This Row],[Engine Fuel Type]],4), "prem","premium unleaded","regu","regular unleaded","flex","flex-fuel","dies","diesel","elec","electric","natu","natural gas")</f>
        <v>regular unleaded</v>
      </c>
      <c r="AJ9766">
        <f>VLOOKUP(Car_data6[[#This Row],[Simple Fuel Type]],$B$55:$D$60,3,FALSE)</f>
        <v>0</v>
      </c>
    </row>
    <row r="9767" spans="8:36" x14ac:dyDescent="0.25">
      <c r="H9767" t="s">
        <v>143</v>
      </c>
      <c r="I9767">
        <f>VLOOKUP(Car_data6[[#This Row],[Make]],$B$4:$D$51,3,FALSE)</f>
        <v>0.21276595744680851</v>
      </c>
      <c r="J9767" t="s">
        <v>940</v>
      </c>
      <c r="K9767">
        <v>2007</v>
      </c>
      <c r="L9767">
        <f>(Car_data6[[#This Row],[Year]]-MIN(Car_data6[Year]))/(MAX(Car_data6[Year]) - MIN(Car_data6[Year]))</f>
        <v>0.62962962962962965</v>
      </c>
      <c r="M9767" t="s">
        <v>30</v>
      </c>
      <c r="N9767">
        <v>172</v>
      </c>
      <c r="O9767">
        <f>(Car_data6[[#This Row],[Engine HP]] - MIN(Car_data6[Engine HP]))/(MAX(Car_data6[Engine HP]) - MIN(Car_data6[Engine HP]))</f>
        <v>0.12367864693446089</v>
      </c>
      <c r="P9767">
        <v>6</v>
      </c>
      <c r="Q9767">
        <f>(Car_data6[[#This Row],[Engine Cylinders]] - MIN(Car_data6[Engine Cylinders]))/(MAX(Car_data6[Engine Cylinders]) - MIN(Car_data6[Engine Cylinders]))</f>
        <v>0.375</v>
      </c>
      <c r="R9767" t="s">
        <v>34</v>
      </c>
      <c r="S9767">
        <f>VLOOKUP(Car_data6[[#This Row],[Transmission Type]],$B$71:$D$74,3,FALSE)</f>
        <v>0.33333333333333331</v>
      </c>
      <c r="T9767" t="s">
        <v>31</v>
      </c>
      <c r="U9767">
        <f>VLOOKUP(Car_data6[[#This Row],[Driven_Wheels]],$B$64:$D$67,3,FALSE)</f>
        <v>0.33333333333333331</v>
      </c>
      <c r="V9767">
        <v>2</v>
      </c>
      <c r="W9767">
        <f>(Car_data6[[#This Row],[Number of Doors]] - MIN(Car_data6[Number of Doors]))/(MAX(Car_data6[Number of Doors]) - MIN(Car_data6[Number of Doors]))</f>
        <v>0</v>
      </c>
      <c r="X9767" t="s">
        <v>54</v>
      </c>
      <c r="Y9767" t="s">
        <v>22</v>
      </c>
      <c r="Z9767">
        <f>VLOOKUP(Car_data6[[#This Row],[Vehicle Size]],$B$78:$D$80,3,FALSE)</f>
        <v>0</v>
      </c>
      <c r="AA9767" t="s">
        <v>68</v>
      </c>
      <c r="AB9767">
        <f>VLOOKUP(Car_data6[[#This Row],[Vehicle Style]],$B$84:$D$99,3,FALSE)</f>
        <v>0.33333333333333331</v>
      </c>
      <c r="AC9767">
        <v>24</v>
      </c>
      <c r="AD9767">
        <f>(Car_data6[[#This Row],[highway MPG]] - MIN(Car_data6[highway MPG]))/(MAX(Car_data6[highway MPG]) - MIN(Car_data6[highway MPG]))</f>
        <v>0.12121212121212122</v>
      </c>
      <c r="AE9767">
        <v>17</v>
      </c>
      <c r="AF9767">
        <v>1439</v>
      </c>
      <c r="AG9767">
        <f>(Car_data6[[#This Row],[Popularity]] - MIN(Car_data6[Popularity]))/(MAX(Car_data6[Popularity]) - MIN(Car_data6[Popularity]))</f>
        <v>0.25411140583554376</v>
      </c>
      <c r="AH9767" s="6">
        <v>22795</v>
      </c>
      <c r="AI9767" t="str" cm="1">
        <f t="array" ref="AI9767">_xlfn.SWITCH(LEFT(Car_data6[[#This Row],[Engine Fuel Type]],4), "prem","premium unleaded","regu","regular unleaded","flex","flex-fuel","dies","diesel","elec","electric","natu","natural gas")</f>
        <v>regular unleaded</v>
      </c>
      <c r="AJ9767">
        <f>VLOOKUP(Car_data6[[#This Row],[Simple Fuel Type]],$B$55:$D$60,3,FALSE)</f>
        <v>0</v>
      </c>
    </row>
    <row r="9768" spans="8:36" x14ac:dyDescent="0.25">
      <c r="H9768" t="s">
        <v>143</v>
      </c>
      <c r="I9768">
        <f>VLOOKUP(Car_data6[[#This Row],[Make]],$B$4:$D$51,3,FALSE)</f>
        <v>0.21276595744680851</v>
      </c>
      <c r="J9768" t="s">
        <v>940</v>
      </c>
      <c r="K9768">
        <v>2007</v>
      </c>
      <c r="L9768">
        <f>(Car_data6[[#This Row],[Year]]-MIN(Car_data6[Year]))/(MAX(Car_data6[Year]) - MIN(Car_data6[Year]))</f>
        <v>0.62962962962962965</v>
      </c>
      <c r="M9768" t="s">
        <v>30</v>
      </c>
      <c r="N9768">
        <v>138</v>
      </c>
      <c r="O9768">
        <f>(Car_data6[[#This Row],[Engine HP]] - MIN(Car_data6[Engine HP]))/(MAX(Car_data6[Engine HP]) - MIN(Car_data6[Engine HP]))</f>
        <v>8.7737843551797035E-2</v>
      </c>
      <c r="P9768">
        <v>4</v>
      </c>
      <c r="Q9768">
        <f>(Car_data6[[#This Row],[Engine Cylinders]] - MIN(Car_data6[Engine Cylinders]))/(MAX(Car_data6[Engine Cylinders]) - MIN(Car_data6[Engine Cylinders]))</f>
        <v>0.25</v>
      </c>
      <c r="R9768" t="s">
        <v>19</v>
      </c>
      <c r="S9768">
        <f>VLOOKUP(Car_data6[[#This Row],[Transmission Type]],$B$71:$D$74,3,FALSE)</f>
        <v>0</v>
      </c>
      <c r="T9768" t="s">
        <v>31</v>
      </c>
      <c r="U9768">
        <f>VLOOKUP(Car_data6[[#This Row],[Driven_Wheels]],$B$64:$D$67,3,FALSE)</f>
        <v>0.33333333333333331</v>
      </c>
      <c r="V9768">
        <v>2</v>
      </c>
      <c r="W9768">
        <f>(Car_data6[[#This Row],[Number of Doors]] - MIN(Car_data6[Number of Doors]))/(MAX(Car_data6[Number of Doors]) - MIN(Car_data6[Number of Doors]))</f>
        <v>0</v>
      </c>
      <c r="X9768" t="s">
        <v>54</v>
      </c>
      <c r="Y9768" t="s">
        <v>22</v>
      </c>
      <c r="Z9768">
        <f>VLOOKUP(Car_data6[[#This Row],[Vehicle Size]],$B$78:$D$80,3,FALSE)</f>
        <v>0</v>
      </c>
      <c r="AA9768" t="s">
        <v>68</v>
      </c>
      <c r="AB9768">
        <f>VLOOKUP(Car_data6[[#This Row],[Vehicle Style]],$B$84:$D$99,3,FALSE)</f>
        <v>0.33333333333333331</v>
      </c>
      <c r="AC9768">
        <v>28</v>
      </c>
      <c r="AD9768">
        <f>(Car_data6[[#This Row],[highway MPG]] - MIN(Car_data6[highway MPG]))/(MAX(Car_data6[highway MPG]) - MIN(Car_data6[highway MPG]))</f>
        <v>0.16161616161616163</v>
      </c>
      <c r="AE9768">
        <v>20</v>
      </c>
      <c r="AF9768">
        <v>1439</v>
      </c>
      <c r="AG9768">
        <f>(Car_data6[[#This Row],[Popularity]] - MIN(Car_data6[Popularity]))/(MAX(Car_data6[Popularity]) - MIN(Car_data6[Popularity]))</f>
        <v>0.25411140583554376</v>
      </c>
      <c r="AH9768" s="6">
        <v>16695</v>
      </c>
      <c r="AI9768" t="str" cm="1">
        <f t="array" ref="AI9768">_xlfn.SWITCH(LEFT(Car_data6[[#This Row],[Engine Fuel Type]],4), "prem","premium unleaded","regu","regular unleaded","flex","flex-fuel","dies","diesel","elec","electric","natu","natural gas")</f>
        <v>regular unleaded</v>
      </c>
      <c r="AJ9768">
        <f>VLOOKUP(Car_data6[[#This Row],[Simple Fuel Type]],$B$55:$D$60,3,FALSE)</f>
        <v>0</v>
      </c>
    </row>
    <row r="9769" spans="8:36" x14ac:dyDescent="0.25">
      <c r="H9769" t="s">
        <v>143</v>
      </c>
      <c r="I9769">
        <f>VLOOKUP(Car_data6[[#This Row],[Make]],$B$4:$D$51,3,FALSE)</f>
        <v>0.21276595744680851</v>
      </c>
      <c r="J9769" t="s">
        <v>940</v>
      </c>
      <c r="K9769">
        <v>2007</v>
      </c>
      <c r="L9769">
        <f>(Car_data6[[#This Row],[Year]]-MIN(Car_data6[Year]))/(MAX(Car_data6[Year]) - MIN(Car_data6[Year]))</f>
        <v>0.62962962962962965</v>
      </c>
      <c r="M9769" t="s">
        <v>30</v>
      </c>
      <c r="N9769">
        <v>172</v>
      </c>
      <c r="O9769">
        <f>(Car_data6[[#This Row],[Engine HP]] - MIN(Car_data6[Engine HP]))/(MAX(Car_data6[Engine HP]) - MIN(Car_data6[Engine HP]))</f>
        <v>0.12367864693446089</v>
      </c>
      <c r="P9769">
        <v>6</v>
      </c>
      <c r="Q9769">
        <f>(Car_data6[[#This Row],[Engine Cylinders]] - MIN(Car_data6[Engine Cylinders]))/(MAX(Car_data6[Engine Cylinders]) - MIN(Car_data6[Engine Cylinders]))</f>
        <v>0.375</v>
      </c>
      <c r="R9769" t="s">
        <v>34</v>
      </c>
      <c r="S9769">
        <f>VLOOKUP(Car_data6[[#This Row],[Transmission Type]],$B$71:$D$74,3,FALSE)</f>
        <v>0.33333333333333331</v>
      </c>
      <c r="T9769" t="s">
        <v>31</v>
      </c>
      <c r="U9769">
        <f>VLOOKUP(Car_data6[[#This Row],[Driven_Wheels]],$B$64:$D$67,3,FALSE)</f>
        <v>0.33333333333333331</v>
      </c>
      <c r="V9769">
        <v>2</v>
      </c>
      <c r="W9769">
        <f>(Car_data6[[#This Row],[Number of Doors]] - MIN(Car_data6[Number of Doors]))/(MAX(Car_data6[Number of Doors]) - MIN(Car_data6[Number of Doors]))</f>
        <v>0</v>
      </c>
      <c r="X9769" t="s">
        <v>54</v>
      </c>
      <c r="Y9769" t="s">
        <v>22</v>
      </c>
      <c r="Z9769">
        <f>VLOOKUP(Car_data6[[#This Row],[Vehicle Size]],$B$78:$D$80,3,FALSE)</f>
        <v>0</v>
      </c>
      <c r="AA9769" t="s">
        <v>68</v>
      </c>
      <c r="AB9769">
        <f>VLOOKUP(Car_data6[[#This Row],[Vehicle Style]],$B$84:$D$99,3,FALSE)</f>
        <v>0.33333333333333331</v>
      </c>
      <c r="AC9769">
        <v>23</v>
      </c>
      <c r="AD9769">
        <f>(Car_data6[[#This Row],[highway MPG]] - MIN(Car_data6[highway MPG]))/(MAX(Car_data6[highway MPG]) - MIN(Car_data6[highway MPG]))</f>
        <v>0.1111111111111111</v>
      </c>
      <c r="AE9769">
        <v>20</v>
      </c>
      <c r="AF9769">
        <v>1439</v>
      </c>
      <c r="AG9769">
        <f>(Car_data6[[#This Row],[Popularity]] - MIN(Car_data6[Popularity]))/(MAX(Car_data6[Popularity]) - MIN(Car_data6[Popularity]))</f>
        <v>0.25411140583554376</v>
      </c>
      <c r="AH9769" s="6">
        <v>20495</v>
      </c>
      <c r="AI9769" t="str" cm="1">
        <f t="array" ref="AI9769">_xlfn.SWITCH(LEFT(Car_data6[[#This Row],[Engine Fuel Type]],4), "prem","premium unleaded","regu","regular unleaded","flex","flex-fuel","dies","diesel","elec","electric","natu","natural gas")</f>
        <v>regular unleaded</v>
      </c>
      <c r="AJ9769">
        <f>VLOOKUP(Car_data6[[#This Row],[Simple Fuel Type]],$B$55:$D$60,3,FALSE)</f>
        <v>0</v>
      </c>
    </row>
    <row r="9770" spans="8:36" x14ac:dyDescent="0.25">
      <c r="H9770" t="s">
        <v>143</v>
      </c>
      <c r="I9770">
        <f>VLOOKUP(Car_data6[[#This Row],[Make]],$B$4:$D$51,3,FALSE)</f>
        <v>0.21276595744680851</v>
      </c>
      <c r="J9770" t="s">
        <v>940</v>
      </c>
      <c r="K9770">
        <v>2008</v>
      </c>
      <c r="L9770">
        <f>(Car_data6[[#This Row],[Year]]-MIN(Car_data6[Year]))/(MAX(Car_data6[Year]) - MIN(Car_data6[Year]))</f>
        <v>0.66666666666666663</v>
      </c>
      <c r="M9770" t="s">
        <v>30</v>
      </c>
      <c r="N9770">
        <v>138</v>
      </c>
      <c r="O9770">
        <f>(Car_data6[[#This Row],[Engine HP]] - MIN(Car_data6[Engine HP]))/(MAX(Car_data6[Engine HP]) - MIN(Car_data6[Engine HP]))</f>
        <v>8.7737843551797035E-2</v>
      </c>
      <c r="P9770">
        <v>4</v>
      </c>
      <c r="Q9770">
        <f>(Car_data6[[#This Row],[Engine Cylinders]] - MIN(Car_data6[Engine Cylinders]))/(MAX(Car_data6[Engine Cylinders]) - MIN(Car_data6[Engine Cylinders]))</f>
        <v>0.25</v>
      </c>
      <c r="R9770" t="s">
        <v>34</v>
      </c>
      <c r="S9770">
        <f>VLOOKUP(Car_data6[[#This Row],[Transmission Type]],$B$71:$D$74,3,FALSE)</f>
        <v>0.33333333333333331</v>
      </c>
      <c r="T9770" t="s">
        <v>31</v>
      </c>
      <c r="U9770">
        <f>VLOOKUP(Car_data6[[#This Row],[Driven_Wheels]],$B$64:$D$67,3,FALSE)</f>
        <v>0.33333333333333331</v>
      </c>
      <c r="V9770">
        <v>2</v>
      </c>
      <c r="W9770">
        <f>(Car_data6[[#This Row],[Number of Doors]] - MIN(Car_data6[Number of Doors]))/(MAX(Car_data6[Number of Doors]) - MIN(Car_data6[Number of Doors]))</f>
        <v>0</v>
      </c>
      <c r="X9770" t="s">
        <v>54</v>
      </c>
      <c r="Y9770" t="s">
        <v>22</v>
      </c>
      <c r="Z9770">
        <f>VLOOKUP(Car_data6[[#This Row],[Vehicle Size]],$B$78:$D$80,3,FALSE)</f>
        <v>0</v>
      </c>
      <c r="AA9770" t="s">
        <v>68</v>
      </c>
      <c r="AB9770">
        <f>VLOOKUP(Car_data6[[#This Row],[Vehicle Style]],$B$84:$D$99,3,FALSE)</f>
        <v>0.33333333333333331</v>
      </c>
      <c r="AC9770">
        <v>27</v>
      </c>
      <c r="AD9770">
        <f>(Car_data6[[#This Row],[highway MPG]] - MIN(Car_data6[highway MPG]))/(MAX(Car_data6[highway MPG]) - MIN(Car_data6[highway MPG]))</f>
        <v>0.15151515151515152</v>
      </c>
      <c r="AE9770">
        <v>20</v>
      </c>
      <c r="AF9770">
        <v>1439</v>
      </c>
      <c r="AG9770">
        <f>(Car_data6[[#This Row],[Popularity]] - MIN(Car_data6[Popularity]))/(MAX(Car_data6[Popularity]) - MIN(Car_data6[Popularity]))</f>
        <v>0.25411140583554376</v>
      </c>
      <c r="AH9770" s="6">
        <v>18370</v>
      </c>
      <c r="AI9770" t="str" cm="1">
        <f t="array" ref="AI9770">_xlfn.SWITCH(LEFT(Car_data6[[#This Row],[Engine Fuel Type]],4), "prem","premium unleaded","regu","regular unleaded","flex","flex-fuel","dies","diesel","elec","electric","natu","natural gas")</f>
        <v>regular unleaded</v>
      </c>
      <c r="AJ9770">
        <f>VLOOKUP(Car_data6[[#This Row],[Simple Fuel Type]],$B$55:$D$60,3,FALSE)</f>
        <v>0</v>
      </c>
    </row>
    <row r="9771" spans="8:36" x14ac:dyDescent="0.25">
      <c r="H9771" t="s">
        <v>143</v>
      </c>
      <c r="I9771">
        <f>VLOOKUP(Car_data6[[#This Row],[Make]],$B$4:$D$51,3,FALSE)</f>
        <v>0.21276595744680851</v>
      </c>
      <c r="J9771" t="s">
        <v>940</v>
      </c>
      <c r="K9771">
        <v>2008</v>
      </c>
      <c r="L9771">
        <f>(Car_data6[[#This Row],[Year]]-MIN(Car_data6[Year]))/(MAX(Car_data6[Year]) - MIN(Car_data6[Year]))</f>
        <v>0.66666666666666663</v>
      </c>
      <c r="M9771" t="s">
        <v>30</v>
      </c>
      <c r="N9771">
        <v>172</v>
      </c>
      <c r="O9771">
        <f>(Car_data6[[#This Row],[Engine HP]] - MIN(Car_data6[Engine HP]))/(MAX(Car_data6[Engine HP]) - MIN(Car_data6[Engine HP]))</f>
        <v>0.12367864693446089</v>
      </c>
      <c r="P9771">
        <v>6</v>
      </c>
      <c r="Q9771">
        <f>(Car_data6[[#This Row],[Engine Cylinders]] - MIN(Car_data6[Engine Cylinders]))/(MAX(Car_data6[Engine Cylinders]) - MIN(Car_data6[Engine Cylinders]))</f>
        <v>0.375</v>
      </c>
      <c r="R9771" t="s">
        <v>34</v>
      </c>
      <c r="S9771">
        <f>VLOOKUP(Car_data6[[#This Row],[Transmission Type]],$B$71:$D$74,3,FALSE)</f>
        <v>0.33333333333333331</v>
      </c>
      <c r="T9771" t="s">
        <v>31</v>
      </c>
      <c r="U9771">
        <f>VLOOKUP(Car_data6[[#This Row],[Driven_Wheels]],$B$64:$D$67,3,FALSE)</f>
        <v>0.33333333333333331</v>
      </c>
      <c r="V9771">
        <v>2</v>
      </c>
      <c r="W9771">
        <f>(Car_data6[[#This Row],[Number of Doors]] - MIN(Car_data6[Number of Doors]))/(MAX(Car_data6[Number of Doors]) - MIN(Car_data6[Number of Doors]))</f>
        <v>0</v>
      </c>
      <c r="X9771" t="s">
        <v>54</v>
      </c>
      <c r="Y9771" t="s">
        <v>22</v>
      </c>
      <c r="Z9771">
        <f>VLOOKUP(Car_data6[[#This Row],[Vehicle Size]],$B$78:$D$80,3,FALSE)</f>
        <v>0</v>
      </c>
      <c r="AA9771" t="s">
        <v>68</v>
      </c>
      <c r="AB9771">
        <f>VLOOKUP(Car_data6[[#This Row],[Vehicle Style]],$B$84:$D$99,3,FALSE)</f>
        <v>0.33333333333333331</v>
      </c>
      <c r="AC9771">
        <v>24</v>
      </c>
      <c r="AD9771">
        <f>(Car_data6[[#This Row],[highway MPG]] - MIN(Car_data6[highway MPG]))/(MAX(Car_data6[highway MPG]) - MIN(Car_data6[highway MPG]))</f>
        <v>0.12121212121212122</v>
      </c>
      <c r="AE9771">
        <v>17</v>
      </c>
      <c r="AF9771">
        <v>1439</v>
      </c>
      <c r="AG9771">
        <f>(Car_data6[[#This Row],[Popularity]] - MIN(Car_data6[Popularity]))/(MAX(Car_data6[Popularity]) - MIN(Car_data6[Popularity]))</f>
        <v>0.25411140583554376</v>
      </c>
      <c r="AH9771" s="6">
        <v>21270</v>
      </c>
      <c r="AI9771" t="str" cm="1">
        <f t="array" ref="AI9771">_xlfn.SWITCH(LEFT(Car_data6[[#This Row],[Engine Fuel Type]],4), "prem","premium unleaded","regu","regular unleaded","flex","flex-fuel","dies","diesel","elec","electric","natu","natural gas")</f>
        <v>regular unleaded</v>
      </c>
      <c r="AJ9771">
        <f>VLOOKUP(Car_data6[[#This Row],[Simple Fuel Type]],$B$55:$D$60,3,FALSE)</f>
        <v>0</v>
      </c>
    </row>
    <row r="9772" spans="8:36" x14ac:dyDescent="0.25">
      <c r="H9772" t="s">
        <v>143</v>
      </c>
      <c r="I9772">
        <f>VLOOKUP(Car_data6[[#This Row],[Make]],$B$4:$D$51,3,FALSE)</f>
        <v>0.21276595744680851</v>
      </c>
      <c r="J9772" t="s">
        <v>940</v>
      </c>
      <c r="K9772">
        <v>2008</v>
      </c>
      <c r="L9772">
        <f>(Car_data6[[#This Row],[Year]]-MIN(Car_data6[Year]))/(MAX(Car_data6[Year]) - MIN(Car_data6[Year]))</f>
        <v>0.66666666666666663</v>
      </c>
      <c r="M9772" t="s">
        <v>30</v>
      </c>
      <c r="N9772">
        <v>172</v>
      </c>
      <c r="O9772">
        <f>(Car_data6[[#This Row],[Engine HP]] - MIN(Car_data6[Engine HP]))/(MAX(Car_data6[Engine HP]) - MIN(Car_data6[Engine HP]))</f>
        <v>0.12367864693446089</v>
      </c>
      <c r="P9772">
        <v>6</v>
      </c>
      <c r="Q9772">
        <f>(Car_data6[[#This Row],[Engine Cylinders]] - MIN(Car_data6[Engine Cylinders]))/(MAX(Car_data6[Engine Cylinders]) - MIN(Car_data6[Engine Cylinders]))</f>
        <v>0.375</v>
      </c>
      <c r="R9772" t="s">
        <v>19</v>
      </c>
      <c r="S9772">
        <f>VLOOKUP(Car_data6[[#This Row],[Transmission Type]],$B$71:$D$74,3,FALSE)</f>
        <v>0</v>
      </c>
      <c r="T9772" t="s">
        <v>31</v>
      </c>
      <c r="U9772">
        <f>VLOOKUP(Car_data6[[#This Row],[Driven_Wheels]],$B$64:$D$67,3,FALSE)</f>
        <v>0.33333333333333331</v>
      </c>
      <c r="V9772">
        <v>2</v>
      </c>
      <c r="W9772">
        <f>(Car_data6[[#This Row],[Number of Doors]] - MIN(Car_data6[Number of Doors]))/(MAX(Car_data6[Number of Doors]) - MIN(Car_data6[Number of Doors]))</f>
        <v>0</v>
      </c>
      <c r="X9772" t="s">
        <v>54</v>
      </c>
      <c r="Y9772" t="s">
        <v>22</v>
      </c>
      <c r="Z9772">
        <f>VLOOKUP(Car_data6[[#This Row],[Vehicle Size]],$B$78:$D$80,3,FALSE)</f>
        <v>0</v>
      </c>
      <c r="AA9772" t="s">
        <v>68</v>
      </c>
      <c r="AB9772">
        <f>VLOOKUP(Car_data6[[#This Row],[Vehicle Style]],$B$84:$D$99,3,FALSE)</f>
        <v>0.33333333333333331</v>
      </c>
      <c r="AC9772">
        <v>24</v>
      </c>
      <c r="AD9772">
        <f>(Car_data6[[#This Row],[highway MPG]] - MIN(Car_data6[highway MPG]))/(MAX(Car_data6[highway MPG]) - MIN(Car_data6[highway MPG]))</f>
        <v>0.12121212121212122</v>
      </c>
      <c r="AE9772">
        <v>17</v>
      </c>
      <c r="AF9772">
        <v>1439</v>
      </c>
      <c r="AG9772">
        <f>(Car_data6[[#This Row],[Popularity]] - MIN(Car_data6[Popularity]))/(MAX(Car_data6[Popularity]) - MIN(Car_data6[Popularity]))</f>
        <v>0.25411140583554376</v>
      </c>
      <c r="AH9772" s="6">
        <v>22620</v>
      </c>
      <c r="AI9772" t="str" cm="1">
        <f t="array" ref="AI9772">_xlfn.SWITCH(LEFT(Car_data6[[#This Row],[Engine Fuel Type]],4), "prem","premium unleaded","regu","regular unleaded","flex","flex-fuel","dies","diesel","elec","electric","natu","natural gas")</f>
        <v>regular unleaded</v>
      </c>
      <c r="AJ9772">
        <f>VLOOKUP(Car_data6[[#This Row],[Simple Fuel Type]],$B$55:$D$60,3,FALSE)</f>
        <v>0</v>
      </c>
    </row>
    <row r="9773" spans="8:36" x14ac:dyDescent="0.25">
      <c r="H9773" t="s">
        <v>143</v>
      </c>
      <c r="I9773">
        <f>VLOOKUP(Car_data6[[#This Row],[Make]],$B$4:$D$51,3,FALSE)</f>
        <v>0.21276595744680851</v>
      </c>
      <c r="J9773" t="s">
        <v>940</v>
      </c>
      <c r="K9773">
        <v>2008</v>
      </c>
      <c r="L9773">
        <f>(Car_data6[[#This Row],[Year]]-MIN(Car_data6[Year]))/(MAX(Car_data6[Year]) - MIN(Car_data6[Year]))</f>
        <v>0.66666666666666663</v>
      </c>
      <c r="M9773" t="s">
        <v>30</v>
      </c>
      <c r="N9773">
        <v>172</v>
      </c>
      <c r="O9773">
        <f>(Car_data6[[#This Row],[Engine HP]] - MIN(Car_data6[Engine HP]))/(MAX(Car_data6[Engine HP]) - MIN(Car_data6[Engine HP]))</f>
        <v>0.12367864693446089</v>
      </c>
      <c r="P9773">
        <v>6</v>
      </c>
      <c r="Q9773">
        <f>(Car_data6[[#This Row],[Engine Cylinders]] - MIN(Car_data6[Engine Cylinders]))/(MAX(Car_data6[Engine Cylinders]) - MIN(Car_data6[Engine Cylinders]))</f>
        <v>0.375</v>
      </c>
      <c r="R9773" t="s">
        <v>19</v>
      </c>
      <c r="S9773">
        <f>VLOOKUP(Car_data6[[#This Row],[Transmission Type]],$B$71:$D$74,3,FALSE)</f>
        <v>0</v>
      </c>
      <c r="T9773" t="s">
        <v>31</v>
      </c>
      <c r="U9773">
        <f>VLOOKUP(Car_data6[[#This Row],[Driven_Wheels]],$B$64:$D$67,3,FALSE)</f>
        <v>0.33333333333333331</v>
      </c>
      <c r="V9773">
        <v>2</v>
      </c>
      <c r="W9773">
        <f>(Car_data6[[#This Row],[Number of Doors]] - MIN(Car_data6[Number of Doors]))/(MAX(Car_data6[Number of Doors]) - MIN(Car_data6[Number of Doors]))</f>
        <v>0</v>
      </c>
      <c r="X9773" t="s">
        <v>54</v>
      </c>
      <c r="Y9773" t="s">
        <v>22</v>
      </c>
      <c r="Z9773">
        <f>VLOOKUP(Car_data6[[#This Row],[Vehicle Size]],$B$78:$D$80,3,FALSE)</f>
        <v>0</v>
      </c>
      <c r="AA9773" t="s">
        <v>68</v>
      </c>
      <c r="AB9773">
        <f>VLOOKUP(Car_data6[[#This Row],[Vehicle Style]],$B$84:$D$99,3,FALSE)</f>
        <v>0.33333333333333331</v>
      </c>
      <c r="AC9773">
        <v>24</v>
      </c>
      <c r="AD9773">
        <f>(Car_data6[[#This Row],[highway MPG]] - MIN(Car_data6[highway MPG]))/(MAX(Car_data6[highway MPG]) - MIN(Car_data6[highway MPG]))</f>
        <v>0.12121212121212122</v>
      </c>
      <c r="AE9773">
        <v>17</v>
      </c>
      <c r="AF9773">
        <v>1439</v>
      </c>
      <c r="AG9773">
        <f>(Car_data6[[#This Row],[Popularity]] - MIN(Car_data6[Popularity]))/(MAX(Car_data6[Popularity]) - MIN(Car_data6[Popularity]))</f>
        <v>0.25411140583554376</v>
      </c>
      <c r="AH9773" s="6">
        <v>20170</v>
      </c>
      <c r="AI9773" t="str" cm="1">
        <f t="array" ref="AI9773">_xlfn.SWITCH(LEFT(Car_data6[[#This Row],[Engine Fuel Type]],4), "prem","premium unleaded","regu","regular unleaded","flex","flex-fuel","dies","diesel","elec","electric","natu","natural gas")</f>
        <v>regular unleaded</v>
      </c>
      <c r="AJ9773">
        <f>VLOOKUP(Car_data6[[#This Row],[Simple Fuel Type]],$B$55:$D$60,3,FALSE)</f>
        <v>0</v>
      </c>
    </row>
    <row r="9774" spans="8:36" x14ac:dyDescent="0.25">
      <c r="H9774" t="s">
        <v>143</v>
      </c>
      <c r="I9774">
        <f>VLOOKUP(Car_data6[[#This Row],[Make]],$B$4:$D$51,3,FALSE)</f>
        <v>0.21276595744680851</v>
      </c>
      <c r="J9774" t="s">
        <v>940</v>
      </c>
      <c r="K9774">
        <v>2008</v>
      </c>
      <c r="L9774">
        <f>(Car_data6[[#This Row],[Year]]-MIN(Car_data6[Year]))/(MAX(Car_data6[Year]) - MIN(Car_data6[Year]))</f>
        <v>0.66666666666666663</v>
      </c>
      <c r="M9774" t="s">
        <v>30</v>
      </c>
      <c r="N9774">
        <v>138</v>
      </c>
      <c r="O9774">
        <f>(Car_data6[[#This Row],[Engine HP]] - MIN(Car_data6[Engine HP]))/(MAX(Car_data6[Engine HP]) - MIN(Car_data6[Engine HP]))</f>
        <v>8.7737843551797035E-2</v>
      </c>
      <c r="P9774">
        <v>4</v>
      </c>
      <c r="Q9774">
        <f>(Car_data6[[#This Row],[Engine Cylinders]] - MIN(Car_data6[Engine Cylinders]))/(MAX(Car_data6[Engine Cylinders]) - MIN(Car_data6[Engine Cylinders]))</f>
        <v>0.25</v>
      </c>
      <c r="R9774" t="s">
        <v>19</v>
      </c>
      <c r="S9774">
        <f>VLOOKUP(Car_data6[[#This Row],[Transmission Type]],$B$71:$D$74,3,FALSE)</f>
        <v>0</v>
      </c>
      <c r="T9774" t="s">
        <v>31</v>
      </c>
      <c r="U9774">
        <f>VLOOKUP(Car_data6[[#This Row],[Driven_Wheels]],$B$64:$D$67,3,FALSE)</f>
        <v>0.33333333333333331</v>
      </c>
      <c r="V9774">
        <v>2</v>
      </c>
      <c r="W9774">
        <f>(Car_data6[[#This Row],[Number of Doors]] - MIN(Car_data6[Number of Doors]))/(MAX(Car_data6[Number of Doors]) - MIN(Car_data6[Number of Doors]))</f>
        <v>0</v>
      </c>
      <c r="X9774" t="s">
        <v>54</v>
      </c>
      <c r="Y9774" t="s">
        <v>22</v>
      </c>
      <c r="Z9774">
        <f>VLOOKUP(Car_data6[[#This Row],[Vehicle Size]],$B$78:$D$80,3,FALSE)</f>
        <v>0</v>
      </c>
      <c r="AA9774" t="s">
        <v>68</v>
      </c>
      <c r="AB9774">
        <f>VLOOKUP(Car_data6[[#This Row],[Vehicle Style]],$B$84:$D$99,3,FALSE)</f>
        <v>0.33333333333333331</v>
      </c>
      <c r="AC9774">
        <v>28</v>
      </c>
      <c r="AD9774">
        <f>(Car_data6[[#This Row],[highway MPG]] - MIN(Car_data6[highway MPG]))/(MAX(Car_data6[highway MPG]) - MIN(Car_data6[highway MPG]))</f>
        <v>0.16161616161616163</v>
      </c>
      <c r="AE9774">
        <v>20</v>
      </c>
      <c r="AF9774">
        <v>1439</v>
      </c>
      <c r="AG9774">
        <f>(Car_data6[[#This Row],[Popularity]] - MIN(Car_data6[Popularity]))/(MAX(Car_data6[Popularity]) - MIN(Car_data6[Popularity]))</f>
        <v>0.25411140583554376</v>
      </c>
      <c r="AH9774" s="6">
        <v>17270</v>
      </c>
      <c r="AI9774" t="str" cm="1">
        <f t="array" ref="AI9774">_xlfn.SWITCH(LEFT(Car_data6[[#This Row],[Engine Fuel Type]],4), "prem","premium unleaded","regu","regular unleaded","flex","flex-fuel","dies","diesel","elec","electric","natu","natural gas")</f>
        <v>regular unleaded</v>
      </c>
      <c r="AJ9774">
        <f>VLOOKUP(Car_data6[[#This Row],[Simple Fuel Type]],$B$55:$D$60,3,FALSE)</f>
        <v>0</v>
      </c>
    </row>
    <row r="9775" spans="8:36" x14ac:dyDescent="0.25">
      <c r="H9775" t="s">
        <v>143</v>
      </c>
      <c r="I9775">
        <f>VLOOKUP(Car_data6[[#This Row],[Make]],$B$4:$D$51,3,FALSE)</f>
        <v>0.21276595744680851</v>
      </c>
      <c r="J9775" t="s">
        <v>940</v>
      </c>
      <c r="K9775">
        <v>2008</v>
      </c>
      <c r="L9775">
        <f>(Car_data6[[#This Row],[Year]]-MIN(Car_data6[Year]))/(MAX(Car_data6[Year]) - MIN(Car_data6[Year]))</f>
        <v>0.66666666666666663</v>
      </c>
      <c r="M9775" t="s">
        <v>30</v>
      </c>
      <c r="N9775">
        <v>172</v>
      </c>
      <c r="O9775">
        <f>(Car_data6[[#This Row],[Engine HP]] - MIN(Car_data6[Engine HP]))/(MAX(Car_data6[Engine HP]) - MIN(Car_data6[Engine HP]))</f>
        <v>0.12367864693446089</v>
      </c>
      <c r="P9775">
        <v>6</v>
      </c>
      <c r="Q9775">
        <f>(Car_data6[[#This Row],[Engine Cylinders]] - MIN(Car_data6[Engine Cylinders]))/(MAX(Car_data6[Engine Cylinders]) - MIN(Car_data6[Engine Cylinders]))</f>
        <v>0.375</v>
      </c>
      <c r="R9775" t="s">
        <v>34</v>
      </c>
      <c r="S9775">
        <f>VLOOKUP(Car_data6[[#This Row],[Transmission Type]],$B$71:$D$74,3,FALSE)</f>
        <v>0.33333333333333331</v>
      </c>
      <c r="T9775" t="s">
        <v>31</v>
      </c>
      <c r="U9775">
        <f>VLOOKUP(Car_data6[[#This Row],[Driven_Wheels]],$B$64:$D$67,3,FALSE)</f>
        <v>0.33333333333333331</v>
      </c>
      <c r="V9775">
        <v>2</v>
      </c>
      <c r="W9775">
        <f>(Car_data6[[#This Row],[Number of Doors]] - MIN(Car_data6[Number of Doors]))/(MAX(Car_data6[Number of Doors]) - MIN(Car_data6[Number of Doors]))</f>
        <v>0</v>
      </c>
      <c r="X9775" t="s">
        <v>54</v>
      </c>
      <c r="Y9775" t="s">
        <v>22</v>
      </c>
      <c r="Z9775">
        <f>VLOOKUP(Car_data6[[#This Row],[Vehicle Size]],$B$78:$D$80,3,FALSE)</f>
        <v>0</v>
      </c>
      <c r="AA9775" t="s">
        <v>68</v>
      </c>
      <c r="AB9775">
        <f>VLOOKUP(Car_data6[[#This Row],[Vehicle Style]],$B$84:$D$99,3,FALSE)</f>
        <v>0.33333333333333331</v>
      </c>
      <c r="AC9775">
        <v>24</v>
      </c>
      <c r="AD9775">
        <f>(Car_data6[[#This Row],[highway MPG]] - MIN(Car_data6[highway MPG]))/(MAX(Car_data6[highway MPG]) - MIN(Car_data6[highway MPG]))</f>
        <v>0.12121212121212122</v>
      </c>
      <c r="AE9775">
        <v>17</v>
      </c>
      <c r="AF9775">
        <v>1439</v>
      </c>
      <c r="AG9775">
        <f>(Car_data6[[#This Row],[Popularity]] - MIN(Car_data6[Popularity]))/(MAX(Car_data6[Popularity]) - MIN(Car_data6[Popularity]))</f>
        <v>0.25411140583554376</v>
      </c>
      <c r="AH9775" s="6">
        <v>22770</v>
      </c>
      <c r="AI9775" t="str" cm="1">
        <f t="array" ref="AI9775">_xlfn.SWITCH(LEFT(Car_data6[[#This Row],[Engine Fuel Type]],4), "prem","premium unleaded","regu","regular unleaded","flex","flex-fuel","dies","diesel","elec","electric","natu","natural gas")</f>
        <v>regular unleaded</v>
      </c>
      <c r="AJ9775">
        <f>VLOOKUP(Car_data6[[#This Row],[Simple Fuel Type]],$B$55:$D$60,3,FALSE)</f>
        <v>0</v>
      </c>
    </row>
    <row r="9776" spans="8:36" x14ac:dyDescent="0.25">
      <c r="H9776" t="s">
        <v>220</v>
      </c>
      <c r="I9776">
        <f>VLOOKUP(Car_data6[[#This Row],[Make]],$B$4:$D$51,3,FALSE)</f>
        <v>0.38297872340425532</v>
      </c>
      <c r="J9776" t="s">
        <v>941</v>
      </c>
      <c r="K9776">
        <v>2015</v>
      </c>
      <c r="L9776">
        <f>(Car_data6[[#This Row],[Year]]-MIN(Car_data6[Year]))/(MAX(Car_data6[Year]) - MIN(Car_data6[Year]))</f>
        <v>0.92592592592592593</v>
      </c>
      <c r="M9776" t="s">
        <v>39</v>
      </c>
      <c r="N9776">
        <v>200</v>
      </c>
      <c r="O9776">
        <f>(Car_data6[[#This Row],[Engine HP]] - MIN(Car_data6[Engine HP]))/(MAX(Car_data6[Engine HP]) - MIN(Car_data6[Engine HP]))</f>
        <v>0.15327695560253699</v>
      </c>
      <c r="P9776">
        <v>4</v>
      </c>
      <c r="Q9776">
        <f>(Car_data6[[#This Row],[Engine Cylinders]] - MIN(Car_data6[Engine Cylinders]))/(MAX(Car_data6[Engine Cylinders]) - MIN(Car_data6[Engine Cylinders]))</f>
        <v>0.25</v>
      </c>
      <c r="R9776" t="s">
        <v>34</v>
      </c>
      <c r="S9776">
        <f>VLOOKUP(Car_data6[[#This Row],[Transmission Type]],$B$71:$D$74,3,FALSE)</f>
        <v>0.33333333333333331</v>
      </c>
      <c r="T9776" t="s">
        <v>35</v>
      </c>
      <c r="U9776">
        <f>VLOOKUP(Car_data6[[#This Row],[Driven_Wheels]],$B$64:$D$67,3,FALSE)</f>
        <v>0.66666666666666663</v>
      </c>
      <c r="V9776">
        <v>4</v>
      </c>
      <c r="W9776">
        <f>(Car_data6[[#This Row],[Number of Doors]] - MIN(Car_data6[Number of Doors]))/(MAX(Car_data6[Number of Doors]) - MIN(Car_data6[Number of Doors]))</f>
        <v>1</v>
      </c>
      <c r="X9776" t="s">
        <v>102</v>
      </c>
      <c r="Y9776" t="s">
        <v>22</v>
      </c>
      <c r="Z9776">
        <f>VLOOKUP(Car_data6[[#This Row],[Vehicle Size]],$B$78:$D$80,3,FALSE)</f>
        <v>0</v>
      </c>
      <c r="AA9776" t="s">
        <v>91</v>
      </c>
      <c r="AB9776">
        <f>VLOOKUP(Car_data6[[#This Row],[Vehicle Style]],$B$84:$D$99,3,FALSE)</f>
        <v>0.4</v>
      </c>
      <c r="AC9776">
        <v>26</v>
      </c>
      <c r="AD9776">
        <f>(Car_data6[[#This Row],[highway MPG]] - MIN(Car_data6[highway MPG]))/(MAX(Car_data6[highway MPG]) - MIN(Car_data6[highway MPG]))</f>
        <v>0.14141414141414141</v>
      </c>
      <c r="AE9776">
        <v>20</v>
      </c>
      <c r="AF9776">
        <v>873</v>
      </c>
      <c r="AG9776">
        <f>(Car_data6[[#This Row],[Popularity]] - MIN(Car_data6[Popularity]))/(MAX(Car_data6[Popularity]) - MIN(Car_data6[Popularity]))</f>
        <v>0.15402298850574714</v>
      </c>
      <c r="AH9776" s="6">
        <v>30225</v>
      </c>
      <c r="AI9776" t="str" cm="1">
        <f t="array" ref="AI9776">_xlfn.SWITCH(LEFT(Car_data6[[#This Row],[Engine Fuel Type]],4), "prem","premium unleaded","regu","regular unleaded","flex","flex-fuel","dies","diesel","elec","electric","natu","natural gas")</f>
        <v>premium unleaded</v>
      </c>
      <c r="AJ9776" t="e">
        <f>VLOOKUP(Car_data6[[#This Row],[Simple Fuel Type]],$B$55:$D$60,3,FALSE)</f>
        <v>#N/A</v>
      </c>
    </row>
    <row r="9777" spans="8:36" x14ac:dyDescent="0.25">
      <c r="H9777" t="s">
        <v>220</v>
      </c>
      <c r="I9777">
        <f>VLOOKUP(Car_data6[[#This Row],[Make]],$B$4:$D$51,3,FALSE)</f>
        <v>0.38297872340425532</v>
      </c>
      <c r="J9777" t="s">
        <v>941</v>
      </c>
      <c r="K9777">
        <v>2015</v>
      </c>
      <c r="L9777">
        <f>(Car_data6[[#This Row],[Year]]-MIN(Car_data6[Year]))/(MAX(Car_data6[Year]) - MIN(Car_data6[Year]))</f>
        <v>0.92592592592592593</v>
      </c>
      <c r="M9777" t="s">
        <v>39</v>
      </c>
      <c r="N9777">
        <v>200</v>
      </c>
      <c r="O9777">
        <f>(Car_data6[[#This Row],[Engine HP]] - MIN(Car_data6[Engine HP]))/(MAX(Car_data6[Engine HP]) - MIN(Car_data6[Engine HP]))</f>
        <v>0.15327695560253699</v>
      </c>
      <c r="P9777">
        <v>4</v>
      </c>
      <c r="Q9777">
        <f>(Car_data6[[#This Row],[Engine Cylinders]] - MIN(Car_data6[Engine Cylinders]))/(MAX(Car_data6[Engine Cylinders]) - MIN(Car_data6[Engine Cylinders]))</f>
        <v>0.25</v>
      </c>
      <c r="R9777" t="s">
        <v>34</v>
      </c>
      <c r="S9777">
        <f>VLOOKUP(Car_data6[[#This Row],[Transmission Type]],$B$71:$D$74,3,FALSE)</f>
        <v>0.33333333333333331</v>
      </c>
      <c r="T9777" t="s">
        <v>35</v>
      </c>
      <c r="U9777">
        <f>VLOOKUP(Car_data6[[#This Row],[Driven_Wheels]],$B$64:$D$67,3,FALSE)</f>
        <v>0.66666666666666663</v>
      </c>
      <c r="V9777">
        <v>4</v>
      </c>
      <c r="W9777">
        <f>(Car_data6[[#This Row],[Number of Doors]] - MIN(Car_data6[Number of Doors]))/(MAX(Car_data6[Number of Doors]) - MIN(Car_data6[Number of Doors]))</f>
        <v>1</v>
      </c>
      <c r="X9777" t="s">
        <v>102</v>
      </c>
      <c r="Y9777" t="s">
        <v>22</v>
      </c>
      <c r="Z9777">
        <f>VLOOKUP(Car_data6[[#This Row],[Vehicle Size]],$B$78:$D$80,3,FALSE)</f>
        <v>0</v>
      </c>
      <c r="AA9777" t="s">
        <v>91</v>
      </c>
      <c r="AB9777">
        <f>VLOOKUP(Car_data6[[#This Row],[Vehicle Style]],$B$84:$D$99,3,FALSE)</f>
        <v>0.4</v>
      </c>
      <c r="AC9777">
        <v>26</v>
      </c>
      <c r="AD9777">
        <f>(Car_data6[[#This Row],[highway MPG]] - MIN(Car_data6[highway MPG]))/(MAX(Car_data6[highway MPG]) - MIN(Car_data6[highway MPG]))</f>
        <v>0.14141414141414141</v>
      </c>
      <c r="AE9777">
        <v>20</v>
      </c>
      <c r="AF9777">
        <v>873</v>
      </c>
      <c r="AG9777">
        <f>(Car_data6[[#This Row],[Popularity]] - MIN(Car_data6[Popularity]))/(MAX(Car_data6[Popularity]) - MIN(Car_data6[Popularity]))</f>
        <v>0.15402298850574714</v>
      </c>
      <c r="AH9777" s="6">
        <v>28230</v>
      </c>
      <c r="AI9777" t="str" cm="1">
        <f t="array" ref="AI9777">_xlfn.SWITCH(LEFT(Car_data6[[#This Row],[Engine Fuel Type]],4), "prem","premium unleaded","regu","regular unleaded","flex","flex-fuel","dies","diesel","elec","electric","natu","natural gas")</f>
        <v>premium unleaded</v>
      </c>
      <c r="AJ9777" t="e">
        <f>VLOOKUP(Car_data6[[#This Row],[Simple Fuel Type]],$B$55:$D$60,3,FALSE)</f>
        <v>#N/A</v>
      </c>
    </row>
    <row r="9778" spans="8:36" x14ac:dyDescent="0.25">
      <c r="H9778" t="s">
        <v>220</v>
      </c>
      <c r="I9778">
        <f>VLOOKUP(Car_data6[[#This Row],[Make]],$B$4:$D$51,3,FALSE)</f>
        <v>0.38297872340425532</v>
      </c>
      <c r="J9778" t="s">
        <v>941</v>
      </c>
      <c r="K9778">
        <v>2015</v>
      </c>
      <c r="L9778">
        <f>(Car_data6[[#This Row],[Year]]-MIN(Car_data6[Year]))/(MAX(Car_data6[Year]) - MIN(Car_data6[Year]))</f>
        <v>0.92592592592592593</v>
      </c>
      <c r="M9778" t="s">
        <v>39</v>
      </c>
      <c r="N9778">
        <v>200</v>
      </c>
      <c r="O9778">
        <f>(Car_data6[[#This Row],[Engine HP]] - MIN(Car_data6[Engine HP]))/(MAX(Car_data6[Engine HP]) - MIN(Car_data6[Engine HP]))</f>
        <v>0.15327695560253699</v>
      </c>
      <c r="P9778">
        <v>4</v>
      </c>
      <c r="Q9778">
        <f>(Car_data6[[#This Row],[Engine Cylinders]] - MIN(Car_data6[Engine Cylinders]))/(MAX(Car_data6[Engine Cylinders]) - MIN(Car_data6[Engine Cylinders]))</f>
        <v>0.25</v>
      </c>
      <c r="R9778" t="s">
        <v>34</v>
      </c>
      <c r="S9778">
        <f>VLOOKUP(Car_data6[[#This Row],[Transmission Type]],$B$71:$D$74,3,FALSE)</f>
        <v>0.33333333333333331</v>
      </c>
      <c r="T9778" t="s">
        <v>35</v>
      </c>
      <c r="U9778">
        <f>VLOOKUP(Car_data6[[#This Row],[Driven_Wheels]],$B$64:$D$67,3,FALSE)</f>
        <v>0.66666666666666663</v>
      </c>
      <c r="V9778">
        <v>4</v>
      </c>
      <c r="W9778">
        <f>(Car_data6[[#This Row],[Number of Doors]] - MIN(Car_data6[Number of Doors]))/(MAX(Car_data6[Number of Doors]) - MIN(Car_data6[Number of Doors]))</f>
        <v>1</v>
      </c>
      <c r="X9778" t="s">
        <v>102</v>
      </c>
      <c r="Y9778" t="s">
        <v>22</v>
      </c>
      <c r="Z9778">
        <f>VLOOKUP(Car_data6[[#This Row],[Vehicle Size]],$B$78:$D$80,3,FALSE)</f>
        <v>0</v>
      </c>
      <c r="AA9778" t="s">
        <v>91</v>
      </c>
      <c r="AB9778">
        <f>VLOOKUP(Car_data6[[#This Row],[Vehicle Style]],$B$84:$D$99,3,FALSE)</f>
        <v>0.4</v>
      </c>
      <c r="AC9778">
        <v>26</v>
      </c>
      <c r="AD9778">
        <f>(Car_data6[[#This Row],[highway MPG]] - MIN(Car_data6[highway MPG]))/(MAX(Car_data6[highway MPG]) - MIN(Car_data6[highway MPG]))</f>
        <v>0.14141414141414141</v>
      </c>
      <c r="AE9778">
        <v>20</v>
      </c>
      <c r="AF9778">
        <v>873</v>
      </c>
      <c r="AG9778">
        <f>(Car_data6[[#This Row],[Popularity]] - MIN(Car_data6[Popularity]))/(MAX(Car_data6[Popularity]) - MIN(Car_data6[Popularity]))</f>
        <v>0.15402298850574714</v>
      </c>
      <c r="AH9778" s="6">
        <v>33235</v>
      </c>
      <c r="AI9778" t="str" cm="1">
        <f t="array" ref="AI9778">_xlfn.SWITCH(LEFT(Car_data6[[#This Row],[Engine Fuel Type]],4), "prem","premium unleaded","regu","regular unleaded","flex","flex-fuel","dies","diesel","elec","electric","natu","natural gas")</f>
        <v>premium unleaded</v>
      </c>
      <c r="AJ9778" t="e">
        <f>VLOOKUP(Car_data6[[#This Row],[Simple Fuel Type]],$B$55:$D$60,3,FALSE)</f>
        <v>#N/A</v>
      </c>
    </row>
    <row r="9779" spans="8:36" x14ac:dyDescent="0.25">
      <c r="H9779" t="s">
        <v>220</v>
      </c>
      <c r="I9779">
        <f>VLOOKUP(Car_data6[[#This Row],[Make]],$B$4:$D$51,3,FALSE)</f>
        <v>0.38297872340425532</v>
      </c>
      <c r="J9779" t="s">
        <v>941</v>
      </c>
      <c r="K9779">
        <v>2015</v>
      </c>
      <c r="L9779">
        <f>(Car_data6[[#This Row],[Year]]-MIN(Car_data6[Year]))/(MAX(Car_data6[Year]) - MIN(Car_data6[Year]))</f>
        <v>0.92592592592592593</v>
      </c>
      <c r="M9779" t="s">
        <v>39</v>
      </c>
      <c r="N9779">
        <v>200</v>
      </c>
      <c r="O9779">
        <f>(Car_data6[[#This Row],[Engine HP]] - MIN(Car_data6[Engine HP]))/(MAX(Car_data6[Engine HP]) - MIN(Car_data6[Engine HP]))</f>
        <v>0.15327695560253699</v>
      </c>
      <c r="P9779">
        <v>4</v>
      </c>
      <c r="Q9779">
        <f>(Car_data6[[#This Row],[Engine Cylinders]] - MIN(Car_data6[Engine Cylinders]))/(MAX(Car_data6[Engine Cylinders]) - MIN(Car_data6[Engine Cylinders]))</f>
        <v>0.25</v>
      </c>
      <c r="R9779" t="s">
        <v>34</v>
      </c>
      <c r="S9779">
        <f>VLOOKUP(Car_data6[[#This Row],[Transmission Type]],$B$71:$D$74,3,FALSE)</f>
        <v>0.33333333333333331</v>
      </c>
      <c r="T9779" t="s">
        <v>31</v>
      </c>
      <c r="U9779">
        <f>VLOOKUP(Car_data6[[#This Row],[Driven_Wheels]],$B$64:$D$67,3,FALSE)</f>
        <v>0.33333333333333331</v>
      </c>
      <c r="V9779">
        <v>4</v>
      </c>
      <c r="W9779">
        <f>(Car_data6[[#This Row],[Number of Doors]] - MIN(Car_data6[Number of Doors]))/(MAX(Car_data6[Number of Doors]) - MIN(Car_data6[Number of Doors]))</f>
        <v>1</v>
      </c>
      <c r="X9779" t="s">
        <v>102</v>
      </c>
      <c r="Y9779" t="s">
        <v>22</v>
      </c>
      <c r="Z9779">
        <f>VLOOKUP(Car_data6[[#This Row],[Vehicle Size]],$B$78:$D$80,3,FALSE)</f>
        <v>0</v>
      </c>
      <c r="AA9779" t="s">
        <v>91</v>
      </c>
      <c r="AB9779">
        <f>VLOOKUP(Car_data6[[#This Row],[Vehicle Style]],$B$84:$D$99,3,FALSE)</f>
        <v>0.4</v>
      </c>
      <c r="AC9779">
        <v>26</v>
      </c>
      <c r="AD9779">
        <f>(Car_data6[[#This Row],[highway MPG]] - MIN(Car_data6[highway MPG]))/(MAX(Car_data6[highway MPG]) - MIN(Car_data6[highway MPG]))</f>
        <v>0.14141414141414141</v>
      </c>
      <c r="AE9779">
        <v>21</v>
      </c>
      <c r="AF9779">
        <v>873</v>
      </c>
      <c r="AG9779">
        <f>(Car_data6[[#This Row],[Popularity]] - MIN(Car_data6[Popularity]))/(MAX(Car_data6[Popularity]) - MIN(Car_data6[Popularity]))</f>
        <v>0.15402298850574714</v>
      </c>
      <c r="AH9779" s="6">
        <v>37650</v>
      </c>
      <c r="AI9779" t="str" cm="1">
        <f t="array" ref="AI9779">_xlfn.SWITCH(LEFT(Car_data6[[#This Row],[Engine Fuel Type]],4), "prem","premium unleaded","regu","regular unleaded","flex","flex-fuel","dies","diesel","elec","electric","natu","natural gas")</f>
        <v>premium unleaded</v>
      </c>
      <c r="AJ9779" t="e">
        <f>VLOOKUP(Car_data6[[#This Row],[Simple Fuel Type]],$B$55:$D$60,3,FALSE)</f>
        <v>#N/A</v>
      </c>
    </row>
    <row r="9780" spans="8:36" x14ac:dyDescent="0.25">
      <c r="H9780" t="s">
        <v>220</v>
      </c>
      <c r="I9780">
        <f>VLOOKUP(Car_data6[[#This Row],[Make]],$B$4:$D$51,3,FALSE)</f>
        <v>0.38297872340425532</v>
      </c>
      <c r="J9780" t="s">
        <v>941</v>
      </c>
      <c r="K9780">
        <v>2015</v>
      </c>
      <c r="L9780">
        <f>(Car_data6[[#This Row],[Year]]-MIN(Car_data6[Year]))/(MAX(Car_data6[Year]) - MIN(Car_data6[Year]))</f>
        <v>0.92592592592592593</v>
      </c>
      <c r="M9780" t="s">
        <v>39</v>
      </c>
      <c r="N9780">
        <v>200</v>
      </c>
      <c r="O9780">
        <f>(Car_data6[[#This Row],[Engine HP]] - MIN(Car_data6[Engine HP]))/(MAX(Car_data6[Engine HP]) - MIN(Car_data6[Engine HP]))</f>
        <v>0.15327695560253699</v>
      </c>
      <c r="P9780">
        <v>4</v>
      </c>
      <c r="Q9780">
        <f>(Car_data6[[#This Row],[Engine Cylinders]] - MIN(Car_data6[Engine Cylinders]))/(MAX(Car_data6[Engine Cylinders]) - MIN(Car_data6[Engine Cylinders]))</f>
        <v>0.25</v>
      </c>
      <c r="R9780" t="s">
        <v>34</v>
      </c>
      <c r="S9780">
        <f>VLOOKUP(Car_data6[[#This Row],[Transmission Type]],$B$71:$D$74,3,FALSE)</f>
        <v>0.33333333333333331</v>
      </c>
      <c r="T9780" t="s">
        <v>35</v>
      </c>
      <c r="U9780">
        <f>VLOOKUP(Car_data6[[#This Row],[Driven_Wheels]],$B$64:$D$67,3,FALSE)</f>
        <v>0.66666666666666663</v>
      </c>
      <c r="V9780">
        <v>4</v>
      </c>
      <c r="W9780">
        <f>(Car_data6[[#This Row],[Number of Doors]] - MIN(Car_data6[Number of Doors]))/(MAX(Car_data6[Number of Doors]) - MIN(Car_data6[Number of Doors]))</f>
        <v>1</v>
      </c>
      <c r="X9780" t="s">
        <v>102</v>
      </c>
      <c r="Y9780" t="s">
        <v>22</v>
      </c>
      <c r="Z9780">
        <f>VLOOKUP(Car_data6[[#This Row],[Vehicle Size]],$B$78:$D$80,3,FALSE)</f>
        <v>0</v>
      </c>
      <c r="AA9780" t="s">
        <v>91</v>
      </c>
      <c r="AB9780">
        <f>VLOOKUP(Car_data6[[#This Row],[Vehicle Style]],$B$84:$D$99,3,FALSE)</f>
        <v>0.4</v>
      </c>
      <c r="AC9780">
        <v>26</v>
      </c>
      <c r="AD9780">
        <f>(Car_data6[[#This Row],[highway MPG]] - MIN(Car_data6[highway MPG]))/(MAX(Car_data6[highway MPG]) - MIN(Car_data6[highway MPG]))</f>
        <v>0.14141414141414141</v>
      </c>
      <c r="AE9780">
        <v>20</v>
      </c>
      <c r="AF9780">
        <v>873</v>
      </c>
      <c r="AG9780">
        <f>(Car_data6[[#This Row],[Popularity]] - MIN(Car_data6[Popularity]))/(MAX(Car_data6[Popularity]) - MIN(Car_data6[Popularity]))</f>
        <v>0.15402298850574714</v>
      </c>
      <c r="AH9780" s="6">
        <v>39625</v>
      </c>
      <c r="AI9780" t="str" cm="1">
        <f t="array" ref="AI9780">_xlfn.SWITCH(LEFT(Car_data6[[#This Row],[Engine Fuel Type]],4), "prem","premium unleaded","regu","regular unleaded","flex","flex-fuel","dies","diesel","elec","electric","natu","natural gas")</f>
        <v>premium unleaded</v>
      </c>
      <c r="AJ9780" t="e">
        <f>VLOOKUP(Car_data6[[#This Row],[Simple Fuel Type]],$B$55:$D$60,3,FALSE)</f>
        <v>#N/A</v>
      </c>
    </row>
    <row r="9781" spans="8:36" x14ac:dyDescent="0.25">
      <c r="H9781" t="s">
        <v>220</v>
      </c>
      <c r="I9781">
        <f>VLOOKUP(Car_data6[[#This Row],[Make]],$B$4:$D$51,3,FALSE)</f>
        <v>0.38297872340425532</v>
      </c>
      <c r="J9781" t="s">
        <v>941</v>
      </c>
      <c r="K9781">
        <v>2015</v>
      </c>
      <c r="L9781">
        <f>(Car_data6[[#This Row],[Year]]-MIN(Car_data6[Year]))/(MAX(Car_data6[Year]) - MIN(Car_data6[Year]))</f>
        <v>0.92592592592592593</v>
      </c>
      <c r="M9781" t="s">
        <v>39</v>
      </c>
      <c r="N9781">
        <v>200</v>
      </c>
      <c r="O9781">
        <f>(Car_data6[[#This Row],[Engine HP]] - MIN(Car_data6[Engine HP]))/(MAX(Car_data6[Engine HP]) - MIN(Car_data6[Engine HP]))</f>
        <v>0.15327695560253699</v>
      </c>
      <c r="P9781">
        <v>4</v>
      </c>
      <c r="Q9781">
        <f>(Car_data6[[#This Row],[Engine Cylinders]] - MIN(Car_data6[Engine Cylinders]))/(MAX(Car_data6[Engine Cylinders]) - MIN(Car_data6[Engine Cylinders]))</f>
        <v>0.25</v>
      </c>
      <c r="R9781" t="s">
        <v>34</v>
      </c>
      <c r="S9781">
        <f>VLOOKUP(Car_data6[[#This Row],[Transmission Type]],$B$71:$D$74,3,FALSE)</f>
        <v>0.33333333333333331</v>
      </c>
      <c r="T9781" t="s">
        <v>31</v>
      </c>
      <c r="U9781">
        <f>VLOOKUP(Car_data6[[#This Row],[Driven_Wheels]],$B$64:$D$67,3,FALSE)</f>
        <v>0.33333333333333331</v>
      </c>
      <c r="V9781">
        <v>4</v>
      </c>
      <c r="W9781">
        <f>(Car_data6[[#This Row],[Number of Doors]] - MIN(Car_data6[Number of Doors]))/(MAX(Car_data6[Number of Doors]) - MIN(Car_data6[Number of Doors]))</f>
        <v>1</v>
      </c>
      <c r="X9781" t="s">
        <v>102</v>
      </c>
      <c r="Y9781" t="s">
        <v>22</v>
      </c>
      <c r="Z9781">
        <f>VLOOKUP(Car_data6[[#This Row],[Vehicle Size]],$B$78:$D$80,3,FALSE)</f>
        <v>0</v>
      </c>
      <c r="AA9781" t="s">
        <v>91</v>
      </c>
      <c r="AB9781">
        <f>VLOOKUP(Car_data6[[#This Row],[Vehicle Style]],$B$84:$D$99,3,FALSE)</f>
        <v>0.4</v>
      </c>
      <c r="AC9781">
        <v>26</v>
      </c>
      <c r="AD9781">
        <f>(Car_data6[[#This Row],[highway MPG]] - MIN(Car_data6[highway MPG]))/(MAX(Car_data6[highway MPG]) - MIN(Car_data6[highway MPG]))</f>
        <v>0.14141414141414141</v>
      </c>
      <c r="AE9781">
        <v>21</v>
      </c>
      <c r="AF9781">
        <v>873</v>
      </c>
      <c r="AG9781">
        <f>(Car_data6[[#This Row],[Popularity]] - MIN(Car_data6[Popularity]))/(MAX(Car_data6[Popularity]) - MIN(Car_data6[Popularity]))</f>
        <v>0.15402298850574714</v>
      </c>
      <c r="AH9781" s="6">
        <v>26255</v>
      </c>
      <c r="AI9781" t="str" cm="1">
        <f t="array" ref="AI9781">_xlfn.SWITCH(LEFT(Car_data6[[#This Row],[Engine Fuel Type]],4), "prem","premium unleaded","regu","regular unleaded","flex","flex-fuel","dies","diesel","elec","electric","natu","natural gas")</f>
        <v>premium unleaded</v>
      </c>
      <c r="AJ9781" t="e">
        <f>VLOOKUP(Car_data6[[#This Row],[Simple Fuel Type]],$B$55:$D$60,3,FALSE)</f>
        <v>#N/A</v>
      </c>
    </row>
    <row r="9782" spans="8:36" x14ac:dyDescent="0.25">
      <c r="H9782" t="s">
        <v>220</v>
      </c>
      <c r="I9782">
        <f>VLOOKUP(Car_data6[[#This Row],[Make]],$B$4:$D$51,3,FALSE)</f>
        <v>0.38297872340425532</v>
      </c>
      <c r="J9782" t="s">
        <v>941</v>
      </c>
      <c r="K9782">
        <v>2015</v>
      </c>
      <c r="L9782">
        <f>(Car_data6[[#This Row],[Year]]-MIN(Car_data6[Year]))/(MAX(Car_data6[Year]) - MIN(Car_data6[Year]))</f>
        <v>0.92592592592592593</v>
      </c>
      <c r="M9782" t="s">
        <v>39</v>
      </c>
      <c r="N9782">
        <v>200</v>
      </c>
      <c r="O9782">
        <f>(Car_data6[[#This Row],[Engine HP]] - MIN(Car_data6[Engine HP]))/(MAX(Car_data6[Engine HP]) - MIN(Car_data6[Engine HP]))</f>
        <v>0.15327695560253699</v>
      </c>
      <c r="P9782">
        <v>4</v>
      </c>
      <c r="Q9782">
        <f>(Car_data6[[#This Row],[Engine Cylinders]] - MIN(Car_data6[Engine Cylinders]))/(MAX(Car_data6[Engine Cylinders]) - MIN(Car_data6[Engine Cylinders]))</f>
        <v>0.25</v>
      </c>
      <c r="R9782" t="s">
        <v>34</v>
      </c>
      <c r="S9782">
        <f>VLOOKUP(Car_data6[[#This Row],[Transmission Type]],$B$71:$D$74,3,FALSE)</f>
        <v>0.33333333333333331</v>
      </c>
      <c r="T9782" t="s">
        <v>35</v>
      </c>
      <c r="U9782">
        <f>VLOOKUP(Car_data6[[#This Row],[Driven_Wheels]],$B$64:$D$67,3,FALSE)</f>
        <v>0.66666666666666663</v>
      </c>
      <c r="V9782">
        <v>4</v>
      </c>
      <c r="W9782">
        <f>(Car_data6[[#This Row],[Number of Doors]] - MIN(Car_data6[Number of Doors]))/(MAX(Car_data6[Number of Doors]) - MIN(Car_data6[Number of Doors]))</f>
        <v>1</v>
      </c>
      <c r="X9782" t="s">
        <v>102</v>
      </c>
      <c r="Y9782" t="s">
        <v>22</v>
      </c>
      <c r="Z9782">
        <f>VLOOKUP(Car_data6[[#This Row],[Vehicle Size]],$B$78:$D$80,3,FALSE)</f>
        <v>0</v>
      </c>
      <c r="AA9782" t="s">
        <v>91</v>
      </c>
      <c r="AB9782">
        <f>VLOOKUP(Car_data6[[#This Row],[Vehicle Style]],$B$84:$D$99,3,FALSE)</f>
        <v>0.4</v>
      </c>
      <c r="AC9782">
        <v>26</v>
      </c>
      <c r="AD9782">
        <f>(Car_data6[[#This Row],[highway MPG]] - MIN(Car_data6[highway MPG]))/(MAX(Car_data6[highway MPG]) - MIN(Car_data6[highway MPG]))</f>
        <v>0.14141414141414141</v>
      </c>
      <c r="AE9782">
        <v>20</v>
      </c>
      <c r="AF9782">
        <v>873</v>
      </c>
      <c r="AG9782">
        <f>(Car_data6[[#This Row],[Popularity]] - MIN(Car_data6[Popularity]))/(MAX(Car_data6[Popularity]) - MIN(Car_data6[Popularity]))</f>
        <v>0.15402298850574714</v>
      </c>
      <c r="AH9782" s="6">
        <v>35565</v>
      </c>
      <c r="AI9782" t="str" cm="1">
        <f t="array" ref="AI9782">_xlfn.SWITCH(LEFT(Car_data6[[#This Row],[Engine Fuel Type]],4), "prem","premium unleaded","regu","regular unleaded","flex","flex-fuel","dies","diesel","elec","electric","natu","natural gas")</f>
        <v>premium unleaded</v>
      </c>
      <c r="AJ9782" t="e">
        <f>VLOOKUP(Car_data6[[#This Row],[Simple Fuel Type]],$B$55:$D$60,3,FALSE)</f>
        <v>#N/A</v>
      </c>
    </row>
    <row r="9783" spans="8:36" x14ac:dyDescent="0.25">
      <c r="H9783" t="s">
        <v>220</v>
      </c>
      <c r="I9783">
        <f>VLOOKUP(Car_data6[[#This Row],[Make]],$B$4:$D$51,3,FALSE)</f>
        <v>0.38297872340425532</v>
      </c>
      <c r="J9783" t="s">
        <v>941</v>
      </c>
      <c r="K9783">
        <v>2015</v>
      </c>
      <c r="L9783">
        <f>(Car_data6[[#This Row],[Year]]-MIN(Car_data6[Year]))/(MAX(Car_data6[Year]) - MIN(Car_data6[Year]))</f>
        <v>0.92592592592592593</v>
      </c>
      <c r="M9783" t="s">
        <v>39</v>
      </c>
      <c r="N9783">
        <v>200</v>
      </c>
      <c r="O9783">
        <f>(Car_data6[[#This Row],[Engine HP]] - MIN(Car_data6[Engine HP]))/(MAX(Car_data6[Engine HP]) - MIN(Car_data6[Engine HP]))</f>
        <v>0.15327695560253699</v>
      </c>
      <c r="P9783">
        <v>4</v>
      </c>
      <c r="Q9783">
        <f>(Car_data6[[#This Row],[Engine Cylinders]] - MIN(Car_data6[Engine Cylinders]))/(MAX(Car_data6[Engine Cylinders]) - MIN(Car_data6[Engine Cylinders]))</f>
        <v>0.25</v>
      </c>
      <c r="R9783" t="s">
        <v>34</v>
      </c>
      <c r="S9783">
        <f>VLOOKUP(Car_data6[[#This Row],[Transmission Type]],$B$71:$D$74,3,FALSE)</f>
        <v>0.33333333333333331</v>
      </c>
      <c r="T9783" t="s">
        <v>31</v>
      </c>
      <c r="U9783">
        <f>VLOOKUP(Car_data6[[#This Row],[Driven_Wheels]],$B$64:$D$67,3,FALSE)</f>
        <v>0.33333333333333331</v>
      </c>
      <c r="V9783">
        <v>4</v>
      </c>
      <c r="W9783">
        <f>(Car_data6[[#This Row],[Number of Doors]] - MIN(Car_data6[Number of Doors]))/(MAX(Car_data6[Number of Doors]) - MIN(Car_data6[Number of Doors]))</f>
        <v>1</v>
      </c>
      <c r="X9783" t="s">
        <v>102</v>
      </c>
      <c r="Y9783" t="s">
        <v>22</v>
      </c>
      <c r="Z9783">
        <f>VLOOKUP(Car_data6[[#This Row],[Vehicle Size]],$B$78:$D$80,3,FALSE)</f>
        <v>0</v>
      </c>
      <c r="AA9783" t="s">
        <v>91</v>
      </c>
      <c r="AB9783">
        <f>VLOOKUP(Car_data6[[#This Row],[Vehicle Style]],$B$84:$D$99,3,FALSE)</f>
        <v>0.4</v>
      </c>
      <c r="AC9783">
        <v>26</v>
      </c>
      <c r="AD9783">
        <f>(Car_data6[[#This Row],[highway MPG]] - MIN(Car_data6[highway MPG]))/(MAX(Car_data6[highway MPG]) - MIN(Car_data6[highway MPG]))</f>
        <v>0.14141414141414141</v>
      </c>
      <c r="AE9783">
        <v>21</v>
      </c>
      <c r="AF9783">
        <v>873</v>
      </c>
      <c r="AG9783">
        <f>(Car_data6[[#This Row],[Popularity]] - MIN(Car_data6[Popularity]))/(MAX(Car_data6[Popularity]) - MIN(Car_data6[Popularity]))</f>
        <v>0.15402298850574714</v>
      </c>
      <c r="AH9783" s="6">
        <v>33590</v>
      </c>
      <c r="AI9783" t="str" cm="1">
        <f t="array" ref="AI9783">_xlfn.SWITCH(LEFT(Car_data6[[#This Row],[Engine Fuel Type]],4), "prem","premium unleaded","regu","regular unleaded","flex","flex-fuel","dies","diesel","elec","electric","natu","natural gas")</f>
        <v>premium unleaded</v>
      </c>
      <c r="AJ9783" t="e">
        <f>VLOOKUP(Car_data6[[#This Row],[Simple Fuel Type]],$B$55:$D$60,3,FALSE)</f>
        <v>#N/A</v>
      </c>
    </row>
    <row r="9784" spans="8:36" x14ac:dyDescent="0.25">
      <c r="H9784" t="s">
        <v>220</v>
      </c>
      <c r="I9784">
        <f>VLOOKUP(Car_data6[[#This Row],[Make]],$B$4:$D$51,3,FALSE)</f>
        <v>0.38297872340425532</v>
      </c>
      <c r="J9784" t="s">
        <v>941</v>
      </c>
      <c r="K9784">
        <v>2015</v>
      </c>
      <c r="L9784">
        <f>(Car_data6[[#This Row],[Year]]-MIN(Car_data6[Year]))/(MAX(Car_data6[Year]) - MIN(Car_data6[Year]))</f>
        <v>0.92592592592592593</v>
      </c>
      <c r="M9784" t="s">
        <v>39</v>
      </c>
      <c r="N9784">
        <v>200</v>
      </c>
      <c r="O9784">
        <f>(Car_data6[[#This Row],[Engine HP]] - MIN(Car_data6[Engine HP]))/(MAX(Car_data6[Engine HP]) - MIN(Car_data6[Engine HP]))</f>
        <v>0.15327695560253699</v>
      </c>
      <c r="P9784">
        <v>4</v>
      </c>
      <c r="Q9784">
        <f>(Car_data6[[#This Row],[Engine Cylinders]] - MIN(Car_data6[Engine Cylinders]))/(MAX(Car_data6[Engine Cylinders]) - MIN(Car_data6[Engine Cylinders]))</f>
        <v>0.25</v>
      </c>
      <c r="R9784" t="s">
        <v>34</v>
      </c>
      <c r="S9784">
        <f>VLOOKUP(Car_data6[[#This Row],[Transmission Type]],$B$71:$D$74,3,FALSE)</f>
        <v>0.33333333333333331</v>
      </c>
      <c r="T9784" t="s">
        <v>31</v>
      </c>
      <c r="U9784">
        <f>VLOOKUP(Car_data6[[#This Row],[Driven_Wheels]],$B$64:$D$67,3,FALSE)</f>
        <v>0.33333333333333331</v>
      </c>
      <c r="V9784">
        <v>4</v>
      </c>
      <c r="W9784">
        <f>(Car_data6[[#This Row],[Number of Doors]] - MIN(Car_data6[Number of Doors]))/(MAX(Car_data6[Number of Doors]) - MIN(Car_data6[Number of Doors]))</f>
        <v>1</v>
      </c>
      <c r="X9784" t="s">
        <v>102</v>
      </c>
      <c r="Y9784" t="s">
        <v>22</v>
      </c>
      <c r="Z9784">
        <f>VLOOKUP(Car_data6[[#This Row],[Vehicle Size]],$B$78:$D$80,3,FALSE)</f>
        <v>0</v>
      </c>
      <c r="AA9784" t="s">
        <v>91</v>
      </c>
      <c r="AB9784">
        <f>VLOOKUP(Car_data6[[#This Row],[Vehicle Style]],$B$84:$D$99,3,FALSE)</f>
        <v>0.4</v>
      </c>
      <c r="AC9784">
        <v>26</v>
      </c>
      <c r="AD9784">
        <f>(Car_data6[[#This Row],[highway MPG]] - MIN(Car_data6[highway MPG]))/(MAX(Car_data6[highway MPG]) - MIN(Car_data6[highway MPG]))</f>
        <v>0.14141414141414141</v>
      </c>
      <c r="AE9784">
        <v>21</v>
      </c>
      <c r="AF9784">
        <v>873</v>
      </c>
      <c r="AG9784">
        <f>(Car_data6[[#This Row],[Popularity]] - MIN(Car_data6[Popularity]))/(MAX(Car_data6[Popularity]) - MIN(Car_data6[Popularity]))</f>
        <v>0.15402298850574714</v>
      </c>
      <c r="AH9784" s="6">
        <v>31260</v>
      </c>
      <c r="AI9784" t="str" cm="1">
        <f t="array" ref="AI9784">_xlfn.SWITCH(LEFT(Car_data6[[#This Row],[Engine Fuel Type]],4), "prem","premium unleaded","regu","regular unleaded","flex","flex-fuel","dies","diesel","elec","electric","natu","natural gas")</f>
        <v>premium unleaded</v>
      </c>
      <c r="AJ9784" t="e">
        <f>VLOOKUP(Car_data6[[#This Row],[Simple Fuel Type]],$B$55:$D$60,3,FALSE)</f>
        <v>#N/A</v>
      </c>
    </row>
    <row r="9785" spans="8:36" x14ac:dyDescent="0.25">
      <c r="H9785" t="s">
        <v>220</v>
      </c>
      <c r="I9785">
        <f>VLOOKUP(Car_data6[[#This Row],[Make]],$B$4:$D$51,3,FALSE)</f>
        <v>0.38297872340425532</v>
      </c>
      <c r="J9785" t="s">
        <v>941</v>
      </c>
      <c r="K9785">
        <v>2015</v>
      </c>
      <c r="L9785">
        <f>(Car_data6[[#This Row],[Year]]-MIN(Car_data6[Year]))/(MAX(Car_data6[Year]) - MIN(Car_data6[Year]))</f>
        <v>0.92592592592592593</v>
      </c>
      <c r="M9785" t="s">
        <v>39</v>
      </c>
      <c r="N9785">
        <v>200</v>
      </c>
      <c r="O9785">
        <f>(Car_data6[[#This Row],[Engine HP]] - MIN(Car_data6[Engine HP]))/(MAX(Car_data6[Engine HP]) - MIN(Car_data6[Engine HP]))</f>
        <v>0.15327695560253699</v>
      </c>
      <c r="P9785">
        <v>4</v>
      </c>
      <c r="Q9785">
        <f>(Car_data6[[#This Row],[Engine Cylinders]] - MIN(Car_data6[Engine Cylinders]))/(MAX(Car_data6[Engine Cylinders]) - MIN(Car_data6[Engine Cylinders]))</f>
        <v>0.25</v>
      </c>
      <c r="R9785" t="s">
        <v>34</v>
      </c>
      <c r="S9785">
        <f>VLOOKUP(Car_data6[[#This Row],[Transmission Type]],$B$71:$D$74,3,FALSE)</f>
        <v>0.33333333333333331</v>
      </c>
      <c r="T9785" t="s">
        <v>31</v>
      </c>
      <c r="U9785">
        <f>VLOOKUP(Car_data6[[#This Row],[Driven_Wheels]],$B$64:$D$67,3,FALSE)</f>
        <v>0.33333333333333331</v>
      </c>
      <c r="V9785">
        <v>4</v>
      </c>
      <c r="W9785">
        <f>(Car_data6[[#This Row],[Number of Doors]] - MIN(Car_data6[Number of Doors]))/(MAX(Car_data6[Number of Doors]) - MIN(Car_data6[Number of Doors]))</f>
        <v>1</v>
      </c>
      <c r="X9785" t="s">
        <v>102</v>
      </c>
      <c r="Y9785" t="s">
        <v>22</v>
      </c>
      <c r="Z9785">
        <f>VLOOKUP(Car_data6[[#This Row],[Vehicle Size]],$B$78:$D$80,3,FALSE)</f>
        <v>0</v>
      </c>
      <c r="AA9785" t="s">
        <v>91</v>
      </c>
      <c r="AB9785">
        <f>VLOOKUP(Car_data6[[#This Row],[Vehicle Style]],$B$84:$D$99,3,FALSE)</f>
        <v>0.4</v>
      </c>
      <c r="AC9785">
        <v>26</v>
      </c>
      <c r="AD9785">
        <f>(Car_data6[[#This Row],[highway MPG]] - MIN(Car_data6[highway MPG]))/(MAX(Car_data6[highway MPG]) - MIN(Car_data6[highway MPG]))</f>
        <v>0.14141414141414141</v>
      </c>
      <c r="AE9785">
        <v>21</v>
      </c>
      <c r="AF9785">
        <v>873</v>
      </c>
      <c r="AG9785">
        <f>(Car_data6[[#This Row],[Popularity]] - MIN(Car_data6[Popularity]))/(MAX(Car_data6[Popularity]) - MIN(Car_data6[Popularity]))</f>
        <v>0.15402298850574714</v>
      </c>
      <c r="AH9785" s="6">
        <v>28250</v>
      </c>
      <c r="AI9785" t="str" cm="1">
        <f t="array" ref="AI9785">_xlfn.SWITCH(LEFT(Car_data6[[#This Row],[Engine Fuel Type]],4), "prem","premium unleaded","regu","regular unleaded","flex","flex-fuel","dies","diesel","elec","electric","natu","natural gas")</f>
        <v>premium unleaded</v>
      </c>
      <c r="AJ9785" t="e">
        <f>VLOOKUP(Car_data6[[#This Row],[Simple Fuel Type]],$B$55:$D$60,3,FALSE)</f>
        <v>#N/A</v>
      </c>
    </row>
    <row r="9786" spans="8:36" x14ac:dyDescent="0.25">
      <c r="H9786" t="s">
        <v>220</v>
      </c>
      <c r="I9786">
        <f>VLOOKUP(Car_data6[[#This Row],[Make]],$B$4:$D$51,3,FALSE)</f>
        <v>0.38297872340425532</v>
      </c>
      <c r="J9786" t="s">
        <v>941</v>
      </c>
      <c r="K9786">
        <v>2016</v>
      </c>
      <c r="L9786">
        <f>(Car_data6[[#This Row],[Year]]-MIN(Car_data6[Year]))/(MAX(Car_data6[Year]) - MIN(Car_data6[Year]))</f>
        <v>0.96296296296296291</v>
      </c>
      <c r="M9786" t="s">
        <v>39</v>
      </c>
      <c r="N9786">
        <v>200</v>
      </c>
      <c r="O9786">
        <f>(Car_data6[[#This Row],[Engine HP]] - MIN(Car_data6[Engine HP]))/(MAX(Car_data6[Engine HP]) - MIN(Car_data6[Engine HP]))</f>
        <v>0.15327695560253699</v>
      </c>
      <c r="P9786">
        <v>4</v>
      </c>
      <c r="Q9786">
        <f>(Car_data6[[#This Row],[Engine Cylinders]] - MIN(Car_data6[Engine Cylinders]))/(MAX(Car_data6[Engine Cylinders]) - MIN(Car_data6[Engine Cylinders]))</f>
        <v>0.25</v>
      </c>
      <c r="R9786" t="s">
        <v>34</v>
      </c>
      <c r="S9786">
        <f>VLOOKUP(Car_data6[[#This Row],[Transmission Type]],$B$71:$D$74,3,FALSE)</f>
        <v>0.33333333333333331</v>
      </c>
      <c r="T9786" t="s">
        <v>31</v>
      </c>
      <c r="U9786">
        <f>VLOOKUP(Car_data6[[#This Row],[Driven_Wheels]],$B$64:$D$67,3,FALSE)</f>
        <v>0.33333333333333331</v>
      </c>
      <c r="V9786">
        <v>4</v>
      </c>
      <c r="W9786">
        <f>(Car_data6[[#This Row],[Number of Doors]] - MIN(Car_data6[Number of Doors]))/(MAX(Car_data6[Number of Doors]) - MIN(Car_data6[Number of Doors]))</f>
        <v>1</v>
      </c>
      <c r="X9786" t="s">
        <v>102</v>
      </c>
      <c r="Y9786" t="s">
        <v>22</v>
      </c>
      <c r="Z9786">
        <f>VLOOKUP(Car_data6[[#This Row],[Vehicle Size]],$B$78:$D$80,3,FALSE)</f>
        <v>0</v>
      </c>
      <c r="AA9786" t="s">
        <v>91</v>
      </c>
      <c r="AB9786">
        <f>VLOOKUP(Car_data6[[#This Row],[Vehicle Style]],$B$84:$D$99,3,FALSE)</f>
        <v>0.4</v>
      </c>
      <c r="AC9786">
        <v>26</v>
      </c>
      <c r="AD9786">
        <f>(Car_data6[[#This Row],[highway MPG]] - MIN(Car_data6[highway MPG]))/(MAX(Car_data6[highway MPG]) - MIN(Car_data6[highway MPG]))</f>
        <v>0.14141414141414141</v>
      </c>
      <c r="AE9786">
        <v>21</v>
      </c>
      <c r="AF9786">
        <v>873</v>
      </c>
      <c r="AG9786">
        <f>(Car_data6[[#This Row],[Popularity]] - MIN(Car_data6[Popularity]))/(MAX(Car_data6[Popularity]) - MIN(Car_data6[Popularity]))</f>
        <v>0.15402298850574714</v>
      </c>
      <c r="AH9786" s="6">
        <v>24890</v>
      </c>
      <c r="AI9786" t="str" cm="1">
        <f t="array" ref="AI9786">_xlfn.SWITCH(LEFT(Car_data6[[#This Row],[Engine Fuel Type]],4), "prem","premium unleaded","regu","regular unleaded","flex","flex-fuel","dies","diesel","elec","electric","natu","natural gas")</f>
        <v>premium unleaded</v>
      </c>
      <c r="AJ9786" t="e">
        <f>VLOOKUP(Car_data6[[#This Row],[Simple Fuel Type]],$B$55:$D$60,3,FALSE)</f>
        <v>#N/A</v>
      </c>
    </row>
    <row r="9787" spans="8:36" x14ac:dyDescent="0.25">
      <c r="H9787" t="s">
        <v>220</v>
      </c>
      <c r="I9787">
        <f>VLOOKUP(Car_data6[[#This Row],[Make]],$B$4:$D$51,3,FALSE)</f>
        <v>0.38297872340425532</v>
      </c>
      <c r="J9787" t="s">
        <v>941</v>
      </c>
      <c r="K9787">
        <v>2016</v>
      </c>
      <c r="L9787">
        <f>(Car_data6[[#This Row],[Year]]-MIN(Car_data6[Year]))/(MAX(Car_data6[Year]) - MIN(Car_data6[Year]))</f>
        <v>0.96296296296296291</v>
      </c>
      <c r="M9787" t="s">
        <v>39</v>
      </c>
      <c r="N9787">
        <v>200</v>
      </c>
      <c r="O9787">
        <f>(Car_data6[[#This Row],[Engine HP]] - MIN(Car_data6[Engine HP]))/(MAX(Car_data6[Engine HP]) - MIN(Car_data6[Engine HP]))</f>
        <v>0.15327695560253699</v>
      </c>
      <c r="P9787">
        <v>4</v>
      </c>
      <c r="Q9787">
        <f>(Car_data6[[#This Row],[Engine Cylinders]] - MIN(Car_data6[Engine Cylinders]))/(MAX(Car_data6[Engine Cylinders]) - MIN(Car_data6[Engine Cylinders]))</f>
        <v>0.25</v>
      </c>
      <c r="R9787" t="s">
        <v>34</v>
      </c>
      <c r="S9787">
        <f>VLOOKUP(Car_data6[[#This Row],[Transmission Type]],$B$71:$D$74,3,FALSE)</f>
        <v>0.33333333333333331</v>
      </c>
      <c r="T9787" t="s">
        <v>35</v>
      </c>
      <c r="U9787">
        <f>VLOOKUP(Car_data6[[#This Row],[Driven_Wheels]],$B$64:$D$67,3,FALSE)</f>
        <v>0.66666666666666663</v>
      </c>
      <c r="V9787">
        <v>4</v>
      </c>
      <c r="W9787">
        <f>(Car_data6[[#This Row],[Number of Doors]] - MIN(Car_data6[Number of Doors]))/(MAX(Car_data6[Number of Doors]) - MIN(Car_data6[Number of Doors]))</f>
        <v>1</v>
      </c>
      <c r="X9787" t="s">
        <v>102</v>
      </c>
      <c r="Y9787" t="s">
        <v>22</v>
      </c>
      <c r="Z9787">
        <f>VLOOKUP(Car_data6[[#This Row],[Vehicle Size]],$B$78:$D$80,3,FALSE)</f>
        <v>0</v>
      </c>
      <c r="AA9787" t="s">
        <v>91</v>
      </c>
      <c r="AB9787">
        <f>VLOOKUP(Car_data6[[#This Row],[Vehicle Style]],$B$84:$D$99,3,FALSE)</f>
        <v>0.4</v>
      </c>
      <c r="AC9787">
        <v>26</v>
      </c>
      <c r="AD9787">
        <f>(Car_data6[[#This Row],[highway MPG]] - MIN(Car_data6[highway MPG]))/(MAX(Car_data6[highway MPG]) - MIN(Car_data6[highway MPG]))</f>
        <v>0.14141414141414141</v>
      </c>
      <c r="AE9787">
        <v>20</v>
      </c>
      <c r="AF9787">
        <v>873</v>
      </c>
      <c r="AG9787">
        <f>(Car_data6[[#This Row],[Popularity]] - MIN(Car_data6[Popularity]))/(MAX(Car_data6[Popularity]) - MIN(Car_data6[Popularity]))</f>
        <v>0.15402298850574714</v>
      </c>
      <c r="AH9787" s="6">
        <v>36420</v>
      </c>
      <c r="AI9787" t="str" cm="1">
        <f t="array" ref="AI9787">_xlfn.SWITCH(LEFT(Car_data6[[#This Row],[Engine Fuel Type]],4), "prem","premium unleaded","regu","regular unleaded","flex","flex-fuel","dies","diesel","elec","electric","natu","natural gas")</f>
        <v>premium unleaded</v>
      </c>
      <c r="AJ9787" t="e">
        <f>VLOOKUP(Car_data6[[#This Row],[Simple Fuel Type]],$B$55:$D$60,3,FALSE)</f>
        <v>#N/A</v>
      </c>
    </row>
    <row r="9788" spans="8:36" x14ac:dyDescent="0.25">
      <c r="H9788" t="s">
        <v>220</v>
      </c>
      <c r="I9788">
        <f>VLOOKUP(Car_data6[[#This Row],[Make]],$B$4:$D$51,3,FALSE)</f>
        <v>0.38297872340425532</v>
      </c>
      <c r="J9788" t="s">
        <v>941</v>
      </c>
      <c r="K9788">
        <v>2016</v>
      </c>
      <c r="L9788">
        <f>(Car_data6[[#This Row],[Year]]-MIN(Car_data6[Year]))/(MAX(Car_data6[Year]) - MIN(Car_data6[Year]))</f>
        <v>0.96296296296296291</v>
      </c>
      <c r="M9788" t="s">
        <v>39</v>
      </c>
      <c r="N9788">
        <v>200</v>
      </c>
      <c r="O9788">
        <f>(Car_data6[[#This Row],[Engine HP]] - MIN(Car_data6[Engine HP]))/(MAX(Car_data6[Engine HP]) - MIN(Car_data6[Engine HP]))</f>
        <v>0.15327695560253699</v>
      </c>
      <c r="P9788">
        <v>4</v>
      </c>
      <c r="Q9788">
        <f>(Car_data6[[#This Row],[Engine Cylinders]] - MIN(Car_data6[Engine Cylinders]))/(MAX(Car_data6[Engine Cylinders]) - MIN(Car_data6[Engine Cylinders]))</f>
        <v>0.25</v>
      </c>
      <c r="R9788" t="s">
        <v>34</v>
      </c>
      <c r="S9788">
        <f>VLOOKUP(Car_data6[[#This Row],[Transmission Type]],$B$71:$D$74,3,FALSE)</f>
        <v>0.33333333333333331</v>
      </c>
      <c r="T9788" t="s">
        <v>35</v>
      </c>
      <c r="U9788">
        <f>VLOOKUP(Car_data6[[#This Row],[Driven_Wheels]],$B$64:$D$67,3,FALSE)</f>
        <v>0.66666666666666663</v>
      </c>
      <c r="V9788">
        <v>4</v>
      </c>
      <c r="W9788">
        <f>(Car_data6[[#This Row],[Number of Doors]] - MIN(Car_data6[Number of Doors]))/(MAX(Car_data6[Number of Doors]) - MIN(Car_data6[Number of Doors]))</f>
        <v>1</v>
      </c>
      <c r="X9788" t="s">
        <v>102</v>
      </c>
      <c r="Y9788" t="s">
        <v>22</v>
      </c>
      <c r="Z9788">
        <f>VLOOKUP(Car_data6[[#This Row],[Vehicle Size]],$B$78:$D$80,3,FALSE)</f>
        <v>0</v>
      </c>
      <c r="AA9788" t="s">
        <v>91</v>
      </c>
      <c r="AB9788">
        <f>VLOOKUP(Car_data6[[#This Row],[Vehicle Style]],$B$84:$D$99,3,FALSE)</f>
        <v>0.4</v>
      </c>
      <c r="AC9788">
        <v>26</v>
      </c>
      <c r="AD9788">
        <f>(Car_data6[[#This Row],[highway MPG]] - MIN(Car_data6[highway MPG]))/(MAX(Car_data6[highway MPG]) - MIN(Car_data6[highway MPG]))</f>
        <v>0.14141414141414141</v>
      </c>
      <c r="AE9788">
        <v>20</v>
      </c>
      <c r="AF9788">
        <v>873</v>
      </c>
      <c r="AG9788">
        <f>(Car_data6[[#This Row],[Popularity]] - MIN(Car_data6[Popularity]))/(MAX(Car_data6[Popularity]) - MIN(Car_data6[Popularity]))</f>
        <v>0.15402298850574714</v>
      </c>
      <c r="AH9788" s="6">
        <v>33365</v>
      </c>
      <c r="AI9788" t="str" cm="1">
        <f t="array" ref="AI9788">_xlfn.SWITCH(LEFT(Car_data6[[#This Row],[Engine Fuel Type]],4), "prem","premium unleaded","regu","regular unleaded","flex","flex-fuel","dies","diesel","elec","electric","natu","natural gas")</f>
        <v>premium unleaded</v>
      </c>
      <c r="AJ9788" t="e">
        <f>VLOOKUP(Car_data6[[#This Row],[Simple Fuel Type]],$B$55:$D$60,3,FALSE)</f>
        <v>#N/A</v>
      </c>
    </row>
    <row r="9789" spans="8:36" x14ac:dyDescent="0.25">
      <c r="H9789" t="s">
        <v>220</v>
      </c>
      <c r="I9789">
        <f>VLOOKUP(Car_data6[[#This Row],[Make]],$B$4:$D$51,3,FALSE)</f>
        <v>0.38297872340425532</v>
      </c>
      <c r="J9789" t="s">
        <v>941</v>
      </c>
      <c r="K9789">
        <v>2016</v>
      </c>
      <c r="L9789">
        <f>(Car_data6[[#This Row],[Year]]-MIN(Car_data6[Year]))/(MAX(Car_data6[Year]) - MIN(Car_data6[Year]))</f>
        <v>0.96296296296296291</v>
      </c>
      <c r="M9789" t="s">
        <v>39</v>
      </c>
      <c r="N9789">
        <v>200</v>
      </c>
      <c r="O9789">
        <f>(Car_data6[[#This Row],[Engine HP]] - MIN(Car_data6[Engine HP]))/(MAX(Car_data6[Engine HP]) - MIN(Car_data6[Engine HP]))</f>
        <v>0.15327695560253699</v>
      </c>
      <c r="P9789">
        <v>4</v>
      </c>
      <c r="Q9789">
        <f>(Car_data6[[#This Row],[Engine Cylinders]] - MIN(Car_data6[Engine Cylinders]))/(MAX(Car_data6[Engine Cylinders]) - MIN(Car_data6[Engine Cylinders]))</f>
        <v>0.25</v>
      </c>
      <c r="R9789" t="s">
        <v>34</v>
      </c>
      <c r="S9789">
        <f>VLOOKUP(Car_data6[[#This Row],[Transmission Type]],$B$71:$D$74,3,FALSE)</f>
        <v>0.33333333333333331</v>
      </c>
      <c r="T9789" t="s">
        <v>31</v>
      </c>
      <c r="U9789">
        <f>VLOOKUP(Car_data6[[#This Row],[Driven_Wheels]],$B$64:$D$67,3,FALSE)</f>
        <v>0.33333333333333331</v>
      </c>
      <c r="V9789">
        <v>4</v>
      </c>
      <c r="W9789">
        <f>(Car_data6[[#This Row],[Number of Doors]] - MIN(Car_data6[Number of Doors]))/(MAX(Car_data6[Number of Doors]) - MIN(Car_data6[Number of Doors]))</f>
        <v>1</v>
      </c>
      <c r="X9789" t="s">
        <v>102</v>
      </c>
      <c r="Y9789" t="s">
        <v>22</v>
      </c>
      <c r="Z9789">
        <f>VLOOKUP(Car_data6[[#This Row],[Vehicle Size]],$B$78:$D$80,3,FALSE)</f>
        <v>0</v>
      </c>
      <c r="AA9789" t="s">
        <v>91</v>
      </c>
      <c r="AB9789">
        <f>VLOOKUP(Car_data6[[#This Row],[Vehicle Style]],$B$84:$D$99,3,FALSE)</f>
        <v>0.4</v>
      </c>
      <c r="AC9789">
        <v>26</v>
      </c>
      <c r="AD9789">
        <f>(Car_data6[[#This Row],[highway MPG]] - MIN(Car_data6[highway MPG]))/(MAX(Car_data6[highway MPG]) - MIN(Car_data6[highway MPG]))</f>
        <v>0.14141414141414141</v>
      </c>
      <c r="AE9789">
        <v>21</v>
      </c>
      <c r="AF9789">
        <v>873</v>
      </c>
      <c r="AG9789">
        <f>(Car_data6[[#This Row],[Popularity]] - MIN(Car_data6[Popularity]))/(MAX(Car_data6[Popularity]) - MIN(Car_data6[Popularity]))</f>
        <v>0.15402298850574714</v>
      </c>
      <c r="AH9789" s="6">
        <v>28700</v>
      </c>
      <c r="AI9789" t="str" cm="1">
        <f t="array" ref="AI9789">_xlfn.SWITCH(LEFT(Car_data6[[#This Row],[Engine Fuel Type]],4), "prem","premium unleaded","regu","regular unleaded","flex","flex-fuel","dies","diesel","elec","electric","natu","natural gas")</f>
        <v>premium unleaded</v>
      </c>
      <c r="AJ9789" t="e">
        <f>VLOOKUP(Car_data6[[#This Row],[Simple Fuel Type]],$B$55:$D$60,3,FALSE)</f>
        <v>#N/A</v>
      </c>
    </row>
    <row r="9790" spans="8:36" x14ac:dyDescent="0.25">
      <c r="H9790" t="s">
        <v>220</v>
      </c>
      <c r="I9790">
        <f>VLOOKUP(Car_data6[[#This Row],[Make]],$B$4:$D$51,3,FALSE)</f>
        <v>0.38297872340425532</v>
      </c>
      <c r="J9790" t="s">
        <v>941</v>
      </c>
      <c r="K9790">
        <v>2016</v>
      </c>
      <c r="L9790">
        <f>(Car_data6[[#This Row],[Year]]-MIN(Car_data6[Year]))/(MAX(Car_data6[Year]) - MIN(Car_data6[Year]))</f>
        <v>0.96296296296296291</v>
      </c>
      <c r="M9790" t="s">
        <v>39</v>
      </c>
      <c r="N9790">
        <v>200</v>
      </c>
      <c r="O9790">
        <f>(Car_data6[[#This Row],[Engine HP]] - MIN(Car_data6[Engine HP]))/(MAX(Car_data6[Engine HP]) - MIN(Car_data6[Engine HP]))</f>
        <v>0.15327695560253699</v>
      </c>
      <c r="P9790">
        <v>4</v>
      </c>
      <c r="Q9790">
        <f>(Car_data6[[#This Row],[Engine Cylinders]] - MIN(Car_data6[Engine Cylinders]))/(MAX(Car_data6[Engine Cylinders]) - MIN(Car_data6[Engine Cylinders]))</f>
        <v>0.25</v>
      </c>
      <c r="R9790" t="s">
        <v>34</v>
      </c>
      <c r="S9790">
        <f>VLOOKUP(Car_data6[[#This Row],[Transmission Type]],$B$71:$D$74,3,FALSE)</f>
        <v>0.33333333333333331</v>
      </c>
      <c r="T9790" t="s">
        <v>35</v>
      </c>
      <c r="U9790">
        <f>VLOOKUP(Car_data6[[#This Row],[Driven_Wheels]],$B$64:$D$67,3,FALSE)</f>
        <v>0.66666666666666663</v>
      </c>
      <c r="V9790">
        <v>4</v>
      </c>
      <c r="W9790">
        <f>(Car_data6[[#This Row],[Number of Doors]] - MIN(Car_data6[Number of Doors]))/(MAX(Car_data6[Number of Doors]) - MIN(Car_data6[Number of Doors]))</f>
        <v>1</v>
      </c>
      <c r="X9790" t="s">
        <v>102</v>
      </c>
      <c r="Y9790" t="s">
        <v>22</v>
      </c>
      <c r="Z9790">
        <f>VLOOKUP(Car_data6[[#This Row],[Vehicle Size]],$B$78:$D$80,3,FALSE)</f>
        <v>0</v>
      </c>
      <c r="AA9790" t="s">
        <v>91</v>
      </c>
      <c r="AB9790">
        <f>VLOOKUP(Car_data6[[#This Row],[Vehicle Style]],$B$84:$D$99,3,FALSE)</f>
        <v>0.4</v>
      </c>
      <c r="AC9790">
        <v>26</v>
      </c>
      <c r="AD9790">
        <f>(Car_data6[[#This Row],[highway MPG]] - MIN(Car_data6[highway MPG]))/(MAX(Car_data6[highway MPG]) - MIN(Car_data6[highway MPG]))</f>
        <v>0.14141414141414141</v>
      </c>
      <c r="AE9790">
        <v>20</v>
      </c>
      <c r="AF9790">
        <v>873</v>
      </c>
      <c r="AG9790">
        <f>(Car_data6[[#This Row],[Popularity]] - MIN(Car_data6[Popularity]))/(MAX(Car_data6[Popularity]) - MIN(Car_data6[Popularity]))</f>
        <v>0.15402298850574714</v>
      </c>
      <c r="AH9790" s="6">
        <v>26865</v>
      </c>
      <c r="AI9790" t="str" cm="1">
        <f t="array" ref="AI9790">_xlfn.SWITCH(LEFT(Car_data6[[#This Row],[Engine Fuel Type]],4), "prem","premium unleaded","regu","regular unleaded","flex","flex-fuel","dies","diesel","elec","electric","natu","natural gas")</f>
        <v>premium unleaded</v>
      </c>
      <c r="AJ9790" t="e">
        <f>VLOOKUP(Car_data6[[#This Row],[Simple Fuel Type]],$B$55:$D$60,3,FALSE)</f>
        <v>#N/A</v>
      </c>
    </row>
    <row r="9791" spans="8:36" x14ac:dyDescent="0.25">
      <c r="H9791" t="s">
        <v>220</v>
      </c>
      <c r="I9791">
        <f>VLOOKUP(Car_data6[[#This Row],[Make]],$B$4:$D$51,3,FALSE)</f>
        <v>0.38297872340425532</v>
      </c>
      <c r="J9791" t="s">
        <v>941</v>
      </c>
      <c r="K9791">
        <v>2016</v>
      </c>
      <c r="L9791">
        <f>(Car_data6[[#This Row],[Year]]-MIN(Car_data6[Year]))/(MAX(Car_data6[Year]) - MIN(Car_data6[Year]))</f>
        <v>0.96296296296296291</v>
      </c>
      <c r="M9791" t="s">
        <v>39</v>
      </c>
      <c r="N9791">
        <v>200</v>
      </c>
      <c r="O9791">
        <f>(Car_data6[[#This Row],[Engine HP]] - MIN(Car_data6[Engine HP]))/(MAX(Car_data6[Engine HP]) - MIN(Car_data6[Engine HP]))</f>
        <v>0.15327695560253699</v>
      </c>
      <c r="P9791">
        <v>4</v>
      </c>
      <c r="Q9791">
        <f>(Car_data6[[#This Row],[Engine Cylinders]] - MIN(Car_data6[Engine Cylinders]))/(MAX(Car_data6[Engine Cylinders]) - MIN(Car_data6[Engine Cylinders]))</f>
        <v>0.25</v>
      </c>
      <c r="R9791" t="s">
        <v>34</v>
      </c>
      <c r="S9791">
        <f>VLOOKUP(Car_data6[[#This Row],[Transmission Type]],$B$71:$D$74,3,FALSE)</f>
        <v>0.33333333333333331</v>
      </c>
      <c r="T9791" t="s">
        <v>31</v>
      </c>
      <c r="U9791">
        <f>VLOOKUP(Car_data6[[#This Row],[Driven_Wheels]],$B$64:$D$67,3,FALSE)</f>
        <v>0.33333333333333331</v>
      </c>
      <c r="V9791">
        <v>4</v>
      </c>
      <c r="W9791">
        <f>(Car_data6[[#This Row],[Number of Doors]] - MIN(Car_data6[Number of Doors]))/(MAX(Car_data6[Number of Doors]) - MIN(Car_data6[Number of Doors]))</f>
        <v>1</v>
      </c>
      <c r="X9791" t="s">
        <v>102</v>
      </c>
      <c r="Y9791" t="s">
        <v>22</v>
      </c>
      <c r="Z9791">
        <f>VLOOKUP(Car_data6[[#This Row],[Vehicle Size]],$B$78:$D$80,3,FALSE)</f>
        <v>0</v>
      </c>
      <c r="AA9791" t="s">
        <v>91</v>
      </c>
      <c r="AB9791">
        <f>VLOOKUP(Car_data6[[#This Row],[Vehicle Style]],$B$84:$D$99,3,FALSE)</f>
        <v>0.4</v>
      </c>
      <c r="AC9791">
        <v>26</v>
      </c>
      <c r="AD9791">
        <f>(Car_data6[[#This Row],[highway MPG]] - MIN(Car_data6[highway MPG]))/(MAX(Car_data6[highway MPG]) - MIN(Car_data6[highway MPG]))</f>
        <v>0.14141414141414141</v>
      </c>
      <c r="AE9791">
        <v>21</v>
      </c>
      <c r="AF9791">
        <v>873</v>
      </c>
      <c r="AG9791">
        <f>(Car_data6[[#This Row],[Popularity]] - MIN(Car_data6[Popularity]))/(MAX(Car_data6[Popularity]) - MIN(Car_data6[Popularity]))</f>
        <v>0.15402298850574714</v>
      </c>
      <c r="AH9791" s="6">
        <v>31390</v>
      </c>
      <c r="AI9791" t="str" cm="1">
        <f t="array" ref="AI9791">_xlfn.SWITCH(LEFT(Car_data6[[#This Row],[Engine Fuel Type]],4), "prem","premium unleaded","regu","regular unleaded","flex","flex-fuel","dies","diesel","elec","electric","natu","natural gas")</f>
        <v>premium unleaded</v>
      </c>
      <c r="AJ9791" t="e">
        <f>VLOOKUP(Car_data6[[#This Row],[Simple Fuel Type]],$B$55:$D$60,3,FALSE)</f>
        <v>#N/A</v>
      </c>
    </row>
    <row r="9792" spans="8:36" x14ac:dyDescent="0.25">
      <c r="H9792" t="s">
        <v>220</v>
      </c>
      <c r="I9792">
        <f>VLOOKUP(Car_data6[[#This Row],[Make]],$B$4:$D$51,3,FALSE)</f>
        <v>0.38297872340425532</v>
      </c>
      <c r="J9792" t="s">
        <v>941</v>
      </c>
      <c r="K9792">
        <v>2016</v>
      </c>
      <c r="L9792">
        <f>(Car_data6[[#This Row],[Year]]-MIN(Car_data6[Year]))/(MAX(Car_data6[Year]) - MIN(Car_data6[Year]))</f>
        <v>0.96296296296296291</v>
      </c>
      <c r="M9792" t="s">
        <v>39</v>
      </c>
      <c r="N9792">
        <v>200</v>
      </c>
      <c r="O9792">
        <f>(Car_data6[[#This Row],[Engine HP]] - MIN(Car_data6[Engine HP]))/(MAX(Car_data6[Engine HP]) - MIN(Car_data6[Engine HP]))</f>
        <v>0.15327695560253699</v>
      </c>
      <c r="P9792">
        <v>4</v>
      </c>
      <c r="Q9792">
        <f>(Car_data6[[#This Row],[Engine Cylinders]] - MIN(Car_data6[Engine Cylinders]))/(MAX(Car_data6[Engine Cylinders]) - MIN(Car_data6[Engine Cylinders]))</f>
        <v>0.25</v>
      </c>
      <c r="R9792" t="s">
        <v>34</v>
      </c>
      <c r="S9792">
        <f>VLOOKUP(Car_data6[[#This Row],[Transmission Type]],$B$71:$D$74,3,FALSE)</f>
        <v>0.33333333333333331</v>
      </c>
      <c r="T9792" t="s">
        <v>31</v>
      </c>
      <c r="U9792">
        <f>VLOOKUP(Car_data6[[#This Row],[Driven_Wheels]],$B$64:$D$67,3,FALSE)</f>
        <v>0.33333333333333331</v>
      </c>
      <c r="V9792">
        <v>4</v>
      </c>
      <c r="W9792">
        <f>(Car_data6[[#This Row],[Number of Doors]] - MIN(Car_data6[Number of Doors]))/(MAX(Car_data6[Number of Doors]) - MIN(Car_data6[Number of Doors]))</f>
        <v>1</v>
      </c>
      <c r="X9792" t="s">
        <v>102</v>
      </c>
      <c r="Y9792" t="s">
        <v>22</v>
      </c>
      <c r="Z9792">
        <f>VLOOKUP(Car_data6[[#This Row],[Vehicle Size]],$B$78:$D$80,3,FALSE)</f>
        <v>0</v>
      </c>
      <c r="AA9792" t="s">
        <v>91</v>
      </c>
      <c r="AB9792">
        <f>VLOOKUP(Car_data6[[#This Row],[Vehicle Style]],$B$84:$D$99,3,FALSE)</f>
        <v>0.4</v>
      </c>
      <c r="AC9792">
        <v>26</v>
      </c>
      <c r="AD9792">
        <f>(Car_data6[[#This Row],[highway MPG]] - MIN(Car_data6[highway MPG]))/(MAX(Car_data6[highway MPG]) - MIN(Car_data6[highway MPG]))</f>
        <v>0.14141414141414141</v>
      </c>
      <c r="AE9792">
        <v>21</v>
      </c>
      <c r="AF9792">
        <v>873</v>
      </c>
      <c r="AG9792">
        <f>(Car_data6[[#This Row],[Popularity]] - MIN(Car_data6[Popularity]))/(MAX(Car_data6[Popularity]) - MIN(Car_data6[Popularity]))</f>
        <v>0.15402298850574714</v>
      </c>
      <c r="AH9792" s="6">
        <v>34445</v>
      </c>
      <c r="AI9792" t="str" cm="1">
        <f t="array" ref="AI9792">_xlfn.SWITCH(LEFT(Car_data6[[#This Row],[Engine Fuel Type]],4), "prem","premium unleaded","regu","regular unleaded","flex","flex-fuel","dies","diesel","elec","electric","natu","natural gas")</f>
        <v>premium unleaded</v>
      </c>
      <c r="AJ9792" t="e">
        <f>VLOOKUP(Car_data6[[#This Row],[Simple Fuel Type]],$B$55:$D$60,3,FALSE)</f>
        <v>#N/A</v>
      </c>
    </row>
    <row r="9793" spans="8:36" x14ac:dyDescent="0.25">
      <c r="H9793" t="s">
        <v>220</v>
      </c>
      <c r="I9793">
        <f>VLOOKUP(Car_data6[[#This Row],[Make]],$B$4:$D$51,3,FALSE)</f>
        <v>0.38297872340425532</v>
      </c>
      <c r="J9793" t="s">
        <v>941</v>
      </c>
      <c r="K9793">
        <v>2016</v>
      </c>
      <c r="L9793">
        <f>(Car_data6[[#This Row],[Year]]-MIN(Car_data6[Year]))/(MAX(Car_data6[Year]) - MIN(Car_data6[Year]))</f>
        <v>0.96296296296296291</v>
      </c>
      <c r="M9793" t="s">
        <v>39</v>
      </c>
      <c r="N9793">
        <v>200</v>
      </c>
      <c r="O9793">
        <f>(Car_data6[[#This Row],[Engine HP]] - MIN(Car_data6[Engine HP]))/(MAX(Car_data6[Engine HP]) - MIN(Car_data6[Engine HP]))</f>
        <v>0.15327695560253699</v>
      </c>
      <c r="P9793">
        <v>4</v>
      </c>
      <c r="Q9793">
        <f>(Car_data6[[#This Row],[Engine Cylinders]] - MIN(Car_data6[Engine Cylinders]))/(MAX(Car_data6[Engine Cylinders]) - MIN(Car_data6[Engine Cylinders]))</f>
        <v>0.25</v>
      </c>
      <c r="R9793" t="s">
        <v>34</v>
      </c>
      <c r="S9793">
        <f>VLOOKUP(Car_data6[[#This Row],[Transmission Type]],$B$71:$D$74,3,FALSE)</f>
        <v>0.33333333333333331</v>
      </c>
      <c r="T9793" t="s">
        <v>35</v>
      </c>
      <c r="U9793">
        <f>VLOOKUP(Car_data6[[#This Row],[Driven_Wheels]],$B$64:$D$67,3,FALSE)</f>
        <v>0.66666666666666663</v>
      </c>
      <c r="V9793">
        <v>4</v>
      </c>
      <c r="W9793">
        <f>(Car_data6[[#This Row],[Number of Doors]] - MIN(Car_data6[Number of Doors]))/(MAX(Car_data6[Number of Doors]) - MIN(Car_data6[Number of Doors]))</f>
        <v>1</v>
      </c>
      <c r="X9793" t="s">
        <v>102</v>
      </c>
      <c r="Y9793" t="s">
        <v>22</v>
      </c>
      <c r="Z9793">
        <f>VLOOKUP(Car_data6[[#This Row],[Vehicle Size]],$B$78:$D$80,3,FALSE)</f>
        <v>0</v>
      </c>
      <c r="AA9793" t="s">
        <v>91</v>
      </c>
      <c r="AB9793">
        <f>VLOOKUP(Car_data6[[#This Row],[Vehicle Style]],$B$84:$D$99,3,FALSE)</f>
        <v>0.4</v>
      </c>
      <c r="AC9793">
        <v>26</v>
      </c>
      <c r="AD9793">
        <f>(Car_data6[[#This Row],[highway MPG]] - MIN(Car_data6[highway MPG]))/(MAX(Car_data6[highway MPG]) - MIN(Car_data6[highway MPG]))</f>
        <v>0.14141414141414141</v>
      </c>
      <c r="AE9793">
        <v>20</v>
      </c>
      <c r="AF9793">
        <v>873</v>
      </c>
      <c r="AG9793">
        <f>(Car_data6[[#This Row],[Popularity]] - MIN(Car_data6[Popularity]))/(MAX(Car_data6[Popularity]) - MIN(Car_data6[Popularity]))</f>
        <v>0.15402298850574714</v>
      </c>
      <c r="AH9793" s="6">
        <v>30675</v>
      </c>
      <c r="AI9793" t="str" cm="1">
        <f t="array" ref="AI9793">_xlfn.SWITCH(LEFT(Car_data6[[#This Row],[Engine Fuel Type]],4), "prem","premium unleaded","regu","regular unleaded","flex","flex-fuel","dies","diesel","elec","electric","natu","natural gas")</f>
        <v>premium unleaded</v>
      </c>
      <c r="AJ9793" t="e">
        <f>VLOOKUP(Car_data6[[#This Row],[Simple Fuel Type]],$B$55:$D$60,3,FALSE)</f>
        <v>#N/A</v>
      </c>
    </row>
    <row r="9794" spans="8:36" x14ac:dyDescent="0.25">
      <c r="H9794" t="s">
        <v>220</v>
      </c>
      <c r="I9794">
        <f>VLOOKUP(Car_data6[[#This Row],[Make]],$B$4:$D$51,3,FALSE)</f>
        <v>0.38297872340425532</v>
      </c>
      <c r="J9794" t="s">
        <v>941</v>
      </c>
      <c r="K9794">
        <v>2017</v>
      </c>
      <c r="L9794">
        <f>(Car_data6[[#This Row],[Year]]-MIN(Car_data6[Year]))/(MAX(Car_data6[Year]) - MIN(Car_data6[Year]))</f>
        <v>1</v>
      </c>
      <c r="M9794" t="s">
        <v>39</v>
      </c>
      <c r="N9794">
        <v>200</v>
      </c>
      <c r="O9794">
        <f>(Car_data6[[#This Row],[Engine HP]] - MIN(Car_data6[Engine HP]))/(MAX(Car_data6[Engine HP]) - MIN(Car_data6[Engine HP]))</f>
        <v>0.15327695560253699</v>
      </c>
      <c r="P9794">
        <v>4</v>
      </c>
      <c r="Q9794">
        <f>(Car_data6[[#This Row],[Engine Cylinders]] - MIN(Car_data6[Engine Cylinders]))/(MAX(Car_data6[Engine Cylinders]) - MIN(Car_data6[Engine Cylinders]))</f>
        <v>0.25</v>
      </c>
      <c r="R9794" t="s">
        <v>34</v>
      </c>
      <c r="S9794">
        <f>VLOOKUP(Car_data6[[#This Row],[Transmission Type]],$B$71:$D$74,3,FALSE)</f>
        <v>0.33333333333333331</v>
      </c>
      <c r="T9794" t="s">
        <v>31</v>
      </c>
      <c r="U9794">
        <f>VLOOKUP(Car_data6[[#This Row],[Driven_Wheels]],$B$64:$D$67,3,FALSE)</f>
        <v>0.33333333333333331</v>
      </c>
      <c r="V9794">
        <v>4</v>
      </c>
      <c r="W9794">
        <f>(Car_data6[[#This Row],[Number of Doors]] - MIN(Car_data6[Number of Doors]))/(MAX(Car_data6[Number of Doors]) - MIN(Car_data6[Number of Doors]))</f>
        <v>1</v>
      </c>
      <c r="X9794" t="s">
        <v>102</v>
      </c>
      <c r="Y9794" t="s">
        <v>22</v>
      </c>
      <c r="Z9794">
        <f>VLOOKUP(Car_data6[[#This Row],[Vehicle Size]],$B$78:$D$80,3,FALSE)</f>
        <v>0</v>
      </c>
      <c r="AA9794" t="s">
        <v>91</v>
      </c>
      <c r="AB9794">
        <f>VLOOKUP(Car_data6[[#This Row],[Vehicle Style]],$B$84:$D$99,3,FALSE)</f>
        <v>0.4</v>
      </c>
      <c r="AC9794">
        <v>24</v>
      </c>
      <c r="AD9794">
        <f>(Car_data6[[#This Row],[highway MPG]] - MIN(Car_data6[highway MPG]))/(MAX(Car_data6[highway MPG]) - MIN(Car_data6[highway MPG]))</f>
        <v>0.12121212121212122</v>
      </c>
      <c r="AE9794">
        <v>20</v>
      </c>
      <c r="AF9794">
        <v>873</v>
      </c>
      <c r="AG9794">
        <f>(Car_data6[[#This Row],[Popularity]] - MIN(Car_data6[Popularity]))/(MAX(Car_data6[Popularity]) - MIN(Car_data6[Popularity]))</f>
        <v>0.15402298850574714</v>
      </c>
      <c r="AH9794" s="6">
        <v>30095</v>
      </c>
      <c r="AI9794" t="str" cm="1">
        <f t="array" ref="AI9794">_xlfn.SWITCH(LEFT(Car_data6[[#This Row],[Engine Fuel Type]],4), "prem","premium unleaded","regu","regular unleaded","flex","flex-fuel","dies","diesel","elec","electric","natu","natural gas")</f>
        <v>premium unleaded</v>
      </c>
      <c r="AJ9794" t="e">
        <f>VLOOKUP(Car_data6[[#This Row],[Simple Fuel Type]],$B$55:$D$60,3,FALSE)</f>
        <v>#N/A</v>
      </c>
    </row>
    <row r="9795" spans="8:36" x14ac:dyDescent="0.25">
      <c r="H9795" t="s">
        <v>220</v>
      </c>
      <c r="I9795">
        <f>VLOOKUP(Car_data6[[#This Row],[Make]],$B$4:$D$51,3,FALSE)</f>
        <v>0.38297872340425532</v>
      </c>
      <c r="J9795" t="s">
        <v>941</v>
      </c>
      <c r="K9795">
        <v>2017</v>
      </c>
      <c r="L9795">
        <f>(Car_data6[[#This Row],[Year]]-MIN(Car_data6[Year]))/(MAX(Car_data6[Year]) - MIN(Car_data6[Year]))</f>
        <v>1</v>
      </c>
      <c r="M9795" t="s">
        <v>39</v>
      </c>
      <c r="N9795">
        <v>200</v>
      </c>
      <c r="O9795">
        <f>(Car_data6[[#This Row],[Engine HP]] - MIN(Car_data6[Engine HP]))/(MAX(Car_data6[Engine HP]) - MIN(Car_data6[Engine HP]))</f>
        <v>0.15327695560253699</v>
      </c>
      <c r="P9795">
        <v>4</v>
      </c>
      <c r="Q9795">
        <f>(Car_data6[[#This Row],[Engine Cylinders]] - MIN(Car_data6[Engine Cylinders]))/(MAX(Car_data6[Engine Cylinders]) - MIN(Car_data6[Engine Cylinders]))</f>
        <v>0.25</v>
      </c>
      <c r="R9795" t="s">
        <v>34</v>
      </c>
      <c r="S9795">
        <f>VLOOKUP(Car_data6[[#This Row],[Transmission Type]],$B$71:$D$74,3,FALSE)</f>
        <v>0.33333333333333331</v>
      </c>
      <c r="T9795" t="s">
        <v>35</v>
      </c>
      <c r="U9795">
        <f>VLOOKUP(Car_data6[[#This Row],[Driven_Wheels]],$B$64:$D$67,3,FALSE)</f>
        <v>0.66666666666666663</v>
      </c>
      <c r="V9795">
        <v>4</v>
      </c>
      <c r="W9795">
        <f>(Car_data6[[#This Row],[Number of Doors]] - MIN(Car_data6[Number of Doors]))/(MAX(Car_data6[Number of Doors]) - MIN(Car_data6[Number of Doors]))</f>
        <v>1</v>
      </c>
      <c r="X9795" t="s">
        <v>102</v>
      </c>
      <c r="Y9795" t="s">
        <v>22</v>
      </c>
      <c r="Z9795">
        <f>VLOOKUP(Car_data6[[#This Row],[Vehicle Size]],$B$78:$D$80,3,FALSE)</f>
        <v>0</v>
      </c>
      <c r="AA9795" t="s">
        <v>91</v>
      </c>
      <c r="AB9795">
        <f>VLOOKUP(Car_data6[[#This Row],[Vehicle Style]],$B$84:$D$99,3,FALSE)</f>
        <v>0.4</v>
      </c>
      <c r="AC9795">
        <v>24</v>
      </c>
      <c r="AD9795">
        <f>(Car_data6[[#This Row],[highway MPG]] - MIN(Car_data6[highway MPG]))/(MAX(Car_data6[highway MPG]) - MIN(Car_data6[highway MPG]))</f>
        <v>0.12121212121212122</v>
      </c>
      <c r="AE9795">
        <v>20</v>
      </c>
      <c r="AF9795">
        <v>873</v>
      </c>
      <c r="AG9795">
        <f>(Car_data6[[#This Row],[Popularity]] - MIN(Car_data6[Popularity]))/(MAX(Car_data6[Popularity]) - MIN(Car_data6[Popularity]))</f>
        <v>0.15402298850574714</v>
      </c>
      <c r="AH9795" s="6">
        <v>32070</v>
      </c>
      <c r="AI9795" t="str" cm="1">
        <f t="array" ref="AI9795">_xlfn.SWITCH(LEFT(Car_data6[[#This Row],[Engine Fuel Type]],4), "prem","premium unleaded","regu","regular unleaded","flex","flex-fuel","dies","diesel","elec","electric","natu","natural gas")</f>
        <v>premium unleaded</v>
      </c>
      <c r="AJ9795" t="e">
        <f>VLOOKUP(Car_data6[[#This Row],[Simple Fuel Type]],$B$55:$D$60,3,FALSE)</f>
        <v>#N/A</v>
      </c>
    </row>
    <row r="9796" spans="8:36" x14ac:dyDescent="0.25">
      <c r="H9796" t="s">
        <v>220</v>
      </c>
      <c r="I9796">
        <f>VLOOKUP(Car_data6[[#This Row],[Make]],$B$4:$D$51,3,FALSE)</f>
        <v>0.38297872340425532</v>
      </c>
      <c r="J9796" t="s">
        <v>941</v>
      </c>
      <c r="K9796">
        <v>2017</v>
      </c>
      <c r="L9796">
        <f>(Car_data6[[#This Row],[Year]]-MIN(Car_data6[Year]))/(MAX(Car_data6[Year]) - MIN(Car_data6[Year]))</f>
        <v>1</v>
      </c>
      <c r="M9796" t="s">
        <v>39</v>
      </c>
      <c r="N9796">
        <v>200</v>
      </c>
      <c r="O9796">
        <f>(Car_data6[[#This Row],[Engine HP]] - MIN(Car_data6[Engine HP]))/(MAX(Car_data6[Engine HP]) - MIN(Car_data6[Engine HP]))</f>
        <v>0.15327695560253699</v>
      </c>
      <c r="P9796">
        <v>4</v>
      </c>
      <c r="Q9796">
        <f>(Car_data6[[#This Row],[Engine Cylinders]] - MIN(Car_data6[Engine Cylinders]))/(MAX(Car_data6[Engine Cylinders]) - MIN(Car_data6[Engine Cylinders]))</f>
        <v>0.25</v>
      </c>
      <c r="R9796" t="s">
        <v>34</v>
      </c>
      <c r="S9796">
        <f>VLOOKUP(Car_data6[[#This Row],[Transmission Type]],$B$71:$D$74,3,FALSE)</f>
        <v>0.33333333333333331</v>
      </c>
      <c r="T9796" t="s">
        <v>35</v>
      </c>
      <c r="U9796">
        <f>VLOOKUP(Car_data6[[#This Row],[Driven_Wheels]],$B$64:$D$67,3,FALSE)</f>
        <v>0.66666666666666663</v>
      </c>
      <c r="V9796">
        <v>4</v>
      </c>
      <c r="W9796">
        <f>(Car_data6[[#This Row],[Number of Doors]] - MIN(Car_data6[Number of Doors]))/(MAX(Car_data6[Number of Doors]) - MIN(Car_data6[Number of Doors]))</f>
        <v>1</v>
      </c>
      <c r="X9796" t="s">
        <v>102</v>
      </c>
      <c r="Y9796" t="s">
        <v>22</v>
      </c>
      <c r="Z9796">
        <f>VLOOKUP(Car_data6[[#This Row],[Vehicle Size]],$B$78:$D$80,3,FALSE)</f>
        <v>0</v>
      </c>
      <c r="AA9796" t="s">
        <v>91</v>
      </c>
      <c r="AB9796">
        <f>VLOOKUP(Car_data6[[#This Row],[Vehicle Style]],$B$84:$D$99,3,FALSE)</f>
        <v>0.4</v>
      </c>
      <c r="AC9796">
        <v>24</v>
      </c>
      <c r="AD9796">
        <f>(Car_data6[[#This Row],[highway MPG]] - MIN(Car_data6[highway MPG]))/(MAX(Car_data6[highway MPG]) - MIN(Car_data6[highway MPG]))</f>
        <v>0.12121212121212122</v>
      </c>
      <c r="AE9796">
        <v>20</v>
      </c>
      <c r="AF9796">
        <v>873</v>
      </c>
      <c r="AG9796">
        <f>(Car_data6[[#This Row],[Popularity]] - MIN(Car_data6[Popularity]))/(MAX(Car_data6[Popularity]) - MIN(Car_data6[Popularity]))</f>
        <v>0.15402298850574714</v>
      </c>
      <c r="AH9796" s="6">
        <v>26970</v>
      </c>
      <c r="AI9796" t="str" cm="1">
        <f t="array" ref="AI9796">_xlfn.SWITCH(LEFT(Car_data6[[#This Row],[Engine Fuel Type]],4), "prem","premium unleaded","regu","regular unleaded","flex","flex-fuel","dies","diesel","elec","electric","natu","natural gas")</f>
        <v>premium unleaded</v>
      </c>
      <c r="AJ9796" t="e">
        <f>VLOOKUP(Car_data6[[#This Row],[Simple Fuel Type]],$B$55:$D$60,3,FALSE)</f>
        <v>#N/A</v>
      </c>
    </row>
    <row r="9797" spans="8:36" x14ac:dyDescent="0.25">
      <c r="H9797" t="s">
        <v>220</v>
      </c>
      <c r="I9797">
        <f>VLOOKUP(Car_data6[[#This Row],[Make]],$B$4:$D$51,3,FALSE)</f>
        <v>0.38297872340425532</v>
      </c>
      <c r="J9797" t="s">
        <v>941</v>
      </c>
      <c r="K9797">
        <v>2017</v>
      </c>
      <c r="L9797">
        <f>(Car_data6[[#This Row],[Year]]-MIN(Car_data6[Year]))/(MAX(Car_data6[Year]) - MIN(Car_data6[Year]))</f>
        <v>1</v>
      </c>
      <c r="M9797" t="s">
        <v>39</v>
      </c>
      <c r="N9797">
        <v>200</v>
      </c>
      <c r="O9797">
        <f>(Car_data6[[#This Row],[Engine HP]] - MIN(Car_data6[Engine HP]))/(MAX(Car_data6[Engine HP]) - MIN(Car_data6[Engine HP]))</f>
        <v>0.15327695560253699</v>
      </c>
      <c r="P9797">
        <v>4</v>
      </c>
      <c r="Q9797">
        <f>(Car_data6[[#This Row],[Engine Cylinders]] - MIN(Car_data6[Engine Cylinders]))/(MAX(Car_data6[Engine Cylinders]) - MIN(Car_data6[Engine Cylinders]))</f>
        <v>0.25</v>
      </c>
      <c r="R9797" t="s">
        <v>34</v>
      </c>
      <c r="S9797">
        <f>VLOOKUP(Car_data6[[#This Row],[Transmission Type]],$B$71:$D$74,3,FALSE)</f>
        <v>0.33333333333333331</v>
      </c>
      <c r="T9797" t="s">
        <v>35</v>
      </c>
      <c r="U9797">
        <f>VLOOKUP(Car_data6[[#This Row],[Driven_Wheels]],$B$64:$D$67,3,FALSE)</f>
        <v>0.66666666666666663</v>
      </c>
      <c r="V9797">
        <v>4</v>
      </c>
      <c r="W9797">
        <f>(Car_data6[[#This Row],[Number of Doors]] - MIN(Car_data6[Number of Doors]))/(MAX(Car_data6[Number of Doors]) - MIN(Car_data6[Number of Doors]))</f>
        <v>1</v>
      </c>
      <c r="X9797" t="s">
        <v>102</v>
      </c>
      <c r="Y9797" t="s">
        <v>22</v>
      </c>
      <c r="Z9797">
        <f>VLOOKUP(Car_data6[[#This Row],[Vehicle Size]],$B$78:$D$80,3,FALSE)</f>
        <v>0</v>
      </c>
      <c r="AA9797" t="s">
        <v>91</v>
      </c>
      <c r="AB9797">
        <f>VLOOKUP(Car_data6[[#This Row],[Vehicle Style]],$B$84:$D$99,3,FALSE)</f>
        <v>0.4</v>
      </c>
      <c r="AC9797">
        <v>24</v>
      </c>
      <c r="AD9797">
        <f>(Car_data6[[#This Row],[highway MPG]] - MIN(Car_data6[highway MPG]))/(MAX(Car_data6[highway MPG]) - MIN(Car_data6[highway MPG]))</f>
        <v>0.12121212121212122</v>
      </c>
      <c r="AE9797">
        <v>20</v>
      </c>
      <c r="AF9797">
        <v>873</v>
      </c>
      <c r="AG9797">
        <f>(Car_data6[[#This Row],[Popularity]] - MIN(Car_data6[Popularity]))/(MAX(Car_data6[Popularity]) - MIN(Car_data6[Popularity]))</f>
        <v>0.15402298850574714</v>
      </c>
      <c r="AH9797" s="6">
        <v>34580</v>
      </c>
      <c r="AI9797" t="str" cm="1">
        <f t="array" ref="AI9797">_xlfn.SWITCH(LEFT(Car_data6[[#This Row],[Engine Fuel Type]],4), "prem","premium unleaded","regu","regular unleaded","flex","flex-fuel","dies","diesel","elec","electric","natu","natural gas")</f>
        <v>premium unleaded</v>
      </c>
      <c r="AJ9797" t="e">
        <f>VLOOKUP(Car_data6[[#This Row],[Simple Fuel Type]],$B$55:$D$60,3,FALSE)</f>
        <v>#N/A</v>
      </c>
    </row>
    <row r="9798" spans="8:36" x14ac:dyDescent="0.25">
      <c r="H9798" t="s">
        <v>220</v>
      </c>
      <c r="I9798">
        <f>VLOOKUP(Car_data6[[#This Row],[Make]],$B$4:$D$51,3,FALSE)</f>
        <v>0.38297872340425532</v>
      </c>
      <c r="J9798" t="s">
        <v>941</v>
      </c>
      <c r="K9798">
        <v>2017</v>
      </c>
      <c r="L9798">
        <f>(Car_data6[[#This Row],[Year]]-MIN(Car_data6[Year]))/(MAX(Car_data6[Year]) - MIN(Car_data6[Year]))</f>
        <v>1</v>
      </c>
      <c r="M9798" t="s">
        <v>39</v>
      </c>
      <c r="N9798">
        <v>200</v>
      </c>
      <c r="O9798">
        <f>(Car_data6[[#This Row],[Engine HP]] - MIN(Car_data6[Engine HP]))/(MAX(Car_data6[Engine HP]) - MIN(Car_data6[Engine HP]))</f>
        <v>0.15327695560253699</v>
      </c>
      <c r="P9798">
        <v>4</v>
      </c>
      <c r="Q9798">
        <f>(Car_data6[[#This Row],[Engine Cylinders]] - MIN(Car_data6[Engine Cylinders]))/(MAX(Car_data6[Engine Cylinders]) - MIN(Car_data6[Engine Cylinders]))</f>
        <v>0.25</v>
      </c>
      <c r="R9798" t="s">
        <v>34</v>
      </c>
      <c r="S9798">
        <f>VLOOKUP(Car_data6[[#This Row],[Transmission Type]],$B$71:$D$74,3,FALSE)</f>
        <v>0.33333333333333331</v>
      </c>
      <c r="T9798" t="s">
        <v>31</v>
      </c>
      <c r="U9798">
        <f>VLOOKUP(Car_data6[[#This Row],[Driven_Wheels]],$B$64:$D$67,3,FALSE)</f>
        <v>0.33333333333333331</v>
      </c>
      <c r="V9798">
        <v>4</v>
      </c>
      <c r="W9798">
        <f>(Car_data6[[#This Row],[Number of Doors]] - MIN(Car_data6[Number of Doors]))/(MAX(Car_data6[Number of Doors]) - MIN(Car_data6[Number of Doors]))</f>
        <v>1</v>
      </c>
      <c r="X9798" t="s">
        <v>102</v>
      </c>
      <c r="Y9798" t="s">
        <v>22</v>
      </c>
      <c r="Z9798">
        <f>VLOOKUP(Car_data6[[#This Row],[Vehicle Size]],$B$78:$D$80,3,FALSE)</f>
        <v>0</v>
      </c>
      <c r="AA9798" t="s">
        <v>91</v>
      </c>
      <c r="AB9798">
        <f>VLOOKUP(Car_data6[[#This Row],[Vehicle Style]],$B$84:$D$99,3,FALSE)</f>
        <v>0.4</v>
      </c>
      <c r="AC9798">
        <v>24</v>
      </c>
      <c r="AD9798">
        <f>(Car_data6[[#This Row],[highway MPG]] - MIN(Car_data6[highway MPG]))/(MAX(Car_data6[highway MPG]) - MIN(Car_data6[highway MPG]))</f>
        <v>0.12121212121212122</v>
      </c>
      <c r="AE9798">
        <v>20</v>
      </c>
      <c r="AF9798">
        <v>873</v>
      </c>
      <c r="AG9798">
        <f>(Car_data6[[#This Row],[Popularity]] - MIN(Car_data6[Popularity]))/(MAX(Car_data6[Popularity]) - MIN(Car_data6[Popularity]))</f>
        <v>0.15402298850574714</v>
      </c>
      <c r="AH9798" s="6">
        <v>24995</v>
      </c>
      <c r="AI9798" t="str" cm="1">
        <f t="array" ref="AI9798">_xlfn.SWITCH(LEFT(Car_data6[[#This Row],[Engine Fuel Type]],4), "prem","premium unleaded","regu","regular unleaded","flex","flex-fuel","dies","diesel","elec","electric","natu","natural gas")</f>
        <v>premium unleaded</v>
      </c>
      <c r="AJ9798" t="e">
        <f>VLOOKUP(Car_data6[[#This Row],[Simple Fuel Type]],$B$55:$D$60,3,FALSE)</f>
        <v>#N/A</v>
      </c>
    </row>
    <row r="9799" spans="8:36" x14ac:dyDescent="0.25">
      <c r="H9799" t="s">
        <v>220</v>
      </c>
      <c r="I9799">
        <f>VLOOKUP(Car_data6[[#This Row],[Make]],$B$4:$D$51,3,FALSE)</f>
        <v>0.38297872340425532</v>
      </c>
      <c r="J9799" t="s">
        <v>941</v>
      </c>
      <c r="K9799">
        <v>2017</v>
      </c>
      <c r="L9799">
        <f>(Car_data6[[#This Row],[Year]]-MIN(Car_data6[Year]))/(MAX(Car_data6[Year]) - MIN(Car_data6[Year]))</f>
        <v>1</v>
      </c>
      <c r="M9799" t="s">
        <v>39</v>
      </c>
      <c r="N9799">
        <v>200</v>
      </c>
      <c r="O9799">
        <f>(Car_data6[[#This Row],[Engine HP]] - MIN(Car_data6[Engine HP]))/(MAX(Car_data6[Engine HP]) - MIN(Car_data6[Engine HP]))</f>
        <v>0.15327695560253699</v>
      </c>
      <c r="P9799">
        <v>4</v>
      </c>
      <c r="Q9799">
        <f>(Car_data6[[#This Row],[Engine Cylinders]] - MIN(Car_data6[Engine Cylinders]))/(MAX(Car_data6[Engine Cylinders]) - MIN(Car_data6[Engine Cylinders]))</f>
        <v>0.25</v>
      </c>
      <c r="R9799" t="s">
        <v>34</v>
      </c>
      <c r="S9799">
        <f>VLOOKUP(Car_data6[[#This Row],[Transmission Type]],$B$71:$D$74,3,FALSE)</f>
        <v>0.33333333333333331</v>
      </c>
      <c r="T9799" t="s">
        <v>35</v>
      </c>
      <c r="U9799">
        <f>VLOOKUP(Car_data6[[#This Row],[Driven_Wheels]],$B$64:$D$67,3,FALSE)</f>
        <v>0.66666666666666663</v>
      </c>
      <c r="V9799">
        <v>4</v>
      </c>
      <c r="W9799">
        <f>(Car_data6[[#This Row],[Number of Doors]] - MIN(Car_data6[Number of Doors]))/(MAX(Car_data6[Number of Doors]) - MIN(Car_data6[Number of Doors]))</f>
        <v>1</v>
      </c>
      <c r="X9799" t="s">
        <v>102</v>
      </c>
      <c r="Y9799" t="s">
        <v>22</v>
      </c>
      <c r="Z9799">
        <f>VLOOKUP(Car_data6[[#This Row],[Vehicle Size]],$B$78:$D$80,3,FALSE)</f>
        <v>0</v>
      </c>
      <c r="AA9799" t="s">
        <v>91</v>
      </c>
      <c r="AB9799">
        <f>VLOOKUP(Car_data6[[#This Row],[Vehicle Style]],$B$84:$D$99,3,FALSE)</f>
        <v>0.4</v>
      </c>
      <c r="AC9799">
        <v>24</v>
      </c>
      <c r="AD9799">
        <f>(Car_data6[[#This Row],[highway MPG]] - MIN(Car_data6[highway MPG]))/(MAX(Car_data6[highway MPG]) - MIN(Car_data6[highway MPG]))</f>
        <v>0.12121212121212122</v>
      </c>
      <c r="AE9799">
        <v>20</v>
      </c>
      <c r="AF9799">
        <v>873</v>
      </c>
      <c r="AG9799">
        <f>(Car_data6[[#This Row],[Popularity]] - MIN(Car_data6[Popularity]))/(MAX(Car_data6[Popularity]) - MIN(Car_data6[Popularity]))</f>
        <v>0.15402298850574714</v>
      </c>
      <c r="AH9799" s="6">
        <v>36475</v>
      </c>
      <c r="AI9799" t="str" cm="1">
        <f t="array" ref="AI9799">_xlfn.SWITCH(LEFT(Car_data6[[#This Row],[Engine Fuel Type]],4), "prem","premium unleaded","regu","regular unleaded","flex","flex-fuel","dies","diesel","elec","electric","natu","natural gas")</f>
        <v>premium unleaded</v>
      </c>
      <c r="AJ9799" t="e">
        <f>VLOOKUP(Car_data6[[#This Row],[Simple Fuel Type]],$B$55:$D$60,3,FALSE)</f>
        <v>#N/A</v>
      </c>
    </row>
    <row r="9800" spans="8:36" x14ac:dyDescent="0.25">
      <c r="H9800" t="s">
        <v>220</v>
      </c>
      <c r="I9800">
        <f>VLOOKUP(Car_data6[[#This Row],[Make]],$B$4:$D$51,3,FALSE)</f>
        <v>0.38297872340425532</v>
      </c>
      <c r="J9800" t="s">
        <v>941</v>
      </c>
      <c r="K9800">
        <v>2017</v>
      </c>
      <c r="L9800">
        <f>(Car_data6[[#This Row],[Year]]-MIN(Car_data6[Year]))/(MAX(Car_data6[Year]) - MIN(Car_data6[Year]))</f>
        <v>1</v>
      </c>
      <c r="M9800" t="s">
        <v>39</v>
      </c>
      <c r="N9800">
        <v>200</v>
      </c>
      <c r="O9800">
        <f>(Car_data6[[#This Row],[Engine HP]] - MIN(Car_data6[Engine HP]))/(MAX(Car_data6[Engine HP]) - MIN(Car_data6[Engine HP]))</f>
        <v>0.15327695560253699</v>
      </c>
      <c r="P9800">
        <v>4</v>
      </c>
      <c r="Q9800">
        <f>(Car_data6[[#This Row],[Engine Cylinders]] - MIN(Car_data6[Engine Cylinders]))/(MAX(Car_data6[Engine Cylinders]) - MIN(Car_data6[Engine Cylinders]))</f>
        <v>0.25</v>
      </c>
      <c r="R9800" t="s">
        <v>34</v>
      </c>
      <c r="S9800">
        <f>VLOOKUP(Car_data6[[#This Row],[Transmission Type]],$B$71:$D$74,3,FALSE)</f>
        <v>0.33333333333333331</v>
      </c>
      <c r="T9800" t="s">
        <v>31</v>
      </c>
      <c r="U9800">
        <f>VLOOKUP(Car_data6[[#This Row],[Driven_Wheels]],$B$64:$D$67,3,FALSE)</f>
        <v>0.33333333333333331</v>
      </c>
      <c r="V9800">
        <v>4</v>
      </c>
      <c r="W9800">
        <f>(Car_data6[[#This Row],[Number of Doors]] - MIN(Car_data6[Number of Doors]))/(MAX(Car_data6[Number of Doors]) - MIN(Car_data6[Number of Doors]))</f>
        <v>1</v>
      </c>
      <c r="X9800" t="s">
        <v>102</v>
      </c>
      <c r="Y9800" t="s">
        <v>22</v>
      </c>
      <c r="Z9800">
        <f>VLOOKUP(Car_data6[[#This Row],[Vehicle Size]],$B$78:$D$80,3,FALSE)</f>
        <v>0</v>
      </c>
      <c r="AA9800" t="s">
        <v>91</v>
      </c>
      <c r="AB9800">
        <f>VLOOKUP(Car_data6[[#This Row],[Vehicle Style]],$B$84:$D$99,3,FALSE)</f>
        <v>0.4</v>
      </c>
      <c r="AC9800">
        <v>24</v>
      </c>
      <c r="AD9800">
        <f>(Car_data6[[#This Row],[highway MPG]] - MIN(Car_data6[highway MPG]))/(MAX(Car_data6[highway MPG]) - MIN(Car_data6[highway MPG]))</f>
        <v>0.12121212121212122</v>
      </c>
      <c r="AE9800">
        <v>20</v>
      </c>
      <c r="AF9800">
        <v>873</v>
      </c>
      <c r="AG9800">
        <f>(Car_data6[[#This Row],[Popularity]] - MIN(Car_data6[Popularity]))/(MAX(Car_data6[Popularity]) - MIN(Car_data6[Popularity]))</f>
        <v>0.15402298850574714</v>
      </c>
      <c r="AH9800" s="6">
        <v>34500</v>
      </c>
      <c r="AI9800" t="str" cm="1">
        <f t="array" ref="AI9800">_xlfn.SWITCH(LEFT(Car_data6[[#This Row],[Engine Fuel Type]],4), "prem","premium unleaded","regu","regular unleaded","flex","flex-fuel","dies","diesel","elec","electric","natu","natural gas")</f>
        <v>premium unleaded</v>
      </c>
      <c r="AJ9800" t="e">
        <f>VLOOKUP(Car_data6[[#This Row],[Simple Fuel Type]],$B$55:$D$60,3,FALSE)</f>
        <v>#N/A</v>
      </c>
    </row>
    <row r="9801" spans="8:36" x14ac:dyDescent="0.25">
      <c r="H9801" t="s">
        <v>220</v>
      </c>
      <c r="I9801">
        <f>VLOOKUP(Car_data6[[#This Row],[Make]],$B$4:$D$51,3,FALSE)</f>
        <v>0.38297872340425532</v>
      </c>
      <c r="J9801" t="s">
        <v>941</v>
      </c>
      <c r="K9801">
        <v>2017</v>
      </c>
      <c r="L9801">
        <f>(Car_data6[[#This Row],[Year]]-MIN(Car_data6[Year]))/(MAX(Car_data6[Year]) - MIN(Car_data6[Year]))</f>
        <v>1</v>
      </c>
      <c r="M9801" t="s">
        <v>39</v>
      </c>
      <c r="N9801">
        <v>200</v>
      </c>
      <c r="O9801">
        <f>(Car_data6[[#This Row],[Engine HP]] - MIN(Car_data6[Engine HP]))/(MAX(Car_data6[Engine HP]) - MIN(Car_data6[Engine HP]))</f>
        <v>0.15327695560253699</v>
      </c>
      <c r="P9801">
        <v>4</v>
      </c>
      <c r="Q9801">
        <f>(Car_data6[[#This Row],[Engine Cylinders]] - MIN(Car_data6[Engine Cylinders]))/(MAX(Car_data6[Engine Cylinders]) - MIN(Car_data6[Engine Cylinders]))</f>
        <v>0.25</v>
      </c>
      <c r="R9801" t="s">
        <v>34</v>
      </c>
      <c r="S9801">
        <f>VLOOKUP(Car_data6[[#This Row],[Transmission Type]],$B$71:$D$74,3,FALSE)</f>
        <v>0.33333333333333331</v>
      </c>
      <c r="T9801" t="s">
        <v>31</v>
      </c>
      <c r="U9801">
        <f>VLOOKUP(Car_data6[[#This Row],[Driven_Wheels]],$B$64:$D$67,3,FALSE)</f>
        <v>0.33333333333333331</v>
      </c>
      <c r="V9801">
        <v>4</v>
      </c>
      <c r="W9801">
        <f>(Car_data6[[#This Row],[Number of Doors]] - MIN(Car_data6[Number of Doors]))/(MAX(Car_data6[Number of Doors]) - MIN(Car_data6[Number of Doors]))</f>
        <v>1</v>
      </c>
      <c r="X9801" t="s">
        <v>102</v>
      </c>
      <c r="Y9801" t="s">
        <v>22</v>
      </c>
      <c r="Z9801">
        <f>VLOOKUP(Car_data6[[#This Row],[Vehicle Size]],$B$78:$D$80,3,FALSE)</f>
        <v>0</v>
      </c>
      <c r="AA9801" t="s">
        <v>91</v>
      </c>
      <c r="AB9801">
        <f>VLOOKUP(Car_data6[[#This Row],[Vehicle Style]],$B$84:$D$99,3,FALSE)</f>
        <v>0.4</v>
      </c>
      <c r="AC9801">
        <v>24</v>
      </c>
      <c r="AD9801">
        <f>(Car_data6[[#This Row],[highway MPG]] - MIN(Car_data6[highway MPG]))/(MAX(Car_data6[highway MPG]) - MIN(Car_data6[highway MPG]))</f>
        <v>0.12121212121212122</v>
      </c>
      <c r="AE9801">
        <v>20</v>
      </c>
      <c r="AF9801">
        <v>873</v>
      </c>
      <c r="AG9801">
        <f>(Car_data6[[#This Row],[Popularity]] - MIN(Car_data6[Popularity]))/(MAX(Car_data6[Popularity]) - MIN(Car_data6[Popularity]))</f>
        <v>0.15402298850574714</v>
      </c>
      <c r="AH9801" s="6">
        <v>32605</v>
      </c>
      <c r="AI9801" t="str" cm="1">
        <f t="array" ref="AI9801">_xlfn.SWITCH(LEFT(Car_data6[[#This Row],[Engine Fuel Type]],4), "prem","premium unleaded","regu","regular unleaded","flex","flex-fuel","dies","diesel","elec","electric","natu","natural gas")</f>
        <v>premium unleaded</v>
      </c>
      <c r="AJ9801" t="e">
        <f>VLOOKUP(Car_data6[[#This Row],[Simple Fuel Type]],$B$55:$D$60,3,FALSE)</f>
        <v>#N/A</v>
      </c>
    </row>
    <row r="9802" spans="8:36" x14ac:dyDescent="0.25">
      <c r="H9802" t="s">
        <v>48</v>
      </c>
      <c r="I9802">
        <f>VLOOKUP(Car_data6[[#This Row],[Make]],$B$4:$D$51,3,FALSE)</f>
        <v>0.36170212765957449</v>
      </c>
      <c r="J9802" t="s">
        <v>942</v>
      </c>
      <c r="K9802">
        <v>2014</v>
      </c>
      <c r="L9802">
        <f>(Car_data6[[#This Row],[Year]]-MIN(Car_data6[Year]))/(MAX(Car_data6[Year]) - MIN(Car_data6[Year]))</f>
        <v>0.88888888888888884</v>
      </c>
      <c r="M9802" t="s">
        <v>30</v>
      </c>
      <c r="N9802">
        <v>317</v>
      </c>
      <c r="O9802">
        <f>(Car_data6[[#This Row],[Engine HP]] - MIN(Car_data6[Engine HP]))/(MAX(Car_data6[Engine HP]) - MIN(Car_data6[Engine HP]))</f>
        <v>0.27695560253699791</v>
      </c>
      <c r="P9802">
        <v>8</v>
      </c>
      <c r="Q9802">
        <f>(Car_data6[[#This Row],[Engine Cylinders]] - MIN(Car_data6[Engine Cylinders]))/(MAX(Car_data6[Engine Cylinders]) - MIN(Car_data6[Engine Cylinders]))</f>
        <v>0.5</v>
      </c>
      <c r="R9802" t="s">
        <v>34</v>
      </c>
      <c r="S9802">
        <f>VLOOKUP(Car_data6[[#This Row],[Transmission Type]],$B$71:$D$74,3,FALSE)</f>
        <v>0.33333333333333331</v>
      </c>
      <c r="T9802" t="s">
        <v>92</v>
      </c>
      <c r="U9802">
        <f>VLOOKUP(Car_data6[[#This Row],[Driven_Wheels]],$B$64:$D$67,3,FALSE)</f>
        <v>1</v>
      </c>
      <c r="V9802">
        <v>4</v>
      </c>
      <c r="W9802">
        <f>(Car_data6[[#This Row],[Number of Doors]] - MIN(Car_data6[Number of Doors]))/(MAX(Car_data6[Number of Doors]) - MIN(Car_data6[Number of Doors]))</f>
        <v>1</v>
      </c>
      <c r="X9802" t="s">
        <v>46</v>
      </c>
      <c r="Y9802" t="s">
        <v>64</v>
      </c>
      <c r="Z9802">
        <f>VLOOKUP(Car_data6[[#This Row],[Vehicle Size]],$B$78:$D$80,3,FALSE)</f>
        <v>1</v>
      </c>
      <c r="AA9802" t="s">
        <v>196</v>
      </c>
      <c r="AB9802">
        <f>VLOOKUP(Car_data6[[#This Row],[Vehicle Style]],$B$84:$D$99,3,FALSE)</f>
        <v>0.6</v>
      </c>
      <c r="AC9802">
        <v>17</v>
      </c>
      <c r="AD9802">
        <f>(Car_data6[[#This Row],[highway MPG]] - MIN(Car_data6[highway MPG]))/(MAX(Car_data6[highway MPG]) - MIN(Car_data6[highway MPG]))</f>
        <v>5.0505050505050504E-2</v>
      </c>
      <c r="AE9802">
        <v>12</v>
      </c>
      <c r="AF9802">
        <v>2009</v>
      </c>
      <c r="AG9802">
        <f>(Car_data6[[#This Row],[Popularity]] - MIN(Car_data6[Popularity]))/(MAX(Car_data6[Popularity]) - MIN(Car_data6[Popularity]))</f>
        <v>0.35490716180371351</v>
      </c>
      <c r="AH9802" s="6">
        <v>39780</v>
      </c>
      <c r="AI9802" t="str" cm="1">
        <f t="array" ref="AI9802">_xlfn.SWITCH(LEFT(Car_data6[[#This Row],[Engine Fuel Type]],4), "prem","premium unleaded","regu","regular unleaded","flex","flex-fuel","dies","diesel","elec","electric","natu","natural gas")</f>
        <v>regular unleaded</v>
      </c>
      <c r="AJ9802">
        <f>VLOOKUP(Car_data6[[#This Row],[Simple Fuel Type]],$B$55:$D$60,3,FALSE)</f>
        <v>0</v>
      </c>
    </row>
    <row r="9803" spans="8:36" x14ac:dyDescent="0.25">
      <c r="H9803" t="s">
        <v>48</v>
      </c>
      <c r="I9803">
        <f>VLOOKUP(Car_data6[[#This Row],[Make]],$B$4:$D$51,3,FALSE)</f>
        <v>0.36170212765957449</v>
      </c>
      <c r="J9803" t="s">
        <v>942</v>
      </c>
      <c r="K9803">
        <v>2014</v>
      </c>
      <c r="L9803">
        <f>(Car_data6[[#This Row],[Year]]-MIN(Car_data6[Year]))/(MAX(Car_data6[Year]) - MIN(Car_data6[Year]))</f>
        <v>0.88888888888888884</v>
      </c>
      <c r="M9803" t="s">
        <v>30</v>
      </c>
      <c r="N9803">
        <v>317</v>
      </c>
      <c r="O9803">
        <f>(Car_data6[[#This Row],[Engine HP]] - MIN(Car_data6[Engine HP]))/(MAX(Car_data6[Engine HP]) - MIN(Car_data6[Engine HP]))</f>
        <v>0.27695560253699791</v>
      </c>
      <c r="P9803">
        <v>8</v>
      </c>
      <c r="Q9803">
        <f>(Car_data6[[#This Row],[Engine Cylinders]] - MIN(Car_data6[Engine Cylinders]))/(MAX(Car_data6[Engine Cylinders]) - MIN(Car_data6[Engine Cylinders]))</f>
        <v>0.5</v>
      </c>
      <c r="R9803" t="s">
        <v>34</v>
      </c>
      <c r="S9803">
        <f>VLOOKUP(Car_data6[[#This Row],[Transmission Type]],$B$71:$D$74,3,FALSE)</f>
        <v>0.33333333333333331</v>
      </c>
      <c r="T9803" t="s">
        <v>20</v>
      </c>
      <c r="U9803">
        <f>VLOOKUP(Car_data6[[#This Row],[Driven_Wheels]],$B$64:$D$67,3,FALSE)</f>
        <v>0</v>
      </c>
      <c r="V9803">
        <v>4</v>
      </c>
      <c r="W9803">
        <f>(Car_data6[[#This Row],[Number of Doors]] - MIN(Car_data6[Number of Doors]))/(MAX(Car_data6[Number of Doors]) - MIN(Car_data6[Number of Doors]))</f>
        <v>1</v>
      </c>
      <c r="X9803" t="s">
        <v>46</v>
      </c>
      <c r="Y9803" t="s">
        <v>64</v>
      </c>
      <c r="Z9803">
        <f>VLOOKUP(Car_data6[[#This Row],[Vehicle Size]],$B$78:$D$80,3,FALSE)</f>
        <v>1</v>
      </c>
      <c r="AA9803" t="s">
        <v>196</v>
      </c>
      <c r="AB9803">
        <f>VLOOKUP(Car_data6[[#This Row],[Vehicle Style]],$B$84:$D$99,3,FALSE)</f>
        <v>0.6</v>
      </c>
      <c r="AC9803">
        <v>18</v>
      </c>
      <c r="AD9803">
        <f>(Car_data6[[#This Row],[highway MPG]] - MIN(Car_data6[highway MPG]))/(MAX(Car_data6[highway MPG]) - MIN(Car_data6[highway MPG]))</f>
        <v>6.0606060606060608E-2</v>
      </c>
      <c r="AE9803">
        <v>13</v>
      </c>
      <c r="AF9803">
        <v>2009</v>
      </c>
      <c r="AG9803">
        <f>(Car_data6[[#This Row],[Popularity]] - MIN(Car_data6[Popularity]))/(MAX(Car_data6[Popularity]) - MIN(Car_data6[Popularity]))</f>
        <v>0.35490716180371351</v>
      </c>
      <c r="AH9803" s="6">
        <v>34440</v>
      </c>
      <c r="AI9803" t="str" cm="1">
        <f t="array" ref="AI9803">_xlfn.SWITCH(LEFT(Car_data6[[#This Row],[Engine Fuel Type]],4), "prem","premium unleaded","regu","regular unleaded","flex","flex-fuel","dies","diesel","elec","electric","natu","natural gas")</f>
        <v>regular unleaded</v>
      </c>
      <c r="AJ9803">
        <f>VLOOKUP(Car_data6[[#This Row],[Simple Fuel Type]],$B$55:$D$60,3,FALSE)</f>
        <v>0</v>
      </c>
    </row>
    <row r="9804" spans="8:36" x14ac:dyDescent="0.25">
      <c r="H9804" t="s">
        <v>48</v>
      </c>
      <c r="I9804">
        <f>VLOOKUP(Car_data6[[#This Row],[Make]],$B$4:$D$51,3,FALSE)</f>
        <v>0.36170212765957449</v>
      </c>
      <c r="J9804" t="s">
        <v>942</v>
      </c>
      <c r="K9804">
        <v>2014</v>
      </c>
      <c r="L9804">
        <f>(Car_data6[[#This Row],[Year]]-MIN(Car_data6[Year]))/(MAX(Car_data6[Year]) - MIN(Car_data6[Year]))</f>
        <v>0.88888888888888884</v>
      </c>
      <c r="M9804" t="s">
        <v>30</v>
      </c>
      <c r="N9804">
        <v>317</v>
      </c>
      <c r="O9804">
        <f>(Car_data6[[#This Row],[Engine HP]] - MIN(Car_data6[Engine HP]))/(MAX(Car_data6[Engine HP]) - MIN(Car_data6[Engine HP]))</f>
        <v>0.27695560253699791</v>
      </c>
      <c r="P9804">
        <v>8</v>
      </c>
      <c r="Q9804">
        <f>(Car_data6[[#This Row],[Engine Cylinders]] - MIN(Car_data6[Engine Cylinders]))/(MAX(Car_data6[Engine Cylinders]) - MIN(Car_data6[Engine Cylinders]))</f>
        <v>0.5</v>
      </c>
      <c r="R9804" t="s">
        <v>34</v>
      </c>
      <c r="S9804">
        <f>VLOOKUP(Car_data6[[#This Row],[Transmission Type]],$B$71:$D$74,3,FALSE)</f>
        <v>0.33333333333333331</v>
      </c>
      <c r="T9804" t="s">
        <v>92</v>
      </c>
      <c r="U9804">
        <f>VLOOKUP(Car_data6[[#This Row],[Driven_Wheels]],$B$64:$D$67,3,FALSE)</f>
        <v>1</v>
      </c>
      <c r="V9804">
        <v>4</v>
      </c>
      <c r="W9804">
        <f>(Car_data6[[#This Row],[Number of Doors]] - MIN(Car_data6[Number of Doors]))/(MAX(Car_data6[Number of Doors]) - MIN(Car_data6[Number of Doors]))</f>
        <v>1</v>
      </c>
      <c r="X9804" t="s">
        <v>46</v>
      </c>
      <c r="Y9804" t="s">
        <v>64</v>
      </c>
      <c r="Z9804">
        <f>VLOOKUP(Car_data6[[#This Row],[Vehicle Size]],$B$78:$D$80,3,FALSE)</f>
        <v>1</v>
      </c>
      <c r="AA9804" t="s">
        <v>214</v>
      </c>
      <c r="AB9804">
        <f>VLOOKUP(Car_data6[[#This Row],[Vehicle Style]],$B$84:$D$99,3,FALSE)</f>
        <v>0.73333333333333328</v>
      </c>
      <c r="AC9804">
        <v>17</v>
      </c>
      <c r="AD9804">
        <f>(Car_data6[[#This Row],[highway MPG]] - MIN(Car_data6[highway MPG]))/(MAX(Car_data6[highway MPG]) - MIN(Car_data6[highway MPG]))</f>
        <v>5.0505050505050504E-2</v>
      </c>
      <c r="AE9804">
        <v>12</v>
      </c>
      <c r="AF9804">
        <v>2009</v>
      </c>
      <c r="AG9804">
        <f>(Car_data6[[#This Row],[Popularity]] - MIN(Car_data6[Popularity]))/(MAX(Car_data6[Popularity]) - MIN(Car_data6[Popularity]))</f>
        <v>0.35490716180371351</v>
      </c>
      <c r="AH9804" s="6">
        <v>37580</v>
      </c>
      <c r="AI9804" t="str" cm="1">
        <f t="array" ref="AI9804">_xlfn.SWITCH(LEFT(Car_data6[[#This Row],[Engine Fuel Type]],4), "prem","premium unleaded","regu","regular unleaded","flex","flex-fuel","dies","diesel","elec","electric","natu","natural gas")</f>
        <v>regular unleaded</v>
      </c>
      <c r="AJ9804">
        <f>VLOOKUP(Car_data6[[#This Row],[Simple Fuel Type]],$B$55:$D$60,3,FALSE)</f>
        <v>0</v>
      </c>
    </row>
    <row r="9805" spans="8:36" x14ac:dyDescent="0.25">
      <c r="H9805" t="s">
        <v>48</v>
      </c>
      <c r="I9805">
        <f>VLOOKUP(Car_data6[[#This Row],[Make]],$B$4:$D$51,3,FALSE)</f>
        <v>0.36170212765957449</v>
      </c>
      <c r="J9805" t="s">
        <v>942</v>
      </c>
      <c r="K9805">
        <v>2014</v>
      </c>
      <c r="L9805">
        <f>(Car_data6[[#This Row],[Year]]-MIN(Car_data6[Year]))/(MAX(Car_data6[Year]) - MIN(Car_data6[Year]))</f>
        <v>0.88888888888888884</v>
      </c>
      <c r="M9805" t="s">
        <v>30</v>
      </c>
      <c r="N9805">
        <v>317</v>
      </c>
      <c r="O9805">
        <f>(Car_data6[[#This Row],[Engine HP]] - MIN(Car_data6[Engine HP]))/(MAX(Car_data6[Engine HP]) - MIN(Car_data6[Engine HP]))</f>
        <v>0.27695560253699791</v>
      </c>
      <c r="P9805">
        <v>8</v>
      </c>
      <c r="Q9805">
        <f>(Car_data6[[#This Row],[Engine Cylinders]] - MIN(Car_data6[Engine Cylinders]))/(MAX(Car_data6[Engine Cylinders]) - MIN(Car_data6[Engine Cylinders]))</f>
        <v>0.5</v>
      </c>
      <c r="R9805" t="s">
        <v>34</v>
      </c>
      <c r="S9805">
        <f>VLOOKUP(Car_data6[[#This Row],[Transmission Type]],$B$71:$D$74,3,FALSE)</f>
        <v>0.33333333333333331</v>
      </c>
      <c r="T9805" t="s">
        <v>20</v>
      </c>
      <c r="U9805">
        <f>VLOOKUP(Car_data6[[#This Row],[Driven_Wheels]],$B$64:$D$67,3,FALSE)</f>
        <v>0</v>
      </c>
      <c r="V9805">
        <v>4</v>
      </c>
      <c r="W9805">
        <f>(Car_data6[[#This Row],[Number of Doors]] - MIN(Car_data6[Number of Doors]))/(MAX(Car_data6[Number of Doors]) - MIN(Car_data6[Number of Doors]))</f>
        <v>1</v>
      </c>
      <c r="X9805" t="s">
        <v>46</v>
      </c>
      <c r="Y9805" t="s">
        <v>64</v>
      </c>
      <c r="Z9805">
        <f>VLOOKUP(Car_data6[[#This Row],[Vehicle Size]],$B$78:$D$80,3,FALSE)</f>
        <v>1</v>
      </c>
      <c r="AA9805" t="s">
        <v>196</v>
      </c>
      <c r="AB9805">
        <f>VLOOKUP(Car_data6[[#This Row],[Vehicle Style]],$B$84:$D$99,3,FALSE)</f>
        <v>0.6</v>
      </c>
      <c r="AC9805">
        <v>18</v>
      </c>
      <c r="AD9805">
        <f>(Car_data6[[#This Row],[highway MPG]] - MIN(Car_data6[highway MPG]))/(MAX(Car_data6[highway MPG]) - MIN(Car_data6[highway MPG]))</f>
        <v>6.0606060606060608E-2</v>
      </c>
      <c r="AE9805">
        <v>13</v>
      </c>
      <c r="AF9805">
        <v>2009</v>
      </c>
      <c r="AG9805">
        <f>(Car_data6[[#This Row],[Popularity]] - MIN(Car_data6[Popularity]))/(MAX(Car_data6[Popularity]) - MIN(Car_data6[Popularity]))</f>
        <v>0.35490716180371351</v>
      </c>
      <c r="AH9805" s="6">
        <v>31910</v>
      </c>
      <c r="AI9805" t="str" cm="1">
        <f t="array" ref="AI9805">_xlfn.SWITCH(LEFT(Car_data6[[#This Row],[Engine Fuel Type]],4), "prem","premium unleaded","regu","regular unleaded","flex","flex-fuel","dies","diesel","elec","electric","natu","natural gas")</f>
        <v>regular unleaded</v>
      </c>
      <c r="AJ9805">
        <f>VLOOKUP(Car_data6[[#This Row],[Simple Fuel Type]],$B$55:$D$60,3,FALSE)</f>
        <v>0</v>
      </c>
    </row>
    <row r="9806" spans="8:36" x14ac:dyDescent="0.25">
      <c r="H9806" t="s">
        <v>48</v>
      </c>
      <c r="I9806">
        <f>VLOOKUP(Car_data6[[#This Row],[Make]],$B$4:$D$51,3,FALSE)</f>
        <v>0.36170212765957449</v>
      </c>
      <c r="J9806" t="s">
        <v>942</v>
      </c>
      <c r="K9806">
        <v>2014</v>
      </c>
      <c r="L9806">
        <f>(Car_data6[[#This Row],[Year]]-MIN(Car_data6[Year]))/(MAX(Car_data6[Year]) - MIN(Car_data6[Year]))</f>
        <v>0.88888888888888884</v>
      </c>
      <c r="M9806" t="s">
        <v>30</v>
      </c>
      <c r="N9806">
        <v>317</v>
      </c>
      <c r="O9806">
        <f>(Car_data6[[#This Row],[Engine HP]] - MIN(Car_data6[Engine HP]))/(MAX(Car_data6[Engine HP]) - MIN(Car_data6[Engine HP]))</f>
        <v>0.27695560253699791</v>
      </c>
      <c r="P9806">
        <v>8</v>
      </c>
      <c r="Q9806">
        <f>(Car_data6[[#This Row],[Engine Cylinders]] - MIN(Car_data6[Engine Cylinders]))/(MAX(Car_data6[Engine Cylinders]) - MIN(Car_data6[Engine Cylinders]))</f>
        <v>0.5</v>
      </c>
      <c r="R9806" t="s">
        <v>34</v>
      </c>
      <c r="S9806">
        <f>VLOOKUP(Car_data6[[#This Row],[Transmission Type]],$B$71:$D$74,3,FALSE)</f>
        <v>0.33333333333333331</v>
      </c>
      <c r="T9806" t="s">
        <v>92</v>
      </c>
      <c r="U9806">
        <f>VLOOKUP(Car_data6[[#This Row],[Driven_Wheels]],$B$64:$D$67,3,FALSE)</f>
        <v>1</v>
      </c>
      <c r="V9806">
        <v>4</v>
      </c>
      <c r="W9806">
        <f>(Car_data6[[#This Row],[Number of Doors]] - MIN(Car_data6[Number of Doors]))/(MAX(Car_data6[Number of Doors]) - MIN(Car_data6[Number of Doors]))</f>
        <v>1</v>
      </c>
      <c r="X9806" t="s">
        <v>46</v>
      </c>
      <c r="Y9806" t="s">
        <v>64</v>
      </c>
      <c r="Z9806">
        <f>VLOOKUP(Car_data6[[#This Row],[Vehicle Size]],$B$78:$D$80,3,FALSE)</f>
        <v>1</v>
      </c>
      <c r="AA9806" t="s">
        <v>196</v>
      </c>
      <c r="AB9806">
        <f>VLOOKUP(Car_data6[[#This Row],[Vehicle Style]],$B$84:$D$99,3,FALSE)</f>
        <v>0.6</v>
      </c>
      <c r="AC9806">
        <v>17</v>
      </c>
      <c r="AD9806">
        <f>(Car_data6[[#This Row],[highway MPG]] - MIN(Car_data6[highway MPG]))/(MAX(Car_data6[highway MPG]) - MIN(Car_data6[highway MPG]))</f>
        <v>5.0505050505050504E-2</v>
      </c>
      <c r="AE9806">
        <v>12</v>
      </c>
      <c r="AF9806">
        <v>2009</v>
      </c>
      <c r="AG9806">
        <f>(Car_data6[[#This Row],[Popularity]] - MIN(Car_data6[Popularity]))/(MAX(Car_data6[Popularity]) - MIN(Car_data6[Popularity]))</f>
        <v>0.35490716180371351</v>
      </c>
      <c r="AH9806" s="6">
        <v>34760</v>
      </c>
      <c r="AI9806" t="str" cm="1">
        <f t="array" ref="AI9806">_xlfn.SWITCH(LEFT(Car_data6[[#This Row],[Engine Fuel Type]],4), "prem","premium unleaded","regu","regular unleaded","flex","flex-fuel","dies","diesel","elec","electric","natu","natural gas")</f>
        <v>regular unleaded</v>
      </c>
      <c r="AJ9806">
        <f>VLOOKUP(Car_data6[[#This Row],[Simple Fuel Type]],$B$55:$D$60,3,FALSE)</f>
        <v>0</v>
      </c>
    </row>
    <row r="9807" spans="8:36" x14ac:dyDescent="0.25">
      <c r="H9807" t="s">
        <v>48</v>
      </c>
      <c r="I9807">
        <f>VLOOKUP(Car_data6[[#This Row],[Make]],$B$4:$D$51,3,FALSE)</f>
        <v>0.36170212765957449</v>
      </c>
      <c r="J9807" t="s">
        <v>942</v>
      </c>
      <c r="K9807">
        <v>2014</v>
      </c>
      <c r="L9807">
        <f>(Car_data6[[#This Row],[Year]]-MIN(Car_data6[Year]))/(MAX(Car_data6[Year]) - MIN(Car_data6[Year]))</f>
        <v>0.88888888888888884</v>
      </c>
      <c r="M9807" t="s">
        <v>30</v>
      </c>
      <c r="N9807">
        <v>317</v>
      </c>
      <c r="O9807">
        <f>(Car_data6[[#This Row],[Engine HP]] - MIN(Car_data6[Engine HP]))/(MAX(Car_data6[Engine HP]) - MIN(Car_data6[Engine HP]))</f>
        <v>0.27695560253699791</v>
      </c>
      <c r="P9807">
        <v>8</v>
      </c>
      <c r="Q9807">
        <f>(Car_data6[[#This Row],[Engine Cylinders]] - MIN(Car_data6[Engine Cylinders]))/(MAX(Car_data6[Engine Cylinders]) - MIN(Car_data6[Engine Cylinders]))</f>
        <v>0.5</v>
      </c>
      <c r="R9807" t="s">
        <v>34</v>
      </c>
      <c r="S9807">
        <f>VLOOKUP(Car_data6[[#This Row],[Transmission Type]],$B$71:$D$74,3,FALSE)</f>
        <v>0.33333333333333331</v>
      </c>
      <c r="T9807" t="s">
        <v>20</v>
      </c>
      <c r="U9807">
        <f>VLOOKUP(Car_data6[[#This Row],[Driven_Wheels]],$B$64:$D$67,3,FALSE)</f>
        <v>0</v>
      </c>
      <c r="V9807">
        <v>4</v>
      </c>
      <c r="W9807">
        <f>(Car_data6[[#This Row],[Number of Doors]] - MIN(Car_data6[Number of Doors]))/(MAX(Car_data6[Number of Doors]) - MIN(Car_data6[Number of Doors]))</f>
        <v>1</v>
      </c>
      <c r="X9807" t="s">
        <v>46</v>
      </c>
      <c r="Y9807" t="s">
        <v>64</v>
      </c>
      <c r="Z9807">
        <f>VLOOKUP(Car_data6[[#This Row],[Vehicle Size]],$B$78:$D$80,3,FALSE)</f>
        <v>1</v>
      </c>
      <c r="AA9807" t="s">
        <v>214</v>
      </c>
      <c r="AB9807">
        <f>VLOOKUP(Car_data6[[#This Row],[Vehicle Style]],$B$84:$D$99,3,FALSE)</f>
        <v>0.73333333333333328</v>
      </c>
      <c r="AC9807">
        <v>18</v>
      </c>
      <c r="AD9807">
        <f>(Car_data6[[#This Row],[highway MPG]] - MIN(Car_data6[highway MPG]))/(MAX(Car_data6[highway MPG]) - MIN(Car_data6[highway MPG]))</f>
        <v>6.0606060606060608E-2</v>
      </c>
      <c r="AE9807">
        <v>13</v>
      </c>
      <c r="AF9807">
        <v>2009</v>
      </c>
      <c r="AG9807">
        <f>(Car_data6[[#This Row],[Popularity]] - MIN(Car_data6[Popularity]))/(MAX(Car_data6[Popularity]) - MIN(Car_data6[Popularity]))</f>
        <v>0.35490716180371351</v>
      </c>
      <c r="AH9807" s="6">
        <v>29360</v>
      </c>
      <c r="AI9807" t="str" cm="1">
        <f t="array" ref="AI9807">_xlfn.SWITCH(LEFT(Car_data6[[#This Row],[Engine Fuel Type]],4), "prem","premium unleaded","regu","regular unleaded","flex","flex-fuel","dies","diesel","elec","electric","natu","natural gas")</f>
        <v>regular unleaded</v>
      </c>
      <c r="AJ9807">
        <f>VLOOKUP(Car_data6[[#This Row],[Simple Fuel Type]],$B$55:$D$60,3,FALSE)</f>
        <v>0</v>
      </c>
    </row>
    <row r="9808" spans="8:36" x14ac:dyDescent="0.25">
      <c r="H9808" t="s">
        <v>48</v>
      </c>
      <c r="I9808">
        <f>VLOOKUP(Car_data6[[#This Row],[Make]],$B$4:$D$51,3,FALSE)</f>
        <v>0.36170212765957449</v>
      </c>
      <c r="J9808" t="s">
        <v>942</v>
      </c>
      <c r="K9808">
        <v>2014</v>
      </c>
      <c r="L9808">
        <f>(Car_data6[[#This Row],[Year]]-MIN(Car_data6[Year]))/(MAX(Car_data6[Year]) - MIN(Car_data6[Year]))</f>
        <v>0.88888888888888884</v>
      </c>
      <c r="M9808" t="s">
        <v>30</v>
      </c>
      <c r="N9808">
        <v>317</v>
      </c>
      <c r="O9808">
        <f>(Car_data6[[#This Row],[Engine HP]] - MIN(Car_data6[Engine HP]))/(MAX(Car_data6[Engine HP]) - MIN(Car_data6[Engine HP]))</f>
        <v>0.27695560253699791</v>
      </c>
      <c r="P9808">
        <v>8</v>
      </c>
      <c r="Q9808">
        <f>(Car_data6[[#This Row],[Engine Cylinders]] - MIN(Car_data6[Engine Cylinders]))/(MAX(Car_data6[Engine Cylinders]) - MIN(Car_data6[Engine Cylinders]))</f>
        <v>0.5</v>
      </c>
      <c r="R9808" t="s">
        <v>34</v>
      </c>
      <c r="S9808">
        <f>VLOOKUP(Car_data6[[#This Row],[Transmission Type]],$B$71:$D$74,3,FALSE)</f>
        <v>0.33333333333333331</v>
      </c>
      <c r="T9808" t="s">
        <v>20</v>
      </c>
      <c r="U9808">
        <f>VLOOKUP(Car_data6[[#This Row],[Driven_Wheels]],$B$64:$D$67,3,FALSE)</f>
        <v>0</v>
      </c>
      <c r="V9808">
        <v>4</v>
      </c>
      <c r="W9808">
        <f>(Car_data6[[#This Row],[Number of Doors]] - MIN(Car_data6[Number of Doors]))/(MAX(Car_data6[Number of Doors]) - MIN(Car_data6[Number of Doors]))</f>
        <v>1</v>
      </c>
      <c r="X9808" t="s">
        <v>46</v>
      </c>
      <c r="Y9808" t="s">
        <v>64</v>
      </c>
      <c r="Z9808">
        <f>VLOOKUP(Car_data6[[#This Row],[Vehicle Size]],$B$78:$D$80,3,FALSE)</f>
        <v>1</v>
      </c>
      <c r="AA9808" t="s">
        <v>196</v>
      </c>
      <c r="AB9808">
        <f>VLOOKUP(Car_data6[[#This Row],[Vehicle Style]],$B$84:$D$99,3,FALSE)</f>
        <v>0.6</v>
      </c>
      <c r="AC9808">
        <v>18</v>
      </c>
      <c r="AD9808">
        <f>(Car_data6[[#This Row],[highway MPG]] - MIN(Car_data6[highway MPG]))/(MAX(Car_data6[highway MPG]) - MIN(Car_data6[highway MPG]))</f>
        <v>6.0606060606060608E-2</v>
      </c>
      <c r="AE9808">
        <v>13</v>
      </c>
      <c r="AF9808">
        <v>2009</v>
      </c>
      <c r="AG9808">
        <f>(Car_data6[[#This Row],[Popularity]] - MIN(Car_data6[Popularity]))/(MAX(Car_data6[Popularity]) - MIN(Car_data6[Popularity]))</f>
        <v>0.35490716180371351</v>
      </c>
      <c r="AH9808" s="6">
        <v>33990</v>
      </c>
      <c r="AI9808" t="str" cm="1">
        <f t="array" ref="AI9808">_xlfn.SWITCH(LEFT(Car_data6[[#This Row],[Engine Fuel Type]],4), "prem","premium unleaded","regu","regular unleaded","flex","flex-fuel","dies","diesel","elec","electric","natu","natural gas")</f>
        <v>regular unleaded</v>
      </c>
      <c r="AJ9808">
        <f>VLOOKUP(Car_data6[[#This Row],[Simple Fuel Type]],$B$55:$D$60,3,FALSE)</f>
        <v>0</v>
      </c>
    </row>
    <row r="9809" spans="8:36" x14ac:dyDescent="0.25">
      <c r="H9809" t="s">
        <v>48</v>
      </c>
      <c r="I9809">
        <f>VLOOKUP(Car_data6[[#This Row],[Make]],$B$4:$D$51,3,FALSE)</f>
        <v>0.36170212765957449</v>
      </c>
      <c r="J9809" t="s">
        <v>942</v>
      </c>
      <c r="K9809">
        <v>2014</v>
      </c>
      <c r="L9809">
        <f>(Car_data6[[#This Row],[Year]]-MIN(Car_data6[Year]))/(MAX(Car_data6[Year]) - MIN(Car_data6[Year]))</f>
        <v>0.88888888888888884</v>
      </c>
      <c r="M9809" t="s">
        <v>30</v>
      </c>
      <c r="N9809">
        <v>317</v>
      </c>
      <c r="O9809">
        <f>(Car_data6[[#This Row],[Engine HP]] - MIN(Car_data6[Engine HP]))/(MAX(Car_data6[Engine HP]) - MIN(Car_data6[Engine HP]))</f>
        <v>0.27695560253699791</v>
      </c>
      <c r="P9809">
        <v>8</v>
      </c>
      <c r="Q9809">
        <f>(Car_data6[[#This Row],[Engine Cylinders]] - MIN(Car_data6[Engine Cylinders]))/(MAX(Car_data6[Engine Cylinders]) - MIN(Car_data6[Engine Cylinders]))</f>
        <v>0.5</v>
      </c>
      <c r="R9809" t="s">
        <v>34</v>
      </c>
      <c r="S9809">
        <f>VLOOKUP(Car_data6[[#This Row],[Transmission Type]],$B$71:$D$74,3,FALSE)</f>
        <v>0.33333333333333331</v>
      </c>
      <c r="T9809" t="s">
        <v>92</v>
      </c>
      <c r="U9809">
        <f>VLOOKUP(Car_data6[[#This Row],[Driven_Wheels]],$B$64:$D$67,3,FALSE)</f>
        <v>1</v>
      </c>
      <c r="V9809">
        <v>4</v>
      </c>
      <c r="W9809">
        <f>(Car_data6[[#This Row],[Number of Doors]] - MIN(Car_data6[Number of Doors]))/(MAX(Car_data6[Number of Doors]) - MIN(Car_data6[Number of Doors]))</f>
        <v>1</v>
      </c>
      <c r="X9809" t="s">
        <v>46</v>
      </c>
      <c r="Y9809" t="s">
        <v>64</v>
      </c>
      <c r="Z9809">
        <f>VLOOKUP(Car_data6[[#This Row],[Vehicle Size]],$B$78:$D$80,3,FALSE)</f>
        <v>1</v>
      </c>
      <c r="AA9809" t="s">
        <v>196</v>
      </c>
      <c r="AB9809">
        <f>VLOOKUP(Car_data6[[#This Row],[Vehicle Style]],$B$84:$D$99,3,FALSE)</f>
        <v>0.6</v>
      </c>
      <c r="AC9809">
        <v>17</v>
      </c>
      <c r="AD9809">
        <f>(Car_data6[[#This Row],[highway MPG]] - MIN(Car_data6[highway MPG]))/(MAX(Car_data6[highway MPG]) - MIN(Car_data6[highway MPG]))</f>
        <v>5.0505050505050504E-2</v>
      </c>
      <c r="AE9809">
        <v>12</v>
      </c>
      <c r="AF9809">
        <v>2009</v>
      </c>
      <c r="AG9809">
        <f>(Car_data6[[#This Row],[Popularity]] - MIN(Car_data6[Popularity]))/(MAX(Car_data6[Popularity]) - MIN(Car_data6[Popularity]))</f>
        <v>0.35490716180371351</v>
      </c>
      <c r="AH9809" s="6">
        <v>37320</v>
      </c>
      <c r="AI9809" t="str" cm="1">
        <f t="array" ref="AI9809">_xlfn.SWITCH(LEFT(Car_data6[[#This Row],[Engine Fuel Type]],4), "prem","premium unleaded","regu","regular unleaded","flex","flex-fuel","dies","diesel","elec","electric","natu","natural gas")</f>
        <v>regular unleaded</v>
      </c>
      <c r="AJ9809">
        <f>VLOOKUP(Car_data6[[#This Row],[Simple Fuel Type]],$B$55:$D$60,3,FALSE)</f>
        <v>0</v>
      </c>
    </row>
    <row r="9810" spans="8:36" x14ac:dyDescent="0.25">
      <c r="H9810" t="s">
        <v>48</v>
      </c>
      <c r="I9810">
        <f>VLOOKUP(Car_data6[[#This Row],[Make]],$B$4:$D$51,3,FALSE)</f>
        <v>0.36170212765957449</v>
      </c>
      <c r="J9810" t="s">
        <v>942</v>
      </c>
      <c r="K9810">
        <v>2014</v>
      </c>
      <c r="L9810">
        <f>(Car_data6[[#This Row],[Year]]-MIN(Car_data6[Year]))/(MAX(Car_data6[Year]) - MIN(Car_data6[Year]))</f>
        <v>0.88888888888888884</v>
      </c>
      <c r="M9810" t="s">
        <v>30</v>
      </c>
      <c r="N9810">
        <v>317</v>
      </c>
      <c r="O9810">
        <f>(Car_data6[[#This Row],[Engine HP]] - MIN(Car_data6[Engine HP]))/(MAX(Car_data6[Engine HP]) - MIN(Car_data6[Engine HP]))</f>
        <v>0.27695560253699791</v>
      </c>
      <c r="P9810">
        <v>8</v>
      </c>
      <c r="Q9810">
        <f>(Car_data6[[#This Row],[Engine Cylinders]] - MIN(Car_data6[Engine Cylinders]))/(MAX(Car_data6[Engine Cylinders]) - MIN(Car_data6[Engine Cylinders]))</f>
        <v>0.5</v>
      </c>
      <c r="R9810" t="s">
        <v>34</v>
      </c>
      <c r="S9810">
        <f>VLOOKUP(Car_data6[[#This Row],[Transmission Type]],$B$71:$D$74,3,FALSE)</f>
        <v>0.33333333333333331</v>
      </c>
      <c r="T9810" t="s">
        <v>92</v>
      </c>
      <c r="U9810">
        <f>VLOOKUP(Car_data6[[#This Row],[Driven_Wheels]],$B$64:$D$67,3,FALSE)</f>
        <v>1</v>
      </c>
      <c r="V9810">
        <v>4</v>
      </c>
      <c r="W9810">
        <f>(Car_data6[[#This Row],[Number of Doors]] - MIN(Car_data6[Number of Doors]))/(MAX(Car_data6[Number of Doors]) - MIN(Car_data6[Number of Doors]))</f>
        <v>1</v>
      </c>
      <c r="X9810" t="s">
        <v>46</v>
      </c>
      <c r="Y9810" t="s">
        <v>64</v>
      </c>
      <c r="Z9810">
        <f>VLOOKUP(Car_data6[[#This Row],[Vehicle Size]],$B$78:$D$80,3,FALSE)</f>
        <v>1</v>
      </c>
      <c r="AA9810" t="s">
        <v>196</v>
      </c>
      <c r="AB9810">
        <f>VLOOKUP(Car_data6[[#This Row],[Vehicle Style]],$B$84:$D$99,3,FALSE)</f>
        <v>0.6</v>
      </c>
      <c r="AC9810">
        <v>17</v>
      </c>
      <c r="AD9810">
        <f>(Car_data6[[#This Row],[highway MPG]] - MIN(Car_data6[highway MPG]))/(MAX(Car_data6[highway MPG]) - MIN(Car_data6[highway MPG]))</f>
        <v>5.0505050505050504E-2</v>
      </c>
      <c r="AE9810">
        <v>12</v>
      </c>
      <c r="AF9810">
        <v>2009</v>
      </c>
      <c r="AG9810">
        <f>(Car_data6[[#This Row],[Popularity]] - MIN(Car_data6[Popularity]))/(MAX(Car_data6[Popularity]) - MIN(Car_data6[Popularity]))</f>
        <v>0.35490716180371351</v>
      </c>
      <c r="AH9810" s="6">
        <v>43280</v>
      </c>
      <c r="AI9810" t="str" cm="1">
        <f t="array" ref="AI9810">_xlfn.SWITCH(LEFT(Car_data6[[#This Row],[Engine Fuel Type]],4), "prem","premium unleaded","regu","regular unleaded","flex","flex-fuel","dies","diesel","elec","electric","natu","natural gas")</f>
        <v>regular unleaded</v>
      </c>
      <c r="AJ9810">
        <f>VLOOKUP(Car_data6[[#This Row],[Simple Fuel Type]],$B$55:$D$60,3,FALSE)</f>
        <v>0</v>
      </c>
    </row>
    <row r="9811" spans="8:36" x14ac:dyDescent="0.25">
      <c r="H9811" t="s">
        <v>48</v>
      </c>
      <c r="I9811">
        <f>VLOOKUP(Car_data6[[#This Row],[Make]],$B$4:$D$51,3,FALSE)</f>
        <v>0.36170212765957449</v>
      </c>
      <c r="J9811" t="s">
        <v>942</v>
      </c>
      <c r="K9811">
        <v>2014</v>
      </c>
      <c r="L9811">
        <f>(Car_data6[[#This Row],[Year]]-MIN(Car_data6[Year]))/(MAX(Car_data6[Year]) - MIN(Car_data6[Year]))</f>
        <v>0.88888888888888884</v>
      </c>
      <c r="M9811" t="s">
        <v>30</v>
      </c>
      <c r="N9811">
        <v>317</v>
      </c>
      <c r="O9811">
        <f>(Car_data6[[#This Row],[Engine HP]] - MIN(Car_data6[Engine HP]))/(MAX(Car_data6[Engine HP]) - MIN(Car_data6[Engine HP]))</f>
        <v>0.27695560253699791</v>
      </c>
      <c r="P9811">
        <v>8</v>
      </c>
      <c r="Q9811">
        <f>(Car_data6[[#This Row],[Engine Cylinders]] - MIN(Car_data6[Engine Cylinders]))/(MAX(Car_data6[Engine Cylinders]) - MIN(Car_data6[Engine Cylinders]))</f>
        <v>0.5</v>
      </c>
      <c r="R9811" t="s">
        <v>34</v>
      </c>
      <c r="S9811">
        <f>VLOOKUP(Car_data6[[#This Row],[Transmission Type]],$B$71:$D$74,3,FALSE)</f>
        <v>0.33333333333333331</v>
      </c>
      <c r="T9811" t="s">
        <v>92</v>
      </c>
      <c r="U9811">
        <f>VLOOKUP(Car_data6[[#This Row],[Driven_Wheels]],$B$64:$D$67,3,FALSE)</f>
        <v>1</v>
      </c>
      <c r="V9811">
        <v>4</v>
      </c>
      <c r="W9811">
        <f>(Car_data6[[#This Row],[Number of Doors]] - MIN(Car_data6[Number of Doors]))/(MAX(Car_data6[Number of Doors]) - MIN(Car_data6[Number of Doors]))</f>
        <v>1</v>
      </c>
      <c r="X9811" t="s">
        <v>46</v>
      </c>
      <c r="Y9811" t="s">
        <v>64</v>
      </c>
      <c r="Z9811">
        <f>VLOOKUP(Car_data6[[#This Row],[Vehicle Size]],$B$78:$D$80,3,FALSE)</f>
        <v>1</v>
      </c>
      <c r="AA9811" t="s">
        <v>214</v>
      </c>
      <c r="AB9811">
        <f>VLOOKUP(Car_data6[[#This Row],[Vehicle Style]],$B$84:$D$99,3,FALSE)</f>
        <v>0.73333333333333328</v>
      </c>
      <c r="AC9811">
        <v>17</v>
      </c>
      <c r="AD9811">
        <f>(Car_data6[[#This Row],[highway MPG]] - MIN(Car_data6[highway MPG]))/(MAX(Car_data6[highway MPG]) - MIN(Car_data6[highway MPG]))</f>
        <v>5.0505050505050504E-2</v>
      </c>
      <c r="AE9811">
        <v>12</v>
      </c>
      <c r="AF9811">
        <v>2009</v>
      </c>
      <c r="AG9811">
        <f>(Car_data6[[#This Row],[Popularity]] - MIN(Car_data6[Popularity]))/(MAX(Car_data6[Popularity]) - MIN(Car_data6[Popularity]))</f>
        <v>0.35490716180371351</v>
      </c>
      <c r="AH9811" s="6">
        <v>34640</v>
      </c>
      <c r="AI9811" t="str" cm="1">
        <f t="array" ref="AI9811">_xlfn.SWITCH(LEFT(Car_data6[[#This Row],[Engine Fuel Type]],4), "prem","premium unleaded","regu","regular unleaded","flex","flex-fuel","dies","diesel","elec","electric","natu","natural gas")</f>
        <v>regular unleaded</v>
      </c>
      <c r="AJ9811">
        <f>VLOOKUP(Car_data6[[#This Row],[Simple Fuel Type]],$B$55:$D$60,3,FALSE)</f>
        <v>0</v>
      </c>
    </row>
    <row r="9812" spans="8:36" x14ac:dyDescent="0.25">
      <c r="H9812" t="s">
        <v>48</v>
      </c>
      <c r="I9812">
        <f>VLOOKUP(Car_data6[[#This Row],[Make]],$B$4:$D$51,3,FALSE)</f>
        <v>0.36170212765957449</v>
      </c>
      <c r="J9812" t="s">
        <v>942</v>
      </c>
      <c r="K9812">
        <v>2014</v>
      </c>
      <c r="L9812">
        <f>(Car_data6[[#This Row],[Year]]-MIN(Car_data6[Year]))/(MAX(Car_data6[Year]) - MIN(Car_data6[Year]))</f>
        <v>0.88888888888888884</v>
      </c>
      <c r="M9812" t="s">
        <v>30</v>
      </c>
      <c r="N9812">
        <v>317</v>
      </c>
      <c r="O9812">
        <f>(Car_data6[[#This Row],[Engine HP]] - MIN(Car_data6[Engine HP]))/(MAX(Car_data6[Engine HP]) - MIN(Car_data6[Engine HP]))</f>
        <v>0.27695560253699791</v>
      </c>
      <c r="P9812">
        <v>8</v>
      </c>
      <c r="Q9812">
        <f>(Car_data6[[#This Row],[Engine Cylinders]] - MIN(Car_data6[Engine Cylinders]))/(MAX(Car_data6[Engine Cylinders]) - MIN(Car_data6[Engine Cylinders]))</f>
        <v>0.5</v>
      </c>
      <c r="R9812" t="s">
        <v>34</v>
      </c>
      <c r="S9812">
        <f>VLOOKUP(Car_data6[[#This Row],[Transmission Type]],$B$71:$D$74,3,FALSE)</f>
        <v>0.33333333333333331</v>
      </c>
      <c r="T9812" t="s">
        <v>20</v>
      </c>
      <c r="U9812">
        <f>VLOOKUP(Car_data6[[#This Row],[Driven_Wheels]],$B$64:$D$67,3,FALSE)</f>
        <v>0</v>
      </c>
      <c r="V9812">
        <v>4</v>
      </c>
      <c r="W9812">
        <f>(Car_data6[[#This Row],[Number of Doors]] - MIN(Car_data6[Number of Doors]))/(MAX(Car_data6[Number of Doors]) - MIN(Car_data6[Number of Doors]))</f>
        <v>1</v>
      </c>
      <c r="X9812" t="s">
        <v>46</v>
      </c>
      <c r="Y9812" t="s">
        <v>64</v>
      </c>
      <c r="Z9812">
        <f>VLOOKUP(Car_data6[[#This Row],[Vehicle Size]],$B$78:$D$80,3,FALSE)</f>
        <v>1</v>
      </c>
      <c r="AA9812" t="s">
        <v>196</v>
      </c>
      <c r="AB9812">
        <f>VLOOKUP(Car_data6[[#This Row],[Vehicle Style]],$B$84:$D$99,3,FALSE)</f>
        <v>0.6</v>
      </c>
      <c r="AC9812">
        <v>18</v>
      </c>
      <c r="AD9812">
        <f>(Car_data6[[#This Row],[highway MPG]] - MIN(Car_data6[highway MPG]))/(MAX(Car_data6[highway MPG]) - MIN(Car_data6[highway MPG]))</f>
        <v>6.0606060606060608E-2</v>
      </c>
      <c r="AE9812">
        <v>13</v>
      </c>
      <c r="AF9812">
        <v>2009</v>
      </c>
      <c r="AG9812">
        <f>(Car_data6[[#This Row],[Popularity]] - MIN(Car_data6[Popularity]))/(MAX(Car_data6[Popularity]) - MIN(Car_data6[Popularity]))</f>
        <v>0.35490716180371351</v>
      </c>
      <c r="AH9812" s="6">
        <v>40580</v>
      </c>
      <c r="AI9812" t="str" cm="1">
        <f t="array" ref="AI9812">_xlfn.SWITCH(LEFT(Car_data6[[#This Row],[Engine Fuel Type]],4), "prem","premium unleaded","regu","regular unleaded","flex","flex-fuel","dies","diesel","elec","electric","natu","natural gas")</f>
        <v>regular unleaded</v>
      </c>
      <c r="AJ9812">
        <f>VLOOKUP(Car_data6[[#This Row],[Simple Fuel Type]],$B$55:$D$60,3,FALSE)</f>
        <v>0</v>
      </c>
    </row>
    <row r="9813" spans="8:36" x14ac:dyDescent="0.25">
      <c r="H9813" t="s">
        <v>48</v>
      </c>
      <c r="I9813">
        <f>VLOOKUP(Car_data6[[#This Row],[Make]],$B$4:$D$51,3,FALSE)</f>
        <v>0.36170212765957449</v>
      </c>
      <c r="J9813" t="s">
        <v>942</v>
      </c>
      <c r="K9813">
        <v>2014</v>
      </c>
      <c r="L9813">
        <f>(Car_data6[[#This Row],[Year]]-MIN(Car_data6[Year]))/(MAX(Car_data6[Year]) - MIN(Car_data6[Year]))</f>
        <v>0.88888888888888884</v>
      </c>
      <c r="M9813" t="s">
        <v>30</v>
      </c>
      <c r="N9813">
        <v>317</v>
      </c>
      <c r="O9813">
        <f>(Car_data6[[#This Row],[Engine HP]] - MIN(Car_data6[Engine HP]))/(MAX(Car_data6[Engine HP]) - MIN(Car_data6[Engine HP]))</f>
        <v>0.27695560253699791</v>
      </c>
      <c r="P9813">
        <v>8</v>
      </c>
      <c r="Q9813">
        <f>(Car_data6[[#This Row],[Engine Cylinders]] - MIN(Car_data6[Engine Cylinders]))/(MAX(Car_data6[Engine Cylinders]) - MIN(Car_data6[Engine Cylinders]))</f>
        <v>0.5</v>
      </c>
      <c r="R9813" t="s">
        <v>34</v>
      </c>
      <c r="S9813">
        <f>VLOOKUP(Car_data6[[#This Row],[Transmission Type]],$B$71:$D$74,3,FALSE)</f>
        <v>0.33333333333333331</v>
      </c>
      <c r="T9813" t="s">
        <v>92</v>
      </c>
      <c r="U9813">
        <f>VLOOKUP(Car_data6[[#This Row],[Driven_Wheels]],$B$64:$D$67,3,FALSE)</f>
        <v>1</v>
      </c>
      <c r="V9813">
        <v>4</v>
      </c>
      <c r="W9813">
        <f>(Car_data6[[#This Row],[Number of Doors]] - MIN(Car_data6[Number of Doors]))/(MAX(Car_data6[Number of Doors]) - MIN(Car_data6[Number of Doors]))</f>
        <v>1</v>
      </c>
      <c r="X9813" t="s">
        <v>46</v>
      </c>
      <c r="Y9813" t="s">
        <v>64</v>
      </c>
      <c r="Z9813">
        <f>VLOOKUP(Car_data6[[#This Row],[Vehicle Size]],$B$78:$D$80,3,FALSE)</f>
        <v>1</v>
      </c>
      <c r="AA9813" t="s">
        <v>214</v>
      </c>
      <c r="AB9813">
        <f>VLOOKUP(Car_data6[[#This Row],[Vehicle Style]],$B$84:$D$99,3,FALSE)</f>
        <v>0.73333333333333328</v>
      </c>
      <c r="AC9813">
        <v>17</v>
      </c>
      <c r="AD9813">
        <f>(Car_data6[[#This Row],[highway MPG]] - MIN(Car_data6[highway MPG]))/(MAX(Car_data6[highway MPG]) - MIN(Car_data6[highway MPG]))</f>
        <v>5.0505050505050504E-2</v>
      </c>
      <c r="AE9813">
        <v>12</v>
      </c>
      <c r="AF9813">
        <v>2009</v>
      </c>
      <c r="AG9813">
        <f>(Car_data6[[#This Row],[Popularity]] - MIN(Car_data6[Popularity]))/(MAX(Car_data6[Popularity]) - MIN(Car_data6[Popularity]))</f>
        <v>0.35490716180371351</v>
      </c>
      <c r="AH9813" s="6">
        <v>32210</v>
      </c>
      <c r="AI9813" t="str" cm="1">
        <f t="array" ref="AI9813">_xlfn.SWITCH(LEFT(Car_data6[[#This Row],[Engine Fuel Type]],4), "prem","premium unleaded","regu","regular unleaded","flex","flex-fuel","dies","diesel","elec","electric","natu","natural gas")</f>
        <v>regular unleaded</v>
      </c>
      <c r="AJ9813">
        <f>VLOOKUP(Car_data6[[#This Row],[Simple Fuel Type]],$B$55:$D$60,3,FALSE)</f>
        <v>0</v>
      </c>
    </row>
    <row r="9814" spans="8:36" x14ac:dyDescent="0.25">
      <c r="H9814" t="s">
        <v>48</v>
      </c>
      <c r="I9814">
        <f>VLOOKUP(Car_data6[[#This Row],[Make]],$B$4:$D$51,3,FALSE)</f>
        <v>0.36170212765957449</v>
      </c>
      <c r="J9814" t="s">
        <v>942</v>
      </c>
      <c r="K9814">
        <v>2014</v>
      </c>
      <c r="L9814">
        <f>(Car_data6[[#This Row],[Year]]-MIN(Car_data6[Year]))/(MAX(Car_data6[Year]) - MIN(Car_data6[Year]))</f>
        <v>0.88888888888888884</v>
      </c>
      <c r="M9814" t="s">
        <v>30</v>
      </c>
      <c r="N9814">
        <v>317</v>
      </c>
      <c r="O9814">
        <f>(Car_data6[[#This Row],[Engine HP]] - MIN(Car_data6[Engine HP]))/(MAX(Car_data6[Engine HP]) - MIN(Car_data6[Engine HP]))</f>
        <v>0.27695560253699791</v>
      </c>
      <c r="P9814">
        <v>8</v>
      </c>
      <c r="Q9814">
        <f>(Car_data6[[#This Row],[Engine Cylinders]] - MIN(Car_data6[Engine Cylinders]))/(MAX(Car_data6[Engine Cylinders]) - MIN(Car_data6[Engine Cylinders]))</f>
        <v>0.5</v>
      </c>
      <c r="R9814" t="s">
        <v>34</v>
      </c>
      <c r="S9814">
        <f>VLOOKUP(Car_data6[[#This Row],[Transmission Type]],$B$71:$D$74,3,FALSE)</f>
        <v>0.33333333333333331</v>
      </c>
      <c r="T9814" t="s">
        <v>20</v>
      </c>
      <c r="U9814">
        <f>VLOOKUP(Car_data6[[#This Row],[Driven_Wheels]],$B$64:$D$67,3,FALSE)</f>
        <v>0</v>
      </c>
      <c r="V9814">
        <v>4</v>
      </c>
      <c r="W9814">
        <f>(Car_data6[[#This Row],[Number of Doors]] - MIN(Car_data6[Number of Doors]))/(MAX(Car_data6[Number of Doors]) - MIN(Car_data6[Number of Doors]))</f>
        <v>1</v>
      </c>
      <c r="X9814" t="s">
        <v>46</v>
      </c>
      <c r="Y9814" t="s">
        <v>64</v>
      </c>
      <c r="Z9814">
        <f>VLOOKUP(Car_data6[[#This Row],[Vehicle Size]],$B$78:$D$80,3,FALSE)</f>
        <v>1</v>
      </c>
      <c r="AA9814" t="s">
        <v>214</v>
      </c>
      <c r="AB9814">
        <f>VLOOKUP(Car_data6[[#This Row],[Vehicle Style]],$B$84:$D$99,3,FALSE)</f>
        <v>0.73333333333333328</v>
      </c>
      <c r="AC9814">
        <v>18</v>
      </c>
      <c r="AD9814">
        <f>(Car_data6[[#This Row],[highway MPG]] - MIN(Car_data6[highway MPG]))/(MAX(Car_data6[highway MPG]) - MIN(Car_data6[highway MPG]))</f>
        <v>6.0606060606060608E-2</v>
      </c>
      <c r="AE9814">
        <v>13</v>
      </c>
      <c r="AF9814">
        <v>2009</v>
      </c>
      <c r="AG9814">
        <f>(Car_data6[[#This Row],[Popularity]] - MIN(Car_data6[Popularity]))/(MAX(Car_data6[Popularity]) - MIN(Car_data6[Popularity]))</f>
        <v>0.35490716180371351</v>
      </c>
      <c r="AH9814" s="6">
        <v>31790</v>
      </c>
      <c r="AI9814" t="str" cm="1">
        <f t="array" ref="AI9814">_xlfn.SWITCH(LEFT(Car_data6[[#This Row],[Engine Fuel Type]],4), "prem","premium unleaded","regu","regular unleaded","flex","flex-fuel","dies","diesel","elec","electric","natu","natural gas")</f>
        <v>regular unleaded</v>
      </c>
      <c r="AJ9814">
        <f>VLOOKUP(Car_data6[[#This Row],[Simple Fuel Type]],$B$55:$D$60,3,FALSE)</f>
        <v>0</v>
      </c>
    </row>
    <row r="9815" spans="8:36" x14ac:dyDescent="0.25">
      <c r="H9815" t="s">
        <v>48</v>
      </c>
      <c r="I9815">
        <f>VLOOKUP(Car_data6[[#This Row],[Make]],$B$4:$D$51,3,FALSE)</f>
        <v>0.36170212765957449</v>
      </c>
      <c r="J9815" t="s">
        <v>942</v>
      </c>
      <c r="K9815">
        <v>2014</v>
      </c>
      <c r="L9815">
        <f>(Car_data6[[#This Row],[Year]]-MIN(Car_data6[Year]))/(MAX(Car_data6[Year]) - MIN(Car_data6[Year]))</f>
        <v>0.88888888888888884</v>
      </c>
      <c r="M9815" t="s">
        <v>30</v>
      </c>
      <c r="N9815">
        <v>317</v>
      </c>
      <c r="O9815">
        <f>(Car_data6[[#This Row],[Engine HP]] - MIN(Car_data6[Engine HP]))/(MAX(Car_data6[Engine HP]) - MIN(Car_data6[Engine HP]))</f>
        <v>0.27695560253699791</v>
      </c>
      <c r="P9815">
        <v>8</v>
      </c>
      <c r="Q9815">
        <f>(Car_data6[[#This Row],[Engine Cylinders]] - MIN(Car_data6[Engine Cylinders]))/(MAX(Car_data6[Engine Cylinders]) - MIN(Car_data6[Engine Cylinders]))</f>
        <v>0.5</v>
      </c>
      <c r="R9815" t="s">
        <v>34</v>
      </c>
      <c r="S9815">
        <f>VLOOKUP(Car_data6[[#This Row],[Transmission Type]],$B$71:$D$74,3,FALSE)</f>
        <v>0.33333333333333331</v>
      </c>
      <c r="T9815" t="s">
        <v>92</v>
      </c>
      <c r="U9815">
        <f>VLOOKUP(Car_data6[[#This Row],[Driven_Wheels]],$B$64:$D$67,3,FALSE)</f>
        <v>1</v>
      </c>
      <c r="V9815">
        <v>4</v>
      </c>
      <c r="W9815">
        <f>(Car_data6[[#This Row],[Number of Doors]] - MIN(Car_data6[Number of Doors]))/(MAX(Car_data6[Number of Doors]) - MIN(Car_data6[Number of Doors]))</f>
        <v>1</v>
      </c>
      <c r="X9815" t="s">
        <v>46</v>
      </c>
      <c r="Y9815" t="s">
        <v>64</v>
      </c>
      <c r="Z9815">
        <f>VLOOKUP(Car_data6[[#This Row],[Vehicle Size]],$B$78:$D$80,3,FALSE)</f>
        <v>1</v>
      </c>
      <c r="AA9815" t="s">
        <v>196</v>
      </c>
      <c r="AB9815">
        <f>VLOOKUP(Car_data6[[#This Row],[Vehicle Style]],$B$84:$D$99,3,FALSE)</f>
        <v>0.6</v>
      </c>
      <c r="AC9815">
        <v>17</v>
      </c>
      <c r="AD9815">
        <f>(Car_data6[[#This Row],[highway MPG]] - MIN(Car_data6[highway MPG]))/(MAX(Car_data6[highway MPG]) - MIN(Car_data6[highway MPG]))</f>
        <v>5.0505050505050504E-2</v>
      </c>
      <c r="AE9815">
        <v>12</v>
      </c>
      <c r="AF9815">
        <v>2009</v>
      </c>
      <c r="AG9815">
        <f>(Car_data6[[#This Row],[Popularity]] - MIN(Car_data6[Popularity]))/(MAX(Car_data6[Popularity]) - MIN(Car_data6[Popularity]))</f>
        <v>0.35490716180371351</v>
      </c>
      <c r="AH9815" s="6">
        <v>36840</v>
      </c>
      <c r="AI9815" t="str" cm="1">
        <f t="array" ref="AI9815">_xlfn.SWITCH(LEFT(Car_data6[[#This Row],[Engine Fuel Type]],4), "prem","premium unleaded","regu","regular unleaded","flex","flex-fuel","dies","diesel","elec","electric","natu","natural gas")</f>
        <v>regular unleaded</v>
      </c>
      <c r="AJ9815">
        <f>VLOOKUP(Car_data6[[#This Row],[Simple Fuel Type]],$B$55:$D$60,3,FALSE)</f>
        <v>0</v>
      </c>
    </row>
    <row r="9816" spans="8:36" x14ac:dyDescent="0.25">
      <c r="H9816" t="s">
        <v>48</v>
      </c>
      <c r="I9816">
        <f>VLOOKUP(Car_data6[[#This Row],[Make]],$B$4:$D$51,3,FALSE)</f>
        <v>0.36170212765957449</v>
      </c>
      <c r="J9816" t="s">
        <v>942</v>
      </c>
      <c r="K9816">
        <v>2015</v>
      </c>
      <c r="L9816">
        <f>(Car_data6[[#This Row],[Year]]-MIN(Car_data6[Year]))/(MAX(Car_data6[Year]) - MIN(Car_data6[Year]))</f>
        <v>0.92592592592592593</v>
      </c>
      <c r="M9816" t="s">
        <v>30</v>
      </c>
      <c r="N9816">
        <v>317</v>
      </c>
      <c r="O9816">
        <f>(Car_data6[[#This Row],[Engine HP]] - MIN(Car_data6[Engine HP]))/(MAX(Car_data6[Engine HP]) - MIN(Car_data6[Engine HP]))</f>
        <v>0.27695560253699791</v>
      </c>
      <c r="P9816">
        <v>8</v>
      </c>
      <c r="Q9816">
        <f>(Car_data6[[#This Row],[Engine Cylinders]] - MIN(Car_data6[Engine Cylinders]))/(MAX(Car_data6[Engine Cylinders]) - MIN(Car_data6[Engine Cylinders]))</f>
        <v>0.5</v>
      </c>
      <c r="R9816" t="s">
        <v>34</v>
      </c>
      <c r="S9816">
        <f>VLOOKUP(Car_data6[[#This Row],[Transmission Type]],$B$71:$D$74,3,FALSE)</f>
        <v>0.33333333333333331</v>
      </c>
      <c r="T9816" t="s">
        <v>20</v>
      </c>
      <c r="U9816">
        <f>VLOOKUP(Car_data6[[#This Row],[Driven_Wheels]],$B$64:$D$67,3,FALSE)</f>
        <v>0</v>
      </c>
      <c r="V9816">
        <v>4</v>
      </c>
      <c r="W9816">
        <f>(Car_data6[[#This Row],[Number of Doors]] - MIN(Car_data6[Number of Doors]))/(MAX(Car_data6[Number of Doors]) - MIN(Car_data6[Number of Doors]))</f>
        <v>1</v>
      </c>
      <c r="X9816" t="s">
        <v>46</v>
      </c>
      <c r="Y9816" t="s">
        <v>64</v>
      </c>
      <c r="Z9816">
        <f>VLOOKUP(Car_data6[[#This Row],[Vehicle Size]],$B$78:$D$80,3,FALSE)</f>
        <v>1</v>
      </c>
      <c r="AA9816" t="s">
        <v>196</v>
      </c>
      <c r="AB9816">
        <f>VLOOKUP(Car_data6[[#This Row],[Vehicle Style]],$B$84:$D$99,3,FALSE)</f>
        <v>0.6</v>
      </c>
      <c r="AC9816">
        <v>18</v>
      </c>
      <c r="AD9816">
        <f>(Car_data6[[#This Row],[highway MPG]] - MIN(Car_data6[highway MPG]))/(MAX(Car_data6[highway MPG]) - MIN(Car_data6[highway MPG]))</f>
        <v>6.0606060606060608E-2</v>
      </c>
      <c r="AE9816">
        <v>13</v>
      </c>
      <c r="AF9816">
        <v>2009</v>
      </c>
      <c r="AG9816">
        <f>(Car_data6[[#This Row],[Popularity]] - MIN(Car_data6[Popularity]))/(MAX(Car_data6[Popularity]) - MIN(Car_data6[Popularity]))</f>
        <v>0.35490716180371351</v>
      </c>
      <c r="AH9816" s="6">
        <v>41160</v>
      </c>
      <c r="AI9816" t="str" cm="1">
        <f t="array" ref="AI9816">_xlfn.SWITCH(LEFT(Car_data6[[#This Row],[Engine Fuel Type]],4), "prem","premium unleaded","regu","regular unleaded","flex","flex-fuel","dies","diesel","elec","electric","natu","natural gas")</f>
        <v>regular unleaded</v>
      </c>
      <c r="AJ9816">
        <f>VLOOKUP(Car_data6[[#This Row],[Simple Fuel Type]],$B$55:$D$60,3,FALSE)</f>
        <v>0</v>
      </c>
    </row>
    <row r="9817" spans="8:36" x14ac:dyDescent="0.25">
      <c r="H9817" t="s">
        <v>48</v>
      </c>
      <c r="I9817">
        <f>VLOOKUP(Car_data6[[#This Row],[Make]],$B$4:$D$51,3,FALSE)</f>
        <v>0.36170212765957449</v>
      </c>
      <c r="J9817" t="s">
        <v>942</v>
      </c>
      <c r="K9817">
        <v>2015</v>
      </c>
      <c r="L9817">
        <f>(Car_data6[[#This Row],[Year]]-MIN(Car_data6[Year]))/(MAX(Car_data6[Year]) - MIN(Car_data6[Year]))</f>
        <v>0.92592592592592593</v>
      </c>
      <c r="M9817" t="s">
        <v>30</v>
      </c>
      <c r="N9817">
        <v>317</v>
      </c>
      <c r="O9817">
        <f>(Car_data6[[#This Row],[Engine HP]] - MIN(Car_data6[Engine HP]))/(MAX(Car_data6[Engine HP]) - MIN(Car_data6[Engine HP]))</f>
        <v>0.27695560253699791</v>
      </c>
      <c r="P9817">
        <v>8</v>
      </c>
      <c r="Q9817">
        <f>(Car_data6[[#This Row],[Engine Cylinders]] - MIN(Car_data6[Engine Cylinders]))/(MAX(Car_data6[Engine Cylinders]) - MIN(Car_data6[Engine Cylinders]))</f>
        <v>0.5</v>
      </c>
      <c r="R9817" t="s">
        <v>34</v>
      </c>
      <c r="S9817">
        <f>VLOOKUP(Car_data6[[#This Row],[Transmission Type]],$B$71:$D$74,3,FALSE)</f>
        <v>0.33333333333333331</v>
      </c>
      <c r="T9817" t="s">
        <v>92</v>
      </c>
      <c r="U9817">
        <f>VLOOKUP(Car_data6[[#This Row],[Driven_Wheels]],$B$64:$D$67,3,FALSE)</f>
        <v>1</v>
      </c>
      <c r="V9817">
        <v>4</v>
      </c>
      <c r="W9817">
        <f>(Car_data6[[#This Row],[Number of Doors]] - MIN(Car_data6[Number of Doors]))/(MAX(Car_data6[Number of Doors]) - MIN(Car_data6[Number of Doors]))</f>
        <v>1</v>
      </c>
      <c r="X9817" t="s">
        <v>46</v>
      </c>
      <c r="Y9817" t="s">
        <v>64</v>
      </c>
      <c r="Z9817">
        <f>VLOOKUP(Car_data6[[#This Row],[Vehicle Size]],$B$78:$D$80,3,FALSE)</f>
        <v>1</v>
      </c>
      <c r="AA9817" t="s">
        <v>214</v>
      </c>
      <c r="AB9817">
        <f>VLOOKUP(Car_data6[[#This Row],[Vehicle Style]],$B$84:$D$99,3,FALSE)</f>
        <v>0.73333333333333328</v>
      </c>
      <c r="AC9817">
        <v>17</v>
      </c>
      <c r="AD9817">
        <f>(Car_data6[[#This Row],[highway MPG]] - MIN(Car_data6[highway MPG]))/(MAX(Car_data6[highway MPG]) - MIN(Car_data6[highway MPG]))</f>
        <v>5.0505050505050504E-2</v>
      </c>
      <c r="AE9817">
        <v>12</v>
      </c>
      <c r="AF9817">
        <v>2009</v>
      </c>
      <c r="AG9817">
        <f>(Car_data6[[#This Row],[Popularity]] - MIN(Car_data6[Popularity]))/(MAX(Car_data6[Popularity]) - MIN(Car_data6[Popularity]))</f>
        <v>0.35490716180371351</v>
      </c>
      <c r="AH9817" s="6">
        <v>32490</v>
      </c>
      <c r="AI9817" t="str" cm="1">
        <f t="array" ref="AI9817">_xlfn.SWITCH(LEFT(Car_data6[[#This Row],[Engine Fuel Type]],4), "prem","premium unleaded","regu","regular unleaded","flex","flex-fuel","dies","diesel","elec","electric","natu","natural gas")</f>
        <v>regular unleaded</v>
      </c>
      <c r="AJ9817">
        <f>VLOOKUP(Car_data6[[#This Row],[Simple Fuel Type]],$B$55:$D$60,3,FALSE)</f>
        <v>0</v>
      </c>
    </row>
    <row r="9818" spans="8:36" x14ac:dyDescent="0.25">
      <c r="H9818" t="s">
        <v>48</v>
      </c>
      <c r="I9818">
        <f>VLOOKUP(Car_data6[[#This Row],[Make]],$B$4:$D$51,3,FALSE)</f>
        <v>0.36170212765957449</v>
      </c>
      <c r="J9818" t="s">
        <v>942</v>
      </c>
      <c r="K9818">
        <v>2015</v>
      </c>
      <c r="L9818">
        <f>(Car_data6[[#This Row],[Year]]-MIN(Car_data6[Year]))/(MAX(Car_data6[Year]) - MIN(Car_data6[Year]))</f>
        <v>0.92592592592592593</v>
      </c>
      <c r="M9818" t="s">
        <v>30</v>
      </c>
      <c r="N9818">
        <v>317</v>
      </c>
      <c r="O9818">
        <f>(Car_data6[[#This Row],[Engine HP]] - MIN(Car_data6[Engine HP]))/(MAX(Car_data6[Engine HP]) - MIN(Car_data6[Engine HP]))</f>
        <v>0.27695560253699791</v>
      </c>
      <c r="P9818">
        <v>8</v>
      </c>
      <c r="Q9818">
        <f>(Car_data6[[#This Row],[Engine Cylinders]] - MIN(Car_data6[Engine Cylinders]))/(MAX(Car_data6[Engine Cylinders]) - MIN(Car_data6[Engine Cylinders]))</f>
        <v>0.5</v>
      </c>
      <c r="R9818" t="s">
        <v>34</v>
      </c>
      <c r="S9818">
        <f>VLOOKUP(Car_data6[[#This Row],[Transmission Type]],$B$71:$D$74,3,FALSE)</f>
        <v>0.33333333333333331</v>
      </c>
      <c r="T9818" t="s">
        <v>20</v>
      </c>
      <c r="U9818">
        <f>VLOOKUP(Car_data6[[#This Row],[Driven_Wheels]],$B$64:$D$67,3,FALSE)</f>
        <v>0</v>
      </c>
      <c r="V9818">
        <v>4</v>
      </c>
      <c r="W9818">
        <f>(Car_data6[[#This Row],[Number of Doors]] - MIN(Car_data6[Number of Doors]))/(MAX(Car_data6[Number of Doors]) - MIN(Car_data6[Number of Doors]))</f>
        <v>1</v>
      </c>
      <c r="X9818" t="s">
        <v>46</v>
      </c>
      <c r="Y9818" t="s">
        <v>64</v>
      </c>
      <c r="Z9818">
        <f>VLOOKUP(Car_data6[[#This Row],[Vehicle Size]],$B$78:$D$80,3,FALSE)</f>
        <v>1</v>
      </c>
      <c r="AA9818" t="s">
        <v>196</v>
      </c>
      <c r="AB9818">
        <f>VLOOKUP(Car_data6[[#This Row],[Vehicle Style]],$B$84:$D$99,3,FALSE)</f>
        <v>0.6</v>
      </c>
      <c r="AC9818">
        <v>18</v>
      </c>
      <c r="AD9818">
        <f>(Car_data6[[#This Row],[highway MPG]] - MIN(Car_data6[highway MPG]))/(MAX(Car_data6[highway MPG]) - MIN(Car_data6[highway MPG]))</f>
        <v>6.0606060606060608E-2</v>
      </c>
      <c r="AE9818">
        <v>13</v>
      </c>
      <c r="AF9818">
        <v>2009</v>
      </c>
      <c r="AG9818">
        <f>(Car_data6[[#This Row],[Popularity]] - MIN(Car_data6[Popularity]))/(MAX(Car_data6[Popularity]) - MIN(Car_data6[Popularity]))</f>
        <v>0.35490716180371351</v>
      </c>
      <c r="AH9818" s="6">
        <v>32060</v>
      </c>
      <c r="AI9818" t="str" cm="1">
        <f t="array" ref="AI9818">_xlfn.SWITCH(LEFT(Car_data6[[#This Row],[Engine Fuel Type]],4), "prem","premium unleaded","regu","regular unleaded","flex","flex-fuel","dies","diesel","elec","electric","natu","natural gas")</f>
        <v>regular unleaded</v>
      </c>
      <c r="AJ9818">
        <f>VLOOKUP(Car_data6[[#This Row],[Simple Fuel Type]],$B$55:$D$60,3,FALSE)</f>
        <v>0</v>
      </c>
    </row>
    <row r="9819" spans="8:36" x14ac:dyDescent="0.25">
      <c r="H9819" t="s">
        <v>48</v>
      </c>
      <c r="I9819">
        <f>VLOOKUP(Car_data6[[#This Row],[Make]],$B$4:$D$51,3,FALSE)</f>
        <v>0.36170212765957449</v>
      </c>
      <c r="J9819" t="s">
        <v>942</v>
      </c>
      <c r="K9819">
        <v>2015</v>
      </c>
      <c r="L9819">
        <f>(Car_data6[[#This Row],[Year]]-MIN(Car_data6[Year]))/(MAX(Car_data6[Year]) - MIN(Car_data6[Year]))</f>
        <v>0.92592592592592593</v>
      </c>
      <c r="M9819" t="s">
        <v>30</v>
      </c>
      <c r="N9819">
        <v>317</v>
      </c>
      <c r="O9819">
        <f>(Car_data6[[#This Row],[Engine HP]] - MIN(Car_data6[Engine HP]))/(MAX(Car_data6[Engine HP]) - MIN(Car_data6[Engine HP]))</f>
        <v>0.27695560253699791</v>
      </c>
      <c r="P9819">
        <v>8</v>
      </c>
      <c r="Q9819">
        <f>(Car_data6[[#This Row],[Engine Cylinders]] - MIN(Car_data6[Engine Cylinders]))/(MAX(Car_data6[Engine Cylinders]) - MIN(Car_data6[Engine Cylinders]))</f>
        <v>0.5</v>
      </c>
      <c r="R9819" t="s">
        <v>34</v>
      </c>
      <c r="S9819">
        <f>VLOOKUP(Car_data6[[#This Row],[Transmission Type]],$B$71:$D$74,3,FALSE)</f>
        <v>0.33333333333333331</v>
      </c>
      <c r="T9819" t="s">
        <v>92</v>
      </c>
      <c r="U9819">
        <f>VLOOKUP(Car_data6[[#This Row],[Driven_Wheels]],$B$64:$D$67,3,FALSE)</f>
        <v>1</v>
      </c>
      <c r="V9819">
        <v>4</v>
      </c>
      <c r="W9819">
        <f>(Car_data6[[#This Row],[Number of Doors]] - MIN(Car_data6[Number of Doors]))/(MAX(Car_data6[Number of Doors]) - MIN(Car_data6[Number of Doors]))</f>
        <v>1</v>
      </c>
      <c r="X9819" t="s">
        <v>46</v>
      </c>
      <c r="Y9819" t="s">
        <v>64</v>
      </c>
      <c r="Z9819">
        <f>VLOOKUP(Car_data6[[#This Row],[Vehicle Size]],$B$78:$D$80,3,FALSE)</f>
        <v>1</v>
      </c>
      <c r="AA9819" t="s">
        <v>196</v>
      </c>
      <c r="AB9819">
        <f>VLOOKUP(Car_data6[[#This Row],[Vehicle Style]],$B$84:$D$99,3,FALSE)</f>
        <v>0.6</v>
      </c>
      <c r="AC9819">
        <v>17</v>
      </c>
      <c r="AD9819">
        <f>(Car_data6[[#This Row],[highway MPG]] - MIN(Car_data6[highway MPG]))/(MAX(Car_data6[highway MPG]) - MIN(Car_data6[highway MPG]))</f>
        <v>5.0505050505050504E-2</v>
      </c>
      <c r="AE9819">
        <v>12</v>
      </c>
      <c r="AF9819">
        <v>2009</v>
      </c>
      <c r="AG9819">
        <f>(Car_data6[[#This Row],[Popularity]] - MIN(Car_data6[Popularity]))/(MAX(Car_data6[Popularity]) - MIN(Car_data6[Popularity]))</f>
        <v>0.35490716180371351</v>
      </c>
      <c r="AH9819" s="6">
        <v>34910</v>
      </c>
      <c r="AI9819" t="str" cm="1">
        <f t="array" ref="AI9819">_xlfn.SWITCH(LEFT(Car_data6[[#This Row],[Engine Fuel Type]],4), "prem","premium unleaded","regu","regular unleaded","flex","flex-fuel","dies","diesel","elec","electric","natu","natural gas")</f>
        <v>regular unleaded</v>
      </c>
      <c r="AJ9819">
        <f>VLOOKUP(Car_data6[[#This Row],[Simple Fuel Type]],$B$55:$D$60,3,FALSE)</f>
        <v>0</v>
      </c>
    </row>
    <row r="9820" spans="8:36" x14ac:dyDescent="0.25">
      <c r="H9820" t="s">
        <v>48</v>
      </c>
      <c r="I9820">
        <f>VLOOKUP(Car_data6[[#This Row],[Make]],$B$4:$D$51,3,FALSE)</f>
        <v>0.36170212765957449</v>
      </c>
      <c r="J9820" t="s">
        <v>942</v>
      </c>
      <c r="K9820">
        <v>2015</v>
      </c>
      <c r="L9820">
        <f>(Car_data6[[#This Row],[Year]]-MIN(Car_data6[Year]))/(MAX(Car_data6[Year]) - MIN(Car_data6[Year]))</f>
        <v>0.92592592592592593</v>
      </c>
      <c r="M9820" t="s">
        <v>30</v>
      </c>
      <c r="N9820">
        <v>317</v>
      </c>
      <c r="O9820">
        <f>(Car_data6[[#This Row],[Engine HP]] - MIN(Car_data6[Engine HP]))/(MAX(Car_data6[Engine HP]) - MIN(Car_data6[Engine HP]))</f>
        <v>0.27695560253699791</v>
      </c>
      <c r="P9820">
        <v>8</v>
      </c>
      <c r="Q9820">
        <f>(Car_data6[[#This Row],[Engine Cylinders]] - MIN(Car_data6[Engine Cylinders]))/(MAX(Car_data6[Engine Cylinders]) - MIN(Car_data6[Engine Cylinders]))</f>
        <v>0.5</v>
      </c>
      <c r="R9820" t="s">
        <v>34</v>
      </c>
      <c r="S9820">
        <f>VLOOKUP(Car_data6[[#This Row],[Transmission Type]],$B$71:$D$74,3,FALSE)</f>
        <v>0.33333333333333331</v>
      </c>
      <c r="T9820" t="s">
        <v>20</v>
      </c>
      <c r="U9820">
        <f>VLOOKUP(Car_data6[[#This Row],[Driven_Wheels]],$B$64:$D$67,3,FALSE)</f>
        <v>0</v>
      </c>
      <c r="V9820">
        <v>4</v>
      </c>
      <c r="W9820">
        <f>(Car_data6[[#This Row],[Number of Doors]] - MIN(Car_data6[Number of Doors]))/(MAX(Car_data6[Number of Doors]) - MIN(Car_data6[Number of Doors]))</f>
        <v>1</v>
      </c>
      <c r="X9820" t="s">
        <v>46</v>
      </c>
      <c r="Y9820" t="s">
        <v>64</v>
      </c>
      <c r="Z9820">
        <f>VLOOKUP(Car_data6[[#This Row],[Vehicle Size]],$B$78:$D$80,3,FALSE)</f>
        <v>1</v>
      </c>
      <c r="AA9820" t="s">
        <v>214</v>
      </c>
      <c r="AB9820">
        <f>VLOOKUP(Car_data6[[#This Row],[Vehicle Style]],$B$84:$D$99,3,FALSE)</f>
        <v>0.73333333333333328</v>
      </c>
      <c r="AC9820">
        <v>18</v>
      </c>
      <c r="AD9820">
        <f>(Car_data6[[#This Row],[highway MPG]] - MIN(Car_data6[highway MPG]))/(MAX(Car_data6[highway MPG]) - MIN(Car_data6[highway MPG]))</f>
        <v>6.0606060606060608E-2</v>
      </c>
      <c r="AE9820">
        <v>13</v>
      </c>
      <c r="AF9820">
        <v>2009</v>
      </c>
      <c r="AG9820">
        <f>(Car_data6[[#This Row],[Popularity]] - MIN(Car_data6[Popularity]))/(MAX(Car_data6[Popularity]) - MIN(Car_data6[Popularity]))</f>
        <v>0.35490716180371351</v>
      </c>
      <c r="AH9820" s="6">
        <v>31940</v>
      </c>
      <c r="AI9820" t="str" cm="1">
        <f t="array" ref="AI9820">_xlfn.SWITCH(LEFT(Car_data6[[#This Row],[Engine Fuel Type]],4), "prem","premium unleaded","regu","regular unleaded","flex","flex-fuel","dies","diesel","elec","electric","natu","natural gas")</f>
        <v>regular unleaded</v>
      </c>
      <c r="AJ9820">
        <f>VLOOKUP(Car_data6[[#This Row],[Simple Fuel Type]],$B$55:$D$60,3,FALSE)</f>
        <v>0</v>
      </c>
    </row>
    <row r="9821" spans="8:36" x14ac:dyDescent="0.25">
      <c r="H9821" t="s">
        <v>48</v>
      </c>
      <c r="I9821">
        <f>VLOOKUP(Car_data6[[#This Row],[Make]],$B$4:$D$51,3,FALSE)</f>
        <v>0.36170212765957449</v>
      </c>
      <c r="J9821" t="s">
        <v>942</v>
      </c>
      <c r="K9821">
        <v>2015</v>
      </c>
      <c r="L9821">
        <f>(Car_data6[[#This Row],[Year]]-MIN(Car_data6[Year]))/(MAX(Car_data6[Year]) - MIN(Car_data6[Year]))</f>
        <v>0.92592592592592593</v>
      </c>
      <c r="M9821" t="s">
        <v>30</v>
      </c>
      <c r="N9821">
        <v>317</v>
      </c>
      <c r="O9821">
        <f>(Car_data6[[#This Row],[Engine HP]] - MIN(Car_data6[Engine HP]))/(MAX(Car_data6[Engine HP]) - MIN(Car_data6[Engine HP]))</f>
        <v>0.27695560253699791</v>
      </c>
      <c r="P9821">
        <v>8</v>
      </c>
      <c r="Q9821">
        <f>(Car_data6[[#This Row],[Engine Cylinders]] - MIN(Car_data6[Engine Cylinders]))/(MAX(Car_data6[Engine Cylinders]) - MIN(Car_data6[Engine Cylinders]))</f>
        <v>0.5</v>
      </c>
      <c r="R9821" t="s">
        <v>34</v>
      </c>
      <c r="S9821">
        <f>VLOOKUP(Car_data6[[#This Row],[Transmission Type]],$B$71:$D$74,3,FALSE)</f>
        <v>0.33333333333333331</v>
      </c>
      <c r="T9821" t="s">
        <v>92</v>
      </c>
      <c r="U9821">
        <f>VLOOKUP(Car_data6[[#This Row],[Driven_Wheels]],$B$64:$D$67,3,FALSE)</f>
        <v>1</v>
      </c>
      <c r="V9821">
        <v>4</v>
      </c>
      <c r="W9821">
        <f>(Car_data6[[#This Row],[Number of Doors]] - MIN(Car_data6[Number of Doors]))/(MAX(Car_data6[Number of Doors]) - MIN(Car_data6[Number of Doors]))</f>
        <v>1</v>
      </c>
      <c r="X9821" t="s">
        <v>46</v>
      </c>
      <c r="Y9821" t="s">
        <v>64</v>
      </c>
      <c r="Z9821">
        <f>VLOOKUP(Car_data6[[#This Row],[Vehicle Size]],$B$78:$D$80,3,FALSE)</f>
        <v>1</v>
      </c>
      <c r="AA9821" t="s">
        <v>214</v>
      </c>
      <c r="AB9821">
        <f>VLOOKUP(Car_data6[[#This Row],[Vehicle Style]],$B$84:$D$99,3,FALSE)</f>
        <v>0.73333333333333328</v>
      </c>
      <c r="AC9821">
        <v>17</v>
      </c>
      <c r="AD9821">
        <f>(Car_data6[[#This Row],[highway MPG]] - MIN(Car_data6[highway MPG]))/(MAX(Car_data6[highway MPG]) - MIN(Car_data6[highway MPG]))</f>
        <v>5.0505050505050504E-2</v>
      </c>
      <c r="AE9821">
        <v>12</v>
      </c>
      <c r="AF9821">
        <v>2009</v>
      </c>
      <c r="AG9821">
        <f>(Car_data6[[#This Row],[Popularity]] - MIN(Car_data6[Popularity]))/(MAX(Car_data6[Popularity]) - MIN(Car_data6[Popularity]))</f>
        <v>0.35490716180371351</v>
      </c>
      <c r="AH9821" s="6">
        <v>38170</v>
      </c>
      <c r="AI9821" t="str" cm="1">
        <f t="array" ref="AI9821">_xlfn.SWITCH(LEFT(Car_data6[[#This Row],[Engine Fuel Type]],4), "prem","premium unleaded","regu","regular unleaded","flex","flex-fuel","dies","diesel","elec","electric","natu","natural gas")</f>
        <v>regular unleaded</v>
      </c>
      <c r="AJ9821">
        <f>VLOOKUP(Car_data6[[#This Row],[Simple Fuel Type]],$B$55:$D$60,3,FALSE)</f>
        <v>0</v>
      </c>
    </row>
    <row r="9822" spans="8:36" x14ac:dyDescent="0.25">
      <c r="H9822" t="s">
        <v>48</v>
      </c>
      <c r="I9822">
        <f>VLOOKUP(Car_data6[[#This Row],[Make]],$B$4:$D$51,3,FALSE)</f>
        <v>0.36170212765957449</v>
      </c>
      <c r="J9822" t="s">
        <v>942</v>
      </c>
      <c r="K9822">
        <v>2015</v>
      </c>
      <c r="L9822">
        <f>(Car_data6[[#This Row],[Year]]-MIN(Car_data6[Year]))/(MAX(Car_data6[Year]) - MIN(Car_data6[Year]))</f>
        <v>0.92592592592592593</v>
      </c>
      <c r="M9822" t="s">
        <v>30</v>
      </c>
      <c r="N9822">
        <v>317</v>
      </c>
      <c r="O9822">
        <f>(Car_data6[[#This Row],[Engine HP]] - MIN(Car_data6[Engine HP]))/(MAX(Car_data6[Engine HP]) - MIN(Car_data6[Engine HP]))</f>
        <v>0.27695560253699791</v>
      </c>
      <c r="P9822">
        <v>8</v>
      </c>
      <c r="Q9822">
        <f>(Car_data6[[#This Row],[Engine Cylinders]] - MIN(Car_data6[Engine Cylinders]))/(MAX(Car_data6[Engine Cylinders]) - MIN(Car_data6[Engine Cylinders]))</f>
        <v>0.5</v>
      </c>
      <c r="R9822" t="s">
        <v>34</v>
      </c>
      <c r="S9822">
        <f>VLOOKUP(Car_data6[[#This Row],[Transmission Type]],$B$71:$D$74,3,FALSE)</f>
        <v>0.33333333333333331</v>
      </c>
      <c r="T9822" t="s">
        <v>20</v>
      </c>
      <c r="U9822">
        <f>VLOOKUP(Car_data6[[#This Row],[Driven_Wheels]],$B$64:$D$67,3,FALSE)</f>
        <v>0</v>
      </c>
      <c r="V9822">
        <v>4</v>
      </c>
      <c r="W9822">
        <f>(Car_data6[[#This Row],[Number of Doors]] - MIN(Car_data6[Number of Doors]))/(MAX(Car_data6[Number of Doors]) - MIN(Car_data6[Number of Doors]))</f>
        <v>1</v>
      </c>
      <c r="X9822" t="s">
        <v>46</v>
      </c>
      <c r="Y9822" t="s">
        <v>64</v>
      </c>
      <c r="Z9822">
        <f>VLOOKUP(Car_data6[[#This Row],[Vehicle Size]],$B$78:$D$80,3,FALSE)</f>
        <v>1</v>
      </c>
      <c r="AA9822" t="s">
        <v>196</v>
      </c>
      <c r="AB9822">
        <f>VLOOKUP(Car_data6[[#This Row],[Vehicle Style]],$B$84:$D$99,3,FALSE)</f>
        <v>0.6</v>
      </c>
      <c r="AC9822">
        <v>18</v>
      </c>
      <c r="AD9822">
        <f>(Car_data6[[#This Row],[highway MPG]] - MIN(Car_data6[highway MPG]))/(MAX(Car_data6[highway MPG]) - MIN(Car_data6[highway MPG]))</f>
        <v>6.0606060606060608E-2</v>
      </c>
      <c r="AE9822">
        <v>13</v>
      </c>
      <c r="AF9822">
        <v>2009</v>
      </c>
      <c r="AG9822">
        <f>(Car_data6[[#This Row],[Popularity]] - MIN(Car_data6[Popularity]))/(MAX(Car_data6[Popularity]) - MIN(Car_data6[Popularity]))</f>
        <v>0.35490716180371351</v>
      </c>
      <c r="AH9822" s="6">
        <v>34140</v>
      </c>
      <c r="AI9822" t="str" cm="1">
        <f t="array" ref="AI9822">_xlfn.SWITCH(LEFT(Car_data6[[#This Row],[Engine Fuel Type]],4), "prem","premium unleaded","regu","regular unleaded","flex","flex-fuel","dies","diesel","elec","electric","natu","natural gas")</f>
        <v>regular unleaded</v>
      </c>
      <c r="AJ9822">
        <f>VLOOKUP(Car_data6[[#This Row],[Simple Fuel Type]],$B$55:$D$60,3,FALSE)</f>
        <v>0</v>
      </c>
    </row>
    <row r="9823" spans="8:36" x14ac:dyDescent="0.25">
      <c r="H9823" t="s">
        <v>48</v>
      </c>
      <c r="I9823">
        <f>VLOOKUP(Car_data6[[#This Row],[Make]],$B$4:$D$51,3,FALSE)</f>
        <v>0.36170212765957449</v>
      </c>
      <c r="J9823" t="s">
        <v>942</v>
      </c>
      <c r="K9823">
        <v>2015</v>
      </c>
      <c r="L9823">
        <f>(Car_data6[[#This Row],[Year]]-MIN(Car_data6[Year]))/(MAX(Car_data6[Year]) - MIN(Car_data6[Year]))</f>
        <v>0.92592592592592593</v>
      </c>
      <c r="M9823" t="s">
        <v>30</v>
      </c>
      <c r="N9823">
        <v>317</v>
      </c>
      <c r="O9823">
        <f>(Car_data6[[#This Row],[Engine HP]] - MIN(Car_data6[Engine HP]))/(MAX(Car_data6[Engine HP]) - MIN(Car_data6[Engine HP]))</f>
        <v>0.27695560253699791</v>
      </c>
      <c r="P9823">
        <v>8</v>
      </c>
      <c r="Q9823">
        <f>(Car_data6[[#This Row],[Engine Cylinders]] - MIN(Car_data6[Engine Cylinders]))/(MAX(Car_data6[Engine Cylinders]) - MIN(Car_data6[Engine Cylinders]))</f>
        <v>0.5</v>
      </c>
      <c r="R9823" t="s">
        <v>34</v>
      </c>
      <c r="S9823">
        <f>VLOOKUP(Car_data6[[#This Row],[Transmission Type]],$B$71:$D$74,3,FALSE)</f>
        <v>0.33333333333333331</v>
      </c>
      <c r="T9823" t="s">
        <v>92</v>
      </c>
      <c r="U9823">
        <f>VLOOKUP(Car_data6[[#This Row],[Driven_Wheels]],$B$64:$D$67,3,FALSE)</f>
        <v>1</v>
      </c>
      <c r="V9823">
        <v>4</v>
      </c>
      <c r="W9823">
        <f>(Car_data6[[#This Row],[Number of Doors]] - MIN(Car_data6[Number of Doors]))/(MAX(Car_data6[Number of Doors]) - MIN(Car_data6[Number of Doors]))</f>
        <v>1</v>
      </c>
      <c r="X9823" t="s">
        <v>46</v>
      </c>
      <c r="Y9823" t="s">
        <v>64</v>
      </c>
      <c r="Z9823">
        <f>VLOOKUP(Car_data6[[#This Row],[Vehicle Size]],$B$78:$D$80,3,FALSE)</f>
        <v>1</v>
      </c>
      <c r="AA9823" t="s">
        <v>214</v>
      </c>
      <c r="AB9823">
        <f>VLOOKUP(Car_data6[[#This Row],[Vehicle Style]],$B$84:$D$99,3,FALSE)</f>
        <v>0.73333333333333328</v>
      </c>
      <c r="AC9823">
        <v>17</v>
      </c>
      <c r="AD9823">
        <f>(Car_data6[[#This Row],[highway MPG]] - MIN(Car_data6[highway MPG]))/(MAX(Car_data6[highway MPG]) - MIN(Car_data6[highway MPG]))</f>
        <v>5.0505050505050504E-2</v>
      </c>
      <c r="AE9823">
        <v>12</v>
      </c>
      <c r="AF9823">
        <v>2009</v>
      </c>
      <c r="AG9823">
        <f>(Car_data6[[#This Row],[Popularity]] - MIN(Car_data6[Popularity]))/(MAX(Car_data6[Popularity]) - MIN(Car_data6[Popularity]))</f>
        <v>0.35490716180371351</v>
      </c>
      <c r="AH9823" s="6">
        <v>34790</v>
      </c>
      <c r="AI9823" t="str" cm="1">
        <f t="array" ref="AI9823">_xlfn.SWITCH(LEFT(Car_data6[[#This Row],[Engine Fuel Type]],4), "prem","premium unleaded","regu","regular unleaded","flex","flex-fuel","dies","diesel","elec","electric","natu","natural gas")</f>
        <v>regular unleaded</v>
      </c>
      <c r="AJ9823">
        <f>VLOOKUP(Car_data6[[#This Row],[Simple Fuel Type]],$B$55:$D$60,3,FALSE)</f>
        <v>0</v>
      </c>
    </row>
    <row r="9824" spans="8:36" x14ac:dyDescent="0.25">
      <c r="H9824" t="s">
        <v>48</v>
      </c>
      <c r="I9824">
        <f>VLOOKUP(Car_data6[[#This Row],[Make]],$B$4:$D$51,3,FALSE)</f>
        <v>0.36170212765957449</v>
      </c>
      <c r="J9824" t="s">
        <v>942</v>
      </c>
      <c r="K9824">
        <v>2015</v>
      </c>
      <c r="L9824">
        <f>(Car_data6[[#This Row],[Year]]-MIN(Car_data6[Year]))/(MAX(Car_data6[Year]) - MIN(Car_data6[Year]))</f>
        <v>0.92592592592592593</v>
      </c>
      <c r="M9824" t="s">
        <v>30</v>
      </c>
      <c r="N9824">
        <v>317</v>
      </c>
      <c r="O9824">
        <f>(Car_data6[[#This Row],[Engine HP]] - MIN(Car_data6[Engine HP]))/(MAX(Car_data6[Engine HP]) - MIN(Car_data6[Engine HP]))</f>
        <v>0.27695560253699791</v>
      </c>
      <c r="P9824">
        <v>8</v>
      </c>
      <c r="Q9824">
        <f>(Car_data6[[#This Row],[Engine Cylinders]] - MIN(Car_data6[Engine Cylinders]))/(MAX(Car_data6[Engine Cylinders]) - MIN(Car_data6[Engine Cylinders]))</f>
        <v>0.5</v>
      </c>
      <c r="R9824" t="s">
        <v>34</v>
      </c>
      <c r="S9824">
        <f>VLOOKUP(Car_data6[[#This Row],[Transmission Type]],$B$71:$D$74,3,FALSE)</f>
        <v>0.33333333333333331</v>
      </c>
      <c r="T9824" t="s">
        <v>92</v>
      </c>
      <c r="U9824">
        <f>VLOOKUP(Car_data6[[#This Row],[Driven_Wheels]],$B$64:$D$67,3,FALSE)</f>
        <v>1</v>
      </c>
      <c r="V9824">
        <v>4</v>
      </c>
      <c r="W9824">
        <f>(Car_data6[[#This Row],[Number of Doors]] - MIN(Car_data6[Number of Doors]))/(MAX(Car_data6[Number of Doors]) - MIN(Car_data6[Number of Doors]))</f>
        <v>1</v>
      </c>
      <c r="X9824" t="s">
        <v>46</v>
      </c>
      <c r="Y9824" t="s">
        <v>64</v>
      </c>
      <c r="Z9824">
        <f>VLOOKUP(Car_data6[[#This Row],[Vehicle Size]],$B$78:$D$80,3,FALSE)</f>
        <v>1</v>
      </c>
      <c r="AA9824" t="s">
        <v>196</v>
      </c>
      <c r="AB9824">
        <f>VLOOKUP(Car_data6[[#This Row],[Vehicle Style]],$B$84:$D$99,3,FALSE)</f>
        <v>0.6</v>
      </c>
      <c r="AC9824">
        <v>17</v>
      </c>
      <c r="AD9824">
        <f>(Car_data6[[#This Row],[highway MPG]] - MIN(Car_data6[highway MPG]))/(MAX(Car_data6[highway MPG]) - MIN(Car_data6[highway MPG]))</f>
        <v>5.0505050505050504E-2</v>
      </c>
      <c r="AE9824">
        <v>12</v>
      </c>
      <c r="AF9824">
        <v>2009</v>
      </c>
      <c r="AG9824">
        <f>(Car_data6[[#This Row],[Popularity]] - MIN(Car_data6[Popularity]))/(MAX(Car_data6[Popularity]) - MIN(Car_data6[Popularity]))</f>
        <v>0.35490716180371351</v>
      </c>
      <c r="AH9824" s="6">
        <v>40370</v>
      </c>
      <c r="AI9824" t="str" cm="1">
        <f t="array" ref="AI9824">_xlfn.SWITCH(LEFT(Car_data6[[#This Row],[Engine Fuel Type]],4), "prem","premium unleaded","regu","regular unleaded","flex","flex-fuel","dies","diesel","elec","electric","natu","natural gas")</f>
        <v>regular unleaded</v>
      </c>
      <c r="AJ9824">
        <f>VLOOKUP(Car_data6[[#This Row],[Simple Fuel Type]],$B$55:$D$60,3,FALSE)</f>
        <v>0</v>
      </c>
    </row>
    <row r="9825" spans="8:36" x14ac:dyDescent="0.25">
      <c r="H9825" t="s">
        <v>48</v>
      </c>
      <c r="I9825">
        <f>VLOOKUP(Car_data6[[#This Row],[Make]],$B$4:$D$51,3,FALSE)</f>
        <v>0.36170212765957449</v>
      </c>
      <c r="J9825" t="s">
        <v>942</v>
      </c>
      <c r="K9825">
        <v>2015</v>
      </c>
      <c r="L9825">
        <f>(Car_data6[[#This Row],[Year]]-MIN(Car_data6[Year]))/(MAX(Car_data6[Year]) - MIN(Car_data6[Year]))</f>
        <v>0.92592592592592593</v>
      </c>
      <c r="M9825" t="s">
        <v>30</v>
      </c>
      <c r="N9825">
        <v>317</v>
      </c>
      <c r="O9825">
        <f>(Car_data6[[#This Row],[Engine HP]] - MIN(Car_data6[Engine HP]))/(MAX(Car_data6[Engine HP]) - MIN(Car_data6[Engine HP]))</f>
        <v>0.27695560253699791</v>
      </c>
      <c r="P9825">
        <v>8</v>
      </c>
      <c r="Q9825">
        <f>(Car_data6[[#This Row],[Engine Cylinders]] - MIN(Car_data6[Engine Cylinders]))/(MAX(Car_data6[Engine Cylinders]) - MIN(Car_data6[Engine Cylinders]))</f>
        <v>0.5</v>
      </c>
      <c r="R9825" t="s">
        <v>34</v>
      </c>
      <c r="S9825">
        <f>VLOOKUP(Car_data6[[#This Row],[Transmission Type]],$B$71:$D$74,3,FALSE)</f>
        <v>0.33333333333333331</v>
      </c>
      <c r="T9825" t="s">
        <v>92</v>
      </c>
      <c r="U9825">
        <f>VLOOKUP(Car_data6[[#This Row],[Driven_Wheels]],$B$64:$D$67,3,FALSE)</f>
        <v>1</v>
      </c>
      <c r="V9825">
        <v>4</v>
      </c>
      <c r="W9825">
        <f>(Car_data6[[#This Row],[Number of Doors]] - MIN(Car_data6[Number of Doors]))/(MAX(Car_data6[Number of Doors]) - MIN(Car_data6[Number of Doors]))</f>
        <v>1</v>
      </c>
      <c r="X9825" t="s">
        <v>46</v>
      </c>
      <c r="Y9825" t="s">
        <v>64</v>
      </c>
      <c r="Z9825">
        <f>VLOOKUP(Car_data6[[#This Row],[Vehicle Size]],$B$78:$D$80,3,FALSE)</f>
        <v>1</v>
      </c>
      <c r="AA9825" t="s">
        <v>196</v>
      </c>
      <c r="AB9825">
        <f>VLOOKUP(Car_data6[[#This Row],[Vehicle Style]],$B$84:$D$99,3,FALSE)</f>
        <v>0.6</v>
      </c>
      <c r="AC9825">
        <v>17</v>
      </c>
      <c r="AD9825">
        <f>(Car_data6[[#This Row],[highway MPG]] - MIN(Car_data6[highway MPG]))/(MAX(Car_data6[highway MPG]) - MIN(Car_data6[highway MPG]))</f>
        <v>5.0505050505050504E-2</v>
      </c>
      <c r="AE9825">
        <v>12</v>
      </c>
      <c r="AF9825">
        <v>2009</v>
      </c>
      <c r="AG9825">
        <f>(Car_data6[[#This Row],[Popularity]] - MIN(Car_data6[Popularity]))/(MAX(Car_data6[Popularity]) - MIN(Car_data6[Popularity]))</f>
        <v>0.35490716180371351</v>
      </c>
      <c r="AH9825" s="6">
        <v>43860</v>
      </c>
      <c r="AI9825" t="str" cm="1">
        <f t="array" ref="AI9825">_xlfn.SWITCH(LEFT(Car_data6[[#This Row],[Engine Fuel Type]],4), "prem","premium unleaded","regu","regular unleaded","flex","flex-fuel","dies","diesel","elec","electric","natu","natural gas")</f>
        <v>regular unleaded</v>
      </c>
      <c r="AJ9825">
        <f>VLOOKUP(Car_data6[[#This Row],[Simple Fuel Type]],$B$55:$D$60,3,FALSE)</f>
        <v>0</v>
      </c>
    </row>
    <row r="9826" spans="8:36" x14ac:dyDescent="0.25">
      <c r="H9826" t="s">
        <v>48</v>
      </c>
      <c r="I9826">
        <f>VLOOKUP(Car_data6[[#This Row],[Make]],$B$4:$D$51,3,FALSE)</f>
        <v>0.36170212765957449</v>
      </c>
      <c r="J9826" t="s">
        <v>942</v>
      </c>
      <c r="K9826">
        <v>2015</v>
      </c>
      <c r="L9826">
        <f>(Car_data6[[#This Row],[Year]]-MIN(Car_data6[Year]))/(MAX(Car_data6[Year]) - MIN(Car_data6[Year]))</f>
        <v>0.92592592592592593</v>
      </c>
      <c r="M9826" t="s">
        <v>30</v>
      </c>
      <c r="N9826">
        <v>317</v>
      </c>
      <c r="O9826">
        <f>(Car_data6[[#This Row],[Engine HP]] - MIN(Car_data6[Engine HP]))/(MAX(Car_data6[Engine HP]) - MIN(Car_data6[Engine HP]))</f>
        <v>0.27695560253699791</v>
      </c>
      <c r="P9826">
        <v>8</v>
      </c>
      <c r="Q9826">
        <f>(Car_data6[[#This Row],[Engine Cylinders]] - MIN(Car_data6[Engine Cylinders]))/(MAX(Car_data6[Engine Cylinders]) - MIN(Car_data6[Engine Cylinders]))</f>
        <v>0.5</v>
      </c>
      <c r="R9826" t="s">
        <v>34</v>
      </c>
      <c r="S9826">
        <f>VLOOKUP(Car_data6[[#This Row],[Transmission Type]],$B$71:$D$74,3,FALSE)</f>
        <v>0.33333333333333331</v>
      </c>
      <c r="T9826" t="s">
        <v>20</v>
      </c>
      <c r="U9826">
        <f>VLOOKUP(Car_data6[[#This Row],[Driven_Wheels]],$B$64:$D$67,3,FALSE)</f>
        <v>0</v>
      </c>
      <c r="V9826">
        <v>4</v>
      </c>
      <c r="W9826">
        <f>(Car_data6[[#This Row],[Number of Doors]] - MIN(Car_data6[Number of Doors]))/(MAX(Car_data6[Number of Doors]) - MIN(Car_data6[Number of Doors]))</f>
        <v>1</v>
      </c>
      <c r="X9826" t="s">
        <v>46</v>
      </c>
      <c r="Y9826" t="s">
        <v>64</v>
      </c>
      <c r="Z9826">
        <f>VLOOKUP(Car_data6[[#This Row],[Vehicle Size]],$B$78:$D$80,3,FALSE)</f>
        <v>1</v>
      </c>
      <c r="AA9826" t="s">
        <v>214</v>
      </c>
      <c r="AB9826">
        <f>VLOOKUP(Car_data6[[#This Row],[Vehicle Style]],$B$84:$D$99,3,FALSE)</f>
        <v>0.73333333333333328</v>
      </c>
      <c r="AC9826">
        <v>18</v>
      </c>
      <c r="AD9826">
        <f>(Car_data6[[#This Row],[highway MPG]] - MIN(Car_data6[highway MPG]))/(MAX(Car_data6[highway MPG]) - MIN(Car_data6[highway MPG]))</f>
        <v>6.0606060606060608E-2</v>
      </c>
      <c r="AE9826">
        <v>13</v>
      </c>
      <c r="AF9826">
        <v>2009</v>
      </c>
      <c r="AG9826">
        <f>(Car_data6[[#This Row],[Popularity]] - MIN(Car_data6[Popularity]))/(MAX(Car_data6[Popularity]) - MIN(Car_data6[Popularity]))</f>
        <v>0.35490716180371351</v>
      </c>
      <c r="AH9826" s="6">
        <v>29640</v>
      </c>
      <c r="AI9826" t="str" cm="1">
        <f t="array" ref="AI9826">_xlfn.SWITCH(LEFT(Car_data6[[#This Row],[Engine Fuel Type]],4), "prem","premium unleaded","regu","regular unleaded","flex","flex-fuel","dies","diesel","elec","electric","natu","natural gas")</f>
        <v>regular unleaded</v>
      </c>
      <c r="AJ9826">
        <f>VLOOKUP(Car_data6[[#This Row],[Simple Fuel Type]],$B$55:$D$60,3,FALSE)</f>
        <v>0</v>
      </c>
    </row>
    <row r="9827" spans="8:36" x14ac:dyDescent="0.25">
      <c r="H9827" t="s">
        <v>48</v>
      </c>
      <c r="I9827">
        <f>VLOOKUP(Car_data6[[#This Row],[Make]],$B$4:$D$51,3,FALSE)</f>
        <v>0.36170212765957449</v>
      </c>
      <c r="J9827" t="s">
        <v>942</v>
      </c>
      <c r="K9827">
        <v>2015</v>
      </c>
      <c r="L9827">
        <f>(Car_data6[[#This Row],[Year]]-MIN(Car_data6[Year]))/(MAX(Car_data6[Year]) - MIN(Car_data6[Year]))</f>
        <v>0.92592592592592593</v>
      </c>
      <c r="M9827" t="s">
        <v>30</v>
      </c>
      <c r="N9827">
        <v>317</v>
      </c>
      <c r="O9827">
        <f>(Car_data6[[#This Row],[Engine HP]] - MIN(Car_data6[Engine HP]))/(MAX(Car_data6[Engine HP]) - MIN(Car_data6[Engine HP]))</f>
        <v>0.27695560253699791</v>
      </c>
      <c r="P9827">
        <v>8</v>
      </c>
      <c r="Q9827">
        <f>(Car_data6[[#This Row],[Engine Cylinders]] - MIN(Car_data6[Engine Cylinders]))/(MAX(Car_data6[Engine Cylinders]) - MIN(Car_data6[Engine Cylinders]))</f>
        <v>0.5</v>
      </c>
      <c r="R9827" t="s">
        <v>34</v>
      </c>
      <c r="S9827">
        <f>VLOOKUP(Car_data6[[#This Row],[Transmission Type]],$B$71:$D$74,3,FALSE)</f>
        <v>0.33333333333333331</v>
      </c>
      <c r="T9827" t="s">
        <v>92</v>
      </c>
      <c r="U9827">
        <f>VLOOKUP(Car_data6[[#This Row],[Driven_Wheels]],$B$64:$D$67,3,FALSE)</f>
        <v>1</v>
      </c>
      <c r="V9827">
        <v>4</v>
      </c>
      <c r="W9827">
        <f>(Car_data6[[#This Row],[Number of Doors]] - MIN(Car_data6[Number of Doors]))/(MAX(Car_data6[Number of Doors]) - MIN(Car_data6[Number of Doors]))</f>
        <v>1</v>
      </c>
      <c r="X9827" t="s">
        <v>46</v>
      </c>
      <c r="Y9827" t="s">
        <v>64</v>
      </c>
      <c r="Z9827">
        <f>VLOOKUP(Car_data6[[#This Row],[Vehicle Size]],$B$78:$D$80,3,FALSE)</f>
        <v>1</v>
      </c>
      <c r="AA9827" t="s">
        <v>196</v>
      </c>
      <c r="AB9827">
        <f>VLOOKUP(Car_data6[[#This Row],[Vehicle Style]],$B$84:$D$99,3,FALSE)</f>
        <v>0.6</v>
      </c>
      <c r="AC9827">
        <v>17</v>
      </c>
      <c r="AD9827">
        <f>(Car_data6[[#This Row],[highway MPG]] - MIN(Car_data6[highway MPG]))/(MAX(Car_data6[highway MPG]) - MIN(Car_data6[highway MPG]))</f>
        <v>5.0505050505050504E-2</v>
      </c>
      <c r="AE9827">
        <v>12</v>
      </c>
      <c r="AF9827">
        <v>2009</v>
      </c>
      <c r="AG9827">
        <f>(Car_data6[[#This Row],[Popularity]] - MIN(Car_data6[Popularity]))/(MAX(Car_data6[Popularity]) - MIN(Car_data6[Popularity]))</f>
        <v>0.35490716180371351</v>
      </c>
      <c r="AH9827" s="6">
        <v>36990</v>
      </c>
      <c r="AI9827" t="str" cm="1">
        <f t="array" ref="AI9827">_xlfn.SWITCH(LEFT(Car_data6[[#This Row],[Engine Fuel Type]],4), "prem","premium unleaded","regu","regular unleaded","flex","flex-fuel","dies","diesel","elec","electric","natu","natural gas")</f>
        <v>regular unleaded</v>
      </c>
      <c r="AJ9827">
        <f>VLOOKUP(Car_data6[[#This Row],[Simple Fuel Type]],$B$55:$D$60,3,FALSE)</f>
        <v>0</v>
      </c>
    </row>
    <row r="9828" spans="8:36" x14ac:dyDescent="0.25">
      <c r="H9828" t="s">
        <v>48</v>
      </c>
      <c r="I9828">
        <f>VLOOKUP(Car_data6[[#This Row],[Make]],$B$4:$D$51,3,FALSE)</f>
        <v>0.36170212765957449</v>
      </c>
      <c r="J9828" t="s">
        <v>942</v>
      </c>
      <c r="K9828">
        <v>2017</v>
      </c>
      <c r="L9828">
        <f>(Car_data6[[#This Row],[Year]]-MIN(Car_data6[Year]))/(MAX(Car_data6[Year]) - MIN(Car_data6[Year]))</f>
        <v>1</v>
      </c>
      <c r="M9828" t="s">
        <v>30</v>
      </c>
      <c r="N9828">
        <v>390</v>
      </c>
      <c r="O9828">
        <f>(Car_data6[[#This Row],[Engine HP]] - MIN(Car_data6[Engine HP]))/(MAX(Car_data6[Engine HP]) - MIN(Car_data6[Engine HP]))</f>
        <v>0.35412262156448204</v>
      </c>
      <c r="P9828">
        <v>8</v>
      </c>
      <c r="Q9828">
        <f>(Car_data6[[#This Row],[Engine Cylinders]] - MIN(Car_data6[Engine Cylinders]))/(MAX(Car_data6[Engine Cylinders]) - MIN(Car_data6[Engine Cylinders]))</f>
        <v>0.5</v>
      </c>
      <c r="R9828" t="s">
        <v>34</v>
      </c>
      <c r="S9828">
        <f>VLOOKUP(Car_data6[[#This Row],[Transmission Type]],$B$71:$D$74,3,FALSE)</f>
        <v>0.33333333333333331</v>
      </c>
      <c r="T9828" t="s">
        <v>20</v>
      </c>
      <c r="U9828">
        <f>VLOOKUP(Car_data6[[#This Row],[Driven_Wheels]],$B$64:$D$67,3,FALSE)</f>
        <v>0</v>
      </c>
      <c r="V9828">
        <v>4</v>
      </c>
      <c r="W9828">
        <f>(Car_data6[[#This Row],[Number of Doors]] - MIN(Car_data6[Number of Doors]))/(MAX(Car_data6[Number of Doors]) - MIN(Car_data6[Number of Doors]))</f>
        <v>1</v>
      </c>
      <c r="X9828" t="s">
        <v>50</v>
      </c>
      <c r="Y9828" t="s">
        <v>64</v>
      </c>
      <c r="Z9828">
        <f>VLOOKUP(Car_data6[[#This Row],[Vehicle Size]],$B$78:$D$80,3,FALSE)</f>
        <v>1</v>
      </c>
      <c r="AA9828" t="s">
        <v>196</v>
      </c>
      <c r="AB9828">
        <f>VLOOKUP(Car_data6[[#This Row],[Vehicle Style]],$B$84:$D$99,3,FALSE)</f>
        <v>0.6</v>
      </c>
      <c r="AC9828">
        <v>21</v>
      </c>
      <c r="AD9828">
        <f>(Car_data6[[#This Row],[highway MPG]] - MIN(Car_data6[highway MPG]))/(MAX(Car_data6[highway MPG]) - MIN(Car_data6[highway MPG]))</f>
        <v>9.0909090909090912E-2</v>
      </c>
      <c r="AE9828">
        <v>15</v>
      </c>
      <c r="AF9828">
        <v>2009</v>
      </c>
      <c r="AG9828">
        <f>(Car_data6[[#This Row],[Popularity]] - MIN(Car_data6[Popularity]))/(MAX(Car_data6[Popularity]) - MIN(Car_data6[Popularity]))</f>
        <v>0.35490716180371351</v>
      </c>
      <c r="AH9828" s="6">
        <v>37670</v>
      </c>
      <c r="AI9828" t="str" cm="1">
        <f t="array" ref="AI9828">_xlfn.SWITCH(LEFT(Car_data6[[#This Row],[Engine Fuel Type]],4), "prem","premium unleaded","regu","regular unleaded","flex","flex-fuel","dies","diesel","elec","electric","natu","natural gas")</f>
        <v>regular unleaded</v>
      </c>
      <c r="AJ9828">
        <f>VLOOKUP(Car_data6[[#This Row],[Simple Fuel Type]],$B$55:$D$60,3,FALSE)</f>
        <v>0</v>
      </c>
    </row>
    <row r="9829" spans="8:36" x14ac:dyDescent="0.25">
      <c r="H9829" t="s">
        <v>48</v>
      </c>
      <c r="I9829">
        <f>VLOOKUP(Car_data6[[#This Row],[Make]],$B$4:$D$51,3,FALSE)</f>
        <v>0.36170212765957449</v>
      </c>
      <c r="J9829" t="s">
        <v>942</v>
      </c>
      <c r="K9829">
        <v>2017</v>
      </c>
      <c r="L9829">
        <f>(Car_data6[[#This Row],[Year]]-MIN(Car_data6[Year]))/(MAX(Car_data6[Year]) - MIN(Car_data6[Year]))</f>
        <v>1</v>
      </c>
      <c r="M9829" t="s">
        <v>30</v>
      </c>
      <c r="N9829">
        <v>390</v>
      </c>
      <c r="O9829">
        <f>(Car_data6[[#This Row],[Engine HP]] - MIN(Car_data6[Engine HP]))/(MAX(Car_data6[Engine HP]) - MIN(Car_data6[Engine HP]))</f>
        <v>0.35412262156448204</v>
      </c>
      <c r="P9829">
        <v>8</v>
      </c>
      <c r="Q9829">
        <f>(Car_data6[[#This Row],[Engine Cylinders]] - MIN(Car_data6[Engine Cylinders]))/(MAX(Car_data6[Engine Cylinders]) - MIN(Car_data6[Engine Cylinders]))</f>
        <v>0.5</v>
      </c>
      <c r="R9829" t="s">
        <v>34</v>
      </c>
      <c r="S9829">
        <f>VLOOKUP(Car_data6[[#This Row],[Transmission Type]],$B$71:$D$74,3,FALSE)</f>
        <v>0.33333333333333331</v>
      </c>
      <c r="T9829" t="s">
        <v>92</v>
      </c>
      <c r="U9829">
        <f>VLOOKUP(Car_data6[[#This Row],[Driven_Wheels]],$B$64:$D$67,3,FALSE)</f>
        <v>1</v>
      </c>
      <c r="V9829">
        <v>4</v>
      </c>
      <c r="W9829">
        <f>(Car_data6[[#This Row],[Number of Doors]] - MIN(Car_data6[Number of Doors]))/(MAX(Car_data6[Number of Doors]) - MIN(Car_data6[Number of Doors]))</f>
        <v>1</v>
      </c>
      <c r="X9829" t="s">
        <v>50</v>
      </c>
      <c r="Y9829" t="s">
        <v>64</v>
      </c>
      <c r="Z9829">
        <f>VLOOKUP(Car_data6[[#This Row],[Vehicle Size]],$B$78:$D$80,3,FALSE)</f>
        <v>1</v>
      </c>
      <c r="AA9829" t="s">
        <v>196</v>
      </c>
      <c r="AB9829">
        <f>VLOOKUP(Car_data6[[#This Row],[Vehicle Style]],$B$84:$D$99,3,FALSE)</f>
        <v>0.6</v>
      </c>
      <c r="AC9829">
        <v>21</v>
      </c>
      <c r="AD9829">
        <f>(Car_data6[[#This Row],[highway MPG]] - MIN(Car_data6[highway MPG]))/(MAX(Car_data6[highway MPG]) - MIN(Car_data6[highway MPG]))</f>
        <v>9.0909090909090912E-2</v>
      </c>
      <c r="AE9829">
        <v>15</v>
      </c>
      <c r="AF9829">
        <v>2009</v>
      </c>
      <c r="AG9829">
        <f>(Car_data6[[#This Row],[Popularity]] - MIN(Car_data6[Popularity]))/(MAX(Car_data6[Popularity]) - MIN(Car_data6[Popularity]))</f>
        <v>0.35490716180371351</v>
      </c>
      <c r="AH9829" s="6">
        <v>40700</v>
      </c>
      <c r="AI9829" t="str" cm="1">
        <f t="array" ref="AI9829">_xlfn.SWITCH(LEFT(Car_data6[[#This Row],[Engine Fuel Type]],4), "prem","premium unleaded","regu","regular unleaded","flex","flex-fuel","dies","diesel","elec","electric","natu","natural gas")</f>
        <v>regular unleaded</v>
      </c>
      <c r="AJ9829">
        <f>VLOOKUP(Car_data6[[#This Row],[Simple Fuel Type]],$B$55:$D$60,3,FALSE)</f>
        <v>0</v>
      </c>
    </row>
    <row r="9830" spans="8:36" x14ac:dyDescent="0.25">
      <c r="H9830" t="s">
        <v>48</v>
      </c>
      <c r="I9830">
        <f>VLOOKUP(Car_data6[[#This Row],[Make]],$B$4:$D$51,3,FALSE)</f>
        <v>0.36170212765957449</v>
      </c>
      <c r="J9830" t="s">
        <v>942</v>
      </c>
      <c r="K9830">
        <v>2017</v>
      </c>
      <c r="L9830">
        <f>(Car_data6[[#This Row],[Year]]-MIN(Car_data6[Year]))/(MAX(Car_data6[Year]) - MIN(Car_data6[Year]))</f>
        <v>1</v>
      </c>
      <c r="M9830" t="s">
        <v>30</v>
      </c>
      <c r="N9830">
        <v>390</v>
      </c>
      <c r="O9830">
        <f>(Car_data6[[#This Row],[Engine HP]] - MIN(Car_data6[Engine HP]))/(MAX(Car_data6[Engine HP]) - MIN(Car_data6[Engine HP]))</f>
        <v>0.35412262156448204</v>
      </c>
      <c r="P9830">
        <v>8</v>
      </c>
      <c r="Q9830">
        <f>(Car_data6[[#This Row],[Engine Cylinders]] - MIN(Car_data6[Engine Cylinders]))/(MAX(Car_data6[Engine Cylinders]) - MIN(Car_data6[Engine Cylinders]))</f>
        <v>0.5</v>
      </c>
      <c r="R9830" t="s">
        <v>34</v>
      </c>
      <c r="S9830">
        <f>VLOOKUP(Car_data6[[#This Row],[Transmission Type]],$B$71:$D$74,3,FALSE)</f>
        <v>0.33333333333333331</v>
      </c>
      <c r="T9830" t="s">
        <v>92</v>
      </c>
      <c r="U9830">
        <f>VLOOKUP(Car_data6[[#This Row],[Driven_Wheels]],$B$64:$D$67,3,FALSE)</f>
        <v>1</v>
      </c>
      <c r="V9830">
        <v>4</v>
      </c>
      <c r="W9830">
        <f>(Car_data6[[#This Row],[Number of Doors]] - MIN(Car_data6[Number of Doors]))/(MAX(Car_data6[Number of Doors]) - MIN(Car_data6[Number of Doors]))</f>
        <v>1</v>
      </c>
      <c r="X9830" t="s">
        <v>50</v>
      </c>
      <c r="Y9830" t="s">
        <v>64</v>
      </c>
      <c r="Z9830">
        <f>VLOOKUP(Car_data6[[#This Row],[Vehicle Size]],$B$78:$D$80,3,FALSE)</f>
        <v>1</v>
      </c>
      <c r="AA9830" t="s">
        <v>196</v>
      </c>
      <c r="AB9830">
        <f>VLOOKUP(Car_data6[[#This Row],[Vehicle Style]],$B$84:$D$99,3,FALSE)</f>
        <v>0.6</v>
      </c>
      <c r="AC9830">
        <v>21</v>
      </c>
      <c r="AD9830">
        <f>(Car_data6[[#This Row],[highway MPG]] - MIN(Car_data6[highway MPG]))/(MAX(Car_data6[highway MPG]) - MIN(Car_data6[highway MPG]))</f>
        <v>9.0909090909090912E-2</v>
      </c>
      <c r="AE9830">
        <v>15</v>
      </c>
      <c r="AF9830">
        <v>2009</v>
      </c>
      <c r="AG9830">
        <f>(Car_data6[[#This Row],[Popularity]] - MIN(Car_data6[Popularity]))/(MAX(Car_data6[Popularity]) - MIN(Car_data6[Popularity]))</f>
        <v>0.35490716180371351</v>
      </c>
      <c r="AH9830" s="6">
        <v>37810</v>
      </c>
      <c r="AI9830" t="str" cm="1">
        <f t="array" ref="AI9830">_xlfn.SWITCH(LEFT(Car_data6[[#This Row],[Engine Fuel Type]],4), "prem","premium unleaded","regu","regular unleaded","flex","flex-fuel","dies","diesel","elec","electric","natu","natural gas")</f>
        <v>regular unleaded</v>
      </c>
      <c r="AJ9830">
        <f>VLOOKUP(Car_data6[[#This Row],[Simple Fuel Type]],$B$55:$D$60,3,FALSE)</f>
        <v>0</v>
      </c>
    </row>
    <row r="9831" spans="8:36" x14ac:dyDescent="0.25">
      <c r="H9831" t="s">
        <v>48</v>
      </c>
      <c r="I9831">
        <f>VLOOKUP(Car_data6[[#This Row],[Make]],$B$4:$D$51,3,FALSE)</f>
        <v>0.36170212765957449</v>
      </c>
      <c r="J9831" t="s">
        <v>942</v>
      </c>
      <c r="K9831">
        <v>2017</v>
      </c>
      <c r="L9831">
        <f>(Car_data6[[#This Row],[Year]]-MIN(Car_data6[Year]))/(MAX(Car_data6[Year]) - MIN(Car_data6[Year]))</f>
        <v>1</v>
      </c>
      <c r="M9831" t="s">
        <v>30</v>
      </c>
      <c r="N9831">
        <v>390</v>
      </c>
      <c r="O9831">
        <f>(Car_data6[[#This Row],[Engine HP]] - MIN(Car_data6[Engine HP]))/(MAX(Car_data6[Engine HP]) - MIN(Car_data6[Engine HP]))</f>
        <v>0.35412262156448204</v>
      </c>
      <c r="P9831">
        <v>8</v>
      </c>
      <c r="Q9831">
        <f>(Car_data6[[#This Row],[Engine Cylinders]] - MIN(Car_data6[Engine Cylinders]))/(MAX(Car_data6[Engine Cylinders]) - MIN(Car_data6[Engine Cylinders]))</f>
        <v>0.5</v>
      </c>
      <c r="R9831" t="s">
        <v>34</v>
      </c>
      <c r="S9831">
        <f>VLOOKUP(Car_data6[[#This Row],[Transmission Type]],$B$71:$D$74,3,FALSE)</f>
        <v>0.33333333333333331</v>
      </c>
      <c r="T9831" t="s">
        <v>92</v>
      </c>
      <c r="U9831">
        <f>VLOOKUP(Car_data6[[#This Row],[Driven_Wheels]],$B$64:$D$67,3,FALSE)</f>
        <v>1</v>
      </c>
      <c r="V9831">
        <v>4</v>
      </c>
      <c r="W9831">
        <f>(Car_data6[[#This Row],[Number of Doors]] - MIN(Car_data6[Number of Doors]))/(MAX(Car_data6[Number of Doors]) - MIN(Car_data6[Number of Doors]))</f>
        <v>1</v>
      </c>
      <c r="X9831" t="s">
        <v>50</v>
      </c>
      <c r="Y9831" t="s">
        <v>64</v>
      </c>
      <c r="Z9831">
        <f>VLOOKUP(Car_data6[[#This Row],[Vehicle Size]],$B$78:$D$80,3,FALSE)</f>
        <v>1</v>
      </c>
      <c r="AA9831" t="s">
        <v>196</v>
      </c>
      <c r="AB9831">
        <f>VLOOKUP(Car_data6[[#This Row],[Vehicle Style]],$B$84:$D$99,3,FALSE)</f>
        <v>0.6</v>
      </c>
      <c r="AC9831">
        <v>20</v>
      </c>
      <c r="AD9831">
        <f>(Car_data6[[#This Row],[highway MPG]] - MIN(Car_data6[highway MPG]))/(MAX(Car_data6[highway MPG]) - MIN(Car_data6[highway MPG]))</f>
        <v>8.0808080808080815E-2</v>
      </c>
      <c r="AE9831">
        <v>15</v>
      </c>
      <c r="AF9831">
        <v>2009</v>
      </c>
      <c r="AG9831">
        <f>(Car_data6[[#This Row],[Popularity]] - MIN(Car_data6[Popularity]))/(MAX(Car_data6[Popularity]) - MIN(Car_data6[Popularity]))</f>
        <v>0.35490716180371351</v>
      </c>
      <c r="AH9831" s="6">
        <v>45020</v>
      </c>
      <c r="AI9831" t="str" cm="1">
        <f t="array" ref="AI9831">_xlfn.SWITCH(LEFT(Car_data6[[#This Row],[Engine Fuel Type]],4), "prem","premium unleaded","regu","regular unleaded","flex","flex-fuel","dies","diesel","elec","electric","natu","natural gas")</f>
        <v>regular unleaded</v>
      </c>
      <c r="AJ9831">
        <f>VLOOKUP(Car_data6[[#This Row],[Simple Fuel Type]],$B$55:$D$60,3,FALSE)</f>
        <v>0</v>
      </c>
    </row>
    <row r="9832" spans="8:36" x14ac:dyDescent="0.25">
      <c r="H9832" t="s">
        <v>48</v>
      </c>
      <c r="I9832">
        <f>VLOOKUP(Car_data6[[#This Row],[Make]],$B$4:$D$51,3,FALSE)</f>
        <v>0.36170212765957449</v>
      </c>
      <c r="J9832" t="s">
        <v>942</v>
      </c>
      <c r="K9832">
        <v>2017</v>
      </c>
      <c r="L9832">
        <f>(Car_data6[[#This Row],[Year]]-MIN(Car_data6[Year]))/(MAX(Car_data6[Year]) - MIN(Car_data6[Year]))</f>
        <v>1</v>
      </c>
      <c r="M9832" t="s">
        <v>30</v>
      </c>
      <c r="N9832">
        <v>390</v>
      </c>
      <c r="O9832">
        <f>(Car_data6[[#This Row],[Engine HP]] - MIN(Car_data6[Engine HP]))/(MAX(Car_data6[Engine HP]) - MIN(Car_data6[Engine HP]))</f>
        <v>0.35412262156448204</v>
      </c>
      <c r="P9832">
        <v>8</v>
      </c>
      <c r="Q9832">
        <f>(Car_data6[[#This Row],[Engine Cylinders]] - MIN(Car_data6[Engine Cylinders]))/(MAX(Car_data6[Engine Cylinders]) - MIN(Car_data6[Engine Cylinders]))</f>
        <v>0.5</v>
      </c>
      <c r="R9832" t="s">
        <v>34</v>
      </c>
      <c r="S9832">
        <f>VLOOKUP(Car_data6[[#This Row],[Transmission Type]],$B$71:$D$74,3,FALSE)</f>
        <v>0.33333333333333331</v>
      </c>
      <c r="T9832" t="s">
        <v>92</v>
      </c>
      <c r="U9832">
        <f>VLOOKUP(Car_data6[[#This Row],[Driven_Wheels]],$B$64:$D$67,3,FALSE)</f>
        <v>1</v>
      </c>
      <c r="V9832">
        <v>4</v>
      </c>
      <c r="W9832">
        <f>(Car_data6[[#This Row],[Number of Doors]] - MIN(Car_data6[Number of Doors]))/(MAX(Car_data6[Number of Doors]) - MIN(Car_data6[Number of Doors]))</f>
        <v>1</v>
      </c>
      <c r="X9832" t="s">
        <v>50</v>
      </c>
      <c r="Y9832" t="s">
        <v>64</v>
      </c>
      <c r="Z9832">
        <f>VLOOKUP(Car_data6[[#This Row],[Vehicle Size]],$B$78:$D$80,3,FALSE)</f>
        <v>1</v>
      </c>
      <c r="AA9832" t="s">
        <v>196</v>
      </c>
      <c r="AB9832">
        <f>VLOOKUP(Car_data6[[#This Row],[Vehicle Style]],$B$84:$D$99,3,FALSE)</f>
        <v>0.6</v>
      </c>
      <c r="AC9832">
        <v>21</v>
      </c>
      <c r="AD9832">
        <f>(Car_data6[[#This Row],[highway MPG]] - MIN(Car_data6[highway MPG]))/(MAX(Car_data6[highway MPG]) - MIN(Car_data6[highway MPG]))</f>
        <v>9.0909090909090912E-2</v>
      </c>
      <c r="AE9832">
        <v>15</v>
      </c>
      <c r="AF9832">
        <v>2009</v>
      </c>
      <c r="AG9832">
        <f>(Car_data6[[#This Row],[Popularity]] - MIN(Car_data6[Popularity]))/(MAX(Car_data6[Popularity]) - MIN(Car_data6[Popularity]))</f>
        <v>0.35490716180371351</v>
      </c>
      <c r="AH9832" s="6">
        <v>49460</v>
      </c>
      <c r="AI9832" t="str" cm="1">
        <f t="array" ref="AI9832">_xlfn.SWITCH(LEFT(Car_data6[[#This Row],[Engine Fuel Type]],4), "prem","premium unleaded","regu","regular unleaded","flex","flex-fuel","dies","diesel","elec","electric","natu","natural gas")</f>
        <v>regular unleaded</v>
      </c>
      <c r="AJ9832">
        <f>VLOOKUP(Car_data6[[#This Row],[Simple Fuel Type]],$B$55:$D$60,3,FALSE)</f>
        <v>0</v>
      </c>
    </row>
    <row r="9833" spans="8:36" x14ac:dyDescent="0.25">
      <c r="H9833" t="s">
        <v>48</v>
      </c>
      <c r="I9833">
        <f>VLOOKUP(Car_data6[[#This Row],[Make]],$B$4:$D$51,3,FALSE)</f>
        <v>0.36170212765957449</v>
      </c>
      <c r="J9833" t="s">
        <v>942</v>
      </c>
      <c r="K9833">
        <v>2017</v>
      </c>
      <c r="L9833">
        <f>(Car_data6[[#This Row],[Year]]-MIN(Car_data6[Year]))/(MAX(Car_data6[Year]) - MIN(Car_data6[Year]))</f>
        <v>1</v>
      </c>
      <c r="M9833" t="s">
        <v>30</v>
      </c>
      <c r="N9833">
        <v>390</v>
      </c>
      <c r="O9833">
        <f>(Car_data6[[#This Row],[Engine HP]] - MIN(Car_data6[Engine HP]))/(MAX(Car_data6[Engine HP]) - MIN(Car_data6[Engine HP]))</f>
        <v>0.35412262156448204</v>
      </c>
      <c r="P9833">
        <v>8</v>
      </c>
      <c r="Q9833">
        <f>(Car_data6[[#This Row],[Engine Cylinders]] - MIN(Car_data6[Engine Cylinders]))/(MAX(Car_data6[Engine Cylinders]) - MIN(Car_data6[Engine Cylinders]))</f>
        <v>0.5</v>
      </c>
      <c r="R9833" t="s">
        <v>34</v>
      </c>
      <c r="S9833">
        <f>VLOOKUP(Car_data6[[#This Row],[Transmission Type]],$B$71:$D$74,3,FALSE)</f>
        <v>0.33333333333333331</v>
      </c>
      <c r="T9833" t="s">
        <v>92</v>
      </c>
      <c r="U9833">
        <f>VLOOKUP(Car_data6[[#This Row],[Driven_Wheels]],$B$64:$D$67,3,FALSE)</f>
        <v>1</v>
      </c>
      <c r="V9833">
        <v>4</v>
      </c>
      <c r="W9833">
        <f>(Car_data6[[#This Row],[Number of Doors]] - MIN(Car_data6[Number of Doors]))/(MAX(Car_data6[Number of Doors]) - MIN(Car_data6[Number of Doors]))</f>
        <v>1</v>
      </c>
      <c r="X9833" t="s">
        <v>50</v>
      </c>
      <c r="Y9833" t="s">
        <v>64</v>
      </c>
      <c r="Z9833">
        <f>VLOOKUP(Car_data6[[#This Row],[Vehicle Size]],$B$78:$D$80,3,FALSE)</f>
        <v>1</v>
      </c>
      <c r="AA9833" t="s">
        <v>196</v>
      </c>
      <c r="AB9833">
        <f>VLOOKUP(Car_data6[[#This Row],[Vehicle Style]],$B$84:$D$99,3,FALSE)</f>
        <v>0.6</v>
      </c>
      <c r="AC9833">
        <v>21</v>
      </c>
      <c r="AD9833">
        <f>(Car_data6[[#This Row],[highway MPG]] - MIN(Car_data6[highway MPG]))/(MAX(Car_data6[highway MPG]) - MIN(Car_data6[highway MPG]))</f>
        <v>9.0909090909090912E-2</v>
      </c>
      <c r="AE9833">
        <v>15</v>
      </c>
      <c r="AF9833">
        <v>2009</v>
      </c>
      <c r="AG9833">
        <f>(Car_data6[[#This Row],[Popularity]] - MIN(Car_data6[Popularity]))/(MAX(Car_data6[Popularity]) - MIN(Car_data6[Popularity]))</f>
        <v>0.35490716180371351</v>
      </c>
      <c r="AH9833" s="6">
        <v>55400</v>
      </c>
      <c r="AI9833" t="str" cm="1">
        <f t="array" ref="AI9833">_xlfn.SWITCH(LEFT(Car_data6[[#This Row],[Engine Fuel Type]],4), "prem","premium unleaded","regu","regular unleaded","flex","flex-fuel","dies","diesel","elec","electric","natu","natural gas")</f>
        <v>regular unleaded</v>
      </c>
      <c r="AJ9833">
        <f>VLOOKUP(Car_data6[[#This Row],[Simple Fuel Type]],$B$55:$D$60,3,FALSE)</f>
        <v>0</v>
      </c>
    </row>
    <row r="9834" spans="8:36" x14ac:dyDescent="0.25">
      <c r="H9834" t="s">
        <v>48</v>
      </c>
      <c r="I9834">
        <f>VLOOKUP(Car_data6[[#This Row],[Make]],$B$4:$D$51,3,FALSE)</f>
        <v>0.36170212765957449</v>
      </c>
      <c r="J9834" t="s">
        <v>942</v>
      </c>
      <c r="K9834">
        <v>2017</v>
      </c>
      <c r="L9834">
        <f>(Car_data6[[#This Row],[Year]]-MIN(Car_data6[Year]))/(MAX(Car_data6[Year]) - MIN(Car_data6[Year]))</f>
        <v>1</v>
      </c>
      <c r="M9834" t="s">
        <v>30</v>
      </c>
      <c r="N9834">
        <v>390</v>
      </c>
      <c r="O9834">
        <f>(Car_data6[[#This Row],[Engine HP]] - MIN(Car_data6[Engine HP]))/(MAX(Car_data6[Engine HP]) - MIN(Car_data6[Engine HP]))</f>
        <v>0.35412262156448204</v>
      </c>
      <c r="P9834">
        <v>8</v>
      </c>
      <c r="Q9834">
        <f>(Car_data6[[#This Row],[Engine Cylinders]] - MIN(Car_data6[Engine Cylinders]))/(MAX(Car_data6[Engine Cylinders]) - MIN(Car_data6[Engine Cylinders]))</f>
        <v>0.5</v>
      </c>
      <c r="R9834" t="s">
        <v>34</v>
      </c>
      <c r="S9834">
        <f>VLOOKUP(Car_data6[[#This Row],[Transmission Type]],$B$71:$D$74,3,FALSE)</f>
        <v>0.33333333333333331</v>
      </c>
      <c r="T9834" t="s">
        <v>20</v>
      </c>
      <c r="U9834">
        <f>VLOOKUP(Car_data6[[#This Row],[Driven_Wheels]],$B$64:$D$67,3,FALSE)</f>
        <v>0</v>
      </c>
      <c r="V9834">
        <v>4</v>
      </c>
      <c r="W9834">
        <f>(Car_data6[[#This Row],[Number of Doors]] - MIN(Car_data6[Number of Doors]))/(MAX(Car_data6[Number of Doors]) - MIN(Car_data6[Number of Doors]))</f>
        <v>1</v>
      </c>
      <c r="X9834" t="s">
        <v>50</v>
      </c>
      <c r="Y9834" t="s">
        <v>64</v>
      </c>
      <c r="Z9834">
        <f>VLOOKUP(Car_data6[[#This Row],[Vehicle Size]],$B$78:$D$80,3,FALSE)</f>
        <v>1</v>
      </c>
      <c r="AA9834" t="s">
        <v>196</v>
      </c>
      <c r="AB9834">
        <f>VLOOKUP(Car_data6[[#This Row],[Vehicle Style]],$B$84:$D$99,3,FALSE)</f>
        <v>0.6</v>
      </c>
      <c r="AC9834">
        <v>21</v>
      </c>
      <c r="AD9834">
        <f>(Car_data6[[#This Row],[highway MPG]] - MIN(Car_data6[highway MPG]))/(MAX(Car_data6[highway MPG]) - MIN(Car_data6[highway MPG]))</f>
        <v>9.0909090909090912E-2</v>
      </c>
      <c r="AE9834">
        <v>15</v>
      </c>
      <c r="AF9834">
        <v>2009</v>
      </c>
      <c r="AG9834">
        <f>(Car_data6[[#This Row],[Popularity]] - MIN(Car_data6[Popularity]))/(MAX(Car_data6[Popularity]) - MIN(Car_data6[Popularity]))</f>
        <v>0.35490716180371351</v>
      </c>
      <c r="AH9834" s="6">
        <v>46380</v>
      </c>
      <c r="AI9834" t="str" cm="1">
        <f t="array" ref="AI9834">_xlfn.SWITCH(LEFT(Car_data6[[#This Row],[Engine Fuel Type]],4), "prem","premium unleaded","regu","regular unleaded","flex","flex-fuel","dies","diesel","elec","electric","natu","natural gas")</f>
        <v>regular unleaded</v>
      </c>
      <c r="AJ9834">
        <f>VLOOKUP(Car_data6[[#This Row],[Simple Fuel Type]],$B$55:$D$60,3,FALSE)</f>
        <v>0</v>
      </c>
    </row>
    <row r="9835" spans="8:36" x14ac:dyDescent="0.25">
      <c r="H9835" t="s">
        <v>48</v>
      </c>
      <c r="I9835">
        <f>VLOOKUP(Car_data6[[#This Row],[Make]],$B$4:$D$51,3,FALSE)</f>
        <v>0.36170212765957449</v>
      </c>
      <c r="J9835" t="s">
        <v>942</v>
      </c>
      <c r="K9835">
        <v>2017</v>
      </c>
      <c r="L9835">
        <f>(Car_data6[[#This Row],[Year]]-MIN(Car_data6[Year]))/(MAX(Car_data6[Year]) - MIN(Car_data6[Year]))</f>
        <v>1</v>
      </c>
      <c r="M9835" t="s">
        <v>30</v>
      </c>
      <c r="N9835">
        <v>390</v>
      </c>
      <c r="O9835">
        <f>(Car_data6[[#This Row],[Engine HP]] - MIN(Car_data6[Engine HP]))/(MAX(Car_data6[Engine HP]) - MIN(Car_data6[Engine HP]))</f>
        <v>0.35412262156448204</v>
      </c>
      <c r="P9835">
        <v>8</v>
      </c>
      <c r="Q9835">
        <f>(Car_data6[[#This Row],[Engine Cylinders]] - MIN(Car_data6[Engine Cylinders]))/(MAX(Car_data6[Engine Cylinders]) - MIN(Car_data6[Engine Cylinders]))</f>
        <v>0.5</v>
      </c>
      <c r="R9835" t="s">
        <v>34</v>
      </c>
      <c r="S9835">
        <f>VLOOKUP(Car_data6[[#This Row],[Transmission Type]],$B$71:$D$74,3,FALSE)</f>
        <v>0.33333333333333331</v>
      </c>
      <c r="T9835" t="s">
        <v>20</v>
      </c>
      <c r="U9835">
        <f>VLOOKUP(Car_data6[[#This Row],[Driven_Wheels]],$B$64:$D$67,3,FALSE)</f>
        <v>0</v>
      </c>
      <c r="V9835">
        <v>4</v>
      </c>
      <c r="W9835">
        <f>(Car_data6[[#This Row],[Number of Doors]] - MIN(Car_data6[Number of Doors]))/(MAX(Car_data6[Number of Doors]) - MIN(Car_data6[Number of Doors]))</f>
        <v>1</v>
      </c>
      <c r="X9835" t="s">
        <v>50</v>
      </c>
      <c r="Y9835" t="s">
        <v>64</v>
      </c>
      <c r="Z9835">
        <f>VLOOKUP(Car_data6[[#This Row],[Vehicle Size]],$B$78:$D$80,3,FALSE)</f>
        <v>1</v>
      </c>
      <c r="AA9835" t="s">
        <v>196</v>
      </c>
      <c r="AB9835">
        <f>VLOOKUP(Car_data6[[#This Row],[Vehicle Style]],$B$84:$D$99,3,FALSE)</f>
        <v>0.6</v>
      </c>
      <c r="AC9835">
        <v>21</v>
      </c>
      <c r="AD9835">
        <f>(Car_data6[[#This Row],[highway MPG]] - MIN(Car_data6[highway MPG]))/(MAX(Car_data6[highway MPG]) - MIN(Car_data6[highway MPG]))</f>
        <v>9.0909090909090912E-2</v>
      </c>
      <c r="AE9835">
        <v>15</v>
      </c>
      <c r="AF9835">
        <v>2009</v>
      </c>
      <c r="AG9835">
        <f>(Car_data6[[#This Row],[Popularity]] - MIN(Car_data6[Popularity]))/(MAX(Car_data6[Popularity]) - MIN(Car_data6[Popularity]))</f>
        <v>0.35490716180371351</v>
      </c>
      <c r="AH9835" s="6">
        <v>52310</v>
      </c>
      <c r="AI9835" t="str" cm="1">
        <f t="array" ref="AI9835">_xlfn.SWITCH(LEFT(Car_data6[[#This Row],[Engine Fuel Type]],4), "prem","premium unleaded","regu","regular unleaded","flex","flex-fuel","dies","diesel","elec","electric","natu","natural gas")</f>
        <v>regular unleaded</v>
      </c>
      <c r="AJ9835">
        <f>VLOOKUP(Car_data6[[#This Row],[Simple Fuel Type]],$B$55:$D$60,3,FALSE)</f>
        <v>0</v>
      </c>
    </row>
    <row r="9836" spans="8:36" x14ac:dyDescent="0.25">
      <c r="H9836" t="s">
        <v>48</v>
      </c>
      <c r="I9836">
        <f>VLOOKUP(Car_data6[[#This Row],[Make]],$B$4:$D$51,3,FALSE)</f>
        <v>0.36170212765957449</v>
      </c>
      <c r="J9836" t="s">
        <v>942</v>
      </c>
      <c r="K9836">
        <v>2017</v>
      </c>
      <c r="L9836">
        <f>(Car_data6[[#This Row],[Year]]-MIN(Car_data6[Year]))/(MAX(Car_data6[Year]) - MIN(Car_data6[Year]))</f>
        <v>1</v>
      </c>
      <c r="M9836" t="s">
        <v>30</v>
      </c>
      <c r="N9836">
        <v>390</v>
      </c>
      <c r="O9836">
        <f>(Car_data6[[#This Row],[Engine HP]] - MIN(Car_data6[Engine HP]))/(MAX(Car_data6[Engine HP]) - MIN(Car_data6[Engine HP]))</f>
        <v>0.35412262156448204</v>
      </c>
      <c r="P9836">
        <v>8</v>
      </c>
      <c r="Q9836">
        <f>(Car_data6[[#This Row],[Engine Cylinders]] - MIN(Car_data6[Engine Cylinders]))/(MAX(Car_data6[Engine Cylinders]) - MIN(Car_data6[Engine Cylinders]))</f>
        <v>0.5</v>
      </c>
      <c r="R9836" t="s">
        <v>34</v>
      </c>
      <c r="S9836">
        <f>VLOOKUP(Car_data6[[#This Row],[Transmission Type]],$B$71:$D$74,3,FALSE)</f>
        <v>0.33333333333333331</v>
      </c>
      <c r="T9836" t="s">
        <v>20</v>
      </c>
      <c r="U9836">
        <f>VLOOKUP(Car_data6[[#This Row],[Driven_Wheels]],$B$64:$D$67,3,FALSE)</f>
        <v>0</v>
      </c>
      <c r="V9836">
        <v>4</v>
      </c>
      <c r="W9836">
        <f>(Car_data6[[#This Row],[Number of Doors]] - MIN(Car_data6[Number of Doors]))/(MAX(Car_data6[Number of Doors]) - MIN(Car_data6[Number of Doors]))</f>
        <v>1</v>
      </c>
      <c r="X9836" t="s">
        <v>50</v>
      </c>
      <c r="Y9836" t="s">
        <v>64</v>
      </c>
      <c r="Z9836">
        <f>VLOOKUP(Car_data6[[#This Row],[Vehicle Size]],$B$78:$D$80,3,FALSE)</f>
        <v>1</v>
      </c>
      <c r="AA9836" t="s">
        <v>196</v>
      </c>
      <c r="AB9836">
        <f>VLOOKUP(Car_data6[[#This Row],[Vehicle Style]],$B$84:$D$99,3,FALSE)</f>
        <v>0.6</v>
      </c>
      <c r="AC9836">
        <v>21</v>
      </c>
      <c r="AD9836">
        <f>(Car_data6[[#This Row],[highway MPG]] - MIN(Car_data6[highway MPG]))/(MAX(Car_data6[highway MPG]) - MIN(Car_data6[highway MPG]))</f>
        <v>9.0909090909090912E-2</v>
      </c>
      <c r="AE9836">
        <v>15</v>
      </c>
      <c r="AF9836">
        <v>2009</v>
      </c>
      <c r="AG9836">
        <f>(Car_data6[[#This Row],[Popularity]] - MIN(Car_data6[Popularity]))/(MAX(Car_data6[Popularity]) - MIN(Car_data6[Popularity]))</f>
        <v>0.35490716180371351</v>
      </c>
      <c r="AH9836" s="6">
        <v>34780</v>
      </c>
      <c r="AI9836" t="str" cm="1">
        <f t="array" ref="AI9836">_xlfn.SWITCH(LEFT(Car_data6[[#This Row],[Engine Fuel Type]],4), "prem","premium unleaded","regu","regular unleaded","flex","flex-fuel","dies","diesel","elec","electric","natu","natural gas")</f>
        <v>regular unleaded</v>
      </c>
      <c r="AJ9836">
        <f>VLOOKUP(Car_data6[[#This Row],[Simple Fuel Type]],$B$55:$D$60,3,FALSE)</f>
        <v>0</v>
      </c>
    </row>
    <row r="9837" spans="8:36" x14ac:dyDescent="0.25">
      <c r="H9837" t="s">
        <v>292</v>
      </c>
      <c r="I9837">
        <f>VLOOKUP(Car_data6[[#This Row],[Make]],$B$4:$D$51,3,FALSE)</f>
        <v>0.48936170212765956</v>
      </c>
      <c r="J9837" t="s">
        <v>943</v>
      </c>
      <c r="K9837">
        <v>2012</v>
      </c>
      <c r="L9837">
        <f>(Car_data6[[#This Row],[Year]]-MIN(Car_data6[Year]))/(MAX(Car_data6[Year]) - MIN(Car_data6[Year]))</f>
        <v>0.81481481481481477</v>
      </c>
      <c r="M9837" t="s">
        <v>18</v>
      </c>
      <c r="N9837">
        <v>305</v>
      </c>
      <c r="O9837">
        <f>(Car_data6[[#This Row],[Engine HP]] - MIN(Car_data6[Engine HP]))/(MAX(Car_data6[Engine HP]) - MIN(Car_data6[Engine HP]))</f>
        <v>0.26427061310782241</v>
      </c>
      <c r="P9837">
        <v>6</v>
      </c>
      <c r="Q9837">
        <f>(Car_data6[[#This Row],[Engine Cylinders]] - MIN(Car_data6[Engine Cylinders]))/(MAX(Car_data6[Engine Cylinders]) - MIN(Car_data6[Engine Cylinders]))</f>
        <v>0.375</v>
      </c>
      <c r="R9837" t="s">
        <v>34</v>
      </c>
      <c r="S9837">
        <f>VLOOKUP(Car_data6[[#This Row],[Transmission Type]],$B$71:$D$74,3,FALSE)</f>
        <v>0.33333333333333331</v>
      </c>
      <c r="T9837" t="s">
        <v>35</v>
      </c>
      <c r="U9837">
        <f>VLOOKUP(Car_data6[[#This Row],[Driven_Wheels]],$B$64:$D$67,3,FALSE)</f>
        <v>0.66666666666666663</v>
      </c>
      <c r="V9837">
        <v>4</v>
      </c>
      <c r="W9837">
        <f>(Car_data6[[#This Row],[Number of Doors]] - MIN(Car_data6[Number of Doors]))/(MAX(Car_data6[Number of Doors]) - MIN(Car_data6[Number of Doors]))</f>
        <v>1</v>
      </c>
      <c r="X9837" t="s">
        <v>25</v>
      </c>
      <c r="Y9837" t="s">
        <v>32</v>
      </c>
      <c r="Z9837">
        <f>VLOOKUP(Car_data6[[#This Row],[Vehicle Size]],$B$78:$D$80,3,FALSE)</f>
        <v>0.5</v>
      </c>
      <c r="AA9837" t="s">
        <v>33</v>
      </c>
      <c r="AB9837">
        <f>VLOOKUP(Car_data6[[#This Row],[Vehicle Style]],$B$84:$D$99,3,FALSE)</f>
        <v>0.13333333333333333</v>
      </c>
      <c r="AC9837">
        <v>26</v>
      </c>
      <c r="AD9837">
        <f>(Car_data6[[#This Row],[highway MPG]] - MIN(Car_data6[highway MPG]))/(MAX(Car_data6[highway MPG]) - MIN(Car_data6[highway MPG]))</f>
        <v>0.14141414141414141</v>
      </c>
      <c r="AE9837">
        <v>18</v>
      </c>
      <c r="AF9837">
        <v>204</v>
      </c>
      <c r="AG9837">
        <f>(Car_data6[[#This Row],[Popularity]] - MIN(Car_data6[Popularity]))/(MAX(Car_data6[Popularity]) - MIN(Car_data6[Popularity]))</f>
        <v>3.5720601237842618E-2</v>
      </c>
      <c r="AH9837" s="6">
        <v>42985</v>
      </c>
      <c r="AI9837" t="str" cm="1">
        <f t="array" ref="AI9837">_xlfn.SWITCH(LEFT(Car_data6[[#This Row],[Engine Fuel Type]],4), "prem","premium unleaded","regu","regular unleaded","flex","flex-fuel","dies","diesel","elec","electric","natu","natural gas")</f>
        <v>premium unleaded</v>
      </c>
      <c r="AJ9837" t="e">
        <f>VLOOKUP(Car_data6[[#This Row],[Simple Fuel Type]],$B$55:$D$60,3,FALSE)</f>
        <v>#N/A</v>
      </c>
    </row>
    <row r="9838" spans="8:36" x14ac:dyDescent="0.25">
      <c r="H9838" t="s">
        <v>292</v>
      </c>
      <c r="I9838">
        <f>VLOOKUP(Car_data6[[#This Row],[Make]],$B$4:$D$51,3,FALSE)</f>
        <v>0.48936170212765956</v>
      </c>
      <c r="J9838" t="s">
        <v>943</v>
      </c>
      <c r="K9838">
        <v>2012</v>
      </c>
      <c r="L9838">
        <f>(Car_data6[[#This Row],[Year]]-MIN(Car_data6[Year]))/(MAX(Car_data6[Year]) - MIN(Car_data6[Year]))</f>
        <v>0.81481481481481477</v>
      </c>
      <c r="M9838" t="s">
        <v>18</v>
      </c>
      <c r="N9838">
        <v>280</v>
      </c>
      <c r="O9838">
        <f>(Car_data6[[#This Row],[Engine HP]] - MIN(Car_data6[Engine HP]))/(MAX(Car_data6[Engine HP]) - MIN(Car_data6[Engine HP]))</f>
        <v>0.23784355179704017</v>
      </c>
      <c r="P9838">
        <v>6</v>
      </c>
      <c r="Q9838">
        <f>(Car_data6[[#This Row],[Engine Cylinders]] - MIN(Car_data6[Engine Cylinders]))/(MAX(Car_data6[Engine Cylinders]) - MIN(Car_data6[Engine Cylinders]))</f>
        <v>0.375</v>
      </c>
      <c r="R9838" t="s">
        <v>34</v>
      </c>
      <c r="S9838">
        <f>VLOOKUP(Car_data6[[#This Row],[Transmission Type]],$B$71:$D$74,3,FALSE)</f>
        <v>0.33333333333333331</v>
      </c>
      <c r="T9838" t="s">
        <v>31</v>
      </c>
      <c r="U9838">
        <f>VLOOKUP(Car_data6[[#This Row],[Driven_Wheels]],$B$64:$D$67,3,FALSE)</f>
        <v>0.33333333333333331</v>
      </c>
      <c r="V9838">
        <v>4</v>
      </c>
      <c r="W9838">
        <f>(Car_data6[[#This Row],[Number of Doors]] - MIN(Car_data6[Number of Doors]))/(MAX(Car_data6[Number of Doors]) - MIN(Car_data6[Number of Doors]))</f>
        <v>1</v>
      </c>
      <c r="X9838" t="s">
        <v>25</v>
      </c>
      <c r="Y9838" t="s">
        <v>32</v>
      </c>
      <c r="Z9838">
        <f>VLOOKUP(Car_data6[[#This Row],[Vehicle Size]],$B$78:$D$80,3,FALSE)</f>
        <v>0.5</v>
      </c>
      <c r="AA9838" t="s">
        <v>33</v>
      </c>
      <c r="AB9838">
        <f>VLOOKUP(Car_data6[[#This Row],[Vehicle Style]],$B$84:$D$99,3,FALSE)</f>
        <v>0.13333333333333333</v>
      </c>
      <c r="AC9838">
        <v>29</v>
      </c>
      <c r="AD9838">
        <f>(Car_data6[[#This Row],[highway MPG]] - MIN(Car_data6[highway MPG]))/(MAX(Car_data6[highway MPG]) - MIN(Car_data6[highway MPG]))</f>
        <v>0.17171717171717171</v>
      </c>
      <c r="AE9838">
        <v>20</v>
      </c>
      <c r="AF9838">
        <v>204</v>
      </c>
      <c r="AG9838">
        <f>(Car_data6[[#This Row],[Popularity]] - MIN(Car_data6[Popularity]))/(MAX(Car_data6[Popularity]) - MIN(Car_data6[Popularity]))</f>
        <v>3.5720601237842618E-2</v>
      </c>
      <c r="AH9838" s="6">
        <v>41635</v>
      </c>
      <c r="AI9838" t="str" cm="1">
        <f t="array" ref="AI9838">_xlfn.SWITCH(LEFT(Car_data6[[#This Row],[Engine Fuel Type]],4), "prem","premium unleaded","regu","regular unleaded","flex","flex-fuel","dies","diesel","elec","electric","natu","natural gas")</f>
        <v>premium unleaded</v>
      </c>
      <c r="AJ9838" t="e">
        <f>VLOOKUP(Car_data6[[#This Row],[Simple Fuel Type]],$B$55:$D$60,3,FALSE)</f>
        <v>#N/A</v>
      </c>
    </row>
    <row r="9839" spans="8:36" x14ac:dyDescent="0.25">
      <c r="H9839" t="s">
        <v>292</v>
      </c>
      <c r="I9839">
        <f>VLOOKUP(Car_data6[[#This Row],[Make]],$B$4:$D$51,3,FALSE)</f>
        <v>0.48936170212765956</v>
      </c>
      <c r="J9839" t="s">
        <v>943</v>
      </c>
      <c r="K9839">
        <v>2012</v>
      </c>
      <c r="L9839">
        <f>(Car_data6[[#This Row],[Year]]-MIN(Car_data6[Year]))/(MAX(Car_data6[Year]) - MIN(Car_data6[Year]))</f>
        <v>0.81481481481481477</v>
      </c>
      <c r="M9839" t="s">
        <v>18</v>
      </c>
      <c r="N9839">
        <v>305</v>
      </c>
      <c r="O9839">
        <f>(Car_data6[[#This Row],[Engine HP]] - MIN(Car_data6[Engine HP]))/(MAX(Car_data6[Engine HP]) - MIN(Car_data6[Engine HP]))</f>
        <v>0.26427061310782241</v>
      </c>
      <c r="P9839">
        <v>6</v>
      </c>
      <c r="Q9839">
        <f>(Car_data6[[#This Row],[Engine Cylinders]] - MIN(Car_data6[Engine Cylinders]))/(MAX(Car_data6[Engine Cylinders]) - MIN(Car_data6[Engine Cylinders]))</f>
        <v>0.375</v>
      </c>
      <c r="R9839" t="s">
        <v>34</v>
      </c>
      <c r="S9839">
        <f>VLOOKUP(Car_data6[[#This Row],[Transmission Type]],$B$71:$D$74,3,FALSE)</f>
        <v>0.33333333333333331</v>
      </c>
      <c r="T9839" t="s">
        <v>35</v>
      </c>
      <c r="U9839">
        <f>VLOOKUP(Car_data6[[#This Row],[Driven_Wheels]],$B$64:$D$67,3,FALSE)</f>
        <v>0.66666666666666663</v>
      </c>
      <c r="V9839">
        <v>4</v>
      </c>
      <c r="W9839">
        <f>(Car_data6[[#This Row],[Number of Doors]] - MIN(Car_data6[Number of Doors]))/(MAX(Car_data6[Number of Doors]) - MIN(Car_data6[Number of Doors]))</f>
        <v>1</v>
      </c>
      <c r="X9839" t="s">
        <v>25</v>
      </c>
      <c r="Y9839" t="s">
        <v>32</v>
      </c>
      <c r="Z9839">
        <f>VLOOKUP(Car_data6[[#This Row],[Vehicle Size]],$B$78:$D$80,3,FALSE)</f>
        <v>0.5</v>
      </c>
      <c r="AA9839" t="s">
        <v>33</v>
      </c>
      <c r="AB9839">
        <f>VLOOKUP(Car_data6[[#This Row],[Vehicle Style]],$B$84:$D$99,3,FALSE)</f>
        <v>0.13333333333333333</v>
      </c>
      <c r="AC9839">
        <v>26</v>
      </c>
      <c r="AD9839">
        <f>(Car_data6[[#This Row],[highway MPG]] - MIN(Car_data6[highway MPG]))/(MAX(Car_data6[highway MPG]) - MIN(Car_data6[highway MPG]))</f>
        <v>0.14141414141414141</v>
      </c>
      <c r="AE9839">
        <v>18</v>
      </c>
      <c r="AF9839">
        <v>204</v>
      </c>
      <c r="AG9839">
        <f>(Car_data6[[#This Row],[Popularity]] - MIN(Car_data6[Popularity]))/(MAX(Car_data6[Popularity]) - MIN(Car_data6[Popularity]))</f>
        <v>3.5720601237842618E-2</v>
      </c>
      <c r="AH9839" s="6">
        <v>39255</v>
      </c>
      <c r="AI9839" t="str" cm="1">
        <f t="array" ref="AI9839">_xlfn.SWITCH(LEFT(Car_data6[[#This Row],[Engine Fuel Type]],4), "prem","premium unleaded","regu","regular unleaded","flex","flex-fuel","dies","diesel","elec","electric","natu","natural gas")</f>
        <v>premium unleaded</v>
      </c>
      <c r="AJ9839" t="e">
        <f>VLOOKUP(Car_data6[[#This Row],[Simple Fuel Type]],$B$55:$D$60,3,FALSE)</f>
        <v>#N/A</v>
      </c>
    </row>
    <row r="9840" spans="8:36" x14ac:dyDescent="0.25">
      <c r="H9840" t="s">
        <v>292</v>
      </c>
      <c r="I9840">
        <f>VLOOKUP(Car_data6[[#This Row],[Make]],$B$4:$D$51,3,FALSE)</f>
        <v>0.48936170212765956</v>
      </c>
      <c r="J9840" t="s">
        <v>943</v>
      </c>
      <c r="K9840">
        <v>2012</v>
      </c>
      <c r="L9840">
        <f>(Car_data6[[#This Row],[Year]]-MIN(Car_data6[Year]))/(MAX(Car_data6[Year]) - MIN(Car_data6[Year]))</f>
        <v>0.81481481481481477</v>
      </c>
      <c r="M9840" t="s">
        <v>18</v>
      </c>
      <c r="N9840">
        <v>305</v>
      </c>
      <c r="O9840">
        <f>(Car_data6[[#This Row],[Engine HP]] - MIN(Car_data6[Engine HP]))/(MAX(Car_data6[Engine HP]) - MIN(Car_data6[Engine HP]))</f>
        <v>0.26427061310782241</v>
      </c>
      <c r="P9840">
        <v>6</v>
      </c>
      <c r="Q9840">
        <f>(Car_data6[[#This Row],[Engine Cylinders]] - MIN(Car_data6[Engine Cylinders]))/(MAX(Car_data6[Engine Cylinders]) - MIN(Car_data6[Engine Cylinders]))</f>
        <v>0.375</v>
      </c>
      <c r="R9840" t="s">
        <v>34</v>
      </c>
      <c r="S9840">
        <f>VLOOKUP(Car_data6[[#This Row],[Transmission Type]],$B$71:$D$74,3,FALSE)</f>
        <v>0.33333333333333331</v>
      </c>
      <c r="T9840" t="s">
        <v>35</v>
      </c>
      <c r="U9840">
        <f>VLOOKUP(Car_data6[[#This Row],[Driven_Wheels]],$B$64:$D$67,3,FALSE)</f>
        <v>0.66666666666666663</v>
      </c>
      <c r="V9840">
        <v>4</v>
      </c>
      <c r="W9840">
        <f>(Car_data6[[#This Row],[Number of Doors]] - MIN(Car_data6[Number of Doors]))/(MAX(Car_data6[Number of Doors]) - MIN(Car_data6[Number of Doors]))</f>
        <v>1</v>
      </c>
      <c r="X9840" t="s">
        <v>25</v>
      </c>
      <c r="Y9840" t="s">
        <v>32</v>
      </c>
      <c r="Z9840">
        <f>VLOOKUP(Car_data6[[#This Row],[Vehicle Size]],$B$78:$D$80,3,FALSE)</f>
        <v>0.5</v>
      </c>
      <c r="AA9840" t="s">
        <v>33</v>
      </c>
      <c r="AB9840">
        <f>VLOOKUP(Car_data6[[#This Row],[Vehicle Style]],$B$84:$D$99,3,FALSE)</f>
        <v>0.13333333333333333</v>
      </c>
      <c r="AC9840">
        <v>26</v>
      </c>
      <c r="AD9840">
        <f>(Car_data6[[#This Row],[highway MPG]] - MIN(Car_data6[highway MPG]))/(MAX(Car_data6[highway MPG]) - MIN(Car_data6[highway MPG]))</f>
        <v>0.14141414141414141</v>
      </c>
      <c r="AE9840">
        <v>18</v>
      </c>
      <c r="AF9840">
        <v>204</v>
      </c>
      <c r="AG9840">
        <f>(Car_data6[[#This Row],[Popularity]] - MIN(Car_data6[Popularity]))/(MAX(Car_data6[Popularity]) - MIN(Car_data6[Popularity]))</f>
        <v>3.5720601237842618E-2</v>
      </c>
      <c r="AH9840" s="6">
        <v>45185</v>
      </c>
      <c r="AI9840" t="str" cm="1">
        <f t="array" ref="AI9840">_xlfn.SWITCH(LEFT(Car_data6[[#This Row],[Engine Fuel Type]],4), "prem","premium unleaded","regu","regular unleaded","flex","flex-fuel","dies","diesel","elec","electric","natu","natural gas")</f>
        <v>premium unleaded</v>
      </c>
      <c r="AJ9840" t="e">
        <f>VLOOKUP(Car_data6[[#This Row],[Simple Fuel Type]],$B$55:$D$60,3,FALSE)</f>
        <v>#N/A</v>
      </c>
    </row>
    <row r="9841" spans="8:36" x14ac:dyDescent="0.25">
      <c r="H9841" t="s">
        <v>292</v>
      </c>
      <c r="I9841">
        <f>VLOOKUP(Car_data6[[#This Row],[Make]],$B$4:$D$51,3,FALSE)</f>
        <v>0.48936170212765956</v>
      </c>
      <c r="J9841" t="s">
        <v>943</v>
      </c>
      <c r="K9841">
        <v>2012</v>
      </c>
      <c r="L9841">
        <f>(Car_data6[[#This Row],[Year]]-MIN(Car_data6[Year]))/(MAX(Car_data6[Year]) - MIN(Car_data6[Year]))</f>
        <v>0.81481481481481477</v>
      </c>
      <c r="M9841" t="s">
        <v>18</v>
      </c>
      <c r="N9841">
        <v>280</v>
      </c>
      <c r="O9841">
        <f>(Car_data6[[#This Row],[Engine HP]] - MIN(Car_data6[Engine HP]))/(MAX(Car_data6[Engine HP]) - MIN(Car_data6[Engine HP]))</f>
        <v>0.23784355179704017</v>
      </c>
      <c r="P9841">
        <v>6</v>
      </c>
      <c r="Q9841">
        <f>(Car_data6[[#This Row],[Engine Cylinders]] - MIN(Car_data6[Engine Cylinders]))/(MAX(Car_data6[Engine Cylinders]) - MIN(Car_data6[Engine Cylinders]))</f>
        <v>0.375</v>
      </c>
      <c r="R9841" t="s">
        <v>34</v>
      </c>
      <c r="S9841">
        <f>VLOOKUP(Car_data6[[#This Row],[Transmission Type]],$B$71:$D$74,3,FALSE)</f>
        <v>0.33333333333333331</v>
      </c>
      <c r="T9841" t="s">
        <v>31</v>
      </c>
      <c r="U9841">
        <f>VLOOKUP(Car_data6[[#This Row],[Driven_Wheels]],$B$64:$D$67,3,FALSE)</f>
        <v>0.33333333333333331</v>
      </c>
      <c r="V9841">
        <v>4</v>
      </c>
      <c r="W9841">
        <f>(Car_data6[[#This Row],[Number of Doors]] - MIN(Car_data6[Number of Doors]))/(MAX(Car_data6[Number of Doors]) - MIN(Car_data6[Number of Doors]))</f>
        <v>1</v>
      </c>
      <c r="X9841" t="s">
        <v>28</v>
      </c>
      <c r="Y9841" t="s">
        <v>32</v>
      </c>
      <c r="Z9841">
        <f>VLOOKUP(Car_data6[[#This Row],[Vehicle Size]],$B$78:$D$80,3,FALSE)</f>
        <v>0.5</v>
      </c>
      <c r="AA9841" t="s">
        <v>33</v>
      </c>
      <c r="AB9841">
        <f>VLOOKUP(Car_data6[[#This Row],[Vehicle Style]],$B$84:$D$99,3,FALSE)</f>
        <v>0.13333333333333333</v>
      </c>
      <c r="AC9841">
        <v>29</v>
      </c>
      <c r="AD9841">
        <f>(Car_data6[[#This Row],[highway MPG]] - MIN(Car_data6[highway MPG]))/(MAX(Car_data6[highway MPG]) - MIN(Car_data6[highway MPG]))</f>
        <v>0.17171717171717171</v>
      </c>
      <c r="AE9841">
        <v>20</v>
      </c>
      <c r="AF9841">
        <v>204</v>
      </c>
      <c r="AG9841">
        <f>(Car_data6[[#This Row],[Popularity]] - MIN(Car_data6[Popularity]))/(MAX(Car_data6[Popularity]) - MIN(Car_data6[Popularity]))</f>
        <v>3.5720601237842618E-2</v>
      </c>
      <c r="AH9841" s="6">
        <v>35705</v>
      </c>
      <c r="AI9841" t="str" cm="1">
        <f t="array" ref="AI9841">_xlfn.SWITCH(LEFT(Car_data6[[#This Row],[Engine Fuel Type]],4), "prem","premium unleaded","regu","regular unleaded","flex","flex-fuel","dies","diesel","elec","electric","natu","natural gas")</f>
        <v>premium unleaded</v>
      </c>
      <c r="AJ9841" t="e">
        <f>VLOOKUP(Car_data6[[#This Row],[Simple Fuel Type]],$B$55:$D$60,3,FALSE)</f>
        <v>#N/A</v>
      </c>
    </row>
    <row r="9842" spans="8:36" x14ac:dyDescent="0.25">
      <c r="H9842" t="s">
        <v>292</v>
      </c>
      <c r="I9842">
        <f>VLOOKUP(Car_data6[[#This Row],[Make]],$B$4:$D$51,3,FALSE)</f>
        <v>0.48936170212765956</v>
      </c>
      <c r="J9842" t="s">
        <v>943</v>
      </c>
      <c r="K9842">
        <v>2012</v>
      </c>
      <c r="L9842">
        <f>(Car_data6[[#This Row],[Year]]-MIN(Car_data6[Year]))/(MAX(Car_data6[Year]) - MIN(Car_data6[Year]))</f>
        <v>0.81481481481481477</v>
      </c>
      <c r="M9842" t="s">
        <v>18</v>
      </c>
      <c r="N9842">
        <v>305</v>
      </c>
      <c r="O9842">
        <f>(Car_data6[[#This Row],[Engine HP]] - MIN(Car_data6[Engine HP]))/(MAX(Car_data6[Engine HP]) - MIN(Car_data6[Engine HP]))</f>
        <v>0.26427061310782241</v>
      </c>
      <c r="P9842">
        <v>6</v>
      </c>
      <c r="Q9842">
        <f>(Car_data6[[#This Row],[Engine Cylinders]] - MIN(Car_data6[Engine Cylinders]))/(MAX(Car_data6[Engine Cylinders]) - MIN(Car_data6[Engine Cylinders]))</f>
        <v>0.375</v>
      </c>
      <c r="R9842" t="s">
        <v>19</v>
      </c>
      <c r="S9842">
        <f>VLOOKUP(Car_data6[[#This Row],[Transmission Type]],$B$71:$D$74,3,FALSE)</f>
        <v>0</v>
      </c>
      <c r="T9842" t="s">
        <v>35</v>
      </c>
      <c r="U9842">
        <f>VLOOKUP(Car_data6[[#This Row],[Driven_Wheels]],$B$64:$D$67,3,FALSE)</f>
        <v>0.66666666666666663</v>
      </c>
      <c r="V9842">
        <v>4</v>
      </c>
      <c r="W9842">
        <f>(Car_data6[[#This Row],[Number of Doors]] - MIN(Car_data6[Number of Doors]))/(MAX(Car_data6[Number of Doors]) - MIN(Car_data6[Number of Doors]))</f>
        <v>1</v>
      </c>
      <c r="X9842" t="s">
        <v>25</v>
      </c>
      <c r="Y9842" t="s">
        <v>32</v>
      </c>
      <c r="Z9842">
        <f>VLOOKUP(Car_data6[[#This Row],[Vehicle Size]],$B$78:$D$80,3,FALSE)</f>
        <v>0.5</v>
      </c>
      <c r="AA9842" t="s">
        <v>33</v>
      </c>
      <c r="AB9842">
        <f>VLOOKUP(Car_data6[[#This Row],[Vehicle Style]],$B$84:$D$99,3,FALSE)</f>
        <v>0.13333333333333333</v>
      </c>
      <c r="AC9842">
        <v>25</v>
      </c>
      <c r="AD9842">
        <f>(Car_data6[[#This Row],[highway MPG]] - MIN(Car_data6[highway MPG]))/(MAX(Car_data6[highway MPG]) - MIN(Car_data6[highway MPG]))</f>
        <v>0.13131313131313133</v>
      </c>
      <c r="AE9842">
        <v>17</v>
      </c>
      <c r="AF9842">
        <v>204</v>
      </c>
      <c r="AG9842">
        <f>(Car_data6[[#This Row],[Popularity]] - MIN(Car_data6[Popularity]))/(MAX(Car_data6[Popularity]) - MIN(Car_data6[Popularity]))</f>
        <v>3.5720601237842618E-2</v>
      </c>
      <c r="AH9842" s="6">
        <v>42985</v>
      </c>
      <c r="AI9842" t="str" cm="1">
        <f t="array" ref="AI9842">_xlfn.SWITCH(LEFT(Car_data6[[#This Row],[Engine Fuel Type]],4), "prem","premium unleaded","regu","regular unleaded","flex","flex-fuel","dies","diesel","elec","electric","natu","natural gas")</f>
        <v>premium unleaded</v>
      </c>
      <c r="AJ9842" t="e">
        <f>VLOOKUP(Car_data6[[#This Row],[Simple Fuel Type]],$B$55:$D$60,3,FALSE)</f>
        <v>#N/A</v>
      </c>
    </row>
    <row r="9843" spans="8:36" x14ac:dyDescent="0.25">
      <c r="H9843" t="s">
        <v>292</v>
      </c>
      <c r="I9843">
        <f>VLOOKUP(Car_data6[[#This Row],[Make]],$B$4:$D$51,3,FALSE)</f>
        <v>0.48936170212765956</v>
      </c>
      <c r="J9843" t="s">
        <v>943</v>
      </c>
      <c r="K9843">
        <v>2012</v>
      </c>
      <c r="L9843">
        <f>(Car_data6[[#This Row],[Year]]-MIN(Car_data6[Year]))/(MAX(Car_data6[Year]) - MIN(Car_data6[Year]))</f>
        <v>0.81481481481481477</v>
      </c>
      <c r="M9843" t="s">
        <v>18</v>
      </c>
      <c r="N9843">
        <v>280</v>
      </c>
      <c r="O9843">
        <f>(Car_data6[[#This Row],[Engine HP]] - MIN(Car_data6[Engine HP]))/(MAX(Car_data6[Engine HP]) - MIN(Car_data6[Engine HP]))</f>
        <v>0.23784355179704017</v>
      </c>
      <c r="P9843">
        <v>6</v>
      </c>
      <c r="Q9843">
        <f>(Car_data6[[#This Row],[Engine Cylinders]] - MIN(Car_data6[Engine Cylinders]))/(MAX(Car_data6[Engine Cylinders]) - MIN(Car_data6[Engine Cylinders]))</f>
        <v>0.375</v>
      </c>
      <c r="R9843" t="s">
        <v>34</v>
      </c>
      <c r="S9843">
        <f>VLOOKUP(Car_data6[[#This Row],[Transmission Type]],$B$71:$D$74,3,FALSE)</f>
        <v>0.33333333333333331</v>
      </c>
      <c r="T9843" t="s">
        <v>31</v>
      </c>
      <c r="U9843">
        <f>VLOOKUP(Car_data6[[#This Row],[Driven_Wheels]],$B$64:$D$67,3,FALSE)</f>
        <v>0.33333333333333331</v>
      </c>
      <c r="V9843">
        <v>4</v>
      </c>
      <c r="W9843">
        <f>(Car_data6[[#This Row],[Number of Doors]] - MIN(Car_data6[Number of Doors]))/(MAX(Car_data6[Number of Doors]) - MIN(Car_data6[Number of Doors]))</f>
        <v>1</v>
      </c>
      <c r="X9843" t="s">
        <v>28</v>
      </c>
      <c r="Y9843" t="s">
        <v>32</v>
      </c>
      <c r="Z9843">
        <f>VLOOKUP(Car_data6[[#This Row],[Vehicle Size]],$B$78:$D$80,3,FALSE)</f>
        <v>0.5</v>
      </c>
      <c r="AA9843" t="s">
        <v>33</v>
      </c>
      <c r="AB9843">
        <f>VLOOKUP(Car_data6[[#This Row],[Vehicle Style]],$B$84:$D$99,3,FALSE)</f>
        <v>0.13333333333333333</v>
      </c>
      <c r="AC9843">
        <v>29</v>
      </c>
      <c r="AD9843">
        <f>(Car_data6[[#This Row],[highway MPG]] - MIN(Car_data6[highway MPG]))/(MAX(Car_data6[highway MPG]) - MIN(Car_data6[highway MPG]))</f>
        <v>0.17171717171717171</v>
      </c>
      <c r="AE9843">
        <v>20</v>
      </c>
      <c r="AF9843">
        <v>204</v>
      </c>
      <c r="AG9843">
        <f>(Car_data6[[#This Row],[Popularity]] - MIN(Car_data6[Popularity]))/(MAX(Car_data6[Popularity]) - MIN(Car_data6[Popularity]))</f>
        <v>3.5720601237842618E-2</v>
      </c>
      <c r="AH9843" s="6">
        <v>39435</v>
      </c>
      <c r="AI9843" t="str" cm="1">
        <f t="array" ref="AI9843">_xlfn.SWITCH(LEFT(Car_data6[[#This Row],[Engine Fuel Type]],4), "prem","premium unleaded","regu","regular unleaded","flex","flex-fuel","dies","diesel","elec","electric","natu","natural gas")</f>
        <v>premium unleaded</v>
      </c>
      <c r="AJ9843" t="e">
        <f>VLOOKUP(Car_data6[[#This Row],[Simple Fuel Type]],$B$55:$D$60,3,FALSE)</f>
        <v>#N/A</v>
      </c>
    </row>
    <row r="9844" spans="8:36" x14ac:dyDescent="0.25">
      <c r="H9844" t="s">
        <v>292</v>
      </c>
      <c r="I9844">
        <f>VLOOKUP(Car_data6[[#This Row],[Make]],$B$4:$D$51,3,FALSE)</f>
        <v>0.48936170212765956</v>
      </c>
      <c r="J9844" t="s">
        <v>943</v>
      </c>
      <c r="K9844">
        <v>2013</v>
      </c>
      <c r="L9844">
        <f>(Car_data6[[#This Row],[Year]]-MIN(Car_data6[Year]))/(MAX(Car_data6[Year]) - MIN(Car_data6[Year]))</f>
        <v>0.85185185185185186</v>
      </c>
      <c r="M9844" t="s">
        <v>39</v>
      </c>
      <c r="N9844">
        <v>280</v>
      </c>
      <c r="O9844">
        <f>(Car_data6[[#This Row],[Engine HP]] - MIN(Car_data6[Engine HP]))/(MAX(Car_data6[Engine HP]) - MIN(Car_data6[Engine HP]))</f>
        <v>0.23784355179704017</v>
      </c>
      <c r="P9844">
        <v>6</v>
      </c>
      <c r="Q9844">
        <f>(Car_data6[[#This Row],[Engine Cylinders]] - MIN(Car_data6[Engine Cylinders]))/(MAX(Car_data6[Engine Cylinders]) - MIN(Car_data6[Engine Cylinders]))</f>
        <v>0.375</v>
      </c>
      <c r="R9844" t="s">
        <v>34</v>
      </c>
      <c r="S9844">
        <f>VLOOKUP(Car_data6[[#This Row],[Transmission Type]],$B$71:$D$74,3,FALSE)</f>
        <v>0.33333333333333331</v>
      </c>
      <c r="T9844" t="s">
        <v>31</v>
      </c>
      <c r="U9844">
        <f>VLOOKUP(Car_data6[[#This Row],[Driven_Wheels]],$B$64:$D$67,3,FALSE)</f>
        <v>0.33333333333333331</v>
      </c>
      <c r="V9844">
        <v>4</v>
      </c>
      <c r="W9844">
        <f>(Car_data6[[#This Row],[Number of Doors]] - MIN(Car_data6[Number of Doors]))/(MAX(Car_data6[Number of Doors]) - MIN(Car_data6[Number of Doors]))</f>
        <v>1</v>
      </c>
      <c r="X9844" t="s">
        <v>25</v>
      </c>
      <c r="Y9844" t="s">
        <v>32</v>
      </c>
      <c r="Z9844">
        <f>VLOOKUP(Car_data6[[#This Row],[Vehicle Size]],$B$78:$D$80,3,FALSE)</f>
        <v>0.5</v>
      </c>
      <c r="AA9844" t="s">
        <v>33</v>
      </c>
      <c r="AB9844">
        <f>VLOOKUP(Car_data6[[#This Row],[Vehicle Style]],$B$84:$D$99,3,FALSE)</f>
        <v>0.13333333333333333</v>
      </c>
      <c r="AC9844">
        <v>29</v>
      </c>
      <c r="AD9844">
        <f>(Car_data6[[#This Row],[highway MPG]] - MIN(Car_data6[highway MPG]))/(MAX(Car_data6[highway MPG]) - MIN(Car_data6[highway MPG]))</f>
        <v>0.17171717171717171</v>
      </c>
      <c r="AE9844">
        <v>20</v>
      </c>
      <c r="AF9844">
        <v>204</v>
      </c>
      <c r="AG9844">
        <f>(Car_data6[[#This Row],[Popularity]] - MIN(Car_data6[Popularity]))/(MAX(Car_data6[Popularity]) - MIN(Car_data6[Popularity]))</f>
        <v>3.5720601237842618E-2</v>
      </c>
      <c r="AH9844" s="6">
        <v>39635</v>
      </c>
      <c r="AI9844" t="str" cm="1">
        <f t="array" ref="AI9844">_xlfn.SWITCH(LEFT(Car_data6[[#This Row],[Engine Fuel Type]],4), "prem","premium unleaded","regu","regular unleaded","flex","flex-fuel","dies","diesel","elec","electric","natu","natural gas")</f>
        <v>premium unleaded</v>
      </c>
      <c r="AJ9844" t="e">
        <f>VLOOKUP(Car_data6[[#This Row],[Simple Fuel Type]],$B$55:$D$60,3,FALSE)</f>
        <v>#N/A</v>
      </c>
    </row>
    <row r="9845" spans="8:36" x14ac:dyDescent="0.25">
      <c r="H9845" t="s">
        <v>292</v>
      </c>
      <c r="I9845">
        <f>VLOOKUP(Car_data6[[#This Row],[Make]],$B$4:$D$51,3,FALSE)</f>
        <v>0.48936170212765956</v>
      </c>
      <c r="J9845" t="s">
        <v>943</v>
      </c>
      <c r="K9845">
        <v>2013</v>
      </c>
      <c r="L9845">
        <f>(Car_data6[[#This Row],[Year]]-MIN(Car_data6[Year]))/(MAX(Car_data6[Year]) - MIN(Car_data6[Year]))</f>
        <v>0.85185185185185186</v>
      </c>
      <c r="M9845" t="s">
        <v>39</v>
      </c>
      <c r="N9845">
        <v>305</v>
      </c>
      <c r="O9845">
        <f>(Car_data6[[#This Row],[Engine HP]] - MIN(Car_data6[Engine HP]))/(MAX(Car_data6[Engine HP]) - MIN(Car_data6[Engine HP]))</f>
        <v>0.26427061310782241</v>
      </c>
      <c r="P9845">
        <v>6</v>
      </c>
      <c r="Q9845">
        <f>(Car_data6[[#This Row],[Engine Cylinders]] - MIN(Car_data6[Engine Cylinders]))/(MAX(Car_data6[Engine Cylinders]) - MIN(Car_data6[Engine Cylinders]))</f>
        <v>0.375</v>
      </c>
      <c r="R9845" t="s">
        <v>34</v>
      </c>
      <c r="S9845">
        <f>VLOOKUP(Car_data6[[#This Row],[Transmission Type]],$B$71:$D$74,3,FALSE)</f>
        <v>0.33333333333333331</v>
      </c>
      <c r="T9845" t="s">
        <v>35</v>
      </c>
      <c r="U9845">
        <f>VLOOKUP(Car_data6[[#This Row],[Driven_Wheels]],$B$64:$D$67,3,FALSE)</f>
        <v>0.66666666666666663</v>
      </c>
      <c r="V9845">
        <v>4</v>
      </c>
      <c r="W9845">
        <f>(Car_data6[[#This Row],[Number of Doors]] - MIN(Car_data6[Number of Doors]))/(MAX(Car_data6[Number of Doors]) - MIN(Car_data6[Number of Doors]))</f>
        <v>1</v>
      </c>
      <c r="X9845" t="s">
        <v>25</v>
      </c>
      <c r="Y9845" t="s">
        <v>32</v>
      </c>
      <c r="Z9845">
        <f>VLOOKUP(Car_data6[[#This Row],[Vehicle Size]],$B$78:$D$80,3,FALSE)</f>
        <v>0.5</v>
      </c>
      <c r="AA9845" t="s">
        <v>33</v>
      </c>
      <c r="AB9845">
        <f>VLOOKUP(Car_data6[[#This Row],[Vehicle Style]],$B$84:$D$99,3,FALSE)</f>
        <v>0.13333333333333333</v>
      </c>
      <c r="AC9845">
        <v>26</v>
      </c>
      <c r="AD9845">
        <f>(Car_data6[[#This Row],[highway MPG]] - MIN(Car_data6[highway MPG]))/(MAX(Car_data6[highway MPG]) - MIN(Car_data6[highway MPG]))</f>
        <v>0.14141414141414141</v>
      </c>
      <c r="AE9845">
        <v>18</v>
      </c>
      <c r="AF9845">
        <v>204</v>
      </c>
      <c r="AG9845">
        <f>(Car_data6[[#This Row],[Popularity]] - MIN(Car_data6[Popularity]))/(MAX(Car_data6[Popularity]) - MIN(Car_data6[Popularity]))</f>
        <v>3.5720601237842618E-2</v>
      </c>
      <c r="AH9845" s="6">
        <v>45385</v>
      </c>
      <c r="AI9845" t="str" cm="1">
        <f t="array" ref="AI9845">_xlfn.SWITCH(LEFT(Car_data6[[#This Row],[Engine Fuel Type]],4), "prem","premium unleaded","regu","regular unleaded","flex","flex-fuel","dies","diesel","elec","electric","natu","natural gas")</f>
        <v>premium unleaded</v>
      </c>
      <c r="AJ9845" t="e">
        <f>VLOOKUP(Car_data6[[#This Row],[Simple Fuel Type]],$B$55:$D$60,3,FALSE)</f>
        <v>#N/A</v>
      </c>
    </row>
    <row r="9846" spans="8:36" x14ac:dyDescent="0.25">
      <c r="H9846" t="s">
        <v>292</v>
      </c>
      <c r="I9846">
        <f>VLOOKUP(Car_data6[[#This Row],[Make]],$B$4:$D$51,3,FALSE)</f>
        <v>0.48936170212765956</v>
      </c>
      <c r="J9846" t="s">
        <v>943</v>
      </c>
      <c r="K9846">
        <v>2013</v>
      </c>
      <c r="L9846">
        <f>(Car_data6[[#This Row],[Year]]-MIN(Car_data6[Year]))/(MAX(Car_data6[Year]) - MIN(Car_data6[Year]))</f>
        <v>0.85185185185185186</v>
      </c>
      <c r="M9846" t="s">
        <v>39</v>
      </c>
      <c r="N9846">
        <v>305</v>
      </c>
      <c r="O9846">
        <f>(Car_data6[[#This Row],[Engine HP]] - MIN(Car_data6[Engine HP]))/(MAX(Car_data6[Engine HP]) - MIN(Car_data6[Engine HP]))</f>
        <v>0.26427061310782241</v>
      </c>
      <c r="P9846">
        <v>6</v>
      </c>
      <c r="Q9846">
        <f>(Car_data6[[#This Row],[Engine Cylinders]] - MIN(Car_data6[Engine Cylinders]))/(MAX(Car_data6[Engine Cylinders]) - MIN(Car_data6[Engine Cylinders]))</f>
        <v>0.375</v>
      </c>
      <c r="R9846" t="s">
        <v>34</v>
      </c>
      <c r="S9846">
        <f>VLOOKUP(Car_data6[[#This Row],[Transmission Type]],$B$71:$D$74,3,FALSE)</f>
        <v>0.33333333333333331</v>
      </c>
      <c r="T9846" t="s">
        <v>35</v>
      </c>
      <c r="U9846">
        <f>VLOOKUP(Car_data6[[#This Row],[Driven_Wheels]],$B$64:$D$67,3,FALSE)</f>
        <v>0.66666666666666663</v>
      </c>
      <c r="V9846">
        <v>4</v>
      </c>
      <c r="W9846">
        <f>(Car_data6[[#This Row],[Number of Doors]] - MIN(Car_data6[Number of Doors]))/(MAX(Car_data6[Number of Doors]) - MIN(Car_data6[Number of Doors]))</f>
        <v>1</v>
      </c>
      <c r="X9846" t="s">
        <v>25</v>
      </c>
      <c r="Y9846" t="s">
        <v>32</v>
      </c>
      <c r="Z9846">
        <f>VLOOKUP(Car_data6[[#This Row],[Vehicle Size]],$B$78:$D$80,3,FALSE)</f>
        <v>0.5</v>
      </c>
      <c r="AA9846" t="s">
        <v>33</v>
      </c>
      <c r="AB9846">
        <f>VLOOKUP(Car_data6[[#This Row],[Vehicle Style]],$B$84:$D$99,3,FALSE)</f>
        <v>0.13333333333333333</v>
      </c>
      <c r="AC9846">
        <v>26</v>
      </c>
      <c r="AD9846">
        <f>(Car_data6[[#This Row],[highway MPG]] - MIN(Car_data6[highway MPG]))/(MAX(Car_data6[highway MPG]) - MIN(Car_data6[highway MPG]))</f>
        <v>0.14141414141414141</v>
      </c>
      <c r="AE9846">
        <v>18</v>
      </c>
      <c r="AF9846">
        <v>204</v>
      </c>
      <c r="AG9846">
        <f>(Car_data6[[#This Row],[Popularity]] - MIN(Car_data6[Popularity]))/(MAX(Car_data6[Popularity]) - MIN(Car_data6[Popularity]))</f>
        <v>3.5720601237842618E-2</v>
      </c>
      <c r="AH9846" s="6">
        <v>39455</v>
      </c>
      <c r="AI9846" t="str" cm="1">
        <f t="array" ref="AI9846">_xlfn.SWITCH(LEFT(Car_data6[[#This Row],[Engine Fuel Type]],4), "prem","premium unleaded","regu","regular unleaded","flex","flex-fuel","dies","diesel","elec","electric","natu","natural gas")</f>
        <v>premium unleaded</v>
      </c>
      <c r="AJ9846" t="e">
        <f>VLOOKUP(Car_data6[[#This Row],[Simple Fuel Type]],$B$55:$D$60,3,FALSE)</f>
        <v>#N/A</v>
      </c>
    </row>
    <row r="9847" spans="8:36" x14ac:dyDescent="0.25">
      <c r="H9847" t="s">
        <v>292</v>
      </c>
      <c r="I9847">
        <f>VLOOKUP(Car_data6[[#This Row],[Make]],$B$4:$D$51,3,FALSE)</f>
        <v>0.48936170212765956</v>
      </c>
      <c r="J9847" t="s">
        <v>943</v>
      </c>
      <c r="K9847">
        <v>2013</v>
      </c>
      <c r="L9847">
        <f>(Car_data6[[#This Row],[Year]]-MIN(Car_data6[Year]))/(MAX(Car_data6[Year]) - MIN(Car_data6[Year]))</f>
        <v>0.85185185185185186</v>
      </c>
      <c r="M9847" t="s">
        <v>39</v>
      </c>
      <c r="N9847">
        <v>305</v>
      </c>
      <c r="O9847">
        <f>(Car_data6[[#This Row],[Engine HP]] - MIN(Car_data6[Engine HP]))/(MAX(Car_data6[Engine HP]) - MIN(Car_data6[Engine HP]))</f>
        <v>0.26427061310782241</v>
      </c>
      <c r="P9847">
        <v>6</v>
      </c>
      <c r="Q9847">
        <f>(Car_data6[[#This Row],[Engine Cylinders]] - MIN(Car_data6[Engine Cylinders]))/(MAX(Car_data6[Engine Cylinders]) - MIN(Car_data6[Engine Cylinders]))</f>
        <v>0.375</v>
      </c>
      <c r="R9847" t="s">
        <v>19</v>
      </c>
      <c r="S9847">
        <f>VLOOKUP(Car_data6[[#This Row],[Transmission Type]],$B$71:$D$74,3,FALSE)</f>
        <v>0</v>
      </c>
      <c r="T9847" t="s">
        <v>35</v>
      </c>
      <c r="U9847">
        <f>VLOOKUP(Car_data6[[#This Row],[Driven_Wheels]],$B$64:$D$67,3,FALSE)</f>
        <v>0.66666666666666663</v>
      </c>
      <c r="V9847">
        <v>4</v>
      </c>
      <c r="W9847">
        <f>(Car_data6[[#This Row],[Number of Doors]] - MIN(Car_data6[Number of Doors]))/(MAX(Car_data6[Number of Doors]) - MIN(Car_data6[Number of Doors]))</f>
        <v>1</v>
      </c>
      <c r="X9847" t="s">
        <v>25</v>
      </c>
      <c r="Y9847" t="s">
        <v>32</v>
      </c>
      <c r="Z9847">
        <f>VLOOKUP(Car_data6[[#This Row],[Vehicle Size]],$B$78:$D$80,3,FALSE)</f>
        <v>0.5</v>
      </c>
      <c r="AA9847" t="s">
        <v>33</v>
      </c>
      <c r="AB9847">
        <f>VLOOKUP(Car_data6[[#This Row],[Vehicle Style]],$B$84:$D$99,3,FALSE)</f>
        <v>0.13333333333333333</v>
      </c>
      <c r="AC9847">
        <v>25</v>
      </c>
      <c r="AD9847">
        <f>(Car_data6[[#This Row],[highway MPG]] - MIN(Car_data6[highway MPG]))/(MAX(Car_data6[highway MPG]) - MIN(Car_data6[highway MPG]))</f>
        <v>0.13131313131313133</v>
      </c>
      <c r="AE9847">
        <v>17</v>
      </c>
      <c r="AF9847">
        <v>204</v>
      </c>
      <c r="AG9847">
        <f>(Car_data6[[#This Row],[Popularity]] - MIN(Car_data6[Popularity]))/(MAX(Car_data6[Popularity]) - MIN(Car_data6[Popularity]))</f>
        <v>3.5720601237842618E-2</v>
      </c>
      <c r="AH9847" s="6">
        <v>43185</v>
      </c>
      <c r="AI9847" t="str" cm="1">
        <f t="array" ref="AI9847">_xlfn.SWITCH(LEFT(Car_data6[[#This Row],[Engine Fuel Type]],4), "prem","premium unleaded","regu","regular unleaded","flex","flex-fuel","dies","diesel","elec","electric","natu","natural gas")</f>
        <v>premium unleaded</v>
      </c>
      <c r="AJ9847" t="e">
        <f>VLOOKUP(Car_data6[[#This Row],[Simple Fuel Type]],$B$55:$D$60,3,FALSE)</f>
        <v>#N/A</v>
      </c>
    </row>
    <row r="9848" spans="8:36" x14ac:dyDescent="0.25">
      <c r="H9848" t="s">
        <v>292</v>
      </c>
      <c r="I9848">
        <f>VLOOKUP(Car_data6[[#This Row],[Make]],$B$4:$D$51,3,FALSE)</f>
        <v>0.48936170212765956</v>
      </c>
      <c r="J9848" t="s">
        <v>943</v>
      </c>
      <c r="K9848">
        <v>2013</v>
      </c>
      <c r="L9848">
        <f>(Car_data6[[#This Row],[Year]]-MIN(Car_data6[Year]))/(MAX(Car_data6[Year]) - MIN(Car_data6[Year]))</f>
        <v>0.85185185185185186</v>
      </c>
      <c r="M9848" t="s">
        <v>39</v>
      </c>
      <c r="N9848">
        <v>280</v>
      </c>
      <c r="O9848">
        <f>(Car_data6[[#This Row],[Engine HP]] - MIN(Car_data6[Engine HP]))/(MAX(Car_data6[Engine HP]) - MIN(Car_data6[Engine HP]))</f>
        <v>0.23784355179704017</v>
      </c>
      <c r="P9848">
        <v>6</v>
      </c>
      <c r="Q9848">
        <f>(Car_data6[[#This Row],[Engine Cylinders]] - MIN(Car_data6[Engine Cylinders]))/(MAX(Car_data6[Engine Cylinders]) - MIN(Car_data6[Engine Cylinders]))</f>
        <v>0.375</v>
      </c>
      <c r="R9848" t="s">
        <v>34</v>
      </c>
      <c r="S9848">
        <f>VLOOKUP(Car_data6[[#This Row],[Transmission Type]],$B$71:$D$74,3,FALSE)</f>
        <v>0.33333333333333331</v>
      </c>
      <c r="T9848" t="s">
        <v>31</v>
      </c>
      <c r="U9848">
        <f>VLOOKUP(Car_data6[[#This Row],[Driven_Wheels]],$B$64:$D$67,3,FALSE)</f>
        <v>0.33333333333333331</v>
      </c>
      <c r="V9848">
        <v>4</v>
      </c>
      <c r="W9848">
        <f>(Car_data6[[#This Row],[Number of Doors]] - MIN(Car_data6[Number of Doors]))/(MAX(Car_data6[Number of Doors]) - MIN(Car_data6[Number of Doors]))</f>
        <v>1</v>
      </c>
      <c r="X9848" t="s">
        <v>25</v>
      </c>
      <c r="Y9848" t="s">
        <v>32</v>
      </c>
      <c r="Z9848">
        <f>VLOOKUP(Car_data6[[#This Row],[Vehicle Size]],$B$78:$D$80,3,FALSE)</f>
        <v>0.5</v>
      </c>
      <c r="AA9848" t="s">
        <v>33</v>
      </c>
      <c r="AB9848">
        <f>VLOOKUP(Car_data6[[#This Row],[Vehicle Style]],$B$84:$D$99,3,FALSE)</f>
        <v>0.13333333333333333</v>
      </c>
      <c r="AC9848">
        <v>29</v>
      </c>
      <c r="AD9848">
        <f>(Car_data6[[#This Row],[highway MPG]] - MIN(Car_data6[highway MPG]))/(MAX(Car_data6[highway MPG]) - MIN(Car_data6[highway MPG]))</f>
        <v>0.17171717171717171</v>
      </c>
      <c r="AE9848">
        <v>20</v>
      </c>
      <c r="AF9848">
        <v>204</v>
      </c>
      <c r="AG9848">
        <f>(Car_data6[[#This Row],[Popularity]] - MIN(Car_data6[Popularity]))/(MAX(Car_data6[Popularity]) - MIN(Car_data6[Popularity]))</f>
        <v>3.5720601237842618E-2</v>
      </c>
      <c r="AH9848" s="6">
        <v>41835</v>
      </c>
      <c r="AI9848" t="str" cm="1">
        <f t="array" ref="AI9848">_xlfn.SWITCH(LEFT(Car_data6[[#This Row],[Engine Fuel Type]],4), "prem","premium unleaded","regu","regular unleaded","flex","flex-fuel","dies","diesel","elec","electric","natu","natural gas")</f>
        <v>premium unleaded</v>
      </c>
      <c r="AJ9848" t="e">
        <f>VLOOKUP(Car_data6[[#This Row],[Simple Fuel Type]],$B$55:$D$60,3,FALSE)</f>
        <v>#N/A</v>
      </c>
    </row>
    <row r="9849" spans="8:36" x14ac:dyDescent="0.25">
      <c r="H9849" t="s">
        <v>292</v>
      </c>
      <c r="I9849">
        <f>VLOOKUP(Car_data6[[#This Row],[Make]],$B$4:$D$51,3,FALSE)</f>
        <v>0.48936170212765956</v>
      </c>
      <c r="J9849" t="s">
        <v>943</v>
      </c>
      <c r="K9849">
        <v>2013</v>
      </c>
      <c r="L9849">
        <f>(Car_data6[[#This Row],[Year]]-MIN(Car_data6[Year]))/(MAX(Car_data6[Year]) - MIN(Car_data6[Year]))</f>
        <v>0.85185185185185186</v>
      </c>
      <c r="M9849" t="s">
        <v>39</v>
      </c>
      <c r="N9849">
        <v>305</v>
      </c>
      <c r="O9849">
        <f>(Car_data6[[#This Row],[Engine HP]] - MIN(Car_data6[Engine HP]))/(MAX(Car_data6[Engine HP]) - MIN(Car_data6[Engine HP]))</f>
        <v>0.26427061310782241</v>
      </c>
      <c r="P9849">
        <v>6</v>
      </c>
      <c r="Q9849">
        <f>(Car_data6[[#This Row],[Engine Cylinders]] - MIN(Car_data6[Engine Cylinders]))/(MAX(Car_data6[Engine Cylinders]) - MIN(Car_data6[Engine Cylinders]))</f>
        <v>0.375</v>
      </c>
      <c r="R9849" t="s">
        <v>34</v>
      </c>
      <c r="S9849">
        <f>VLOOKUP(Car_data6[[#This Row],[Transmission Type]],$B$71:$D$74,3,FALSE)</f>
        <v>0.33333333333333331</v>
      </c>
      <c r="T9849" t="s">
        <v>35</v>
      </c>
      <c r="U9849">
        <f>VLOOKUP(Car_data6[[#This Row],[Driven_Wheels]],$B$64:$D$67,3,FALSE)</f>
        <v>0.66666666666666663</v>
      </c>
      <c r="V9849">
        <v>4</v>
      </c>
      <c r="W9849">
        <f>(Car_data6[[#This Row],[Number of Doors]] - MIN(Car_data6[Number of Doors]))/(MAX(Car_data6[Number of Doors]) - MIN(Car_data6[Number of Doors]))</f>
        <v>1</v>
      </c>
      <c r="X9849" t="s">
        <v>25</v>
      </c>
      <c r="Y9849" t="s">
        <v>32</v>
      </c>
      <c r="Z9849">
        <f>VLOOKUP(Car_data6[[#This Row],[Vehicle Size]],$B$78:$D$80,3,FALSE)</f>
        <v>0.5</v>
      </c>
      <c r="AA9849" t="s">
        <v>33</v>
      </c>
      <c r="AB9849">
        <f>VLOOKUP(Car_data6[[#This Row],[Vehicle Style]],$B$84:$D$99,3,FALSE)</f>
        <v>0.13333333333333333</v>
      </c>
      <c r="AC9849">
        <v>26</v>
      </c>
      <c r="AD9849">
        <f>(Car_data6[[#This Row],[highway MPG]] - MIN(Car_data6[highway MPG]))/(MAX(Car_data6[highway MPG]) - MIN(Car_data6[highway MPG]))</f>
        <v>0.14141414141414141</v>
      </c>
      <c r="AE9849">
        <v>18</v>
      </c>
      <c r="AF9849">
        <v>204</v>
      </c>
      <c r="AG9849">
        <f>(Car_data6[[#This Row],[Popularity]] - MIN(Car_data6[Popularity]))/(MAX(Car_data6[Popularity]) - MIN(Car_data6[Popularity]))</f>
        <v>3.5720601237842618E-2</v>
      </c>
      <c r="AH9849" s="6">
        <v>43185</v>
      </c>
      <c r="AI9849" t="str" cm="1">
        <f t="array" ref="AI9849">_xlfn.SWITCH(LEFT(Car_data6[[#This Row],[Engine Fuel Type]],4), "prem","premium unleaded","regu","regular unleaded","flex","flex-fuel","dies","diesel","elec","electric","natu","natural gas")</f>
        <v>premium unleaded</v>
      </c>
      <c r="AJ9849" t="e">
        <f>VLOOKUP(Car_data6[[#This Row],[Simple Fuel Type]],$B$55:$D$60,3,FALSE)</f>
        <v>#N/A</v>
      </c>
    </row>
    <row r="9850" spans="8:36" x14ac:dyDescent="0.25">
      <c r="H9850" t="s">
        <v>292</v>
      </c>
      <c r="I9850">
        <f>VLOOKUP(Car_data6[[#This Row],[Make]],$B$4:$D$51,3,FALSE)</f>
        <v>0.48936170212765956</v>
      </c>
      <c r="J9850" t="s">
        <v>943</v>
      </c>
      <c r="K9850">
        <v>2013</v>
      </c>
      <c r="L9850">
        <f>(Car_data6[[#This Row],[Year]]-MIN(Car_data6[Year]))/(MAX(Car_data6[Year]) - MIN(Car_data6[Year]))</f>
        <v>0.85185185185185186</v>
      </c>
      <c r="M9850" t="s">
        <v>39</v>
      </c>
      <c r="N9850">
        <v>280</v>
      </c>
      <c r="O9850">
        <f>(Car_data6[[#This Row],[Engine HP]] - MIN(Car_data6[Engine HP]))/(MAX(Car_data6[Engine HP]) - MIN(Car_data6[Engine HP]))</f>
        <v>0.23784355179704017</v>
      </c>
      <c r="P9850">
        <v>6</v>
      </c>
      <c r="Q9850">
        <f>(Car_data6[[#This Row],[Engine Cylinders]] - MIN(Car_data6[Engine Cylinders]))/(MAX(Car_data6[Engine Cylinders]) - MIN(Car_data6[Engine Cylinders]))</f>
        <v>0.375</v>
      </c>
      <c r="R9850" t="s">
        <v>34</v>
      </c>
      <c r="S9850">
        <f>VLOOKUP(Car_data6[[#This Row],[Transmission Type]],$B$71:$D$74,3,FALSE)</f>
        <v>0.33333333333333331</v>
      </c>
      <c r="T9850" t="s">
        <v>31</v>
      </c>
      <c r="U9850">
        <f>VLOOKUP(Car_data6[[#This Row],[Driven_Wheels]],$B$64:$D$67,3,FALSE)</f>
        <v>0.33333333333333331</v>
      </c>
      <c r="V9850">
        <v>4</v>
      </c>
      <c r="W9850">
        <f>(Car_data6[[#This Row],[Number of Doors]] - MIN(Car_data6[Number of Doors]))/(MAX(Car_data6[Number of Doors]) - MIN(Car_data6[Number of Doors]))</f>
        <v>1</v>
      </c>
      <c r="X9850" t="s">
        <v>28</v>
      </c>
      <c r="Y9850" t="s">
        <v>32</v>
      </c>
      <c r="Z9850">
        <f>VLOOKUP(Car_data6[[#This Row],[Vehicle Size]],$B$78:$D$80,3,FALSE)</f>
        <v>0.5</v>
      </c>
      <c r="AA9850" t="s">
        <v>33</v>
      </c>
      <c r="AB9850">
        <f>VLOOKUP(Car_data6[[#This Row],[Vehicle Style]],$B$84:$D$99,3,FALSE)</f>
        <v>0.13333333333333333</v>
      </c>
      <c r="AC9850">
        <v>29</v>
      </c>
      <c r="AD9850">
        <f>(Car_data6[[#This Row],[highway MPG]] - MIN(Car_data6[highway MPG]))/(MAX(Car_data6[highway MPG]) - MIN(Car_data6[highway MPG]))</f>
        <v>0.17171717171717171</v>
      </c>
      <c r="AE9850">
        <v>20</v>
      </c>
      <c r="AF9850">
        <v>204</v>
      </c>
      <c r="AG9850">
        <f>(Car_data6[[#This Row],[Popularity]] - MIN(Car_data6[Popularity]))/(MAX(Car_data6[Popularity]) - MIN(Car_data6[Popularity]))</f>
        <v>3.5720601237842618E-2</v>
      </c>
      <c r="AH9850" s="6">
        <v>35905</v>
      </c>
      <c r="AI9850" t="str" cm="1">
        <f t="array" ref="AI9850">_xlfn.SWITCH(LEFT(Car_data6[[#This Row],[Engine Fuel Type]],4), "prem","premium unleaded","regu","regular unleaded","flex","flex-fuel","dies","diesel","elec","electric","natu","natural gas")</f>
        <v>premium unleaded</v>
      </c>
      <c r="AJ9850" t="e">
        <f>VLOOKUP(Car_data6[[#This Row],[Simple Fuel Type]],$B$55:$D$60,3,FALSE)</f>
        <v>#N/A</v>
      </c>
    </row>
    <row r="9851" spans="8:36" x14ac:dyDescent="0.25">
      <c r="H9851" t="s">
        <v>292</v>
      </c>
      <c r="I9851">
        <f>VLOOKUP(Car_data6[[#This Row],[Make]],$B$4:$D$51,3,FALSE)</f>
        <v>0.48936170212765956</v>
      </c>
      <c r="J9851" t="s">
        <v>943</v>
      </c>
      <c r="K9851">
        <v>2013</v>
      </c>
      <c r="L9851">
        <f>(Car_data6[[#This Row],[Year]]-MIN(Car_data6[Year]))/(MAX(Car_data6[Year]) - MIN(Car_data6[Year]))</f>
        <v>0.85185185185185186</v>
      </c>
      <c r="M9851" t="s">
        <v>39</v>
      </c>
      <c r="N9851">
        <v>280</v>
      </c>
      <c r="O9851">
        <f>(Car_data6[[#This Row],[Engine HP]] - MIN(Car_data6[Engine HP]))/(MAX(Car_data6[Engine HP]) - MIN(Car_data6[Engine HP]))</f>
        <v>0.23784355179704017</v>
      </c>
      <c r="P9851">
        <v>6</v>
      </c>
      <c r="Q9851">
        <f>(Car_data6[[#This Row],[Engine Cylinders]] - MIN(Car_data6[Engine Cylinders]))/(MAX(Car_data6[Engine Cylinders]) - MIN(Car_data6[Engine Cylinders]))</f>
        <v>0.375</v>
      </c>
      <c r="R9851" t="s">
        <v>34</v>
      </c>
      <c r="S9851">
        <f>VLOOKUP(Car_data6[[#This Row],[Transmission Type]],$B$71:$D$74,3,FALSE)</f>
        <v>0.33333333333333331</v>
      </c>
      <c r="T9851" t="s">
        <v>31</v>
      </c>
      <c r="U9851">
        <f>VLOOKUP(Car_data6[[#This Row],[Driven_Wheels]],$B$64:$D$67,3,FALSE)</f>
        <v>0.33333333333333331</v>
      </c>
      <c r="V9851">
        <v>4</v>
      </c>
      <c r="W9851">
        <f>(Car_data6[[#This Row],[Number of Doors]] - MIN(Car_data6[Number of Doors]))/(MAX(Car_data6[Number of Doors]) - MIN(Car_data6[Number of Doors]))</f>
        <v>1</v>
      </c>
      <c r="X9851" t="s">
        <v>25</v>
      </c>
      <c r="Y9851" t="s">
        <v>32</v>
      </c>
      <c r="Z9851">
        <f>VLOOKUP(Car_data6[[#This Row],[Vehicle Size]],$B$78:$D$80,3,FALSE)</f>
        <v>0.5</v>
      </c>
      <c r="AA9851" t="s">
        <v>33</v>
      </c>
      <c r="AB9851">
        <f>VLOOKUP(Car_data6[[#This Row],[Vehicle Style]],$B$84:$D$99,3,FALSE)</f>
        <v>0.13333333333333333</v>
      </c>
      <c r="AC9851">
        <v>29</v>
      </c>
      <c r="AD9851">
        <f>(Car_data6[[#This Row],[highway MPG]] - MIN(Car_data6[highway MPG]))/(MAX(Car_data6[highway MPG]) - MIN(Car_data6[highway MPG]))</f>
        <v>0.17171717171717171</v>
      </c>
      <c r="AE9851">
        <v>20</v>
      </c>
      <c r="AF9851">
        <v>204</v>
      </c>
      <c r="AG9851">
        <f>(Car_data6[[#This Row],[Popularity]] - MIN(Car_data6[Popularity]))/(MAX(Car_data6[Popularity]) - MIN(Car_data6[Popularity]))</f>
        <v>3.5720601237842618E-2</v>
      </c>
      <c r="AH9851" s="6">
        <v>37405</v>
      </c>
      <c r="AI9851" t="str" cm="1">
        <f t="array" ref="AI9851">_xlfn.SWITCH(LEFT(Car_data6[[#This Row],[Engine Fuel Type]],4), "prem","premium unleaded","regu","regular unleaded","flex","flex-fuel","dies","diesel","elec","electric","natu","natural gas")</f>
        <v>premium unleaded</v>
      </c>
      <c r="AJ9851" t="e">
        <f>VLOOKUP(Car_data6[[#This Row],[Simple Fuel Type]],$B$55:$D$60,3,FALSE)</f>
        <v>#N/A</v>
      </c>
    </row>
    <row r="9852" spans="8:36" x14ac:dyDescent="0.25">
      <c r="H9852" t="s">
        <v>292</v>
      </c>
      <c r="I9852">
        <f>VLOOKUP(Car_data6[[#This Row],[Make]],$B$4:$D$51,3,FALSE)</f>
        <v>0.48936170212765956</v>
      </c>
      <c r="J9852" t="s">
        <v>943</v>
      </c>
      <c r="K9852">
        <v>2014</v>
      </c>
      <c r="L9852">
        <f>(Car_data6[[#This Row],[Year]]-MIN(Car_data6[Year]))/(MAX(Car_data6[Year]) - MIN(Car_data6[Year]))</f>
        <v>0.88888888888888884</v>
      </c>
      <c r="M9852" t="s">
        <v>39</v>
      </c>
      <c r="N9852">
        <v>280</v>
      </c>
      <c r="O9852">
        <f>(Car_data6[[#This Row],[Engine HP]] - MIN(Car_data6[Engine HP]))/(MAX(Car_data6[Engine HP]) - MIN(Car_data6[Engine HP]))</f>
        <v>0.23784355179704017</v>
      </c>
      <c r="P9852">
        <v>6</v>
      </c>
      <c r="Q9852">
        <f>(Car_data6[[#This Row],[Engine Cylinders]] - MIN(Car_data6[Engine Cylinders]))/(MAX(Car_data6[Engine Cylinders]) - MIN(Car_data6[Engine Cylinders]))</f>
        <v>0.375</v>
      </c>
      <c r="R9852" t="s">
        <v>34</v>
      </c>
      <c r="S9852">
        <f>VLOOKUP(Car_data6[[#This Row],[Transmission Type]],$B$71:$D$74,3,FALSE)</f>
        <v>0.33333333333333331</v>
      </c>
      <c r="T9852" t="s">
        <v>31</v>
      </c>
      <c r="U9852">
        <f>VLOOKUP(Car_data6[[#This Row],[Driven_Wheels]],$B$64:$D$67,3,FALSE)</f>
        <v>0.33333333333333331</v>
      </c>
      <c r="V9852">
        <v>4</v>
      </c>
      <c r="W9852">
        <f>(Car_data6[[#This Row],[Number of Doors]] - MIN(Car_data6[Number of Doors]))/(MAX(Car_data6[Number of Doors]) - MIN(Car_data6[Number of Doors]))</f>
        <v>1</v>
      </c>
      <c r="X9852" t="s">
        <v>25</v>
      </c>
      <c r="Y9852" t="s">
        <v>32</v>
      </c>
      <c r="Z9852">
        <f>VLOOKUP(Car_data6[[#This Row],[Vehicle Size]],$B$78:$D$80,3,FALSE)</f>
        <v>0.5</v>
      </c>
      <c r="AA9852" t="s">
        <v>33</v>
      </c>
      <c r="AB9852">
        <f>VLOOKUP(Car_data6[[#This Row],[Vehicle Style]],$B$84:$D$99,3,FALSE)</f>
        <v>0.13333333333333333</v>
      </c>
      <c r="AC9852">
        <v>29</v>
      </c>
      <c r="AD9852">
        <f>(Car_data6[[#This Row],[highway MPG]] - MIN(Car_data6[highway MPG]))/(MAX(Car_data6[highway MPG]) - MIN(Car_data6[highway MPG]))</f>
        <v>0.17171717171717171</v>
      </c>
      <c r="AE9852">
        <v>20</v>
      </c>
      <c r="AF9852">
        <v>204</v>
      </c>
      <c r="AG9852">
        <f>(Car_data6[[#This Row],[Popularity]] - MIN(Car_data6[Popularity]))/(MAX(Car_data6[Popularity]) - MIN(Car_data6[Popularity]))</f>
        <v>3.5720601237842618E-2</v>
      </c>
      <c r="AH9852" s="6">
        <v>37530</v>
      </c>
      <c r="AI9852" t="str" cm="1">
        <f t="array" ref="AI9852">_xlfn.SWITCH(LEFT(Car_data6[[#This Row],[Engine Fuel Type]],4), "prem","premium unleaded","regu","regular unleaded","flex","flex-fuel","dies","diesel","elec","electric","natu","natural gas")</f>
        <v>premium unleaded</v>
      </c>
      <c r="AJ9852" t="e">
        <f>VLOOKUP(Car_data6[[#This Row],[Simple Fuel Type]],$B$55:$D$60,3,FALSE)</f>
        <v>#N/A</v>
      </c>
    </row>
    <row r="9853" spans="8:36" x14ac:dyDescent="0.25">
      <c r="H9853" t="s">
        <v>292</v>
      </c>
      <c r="I9853">
        <f>VLOOKUP(Car_data6[[#This Row],[Make]],$B$4:$D$51,3,FALSE)</f>
        <v>0.48936170212765956</v>
      </c>
      <c r="J9853" t="s">
        <v>943</v>
      </c>
      <c r="K9853">
        <v>2014</v>
      </c>
      <c r="L9853">
        <f>(Car_data6[[#This Row],[Year]]-MIN(Car_data6[Year]))/(MAX(Car_data6[Year]) - MIN(Car_data6[Year]))</f>
        <v>0.88888888888888884</v>
      </c>
      <c r="M9853" t="s">
        <v>39</v>
      </c>
      <c r="N9853">
        <v>280</v>
      </c>
      <c r="O9853">
        <f>(Car_data6[[#This Row],[Engine HP]] - MIN(Car_data6[Engine HP]))/(MAX(Car_data6[Engine HP]) - MIN(Car_data6[Engine HP]))</f>
        <v>0.23784355179704017</v>
      </c>
      <c r="P9853">
        <v>6</v>
      </c>
      <c r="Q9853">
        <f>(Car_data6[[#This Row],[Engine Cylinders]] - MIN(Car_data6[Engine Cylinders]))/(MAX(Car_data6[Engine Cylinders]) - MIN(Car_data6[Engine Cylinders]))</f>
        <v>0.375</v>
      </c>
      <c r="R9853" t="s">
        <v>34</v>
      </c>
      <c r="S9853">
        <f>VLOOKUP(Car_data6[[#This Row],[Transmission Type]],$B$71:$D$74,3,FALSE)</f>
        <v>0.33333333333333331</v>
      </c>
      <c r="T9853" t="s">
        <v>31</v>
      </c>
      <c r="U9853">
        <f>VLOOKUP(Car_data6[[#This Row],[Driven_Wheels]],$B$64:$D$67,3,FALSE)</f>
        <v>0.33333333333333331</v>
      </c>
      <c r="V9853">
        <v>4</v>
      </c>
      <c r="W9853">
        <f>(Car_data6[[#This Row],[Number of Doors]] - MIN(Car_data6[Number of Doors]))/(MAX(Car_data6[Number of Doors]) - MIN(Car_data6[Number of Doors]))</f>
        <v>1</v>
      </c>
      <c r="X9853" t="s">
        <v>28</v>
      </c>
      <c r="Y9853" t="s">
        <v>32</v>
      </c>
      <c r="Z9853">
        <f>VLOOKUP(Car_data6[[#This Row],[Vehicle Size]],$B$78:$D$80,3,FALSE)</f>
        <v>0.5</v>
      </c>
      <c r="AA9853" t="s">
        <v>33</v>
      </c>
      <c r="AB9853">
        <f>VLOOKUP(Car_data6[[#This Row],[Vehicle Style]],$B$84:$D$99,3,FALSE)</f>
        <v>0.13333333333333333</v>
      </c>
      <c r="AC9853">
        <v>29</v>
      </c>
      <c r="AD9853">
        <f>(Car_data6[[#This Row],[highway MPG]] - MIN(Car_data6[highway MPG]))/(MAX(Car_data6[highway MPG]) - MIN(Car_data6[highway MPG]))</f>
        <v>0.17171717171717171</v>
      </c>
      <c r="AE9853">
        <v>20</v>
      </c>
      <c r="AF9853">
        <v>204</v>
      </c>
      <c r="AG9853">
        <f>(Car_data6[[#This Row],[Popularity]] - MIN(Car_data6[Popularity]))/(MAX(Car_data6[Popularity]) - MIN(Car_data6[Popularity]))</f>
        <v>3.5720601237842618E-2</v>
      </c>
      <c r="AH9853" s="6">
        <v>36030</v>
      </c>
      <c r="AI9853" t="str" cm="1">
        <f t="array" ref="AI9853">_xlfn.SWITCH(LEFT(Car_data6[[#This Row],[Engine Fuel Type]],4), "prem","premium unleaded","regu","regular unleaded","flex","flex-fuel","dies","diesel","elec","electric","natu","natural gas")</f>
        <v>premium unleaded</v>
      </c>
      <c r="AJ9853" t="e">
        <f>VLOOKUP(Car_data6[[#This Row],[Simple Fuel Type]],$B$55:$D$60,3,FALSE)</f>
        <v>#N/A</v>
      </c>
    </row>
    <row r="9854" spans="8:36" x14ac:dyDescent="0.25">
      <c r="H9854" t="s">
        <v>292</v>
      </c>
      <c r="I9854">
        <f>VLOOKUP(Car_data6[[#This Row],[Make]],$B$4:$D$51,3,FALSE)</f>
        <v>0.48936170212765956</v>
      </c>
      <c r="J9854" t="s">
        <v>943</v>
      </c>
      <c r="K9854">
        <v>2014</v>
      </c>
      <c r="L9854">
        <f>(Car_data6[[#This Row],[Year]]-MIN(Car_data6[Year]))/(MAX(Car_data6[Year]) - MIN(Car_data6[Year]))</f>
        <v>0.88888888888888884</v>
      </c>
      <c r="M9854" t="s">
        <v>39</v>
      </c>
      <c r="N9854">
        <v>305</v>
      </c>
      <c r="O9854">
        <f>(Car_data6[[#This Row],[Engine HP]] - MIN(Car_data6[Engine HP]))/(MAX(Car_data6[Engine HP]) - MIN(Car_data6[Engine HP]))</f>
        <v>0.26427061310782241</v>
      </c>
      <c r="P9854">
        <v>6</v>
      </c>
      <c r="Q9854">
        <f>(Car_data6[[#This Row],[Engine Cylinders]] - MIN(Car_data6[Engine Cylinders]))/(MAX(Car_data6[Engine Cylinders]) - MIN(Car_data6[Engine Cylinders]))</f>
        <v>0.375</v>
      </c>
      <c r="R9854" t="s">
        <v>19</v>
      </c>
      <c r="S9854">
        <f>VLOOKUP(Car_data6[[#This Row],[Transmission Type]],$B$71:$D$74,3,FALSE)</f>
        <v>0</v>
      </c>
      <c r="T9854" t="s">
        <v>35</v>
      </c>
      <c r="U9854">
        <f>VLOOKUP(Car_data6[[#This Row],[Driven_Wheels]],$B$64:$D$67,3,FALSE)</f>
        <v>0.66666666666666663</v>
      </c>
      <c r="V9854">
        <v>4</v>
      </c>
      <c r="W9854">
        <f>(Car_data6[[#This Row],[Number of Doors]] - MIN(Car_data6[Number of Doors]))/(MAX(Car_data6[Number of Doors]) - MIN(Car_data6[Number of Doors]))</f>
        <v>1</v>
      </c>
      <c r="X9854" t="s">
        <v>25</v>
      </c>
      <c r="Y9854" t="s">
        <v>32</v>
      </c>
      <c r="Z9854">
        <f>VLOOKUP(Car_data6[[#This Row],[Vehicle Size]],$B$78:$D$80,3,FALSE)</f>
        <v>0.5</v>
      </c>
      <c r="AA9854" t="s">
        <v>33</v>
      </c>
      <c r="AB9854">
        <f>VLOOKUP(Car_data6[[#This Row],[Vehicle Style]],$B$84:$D$99,3,FALSE)</f>
        <v>0.13333333333333333</v>
      </c>
      <c r="AC9854">
        <v>25</v>
      </c>
      <c r="AD9854">
        <f>(Car_data6[[#This Row],[highway MPG]] - MIN(Car_data6[highway MPG]))/(MAX(Car_data6[highway MPG]) - MIN(Car_data6[highway MPG]))</f>
        <v>0.13131313131313133</v>
      </c>
      <c r="AE9854">
        <v>17</v>
      </c>
      <c r="AF9854">
        <v>204</v>
      </c>
      <c r="AG9854">
        <f>(Car_data6[[#This Row],[Popularity]] - MIN(Car_data6[Popularity]))/(MAX(Car_data6[Popularity]) - MIN(Car_data6[Popularity]))</f>
        <v>3.5720601237842618E-2</v>
      </c>
      <c r="AH9854" s="6">
        <v>43310</v>
      </c>
      <c r="AI9854" t="str" cm="1">
        <f t="array" ref="AI9854">_xlfn.SWITCH(LEFT(Car_data6[[#This Row],[Engine Fuel Type]],4), "prem","premium unleaded","regu","regular unleaded","flex","flex-fuel","dies","diesel","elec","electric","natu","natural gas")</f>
        <v>premium unleaded</v>
      </c>
      <c r="AJ9854" t="e">
        <f>VLOOKUP(Car_data6[[#This Row],[Simple Fuel Type]],$B$55:$D$60,3,FALSE)</f>
        <v>#N/A</v>
      </c>
    </row>
    <row r="9855" spans="8:36" x14ac:dyDescent="0.25">
      <c r="H9855" t="s">
        <v>292</v>
      </c>
      <c r="I9855">
        <f>VLOOKUP(Car_data6[[#This Row],[Make]],$B$4:$D$51,3,FALSE)</f>
        <v>0.48936170212765956</v>
      </c>
      <c r="J9855" t="s">
        <v>943</v>
      </c>
      <c r="K9855">
        <v>2014</v>
      </c>
      <c r="L9855">
        <f>(Car_data6[[#This Row],[Year]]-MIN(Car_data6[Year]))/(MAX(Car_data6[Year]) - MIN(Car_data6[Year]))</f>
        <v>0.88888888888888884</v>
      </c>
      <c r="M9855" t="s">
        <v>39</v>
      </c>
      <c r="N9855">
        <v>305</v>
      </c>
      <c r="O9855">
        <f>(Car_data6[[#This Row],[Engine HP]] - MIN(Car_data6[Engine HP]))/(MAX(Car_data6[Engine HP]) - MIN(Car_data6[Engine HP]))</f>
        <v>0.26427061310782241</v>
      </c>
      <c r="P9855">
        <v>6</v>
      </c>
      <c r="Q9855">
        <f>(Car_data6[[#This Row],[Engine Cylinders]] - MIN(Car_data6[Engine Cylinders]))/(MAX(Car_data6[Engine Cylinders]) - MIN(Car_data6[Engine Cylinders]))</f>
        <v>0.375</v>
      </c>
      <c r="R9855" t="s">
        <v>34</v>
      </c>
      <c r="S9855">
        <f>VLOOKUP(Car_data6[[#This Row],[Transmission Type]],$B$71:$D$74,3,FALSE)</f>
        <v>0.33333333333333331</v>
      </c>
      <c r="T9855" t="s">
        <v>35</v>
      </c>
      <c r="U9855">
        <f>VLOOKUP(Car_data6[[#This Row],[Driven_Wheels]],$B$64:$D$67,3,FALSE)</f>
        <v>0.66666666666666663</v>
      </c>
      <c r="V9855">
        <v>4</v>
      </c>
      <c r="W9855">
        <f>(Car_data6[[#This Row],[Number of Doors]] - MIN(Car_data6[Number of Doors]))/(MAX(Car_data6[Number of Doors]) - MIN(Car_data6[Number of Doors]))</f>
        <v>1</v>
      </c>
      <c r="X9855" t="s">
        <v>25</v>
      </c>
      <c r="Y9855" t="s">
        <v>32</v>
      </c>
      <c r="Z9855">
        <f>VLOOKUP(Car_data6[[#This Row],[Vehicle Size]],$B$78:$D$80,3,FALSE)</f>
        <v>0.5</v>
      </c>
      <c r="AA9855" t="s">
        <v>33</v>
      </c>
      <c r="AB9855">
        <f>VLOOKUP(Car_data6[[#This Row],[Vehicle Style]],$B$84:$D$99,3,FALSE)</f>
        <v>0.13333333333333333</v>
      </c>
      <c r="AC9855">
        <v>26</v>
      </c>
      <c r="AD9855">
        <f>(Car_data6[[#This Row],[highway MPG]] - MIN(Car_data6[highway MPG]))/(MAX(Car_data6[highway MPG]) - MIN(Car_data6[highway MPG]))</f>
        <v>0.14141414141414141</v>
      </c>
      <c r="AE9855">
        <v>18</v>
      </c>
      <c r="AF9855">
        <v>204</v>
      </c>
      <c r="AG9855">
        <f>(Car_data6[[#This Row],[Popularity]] - MIN(Car_data6[Popularity]))/(MAX(Car_data6[Popularity]) - MIN(Car_data6[Popularity]))</f>
        <v>3.5720601237842618E-2</v>
      </c>
      <c r="AH9855" s="6">
        <v>39580</v>
      </c>
      <c r="AI9855" t="str" cm="1">
        <f t="array" ref="AI9855">_xlfn.SWITCH(LEFT(Car_data6[[#This Row],[Engine Fuel Type]],4), "prem","premium unleaded","regu","regular unleaded","flex","flex-fuel","dies","diesel","elec","electric","natu","natural gas")</f>
        <v>premium unleaded</v>
      </c>
      <c r="AJ9855" t="e">
        <f>VLOOKUP(Car_data6[[#This Row],[Simple Fuel Type]],$B$55:$D$60,3,FALSE)</f>
        <v>#N/A</v>
      </c>
    </row>
    <row r="9856" spans="8:36" x14ac:dyDescent="0.25">
      <c r="H9856" t="s">
        <v>292</v>
      </c>
      <c r="I9856">
        <f>VLOOKUP(Car_data6[[#This Row],[Make]],$B$4:$D$51,3,FALSE)</f>
        <v>0.48936170212765956</v>
      </c>
      <c r="J9856" t="s">
        <v>943</v>
      </c>
      <c r="K9856">
        <v>2014</v>
      </c>
      <c r="L9856">
        <f>(Car_data6[[#This Row],[Year]]-MIN(Car_data6[Year]))/(MAX(Car_data6[Year]) - MIN(Car_data6[Year]))</f>
        <v>0.88888888888888884</v>
      </c>
      <c r="M9856" t="s">
        <v>39</v>
      </c>
      <c r="N9856">
        <v>280</v>
      </c>
      <c r="O9856">
        <f>(Car_data6[[#This Row],[Engine HP]] - MIN(Car_data6[Engine HP]))/(MAX(Car_data6[Engine HP]) - MIN(Car_data6[Engine HP]))</f>
        <v>0.23784355179704017</v>
      </c>
      <c r="P9856">
        <v>6</v>
      </c>
      <c r="Q9856">
        <f>(Car_data6[[#This Row],[Engine Cylinders]] - MIN(Car_data6[Engine Cylinders]))/(MAX(Car_data6[Engine Cylinders]) - MIN(Car_data6[Engine Cylinders]))</f>
        <v>0.375</v>
      </c>
      <c r="R9856" t="s">
        <v>34</v>
      </c>
      <c r="S9856">
        <f>VLOOKUP(Car_data6[[#This Row],[Transmission Type]],$B$71:$D$74,3,FALSE)</f>
        <v>0.33333333333333331</v>
      </c>
      <c r="T9856" t="s">
        <v>31</v>
      </c>
      <c r="U9856">
        <f>VLOOKUP(Car_data6[[#This Row],[Driven_Wheels]],$B$64:$D$67,3,FALSE)</f>
        <v>0.33333333333333331</v>
      </c>
      <c r="V9856">
        <v>4</v>
      </c>
      <c r="W9856">
        <f>(Car_data6[[#This Row],[Number of Doors]] - MIN(Car_data6[Number of Doors]))/(MAX(Car_data6[Number of Doors]) - MIN(Car_data6[Number of Doors]))</f>
        <v>1</v>
      </c>
      <c r="X9856" t="s">
        <v>25</v>
      </c>
      <c r="Y9856" t="s">
        <v>32</v>
      </c>
      <c r="Z9856">
        <f>VLOOKUP(Car_data6[[#This Row],[Vehicle Size]],$B$78:$D$80,3,FALSE)</f>
        <v>0.5</v>
      </c>
      <c r="AA9856" t="s">
        <v>33</v>
      </c>
      <c r="AB9856">
        <f>VLOOKUP(Car_data6[[#This Row],[Vehicle Style]],$B$84:$D$99,3,FALSE)</f>
        <v>0.13333333333333333</v>
      </c>
      <c r="AC9856">
        <v>29</v>
      </c>
      <c r="AD9856">
        <f>(Car_data6[[#This Row],[highway MPG]] - MIN(Car_data6[highway MPG]))/(MAX(Car_data6[highway MPG]) - MIN(Car_data6[highway MPG]))</f>
        <v>0.17171717171717171</v>
      </c>
      <c r="AE9856">
        <v>20</v>
      </c>
      <c r="AF9856">
        <v>204</v>
      </c>
      <c r="AG9856">
        <f>(Car_data6[[#This Row],[Popularity]] - MIN(Car_data6[Popularity]))/(MAX(Car_data6[Popularity]) - MIN(Car_data6[Popularity]))</f>
        <v>3.5720601237842618E-2</v>
      </c>
      <c r="AH9856" s="6">
        <v>39760</v>
      </c>
      <c r="AI9856" t="str" cm="1">
        <f t="array" ref="AI9856">_xlfn.SWITCH(LEFT(Car_data6[[#This Row],[Engine Fuel Type]],4), "prem","premium unleaded","regu","regular unleaded","flex","flex-fuel","dies","diesel","elec","electric","natu","natural gas")</f>
        <v>premium unleaded</v>
      </c>
      <c r="AJ9856" t="e">
        <f>VLOOKUP(Car_data6[[#This Row],[Simple Fuel Type]],$B$55:$D$60,3,FALSE)</f>
        <v>#N/A</v>
      </c>
    </row>
    <row r="9857" spans="8:36" x14ac:dyDescent="0.25">
      <c r="H9857" t="s">
        <v>292</v>
      </c>
      <c r="I9857">
        <f>VLOOKUP(Car_data6[[#This Row],[Make]],$B$4:$D$51,3,FALSE)</f>
        <v>0.48936170212765956</v>
      </c>
      <c r="J9857" t="s">
        <v>943</v>
      </c>
      <c r="K9857">
        <v>2014</v>
      </c>
      <c r="L9857">
        <f>(Car_data6[[#This Row],[Year]]-MIN(Car_data6[Year]))/(MAX(Car_data6[Year]) - MIN(Car_data6[Year]))</f>
        <v>0.88888888888888884</v>
      </c>
      <c r="M9857" t="s">
        <v>39</v>
      </c>
      <c r="N9857">
        <v>305</v>
      </c>
      <c r="O9857">
        <f>(Car_data6[[#This Row],[Engine HP]] - MIN(Car_data6[Engine HP]))/(MAX(Car_data6[Engine HP]) - MIN(Car_data6[Engine HP]))</f>
        <v>0.26427061310782241</v>
      </c>
      <c r="P9857">
        <v>6</v>
      </c>
      <c r="Q9857">
        <f>(Car_data6[[#This Row],[Engine Cylinders]] - MIN(Car_data6[Engine Cylinders]))/(MAX(Car_data6[Engine Cylinders]) - MIN(Car_data6[Engine Cylinders]))</f>
        <v>0.375</v>
      </c>
      <c r="R9857" t="s">
        <v>34</v>
      </c>
      <c r="S9857">
        <f>VLOOKUP(Car_data6[[#This Row],[Transmission Type]],$B$71:$D$74,3,FALSE)</f>
        <v>0.33333333333333331</v>
      </c>
      <c r="T9857" t="s">
        <v>35</v>
      </c>
      <c r="U9857">
        <f>VLOOKUP(Car_data6[[#This Row],[Driven_Wheels]],$B$64:$D$67,3,FALSE)</f>
        <v>0.66666666666666663</v>
      </c>
      <c r="V9857">
        <v>4</v>
      </c>
      <c r="W9857">
        <f>(Car_data6[[#This Row],[Number of Doors]] - MIN(Car_data6[Number of Doors]))/(MAX(Car_data6[Number of Doors]) - MIN(Car_data6[Number of Doors]))</f>
        <v>1</v>
      </c>
      <c r="X9857" t="s">
        <v>25</v>
      </c>
      <c r="Y9857" t="s">
        <v>32</v>
      </c>
      <c r="Z9857">
        <f>VLOOKUP(Car_data6[[#This Row],[Vehicle Size]],$B$78:$D$80,3,FALSE)</f>
        <v>0.5</v>
      </c>
      <c r="AA9857" t="s">
        <v>33</v>
      </c>
      <c r="AB9857">
        <f>VLOOKUP(Car_data6[[#This Row],[Vehicle Style]],$B$84:$D$99,3,FALSE)</f>
        <v>0.13333333333333333</v>
      </c>
      <c r="AC9857">
        <v>26</v>
      </c>
      <c r="AD9857">
        <f>(Car_data6[[#This Row],[highway MPG]] - MIN(Car_data6[highway MPG]))/(MAX(Car_data6[highway MPG]) - MIN(Car_data6[highway MPG]))</f>
        <v>0.14141414141414141</v>
      </c>
      <c r="AE9857">
        <v>18</v>
      </c>
      <c r="AF9857">
        <v>204</v>
      </c>
      <c r="AG9857">
        <f>(Car_data6[[#This Row],[Popularity]] - MIN(Car_data6[Popularity]))/(MAX(Car_data6[Popularity]) - MIN(Car_data6[Popularity]))</f>
        <v>3.5720601237842618E-2</v>
      </c>
      <c r="AH9857" s="6">
        <v>45510</v>
      </c>
      <c r="AI9857" t="str" cm="1">
        <f t="array" ref="AI9857">_xlfn.SWITCH(LEFT(Car_data6[[#This Row],[Engine Fuel Type]],4), "prem","premium unleaded","regu","regular unleaded","flex","flex-fuel","dies","diesel","elec","electric","natu","natural gas")</f>
        <v>premium unleaded</v>
      </c>
      <c r="AJ9857" t="e">
        <f>VLOOKUP(Car_data6[[#This Row],[Simple Fuel Type]],$B$55:$D$60,3,FALSE)</f>
        <v>#N/A</v>
      </c>
    </row>
    <row r="9858" spans="8:36" x14ac:dyDescent="0.25">
      <c r="H9858" t="s">
        <v>292</v>
      </c>
      <c r="I9858">
        <f>VLOOKUP(Car_data6[[#This Row],[Make]],$B$4:$D$51,3,FALSE)</f>
        <v>0.48936170212765956</v>
      </c>
      <c r="J9858" t="s">
        <v>943</v>
      </c>
      <c r="K9858">
        <v>2014</v>
      </c>
      <c r="L9858">
        <f>(Car_data6[[#This Row],[Year]]-MIN(Car_data6[Year]))/(MAX(Car_data6[Year]) - MIN(Car_data6[Year]))</f>
        <v>0.88888888888888884</v>
      </c>
      <c r="M9858" t="s">
        <v>39</v>
      </c>
      <c r="N9858">
        <v>305</v>
      </c>
      <c r="O9858">
        <f>(Car_data6[[#This Row],[Engine HP]] - MIN(Car_data6[Engine HP]))/(MAX(Car_data6[Engine HP]) - MIN(Car_data6[Engine HP]))</f>
        <v>0.26427061310782241</v>
      </c>
      <c r="P9858">
        <v>6</v>
      </c>
      <c r="Q9858">
        <f>(Car_data6[[#This Row],[Engine Cylinders]] - MIN(Car_data6[Engine Cylinders]))/(MAX(Car_data6[Engine Cylinders]) - MIN(Car_data6[Engine Cylinders]))</f>
        <v>0.375</v>
      </c>
      <c r="R9858" t="s">
        <v>34</v>
      </c>
      <c r="S9858">
        <f>VLOOKUP(Car_data6[[#This Row],[Transmission Type]],$B$71:$D$74,3,FALSE)</f>
        <v>0.33333333333333331</v>
      </c>
      <c r="T9858" t="s">
        <v>35</v>
      </c>
      <c r="U9858">
        <f>VLOOKUP(Car_data6[[#This Row],[Driven_Wheels]],$B$64:$D$67,3,FALSE)</f>
        <v>0.66666666666666663</v>
      </c>
      <c r="V9858">
        <v>4</v>
      </c>
      <c r="W9858">
        <f>(Car_data6[[#This Row],[Number of Doors]] - MIN(Car_data6[Number of Doors]))/(MAX(Car_data6[Number of Doors]) - MIN(Car_data6[Number of Doors]))</f>
        <v>1</v>
      </c>
      <c r="X9858" t="s">
        <v>25</v>
      </c>
      <c r="Y9858" t="s">
        <v>32</v>
      </c>
      <c r="Z9858">
        <f>VLOOKUP(Car_data6[[#This Row],[Vehicle Size]],$B$78:$D$80,3,FALSE)</f>
        <v>0.5</v>
      </c>
      <c r="AA9858" t="s">
        <v>33</v>
      </c>
      <c r="AB9858">
        <f>VLOOKUP(Car_data6[[#This Row],[Vehicle Style]],$B$84:$D$99,3,FALSE)</f>
        <v>0.13333333333333333</v>
      </c>
      <c r="AC9858">
        <v>26</v>
      </c>
      <c r="AD9858">
        <f>(Car_data6[[#This Row],[highway MPG]] - MIN(Car_data6[highway MPG]))/(MAX(Car_data6[highway MPG]) - MIN(Car_data6[highway MPG]))</f>
        <v>0.14141414141414141</v>
      </c>
      <c r="AE9858">
        <v>18</v>
      </c>
      <c r="AF9858">
        <v>204</v>
      </c>
      <c r="AG9858">
        <f>(Car_data6[[#This Row],[Popularity]] - MIN(Car_data6[Popularity]))/(MAX(Car_data6[Popularity]) - MIN(Car_data6[Popularity]))</f>
        <v>3.5720601237842618E-2</v>
      </c>
      <c r="AH9858" s="6">
        <v>43310</v>
      </c>
      <c r="AI9858" t="str" cm="1">
        <f t="array" ref="AI9858">_xlfn.SWITCH(LEFT(Car_data6[[#This Row],[Engine Fuel Type]],4), "prem","premium unleaded","regu","regular unleaded","flex","flex-fuel","dies","diesel","elec","electric","natu","natural gas")</f>
        <v>premium unleaded</v>
      </c>
      <c r="AJ9858" t="e">
        <f>VLOOKUP(Car_data6[[#This Row],[Simple Fuel Type]],$B$55:$D$60,3,FALSE)</f>
        <v>#N/A</v>
      </c>
    </row>
    <row r="9859" spans="8:36" x14ac:dyDescent="0.25">
      <c r="H9859" t="s">
        <v>292</v>
      </c>
      <c r="I9859">
        <f>VLOOKUP(Car_data6[[#This Row],[Make]],$B$4:$D$51,3,FALSE)</f>
        <v>0.48936170212765956</v>
      </c>
      <c r="J9859" t="s">
        <v>943</v>
      </c>
      <c r="K9859">
        <v>2014</v>
      </c>
      <c r="L9859">
        <f>(Car_data6[[#This Row],[Year]]-MIN(Car_data6[Year]))/(MAX(Car_data6[Year]) - MIN(Car_data6[Year]))</f>
        <v>0.88888888888888884</v>
      </c>
      <c r="M9859" t="s">
        <v>39</v>
      </c>
      <c r="N9859">
        <v>280</v>
      </c>
      <c r="O9859">
        <f>(Car_data6[[#This Row],[Engine HP]] - MIN(Car_data6[Engine HP]))/(MAX(Car_data6[Engine HP]) - MIN(Car_data6[Engine HP]))</f>
        <v>0.23784355179704017</v>
      </c>
      <c r="P9859">
        <v>6</v>
      </c>
      <c r="Q9859">
        <f>(Car_data6[[#This Row],[Engine Cylinders]] - MIN(Car_data6[Engine Cylinders]))/(MAX(Car_data6[Engine Cylinders]) - MIN(Car_data6[Engine Cylinders]))</f>
        <v>0.375</v>
      </c>
      <c r="R9859" t="s">
        <v>34</v>
      </c>
      <c r="S9859">
        <f>VLOOKUP(Car_data6[[#This Row],[Transmission Type]],$B$71:$D$74,3,FALSE)</f>
        <v>0.33333333333333331</v>
      </c>
      <c r="T9859" t="s">
        <v>31</v>
      </c>
      <c r="U9859">
        <f>VLOOKUP(Car_data6[[#This Row],[Driven_Wheels]],$B$64:$D$67,3,FALSE)</f>
        <v>0.33333333333333331</v>
      </c>
      <c r="V9859">
        <v>4</v>
      </c>
      <c r="W9859">
        <f>(Car_data6[[#This Row],[Number of Doors]] - MIN(Car_data6[Number of Doors]))/(MAX(Car_data6[Number of Doors]) - MIN(Car_data6[Number of Doors]))</f>
        <v>1</v>
      </c>
      <c r="X9859" t="s">
        <v>25</v>
      </c>
      <c r="Y9859" t="s">
        <v>32</v>
      </c>
      <c r="Z9859">
        <f>VLOOKUP(Car_data6[[#This Row],[Vehicle Size]],$B$78:$D$80,3,FALSE)</f>
        <v>0.5</v>
      </c>
      <c r="AA9859" t="s">
        <v>33</v>
      </c>
      <c r="AB9859">
        <f>VLOOKUP(Car_data6[[#This Row],[Vehicle Style]],$B$84:$D$99,3,FALSE)</f>
        <v>0.13333333333333333</v>
      </c>
      <c r="AC9859">
        <v>29</v>
      </c>
      <c r="AD9859">
        <f>(Car_data6[[#This Row],[highway MPG]] - MIN(Car_data6[highway MPG]))/(MAX(Car_data6[highway MPG]) - MIN(Car_data6[highway MPG]))</f>
        <v>0.17171717171717171</v>
      </c>
      <c r="AE9859">
        <v>20</v>
      </c>
      <c r="AF9859">
        <v>204</v>
      </c>
      <c r="AG9859">
        <f>(Car_data6[[#This Row],[Popularity]] - MIN(Car_data6[Popularity]))/(MAX(Car_data6[Popularity]) - MIN(Car_data6[Popularity]))</f>
        <v>3.5720601237842618E-2</v>
      </c>
      <c r="AH9859" s="6">
        <v>41960</v>
      </c>
      <c r="AI9859" t="str" cm="1">
        <f t="array" ref="AI9859">_xlfn.SWITCH(LEFT(Car_data6[[#This Row],[Engine Fuel Type]],4), "prem","premium unleaded","regu","regular unleaded","flex","flex-fuel","dies","diesel","elec","electric","natu","natural gas")</f>
        <v>premium unleaded</v>
      </c>
      <c r="AJ9859" t="e">
        <f>VLOOKUP(Car_data6[[#This Row],[Simple Fuel Type]],$B$55:$D$60,3,FALSE)</f>
        <v>#N/A</v>
      </c>
    </row>
    <row r="9860" spans="8:36" x14ac:dyDescent="0.25">
      <c r="H9860" t="s">
        <v>292</v>
      </c>
      <c r="I9860">
        <f>VLOOKUP(Car_data6[[#This Row],[Make]],$B$4:$D$51,3,FALSE)</f>
        <v>0.48936170212765956</v>
      </c>
      <c r="J9860" t="s">
        <v>944</v>
      </c>
      <c r="K9860">
        <v>2015</v>
      </c>
      <c r="L9860">
        <f>(Car_data6[[#This Row],[Year]]-MIN(Car_data6[Year]))/(MAX(Car_data6[Year]) - MIN(Car_data6[Year]))</f>
        <v>0.92592592592592593</v>
      </c>
      <c r="M9860" t="s">
        <v>39</v>
      </c>
      <c r="N9860">
        <v>290</v>
      </c>
      <c r="O9860">
        <f>(Car_data6[[#This Row],[Engine HP]] - MIN(Car_data6[Engine HP]))/(MAX(Car_data6[Engine HP]) - MIN(Car_data6[Engine HP]))</f>
        <v>0.24841437632135308</v>
      </c>
      <c r="P9860">
        <v>6</v>
      </c>
      <c r="Q9860">
        <f>(Car_data6[[#This Row],[Engine Cylinders]] - MIN(Car_data6[Engine Cylinders]))/(MAX(Car_data6[Engine Cylinders]) - MIN(Car_data6[Engine Cylinders]))</f>
        <v>0.375</v>
      </c>
      <c r="R9860" t="s">
        <v>34</v>
      </c>
      <c r="S9860">
        <f>VLOOKUP(Car_data6[[#This Row],[Transmission Type]],$B$71:$D$74,3,FALSE)</f>
        <v>0.33333333333333331</v>
      </c>
      <c r="T9860" t="s">
        <v>35</v>
      </c>
      <c r="U9860">
        <f>VLOOKUP(Car_data6[[#This Row],[Driven_Wheels]],$B$64:$D$67,3,FALSE)</f>
        <v>0.66666666666666663</v>
      </c>
      <c r="V9860">
        <v>4</v>
      </c>
      <c r="W9860">
        <f>(Car_data6[[#This Row],[Number of Doors]] - MIN(Car_data6[Number of Doors]))/(MAX(Car_data6[Number of Doors]) - MIN(Car_data6[Number of Doors]))</f>
        <v>1</v>
      </c>
      <c r="X9860" t="s">
        <v>28</v>
      </c>
      <c r="Y9860" t="s">
        <v>32</v>
      </c>
      <c r="Z9860">
        <f>VLOOKUP(Car_data6[[#This Row],[Vehicle Size]],$B$78:$D$80,3,FALSE)</f>
        <v>0.5</v>
      </c>
      <c r="AA9860" t="s">
        <v>33</v>
      </c>
      <c r="AB9860">
        <f>VLOOKUP(Car_data6[[#This Row],[Vehicle Style]],$B$84:$D$99,3,FALSE)</f>
        <v>0.13333333333333333</v>
      </c>
      <c r="AC9860">
        <v>31</v>
      </c>
      <c r="AD9860">
        <f>(Car_data6[[#This Row],[highway MPG]] - MIN(Car_data6[highway MPG]))/(MAX(Car_data6[highway MPG]) - MIN(Car_data6[highway MPG]))</f>
        <v>0.19191919191919191</v>
      </c>
      <c r="AE9860">
        <v>21</v>
      </c>
      <c r="AF9860">
        <v>204</v>
      </c>
      <c r="AG9860">
        <f>(Car_data6[[#This Row],[Popularity]] - MIN(Car_data6[Popularity]))/(MAX(Car_data6[Popularity]) - MIN(Car_data6[Popularity]))</f>
        <v>3.5720601237842618E-2</v>
      </c>
      <c r="AH9860" s="6">
        <v>41575</v>
      </c>
      <c r="AI9860" t="str" cm="1">
        <f t="array" ref="AI9860">_xlfn.SWITCH(LEFT(Car_data6[[#This Row],[Engine Fuel Type]],4), "prem","premium unleaded","regu","regular unleaded","flex","flex-fuel","dies","diesel","elec","electric","natu","natural gas")</f>
        <v>premium unleaded</v>
      </c>
      <c r="AJ9860" t="e">
        <f>VLOOKUP(Car_data6[[#This Row],[Simple Fuel Type]],$B$55:$D$60,3,FALSE)</f>
        <v>#N/A</v>
      </c>
    </row>
    <row r="9861" spans="8:36" x14ac:dyDescent="0.25">
      <c r="H9861" t="s">
        <v>292</v>
      </c>
      <c r="I9861">
        <f>VLOOKUP(Car_data6[[#This Row],[Make]],$B$4:$D$51,3,FALSE)</f>
        <v>0.48936170212765956</v>
      </c>
      <c r="J9861" t="s">
        <v>944</v>
      </c>
      <c r="K9861">
        <v>2015</v>
      </c>
      <c r="L9861">
        <f>(Car_data6[[#This Row],[Year]]-MIN(Car_data6[Year]))/(MAX(Car_data6[Year]) - MIN(Car_data6[Year]))</f>
        <v>0.92592592592592593</v>
      </c>
      <c r="M9861" t="s">
        <v>39</v>
      </c>
      <c r="N9861">
        <v>206</v>
      </c>
      <c r="O9861">
        <f>(Car_data6[[#This Row],[Engine HP]] - MIN(Car_data6[Engine HP]))/(MAX(Car_data6[Engine HP]) - MIN(Car_data6[Engine HP]))</f>
        <v>0.15961945031712474</v>
      </c>
      <c r="P9861">
        <v>4</v>
      </c>
      <c r="Q9861">
        <f>(Car_data6[[#This Row],[Engine Cylinders]] - MIN(Car_data6[Engine Cylinders]))/(MAX(Car_data6[Engine Cylinders]) - MIN(Car_data6[Engine Cylinders]))</f>
        <v>0.25</v>
      </c>
      <c r="R9861" t="s">
        <v>78</v>
      </c>
      <c r="S9861">
        <f>VLOOKUP(Car_data6[[#This Row],[Transmission Type]],$B$71:$D$74,3,FALSE)</f>
        <v>0.66666666666666663</v>
      </c>
      <c r="T9861" t="s">
        <v>31</v>
      </c>
      <c r="U9861">
        <f>VLOOKUP(Car_data6[[#This Row],[Driven_Wheels]],$B$64:$D$67,3,FALSE)</f>
        <v>0.33333333333333331</v>
      </c>
      <c r="V9861">
        <v>4</v>
      </c>
      <c r="W9861">
        <f>(Car_data6[[#This Row],[Number of Doors]] - MIN(Car_data6[Number of Doors]))/(MAX(Car_data6[Number of Doors]) - MIN(Car_data6[Number of Doors]))</f>
        <v>1</v>
      </c>
      <c r="X9861" t="s">
        <v>28</v>
      </c>
      <c r="Y9861" t="s">
        <v>32</v>
      </c>
      <c r="Z9861">
        <f>VLOOKUP(Car_data6[[#This Row],[Vehicle Size]],$B$78:$D$80,3,FALSE)</f>
        <v>0.5</v>
      </c>
      <c r="AA9861" t="s">
        <v>33</v>
      </c>
      <c r="AB9861">
        <f>VLOOKUP(Car_data6[[#This Row],[Vehicle Style]],$B$84:$D$99,3,FALSE)</f>
        <v>0.13333333333333333</v>
      </c>
      <c r="AC9861">
        <v>35</v>
      </c>
      <c r="AD9861">
        <f>(Car_data6[[#This Row],[highway MPG]] - MIN(Car_data6[highway MPG]))/(MAX(Car_data6[highway MPG]) - MIN(Car_data6[highway MPG]))</f>
        <v>0.23232323232323232</v>
      </c>
      <c r="AE9861">
        <v>24</v>
      </c>
      <c r="AF9861">
        <v>204</v>
      </c>
      <c r="AG9861">
        <f>(Car_data6[[#This Row],[Popularity]] - MIN(Car_data6[Popularity]))/(MAX(Car_data6[Popularity]) - MIN(Car_data6[Popularity]))</f>
        <v>3.5720601237842618E-2</v>
      </c>
      <c r="AH9861" s="6">
        <v>35500</v>
      </c>
      <c r="AI9861" t="str" cm="1">
        <f t="array" ref="AI9861">_xlfn.SWITCH(LEFT(Car_data6[[#This Row],[Engine Fuel Type]],4), "prem","premium unleaded","regu","regular unleaded","flex","flex-fuel","dies","diesel","elec","electric","natu","natural gas")</f>
        <v>premium unleaded</v>
      </c>
      <c r="AJ9861" t="e">
        <f>VLOOKUP(Car_data6[[#This Row],[Simple Fuel Type]],$B$55:$D$60,3,FALSE)</f>
        <v>#N/A</v>
      </c>
    </row>
    <row r="9862" spans="8:36" x14ac:dyDescent="0.25">
      <c r="H9862" t="s">
        <v>292</v>
      </c>
      <c r="I9862">
        <f>VLOOKUP(Car_data6[[#This Row],[Make]],$B$4:$D$51,3,FALSE)</f>
        <v>0.48936170212765956</v>
      </c>
      <c r="J9862" t="s">
        <v>944</v>
      </c>
      <c r="K9862">
        <v>2015</v>
      </c>
      <c r="L9862">
        <f>(Car_data6[[#This Row],[Year]]-MIN(Car_data6[Year]))/(MAX(Car_data6[Year]) - MIN(Car_data6[Year]))</f>
        <v>0.92592592592592593</v>
      </c>
      <c r="M9862" t="s">
        <v>39</v>
      </c>
      <c r="N9862">
        <v>290</v>
      </c>
      <c r="O9862">
        <f>(Car_data6[[#This Row],[Engine HP]] - MIN(Car_data6[Engine HP]))/(MAX(Car_data6[Engine HP]) - MIN(Car_data6[Engine HP]))</f>
        <v>0.24841437632135308</v>
      </c>
      <c r="P9862">
        <v>6</v>
      </c>
      <c r="Q9862">
        <f>(Car_data6[[#This Row],[Engine Cylinders]] - MIN(Car_data6[Engine Cylinders]))/(MAX(Car_data6[Engine Cylinders]) - MIN(Car_data6[Engine Cylinders]))</f>
        <v>0.375</v>
      </c>
      <c r="R9862" t="s">
        <v>34</v>
      </c>
      <c r="S9862">
        <f>VLOOKUP(Car_data6[[#This Row],[Transmission Type]],$B$71:$D$74,3,FALSE)</f>
        <v>0.33333333333333331</v>
      </c>
      <c r="T9862" t="s">
        <v>31</v>
      </c>
      <c r="U9862">
        <f>VLOOKUP(Car_data6[[#This Row],[Driven_Wheels]],$B$64:$D$67,3,FALSE)</f>
        <v>0.33333333333333331</v>
      </c>
      <c r="V9862">
        <v>4</v>
      </c>
      <c r="W9862">
        <f>(Car_data6[[#This Row],[Number of Doors]] - MIN(Car_data6[Number of Doors]))/(MAX(Car_data6[Number of Doors]) - MIN(Car_data6[Number of Doors]))</f>
        <v>1</v>
      </c>
      <c r="X9862" t="s">
        <v>28</v>
      </c>
      <c r="Y9862" t="s">
        <v>32</v>
      </c>
      <c r="Z9862">
        <f>VLOOKUP(Car_data6[[#This Row],[Vehicle Size]],$B$78:$D$80,3,FALSE)</f>
        <v>0.5</v>
      </c>
      <c r="AA9862" t="s">
        <v>33</v>
      </c>
      <c r="AB9862">
        <f>VLOOKUP(Car_data6[[#This Row],[Vehicle Style]],$B$84:$D$99,3,FALSE)</f>
        <v>0.13333333333333333</v>
      </c>
      <c r="AC9862">
        <v>34</v>
      </c>
      <c r="AD9862">
        <f>(Car_data6[[#This Row],[highway MPG]] - MIN(Car_data6[highway MPG]))/(MAX(Car_data6[highway MPG]) - MIN(Car_data6[highway MPG]))</f>
        <v>0.22222222222222221</v>
      </c>
      <c r="AE9862">
        <v>21</v>
      </c>
      <c r="AF9862">
        <v>204</v>
      </c>
      <c r="AG9862">
        <f>(Car_data6[[#This Row],[Popularity]] - MIN(Car_data6[Popularity]))/(MAX(Car_data6[Popularity]) - MIN(Car_data6[Popularity]))</f>
        <v>3.5720601237842618E-2</v>
      </c>
      <c r="AH9862" s="6">
        <v>42600</v>
      </c>
      <c r="AI9862" t="str" cm="1">
        <f t="array" ref="AI9862">_xlfn.SWITCH(LEFT(Car_data6[[#This Row],[Engine Fuel Type]],4), "prem","premium unleaded","regu","regular unleaded","flex","flex-fuel","dies","diesel","elec","electric","natu","natural gas")</f>
        <v>premium unleaded</v>
      </c>
      <c r="AJ9862" t="e">
        <f>VLOOKUP(Car_data6[[#This Row],[Simple Fuel Type]],$B$55:$D$60,3,FALSE)</f>
        <v>#N/A</v>
      </c>
    </row>
    <row r="9863" spans="8:36" x14ac:dyDescent="0.25">
      <c r="H9863" t="s">
        <v>292</v>
      </c>
      <c r="I9863">
        <f>VLOOKUP(Car_data6[[#This Row],[Make]],$B$4:$D$51,3,FALSE)</f>
        <v>0.48936170212765956</v>
      </c>
      <c r="J9863" t="s">
        <v>944</v>
      </c>
      <c r="K9863">
        <v>2015</v>
      </c>
      <c r="L9863">
        <f>(Car_data6[[#This Row],[Year]]-MIN(Car_data6[Year]))/(MAX(Car_data6[Year]) - MIN(Car_data6[Year]))</f>
        <v>0.92592592592592593</v>
      </c>
      <c r="M9863" t="s">
        <v>39</v>
      </c>
      <c r="N9863">
        <v>290</v>
      </c>
      <c r="O9863">
        <f>(Car_data6[[#This Row],[Engine HP]] - MIN(Car_data6[Engine HP]))/(MAX(Car_data6[Engine HP]) - MIN(Car_data6[Engine HP]))</f>
        <v>0.24841437632135308</v>
      </c>
      <c r="P9863">
        <v>6</v>
      </c>
      <c r="Q9863">
        <f>(Car_data6[[#This Row],[Engine Cylinders]] - MIN(Car_data6[Engine Cylinders]))/(MAX(Car_data6[Engine Cylinders]) - MIN(Car_data6[Engine Cylinders]))</f>
        <v>0.375</v>
      </c>
      <c r="R9863" t="s">
        <v>34</v>
      </c>
      <c r="S9863">
        <f>VLOOKUP(Car_data6[[#This Row],[Transmission Type]],$B$71:$D$74,3,FALSE)</f>
        <v>0.33333333333333331</v>
      </c>
      <c r="T9863" t="s">
        <v>31</v>
      </c>
      <c r="U9863">
        <f>VLOOKUP(Car_data6[[#This Row],[Driven_Wheels]],$B$64:$D$67,3,FALSE)</f>
        <v>0.33333333333333331</v>
      </c>
      <c r="V9863">
        <v>4</v>
      </c>
      <c r="W9863">
        <f>(Car_data6[[#This Row],[Number of Doors]] - MIN(Car_data6[Number of Doors]))/(MAX(Car_data6[Number of Doors]) - MIN(Car_data6[Number of Doors]))</f>
        <v>1</v>
      </c>
      <c r="X9863" t="s">
        <v>28</v>
      </c>
      <c r="Y9863" t="s">
        <v>32</v>
      </c>
      <c r="Z9863">
        <f>VLOOKUP(Car_data6[[#This Row],[Vehicle Size]],$B$78:$D$80,3,FALSE)</f>
        <v>0.5</v>
      </c>
      <c r="AA9863" t="s">
        <v>33</v>
      </c>
      <c r="AB9863">
        <f>VLOOKUP(Car_data6[[#This Row],[Vehicle Style]],$B$84:$D$99,3,FALSE)</f>
        <v>0.13333333333333333</v>
      </c>
      <c r="AC9863">
        <v>34</v>
      </c>
      <c r="AD9863">
        <f>(Car_data6[[#This Row],[highway MPG]] - MIN(Car_data6[highway MPG]))/(MAX(Car_data6[highway MPG]) - MIN(Car_data6[highway MPG]))</f>
        <v>0.22222222222222221</v>
      </c>
      <c r="AE9863">
        <v>21</v>
      </c>
      <c r="AF9863">
        <v>204</v>
      </c>
      <c r="AG9863">
        <f>(Car_data6[[#This Row],[Popularity]] - MIN(Car_data6[Popularity]))/(MAX(Car_data6[Popularity]) - MIN(Car_data6[Popularity]))</f>
        <v>3.5720601237842618E-2</v>
      </c>
      <c r="AH9863" s="6">
        <v>39375</v>
      </c>
      <c r="AI9863" t="str" cm="1">
        <f t="array" ref="AI9863">_xlfn.SWITCH(LEFT(Car_data6[[#This Row],[Engine Fuel Type]],4), "prem","premium unleaded","regu","regular unleaded","flex","flex-fuel","dies","diesel","elec","electric","natu","natural gas")</f>
        <v>premium unleaded</v>
      </c>
      <c r="AJ9863" t="e">
        <f>VLOOKUP(Car_data6[[#This Row],[Simple Fuel Type]],$B$55:$D$60,3,FALSE)</f>
        <v>#N/A</v>
      </c>
    </row>
    <row r="9864" spans="8:36" x14ac:dyDescent="0.25">
      <c r="H9864" t="s">
        <v>292</v>
      </c>
      <c r="I9864">
        <f>VLOOKUP(Car_data6[[#This Row],[Make]],$B$4:$D$51,3,FALSE)</f>
        <v>0.48936170212765956</v>
      </c>
      <c r="J9864" t="s">
        <v>944</v>
      </c>
      <c r="K9864">
        <v>2015</v>
      </c>
      <c r="L9864">
        <f>(Car_data6[[#This Row],[Year]]-MIN(Car_data6[Year]))/(MAX(Car_data6[Year]) - MIN(Car_data6[Year]))</f>
        <v>0.92592592592592593</v>
      </c>
      <c r="M9864" t="s">
        <v>39</v>
      </c>
      <c r="N9864">
        <v>290</v>
      </c>
      <c r="O9864">
        <f>(Car_data6[[#This Row],[Engine HP]] - MIN(Car_data6[Engine HP]))/(MAX(Car_data6[Engine HP]) - MIN(Car_data6[Engine HP]))</f>
        <v>0.24841437632135308</v>
      </c>
      <c r="P9864">
        <v>6</v>
      </c>
      <c r="Q9864">
        <f>(Car_data6[[#This Row],[Engine Cylinders]] - MIN(Car_data6[Engine Cylinders]))/(MAX(Car_data6[Engine Cylinders]) - MIN(Car_data6[Engine Cylinders]))</f>
        <v>0.375</v>
      </c>
      <c r="R9864" t="s">
        <v>34</v>
      </c>
      <c r="S9864">
        <f>VLOOKUP(Car_data6[[#This Row],[Transmission Type]],$B$71:$D$74,3,FALSE)</f>
        <v>0.33333333333333331</v>
      </c>
      <c r="T9864" t="s">
        <v>35</v>
      </c>
      <c r="U9864">
        <f>VLOOKUP(Car_data6[[#This Row],[Driven_Wheels]],$B$64:$D$67,3,FALSE)</f>
        <v>0.66666666666666663</v>
      </c>
      <c r="V9864">
        <v>4</v>
      </c>
      <c r="W9864">
        <f>(Car_data6[[#This Row],[Number of Doors]] - MIN(Car_data6[Number of Doors]))/(MAX(Car_data6[Number of Doors]) - MIN(Car_data6[Number of Doors]))</f>
        <v>1</v>
      </c>
      <c r="X9864" t="s">
        <v>28</v>
      </c>
      <c r="Y9864" t="s">
        <v>32</v>
      </c>
      <c r="Z9864">
        <f>VLOOKUP(Car_data6[[#This Row],[Vehicle Size]],$B$78:$D$80,3,FALSE)</f>
        <v>0.5</v>
      </c>
      <c r="AA9864" t="s">
        <v>33</v>
      </c>
      <c r="AB9864">
        <f>VLOOKUP(Car_data6[[#This Row],[Vehicle Style]],$B$84:$D$99,3,FALSE)</f>
        <v>0.13333333333333333</v>
      </c>
      <c r="AC9864">
        <v>31</v>
      </c>
      <c r="AD9864">
        <f>(Car_data6[[#This Row],[highway MPG]] - MIN(Car_data6[highway MPG]))/(MAX(Car_data6[highway MPG]) - MIN(Car_data6[highway MPG]))</f>
        <v>0.19191919191919191</v>
      </c>
      <c r="AE9864">
        <v>21</v>
      </c>
      <c r="AF9864">
        <v>204</v>
      </c>
      <c r="AG9864">
        <f>(Car_data6[[#This Row],[Popularity]] - MIN(Car_data6[Popularity]))/(MAX(Car_data6[Popularity]) - MIN(Car_data6[Popularity]))</f>
        <v>3.5720601237842618E-2</v>
      </c>
      <c r="AH9864" s="6">
        <v>44800</v>
      </c>
      <c r="AI9864" t="str" cm="1">
        <f t="array" ref="AI9864">_xlfn.SWITCH(LEFT(Car_data6[[#This Row],[Engine Fuel Type]],4), "prem","premium unleaded","regu","regular unleaded","flex","flex-fuel","dies","diesel","elec","electric","natu","natural gas")</f>
        <v>premium unleaded</v>
      </c>
      <c r="AJ9864" t="e">
        <f>VLOOKUP(Car_data6[[#This Row],[Simple Fuel Type]],$B$55:$D$60,3,FALSE)</f>
        <v>#N/A</v>
      </c>
    </row>
    <row r="9865" spans="8:36" x14ac:dyDescent="0.25">
      <c r="H9865" t="s">
        <v>292</v>
      </c>
      <c r="I9865">
        <f>VLOOKUP(Car_data6[[#This Row],[Make]],$B$4:$D$51,3,FALSE)</f>
        <v>0.48936170212765956</v>
      </c>
      <c r="J9865" t="s">
        <v>944</v>
      </c>
      <c r="K9865">
        <v>2015</v>
      </c>
      <c r="L9865">
        <f>(Car_data6[[#This Row],[Year]]-MIN(Car_data6[Year]))/(MAX(Car_data6[Year]) - MIN(Car_data6[Year]))</f>
        <v>0.92592592592592593</v>
      </c>
      <c r="M9865" t="s">
        <v>39</v>
      </c>
      <c r="N9865">
        <v>206</v>
      </c>
      <c r="O9865">
        <f>(Car_data6[[#This Row],[Engine HP]] - MIN(Car_data6[Engine HP]))/(MAX(Car_data6[Engine HP]) - MIN(Car_data6[Engine HP]))</f>
        <v>0.15961945031712474</v>
      </c>
      <c r="P9865">
        <v>4</v>
      </c>
      <c r="Q9865">
        <f>(Car_data6[[#This Row],[Engine Cylinders]] - MIN(Car_data6[Engine Cylinders]))/(MAX(Car_data6[Engine Cylinders]) - MIN(Car_data6[Engine Cylinders]))</f>
        <v>0.25</v>
      </c>
      <c r="R9865" t="s">
        <v>78</v>
      </c>
      <c r="S9865">
        <f>VLOOKUP(Car_data6[[#This Row],[Transmission Type]],$B$71:$D$74,3,FALSE)</f>
        <v>0.66666666666666663</v>
      </c>
      <c r="T9865" t="s">
        <v>31</v>
      </c>
      <c r="U9865">
        <f>VLOOKUP(Car_data6[[#This Row],[Driven_Wheels]],$B$64:$D$67,3,FALSE)</f>
        <v>0.33333333333333331</v>
      </c>
      <c r="V9865">
        <v>4</v>
      </c>
      <c r="W9865">
        <f>(Car_data6[[#This Row],[Number of Doors]] - MIN(Car_data6[Number of Doors]))/(MAX(Car_data6[Number of Doors]) - MIN(Car_data6[Number of Doors]))</f>
        <v>1</v>
      </c>
      <c r="X9865" t="s">
        <v>28</v>
      </c>
      <c r="Y9865" t="s">
        <v>32</v>
      </c>
      <c r="Z9865">
        <f>VLOOKUP(Car_data6[[#This Row],[Vehicle Size]],$B$78:$D$80,3,FALSE)</f>
        <v>0.5</v>
      </c>
      <c r="AA9865" t="s">
        <v>33</v>
      </c>
      <c r="AB9865">
        <f>VLOOKUP(Car_data6[[#This Row],[Vehicle Style]],$B$84:$D$99,3,FALSE)</f>
        <v>0.13333333333333333</v>
      </c>
      <c r="AC9865">
        <v>35</v>
      </c>
      <c r="AD9865">
        <f>(Car_data6[[#This Row],[highway MPG]] - MIN(Car_data6[highway MPG]))/(MAX(Car_data6[highway MPG]) - MIN(Car_data6[highway MPG]))</f>
        <v>0.23232323232323232</v>
      </c>
      <c r="AE9865">
        <v>24</v>
      </c>
      <c r="AF9865">
        <v>204</v>
      </c>
      <c r="AG9865">
        <f>(Car_data6[[#This Row],[Popularity]] - MIN(Car_data6[Popularity]))/(MAX(Car_data6[Popularity]) - MIN(Car_data6[Popularity]))</f>
        <v>3.5720601237842618E-2</v>
      </c>
      <c r="AH9865" s="6">
        <v>31445</v>
      </c>
      <c r="AI9865" t="str" cm="1">
        <f t="array" ref="AI9865">_xlfn.SWITCH(LEFT(Car_data6[[#This Row],[Engine Fuel Type]],4), "prem","premium unleaded","regu","regular unleaded","flex","flex-fuel","dies","diesel","elec","electric","natu","natural gas")</f>
        <v>premium unleaded</v>
      </c>
      <c r="AJ9865" t="e">
        <f>VLOOKUP(Car_data6[[#This Row],[Simple Fuel Type]],$B$55:$D$60,3,FALSE)</f>
        <v>#N/A</v>
      </c>
    </row>
    <row r="9866" spans="8:36" x14ac:dyDescent="0.25">
      <c r="H9866" t="s">
        <v>292</v>
      </c>
      <c r="I9866">
        <f>VLOOKUP(Car_data6[[#This Row],[Make]],$B$4:$D$51,3,FALSE)</f>
        <v>0.48936170212765956</v>
      </c>
      <c r="J9866" t="s">
        <v>944</v>
      </c>
      <c r="K9866">
        <v>2015</v>
      </c>
      <c r="L9866">
        <f>(Car_data6[[#This Row],[Year]]-MIN(Car_data6[Year]))/(MAX(Car_data6[Year]) - MIN(Car_data6[Year]))</f>
        <v>0.92592592592592593</v>
      </c>
      <c r="M9866" t="s">
        <v>39</v>
      </c>
      <c r="N9866">
        <v>290</v>
      </c>
      <c r="O9866">
        <f>(Car_data6[[#This Row],[Engine HP]] - MIN(Car_data6[Engine HP]))/(MAX(Car_data6[Engine HP]) - MIN(Car_data6[Engine HP]))</f>
        <v>0.24841437632135308</v>
      </c>
      <c r="P9866">
        <v>6</v>
      </c>
      <c r="Q9866">
        <f>(Car_data6[[#This Row],[Engine Cylinders]] - MIN(Car_data6[Engine Cylinders]))/(MAX(Car_data6[Engine Cylinders]) - MIN(Car_data6[Engine Cylinders]))</f>
        <v>0.375</v>
      </c>
      <c r="R9866" t="s">
        <v>34</v>
      </c>
      <c r="S9866">
        <f>VLOOKUP(Car_data6[[#This Row],[Transmission Type]],$B$71:$D$74,3,FALSE)</f>
        <v>0.33333333333333331</v>
      </c>
      <c r="T9866" t="s">
        <v>31</v>
      </c>
      <c r="U9866">
        <f>VLOOKUP(Car_data6[[#This Row],[Driven_Wheels]],$B$64:$D$67,3,FALSE)</f>
        <v>0.33333333333333331</v>
      </c>
      <c r="V9866">
        <v>4</v>
      </c>
      <c r="W9866">
        <f>(Car_data6[[#This Row],[Number of Doors]] - MIN(Car_data6[Number of Doors]))/(MAX(Car_data6[Number of Doors]) - MIN(Car_data6[Number of Doors]))</f>
        <v>1</v>
      </c>
      <c r="X9866" t="s">
        <v>28</v>
      </c>
      <c r="Y9866" t="s">
        <v>32</v>
      </c>
      <c r="Z9866">
        <f>VLOOKUP(Car_data6[[#This Row],[Vehicle Size]],$B$78:$D$80,3,FALSE)</f>
        <v>0.5</v>
      </c>
      <c r="AA9866" t="s">
        <v>33</v>
      </c>
      <c r="AB9866">
        <f>VLOOKUP(Car_data6[[#This Row],[Vehicle Style]],$B$84:$D$99,3,FALSE)</f>
        <v>0.13333333333333333</v>
      </c>
      <c r="AC9866">
        <v>34</v>
      </c>
      <c r="AD9866">
        <f>(Car_data6[[#This Row],[highway MPG]] - MIN(Car_data6[highway MPG]))/(MAX(Car_data6[highway MPG]) - MIN(Car_data6[highway MPG]))</f>
        <v>0.22222222222222221</v>
      </c>
      <c r="AE9866">
        <v>21</v>
      </c>
      <c r="AF9866">
        <v>204</v>
      </c>
      <c r="AG9866">
        <f>(Car_data6[[#This Row],[Popularity]] - MIN(Car_data6[Popularity]))/(MAX(Car_data6[Popularity]) - MIN(Car_data6[Popularity]))</f>
        <v>3.5720601237842618E-2</v>
      </c>
      <c r="AH9866" s="6">
        <v>35320</v>
      </c>
      <c r="AI9866" t="str" cm="1">
        <f t="array" ref="AI9866">_xlfn.SWITCH(LEFT(Car_data6[[#This Row],[Engine Fuel Type]],4), "prem","premium unleaded","regu","regular unleaded","flex","flex-fuel","dies","diesel","elec","electric","natu","natural gas")</f>
        <v>premium unleaded</v>
      </c>
      <c r="AJ9866" t="e">
        <f>VLOOKUP(Car_data6[[#This Row],[Simple Fuel Type]],$B$55:$D$60,3,FALSE)</f>
        <v>#N/A</v>
      </c>
    </row>
    <row r="9867" spans="8:36" x14ac:dyDescent="0.25">
      <c r="H9867" t="s">
        <v>292</v>
      </c>
      <c r="I9867">
        <f>VLOOKUP(Car_data6[[#This Row],[Make]],$B$4:$D$51,3,FALSE)</f>
        <v>0.48936170212765956</v>
      </c>
      <c r="J9867" t="s">
        <v>944</v>
      </c>
      <c r="K9867">
        <v>2016</v>
      </c>
      <c r="L9867">
        <f>(Car_data6[[#This Row],[Year]]-MIN(Car_data6[Year]))/(MAX(Car_data6[Year]) - MIN(Car_data6[Year]))</f>
        <v>0.96296296296296291</v>
      </c>
      <c r="M9867" t="s">
        <v>39</v>
      </c>
      <c r="N9867">
        <v>290</v>
      </c>
      <c r="O9867">
        <f>(Car_data6[[#This Row],[Engine HP]] - MIN(Car_data6[Engine HP]))/(MAX(Car_data6[Engine HP]) - MIN(Car_data6[Engine HP]))</f>
        <v>0.24841437632135308</v>
      </c>
      <c r="P9867">
        <v>6</v>
      </c>
      <c r="Q9867">
        <f>(Car_data6[[#This Row],[Engine Cylinders]] - MIN(Car_data6[Engine Cylinders]))/(MAX(Car_data6[Engine Cylinders]) - MIN(Car_data6[Engine Cylinders]))</f>
        <v>0.375</v>
      </c>
      <c r="R9867" t="s">
        <v>34</v>
      </c>
      <c r="S9867">
        <f>VLOOKUP(Car_data6[[#This Row],[Transmission Type]],$B$71:$D$74,3,FALSE)</f>
        <v>0.33333333333333331</v>
      </c>
      <c r="T9867" t="s">
        <v>35</v>
      </c>
      <c r="U9867">
        <f>VLOOKUP(Car_data6[[#This Row],[Driven_Wheels]],$B$64:$D$67,3,FALSE)</f>
        <v>0.66666666666666663</v>
      </c>
      <c r="V9867">
        <v>4</v>
      </c>
      <c r="W9867">
        <f>(Car_data6[[#This Row],[Number of Doors]] - MIN(Car_data6[Number of Doors]))/(MAX(Car_data6[Number of Doors]) - MIN(Car_data6[Number of Doors]))</f>
        <v>1</v>
      </c>
      <c r="X9867" t="s">
        <v>28</v>
      </c>
      <c r="Y9867" t="s">
        <v>32</v>
      </c>
      <c r="Z9867">
        <f>VLOOKUP(Car_data6[[#This Row],[Vehicle Size]],$B$78:$D$80,3,FALSE)</f>
        <v>0.5</v>
      </c>
      <c r="AA9867" t="s">
        <v>33</v>
      </c>
      <c r="AB9867">
        <f>VLOOKUP(Car_data6[[#This Row],[Vehicle Style]],$B$84:$D$99,3,FALSE)</f>
        <v>0.13333333333333333</v>
      </c>
      <c r="AC9867">
        <v>31</v>
      </c>
      <c r="AD9867">
        <f>(Car_data6[[#This Row],[highway MPG]] - MIN(Car_data6[highway MPG]))/(MAX(Car_data6[highway MPG]) - MIN(Car_data6[highway MPG]))</f>
        <v>0.19191919191919191</v>
      </c>
      <c r="AE9867">
        <v>21</v>
      </c>
      <c r="AF9867">
        <v>204</v>
      </c>
      <c r="AG9867">
        <f>(Car_data6[[#This Row],[Popularity]] - MIN(Car_data6[Popularity]))/(MAX(Car_data6[Popularity]) - MIN(Car_data6[Popularity]))</f>
        <v>3.5720601237842618E-2</v>
      </c>
      <c r="AH9867" s="6">
        <v>41575</v>
      </c>
      <c r="AI9867" t="str" cm="1">
        <f t="array" ref="AI9867">_xlfn.SWITCH(LEFT(Car_data6[[#This Row],[Engine Fuel Type]],4), "prem","premium unleaded","regu","regular unleaded","flex","flex-fuel","dies","diesel","elec","electric","natu","natural gas")</f>
        <v>premium unleaded</v>
      </c>
      <c r="AJ9867" t="e">
        <f>VLOOKUP(Car_data6[[#This Row],[Simple Fuel Type]],$B$55:$D$60,3,FALSE)</f>
        <v>#N/A</v>
      </c>
    </row>
    <row r="9868" spans="8:36" x14ac:dyDescent="0.25">
      <c r="H9868" t="s">
        <v>292</v>
      </c>
      <c r="I9868">
        <f>VLOOKUP(Car_data6[[#This Row],[Make]],$B$4:$D$51,3,FALSE)</f>
        <v>0.48936170212765956</v>
      </c>
      <c r="J9868" t="s">
        <v>944</v>
      </c>
      <c r="K9868">
        <v>2016</v>
      </c>
      <c r="L9868">
        <f>(Car_data6[[#This Row],[Year]]-MIN(Car_data6[Year]))/(MAX(Car_data6[Year]) - MIN(Car_data6[Year]))</f>
        <v>0.96296296296296291</v>
      </c>
      <c r="M9868" t="s">
        <v>39</v>
      </c>
      <c r="N9868">
        <v>290</v>
      </c>
      <c r="O9868">
        <f>(Car_data6[[#This Row],[Engine HP]] - MIN(Car_data6[Engine HP]))/(MAX(Car_data6[Engine HP]) - MIN(Car_data6[Engine HP]))</f>
        <v>0.24841437632135308</v>
      </c>
      <c r="P9868">
        <v>6</v>
      </c>
      <c r="Q9868">
        <f>(Car_data6[[#This Row],[Engine Cylinders]] - MIN(Car_data6[Engine Cylinders]))/(MAX(Car_data6[Engine Cylinders]) - MIN(Car_data6[Engine Cylinders]))</f>
        <v>0.375</v>
      </c>
      <c r="R9868" t="s">
        <v>34</v>
      </c>
      <c r="S9868">
        <f>VLOOKUP(Car_data6[[#This Row],[Transmission Type]],$B$71:$D$74,3,FALSE)</f>
        <v>0.33333333333333331</v>
      </c>
      <c r="T9868" t="s">
        <v>31</v>
      </c>
      <c r="U9868">
        <f>VLOOKUP(Car_data6[[#This Row],[Driven_Wheels]],$B$64:$D$67,3,FALSE)</f>
        <v>0.33333333333333331</v>
      </c>
      <c r="V9868">
        <v>4</v>
      </c>
      <c r="W9868">
        <f>(Car_data6[[#This Row],[Number of Doors]] - MIN(Car_data6[Number of Doors]))/(MAX(Car_data6[Number of Doors]) - MIN(Car_data6[Number of Doors]))</f>
        <v>1</v>
      </c>
      <c r="X9868" t="s">
        <v>28</v>
      </c>
      <c r="Y9868" t="s">
        <v>32</v>
      </c>
      <c r="Z9868">
        <f>VLOOKUP(Car_data6[[#This Row],[Vehicle Size]],$B$78:$D$80,3,FALSE)</f>
        <v>0.5</v>
      </c>
      <c r="AA9868" t="s">
        <v>33</v>
      </c>
      <c r="AB9868">
        <f>VLOOKUP(Car_data6[[#This Row],[Vehicle Style]],$B$84:$D$99,3,FALSE)</f>
        <v>0.13333333333333333</v>
      </c>
      <c r="AC9868">
        <v>34</v>
      </c>
      <c r="AD9868">
        <f>(Car_data6[[#This Row],[highway MPG]] - MIN(Car_data6[highway MPG]))/(MAX(Car_data6[highway MPG]) - MIN(Car_data6[highway MPG]))</f>
        <v>0.22222222222222221</v>
      </c>
      <c r="AE9868">
        <v>21</v>
      </c>
      <c r="AF9868">
        <v>204</v>
      </c>
      <c r="AG9868">
        <f>(Car_data6[[#This Row],[Popularity]] - MIN(Car_data6[Popularity]))/(MAX(Car_data6[Popularity]) - MIN(Car_data6[Popularity]))</f>
        <v>3.5720601237842618E-2</v>
      </c>
      <c r="AH9868" s="6">
        <v>35320</v>
      </c>
      <c r="AI9868" t="str" cm="1">
        <f t="array" ref="AI9868">_xlfn.SWITCH(LEFT(Car_data6[[#This Row],[Engine Fuel Type]],4), "prem","premium unleaded","regu","regular unleaded","flex","flex-fuel","dies","diesel","elec","electric","natu","natural gas")</f>
        <v>premium unleaded</v>
      </c>
      <c r="AJ9868" t="e">
        <f>VLOOKUP(Car_data6[[#This Row],[Simple Fuel Type]],$B$55:$D$60,3,FALSE)</f>
        <v>#N/A</v>
      </c>
    </row>
    <row r="9869" spans="8:36" x14ac:dyDescent="0.25">
      <c r="H9869" t="s">
        <v>292</v>
      </c>
      <c r="I9869">
        <f>VLOOKUP(Car_data6[[#This Row],[Make]],$B$4:$D$51,3,FALSE)</f>
        <v>0.48936170212765956</v>
      </c>
      <c r="J9869" t="s">
        <v>944</v>
      </c>
      <c r="K9869">
        <v>2016</v>
      </c>
      <c r="L9869">
        <f>(Car_data6[[#This Row],[Year]]-MIN(Car_data6[Year]))/(MAX(Car_data6[Year]) - MIN(Car_data6[Year]))</f>
        <v>0.96296296296296291</v>
      </c>
      <c r="M9869" t="s">
        <v>39</v>
      </c>
      <c r="N9869">
        <v>290</v>
      </c>
      <c r="O9869">
        <f>(Car_data6[[#This Row],[Engine HP]] - MIN(Car_data6[Engine HP]))/(MAX(Car_data6[Engine HP]) - MIN(Car_data6[Engine HP]))</f>
        <v>0.24841437632135308</v>
      </c>
      <c r="P9869">
        <v>6</v>
      </c>
      <c r="Q9869">
        <f>(Car_data6[[#This Row],[Engine Cylinders]] - MIN(Car_data6[Engine Cylinders]))/(MAX(Car_data6[Engine Cylinders]) - MIN(Car_data6[Engine Cylinders]))</f>
        <v>0.375</v>
      </c>
      <c r="R9869" t="s">
        <v>34</v>
      </c>
      <c r="S9869">
        <f>VLOOKUP(Car_data6[[#This Row],[Transmission Type]],$B$71:$D$74,3,FALSE)</f>
        <v>0.33333333333333331</v>
      </c>
      <c r="T9869" t="s">
        <v>31</v>
      </c>
      <c r="U9869">
        <f>VLOOKUP(Car_data6[[#This Row],[Driven_Wheels]],$B$64:$D$67,3,FALSE)</f>
        <v>0.33333333333333331</v>
      </c>
      <c r="V9869">
        <v>4</v>
      </c>
      <c r="W9869">
        <f>(Car_data6[[#This Row],[Number of Doors]] - MIN(Car_data6[Number of Doors]))/(MAX(Car_data6[Number of Doors]) - MIN(Car_data6[Number of Doors]))</f>
        <v>1</v>
      </c>
      <c r="X9869" t="s">
        <v>28</v>
      </c>
      <c r="Y9869" t="s">
        <v>32</v>
      </c>
      <c r="Z9869">
        <f>VLOOKUP(Car_data6[[#This Row],[Vehicle Size]],$B$78:$D$80,3,FALSE)</f>
        <v>0.5</v>
      </c>
      <c r="AA9869" t="s">
        <v>33</v>
      </c>
      <c r="AB9869">
        <f>VLOOKUP(Car_data6[[#This Row],[Vehicle Style]],$B$84:$D$99,3,FALSE)</f>
        <v>0.13333333333333333</v>
      </c>
      <c r="AC9869">
        <v>34</v>
      </c>
      <c r="AD9869">
        <f>(Car_data6[[#This Row],[highway MPG]] - MIN(Car_data6[highway MPG]))/(MAX(Car_data6[highway MPG]) - MIN(Car_data6[highway MPG]))</f>
        <v>0.22222222222222221</v>
      </c>
      <c r="AE9869">
        <v>21</v>
      </c>
      <c r="AF9869">
        <v>204</v>
      </c>
      <c r="AG9869">
        <f>(Car_data6[[#This Row],[Popularity]] - MIN(Car_data6[Popularity]))/(MAX(Car_data6[Popularity]) - MIN(Car_data6[Popularity]))</f>
        <v>3.5720601237842618E-2</v>
      </c>
      <c r="AH9869" s="6">
        <v>42600</v>
      </c>
      <c r="AI9869" t="str" cm="1">
        <f t="array" ref="AI9869">_xlfn.SWITCH(LEFT(Car_data6[[#This Row],[Engine Fuel Type]],4), "prem","premium unleaded","regu","regular unleaded","flex","flex-fuel","dies","diesel","elec","electric","natu","natural gas")</f>
        <v>premium unleaded</v>
      </c>
      <c r="AJ9869" t="e">
        <f>VLOOKUP(Car_data6[[#This Row],[Simple Fuel Type]],$B$55:$D$60,3,FALSE)</f>
        <v>#N/A</v>
      </c>
    </row>
    <row r="9870" spans="8:36" x14ac:dyDescent="0.25">
      <c r="H9870" t="s">
        <v>292</v>
      </c>
      <c r="I9870">
        <f>VLOOKUP(Car_data6[[#This Row],[Make]],$B$4:$D$51,3,FALSE)</f>
        <v>0.48936170212765956</v>
      </c>
      <c r="J9870" t="s">
        <v>944</v>
      </c>
      <c r="K9870">
        <v>2016</v>
      </c>
      <c r="L9870">
        <f>(Car_data6[[#This Row],[Year]]-MIN(Car_data6[Year]))/(MAX(Car_data6[Year]) - MIN(Car_data6[Year]))</f>
        <v>0.96296296296296291</v>
      </c>
      <c r="M9870" t="s">
        <v>39</v>
      </c>
      <c r="N9870">
        <v>206</v>
      </c>
      <c r="O9870">
        <f>(Car_data6[[#This Row],[Engine HP]] - MIN(Car_data6[Engine HP]))/(MAX(Car_data6[Engine HP]) - MIN(Car_data6[Engine HP]))</f>
        <v>0.15961945031712474</v>
      </c>
      <c r="P9870">
        <v>4</v>
      </c>
      <c r="Q9870">
        <f>(Car_data6[[#This Row],[Engine Cylinders]] - MIN(Car_data6[Engine Cylinders]))/(MAX(Car_data6[Engine Cylinders]) - MIN(Car_data6[Engine Cylinders]))</f>
        <v>0.25</v>
      </c>
      <c r="R9870" t="s">
        <v>78</v>
      </c>
      <c r="S9870">
        <f>VLOOKUP(Car_data6[[#This Row],[Transmission Type]],$B$71:$D$74,3,FALSE)</f>
        <v>0.66666666666666663</v>
      </c>
      <c r="T9870" t="s">
        <v>31</v>
      </c>
      <c r="U9870">
        <f>VLOOKUP(Car_data6[[#This Row],[Driven_Wheels]],$B$64:$D$67,3,FALSE)</f>
        <v>0.33333333333333331</v>
      </c>
      <c r="V9870">
        <v>4</v>
      </c>
      <c r="W9870">
        <f>(Car_data6[[#This Row],[Number of Doors]] - MIN(Car_data6[Number of Doors]))/(MAX(Car_data6[Number of Doors]) - MIN(Car_data6[Number of Doors]))</f>
        <v>1</v>
      </c>
      <c r="X9870" t="s">
        <v>28</v>
      </c>
      <c r="Y9870" t="s">
        <v>32</v>
      </c>
      <c r="Z9870">
        <f>VLOOKUP(Car_data6[[#This Row],[Vehicle Size]],$B$78:$D$80,3,FALSE)</f>
        <v>0.5</v>
      </c>
      <c r="AA9870" t="s">
        <v>33</v>
      </c>
      <c r="AB9870">
        <f>VLOOKUP(Car_data6[[#This Row],[Vehicle Style]],$B$84:$D$99,3,FALSE)</f>
        <v>0.13333333333333333</v>
      </c>
      <c r="AC9870">
        <v>35</v>
      </c>
      <c r="AD9870">
        <f>(Car_data6[[#This Row],[highway MPG]] - MIN(Car_data6[highway MPG]))/(MAX(Car_data6[highway MPG]) - MIN(Car_data6[highway MPG]))</f>
        <v>0.23232323232323232</v>
      </c>
      <c r="AE9870">
        <v>24</v>
      </c>
      <c r="AF9870">
        <v>204</v>
      </c>
      <c r="AG9870">
        <f>(Car_data6[[#This Row],[Popularity]] - MIN(Car_data6[Popularity]))/(MAX(Car_data6[Popularity]) - MIN(Car_data6[Popularity]))</f>
        <v>3.5720601237842618E-2</v>
      </c>
      <c r="AH9870" s="6">
        <v>35750</v>
      </c>
      <c r="AI9870" t="str" cm="1">
        <f t="array" ref="AI9870">_xlfn.SWITCH(LEFT(Car_data6[[#This Row],[Engine Fuel Type]],4), "prem","premium unleaded","regu","regular unleaded","flex","flex-fuel","dies","diesel","elec","electric","natu","natural gas")</f>
        <v>premium unleaded</v>
      </c>
      <c r="AJ9870" t="e">
        <f>VLOOKUP(Car_data6[[#This Row],[Simple Fuel Type]],$B$55:$D$60,3,FALSE)</f>
        <v>#N/A</v>
      </c>
    </row>
    <row r="9871" spans="8:36" x14ac:dyDescent="0.25">
      <c r="H9871" t="s">
        <v>292</v>
      </c>
      <c r="I9871">
        <f>VLOOKUP(Car_data6[[#This Row],[Make]],$B$4:$D$51,3,FALSE)</f>
        <v>0.48936170212765956</v>
      </c>
      <c r="J9871" t="s">
        <v>944</v>
      </c>
      <c r="K9871">
        <v>2016</v>
      </c>
      <c r="L9871">
        <f>(Car_data6[[#This Row],[Year]]-MIN(Car_data6[Year]))/(MAX(Car_data6[Year]) - MIN(Car_data6[Year]))</f>
        <v>0.96296296296296291</v>
      </c>
      <c r="M9871" t="s">
        <v>39</v>
      </c>
      <c r="N9871">
        <v>290</v>
      </c>
      <c r="O9871">
        <f>(Car_data6[[#This Row],[Engine HP]] - MIN(Car_data6[Engine HP]))/(MAX(Car_data6[Engine HP]) - MIN(Car_data6[Engine HP]))</f>
        <v>0.24841437632135308</v>
      </c>
      <c r="P9871">
        <v>6</v>
      </c>
      <c r="Q9871">
        <f>(Car_data6[[#This Row],[Engine Cylinders]] - MIN(Car_data6[Engine Cylinders]))/(MAX(Car_data6[Engine Cylinders]) - MIN(Car_data6[Engine Cylinders]))</f>
        <v>0.375</v>
      </c>
      <c r="R9871" t="s">
        <v>34</v>
      </c>
      <c r="S9871">
        <f>VLOOKUP(Car_data6[[#This Row],[Transmission Type]],$B$71:$D$74,3,FALSE)</f>
        <v>0.33333333333333331</v>
      </c>
      <c r="T9871" t="s">
        <v>35</v>
      </c>
      <c r="U9871">
        <f>VLOOKUP(Car_data6[[#This Row],[Driven_Wheels]],$B$64:$D$67,3,FALSE)</f>
        <v>0.66666666666666663</v>
      </c>
      <c r="V9871">
        <v>4</v>
      </c>
      <c r="W9871">
        <f>(Car_data6[[#This Row],[Number of Doors]] - MIN(Car_data6[Number of Doors]))/(MAX(Car_data6[Number of Doors]) - MIN(Car_data6[Number of Doors]))</f>
        <v>1</v>
      </c>
      <c r="X9871" t="s">
        <v>28</v>
      </c>
      <c r="Y9871" t="s">
        <v>32</v>
      </c>
      <c r="Z9871">
        <f>VLOOKUP(Car_data6[[#This Row],[Vehicle Size]],$B$78:$D$80,3,FALSE)</f>
        <v>0.5</v>
      </c>
      <c r="AA9871" t="s">
        <v>33</v>
      </c>
      <c r="AB9871">
        <f>VLOOKUP(Car_data6[[#This Row],[Vehicle Style]],$B$84:$D$99,3,FALSE)</f>
        <v>0.13333333333333333</v>
      </c>
      <c r="AC9871">
        <v>31</v>
      </c>
      <c r="AD9871">
        <f>(Car_data6[[#This Row],[highway MPG]] - MIN(Car_data6[highway MPG]))/(MAX(Car_data6[highway MPG]) - MIN(Car_data6[highway MPG]))</f>
        <v>0.19191919191919191</v>
      </c>
      <c r="AE9871">
        <v>21</v>
      </c>
      <c r="AF9871">
        <v>204</v>
      </c>
      <c r="AG9871">
        <f>(Car_data6[[#This Row],[Popularity]] - MIN(Car_data6[Popularity]))/(MAX(Car_data6[Popularity]) - MIN(Car_data6[Popularity]))</f>
        <v>3.5720601237842618E-2</v>
      </c>
      <c r="AH9871" s="6">
        <v>44800</v>
      </c>
      <c r="AI9871" t="str" cm="1">
        <f t="array" ref="AI9871">_xlfn.SWITCH(LEFT(Car_data6[[#This Row],[Engine Fuel Type]],4), "prem","premium unleaded","regu","regular unleaded","flex","flex-fuel","dies","diesel","elec","electric","natu","natural gas")</f>
        <v>premium unleaded</v>
      </c>
      <c r="AJ9871" t="e">
        <f>VLOOKUP(Car_data6[[#This Row],[Simple Fuel Type]],$B$55:$D$60,3,FALSE)</f>
        <v>#N/A</v>
      </c>
    </row>
    <row r="9872" spans="8:36" x14ac:dyDescent="0.25">
      <c r="H9872" t="s">
        <v>292</v>
      </c>
      <c r="I9872">
        <f>VLOOKUP(Car_data6[[#This Row],[Make]],$B$4:$D$51,3,FALSE)</f>
        <v>0.48936170212765956</v>
      </c>
      <c r="J9872" t="s">
        <v>944</v>
      </c>
      <c r="K9872">
        <v>2016</v>
      </c>
      <c r="L9872">
        <f>(Car_data6[[#This Row],[Year]]-MIN(Car_data6[Year]))/(MAX(Car_data6[Year]) - MIN(Car_data6[Year]))</f>
        <v>0.96296296296296291</v>
      </c>
      <c r="M9872" t="s">
        <v>39</v>
      </c>
      <c r="N9872">
        <v>290</v>
      </c>
      <c r="O9872">
        <f>(Car_data6[[#This Row],[Engine HP]] - MIN(Car_data6[Engine HP]))/(MAX(Car_data6[Engine HP]) - MIN(Car_data6[Engine HP]))</f>
        <v>0.24841437632135308</v>
      </c>
      <c r="P9872">
        <v>6</v>
      </c>
      <c r="Q9872">
        <f>(Car_data6[[#This Row],[Engine Cylinders]] - MIN(Car_data6[Engine Cylinders]))/(MAX(Car_data6[Engine Cylinders]) - MIN(Car_data6[Engine Cylinders]))</f>
        <v>0.375</v>
      </c>
      <c r="R9872" t="s">
        <v>34</v>
      </c>
      <c r="S9872">
        <f>VLOOKUP(Car_data6[[#This Row],[Transmission Type]],$B$71:$D$74,3,FALSE)</f>
        <v>0.33333333333333331</v>
      </c>
      <c r="T9872" t="s">
        <v>31</v>
      </c>
      <c r="U9872">
        <f>VLOOKUP(Car_data6[[#This Row],[Driven_Wheels]],$B$64:$D$67,3,FALSE)</f>
        <v>0.33333333333333331</v>
      </c>
      <c r="V9872">
        <v>4</v>
      </c>
      <c r="W9872">
        <f>(Car_data6[[#This Row],[Number of Doors]] - MIN(Car_data6[Number of Doors]))/(MAX(Car_data6[Number of Doors]) - MIN(Car_data6[Number of Doors]))</f>
        <v>1</v>
      </c>
      <c r="X9872" t="s">
        <v>28</v>
      </c>
      <c r="Y9872" t="s">
        <v>32</v>
      </c>
      <c r="Z9872">
        <f>VLOOKUP(Car_data6[[#This Row],[Vehicle Size]],$B$78:$D$80,3,FALSE)</f>
        <v>0.5</v>
      </c>
      <c r="AA9872" t="s">
        <v>33</v>
      </c>
      <c r="AB9872">
        <f>VLOOKUP(Car_data6[[#This Row],[Vehicle Style]],$B$84:$D$99,3,FALSE)</f>
        <v>0.13333333333333333</v>
      </c>
      <c r="AC9872">
        <v>34</v>
      </c>
      <c r="AD9872">
        <f>(Car_data6[[#This Row],[highway MPG]] - MIN(Car_data6[highway MPG]))/(MAX(Car_data6[highway MPG]) - MIN(Car_data6[highway MPG]))</f>
        <v>0.22222222222222221</v>
      </c>
      <c r="AE9872">
        <v>21</v>
      </c>
      <c r="AF9872">
        <v>204</v>
      </c>
      <c r="AG9872">
        <f>(Car_data6[[#This Row],[Popularity]] - MIN(Car_data6[Popularity]))/(MAX(Car_data6[Popularity]) - MIN(Car_data6[Popularity]))</f>
        <v>3.5720601237842618E-2</v>
      </c>
      <c r="AH9872" s="6">
        <v>39375</v>
      </c>
      <c r="AI9872" t="str" cm="1">
        <f t="array" ref="AI9872">_xlfn.SWITCH(LEFT(Car_data6[[#This Row],[Engine Fuel Type]],4), "prem","premium unleaded","regu","regular unleaded","flex","flex-fuel","dies","diesel","elec","electric","natu","natural gas")</f>
        <v>premium unleaded</v>
      </c>
      <c r="AJ9872" t="e">
        <f>VLOOKUP(Car_data6[[#This Row],[Simple Fuel Type]],$B$55:$D$60,3,FALSE)</f>
        <v>#N/A</v>
      </c>
    </row>
    <row r="9873" spans="8:36" x14ac:dyDescent="0.25">
      <c r="H9873" t="s">
        <v>292</v>
      </c>
      <c r="I9873">
        <f>VLOOKUP(Car_data6[[#This Row],[Make]],$B$4:$D$51,3,FALSE)</f>
        <v>0.48936170212765956</v>
      </c>
      <c r="J9873" t="s">
        <v>944</v>
      </c>
      <c r="K9873">
        <v>2016</v>
      </c>
      <c r="L9873">
        <f>(Car_data6[[#This Row],[Year]]-MIN(Car_data6[Year]))/(MAX(Car_data6[Year]) - MIN(Car_data6[Year]))</f>
        <v>0.96296296296296291</v>
      </c>
      <c r="M9873" t="s">
        <v>39</v>
      </c>
      <c r="N9873">
        <v>206</v>
      </c>
      <c r="O9873">
        <f>(Car_data6[[#This Row],[Engine HP]] - MIN(Car_data6[Engine HP]))/(MAX(Car_data6[Engine HP]) - MIN(Car_data6[Engine HP]))</f>
        <v>0.15961945031712474</v>
      </c>
      <c r="P9873">
        <v>4</v>
      </c>
      <c r="Q9873">
        <f>(Car_data6[[#This Row],[Engine Cylinders]] - MIN(Car_data6[Engine Cylinders]))/(MAX(Car_data6[Engine Cylinders]) - MIN(Car_data6[Engine Cylinders]))</f>
        <v>0.25</v>
      </c>
      <c r="R9873" t="s">
        <v>78</v>
      </c>
      <c r="S9873">
        <f>VLOOKUP(Car_data6[[#This Row],[Transmission Type]],$B$71:$D$74,3,FALSE)</f>
        <v>0.66666666666666663</v>
      </c>
      <c r="T9873" t="s">
        <v>31</v>
      </c>
      <c r="U9873">
        <f>VLOOKUP(Car_data6[[#This Row],[Driven_Wheels]],$B$64:$D$67,3,FALSE)</f>
        <v>0.33333333333333331</v>
      </c>
      <c r="V9873">
        <v>4</v>
      </c>
      <c r="W9873">
        <f>(Car_data6[[#This Row],[Number of Doors]] - MIN(Car_data6[Number of Doors]))/(MAX(Car_data6[Number of Doors]) - MIN(Car_data6[Number of Doors]))</f>
        <v>1</v>
      </c>
      <c r="X9873" t="s">
        <v>28</v>
      </c>
      <c r="Y9873" t="s">
        <v>32</v>
      </c>
      <c r="Z9873">
        <f>VLOOKUP(Car_data6[[#This Row],[Vehicle Size]],$B$78:$D$80,3,FALSE)</f>
        <v>0.5</v>
      </c>
      <c r="AA9873" t="s">
        <v>33</v>
      </c>
      <c r="AB9873">
        <f>VLOOKUP(Car_data6[[#This Row],[Vehicle Style]],$B$84:$D$99,3,FALSE)</f>
        <v>0.13333333333333333</v>
      </c>
      <c r="AC9873">
        <v>35</v>
      </c>
      <c r="AD9873">
        <f>(Car_data6[[#This Row],[highway MPG]] - MIN(Car_data6[highway MPG]))/(MAX(Car_data6[highway MPG]) - MIN(Car_data6[highway MPG]))</f>
        <v>0.23232323232323232</v>
      </c>
      <c r="AE9873">
        <v>24</v>
      </c>
      <c r="AF9873">
        <v>204</v>
      </c>
      <c r="AG9873">
        <f>(Car_data6[[#This Row],[Popularity]] - MIN(Car_data6[Popularity]))/(MAX(Car_data6[Popularity]) - MIN(Car_data6[Popularity]))</f>
        <v>3.5720601237842618E-2</v>
      </c>
      <c r="AH9873" s="6">
        <v>31695</v>
      </c>
      <c r="AI9873" t="str" cm="1">
        <f t="array" ref="AI9873">_xlfn.SWITCH(LEFT(Car_data6[[#This Row],[Engine Fuel Type]],4), "prem","premium unleaded","regu","regular unleaded","flex","flex-fuel","dies","diesel","elec","electric","natu","natural gas")</f>
        <v>premium unleaded</v>
      </c>
      <c r="AJ9873" t="e">
        <f>VLOOKUP(Car_data6[[#This Row],[Simple Fuel Type]],$B$55:$D$60,3,FALSE)</f>
        <v>#N/A</v>
      </c>
    </row>
    <row r="9874" spans="8:36" x14ac:dyDescent="0.25">
      <c r="H9874" t="s">
        <v>292</v>
      </c>
      <c r="I9874">
        <f>VLOOKUP(Car_data6[[#This Row],[Make]],$B$4:$D$51,3,FALSE)</f>
        <v>0.48936170212765956</v>
      </c>
      <c r="J9874" t="s">
        <v>944</v>
      </c>
      <c r="K9874">
        <v>2017</v>
      </c>
      <c r="L9874">
        <f>(Car_data6[[#This Row],[Year]]-MIN(Car_data6[Year]))/(MAX(Car_data6[Year]) - MIN(Car_data6[Year]))</f>
        <v>1</v>
      </c>
      <c r="M9874" t="s">
        <v>39</v>
      </c>
      <c r="N9874">
        <v>290</v>
      </c>
      <c r="O9874">
        <f>(Car_data6[[#This Row],[Engine HP]] - MIN(Car_data6[Engine HP]))/(MAX(Car_data6[Engine HP]) - MIN(Car_data6[Engine HP]))</f>
        <v>0.24841437632135308</v>
      </c>
      <c r="P9874">
        <v>6</v>
      </c>
      <c r="Q9874">
        <f>(Car_data6[[#This Row],[Engine Cylinders]] - MIN(Car_data6[Engine Cylinders]))/(MAX(Car_data6[Engine Cylinders]) - MIN(Car_data6[Engine Cylinders]))</f>
        <v>0.375</v>
      </c>
      <c r="R9874" t="s">
        <v>34</v>
      </c>
      <c r="S9874">
        <f>VLOOKUP(Car_data6[[#This Row],[Transmission Type]],$B$71:$D$74,3,FALSE)</f>
        <v>0.33333333333333331</v>
      </c>
      <c r="T9874" t="s">
        <v>31</v>
      </c>
      <c r="U9874">
        <f>VLOOKUP(Car_data6[[#This Row],[Driven_Wheels]],$B$64:$D$67,3,FALSE)</f>
        <v>0.33333333333333331</v>
      </c>
      <c r="V9874">
        <v>4</v>
      </c>
      <c r="W9874">
        <f>(Car_data6[[#This Row],[Number of Doors]] - MIN(Car_data6[Number of Doors]))/(MAX(Car_data6[Number of Doors]) - MIN(Car_data6[Number of Doors]))</f>
        <v>1</v>
      </c>
      <c r="X9874" t="s">
        <v>28</v>
      </c>
      <c r="Y9874" t="s">
        <v>32</v>
      </c>
      <c r="Z9874">
        <f>VLOOKUP(Car_data6[[#This Row],[Vehicle Size]],$B$78:$D$80,3,FALSE)</f>
        <v>0.5</v>
      </c>
      <c r="AA9874" t="s">
        <v>33</v>
      </c>
      <c r="AB9874">
        <f>VLOOKUP(Car_data6[[#This Row],[Vehicle Style]],$B$84:$D$99,3,FALSE)</f>
        <v>0.13333333333333333</v>
      </c>
      <c r="AC9874">
        <v>34</v>
      </c>
      <c r="AD9874">
        <f>(Car_data6[[#This Row],[highway MPG]] - MIN(Car_data6[highway MPG]))/(MAX(Car_data6[highway MPG]) - MIN(Car_data6[highway MPG]))</f>
        <v>0.22222222222222221</v>
      </c>
      <c r="AE9874">
        <v>21</v>
      </c>
      <c r="AF9874">
        <v>204</v>
      </c>
      <c r="AG9874">
        <f>(Car_data6[[#This Row],[Popularity]] - MIN(Car_data6[Popularity]))/(MAX(Car_data6[Popularity]) - MIN(Car_data6[Popularity]))</f>
        <v>3.5720601237842618E-2</v>
      </c>
      <c r="AH9874" s="6">
        <v>42600</v>
      </c>
      <c r="AI9874" t="str" cm="1">
        <f t="array" ref="AI9874">_xlfn.SWITCH(LEFT(Car_data6[[#This Row],[Engine Fuel Type]],4), "prem","premium unleaded","regu","regular unleaded","flex","flex-fuel","dies","diesel","elec","electric","natu","natural gas")</f>
        <v>premium unleaded</v>
      </c>
      <c r="AJ9874" t="e">
        <f>VLOOKUP(Car_data6[[#This Row],[Simple Fuel Type]],$B$55:$D$60,3,FALSE)</f>
        <v>#N/A</v>
      </c>
    </row>
    <row r="9875" spans="8:36" x14ac:dyDescent="0.25">
      <c r="H9875" t="s">
        <v>292</v>
      </c>
      <c r="I9875">
        <f>VLOOKUP(Car_data6[[#This Row],[Make]],$B$4:$D$51,3,FALSE)</f>
        <v>0.48936170212765956</v>
      </c>
      <c r="J9875" t="s">
        <v>944</v>
      </c>
      <c r="K9875">
        <v>2017</v>
      </c>
      <c r="L9875">
        <f>(Car_data6[[#This Row],[Year]]-MIN(Car_data6[Year]))/(MAX(Car_data6[Year]) - MIN(Car_data6[Year]))</f>
        <v>1</v>
      </c>
      <c r="M9875" t="s">
        <v>39</v>
      </c>
      <c r="N9875">
        <v>206</v>
      </c>
      <c r="O9875">
        <f>(Car_data6[[#This Row],[Engine HP]] - MIN(Car_data6[Engine HP]))/(MAX(Car_data6[Engine HP]) - MIN(Car_data6[Engine HP]))</f>
        <v>0.15961945031712474</v>
      </c>
      <c r="P9875">
        <v>4</v>
      </c>
      <c r="Q9875">
        <f>(Car_data6[[#This Row],[Engine Cylinders]] - MIN(Car_data6[Engine Cylinders]))/(MAX(Car_data6[Engine Cylinders]) - MIN(Car_data6[Engine Cylinders]))</f>
        <v>0.25</v>
      </c>
      <c r="R9875" t="s">
        <v>78</v>
      </c>
      <c r="S9875">
        <f>VLOOKUP(Car_data6[[#This Row],[Transmission Type]],$B$71:$D$74,3,FALSE)</f>
        <v>0.66666666666666663</v>
      </c>
      <c r="T9875" t="s">
        <v>31</v>
      </c>
      <c r="U9875">
        <f>VLOOKUP(Car_data6[[#This Row],[Driven_Wheels]],$B$64:$D$67,3,FALSE)</f>
        <v>0.33333333333333331</v>
      </c>
      <c r="V9875">
        <v>4</v>
      </c>
      <c r="W9875">
        <f>(Car_data6[[#This Row],[Number of Doors]] - MIN(Car_data6[Number of Doors]))/(MAX(Car_data6[Number of Doors]) - MIN(Car_data6[Number of Doors]))</f>
        <v>1</v>
      </c>
      <c r="X9875" t="s">
        <v>28</v>
      </c>
      <c r="Y9875" t="s">
        <v>32</v>
      </c>
      <c r="Z9875">
        <f>VLOOKUP(Car_data6[[#This Row],[Vehicle Size]],$B$78:$D$80,3,FALSE)</f>
        <v>0.5</v>
      </c>
      <c r="AA9875" t="s">
        <v>33</v>
      </c>
      <c r="AB9875">
        <f>VLOOKUP(Car_data6[[#This Row],[Vehicle Style]],$B$84:$D$99,3,FALSE)</f>
        <v>0.13333333333333333</v>
      </c>
      <c r="AC9875">
        <v>35</v>
      </c>
      <c r="AD9875">
        <f>(Car_data6[[#This Row],[highway MPG]] - MIN(Car_data6[highway MPG]))/(MAX(Car_data6[highway MPG]) - MIN(Car_data6[highway MPG]))</f>
        <v>0.23232323232323232</v>
      </c>
      <c r="AE9875">
        <v>24</v>
      </c>
      <c r="AF9875">
        <v>204</v>
      </c>
      <c r="AG9875">
        <f>(Car_data6[[#This Row],[Popularity]] - MIN(Car_data6[Popularity]))/(MAX(Car_data6[Popularity]) - MIN(Car_data6[Popularity]))</f>
        <v>3.5720601237842618E-2</v>
      </c>
      <c r="AH9875" s="6">
        <v>35950</v>
      </c>
      <c r="AI9875" t="str" cm="1">
        <f t="array" ref="AI9875">_xlfn.SWITCH(LEFT(Car_data6[[#This Row],[Engine Fuel Type]],4), "prem","premium unleaded","regu","regular unleaded","flex","flex-fuel","dies","diesel","elec","electric","natu","natural gas")</f>
        <v>premium unleaded</v>
      </c>
      <c r="AJ9875" t="e">
        <f>VLOOKUP(Car_data6[[#This Row],[Simple Fuel Type]],$B$55:$D$60,3,FALSE)</f>
        <v>#N/A</v>
      </c>
    </row>
    <row r="9876" spans="8:36" x14ac:dyDescent="0.25">
      <c r="H9876" t="s">
        <v>292</v>
      </c>
      <c r="I9876">
        <f>VLOOKUP(Car_data6[[#This Row],[Make]],$B$4:$D$51,3,FALSE)</f>
        <v>0.48936170212765956</v>
      </c>
      <c r="J9876" t="s">
        <v>944</v>
      </c>
      <c r="K9876">
        <v>2017</v>
      </c>
      <c r="L9876">
        <f>(Car_data6[[#This Row],[Year]]-MIN(Car_data6[Year]))/(MAX(Car_data6[Year]) - MIN(Car_data6[Year]))</f>
        <v>1</v>
      </c>
      <c r="M9876" t="s">
        <v>39</v>
      </c>
      <c r="N9876">
        <v>290</v>
      </c>
      <c r="O9876">
        <f>(Car_data6[[#This Row],[Engine HP]] - MIN(Car_data6[Engine HP]))/(MAX(Car_data6[Engine HP]) - MIN(Car_data6[Engine HP]))</f>
        <v>0.24841437632135308</v>
      </c>
      <c r="P9876">
        <v>6</v>
      </c>
      <c r="Q9876">
        <f>(Car_data6[[#This Row],[Engine Cylinders]] - MIN(Car_data6[Engine Cylinders]))/(MAX(Car_data6[Engine Cylinders]) - MIN(Car_data6[Engine Cylinders]))</f>
        <v>0.375</v>
      </c>
      <c r="R9876" t="s">
        <v>34</v>
      </c>
      <c r="S9876">
        <f>VLOOKUP(Car_data6[[#This Row],[Transmission Type]],$B$71:$D$74,3,FALSE)</f>
        <v>0.33333333333333331</v>
      </c>
      <c r="T9876" t="s">
        <v>35</v>
      </c>
      <c r="U9876">
        <f>VLOOKUP(Car_data6[[#This Row],[Driven_Wheels]],$B$64:$D$67,3,FALSE)</f>
        <v>0.66666666666666663</v>
      </c>
      <c r="V9876">
        <v>4</v>
      </c>
      <c r="W9876">
        <f>(Car_data6[[#This Row],[Number of Doors]] - MIN(Car_data6[Number of Doors]))/(MAX(Car_data6[Number of Doors]) - MIN(Car_data6[Number of Doors]))</f>
        <v>1</v>
      </c>
      <c r="X9876" t="s">
        <v>28</v>
      </c>
      <c r="Y9876" t="s">
        <v>32</v>
      </c>
      <c r="Z9876">
        <f>VLOOKUP(Car_data6[[#This Row],[Vehicle Size]],$B$78:$D$80,3,FALSE)</f>
        <v>0.5</v>
      </c>
      <c r="AA9876" t="s">
        <v>33</v>
      </c>
      <c r="AB9876">
        <f>VLOOKUP(Car_data6[[#This Row],[Vehicle Style]],$B$84:$D$99,3,FALSE)</f>
        <v>0.13333333333333333</v>
      </c>
      <c r="AC9876">
        <v>31</v>
      </c>
      <c r="AD9876">
        <f>(Car_data6[[#This Row],[highway MPG]] - MIN(Car_data6[highway MPG]))/(MAX(Car_data6[highway MPG]) - MIN(Car_data6[highway MPG]))</f>
        <v>0.19191919191919191</v>
      </c>
      <c r="AE9876">
        <v>21</v>
      </c>
      <c r="AF9876">
        <v>204</v>
      </c>
      <c r="AG9876">
        <f>(Car_data6[[#This Row],[Popularity]] - MIN(Car_data6[Popularity]))/(MAX(Car_data6[Popularity]) - MIN(Car_data6[Popularity]))</f>
        <v>3.5720601237842618E-2</v>
      </c>
      <c r="AH9876" s="6">
        <v>44800</v>
      </c>
      <c r="AI9876" t="str" cm="1">
        <f t="array" ref="AI9876">_xlfn.SWITCH(LEFT(Car_data6[[#This Row],[Engine Fuel Type]],4), "prem","premium unleaded","regu","regular unleaded","flex","flex-fuel","dies","diesel","elec","electric","natu","natural gas")</f>
        <v>premium unleaded</v>
      </c>
      <c r="AJ9876" t="e">
        <f>VLOOKUP(Car_data6[[#This Row],[Simple Fuel Type]],$B$55:$D$60,3,FALSE)</f>
        <v>#N/A</v>
      </c>
    </row>
    <row r="9877" spans="8:36" x14ac:dyDescent="0.25">
      <c r="H9877" t="s">
        <v>292</v>
      </c>
      <c r="I9877">
        <f>VLOOKUP(Car_data6[[#This Row],[Make]],$B$4:$D$51,3,FALSE)</f>
        <v>0.48936170212765956</v>
      </c>
      <c r="J9877" t="s">
        <v>944</v>
      </c>
      <c r="K9877">
        <v>2017</v>
      </c>
      <c r="L9877">
        <f>(Car_data6[[#This Row],[Year]]-MIN(Car_data6[Year]))/(MAX(Car_data6[Year]) - MIN(Car_data6[Year]))</f>
        <v>1</v>
      </c>
      <c r="M9877" t="s">
        <v>39</v>
      </c>
      <c r="N9877">
        <v>206</v>
      </c>
      <c r="O9877">
        <f>(Car_data6[[#This Row],[Engine HP]] - MIN(Car_data6[Engine HP]))/(MAX(Car_data6[Engine HP]) - MIN(Car_data6[Engine HP]))</f>
        <v>0.15961945031712474</v>
      </c>
      <c r="P9877">
        <v>4</v>
      </c>
      <c r="Q9877">
        <f>(Car_data6[[#This Row],[Engine Cylinders]] - MIN(Car_data6[Engine Cylinders]))/(MAX(Car_data6[Engine Cylinders]) - MIN(Car_data6[Engine Cylinders]))</f>
        <v>0.25</v>
      </c>
      <c r="R9877" t="s">
        <v>78</v>
      </c>
      <c r="S9877">
        <f>VLOOKUP(Car_data6[[#This Row],[Transmission Type]],$B$71:$D$74,3,FALSE)</f>
        <v>0.66666666666666663</v>
      </c>
      <c r="T9877" t="s">
        <v>31</v>
      </c>
      <c r="U9877">
        <f>VLOOKUP(Car_data6[[#This Row],[Driven_Wheels]],$B$64:$D$67,3,FALSE)</f>
        <v>0.33333333333333331</v>
      </c>
      <c r="V9877">
        <v>4</v>
      </c>
      <c r="W9877">
        <f>(Car_data6[[#This Row],[Number of Doors]] - MIN(Car_data6[Number of Doors]))/(MAX(Car_data6[Number of Doors]) - MIN(Car_data6[Number of Doors]))</f>
        <v>1</v>
      </c>
      <c r="X9877" t="s">
        <v>28</v>
      </c>
      <c r="Y9877" t="s">
        <v>32</v>
      </c>
      <c r="Z9877">
        <f>VLOOKUP(Car_data6[[#This Row],[Vehicle Size]],$B$78:$D$80,3,FALSE)</f>
        <v>0.5</v>
      </c>
      <c r="AA9877" t="s">
        <v>33</v>
      </c>
      <c r="AB9877">
        <f>VLOOKUP(Car_data6[[#This Row],[Vehicle Style]],$B$84:$D$99,3,FALSE)</f>
        <v>0.13333333333333333</v>
      </c>
      <c r="AC9877">
        <v>35</v>
      </c>
      <c r="AD9877">
        <f>(Car_data6[[#This Row],[highway MPG]] - MIN(Car_data6[highway MPG]))/(MAX(Car_data6[highway MPG]) - MIN(Car_data6[highway MPG]))</f>
        <v>0.23232323232323232</v>
      </c>
      <c r="AE9877">
        <v>24</v>
      </c>
      <c r="AF9877">
        <v>204</v>
      </c>
      <c r="AG9877">
        <f>(Car_data6[[#This Row],[Popularity]] - MIN(Car_data6[Popularity]))/(MAX(Car_data6[Popularity]) - MIN(Car_data6[Popularity]))</f>
        <v>3.5720601237842618E-2</v>
      </c>
      <c r="AH9877" s="6">
        <v>31900</v>
      </c>
      <c r="AI9877" t="str" cm="1">
        <f t="array" ref="AI9877">_xlfn.SWITCH(LEFT(Car_data6[[#This Row],[Engine Fuel Type]],4), "prem","premium unleaded","regu","regular unleaded","flex","flex-fuel","dies","diesel","elec","electric","natu","natural gas")</f>
        <v>premium unleaded</v>
      </c>
      <c r="AJ9877" t="e">
        <f>VLOOKUP(Car_data6[[#This Row],[Simple Fuel Type]],$B$55:$D$60,3,FALSE)</f>
        <v>#N/A</v>
      </c>
    </row>
    <row r="9878" spans="8:36" x14ac:dyDescent="0.25">
      <c r="H9878" t="s">
        <v>292</v>
      </c>
      <c r="I9878">
        <f>VLOOKUP(Car_data6[[#This Row],[Make]],$B$4:$D$51,3,FALSE)</f>
        <v>0.48936170212765956</v>
      </c>
      <c r="J9878" t="s">
        <v>944</v>
      </c>
      <c r="K9878">
        <v>2017</v>
      </c>
      <c r="L9878">
        <f>(Car_data6[[#This Row],[Year]]-MIN(Car_data6[Year]))/(MAX(Car_data6[Year]) - MIN(Car_data6[Year]))</f>
        <v>1</v>
      </c>
      <c r="M9878" t="s">
        <v>39</v>
      </c>
      <c r="N9878">
        <v>290</v>
      </c>
      <c r="O9878">
        <f>(Car_data6[[#This Row],[Engine HP]] - MIN(Car_data6[Engine HP]))/(MAX(Car_data6[Engine HP]) - MIN(Car_data6[Engine HP]))</f>
        <v>0.24841437632135308</v>
      </c>
      <c r="P9878">
        <v>6</v>
      </c>
      <c r="Q9878">
        <f>(Car_data6[[#This Row],[Engine Cylinders]] - MIN(Car_data6[Engine Cylinders]))/(MAX(Car_data6[Engine Cylinders]) - MIN(Car_data6[Engine Cylinders]))</f>
        <v>0.375</v>
      </c>
      <c r="R9878" t="s">
        <v>34</v>
      </c>
      <c r="S9878">
        <f>VLOOKUP(Car_data6[[#This Row],[Transmission Type]],$B$71:$D$74,3,FALSE)</f>
        <v>0.33333333333333331</v>
      </c>
      <c r="T9878" t="s">
        <v>35</v>
      </c>
      <c r="U9878">
        <f>VLOOKUP(Car_data6[[#This Row],[Driven_Wheels]],$B$64:$D$67,3,FALSE)</f>
        <v>0.66666666666666663</v>
      </c>
      <c r="V9878">
        <v>4</v>
      </c>
      <c r="W9878">
        <f>(Car_data6[[#This Row],[Number of Doors]] - MIN(Car_data6[Number of Doors]))/(MAX(Car_data6[Number of Doors]) - MIN(Car_data6[Number of Doors]))</f>
        <v>1</v>
      </c>
      <c r="X9878" t="s">
        <v>28</v>
      </c>
      <c r="Y9878" t="s">
        <v>32</v>
      </c>
      <c r="Z9878">
        <f>VLOOKUP(Car_data6[[#This Row],[Vehicle Size]],$B$78:$D$80,3,FALSE)</f>
        <v>0.5</v>
      </c>
      <c r="AA9878" t="s">
        <v>33</v>
      </c>
      <c r="AB9878">
        <f>VLOOKUP(Car_data6[[#This Row],[Vehicle Style]],$B$84:$D$99,3,FALSE)</f>
        <v>0.13333333333333333</v>
      </c>
      <c r="AC9878">
        <v>31</v>
      </c>
      <c r="AD9878">
        <f>(Car_data6[[#This Row],[highway MPG]] - MIN(Car_data6[highway MPG]))/(MAX(Car_data6[highway MPG]) - MIN(Car_data6[highway MPG]))</f>
        <v>0.19191919191919191</v>
      </c>
      <c r="AE9878">
        <v>21</v>
      </c>
      <c r="AF9878">
        <v>204</v>
      </c>
      <c r="AG9878">
        <f>(Car_data6[[#This Row],[Popularity]] - MIN(Car_data6[Popularity]))/(MAX(Car_data6[Popularity]) - MIN(Car_data6[Popularity]))</f>
        <v>3.5720601237842618E-2</v>
      </c>
      <c r="AH9878" s="6">
        <v>41600</v>
      </c>
      <c r="AI9878" t="str" cm="1">
        <f t="array" ref="AI9878">_xlfn.SWITCH(LEFT(Car_data6[[#This Row],[Engine Fuel Type]],4), "prem","premium unleaded","regu","regular unleaded","flex","flex-fuel","dies","diesel","elec","electric","natu","natural gas")</f>
        <v>premium unleaded</v>
      </c>
      <c r="AJ9878" t="e">
        <f>VLOOKUP(Car_data6[[#This Row],[Simple Fuel Type]],$B$55:$D$60,3,FALSE)</f>
        <v>#N/A</v>
      </c>
    </row>
    <row r="9879" spans="8:36" x14ac:dyDescent="0.25">
      <c r="H9879" t="s">
        <v>292</v>
      </c>
      <c r="I9879">
        <f>VLOOKUP(Car_data6[[#This Row],[Make]],$B$4:$D$51,3,FALSE)</f>
        <v>0.48936170212765956</v>
      </c>
      <c r="J9879" t="s">
        <v>944</v>
      </c>
      <c r="K9879">
        <v>2017</v>
      </c>
      <c r="L9879">
        <f>(Car_data6[[#This Row],[Year]]-MIN(Car_data6[Year]))/(MAX(Car_data6[Year]) - MIN(Car_data6[Year]))</f>
        <v>1</v>
      </c>
      <c r="M9879" t="s">
        <v>39</v>
      </c>
      <c r="N9879">
        <v>290</v>
      </c>
      <c r="O9879">
        <f>(Car_data6[[#This Row],[Engine HP]] - MIN(Car_data6[Engine HP]))/(MAX(Car_data6[Engine HP]) - MIN(Car_data6[Engine HP]))</f>
        <v>0.24841437632135308</v>
      </c>
      <c r="P9879">
        <v>6</v>
      </c>
      <c r="Q9879">
        <f>(Car_data6[[#This Row],[Engine Cylinders]] - MIN(Car_data6[Engine Cylinders]))/(MAX(Car_data6[Engine Cylinders]) - MIN(Car_data6[Engine Cylinders]))</f>
        <v>0.375</v>
      </c>
      <c r="R9879" t="s">
        <v>34</v>
      </c>
      <c r="S9879">
        <f>VLOOKUP(Car_data6[[#This Row],[Transmission Type]],$B$71:$D$74,3,FALSE)</f>
        <v>0.33333333333333331</v>
      </c>
      <c r="T9879" t="s">
        <v>31</v>
      </c>
      <c r="U9879">
        <f>VLOOKUP(Car_data6[[#This Row],[Driven_Wheels]],$B$64:$D$67,3,FALSE)</f>
        <v>0.33333333333333331</v>
      </c>
      <c r="V9879">
        <v>4</v>
      </c>
      <c r="W9879">
        <f>(Car_data6[[#This Row],[Number of Doors]] - MIN(Car_data6[Number of Doors]))/(MAX(Car_data6[Number of Doors]) - MIN(Car_data6[Number of Doors]))</f>
        <v>1</v>
      </c>
      <c r="X9879" t="s">
        <v>28</v>
      </c>
      <c r="Y9879" t="s">
        <v>32</v>
      </c>
      <c r="Z9879">
        <f>VLOOKUP(Car_data6[[#This Row],[Vehicle Size]],$B$78:$D$80,3,FALSE)</f>
        <v>0.5</v>
      </c>
      <c r="AA9879" t="s">
        <v>33</v>
      </c>
      <c r="AB9879">
        <f>VLOOKUP(Car_data6[[#This Row],[Vehicle Style]],$B$84:$D$99,3,FALSE)</f>
        <v>0.13333333333333333</v>
      </c>
      <c r="AC9879">
        <v>34</v>
      </c>
      <c r="AD9879">
        <f>(Car_data6[[#This Row],[highway MPG]] - MIN(Car_data6[highway MPG]))/(MAX(Car_data6[highway MPG]) - MIN(Car_data6[highway MPG]))</f>
        <v>0.22222222222222221</v>
      </c>
      <c r="AE9879">
        <v>21</v>
      </c>
      <c r="AF9879">
        <v>204</v>
      </c>
      <c r="AG9879">
        <f>(Car_data6[[#This Row],[Popularity]] - MIN(Car_data6[Popularity]))/(MAX(Car_data6[Popularity]) - MIN(Car_data6[Popularity]))</f>
        <v>3.5720601237842618E-2</v>
      </c>
      <c r="AH9879" s="6">
        <v>39400</v>
      </c>
      <c r="AI9879" t="str" cm="1">
        <f t="array" ref="AI9879">_xlfn.SWITCH(LEFT(Car_data6[[#This Row],[Engine Fuel Type]],4), "prem","premium unleaded","regu","regular unleaded","flex","flex-fuel","dies","diesel","elec","electric","natu","natural gas")</f>
        <v>premium unleaded</v>
      </c>
      <c r="AJ9879" t="e">
        <f>VLOOKUP(Car_data6[[#This Row],[Simple Fuel Type]],$B$55:$D$60,3,FALSE)</f>
        <v>#N/A</v>
      </c>
    </row>
    <row r="9880" spans="8:36" x14ac:dyDescent="0.25">
      <c r="H9880" t="s">
        <v>292</v>
      </c>
      <c r="I9880">
        <f>VLOOKUP(Car_data6[[#This Row],[Make]],$B$4:$D$51,3,FALSE)</f>
        <v>0.48936170212765956</v>
      </c>
      <c r="J9880" t="s">
        <v>944</v>
      </c>
      <c r="K9880">
        <v>2017</v>
      </c>
      <c r="L9880">
        <f>(Car_data6[[#This Row],[Year]]-MIN(Car_data6[Year]))/(MAX(Car_data6[Year]) - MIN(Car_data6[Year]))</f>
        <v>1</v>
      </c>
      <c r="M9880" t="s">
        <v>39</v>
      </c>
      <c r="N9880">
        <v>290</v>
      </c>
      <c r="O9880">
        <f>(Car_data6[[#This Row],[Engine HP]] - MIN(Car_data6[Engine HP]))/(MAX(Car_data6[Engine HP]) - MIN(Car_data6[Engine HP]))</f>
        <v>0.24841437632135308</v>
      </c>
      <c r="P9880">
        <v>6</v>
      </c>
      <c r="Q9880">
        <f>(Car_data6[[#This Row],[Engine Cylinders]] - MIN(Car_data6[Engine Cylinders]))/(MAX(Car_data6[Engine Cylinders]) - MIN(Car_data6[Engine Cylinders]))</f>
        <v>0.375</v>
      </c>
      <c r="R9880" t="s">
        <v>34</v>
      </c>
      <c r="S9880">
        <f>VLOOKUP(Car_data6[[#This Row],[Transmission Type]],$B$71:$D$74,3,FALSE)</f>
        <v>0.33333333333333331</v>
      </c>
      <c r="T9880" t="s">
        <v>31</v>
      </c>
      <c r="U9880">
        <f>VLOOKUP(Car_data6[[#This Row],[Driven_Wheels]],$B$64:$D$67,3,FALSE)</f>
        <v>0.33333333333333331</v>
      </c>
      <c r="V9880">
        <v>4</v>
      </c>
      <c r="W9880">
        <f>(Car_data6[[#This Row],[Number of Doors]] - MIN(Car_data6[Number of Doors]))/(MAX(Car_data6[Number of Doors]) - MIN(Car_data6[Number of Doors]))</f>
        <v>1</v>
      </c>
      <c r="X9880" t="s">
        <v>28</v>
      </c>
      <c r="Y9880" t="s">
        <v>32</v>
      </c>
      <c r="Z9880">
        <f>VLOOKUP(Car_data6[[#This Row],[Vehicle Size]],$B$78:$D$80,3,FALSE)</f>
        <v>0.5</v>
      </c>
      <c r="AA9880" t="s">
        <v>33</v>
      </c>
      <c r="AB9880">
        <f>VLOOKUP(Car_data6[[#This Row],[Vehicle Style]],$B$84:$D$99,3,FALSE)</f>
        <v>0.13333333333333333</v>
      </c>
      <c r="AC9880">
        <v>34</v>
      </c>
      <c r="AD9880">
        <f>(Car_data6[[#This Row],[highway MPG]] - MIN(Car_data6[highway MPG]))/(MAX(Car_data6[highway MPG]) - MIN(Car_data6[highway MPG]))</f>
        <v>0.22222222222222221</v>
      </c>
      <c r="AE9880">
        <v>21</v>
      </c>
      <c r="AF9880">
        <v>204</v>
      </c>
      <c r="AG9880">
        <f>(Car_data6[[#This Row],[Popularity]] - MIN(Car_data6[Popularity]))/(MAX(Car_data6[Popularity]) - MIN(Car_data6[Popularity]))</f>
        <v>3.5720601237842618E-2</v>
      </c>
      <c r="AH9880" s="6">
        <v>35350</v>
      </c>
      <c r="AI9880" t="str" cm="1">
        <f t="array" ref="AI9880">_xlfn.SWITCH(LEFT(Car_data6[[#This Row],[Engine Fuel Type]],4), "prem","premium unleaded","regu","regular unleaded","flex","flex-fuel","dies","diesel","elec","electric","natu","natural gas")</f>
        <v>premium unleaded</v>
      </c>
      <c r="AJ9880" t="e">
        <f>VLOOKUP(Car_data6[[#This Row],[Simple Fuel Type]],$B$55:$D$60,3,FALSE)</f>
        <v>#N/A</v>
      </c>
    </row>
    <row r="9881" spans="8:36" x14ac:dyDescent="0.25">
      <c r="H9881" t="s">
        <v>154</v>
      </c>
      <c r="I9881">
        <f>VLOOKUP(Car_data6[[#This Row],[Make]],$B$4:$D$51,3,FALSE)</f>
        <v>2.1276595744680851E-2</v>
      </c>
      <c r="J9881" t="s">
        <v>945</v>
      </c>
      <c r="K9881">
        <v>1990</v>
      </c>
      <c r="L9881">
        <f>(Car_data6[[#This Row],[Year]]-MIN(Car_data6[Year]))/(MAX(Car_data6[Year]) - MIN(Car_data6[Year]))</f>
        <v>0</v>
      </c>
      <c r="M9881" t="s">
        <v>30</v>
      </c>
      <c r="N9881">
        <v>165</v>
      </c>
      <c r="O9881">
        <f>(Car_data6[[#This Row],[Engine HP]] - MIN(Car_data6[Engine HP]))/(MAX(Car_data6[Engine HP]) - MIN(Car_data6[Engine HP]))</f>
        <v>0.11627906976744186</v>
      </c>
      <c r="P9881">
        <v>6</v>
      </c>
      <c r="Q9881">
        <f>(Car_data6[[#This Row],[Engine Cylinders]] - MIN(Car_data6[Engine Cylinders]))/(MAX(Car_data6[Engine Cylinders]) - MIN(Car_data6[Engine Cylinders]))</f>
        <v>0.375</v>
      </c>
      <c r="R9881" t="s">
        <v>34</v>
      </c>
      <c r="S9881">
        <f>VLOOKUP(Car_data6[[#This Row],[Transmission Type]],$B$71:$D$74,3,FALSE)</f>
        <v>0.33333333333333331</v>
      </c>
      <c r="T9881" t="s">
        <v>31</v>
      </c>
      <c r="U9881">
        <f>VLOOKUP(Car_data6[[#This Row],[Driven_Wheels]],$B$64:$D$67,3,FALSE)</f>
        <v>0.33333333333333331</v>
      </c>
      <c r="V9881">
        <v>2</v>
      </c>
      <c r="W9881">
        <f>(Car_data6[[#This Row],[Number of Doors]] - MIN(Car_data6[Number of Doors]))/(MAX(Car_data6[Number of Doors]) - MIN(Car_data6[Number of Doors]))</f>
        <v>0</v>
      </c>
      <c r="X9881" t="s">
        <v>50</v>
      </c>
      <c r="Y9881" t="s">
        <v>64</v>
      </c>
      <c r="Z9881">
        <f>VLOOKUP(Car_data6[[#This Row],[Vehicle Size]],$B$78:$D$80,3,FALSE)</f>
        <v>1</v>
      </c>
      <c r="AA9881" t="s">
        <v>23</v>
      </c>
      <c r="AB9881">
        <f>VLOOKUP(Car_data6[[#This Row],[Vehicle Style]],$B$84:$D$99,3,FALSE)</f>
        <v>0</v>
      </c>
      <c r="AC9881">
        <v>24</v>
      </c>
      <c r="AD9881">
        <f>(Car_data6[[#This Row],[highway MPG]] - MIN(Car_data6[highway MPG]))/(MAX(Car_data6[highway MPG]) - MIN(Car_data6[highway MPG]))</f>
        <v>0.12121212121212122</v>
      </c>
      <c r="AE9881">
        <v>16</v>
      </c>
      <c r="AF9881">
        <v>26</v>
      </c>
      <c r="AG9881">
        <f>(Car_data6[[#This Row],[Popularity]] - MIN(Car_data6[Popularity]))/(MAX(Car_data6[Popularity]) - MIN(Car_data6[Popularity]))</f>
        <v>4.2440318302387264E-3</v>
      </c>
      <c r="AH9881" s="6">
        <v>2000</v>
      </c>
      <c r="AI9881" t="str" cm="1">
        <f t="array" ref="AI9881">_xlfn.SWITCH(LEFT(Car_data6[[#This Row],[Engine Fuel Type]],4), "prem","premium unleaded","regu","regular unleaded","flex","flex-fuel","dies","diesel","elec","electric","natu","natural gas")</f>
        <v>regular unleaded</v>
      </c>
      <c r="AJ9881">
        <f>VLOOKUP(Car_data6[[#This Row],[Simple Fuel Type]],$B$55:$D$60,3,FALSE)</f>
        <v>0</v>
      </c>
    </row>
    <row r="9882" spans="8:36" x14ac:dyDescent="0.25">
      <c r="H9882" t="s">
        <v>154</v>
      </c>
      <c r="I9882">
        <f>VLOOKUP(Car_data6[[#This Row],[Make]],$B$4:$D$51,3,FALSE)</f>
        <v>2.1276595744680851E-2</v>
      </c>
      <c r="J9882" t="s">
        <v>945</v>
      </c>
      <c r="K9882">
        <v>1991</v>
      </c>
      <c r="L9882">
        <f>(Car_data6[[#This Row],[Year]]-MIN(Car_data6[Year]))/(MAX(Car_data6[Year]) - MIN(Car_data6[Year]))</f>
        <v>3.7037037037037035E-2</v>
      </c>
      <c r="M9882" t="s">
        <v>30</v>
      </c>
      <c r="N9882">
        <v>170</v>
      </c>
      <c r="O9882">
        <f>(Car_data6[[#This Row],[Engine HP]] - MIN(Car_data6[Engine HP]))/(MAX(Car_data6[Engine HP]) - MIN(Car_data6[Engine HP]))</f>
        <v>0.12156448202959831</v>
      </c>
      <c r="P9882">
        <v>6</v>
      </c>
      <c r="Q9882">
        <f>(Car_data6[[#This Row],[Engine Cylinders]] - MIN(Car_data6[Engine Cylinders]))/(MAX(Car_data6[Engine Cylinders]) - MIN(Car_data6[Engine Cylinders]))</f>
        <v>0.375</v>
      </c>
      <c r="R9882" t="s">
        <v>34</v>
      </c>
      <c r="S9882">
        <f>VLOOKUP(Car_data6[[#This Row],[Transmission Type]],$B$71:$D$74,3,FALSE)</f>
        <v>0.33333333333333331</v>
      </c>
      <c r="T9882" t="s">
        <v>31</v>
      </c>
      <c r="U9882">
        <f>VLOOKUP(Car_data6[[#This Row],[Driven_Wheels]],$B$64:$D$67,3,FALSE)</f>
        <v>0.33333333333333331</v>
      </c>
      <c r="V9882">
        <v>2</v>
      </c>
      <c r="W9882">
        <f>(Car_data6[[#This Row],[Number of Doors]] - MIN(Car_data6[Number of Doors]))/(MAX(Car_data6[Number of Doors]) - MIN(Car_data6[Number of Doors]))</f>
        <v>0</v>
      </c>
      <c r="X9882" t="s">
        <v>50</v>
      </c>
      <c r="Y9882" t="s">
        <v>64</v>
      </c>
      <c r="Z9882">
        <f>VLOOKUP(Car_data6[[#This Row],[Vehicle Size]],$B$78:$D$80,3,FALSE)</f>
        <v>1</v>
      </c>
      <c r="AA9882" t="s">
        <v>23</v>
      </c>
      <c r="AB9882">
        <f>VLOOKUP(Car_data6[[#This Row],[Vehicle Style]],$B$84:$D$99,3,FALSE)</f>
        <v>0</v>
      </c>
      <c r="AC9882">
        <v>24</v>
      </c>
      <c r="AD9882">
        <f>(Car_data6[[#This Row],[highway MPG]] - MIN(Car_data6[highway MPG]))/(MAX(Car_data6[highway MPG]) - MIN(Car_data6[highway MPG]))</f>
        <v>0.12121212121212122</v>
      </c>
      <c r="AE9882">
        <v>16</v>
      </c>
      <c r="AF9882">
        <v>26</v>
      </c>
      <c r="AG9882">
        <f>(Car_data6[[#This Row],[Popularity]] - MIN(Car_data6[Popularity]))/(MAX(Car_data6[Popularity]) - MIN(Car_data6[Popularity]))</f>
        <v>4.2440318302387264E-3</v>
      </c>
      <c r="AH9882" s="6">
        <v>2000</v>
      </c>
      <c r="AI9882" t="str" cm="1">
        <f t="array" ref="AI9882">_xlfn.SWITCH(LEFT(Car_data6[[#This Row],[Engine Fuel Type]],4), "prem","premium unleaded","regu","regular unleaded","flex","flex-fuel","dies","diesel","elec","electric","natu","natural gas")</f>
        <v>regular unleaded</v>
      </c>
      <c r="AJ9882">
        <f>VLOOKUP(Car_data6[[#This Row],[Simple Fuel Type]],$B$55:$D$60,3,FALSE)</f>
        <v>0</v>
      </c>
    </row>
    <row r="9883" spans="8:36" x14ac:dyDescent="0.25">
      <c r="H9883" t="s">
        <v>154</v>
      </c>
      <c r="I9883">
        <f>VLOOKUP(Car_data6[[#This Row],[Make]],$B$4:$D$51,3,FALSE)</f>
        <v>2.1276595744680851E-2</v>
      </c>
      <c r="J9883" t="s">
        <v>945</v>
      </c>
      <c r="K9883">
        <v>1992</v>
      </c>
      <c r="L9883">
        <f>(Car_data6[[#This Row],[Year]]-MIN(Car_data6[Year]))/(MAX(Car_data6[Year]) - MIN(Car_data6[Year]))</f>
        <v>7.407407407407407E-2</v>
      </c>
      <c r="M9883" t="s">
        <v>30</v>
      </c>
      <c r="N9883">
        <v>170</v>
      </c>
      <c r="O9883">
        <f>(Car_data6[[#This Row],[Engine HP]] - MIN(Car_data6[Engine HP]))/(MAX(Car_data6[Engine HP]) - MIN(Car_data6[Engine HP]))</f>
        <v>0.12156448202959831</v>
      </c>
      <c r="P9883">
        <v>6</v>
      </c>
      <c r="Q9883">
        <f>(Car_data6[[#This Row],[Engine Cylinders]] - MIN(Car_data6[Engine Cylinders]))/(MAX(Car_data6[Engine Cylinders]) - MIN(Car_data6[Engine Cylinders]))</f>
        <v>0.375</v>
      </c>
      <c r="R9883" t="s">
        <v>34</v>
      </c>
      <c r="S9883">
        <f>VLOOKUP(Car_data6[[#This Row],[Transmission Type]],$B$71:$D$74,3,FALSE)</f>
        <v>0.33333333333333331</v>
      </c>
      <c r="T9883" t="s">
        <v>31</v>
      </c>
      <c r="U9883">
        <f>VLOOKUP(Car_data6[[#This Row],[Driven_Wheels]],$B$64:$D$67,3,FALSE)</f>
        <v>0.33333333333333331</v>
      </c>
      <c r="V9883">
        <v>2</v>
      </c>
      <c r="W9883">
        <f>(Car_data6[[#This Row],[Number of Doors]] - MIN(Car_data6[Number of Doors]))/(MAX(Car_data6[Number of Doors]) - MIN(Car_data6[Number of Doors]))</f>
        <v>0</v>
      </c>
      <c r="X9883" t="s">
        <v>50</v>
      </c>
      <c r="Y9883" t="s">
        <v>64</v>
      </c>
      <c r="Z9883">
        <f>VLOOKUP(Car_data6[[#This Row],[Vehicle Size]],$B$78:$D$80,3,FALSE)</f>
        <v>1</v>
      </c>
      <c r="AA9883" t="s">
        <v>23</v>
      </c>
      <c r="AB9883">
        <f>VLOOKUP(Car_data6[[#This Row],[Vehicle Style]],$B$84:$D$99,3,FALSE)</f>
        <v>0</v>
      </c>
      <c r="AC9883">
        <v>24</v>
      </c>
      <c r="AD9883">
        <f>(Car_data6[[#This Row],[highway MPG]] - MIN(Car_data6[highway MPG]))/(MAX(Car_data6[highway MPG]) - MIN(Car_data6[highway MPG]))</f>
        <v>0.12121212121212122</v>
      </c>
      <c r="AE9883">
        <v>16</v>
      </c>
      <c r="AF9883">
        <v>26</v>
      </c>
      <c r="AG9883">
        <f>(Car_data6[[#This Row],[Popularity]] - MIN(Car_data6[Popularity]))/(MAX(Car_data6[Popularity]) - MIN(Car_data6[Popularity]))</f>
        <v>4.2440318302387264E-3</v>
      </c>
      <c r="AH9883" s="6">
        <v>2000</v>
      </c>
      <c r="AI9883" t="str" cm="1">
        <f t="array" ref="AI9883">_xlfn.SWITCH(LEFT(Car_data6[[#This Row],[Engine Fuel Type]],4), "prem","premium unleaded","regu","regular unleaded","flex","flex-fuel","dies","diesel","elec","electric","natu","natural gas")</f>
        <v>regular unleaded</v>
      </c>
      <c r="AJ9883">
        <f>VLOOKUP(Car_data6[[#This Row],[Simple Fuel Type]],$B$55:$D$60,3,FALSE)</f>
        <v>0</v>
      </c>
    </row>
    <row r="9884" spans="8:36" x14ac:dyDescent="0.25">
      <c r="H9884" t="s">
        <v>115</v>
      </c>
      <c r="I9884">
        <f>VLOOKUP(Car_data6[[#This Row],[Make]],$B$4:$D$51,3,FALSE)</f>
        <v>6.3829787234042548E-2</v>
      </c>
      <c r="J9884" t="s">
        <v>946</v>
      </c>
      <c r="K9884">
        <v>2007</v>
      </c>
      <c r="L9884">
        <f>(Car_data6[[#This Row],[Year]]-MIN(Car_data6[Year]))/(MAX(Car_data6[Year]) - MIN(Car_data6[Year]))</f>
        <v>0.62962962962962965</v>
      </c>
      <c r="M9884" t="s">
        <v>30</v>
      </c>
      <c r="N9884">
        <v>185</v>
      </c>
      <c r="O9884">
        <f>(Car_data6[[#This Row],[Engine HP]] - MIN(Car_data6[Engine HP]))/(MAX(Car_data6[Engine HP]) - MIN(Car_data6[Engine HP]))</f>
        <v>0.13742071881606766</v>
      </c>
      <c r="P9884">
        <v>6</v>
      </c>
      <c r="Q9884">
        <f>(Car_data6[[#This Row],[Engine Cylinders]] - MIN(Car_data6[Engine Cylinders]))/(MAX(Car_data6[Engine Cylinders]) - MIN(Car_data6[Engine Cylinders]))</f>
        <v>0.375</v>
      </c>
      <c r="R9884" t="s">
        <v>34</v>
      </c>
      <c r="S9884">
        <f>VLOOKUP(Car_data6[[#This Row],[Transmission Type]],$B$71:$D$74,3,FALSE)</f>
        <v>0.33333333333333331</v>
      </c>
      <c r="T9884" t="s">
        <v>35</v>
      </c>
      <c r="U9884">
        <f>VLOOKUP(Car_data6[[#This Row],[Driven_Wheels]],$B$64:$D$67,3,FALSE)</f>
        <v>0.66666666666666663</v>
      </c>
      <c r="V9884">
        <v>4</v>
      </c>
      <c r="W9884">
        <f>(Car_data6[[#This Row],[Number of Doors]] - MIN(Car_data6[Number of Doors]))/(MAX(Car_data6[Number of Doors]) - MIN(Car_data6[Number of Doors]))</f>
        <v>1</v>
      </c>
      <c r="X9884" t="s">
        <v>102</v>
      </c>
      <c r="Y9884" t="s">
        <v>22</v>
      </c>
      <c r="Z9884">
        <f>VLOOKUP(Car_data6[[#This Row],[Vehicle Size]],$B$78:$D$80,3,FALSE)</f>
        <v>0</v>
      </c>
      <c r="AA9884" t="s">
        <v>91</v>
      </c>
      <c r="AB9884">
        <f>VLOOKUP(Car_data6[[#This Row],[Vehicle Style]],$B$84:$D$99,3,FALSE)</f>
        <v>0.4</v>
      </c>
      <c r="AC9884">
        <v>23</v>
      </c>
      <c r="AD9884">
        <f>(Car_data6[[#This Row],[highway MPG]] - MIN(Car_data6[highway MPG]))/(MAX(Car_data6[highway MPG]) - MIN(Car_data6[highway MPG]))</f>
        <v>0.1111111111111111</v>
      </c>
      <c r="AE9884">
        <v>17</v>
      </c>
      <c r="AF9884">
        <v>210</v>
      </c>
      <c r="AG9884">
        <f>(Car_data6[[#This Row],[Popularity]] - MIN(Car_data6[Popularity]))/(MAX(Car_data6[Popularity]) - MIN(Car_data6[Popularity]))</f>
        <v>3.6781609195402298E-2</v>
      </c>
      <c r="AH9884" s="6">
        <v>23965</v>
      </c>
      <c r="AI9884" t="str" cm="1">
        <f t="array" ref="AI9884">_xlfn.SWITCH(LEFT(Car_data6[[#This Row],[Engine Fuel Type]],4), "prem","premium unleaded","regu","regular unleaded","flex","flex-fuel","dies","diesel","elec","electric","natu","natural gas")</f>
        <v>regular unleaded</v>
      </c>
      <c r="AJ9884">
        <f>VLOOKUP(Car_data6[[#This Row],[Simple Fuel Type]],$B$55:$D$60,3,FALSE)</f>
        <v>0</v>
      </c>
    </row>
    <row r="9885" spans="8:36" x14ac:dyDescent="0.25">
      <c r="H9885" t="s">
        <v>115</v>
      </c>
      <c r="I9885">
        <f>VLOOKUP(Car_data6[[#This Row],[Make]],$B$4:$D$51,3,FALSE)</f>
        <v>6.3829787234042548E-2</v>
      </c>
      <c r="J9885" t="s">
        <v>946</v>
      </c>
      <c r="K9885">
        <v>2007</v>
      </c>
      <c r="L9885">
        <f>(Car_data6[[#This Row],[Year]]-MIN(Car_data6[Year]))/(MAX(Car_data6[Year]) - MIN(Car_data6[Year]))</f>
        <v>0.62962962962962965</v>
      </c>
      <c r="M9885" t="s">
        <v>30</v>
      </c>
      <c r="N9885">
        <v>185</v>
      </c>
      <c r="O9885">
        <f>(Car_data6[[#This Row],[Engine HP]] - MIN(Car_data6[Engine HP]))/(MAX(Car_data6[Engine HP]) - MIN(Car_data6[Engine HP]))</f>
        <v>0.13742071881606766</v>
      </c>
      <c r="P9885">
        <v>6</v>
      </c>
      <c r="Q9885">
        <f>(Car_data6[[#This Row],[Engine Cylinders]] - MIN(Car_data6[Engine Cylinders]))/(MAX(Car_data6[Engine Cylinders]) - MIN(Car_data6[Engine Cylinders]))</f>
        <v>0.375</v>
      </c>
      <c r="R9885" t="s">
        <v>34</v>
      </c>
      <c r="S9885">
        <f>VLOOKUP(Car_data6[[#This Row],[Transmission Type]],$B$71:$D$74,3,FALSE)</f>
        <v>0.33333333333333331</v>
      </c>
      <c r="T9885" t="s">
        <v>31</v>
      </c>
      <c r="U9885">
        <f>VLOOKUP(Car_data6[[#This Row],[Driven_Wheels]],$B$64:$D$67,3,FALSE)</f>
        <v>0.33333333333333331</v>
      </c>
      <c r="V9885">
        <v>4</v>
      </c>
      <c r="W9885">
        <f>(Car_data6[[#This Row],[Number of Doors]] - MIN(Car_data6[Number of Doors]))/(MAX(Car_data6[Number of Doors]) - MIN(Car_data6[Number of Doors]))</f>
        <v>1</v>
      </c>
      <c r="X9885" t="s">
        <v>102</v>
      </c>
      <c r="Y9885" t="s">
        <v>22</v>
      </c>
      <c r="Z9885">
        <f>VLOOKUP(Car_data6[[#This Row],[Vehicle Size]],$B$78:$D$80,3,FALSE)</f>
        <v>0</v>
      </c>
      <c r="AA9885" t="s">
        <v>91</v>
      </c>
      <c r="AB9885">
        <f>VLOOKUP(Car_data6[[#This Row],[Vehicle Style]],$B$84:$D$99,3,FALSE)</f>
        <v>0.4</v>
      </c>
      <c r="AC9885">
        <v>24</v>
      </c>
      <c r="AD9885">
        <f>(Car_data6[[#This Row],[highway MPG]] - MIN(Car_data6[highway MPG]))/(MAX(Car_data6[highway MPG]) - MIN(Car_data6[highway MPG]))</f>
        <v>0.12121212121212122</v>
      </c>
      <c r="AE9885">
        <v>17</v>
      </c>
      <c r="AF9885">
        <v>210</v>
      </c>
      <c r="AG9885">
        <f>(Car_data6[[#This Row],[Popularity]] - MIN(Car_data6[Popularity]))/(MAX(Car_data6[Popularity]) - MIN(Car_data6[Popularity]))</f>
        <v>3.6781609195402298E-2</v>
      </c>
      <c r="AH9885" s="6">
        <v>22455</v>
      </c>
      <c r="AI9885" t="str" cm="1">
        <f t="array" ref="AI9885">_xlfn.SWITCH(LEFT(Car_data6[[#This Row],[Engine Fuel Type]],4), "prem","premium unleaded","regu","regular unleaded","flex","flex-fuel","dies","diesel","elec","electric","natu","natural gas")</f>
        <v>regular unleaded</v>
      </c>
      <c r="AJ9885">
        <f>VLOOKUP(Car_data6[[#This Row],[Simple Fuel Type]],$B$55:$D$60,3,FALSE)</f>
        <v>0</v>
      </c>
    </row>
    <row r="9886" spans="8:36" x14ac:dyDescent="0.25">
      <c r="H9886" t="s">
        <v>115</v>
      </c>
      <c r="I9886">
        <f>VLOOKUP(Car_data6[[#This Row],[Make]],$B$4:$D$51,3,FALSE)</f>
        <v>6.3829787234042548E-2</v>
      </c>
      <c r="J9886" t="s">
        <v>946</v>
      </c>
      <c r="K9886">
        <v>2008</v>
      </c>
      <c r="L9886">
        <f>(Car_data6[[#This Row],[Year]]-MIN(Car_data6[Year]))/(MAX(Car_data6[Year]) - MIN(Car_data6[Year]))</f>
        <v>0.66666666666666663</v>
      </c>
      <c r="M9886" t="s">
        <v>30</v>
      </c>
      <c r="N9886">
        <v>264</v>
      </c>
      <c r="O9886">
        <f>(Car_data6[[#This Row],[Engine HP]] - MIN(Car_data6[Engine HP]))/(MAX(Car_data6[Engine HP]) - MIN(Car_data6[Engine HP]))</f>
        <v>0.22093023255813954</v>
      </c>
      <c r="P9886">
        <v>6</v>
      </c>
      <c r="Q9886">
        <f>(Car_data6[[#This Row],[Engine Cylinders]] - MIN(Car_data6[Engine Cylinders]))/(MAX(Car_data6[Engine Cylinders]) - MIN(Car_data6[Engine Cylinders]))</f>
        <v>0.375</v>
      </c>
      <c r="R9886" t="s">
        <v>34</v>
      </c>
      <c r="S9886">
        <f>VLOOKUP(Car_data6[[#This Row],[Transmission Type]],$B$71:$D$74,3,FALSE)</f>
        <v>0.33333333333333331</v>
      </c>
      <c r="T9886" t="s">
        <v>35</v>
      </c>
      <c r="U9886">
        <f>VLOOKUP(Car_data6[[#This Row],[Driven_Wheels]],$B$64:$D$67,3,FALSE)</f>
        <v>0.66666666666666663</v>
      </c>
      <c r="V9886">
        <v>4</v>
      </c>
      <c r="W9886">
        <f>(Car_data6[[#This Row],[Number of Doors]] - MIN(Car_data6[Number of Doors]))/(MAX(Car_data6[Number of Doors]) - MIN(Car_data6[Number of Doors]))</f>
        <v>1</v>
      </c>
      <c r="X9886" t="s">
        <v>947</v>
      </c>
      <c r="Y9886" t="s">
        <v>22</v>
      </c>
      <c r="Z9886">
        <f>VLOOKUP(Car_data6[[#This Row],[Vehicle Size]],$B$78:$D$80,3,FALSE)</f>
        <v>0</v>
      </c>
      <c r="AA9886" t="s">
        <v>91</v>
      </c>
      <c r="AB9886">
        <f>VLOOKUP(Car_data6[[#This Row],[Vehicle Style]],$B$84:$D$99,3,FALSE)</f>
        <v>0.4</v>
      </c>
      <c r="AC9886">
        <v>24</v>
      </c>
      <c r="AD9886">
        <f>(Car_data6[[#This Row],[highway MPG]] - MIN(Car_data6[highway MPG]))/(MAX(Car_data6[highway MPG]) - MIN(Car_data6[highway MPG]))</f>
        <v>0.12121212121212122</v>
      </c>
      <c r="AE9886">
        <v>16</v>
      </c>
      <c r="AF9886">
        <v>210</v>
      </c>
      <c r="AG9886">
        <f>(Car_data6[[#This Row],[Popularity]] - MIN(Car_data6[Popularity]))/(MAX(Car_data6[Popularity]) - MIN(Car_data6[Popularity]))</f>
        <v>3.6781609195402298E-2</v>
      </c>
      <c r="AH9886" s="6">
        <v>29745</v>
      </c>
      <c r="AI9886" t="str" cm="1">
        <f t="array" ref="AI9886">_xlfn.SWITCH(LEFT(Car_data6[[#This Row],[Engine Fuel Type]],4), "prem","premium unleaded","regu","regular unleaded","flex","flex-fuel","dies","diesel","elec","electric","natu","natural gas")</f>
        <v>regular unleaded</v>
      </c>
      <c r="AJ9886">
        <f>VLOOKUP(Car_data6[[#This Row],[Simple Fuel Type]],$B$55:$D$60,3,FALSE)</f>
        <v>0</v>
      </c>
    </row>
    <row r="9887" spans="8:36" x14ac:dyDescent="0.25">
      <c r="H9887" t="s">
        <v>115</v>
      </c>
      <c r="I9887">
        <f>VLOOKUP(Car_data6[[#This Row],[Make]],$B$4:$D$51,3,FALSE)</f>
        <v>6.3829787234042548E-2</v>
      </c>
      <c r="J9887" t="s">
        <v>946</v>
      </c>
      <c r="K9887">
        <v>2008</v>
      </c>
      <c r="L9887">
        <f>(Car_data6[[#This Row],[Year]]-MIN(Car_data6[Year]))/(MAX(Car_data6[Year]) - MIN(Car_data6[Year]))</f>
        <v>0.66666666666666663</v>
      </c>
      <c r="M9887" t="s">
        <v>30</v>
      </c>
      <c r="N9887">
        <v>185</v>
      </c>
      <c r="O9887">
        <f>(Car_data6[[#This Row],[Engine HP]] - MIN(Car_data6[Engine HP]))/(MAX(Car_data6[Engine HP]) - MIN(Car_data6[Engine HP]))</f>
        <v>0.13742071881606766</v>
      </c>
      <c r="P9887">
        <v>6</v>
      </c>
      <c r="Q9887">
        <f>(Car_data6[[#This Row],[Engine Cylinders]] - MIN(Car_data6[Engine Cylinders]))/(MAX(Car_data6[Engine Cylinders]) - MIN(Car_data6[Engine Cylinders]))</f>
        <v>0.375</v>
      </c>
      <c r="R9887" t="s">
        <v>34</v>
      </c>
      <c r="S9887">
        <f>VLOOKUP(Car_data6[[#This Row],[Transmission Type]],$B$71:$D$74,3,FALSE)</f>
        <v>0.33333333333333331</v>
      </c>
      <c r="T9887" t="s">
        <v>35</v>
      </c>
      <c r="U9887">
        <f>VLOOKUP(Car_data6[[#This Row],[Driven_Wheels]],$B$64:$D$67,3,FALSE)</f>
        <v>0.66666666666666663</v>
      </c>
      <c r="V9887">
        <v>4</v>
      </c>
      <c r="W9887">
        <f>(Car_data6[[#This Row],[Number of Doors]] - MIN(Car_data6[Number of Doors]))/(MAX(Car_data6[Number of Doors]) - MIN(Car_data6[Number of Doors]))</f>
        <v>1</v>
      </c>
      <c r="X9887" t="s">
        <v>102</v>
      </c>
      <c r="Y9887" t="s">
        <v>22</v>
      </c>
      <c r="Z9887">
        <f>VLOOKUP(Car_data6[[#This Row],[Vehicle Size]],$B$78:$D$80,3,FALSE)</f>
        <v>0</v>
      </c>
      <c r="AA9887" t="s">
        <v>91</v>
      </c>
      <c r="AB9887">
        <f>VLOOKUP(Car_data6[[#This Row],[Vehicle Style]],$B$84:$D$99,3,FALSE)</f>
        <v>0.4</v>
      </c>
      <c r="AC9887">
        <v>24</v>
      </c>
      <c r="AD9887">
        <f>(Car_data6[[#This Row],[highway MPG]] - MIN(Car_data6[highway MPG]))/(MAX(Car_data6[highway MPG]) - MIN(Car_data6[highway MPG]))</f>
        <v>0.12121212121212122</v>
      </c>
      <c r="AE9887">
        <v>17</v>
      </c>
      <c r="AF9887">
        <v>210</v>
      </c>
      <c r="AG9887">
        <f>(Car_data6[[#This Row],[Popularity]] - MIN(Car_data6[Popularity]))/(MAX(Car_data6[Popularity]) - MIN(Car_data6[Popularity]))</f>
        <v>3.6781609195402298E-2</v>
      </c>
      <c r="AH9887" s="6">
        <v>25145</v>
      </c>
      <c r="AI9887" t="str" cm="1">
        <f t="array" ref="AI9887">_xlfn.SWITCH(LEFT(Car_data6[[#This Row],[Engine Fuel Type]],4), "prem","premium unleaded","regu","regular unleaded","flex","flex-fuel","dies","diesel","elec","electric","natu","natural gas")</f>
        <v>regular unleaded</v>
      </c>
      <c r="AJ9887">
        <f>VLOOKUP(Car_data6[[#This Row],[Simple Fuel Type]],$B$55:$D$60,3,FALSE)</f>
        <v>0</v>
      </c>
    </row>
    <row r="9888" spans="8:36" x14ac:dyDescent="0.25">
      <c r="H9888" t="s">
        <v>115</v>
      </c>
      <c r="I9888">
        <f>VLOOKUP(Car_data6[[#This Row],[Make]],$B$4:$D$51,3,FALSE)</f>
        <v>6.3829787234042548E-2</v>
      </c>
      <c r="J9888" t="s">
        <v>946</v>
      </c>
      <c r="K9888">
        <v>2008</v>
      </c>
      <c r="L9888">
        <f>(Car_data6[[#This Row],[Year]]-MIN(Car_data6[Year]))/(MAX(Car_data6[Year]) - MIN(Car_data6[Year]))</f>
        <v>0.66666666666666663</v>
      </c>
      <c r="M9888" t="s">
        <v>30</v>
      </c>
      <c r="N9888">
        <v>185</v>
      </c>
      <c r="O9888">
        <f>(Car_data6[[#This Row],[Engine HP]] - MIN(Car_data6[Engine HP]))/(MAX(Car_data6[Engine HP]) - MIN(Car_data6[Engine HP]))</f>
        <v>0.13742071881606766</v>
      </c>
      <c r="P9888">
        <v>6</v>
      </c>
      <c r="Q9888">
        <f>(Car_data6[[#This Row],[Engine Cylinders]] - MIN(Car_data6[Engine Cylinders]))/(MAX(Car_data6[Engine Cylinders]) - MIN(Car_data6[Engine Cylinders]))</f>
        <v>0.375</v>
      </c>
      <c r="R9888" t="s">
        <v>34</v>
      </c>
      <c r="S9888">
        <f>VLOOKUP(Car_data6[[#This Row],[Transmission Type]],$B$71:$D$74,3,FALSE)</f>
        <v>0.33333333333333331</v>
      </c>
      <c r="T9888" t="s">
        <v>31</v>
      </c>
      <c r="U9888">
        <f>VLOOKUP(Car_data6[[#This Row],[Driven_Wheels]],$B$64:$D$67,3,FALSE)</f>
        <v>0.33333333333333331</v>
      </c>
      <c r="V9888">
        <v>4</v>
      </c>
      <c r="W9888">
        <f>(Car_data6[[#This Row],[Number of Doors]] - MIN(Car_data6[Number of Doors]))/(MAX(Car_data6[Number of Doors]) - MIN(Car_data6[Number of Doors]))</f>
        <v>1</v>
      </c>
      <c r="X9888" t="s">
        <v>102</v>
      </c>
      <c r="Y9888" t="s">
        <v>22</v>
      </c>
      <c r="Z9888">
        <f>VLOOKUP(Car_data6[[#This Row],[Vehicle Size]],$B$78:$D$80,3,FALSE)</f>
        <v>0</v>
      </c>
      <c r="AA9888" t="s">
        <v>91</v>
      </c>
      <c r="AB9888">
        <f>VLOOKUP(Car_data6[[#This Row],[Vehicle Style]],$B$84:$D$99,3,FALSE)</f>
        <v>0.4</v>
      </c>
      <c r="AC9888">
        <v>24</v>
      </c>
      <c r="AD9888">
        <f>(Car_data6[[#This Row],[highway MPG]] - MIN(Car_data6[highway MPG]))/(MAX(Car_data6[highway MPG]) - MIN(Car_data6[highway MPG]))</f>
        <v>0.12121212121212122</v>
      </c>
      <c r="AE9888">
        <v>17</v>
      </c>
      <c r="AF9888">
        <v>210</v>
      </c>
      <c r="AG9888">
        <f>(Car_data6[[#This Row],[Popularity]] - MIN(Car_data6[Popularity]))/(MAX(Car_data6[Popularity]) - MIN(Car_data6[Popularity]))</f>
        <v>3.6781609195402298E-2</v>
      </c>
      <c r="AH9888" s="6">
        <v>23520</v>
      </c>
      <c r="AI9888" t="str" cm="1">
        <f t="array" ref="AI9888">_xlfn.SWITCH(LEFT(Car_data6[[#This Row],[Engine Fuel Type]],4), "prem","premium unleaded","regu","regular unleaded","flex","flex-fuel","dies","diesel","elec","electric","natu","natural gas")</f>
        <v>regular unleaded</v>
      </c>
      <c r="AJ9888">
        <f>VLOOKUP(Car_data6[[#This Row],[Simple Fuel Type]],$B$55:$D$60,3,FALSE)</f>
        <v>0</v>
      </c>
    </row>
    <row r="9889" spans="8:36" x14ac:dyDescent="0.25">
      <c r="H9889" t="s">
        <v>115</v>
      </c>
      <c r="I9889">
        <f>VLOOKUP(Car_data6[[#This Row],[Make]],$B$4:$D$51,3,FALSE)</f>
        <v>6.3829787234042548E-2</v>
      </c>
      <c r="J9889" t="s">
        <v>946</v>
      </c>
      <c r="K9889">
        <v>2008</v>
      </c>
      <c r="L9889">
        <f>(Car_data6[[#This Row],[Year]]-MIN(Car_data6[Year]))/(MAX(Car_data6[Year]) - MIN(Car_data6[Year]))</f>
        <v>0.66666666666666663</v>
      </c>
      <c r="M9889" t="s">
        <v>30</v>
      </c>
      <c r="N9889">
        <v>264</v>
      </c>
      <c r="O9889">
        <f>(Car_data6[[#This Row],[Engine HP]] - MIN(Car_data6[Engine HP]))/(MAX(Car_data6[Engine HP]) - MIN(Car_data6[Engine HP]))</f>
        <v>0.22093023255813954</v>
      </c>
      <c r="P9889">
        <v>6</v>
      </c>
      <c r="Q9889">
        <f>(Car_data6[[#This Row],[Engine Cylinders]] - MIN(Car_data6[Engine Cylinders]))/(MAX(Car_data6[Engine Cylinders]) - MIN(Car_data6[Engine Cylinders]))</f>
        <v>0.375</v>
      </c>
      <c r="R9889" t="s">
        <v>34</v>
      </c>
      <c r="S9889">
        <f>VLOOKUP(Car_data6[[#This Row],[Transmission Type]],$B$71:$D$74,3,FALSE)</f>
        <v>0.33333333333333331</v>
      </c>
      <c r="T9889" t="s">
        <v>31</v>
      </c>
      <c r="U9889">
        <f>VLOOKUP(Car_data6[[#This Row],[Driven_Wheels]],$B$64:$D$67,3,FALSE)</f>
        <v>0.33333333333333331</v>
      </c>
      <c r="V9889">
        <v>4</v>
      </c>
      <c r="W9889">
        <f>(Car_data6[[#This Row],[Number of Doors]] - MIN(Car_data6[Number of Doors]))/(MAX(Car_data6[Number of Doors]) - MIN(Car_data6[Number of Doors]))</f>
        <v>1</v>
      </c>
      <c r="X9889" t="s">
        <v>947</v>
      </c>
      <c r="Y9889" t="s">
        <v>22</v>
      </c>
      <c r="Z9889">
        <f>VLOOKUP(Car_data6[[#This Row],[Vehicle Size]],$B$78:$D$80,3,FALSE)</f>
        <v>0</v>
      </c>
      <c r="AA9889" t="s">
        <v>91</v>
      </c>
      <c r="AB9889">
        <f>VLOOKUP(Car_data6[[#This Row],[Vehicle Style]],$B$84:$D$99,3,FALSE)</f>
        <v>0.4</v>
      </c>
      <c r="AC9889">
        <v>24</v>
      </c>
      <c r="AD9889">
        <f>(Car_data6[[#This Row],[highway MPG]] - MIN(Car_data6[highway MPG]))/(MAX(Car_data6[highway MPG]) - MIN(Car_data6[highway MPG]))</f>
        <v>0.12121212121212122</v>
      </c>
      <c r="AE9889">
        <v>16</v>
      </c>
      <c r="AF9889">
        <v>210</v>
      </c>
      <c r="AG9889">
        <f>(Car_data6[[#This Row],[Popularity]] - MIN(Car_data6[Popularity]))/(MAX(Car_data6[Popularity]) - MIN(Car_data6[Popularity]))</f>
        <v>3.6781609195402298E-2</v>
      </c>
      <c r="AH9889" s="6">
        <v>28120</v>
      </c>
      <c r="AI9889" t="str" cm="1">
        <f t="array" ref="AI9889">_xlfn.SWITCH(LEFT(Car_data6[[#This Row],[Engine Fuel Type]],4), "prem","premium unleaded","regu","regular unleaded","flex","flex-fuel","dies","diesel","elec","electric","natu","natural gas")</f>
        <v>regular unleaded</v>
      </c>
      <c r="AJ9889">
        <f>VLOOKUP(Car_data6[[#This Row],[Simple Fuel Type]],$B$55:$D$60,3,FALSE)</f>
        <v>0</v>
      </c>
    </row>
    <row r="9890" spans="8:36" x14ac:dyDescent="0.25">
      <c r="H9890" t="s">
        <v>115</v>
      </c>
      <c r="I9890">
        <f>VLOOKUP(Car_data6[[#This Row],[Make]],$B$4:$D$51,3,FALSE)</f>
        <v>6.3829787234042548E-2</v>
      </c>
      <c r="J9890" t="s">
        <v>946</v>
      </c>
      <c r="K9890">
        <v>2009</v>
      </c>
      <c r="L9890">
        <f>(Car_data6[[#This Row],[Year]]-MIN(Car_data6[Year]))/(MAX(Car_data6[Year]) - MIN(Car_data6[Year]))</f>
        <v>0.70370370370370372</v>
      </c>
      <c r="M9890" t="s">
        <v>30</v>
      </c>
      <c r="N9890">
        <v>185</v>
      </c>
      <c r="O9890">
        <f>(Car_data6[[#This Row],[Engine HP]] - MIN(Car_data6[Engine HP]))/(MAX(Car_data6[Engine HP]) - MIN(Car_data6[Engine HP]))</f>
        <v>0.13742071881606766</v>
      </c>
      <c r="P9890">
        <v>6</v>
      </c>
      <c r="Q9890">
        <f>(Car_data6[[#This Row],[Engine Cylinders]] - MIN(Car_data6[Engine Cylinders]))/(MAX(Car_data6[Engine Cylinders]) - MIN(Car_data6[Engine Cylinders]))</f>
        <v>0.375</v>
      </c>
      <c r="R9890" t="s">
        <v>34</v>
      </c>
      <c r="S9890">
        <f>VLOOKUP(Car_data6[[#This Row],[Transmission Type]],$B$71:$D$74,3,FALSE)</f>
        <v>0.33333333333333331</v>
      </c>
      <c r="T9890" t="s">
        <v>31</v>
      </c>
      <c r="U9890">
        <f>VLOOKUP(Car_data6[[#This Row],[Driven_Wheels]],$B$64:$D$67,3,FALSE)</f>
        <v>0.33333333333333331</v>
      </c>
      <c r="V9890">
        <v>4</v>
      </c>
      <c r="W9890">
        <f>(Car_data6[[#This Row],[Number of Doors]] - MIN(Car_data6[Number of Doors]))/(MAX(Car_data6[Number of Doors]) - MIN(Car_data6[Number of Doors]))</f>
        <v>1</v>
      </c>
      <c r="X9890" t="s">
        <v>102</v>
      </c>
      <c r="Y9890" t="s">
        <v>22</v>
      </c>
      <c r="Z9890">
        <f>VLOOKUP(Car_data6[[#This Row],[Vehicle Size]],$B$78:$D$80,3,FALSE)</f>
        <v>0</v>
      </c>
      <c r="AA9890" t="s">
        <v>91</v>
      </c>
      <c r="AB9890">
        <f>VLOOKUP(Car_data6[[#This Row],[Vehicle Style]],$B$84:$D$99,3,FALSE)</f>
        <v>0.4</v>
      </c>
      <c r="AC9890">
        <v>24</v>
      </c>
      <c r="AD9890">
        <f>(Car_data6[[#This Row],[highway MPG]] - MIN(Car_data6[highway MPG]))/(MAX(Car_data6[highway MPG]) - MIN(Car_data6[highway MPG]))</f>
        <v>0.12121212121212122</v>
      </c>
      <c r="AE9890">
        <v>17</v>
      </c>
      <c r="AF9890">
        <v>210</v>
      </c>
      <c r="AG9890">
        <f>(Car_data6[[#This Row],[Popularity]] - MIN(Car_data6[Popularity]))/(MAX(Car_data6[Popularity]) - MIN(Car_data6[Popularity]))</f>
        <v>3.6781609195402298E-2</v>
      </c>
      <c r="AH9890" s="6">
        <v>24820</v>
      </c>
      <c r="AI9890" t="str" cm="1">
        <f t="array" ref="AI9890">_xlfn.SWITCH(LEFT(Car_data6[[#This Row],[Engine Fuel Type]],4), "prem","premium unleaded","regu","regular unleaded","flex","flex-fuel","dies","diesel","elec","electric","natu","natural gas")</f>
        <v>regular unleaded</v>
      </c>
      <c r="AJ9890">
        <f>VLOOKUP(Car_data6[[#This Row],[Simple Fuel Type]],$B$55:$D$60,3,FALSE)</f>
        <v>0</v>
      </c>
    </row>
    <row r="9891" spans="8:36" x14ac:dyDescent="0.25">
      <c r="H9891" t="s">
        <v>115</v>
      </c>
      <c r="I9891">
        <f>VLOOKUP(Car_data6[[#This Row],[Make]],$B$4:$D$51,3,FALSE)</f>
        <v>6.3829787234042548E-2</v>
      </c>
      <c r="J9891" t="s">
        <v>946</v>
      </c>
      <c r="K9891">
        <v>2009</v>
      </c>
      <c r="L9891">
        <f>(Car_data6[[#This Row],[Year]]-MIN(Car_data6[Year]))/(MAX(Car_data6[Year]) - MIN(Car_data6[Year]))</f>
        <v>0.70370370370370372</v>
      </c>
      <c r="M9891" t="s">
        <v>30</v>
      </c>
      <c r="N9891">
        <v>185</v>
      </c>
      <c r="O9891">
        <f>(Car_data6[[#This Row],[Engine HP]] - MIN(Car_data6[Engine HP]))/(MAX(Car_data6[Engine HP]) - MIN(Car_data6[Engine HP]))</f>
        <v>0.13742071881606766</v>
      </c>
      <c r="P9891">
        <v>6</v>
      </c>
      <c r="Q9891">
        <f>(Car_data6[[#This Row],[Engine Cylinders]] - MIN(Car_data6[Engine Cylinders]))/(MAX(Car_data6[Engine Cylinders]) - MIN(Car_data6[Engine Cylinders]))</f>
        <v>0.375</v>
      </c>
      <c r="R9891" t="s">
        <v>34</v>
      </c>
      <c r="S9891">
        <f>VLOOKUP(Car_data6[[#This Row],[Transmission Type]],$B$71:$D$74,3,FALSE)</f>
        <v>0.33333333333333331</v>
      </c>
      <c r="T9891" t="s">
        <v>35</v>
      </c>
      <c r="U9891">
        <f>VLOOKUP(Car_data6[[#This Row],[Driven_Wheels]],$B$64:$D$67,3,FALSE)</f>
        <v>0.66666666666666663</v>
      </c>
      <c r="V9891">
        <v>4</v>
      </c>
      <c r="W9891">
        <f>(Car_data6[[#This Row],[Number of Doors]] - MIN(Car_data6[Number of Doors]))/(MAX(Car_data6[Number of Doors]) - MIN(Car_data6[Number of Doors]))</f>
        <v>1</v>
      </c>
      <c r="X9891" t="s">
        <v>102</v>
      </c>
      <c r="Y9891" t="s">
        <v>22</v>
      </c>
      <c r="Z9891">
        <f>VLOOKUP(Car_data6[[#This Row],[Vehicle Size]],$B$78:$D$80,3,FALSE)</f>
        <v>0</v>
      </c>
      <c r="AA9891" t="s">
        <v>91</v>
      </c>
      <c r="AB9891">
        <f>VLOOKUP(Car_data6[[#This Row],[Vehicle Style]],$B$84:$D$99,3,FALSE)</f>
        <v>0.4</v>
      </c>
      <c r="AC9891">
        <v>24</v>
      </c>
      <c r="AD9891">
        <f>(Car_data6[[#This Row],[highway MPG]] - MIN(Car_data6[highway MPG]))/(MAX(Car_data6[highway MPG]) - MIN(Car_data6[highway MPG]))</f>
        <v>0.12121212121212122</v>
      </c>
      <c r="AE9891">
        <v>17</v>
      </c>
      <c r="AF9891">
        <v>210</v>
      </c>
      <c r="AG9891">
        <f>(Car_data6[[#This Row],[Popularity]] - MIN(Car_data6[Popularity]))/(MAX(Car_data6[Popularity]) - MIN(Car_data6[Popularity]))</f>
        <v>3.6781609195402298E-2</v>
      </c>
      <c r="AH9891" s="6">
        <v>26815</v>
      </c>
      <c r="AI9891" t="str" cm="1">
        <f t="array" ref="AI9891">_xlfn.SWITCH(LEFT(Car_data6[[#This Row],[Engine Fuel Type]],4), "prem","premium unleaded","regu","regular unleaded","flex","flex-fuel","dies","diesel","elec","electric","natu","natural gas")</f>
        <v>regular unleaded</v>
      </c>
      <c r="AJ9891">
        <f>VLOOKUP(Car_data6[[#This Row],[Simple Fuel Type]],$B$55:$D$60,3,FALSE)</f>
        <v>0</v>
      </c>
    </row>
    <row r="9892" spans="8:36" x14ac:dyDescent="0.25">
      <c r="H9892" t="s">
        <v>115</v>
      </c>
      <c r="I9892">
        <f>VLOOKUP(Car_data6[[#This Row],[Make]],$B$4:$D$51,3,FALSE)</f>
        <v>6.3829787234042548E-2</v>
      </c>
      <c r="J9892" t="s">
        <v>946</v>
      </c>
      <c r="K9892">
        <v>2009</v>
      </c>
      <c r="L9892">
        <f>(Car_data6[[#This Row],[Year]]-MIN(Car_data6[Year]))/(MAX(Car_data6[Year]) - MIN(Car_data6[Year]))</f>
        <v>0.70370370370370372</v>
      </c>
      <c r="M9892" t="s">
        <v>30</v>
      </c>
      <c r="N9892">
        <v>264</v>
      </c>
      <c r="O9892">
        <f>(Car_data6[[#This Row],[Engine HP]] - MIN(Car_data6[Engine HP]))/(MAX(Car_data6[Engine HP]) - MIN(Car_data6[Engine HP]))</f>
        <v>0.22093023255813954</v>
      </c>
      <c r="P9892">
        <v>6</v>
      </c>
      <c r="Q9892">
        <f>(Car_data6[[#This Row],[Engine Cylinders]] - MIN(Car_data6[Engine Cylinders]))/(MAX(Car_data6[Engine Cylinders]) - MIN(Car_data6[Engine Cylinders]))</f>
        <v>0.375</v>
      </c>
      <c r="R9892" t="s">
        <v>34</v>
      </c>
      <c r="S9892">
        <f>VLOOKUP(Car_data6[[#This Row],[Transmission Type]],$B$71:$D$74,3,FALSE)</f>
        <v>0.33333333333333331</v>
      </c>
      <c r="T9892" t="s">
        <v>35</v>
      </c>
      <c r="U9892">
        <f>VLOOKUP(Car_data6[[#This Row],[Driven_Wheels]],$B$64:$D$67,3,FALSE)</f>
        <v>0.66666666666666663</v>
      </c>
      <c r="V9892">
        <v>4</v>
      </c>
      <c r="W9892">
        <f>(Car_data6[[#This Row],[Number of Doors]] - MIN(Car_data6[Number of Doors]))/(MAX(Car_data6[Number of Doors]) - MIN(Car_data6[Number of Doors]))</f>
        <v>1</v>
      </c>
      <c r="X9892" t="s">
        <v>947</v>
      </c>
      <c r="Y9892" t="s">
        <v>22</v>
      </c>
      <c r="Z9892">
        <f>VLOOKUP(Car_data6[[#This Row],[Vehicle Size]],$B$78:$D$80,3,FALSE)</f>
        <v>0</v>
      </c>
      <c r="AA9892" t="s">
        <v>91</v>
      </c>
      <c r="AB9892">
        <f>VLOOKUP(Car_data6[[#This Row],[Vehicle Style]],$B$84:$D$99,3,FALSE)</f>
        <v>0.4</v>
      </c>
      <c r="AC9892">
        <v>24</v>
      </c>
      <c r="AD9892">
        <f>(Car_data6[[#This Row],[highway MPG]] - MIN(Car_data6[highway MPG]))/(MAX(Car_data6[highway MPG]) - MIN(Car_data6[highway MPG]))</f>
        <v>0.12121212121212122</v>
      </c>
      <c r="AE9892">
        <v>16</v>
      </c>
      <c r="AF9892">
        <v>210</v>
      </c>
      <c r="AG9892">
        <f>(Car_data6[[#This Row],[Popularity]] - MIN(Car_data6[Popularity]))/(MAX(Car_data6[Popularity]) - MIN(Car_data6[Popularity]))</f>
        <v>3.6781609195402298E-2</v>
      </c>
      <c r="AH9892" s="6">
        <v>31415</v>
      </c>
      <c r="AI9892" t="str" cm="1">
        <f t="array" ref="AI9892">_xlfn.SWITCH(LEFT(Car_data6[[#This Row],[Engine Fuel Type]],4), "prem","premium unleaded","regu","regular unleaded","flex","flex-fuel","dies","diesel","elec","electric","natu","natural gas")</f>
        <v>regular unleaded</v>
      </c>
      <c r="AJ9892">
        <f>VLOOKUP(Car_data6[[#This Row],[Simple Fuel Type]],$B$55:$D$60,3,FALSE)</f>
        <v>0</v>
      </c>
    </row>
    <row r="9893" spans="8:36" x14ac:dyDescent="0.25">
      <c r="H9893" t="s">
        <v>115</v>
      </c>
      <c r="I9893">
        <f>VLOOKUP(Car_data6[[#This Row],[Make]],$B$4:$D$51,3,FALSE)</f>
        <v>6.3829787234042548E-2</v>
      </c>
      <c r="J9893" t="s">
        <v>946</v>
      </c>
      <c r="K9893">
        <v>2009</v>
      </c>
      <c r="L9893">
        <f>(Car_data6[[#This Row],[Year]]-MIN(Car_data6[Year]))/(MAX(Car_data6[Year]) - MIN(Car_data6[Year]))</f>
        <v>0.70370370370370372</v>
      </c>
      <c r="M9893" t="s">
        <v>30</v>
      </c>
      <c r="N9893">
        <v>264</v>
      </c>
      <c r="O9893">
        <f>(Car_data6[[#This Row],[Engine HP]] - MIN(Car_data6[Engine HP]))/(MAX(Car_data6[Engine HP]) - MIN(Car_data6[Engine HP]))</f>
        <v>0.22093023255813954</v>
      </c>
      <c r="P9893">
        <v>6</v>
      </c>
      <c r="Q9893">
        <f>(Car_data6[[#This Row],[Engine Cylinders]] - MIN(Car_data6[Engine Cylinders]))/(MAX(Car_data6[Engine Cylinders]) - MIN(Car_data6[Engine Cylinders]))</f>
        <v>0.375</v>
      </c>
      <c r="R9893" t="s">
        <v>34</v>
      </c>
      <c r="S9893">
        <f>VLOOKUP(Car_data6[[#This Row],[Transmission Type]],$B$71:$D$74,3,FALSE)</f>
        <v>0.33333333333333331</v>
      </c>
      <c r="T9893" t="s">
        <v>31</v>
      </c>
      <c r="U9893">
        <f>VLOOKUP(Car_data6[[#This Row],[Driven_Wheels]],$B$64:$D$67,3,FALSE)</f>
        <v>0.33333333333333331</v>
      </c>
      <c r="V9893">
        <v>4</v>
      </c>
      <c r="W9893">
        <f>(Car_data6[[#This Row],[Number of Doors]] - MIN(Car_data6[Number of Doors]))/(MAX(Car_data6[Number of Doors]) - MIN(Car_data6[Number of Doors]))</f>
        <v>1</v>
      </c>
      <c r="X9893" t="s">
        <v>947</v>
      </c>
      <c r="Y9893" t="s">
        <v>22</v>
      </c>
      <c r="Z9893">
        <f>VLOOKUP(Car_data6[[#This Row],[Vehicle Size]],$B$78:$D$80,3,FALSE)</f>
        <v>0</v>
      </c>
      <c r="AA9893" t="s">
        <v>91</v>
      </c>
      <c r="AB9893">
        <f>VLOOKUP(Car_data6[[#This Row],[Vehicle Style]],$B$84:$D$99,3,FALSE)</f>
        <v>0.4</v>
      </c>
      <c r="AC9893">
        <v>24</v>
      </c>
      <c r="AD9893">
        <f>(Car_data6[[#This Row],[highway MPG]] - MIN(Car_data6[highway MPG]))/(MAX(Car_data6[highway MPG]) - MIN(Car_data6[highway MPG]))</f>
        <v>0.12121212121212122</v>
      </c>
      <c r="AE9893">
        <v>17</v>
      </c>
      <c r="AF9893">
        <v>210</v>
      </c>
      <c r="AG9893">
        <f>(Car_data6[[#This Row],[Popularity]] - MIN(Car_data6[Popularity]))/(MAX(Car_data6[Popularity]) - MIN(Car_data6[Popularity]))</f>
        <v>3.6781609195402298E-2</v>
      </c>
      <c r="AH9893" s="6">
        <v>29420</v>
      </c>
      <c r="AI9893" t="str" cm="1">
        <f t="array" ref="AI9893">_xlfn.SWITCH(LEFT(Car_data6[[#This Row],[Engine Fuel Type]],4), "prem","premium unleaded","regu","regular unleaded","flex","flex-fuel","dies","diesel","elec","electric","natu","natural gas")</f>
        <v>regular unleaded</v>
      </c>
      <c r="AJ9893">
        <f>VLOOKUP(Car_data6[[#This Row],[Simple Fuel Type]],$B$55:$D$60,3,FALSE)</f>
        <v>0</v>
      </c>
    </row>
    <row r="9894" spans="8:36" x14ac:dyDescent="0.25">
      <c r="H9894" t="s">
        <v>220</v>
      </c>
      <c r="I9894">
        <f>VLOOKUP(Car_data6[[#This Row],[Make]],$B$4:$D$51,3,FALSE)</f>
        <v>0.38297872340425532</v>
      </c>
      <c r="J9894" t="s">
        <v>948</v>
      </c>
      <c r="K9894">
        <v>2008</v>
      </c>
      <c r="L9894">
        <f>(Car_data6[[#This Row],[Year]]-MIN(Car_data6[Year]))/(MAX(Car_data6[Year]) - MIN(Car_data6[Year]))</f>
        <v>0.66666666666666663</v>
      </c>
      <c r="M9894" t="s">
        <v>18</v>
      </c>
      <c r="N9894">
        <v>350</v>
      </c>
      <c r="O9894">
        <f>(Car_data6[[#This Row],[Engine HP]] - MIN(Car_data6[Engine HP]))/(MAX(Car_data6[Engine HP]) - MIN(Car_data6[Engine HP]))</f>
        <v>0.31183932346723042</v>
      </c>
      <c r="P9894">
        <v>8</v>
      </c>
      <c r="Q9894">
        <f>(Car_data6[[#This Row],[Engine Cylinders]] - MIN(Car_data6[Engine Cylinders]))/(MAX(Car_data6[Engine Cylinders]) - MIN(Car_data6[Engine Cylinders]))</f>
        <v>0.5</v>
      </c>
      <c r="R9894" t="s">
        <v>34</v>
      </c>
      <c r="S9894">
        <f>VLOOKUP(Car_data6[[#This Row],[Transmission Type]],$B$71:$D$74,3,FALSE)</f>
        <v>0.33333333333333331</v>
      </c>
      <c r="T9894" t="s">
        <v>35</v>
      </c>
      <c r="U9894">
        <f>VLOOKUP(Car_data6[[#This Row],[Driven_Wheels]],$B$64:$D$67,3,FALSE)</f>
        <v>0.66666666666666663</v>
      </c>
      <c r="V9894">
        <v>4</v>
      </c>
      <c r="W9894">
        <f>(Car_data6[[#This Row],[Number of Doors]] - MIN(Car_data6[Number of Doors]))/(MAX(Car_data6[Number of Doors]) - MIN(Car_data6[Number of Doors]))</f>
        <v>1</v>
      </c>
      <c r="X9894" t="s">
        <v>359</v>
      </c>
      <c r="Y9894" t="s">
        <v>32</v>
      </c>
      <c r="Z9894">
        <f>VLOOKUP(Car_data6[[#This Row],[Vehicle Size]],$B$78:$D$80,3,FALSE)</f>
        <v>0.5</v>
      </c>
      <c r="AA9894" t="s">
        <v>91</v>
      </c>
      <c r="AB9894">
        <f>VLOOKUP(Car_data6[[#This Row],[Vehicle Style]],$B$84:$D$99,3,FALSE)</f>
        <v>0.4</v>
      </c>
      <c r="AC9894">
        <v>17</v>
      </c>
      <c r="AD9894">
        <f>(Car_data6[[#This Row],[highway MPG]] - MIN(Car_data6[highway MPG]))/(MAX(Car_data6[highway MPG]) - MIN(Car_data6[highway MPG]))</f>
        <v>5.0505050505050504E-2</v>
      </c>
      <c r="AE9894">
        <v>12</v>
      </c>
      <c r="AF9894">
        <v>873</v>
      </c>
      <c r="AG9894">
        <f>(Car_data6[[#This Row],[Popularity]] - MIN(Car_data6[Popularity]))/(MAX(Car_data6[Popularity]) - MIN(Car_data6[Popularity]))</f>
        <v>0.15402298850574714</v>
      </c>
      <c r="AH9894" s="6">
        <v>48390</v>
      </c>
      <c r="AI9894" t="str" cm="1">
        <f t="array" ref="AI9894">_xlfn.SWITCH(LEFT(Car_data6[[#This Row],[Engine Fuel Type]],4), "prem","premium unleaded","regu","regular unleaded","flex","flex-fuel","dies","diesel","elec","electric","natu","natural gas")</f>
        <v>premium unleaded</v>
      </c>
      <c r="AJ9894" t="e">
        <f>VLOOKUP(Car_data6[[#This Row],[Simple Fuel Type]],$B$55:$D$60,3,FALSE)</f>
        <v>#N/A</v>
      </c>
    </row>
    <row r="9895" spans="8:36" x14ac:dyDescent="0.25">
      <c r="H9895" t="s">
        <v>220</v>
      </c>
      <c r="I9895">
        <f>VLOOKUP(Car_data6[[#This Row],[Make]],$B$4:$D$51,3,FALSE)</f>
        <v>0.38297872340425532</v>
      </c>
      <c r="J9895" t="s">
        <v>948</v>
      </c>
      <c r="K9895">
        <v>2008</v>
      </c>
      <c r="L9895">
        <f>(Car_data6[[#This Row],[Year]]-MIN(Car_data6[Year]))/(MAX(Car_data6[Year]) - MIN(Car_data6[Year]))</f>
        <v>0.66666666666666663</v>
      </c>
      <c r="M9895" t="s">
        <v>18</v>
      </c>
      <c r="N9895">
        <v>280</v>
      </c>
      <c r="O9895">
        <f>(Car_data6[[#This Row],[Engine HP]] - MIN(Car_data6[Engine HP]))/(MAX(Car_data6[Engine HP]) - MIN(Car_data6[Engine HP]))</f>
        <v>0.23784355179704017</v>
      </c>
      <c r="P9895">
        <v>6</v>
      </c>
      <c r="Q9895">
        <f>(Car_data6[[#This Row],[Engine Cylinders]] - MIN(Car_data6[Engine Cylinders]))/(MAX(Car_data6[Engine Cylinders]) - MIN(Car_data6[Engine Cylinders]))</f>
        <v>0.375</v>
      </c>
      <c r="R9895" t="s">
        <v>34</v>
      </c>
      <c r="S9895">
        <f>VLOOKUP(Car_data6[[#This Row],[Transmission Type]],$B$71:$D$74,3,FALSE)</f>
        <v>0.33333333333333331</v>
      </c>
      <c r="T9895" t="s">
        <v>35</v>
      </c>
      <c r="U9895">
        <f>VLOOKUP(Car_data6[[#This Row],[Driven_Wheels]],$B$64:$D$67,3,FALSE)</f>
        <v>0.66666666666666663</v>
      </c>
      <c r="V9895">
        <v>4</v>
      </c>
      <c r="W9895">
        <f>(Car_data6[[#This Row],[Number of Doors]] - MIN(Car_data6[Number of Doors]))/(MAX(Car_data6[Number of Doors]) - MIN(Car_data6[Number of Doors]))</f>
        <v>1</v>
      </c>
      <c r="X9895" t="s">
        <v>102</v>
      </c>
      <c r="Y9895" t="s">
        <v>32</v>
      </c>
      <c r="Z9895">
        <f>VLOOKUP(Car_data6[[#This Row],[Vehicle Size]],$B$78:$D$80,3,FALSE)</f>
        <v>0.5</v>
      </c>
      <c r="AA9895" t="s">
        <v>91</v>
      </c>
      <c r="AB9895">
        <f>VLOOKUP(Car_data6[[#This Row],[Vehicle Style]],$B$84:$D$99,3,FALSE)</f>
        <v>0.4</v>
      </c>
      <c r="AC9895">
        <v>20</v>
      </c>
      <c r="AD9895">
        <f>(Car_data6[[#This Row],[highway MPG]] - MIN(Car_data6[highway MPG]))/(MAX(Car_data6[highway MPG]) - MIN(Car_data6[highway MPG]))</f>
        <v>8.0808080808080815E-2</v>
      </c>
      <c r="AE9895">
        <v>14</v>
      </c>
      <c r="AF9895">
        <v>873</v>
      </c>
      <c r="AG9895">
        <f>(Car_data6[[#This Row],[Popularity]] - MIN(Car_data6[Popularity]))/(MAX(Car_data6[Popularity]) - MIN(Car_data6[Popularity]))</f>
        <v>0.15402298850574714</v>
      </c>
      <c r="AH9895" s="6">
        <v>39300</v>
      </c>
      <c r="AI9895" t="str" cm="1">
        <f t="array" ref="AI9895">_xlfn.SWITCH(LEFT(Car_data6[[#This Row],[Engine Fuel Type]],4), "prem","premium unleaded","regu","regular unleaded","flex","flex-fuel","dies","diesel","elec","electric","natu","natural gas")</f>
        <v>premium unleaded</v>
      </c>
      <c r="AJ9895" t="e">
        <f>VLOOKUP(Car_data6[[#This Row],[Simple Fuel Type]],$B$55:$D$60,3,FALSE)</f>
        <v>#N/A</v>
      </c>
    </row>
    <row r="9896" spans="8:36" x14ac:dyDescent="0.25">
      <c r="H9896" t="s">
        <v>220</v>
      </c>
      <c r="I9896">
        <f>VLOOKUP(Car_data6[[#This Row],[Make]],$B$4:$D$51,3,FALSE)</f>
        <v>0.38297872340425532</v>
      </c>
      <c r="J9896" t="s">
        <v>948</v>
      </c>
      <c r="K9896">
        <v>2008</v>
      </c>
      <c r="L9896">
        <f>(Car_data6[[#This Row],[Year]]-MIN(Car_data6[Year]))/(MAX(Car_data6[Year]) - MIN(Car_data6[Year]))</f>
        <v>0.66666666666666663</v>
      </c>
      <c r="M9896" t="s">
        <v>61</v>
      </c>
      <c r="N9896">
        <v>310</v>
      </c>
      <c r="O9896">
        <f>(Car_data6[[#This Row],[Engine HP]] - MIN(Car_data6[Engine HP]))/(MAX(Car_data6[Engine HP]) - MIN(Car_data6[Engine HP]))</f>
        <v>0.26955602536997886</v>
      </c>
      <c r="P9896">
        <v>10</v>
      </c>
      <c r="Q9896">
        <f>(Car_data6[[#This Row],[Engine Cylinders]] - MIN(Car_data6[Engine Cylinders]))/(MAX(Car_data6[Engine Cylinders]) - MIN(Car_data6[Engine Cylinders]))</f>
        <v>0.625</v>
      </c>
      <c r="R9896" t="s">
        <v>34</v>
      </c>
      <c r="S9896">
        <f>VLOOKUP(Car_data6[[#This Row],[Transmission Type]],$B$71:$D$74,3,FALSE)</f>
        <v>0.33333333333333331</v>
      </c>
      <c r="T9896" t="s">
        <v>35</v>
      </c>
      <c r="U9896">
        <f>VLOOKUP(Car_data6[[#This Row],[Driven_Wheels]],$B$64:$D$67,3,FALSE)</f>
        <v>0.66666666666666663</v>
      </c>
      <c r="V9896">
        <v>4</v>
      </c>
      <c r="W9896">
        <f>(Car_data6[[#This Row],[Number of Doors]] - MIN(Car_data6[Number of Doors]))/(MAX(Car_data6[Number of Doors]) - MIN(Car_data6[Number of Doors]))</f>
        <v>1</v>
      </c>
      <c r="X9896" t="s">
        <v>269</v>
      </c>
      <c r="Y9896" t="s">
        <v>32</v>
      </c>
      <c r="Z9896">
        <f>VLOOKUP(Car_data6[[#This Row],[Vehicle Size]],$B$78:$D$80,3,FALSE)</f>
        <v>0.5</v>
      </c>
      <c r="AA9896" t="s">
        <v>91</v>
      </c>
      <c r="AB9896">
        <f>VLOOKUP(Car_data6[[#This Row],[Vehicle Style]],$B$84:$D$99,3,FALSE)</f>
        <v>0.4</v>
      </c>
      <c r="AC9896">
        <v>20</v>
      </c>
      <c r="AD9896">
        <f>(Car_data6[[#This Row],[highway MPG]] - MIN(Car_data6[highway MPG]))/(MAX(Car_data6[highway MPG]) - MIN(Car_data6[highway MPG]))</f>
        <v>8.0808080808080815E-2</v>
      </c>
      <c r="AE9896">
        <v>15</v>
      </c>
      <c r="AF9896">
        <v>873</v>
      </c>
      <c r="AG9896">
        <f>(Car_data6[[#This Row],[Popularity]] - MIN(Car_data6[Popularity]))/(MAX(Car_data6[Popularity]) - MIN(Car_data6[Popularity]))</f>
        <v>0.15402298850574714</v>
      </c>
      <c r="AH9896" s="6">
        <v>68340</v>
      </c>
      <c r="AI9896" t="str" cm="1">
        <f t="array" ref="AI9896">_xlfn.SWITCH(LEFT(Car_data6[[#This Row],[Engine Fuel Type]],4), "prem","premium unleaded","regu","regular unleaded","flex","flex-fuel","dies","diesel","elec","electric","natu","natural gas")</f>
        <v>diesel</v>
      </c>
      <c r="AJ9896">
        <f>VLOOKUP(Car_data6[[#This Row],[Simple Fuel Type]],$B$55:$D$60,3,FALSE)</f>
        <v>1</v>
      </c>
    </row>
    <row r="9897" spans="8:36" x14ac:dyDescent="0.25">
      <c r="H9897" t="s">
        <v>220</v>
      </c>
      <c r="I9897">
        <f>VLOOKUP(Car_data6[[#This Row],[Make]],$B$4:$D$51,3,FALSE)</f>
        <v>0.38297872340425532</v>
      </c>
      <c r="J9897" t="s">
        <v>948</v>
      </c>
      <c r="K9897">
        <v>2009</v>
      </c>
      <c r="L9897">
        <f>(Car_data6[[#This Row],[Year]]-MIN(Car_data6[Year]))/(MAX(Car_data6[Year]) - MIN(Car_data6[Year]))</f>
        <v>0.70370370370370372</v>
      </c>
      <c r="M9897" t="s">
        <v>61</v>
      </c>
      <c r="N9897">
        <v>221</v>
      </c>
      <c r="O9897">
        <f>(Car_data6[[#This Row],[Engine HP]] - MIN(Car_data6[Engine HP]))/(MAX(Car_data6[Engine HP]) - MIN(Car_data6[Engine HP]))</f>
        <v>0.17547568710359407</v>
      </c>
      <c r="P9897">
        <v>6</v>
      </c>
      <c r="Q9897">
        <f>(Car_data6[[#This Row],[Engine Cylinders]] - MIN(Car_data6[Engine Cylinders]))/(MAX(Car_data6[Engine Cylinders]) - MIN(Car_data6[Engine Cylinders]))</f>
        <v>0.375</v>
      </c>
      <c r="R9897" t="s">
        <v>34</v>
      </c>
      <c r="S9897">
        <f>VLOOKUP(Car_data6[[#This Row],[Transmission Type]],$B$71:$D$74,3,FALSE)</f>
        <v>0.33333333333333331</v>
      </c>
      <c r="T9897" t="s">
        <v>35</v>
      </c>
      <c r="U9897">
        <f>VLOOKUP(Car_data6[[#This Row],[Driven_Wheels]],$B$64:$D$67,3,FALSE)</f>
        <v>0.66666666666666663</v>
      </c>
      <c r="V9897">
        <v>4</v>
      </c>
      <c r="W9897">
        <f>(Car_data6[[#This Row],[Number of Doors]] - MIN(Car_data6[Number of Doors]))/(MAX(Car_data6[Number of Doors]) - MIN(Car_data6[Number of Doors]))</f>
        <v>1</v>
      </c>
      <c r="X9897" t="s">
        <v>949</v>
      </c>
      <c r="Y9897" t="s">
        <v>32</v>
      </c>
      <c r="Z9897">
        <f>VLOOKUP(Car_data6[[#This Row],[Vehicle Size]],$B$78:$D$80,3,FALSE)</f>
        <v>0.5</v>
      </c>
      <c r="AA9897" t="s">
        <v>91</v>
      </c>
      <c r="AB9897">
        <f>VLOOKUP(Car_data6[[#This Row],[Vehicle Style]],$B$84:$D$99,3,FALSE)</f>
        <v>0.4</v>
      </c>
      <c r="AC9897">
        <v>25</v>
      </c>
      <c r="AD9897">
        <f>(Car_data6[[#This Row],[highway MPG]] - MIN(Car_data6[highway MPG]))/(MAX(Car_data6[highway MPG]) - MIN(Car_data6[highway MPG]))</f>
        <v>0.13131313131313133</v>
      </c>
      <c r="AE9897">
        <v>17</v>
      </c>
      <c r="AF9897">
        <v>873</v>
      </c>
      <c r="AG9897">
        <f>(Car_data6[[#This Row],[Popularity]] - MIN(Car_data6[Popularity]))/(MAX(Car_data6[Popularity]) - MIN(Car_data6[Popularity]))</f>
        <v>0.15402298850574714</v>
      </c>
      <c r="AH9897" s="6">
        <v>42800</v>
      </c>
      <c r="AI9897" t="str" cm="1">
        <f t="array" ref="AI9897">_xlfn.SWITCH(LEFT(Car_data6[[#This Row],[Engine Fuel Type]],4), "prem","premium unleaded","regu","regular unleaded","flex","flex-fuel","dies","diesel","elec","electric","natu","natural gas")</f>
        <v>diesel</v>
      </c>
      <c r="AJ9897">
        <f>VLOOKUP(Car_data6[[#This Row],[Simple Fuel Type]],$B$55:$D$60,3,FALSE)</f>
        <v>1</v>
      </c>
    </row>
    <row r="9898" spans="8:36" x14ac:dyDescent="0.25">
      <c r="H9898" t="s">
        <v>220</v>
      </c>
      <c r="I9898">
        <f>VLOOKUP(Car_data6[[#This Row],[Make]],$B$4:$D$51,3,FALSE)</f>
        <v>0.38297872340425532</v>
      </c>
      <c r="J9898" t="s">
        <v>948</v>
      </c>
      <c r="K9898">
        <v>2009</v>
      </c>
      <c r="L9898">
        <f>(Car_data6[[#This Row],[Year]]-MIN(Car_data6[Year]))/(MAX(Car_data6[Year]) - MIN(Car_data6[Year]))</f>
        <v>0.70370370370370372</v>
      </c>
      <c r="M9898" t="s">
        <v>39</v>
      </c>
      <c r="N9898">
        <v>280</v>
      </c>
      <c r="O9898">
        <f>(Car_data6[[#This Row],[Engine HP]] - MIN(Car_data6[Engine HP]))/(MAX(Car_data6[Engine HP]) - MIN(Car_data6[Engine HP]))</f>
        <v>0.23784355179704017</v>
      </c>
      <c r="P9898">
        <v>6</v>
      </c>
      <c r="Q9898">
        <f>(Car_data6[[#This Row],[Engine Cylinders]] - MIN(Car_data6[Engine Cylinders]))/(MAX(Car_data6[Engine Cylinders]) - MIN(Car_data6[Engine Cylinders]))</f>
        <v>0.375</v>
      </c>
      <c r="R9898" t="s">
        <v>34</v>
      </c>
      <c r="S9898">
        <f>VLOOKUP(Car_data6[[#This Row],[Transmission Type]],$B$71:$D$74,3,FALSE)</f>
        <v>0.33333333333333331</v>
      </c>
      <c r="T9898" t="s">
        <v>35</v>
      </c>
      <c r="U9898">
        <f>VLOOKUP(Car_data6[[#This Row],[Driven_Wheels]],$B$64:$D$67,3,FALSE)</f>
        <v>0.66666666666666663</v>
      </c>
      <c r="V9898">
        <v>4</v>
      </c>
      <c r="W9898">
        <f>(Car_data6[[#This Row],[Number of Doors]] - MIN(Car_data6[Number of Doors]))/(MAX(Car_data6[Number of Doors]) - MIN(Car_data6[Number of Doors]))</f>
        <v>1</v>
      </c>
      <c r="X9898" t="s">
        <v>102</v>
      </c>
      <c r="Y9898" t="s">
        <v>32</v>
      </c>
      <c r="Z9898">
        <f>VLOOKUP(Car_data6[[#This Row],[Vehicle Size]],$B$78:$D$80,3,FALSE)</f>
        <v>0.5</v>
      </c>
      <c r="AA9898" t="s">
        <v>91</v>
      </c>
      <c r="AB9898">
        <f>VLOOKUP(Car_data6[[#This Row],[Vehicle Style]],$B$84:$D$99,3,FALSE)</f>
        <v>0.4</v>
      </c>
      <c r="AC9898">
        <v>20</v>
      </c>
      <c r="AD9898">
        <f>(Car_data6[[#This Row],[highway MPG]] - MIN(Car_data6[highway MPG]))/(MAX(Car_data6[highway MPG]) - MIN(Car_data6[highway MPG]))</f>
        <v>8.0808080808080815E-2</v>
      </c>
      <c r="AE9898">
        <v>14</v>
      </c>
      <c r="AF9898">
        <v>873</v>
      </c>
      <c r="AG9898">
        <f>(Car_data6[[#This Row],[Popularity]] - MIN(Car_data6[Popularity]))/(MAX(Car_data6[Popularity]) - MIN(Car_data6[Popularity]))</f>
        <v>0.15402298850574714</v>
      </c>
      <c r="AH9898" s="6">
        <v>39300</v>
      </c>
      <c r="AI9898" t="str" cm="1">
        <f t="array" ref="AI9898">_xlfn.SWITCH(LEFT(Car_data6[[#This Row],[Engine Fuel Type]],4), "prem","premium unleaded","regu","regular unleaded","flex","flex-fuel","dies","diesel","elec","electric","natu","natural gas")</f>
        <v>premium unleaded</v>
      </c>
      <c r="AJ9898" t="e">
        <f>VLOOKUP(Car_data6[[#This Row],[Simple Fuel Type]],$B$55:$D$60,3,FALSE)</f>
        <v>#N/A</v>
      </c>
    </row>
    <row r="9899" spans="8:36" x14ac:dyDescent="0.25">
      <c r="H9899" t="s">
        <v>220</v>
      </c>
      <c r="I9899">
        <f>VLOOKUP(Car_data6[[#This Row],[Make]],$B$4:$D$51,3,FALSE)</f>
        <v>0.38297872340425532</v>
      </c>
      <c r="J9899" t="s">
        <v>948</v>
      </c>
      <c r="K9899">
        <v>2009</v>
      </c>
      <c r="L9899">
        <f>(Car_data6[[#This Row],[Year]]-MIN(Car_data6[Year]))/(MAX(Car_data6[Year]) - MIN(Car_data6[Year]))</f>
        <v>0.70370370370370372</v>
      </c>
      <c r="M9899" t="s">
        <v>39</v>
      </c>
      <c r="N9899">
        <v>350</v>
      </c>
      <c r="O9899">
        <f>(Car_data6[[#This Row],[Engine HP]] - MIN(Car_data6[Engine HP]))/(MAX(Car_data6[Engine HP]) - MIN(Car_data6[Engine HP]))</f>
        <v>0.31183932346723042</v>
      </c>
      <c r="P9899">
        <v>8</v>
      </c>
      <c r="Q9899">
        <f>(Car_data6[[#This Row],[Engine Cylinders]] - MIN(Car_data6[Engine Cylinders]))/(MAX(Car_data6[Engine Cylinders]) - MIN(Car_data6[Engine Cylinders]))</f>
        <v>0.5</v>
      </c>
      <c r="R9899" t="s">
        <v>34</v>
      </c>
      <c r="S9899">
        <f>VLOOKUP(Car_data6[[#This Row],[Transmission Type]],$B$71:$D$74,3,FALSE)</f>
        <v>0.33333333333333331</v>
      </c>
      <c r="T9899" t="s">
        <v>35</v>
      </c>
      <c r="U9899">
        <f>VLOOKUP(Car_data6[[#This Row],[Driven_Wheels]],$B$64:$D$67,3,FALSE)</f>
        <v>0.66666666666666663</v>
      </c>
      <c r="V9899">
        <v>4</v>
      </c>
      <c r="W9899">
        <f>(Car_data6[[#This Row],[Number of Doors]] - MIN(Car_data6[Number of Doors]))/(MAX(Car_data6[Number of Doors]) - MIN(Car_data6[Number of Doors]))</f>
        <v>1</v>
      </c>
      <c r="X9899" t="s">
        <v>359</v>
      </c>
      <c r="Y9899" t="s">
        <v>32</v>
      </c>
      <c r="Z9899">
        <f>VLOOKUP(Car_data6[[#This Row],[Vehicle Size]],$B$78:$D$80,3,FALSE)</f>
        <v>0.5</v>
      </c>
      <c r="AA9899" t="s">
        <v>91</v>
      </c>
      <c r="AB9899">
        <f>VLOOKUP(Car_data6[[#This Row],[Vehicle Style]],$B$84:$D$99,3,FALSE)</f>
        <v>0.4</v>
      </c>
      <c r="AC9899">
        <v>18</v>
      </c>
      <c r="AD9899">
        <f>(Car_data6[[#This Row],[highway MPG]] - MIN(Car_data6[highway MPG]))/(MAX(Car_data6[highway MPG]) - MIN(Car_data6[highway MPG]))</f>
        <v>6.0606060606060608E-2</v>
      </c>
      <c r="AE9899">
        <v>13</v>
      </c>
      <c r="AF9899">
        <v>873</v>
      </c>
      <c r="AG9899">
        <f>(Car_data6[[#This Row],[Popularity]] - MIN(Car_data6[Popularity]))/(MAX(Car_data6[Popularity]) - MIN(Car_data6[Popularity]))</f>
        <v>0.15402298850574714</v>
      </c>
      <c r="AH9899" s="6">
        <v>48900</v>
      </c>
      <c r="AI9899" t="str" cm="1">
        <f t="array" ref="AI9899">_xlfn.SWITCH(LEFT(Car_data6[[#This Row],[Engine Fuel Type]],4), "prem","premium unleaded","regu","regular unleaded","flex","flex-fuel","dies","diesel","elec","electric","natu","natural gas")</f>
        <v>premium unleaded</v>
      </c>
      <c r="AJ9899" t="e">
        <f>VLOOKUP(Car_data6[[#This Row],[Simple Fuel Type]],$B$55:$D$60,3,FALSE)</f>
        <v>#N/A</v>
      </c>
    </row>
    <row r="9900" spans="8:36" x14ac:dyDescent="0.25">
      <c r="H9900" t="s">
        <v>220</v>
      </c>
      <c r="I9900">
        <f>VLOOKUP(Car_data6[[#This Row],[Make]],$B$4:$D$51,3,FALSE)</f>
        <v>0.38297872340425532</v>
      </c>
      <c r="J9900" t="s">
        <v>950</v>
      </c>
      <c r="K9900">
        <v>2015</v>
      </c>
      <c r="L9900">
        <f>(Car_data6[[#This Row],[Year]]-MIN(Car_data6[Year]))/(MAX(Car_data6[Year]) - MIN(Car_data6[Year]))</f>
        <v>0.92592592592592593</v>
      </c>
      <c r="M9900" t="s">
        <v>61</v>
      </c>
      <c r="N9900">
        <v>240</v>
      </c>
      <c r="O9900">
        <f>(Car_data6[[#This Row],[Engine HP]] - MIN(Car_data6[Engine HP]))/(MAX(Car_data6[Engine HP]) - MIN(Car_data6[Engine HP]))</f>
        <v>0.19556025369978858</v>
      </c>
      <c r="P9900">
        <v>6</v>
      </c>
      <c r="Q9900">
        <f>(Car_data6[[#This Row],[Engine Cylinders]] - MIN(Car_data6[Engine Cylinders]))/(MAX(Car_data6[Engine Cylinders]) - MIN(Car_data6[Engine Cylinders]))</f>
        <v>0.375</v>
      </c>
      <c r="R9900" t="s">
        <v>34</v>
      </c>
      <c r="S9900">
        <f>VLOOKUP(Car_data6[[#This Row],[Transmission Type]],$B$71:$D$74,3,FALSE)</f>
        <v>0.33333333333333331</v>
      </c>
      <c r="T9900" t="s">
        <v>35</v>
      </c>
      <c r="U9900">
        <f>VLOOKUP(Car_data6[[#This Row],[Driven_Wheels]],$B$64:$D$67,3,FALSE)</f>
        <v>0.66666666666666663</v>
      </c>
      <c r="V9900">
        <v>4</v>
      </c>
      <c r="W9900">
        <f>(Car_data6[[#This Row],[Number of Doors]] - MIN(Car_data6[Number of Doors]))/(MAX(Car_data6[Number of Doors]) - MIN(Car_data6[Number of Doors]))</f>
        <v>1</v>
      </c>
      <c r="X9900" t="s">
        <v>949</v>
      </c>
      <c r="Y9900" t="s">
        <v>32</v>
      </c>
      <c r="Z9900">
        <f>VLOOKUP(Car_data6[[#This Row],[Vehicle Size]],$B$78:$D$80,3,FALSE)</f>
        <v>0.5</v>
      </c>
      <c r="AA9900" t="s">
        <v>91</v>
      </c>
      <c r="AB9900">
        <f>VLOOKUP(Car_data6[[#This Row],[Vehicle Style]],$B$84:$D$99,3,FALSE)</f>
        <v>0.4</v>
      </c>
      <c r="AC9900">
        <v>29</v>
      </c>
      <c r="AD9900">
        <f>(Car_data6[[#This Row],[highway MPG]] - MIN(Car_data6[highway MPG]))/(MAX(Car_data6[highway MPG]) - MIN(Car_data6[highway MPG]))</f>
        <v>0.17171717171717171</v>
      </c>
      <c r="AE9900">
        <v>20</v>
      </c>
      <c r="AF9900">
        <v>873</v>
      </c>
      <c r="AG9900">
        <f>(Car_data6[[#This Row],[Popularity]] - MIN(Car_data6[Popularity]))/(MAX(Car_data6[Popularity]) - MIN(Car_data6[Popularity]))</f>
        <v>0.15402298850574714</v>
      </c>
      <c r="AH9900" s="6">
        <v>62200</v>
      </c>
      <c r="AI9900" t="str" cm="1">
        <f t="array" ref="AI9900">_xlfn.SWITCH(LEFT(Car_data6[[#This Row],[Engine Fuel Type]],4), "prem","premium unleaded","regu","regular unleaded","flex","flex-fuel","dies","diesel","elec","electric","natu","natural gas")</f>
        <v>diesel</v>
      </c>
      <c r="AJ9900">
        <f>VLOOKUP(Car_data6[[#This Row],[Simple Fuel Type]],$B$55:$D$60,3,FALSE)</f>
        <v>1</v>
      </c>
    </row>
    <row r="9901" spans="8:36" x14ac:dyDescent="0.25">
      <c r="H9901" t="s">
        <v>220</v>
      </c>
      <c r="I9901">
        <f>VLOOKUP(Car_data6[[#This Row],[Make]],$B$4:$D$51,3,FALSE)</f>
        <v>0.38297872340425532</v>
      </c>
      <c r="J9901" t="s">
        <v>950</v>
      </c>
      <c r="K9901">
        <v>2015</v>
      </c>
      <c r="L9901">
        <f>(Car_data6[[#This Row],[Year]]-MIN(Car_data6[Year]))/(MAX(Car_data6[Year]) - MIN(Car_data6[Year]))</f>
        <v>0.92592592592592593</v>
      </c>
      <c r="M9901" t="s">
        <v>61</v>
      </c>
      <c r="N9901">
        <v>240</v>
      </c>
      <c r="O9901">
        <f>(Car_data6[[#This Row],[Engine HP]] - MIN(Car_data6[Engine HP]))/(MAX(Car_data6[Engine HP]) - MIN(Car_data6[Engine HP]))</f>
        <v>0.19556025369978858</v>
      </c>
      <c r="P9901">
        <v>6</v>
      </c>
      <c r="Q9901">
        <f>(Car_data6[[#This Row],[Engine Cylinders]] - MIN(Car_data6[Engine Cylinders]))/(MAX(Car_data6[Engine Cylinders]) - MIN(Car_data6[Engine Cylinders]))</f>
        <v>0.375</v>
      </c>
      <c r="R9901" t="s">
        <v>34</v>
      </c>
      <c r="S9901">
        <f>VLOOKUP(Car_data6[[#This Row],[Transmission Type]],$B$71:$D$74,3,FALSE)</f>
        <v>0.33333333333333331</v>
      </c>
      <c r="T9901" t="s">
        <v>35</v>
      </c>
      <c r="U9901">
        <f>VLOOKUP(Car_data6[[#This Row],[Driven_Wheels]],$B$64:$D$67,3,FALSE)</f>
        <v>0.66666666666666663</v>
      </c>
      <c r="V9901">
        <v>4</v>
      </c>
      <c r="W9901">
        <f>(Car_data6[[#This Row],[Number of Doors]] - MIN(Car_data6[Number of Doors]))/(MAX(Car_data6[Number of Doors]) - MIN(Car_data6[Number of Doors]))</f>
        <v>1</v>
      </c>
      <c r="X9901" t="s">
        <v>949</v>
      </c>
      <c r="Y9901" t="s">
        <v>32</v>
      </c>
      <c r="Z9901">
        <f>VLOOKUP(Car_data6[[#This Row],[Vehicle Size]],$B$78:$D$80,3,FALSE)</f>
        <v>0.5</v>
      </c>
      <c r="AA9901" t="s">
        <v>91</v>
      </c>
      <c r="AB9901">
        <f>VLOOKUP(Car_data6[[#This Row],[Vehicle Style]],$B$84:$D$99,3,FALSE)</f>
        <v>0.4</v>
      </c>
      <c r="AC9901">
        <v>29</v>
      </c>
      <c r="AD9901">
        <f>(Car_data6[[#This Row],[highway MPG]] - MIN(Car_data6[highway MPG]))/(MAX(Car_data6[highway MPG]) - MIN(Car_data6[highway MPG]))</f>
        <v>0.17171717171717171</v>
      </c>
      <c r="AE9901">
        <v>20</v>
      </c>
      <c r="AF9901">
        <v>873</v>
      </c>
      <c r="AG9901">
        <f>(Car_data6[[#This Row],[Popularity]] - MIN(Car_data6[Popularity]))/(MAX(Car_data6[Popularity]) - MIN(Car_data6[Popularity]))</f>
        <v>0.15402298850574714</v>
      </c>
      <c r="AH9901" s="6">
        <v>56670</v>
      </c>
      <c r="AI9901" t="str" cm="1">
        <f t="array" ref="AI9901">_xlfn.SWITCH(LEFT(Car_data6[[#This Row],[Engine Fuel Type]],4), "prem","premium unleaded","regu","regular unleaded","flex","flex-fuel","dies","diesel","elec","electric","natu","natural gas")</f>
        <v>diesel</v>
      </c>
      <c r="AJ9901">
        <f>VLOOKUP(Car_data6[[#This Row],[Simple Fuel Type]],$B$55:$D$60,3,FALSE)</f>
        <v>1</v>
      </c>
    </row>
    <row r="9902" spans="8:36" x14ac:dyDescent="0.25">
      <c r="H9902" t="s">
        <v>220</v>
      </c>
      <c r="I9902">
        <f>VLOOKUP(Car_data6[[#This Row],[Make]],$B$4:$D$51,3,FALSE)</f>
        <v>0.38297872340425532</v>
      </c>
      <c r="J9902" t="s">
        <v>950</v>
      </c>
      <c r="K9902">
        <v>2015</v>
      </c>
      <c r="L9902">
        <f>(Car_data6[[#This Row],[Year]]-MIN(Car_data6[Year]))/(MAX(Car_data6[Year]) - MIN(Car_data6[Year]))</f>
        <v>0.92592592592592593</v>
      </c>
      <c r="M9902" t="s">
        <v>39</v>
      </c>
      <c r="N9902">
        <v>280</v>
      </c>
      <c r="O9902">
        <f>(Car_data6[[#This Row],[Engine HP]] - MIN(Car_data6[Engine HP]))/(MAX(Car_data6[Engine HP]) - MIN(Car_data6[Engine HP]))</f>
        <v>0.23784355179704017</v>
      </c>
      <c r="P9902">
        <v>6</v>
      </c>
      <c r="Q9902">
        <f>(Car_data6[[#This Row],[Engine Cylinders]] - MIN(Car_data6[Engine Cylinders]))/(MAX(Car_data6[Engine Cylinders]) - MIN(Car_data6[Engine Cylinders]))</f>
        <v>0.375</v>
      </c>
      <c r="R9902" t="s">
        <v>34</v>
      </c>
      <c r="S9902">
        <f>VLOOKUP(Car_data6[[#This Row],[Transmission Type]],$B$71:$D$74,3,FALSE)</f>
        <v>0.33333333333333331</v>
      </c>
      <c r="T9902" t="s">
        <v>35</v>
      </c>
      <c r="U9902">
        <f>VLOOKUP(Car_data6[[#This Row],[Driven_Wheels]],$B$64:$D$67,3,FALSE)</f>
        <v>0.66666666666666663</v>
      </c>
      <c r="V9902">
        <v>4</v>
      </c>
      <c r="W9902">
        <f>(Car_data6[[#This Row],[Number of Doors]] - MIN(Car_data6[Number of Doors]))/(MAX(Car_data6[Number of Doors]) - MIN(Car_data6[Number of Doors]))</f>
        <v>1</v>
      </c>
      <c r="X9902" t="s">
        <v>359</v>
      </c>
      <c r="Y9902" t="s">
        <v>32</v>
      </c>
      <c r="Z9902">
        <f>VLOOKUP(Car_data6[[#This Row],[Vehicle Size]],$B$78:$D$80,3,FALSE)</f>
        <v>0.5</v>
      </c>
      <c r="AA9902" t="s">
        <v>91</v>
      </c>
      <c r="AB9902">
        <f>VLOOKUP(Car_data6[[#This Row],[Vehicle Style]],$B$84:$D$99,3,FALSE)</f>
        <v>0.4</v>
      </c>
      <c r="AC9902">
        <v>23</v>
      </c>
      <c r="AD9902">
        <f>(Car_data6[[#This Row],[highway MPG]] - MIN(Car_data6[highway MPG]))/(MAX(Car_data6[highway MPG]) - MIN(Car_data6[highway MPG]))</f>
        <v>0.1111111111111111</v>
      </c>
      <c r="AE9902">
        <v>17</v>
      </c>
      <c r="AF9902">
        <v>873</v>
      </c>
      <c r="AG9902">
        <f>(Car_data6[[#This Row],[Popularity]] - MIN(Car_data6[Popularity]))/(MAX(Car_data6[Popularity]) - MIN(Car_data6[Popularity]))</f>
        <v>0.15402298850574714</v>
      </c>
      <c r="AH9902" s="6">
        <v>53170</v>
      </c>
      <c r="AI9902" t="str" cm="1">
        <f t="array" ref="AI9902">_xlfn.SWITCH(LEFT(Car_data6[[#This Row],[Engine Fuel Type]],4), "prem","premium unleaded","regu","regular unleaded","flex","flex-fuel","dies","diesel","elec","electric","natu","natural gas")</f>
        <v>premium unleaded</v>
      </c>
      <c r="AJ9902" t="e">
        <f>VLOOKUP(Car_data6[[#This Row],[Simple Fuel Type]],$B$55:$D$60,3,FALSE)</f>
        <v>#N/A</v>
      </c>
    </row>
    <row r="9903" spans="8:36" x14ac:dyDescent="0.25">
      <c r="H9903" t="s">
        <v>220</v>
      </c>
      <c r="I9903">
        <f>VLOOKUP(Car_data6[[#This Row],[Make]],$B$4:$D$51,3,FALSE)</f>
        <v>0.38297872340425532</v>
      </c>
      <c r="J9903" t="s">
        <v>950</v>
      </c>
      <c r="K9903">
        <v>2015</v>
      </c>
      <c r="L9903">
        <f>(Car_data6[[#This Row],[Year]]-MIN(Car_data6[Year]))/(MAX(Car_data6[Year]) - MIN(Car_data6[Year]))</f>
        <v>0.92592592592592593</v>
      </c>
      <c r="M9903" t="s">
        <v>39</v>
      </c>
      <c r="N9903">
        <v>280</v>
      </c>
      <c r="O9903">
        <f>(Car_data6[[#This Row],[Engine HP]] - MIN(Car_data6[Engine HP]))/(MAX(Car_data6[Engine HP]) - MIN(Car_data6[Engine HP]))</f>
        <v>0.23784355179704017</v>
      </c>
      <c r="P9903">
        <v>6</v>
      </c>
      <c r="Q9903">
        <f>(Car_data6[[#This Row],[Engine Cylinders]] - MIN(Car_data6[Engine Cylinders]))/(MAX(Car_data6[Engine Cylinders]) - MIN(Car_data6[Engine Cylinders]))</f>
        <v>0.375</v>
      </c>
      <c r="R9903" t="s">
        <v>34</v>
      </c>
      <c r="S9903">
        <f>VLOOKUP(Car_data6[[#This Row],[Transmission Type]],$B$71:$D$74,3,FALSE)</f>
        <v>0.33333333333333331</v>
      </c>
      <c r="T9903" t="s">
        <v>35</v>
      </c>
      <c r="U9903">
        <f>VLOOKUP(Car_data6[[#This Row],[Driven_Wheels]],$B$64:$D$67,3,FALSE)</f>
        <v>0.66666666666666663</v>
      </c>
      <c r="V9903">
        <v>4</v>
      </c>
      <c r="W9903">
        <f>(Car_data6[[#This Row],[Number of Doors]] - MIN(Car_data6[Number of Doors]))/(MAX(Car_data6[Number of Doors]) - MIN(Car_data6[Number of Doors]))</f>
        <v>1</v>
      </c>
      <c r="X9903" t="s">
        <v>102</v>
      </c>
      <c r="Y9903" t="s">
        <v>32</v>
      </c>
      <c r="Z9903">
        <f>VLOOKUP(Car_data6[[#This Row],[Vehicle Size]],$B$78:$D$80,3,FALSE)</f>
        <v>0.5</v>
      </c>
      <c r="AA9903" t="s">
        <v>91</v>
      </c>
      <c r="AB9903">
        <f>VLOOKUP(Car_data6[[#This Row],[Vehicle Style]],$B$84:$D$99,3,FALSE)</f>
        <v>0.4</v>
      </c>
      <c r="AC9903">
        <v>23</v>
      </c>
      <c r="AD9903">
        <f>(Car_data6[[#This Row],[highway MPG]] - MIN(Car_data6[highway MPG]))/(MAX(Car_data6[highway MPG]) - MIN(Car_data6[highway MPG]))</f>
        <v>0.1111111111111111</v>
      </c>
      <c r="AE9903">
        <v>17</v>
      </c>
      <c r="AF9903">
        <v>873</v>
      </c>
      <c r="AG9903">
        <f>(Car_data6[[#This Row],[Popularity]] - MIN(Car_data6[Popularity]))/(MAX(Car_data6[Popularity]) - MIN(Car_data6[Popularity]))</f>
        <v>0.15402298850574714</v>
      </c>
      <c r="AH9903" s="6">
        <v>48745</v>
      </c>
      <c r="AI9903" t="str" cm="1">
        <f t="array" ref="AI9903">_xlfn.SWITCH(LEFT(Car_data6[[#This Row],[Engine Fuel Type]],4), "prem","premium unleaded","regu","regular unleaded","flex","flex-fuel","dies","diesel","elec","electric","natu","natural gas")</f>
        <v>premium unleaded</v>
      </c>
      <c r="AJ9903" t="e">
        <f>VLOOKUP(Car_data6[[#This Row],[Simple Fuel Type]],$B$55:$D$60,3,FALSE)</f>
        <v>#N/A</v>
      </c>
    </row>
    <row r="9904" spans="8:36" x14ac:dyDescent="0.25">
      <c r="H9904" t="s">
        <v>220</v>
      </c>
      <c r="I9904">
        <f>VLOOKUP(Car_data6[[#This Row],[Make]],$B$4:$D$51,3,FALSE)</f>
        <v>0.38297872340425532</v>
      </c>
      <c r="J9904" t="s">
        <v>950</v>
      </c>
      <c r="K9904">
        <v>2015</v>
      </c>
      <c r="L9904">
        <f>(Car_data6[[#This Row],[Year]]-MIN(Car_data6[Year]))/(MAX(Car_data6[Year]) - MIN(Car_data6[Year]))</f>
        <v>0.92592592592592593</v>
      </c>
      <c r="M9904" t="s">
        <v>39</v>
      </c>
      <c r="N9904">
        <v>280</v>
      </c>
      <c r="O9904">
        <f>(Car_data6[[#This Row],[Engine HP]] - MIN(Car_data6[Engine HP]))/(MAX(Car_data6[Engine HP]) - MIN(Car_data6[Engine HP]))</f>
        <v>0.23784355179704017</v>
      </c>
      <c r="P9904">
        <v>6</v>
      </c>
      <c r="Q9904">
        <f>(Car_data6[[#This Row],[Engine Cylinders]] - MIN(Car_data6[Engine Cylinders]))/(MAX(Car_data6[Engine Cylinders]) - MIN(Car_data6[Engine Cylinders]))</f>
        <v>0.375</v>
      </c>
      <c r="R9904" t="s">
        <v>34</v>
      </c>
      <c r="S9904">
        <f>VLOOKUP(Car_data6[[#This Row],[Transmission Type]],$B$71:$D$74,3,FALSE)</f>
        <v>0.33333333333333331</v>
      </c>
      <c r="T9904" t="s">
        <v>35</v>
      </c>
      <c r="U9904">
        <f>VLOOKUP(Car_data6[[#This Row],[Driven_Wheels]],$B$64:$D$67,3,FALSE)</f>
        <v>0.66666666666666663</v>
      </c>
      <c r="V9904">
        <v>4</v>
      </c>
      <c r="W9904">
        <f>(Car_data6[[#This Row],[Number of Doors]] - MIN(Car_data6[Number of Doors]))/(MAX(Car_data6[Number of Doors]) - MIN(Car_data6[Number of Doors]))</f>
        <v>1</v>
      </c>
      <c r="X9904" t="s">
        <v>102</v>
      </c>
      <c r="Y9904" t="s">
        <v>32</v>
      </c>
      <c r="Z9904">
        <f>VLOOKUP(Car_data6[[#This Row],[Vehicle Size]],$B$78:$D$80,3,FALSE)</f>
        <v>0.5</v>
      </c>
      <c r="AA9904" t="s">
        <v>91</v>
      </c>
      <c r="AB9904">
        <f>VLOOKUP(Car_data6[[#This Row],[Vehicle Style]],$B$84:$D$99,3,FALSE)</f>
        <v>0.4</v>
      </c>
      <c r="AC9904">
        <v>23</v>
      </c>
      <c r="AD9904">
        <f>(Car_data6[[#This Row],[highway MPG]] - MIN(Car_data6[highway MPG]))/(MAX(Car_data6[highway MPG]) - MIN(Car_data6[highway MPG]))</f>
        <v>0.1111111111111111</v>
      </c>
      <c r="AE9904">
        <v>17</v>
      </c>
      <c r="AF9904">
        <v>873</v>
      </c>
      <c r="AG9904">
        <f>(Car_data6[[#This Row],[Popularity]] - MIN(Car_data6[Popularity]))/(MAX(Car_data6[Popularity]) - MIN(Car_data6[Popularity]))</f>
        <v>0.15402298850574714</v>
      </c>
      <c r="AH9904" s="6">
        <v>44705</v>
      </c>
      <c r="AI9904" t="str" cm="1">
        <f t="array" ref="AI9904">_xlfn.SWITCH(LEFT(Car_data6[[#This Row],[Engine Fuel Type]],4), "prem","premium unleaded","regu","regular unleaded","flex","flex-fuel","dies","diesel","elec","electric","natu","natural gas")</f>
        <v>premium unleaded</v>
      </c>
      <c r="AJ9904" t="e">
        <f>VLOOKUP(Car_data6[[#This Row],[Simple Fuel Type]],$B$55:$D$60,3,FALSE)</f>
        <v>#N/A</v>
      </c>
    </row>
    <row r="9905" spans="8:36" x14ac:dyDescent="0.25">
      <c r="H9905" t="s">
        <v>220</v>
      </c>
      <c r="I9905">
        <f>VLOOKUP(Car_data6[[#This Row],[Make]],$B$4:$D$51,3,FALSE)</f>
        <v>0.38297872340425532</v>
      </c>
      <c r="J9905" t="s">
        <v>950</v>
      </c>
      <c r="K9905">
        <v>2015</v>
      </c>
      <c r="L9905">
        <f>(Car_data6[[#This Row],[Year]]-MIN(Car_data6[Year]))/(MAX(Car_data6[Year]) - MIN(Car_data6[Year]))</f>
        <v>0.92592592592592593</v>
      </c>
      <c r="M9905" t="s">
        <v>39</v>
      </c>
      <c r="N9905">
        <v>280</v>
      </c>
      <c r="O9905">
        <f>(Car_data6[[#This Row],[Engine HP]] - MIN(Car_data6[Engine HP]))/(MAX(Car_data6[Engine HP]) - MIN(Car_data6[Engine HP]))</f>
        <v>0.23784355179704017</v>
      </c>
      <c r="P9905">
        <v>6</v>
      </c>
      <c r="Q9905">
        <f>(Car_data6[[#This Row],[Engine Cylinders]] - MIN(Car_data6[Engine Cylinders]))/(MAX(Car_data6[Engine Cylinders]) - MIN(Car_data6[Engine Cylinders]))</f>
        <v>0.375</v>
      </c>
      <c r="R9905" t="s">
        <v>34</v>
      </c>
      <c r="S9905">
        <f>VLOOKUP(Car_data6[[#This Row],[Transmission Type]],$B$71:$D$74,3,FALSE)</f>
        <v>0.33333333333333331</v>
      </c>
      <c r="T9905" t="s">
        <v>35</v>
      </c>
      <c r="U9905">
        <f>VLOOKUP(Car_data6[[#This Row],[Driven_Wheels]],$B$64:$D$67,3,FALSE)</f>
        <v>0.66666666666666663</v>
      </c>
      <c r="V9905">
        <v>4</v>
      </c>
      <c r="W9905">
        <f>(Car_data6[[#This Row],[Number of Doors]] - MIN(Car_data6[Number of Doors]))/(MAX(Car_data6[Number of Doors]) - MIN(Car_data6[Number of Doors]))</f>
        <v>1</v>
      </c>
      <c r="X9905" t="s">
        <v>359</v>
      </c>
      <c r="Y9905" t="s">
        <v>32</v>
      </c>
      <c r="Z9905">
        <f>VLOOKUP(Car_data6[[#This Row],[Vehicle Size]],$B$78:$D$80,3,FALSE)</f>
        <v>0.5</v>
      </c>
      <c r="AA9905" t="s">
        <v>91</v>
      </c>
      <c r="AB9905">
        <f>VLOOKUP(Car_data6[[#This Row],[Vehicle Style]],$B$84:$D$99,3,FALSE)</f>
        <v>0.4</v>
      </c>
      <c r="AC9905">
        <v>23</v>
      </c>
      <c r="AD9905">
        <f>(Car_data6[[#This Row],[highway MPG]] - MIN(Car_data6[highway MPG]))/(MAX(Car_data6[highway MPG]) - MIN(Car_data6[highway MPG]))</f>
        <v>0.1111111111111111</v>
      </c>
      <c r="AE9905">
        <v>17</v>
      </c>
      <c r="AF9905">
        <v>873</v>
      </c>
      <c r="AG9905">
        <f>(Car_data6[[#This Row],[Popularity]] - MIN(Car_data6[Popularity]))/(MAX(Car_data6[Popularity]) - MIN(Car_data6[Popularity]))</f>
        <v>0.15402298850574714</v>
      </c>
      <c r="AH9905" s="6">
        <v>58700</v>
      </c>
      <c r="AI9905" t="str" cm="1">
        <f t="array" ref="AI9905">_xlfn.SWITCH(LEFT(Car_data6[[#This Row],[Engine Fuel Type]],4), "prem","premium unleaded","regu","regular unleaded","flex","flex-fuel","dies","diesel","elec","electric","natu","natural gas")</f>
        <v>premium unleaded</v>
      </c>
      <c r="AJ9905" t="e">
        <f>VLOOKUP(Car_data6[[#This Row],[Simple Fuel Type]],$B$55:$D$60,3,FALSE)</f>
        <v>#N/A</v>
      </c>
    </row>
    <row r="9906" spans="8:36" x14ac:dyDescent="0.25">
      <c r="H9906" t="s">
        <v>220</v>
      </c>
      <c r="I9906">
        <f>VLOOKUP(Car_data6[[#This Row],[Make]],$B$4:$D$51,3,FALSE)</f>
        <v>0.38297872340425532</v>
      </c>
      <c r="J9906" t="s">
        <v>950</v>
      </c>
      <c r="K9906">
        <v>2015</v>
      </c>
      <c r="L9906">
        <f>(Car_data6[[#This Row],[Year]]-MIN(Car_data6[Year]))/(MAX(Car_data6[Year]) - MIN(Car_data6[Year]))</f>
        <v>0.92592592592592593</v>
      </c>
      <c r="M9906" t="s">
        <v>39</v>
      </c>
      <c r="N9906">
        <v>380</v>
      </c>
      <c r="O9906">
        <f>(Car_data6[[#This Row],[Engine HP]] - MIN(Car_data6[Engine HP]))/(MAX(Car_data6[Engine HP]) - MIN(Car_data6[Engine HP]))</f>
        <v>0.34355179704016914</v>
      </c>
      <c r="P9906">
        <v>6</v>
      </c>
      <c r="Q9906">
        <f>(Car_data6[[#This Row],[Engine Cylinders]] - MIN(Car_data6[Engine Cylinders]))/(MAX(Car_data6[Engine Cylinders]) - MIN(Car_data6[Engine Cylinders]))</f>
        <v>0.375</v>
      </c>
      <c r="R9906" t="s">
        <v>34</v>
      </c>
      <c r="S9906">
        <f>VLOOKUP(Car_data6[[#This Row],[Transmission Type]],$B$71:$D$74,3,FALSE)</f>
        <v>0.33333333333333331</v>
      </c>
      <c r="T9906" t="s">
        <v>35</v>
      </c>
      <c r="U9906">
        <f>VLOOKUP(Car_data6[[#This Row],[Driven_Wheels]],$B$64:$D$67,3,FALSE)</f>
        <v>0.66666666666666663</v>
      </c>
      <c r="V9906">
        <v>4</v>
      </c>
      <c r="W9906">
        <f>(Car_data6[[#This Row],[Number of Doors]] - MIN(Car_data6[Number of Doors]))/(MAX(Car_data6[Number of Doors]) - MIN(Car_data6[Number of Doors]))</f>
        <v>1</v>
      </c>
      <c r="X9906" t="s">
        <v>334</v>
      </c>
      <c r="Y9906" t="s">
        <v>32</v>
      </c>
      <c r="Z9906">
        <f>VLOOKUP(Car_data6[[#This Row],[Vehicle Size]],$B$78:$D$80,3,FALSE)</f>
        <v>0.5</v>
      </c>
      <c r="AA9906" t="s">
        <v>91</v>
      </c>
      <c r="AB9906">
        <f>VLOOKUP(Car_data6[[#This Row],[Vehicle Style]],$B$84:$D$99,3,FALSE)</f>
        <v>0.4</v>
      </c>
      <c r="AC9906">
        <v>24</v>
      </c>
      <c r="AD9906">
        <f>(Car_data6[[#This Row],[highway MPG]] - MIN(Car_data6[highway MPG]))/(MAX(Car_data6[highway MPG]) - MIN(Car_data6[highway MPG]))</f>
        <v>0.12121212121212122</v>
      </c>
      <c r="AE9906">
        <v>20</v>
      </c>
      <c r="AF9906">
        <v>873</v>
      </c>
      <c r="AG9906">
        <f>(Car_data6[[#This Row],[Popularity]] - MIN(Car_data6[Popularity]))/(MAX(Car_data6[Popularity]) - MIN(Car_data6[Popularity]))</f>
        <v>0.15402298850574714</v>
      </c>
      <c r="AH9906" s="6">
        <v>66995</v>
      </c>
      <c r="AI9906" t="str" cm="1">
        <f t="array" ref="AI9906">_xlfn.SWITCH(LEFT(Car_data6[[#This Row],[Engine Fuel Type]],4), "prem","premium unleaded","regu","regular unleaded","flex","flex-fuel","dies","diesel","elec","electric","natu","natural gas")</f>
        <v>premium unleaded</v>
      </c>
      <c r="AJ9906" t="e">
        <f>VLOOKUP(Car_data6[[#This Row],[Simple Fuel Type]],$B$55:$D$60,3,FALSE)</f>
        <v>#N/A</v>
      </c>
    </row>
    <row r="9907" spans="8:36" x14ac:dyDescent="0.25">
      <c r="H9907" t="s">
        <v>220</v>
      </c>
      <c r="I9907">
        <f>VLOOKUP(Car_data6[[#This Row],[Make]],$B$4:$D$51,3,FALSE)</f>
        <v>0.38297872340425532</v>
      </c>
      <c r="J9907" t="s">
        <v>950</v>
      </c>
      <c r="K9907">
        <v>2015</v>
      </c>
      <c r="L9907">
        <f>(Car_data6[[#This Row],[Year]]-MIN(Car_data6[Year]))/(MAX(Car_data6[Year]) - MIN(Car_data6[Year]))</f>
        <v>0.92592592592592593</v>
      </c>
      <c r="M9907" t="s">
        <v>61</v>
      </c>
      <c r="N9907">
        <v>240</v>
      </c>
      <c r="O9907">
        <f>(Car_data6[[#This Row],[Engine HP]] - MIN(Car_data6[Engine HP]))/(MAX(Car_data6[Engine HP]) - MIN(Car_data6[Engine HP]))</f>
        <v>0.19556025369978858</v>
      </c>
      <c r="P9907">
        <v>6</v>
      </c>
      <c r="Q9907">
        <f>(Car_data6[[#This Row],[Engine Cylinders]] - MIN(Car_data6[Engine Cylinders]))/(MAX(Car_data6[Engine Cylinders]) - MIN(Car_data6[Engine Cylinders]))</f>
        <v>0.375</v>
      </c>
      <c r="R9907" t="s">
        <v>34</v>
      </c>
      <c r="S9907">
        <f>VLOOKUP(Car_data6[[#This Row],[Transmission Type]],$B$71:$D$74,3,FALSE)</f>
        <v>0.33333333333333331</v>
      </c>
      <c r="T9907" t="s">
        <v>35</v>
      </c>
      <c r="U9907">
        <f>VLOOKUP(Car_data6[[#This Row],[Driven_Wheels]],$B$64:$D$67,3,FALSE)</f>
        <v>0.66666666666666663</v>
      </c>
      <c r="V9907">
        <v>4</v>
      </c>
      <c r="W9907">
        <f>(Car_data6[[#This Row],[Number of Doors]] - MIN(Car_data6[Number of Doors]))/(MAX(Car_data6[Number of Doors]) - MIN(Car_data6[Number of Doors]))</f>
        <v>1</v>
      </c>
      <c r="X9907" t="s">
        <v>949</v>
      </c>
      <c r="Y9907" t="s">
        <v>32</v>
      </c>
      <c r="Z9907">
        <f>VLOOKUP(Car_data6[[#This Row],[Vehicle Size]],$B$78:$D$80,3,FALSE)</f>
        <v>0.5</v>
      </c>
      <c r="AA9907" t="s">
        <v>91</v>
      </c>
      <c r="AB9907">
        <f>VLOOKUP(Car_data6[[#This Row],[Vehicle Style]],$B$84:$D$99,3,FALSE)</f>
        <v>0.4</v>
      </c>
      <c r="AC9907">
        <v>29</v>
      </c>
      <c r="AD9907">
        <f>(Car_data6[[#This Row],[highway MPG]] - MIN(Car_data6[highway MPG]))/(MAX(Car_data6[highway MPG]) - MIN(Car_data6[highway MPG]))</f>
        <v>0.17171717171717171</v>
      </c>
      <c r="AE9907">
        <v>20</v>
      </c>
      <c r="AF9907">
        <v>873</v>
      </c>
      <c r="AG9907">
        <f>(Car_data6[[#This Row],[Popularity]] - MIN(Car_data6[Popularity]))/(MAX(Car_data6[Popularity]) - MIN(Car_data6[Popularity]))</f>
        <v>0.15402298850574714</v>
      </c>
      <c r="AH9907" s="6">
        <v>52245</v>
      </c>
      <c r="AI9907" t="str" cm="1">
        <f t="array" ref="AI9907">_xlfn.SWITCH(LEFT(Car_data6[[#This Row],[Engine Fuel Type]],4), "prem","premium unleaded","regu","regular unleaded","flex","flex-fuel","dies","diesel","elec","electric","natu","natural gas")</f>
        <v>diesel</v>
      </c>
      <c r="AJ9907">
        <f>VLOOKUP(Car_data6[[#This Row],[Simple Fuel Type]],$B$55:$D$60,3,FALSE)</f>
        <v>1</v>
      </c>
    </row>
    <row r="9908" spans="8:36" x14ac:dyDescent="0.25">
      <c r="H9908" t="s">
        <v>220</v>
      </c>
      <c r="I9908">
        <f>VLOOKUP(Car_data6[[#This Row],[Make]],$B$4:$D$51,3,FALSE)</f>
        <v>0.38297872340425532</v>
      </c>
      <c r="J9908" t="s">
        <v>950</v>
      </c>
      <c r="K9908">
        <v>2016</v>
      </c>
      <c r="L9908">
        <f>(Car_data6[[#This Row],[Year]]-MIN(Car_data6[Year]))/(MAX(Car_data6[Year]) - MIN(Car_data6[Year]))</f>
        <v>0.96296296296296291</v>
      </c>
      <c r="M9908" t="s">
        <v>39</v>
      </c>
      <c r="N9908">
        <v>280</v>
      </c>
      <c r="O9908">
        <f>(Car_data6[[#This Row],[Engine HP]] - MIN(Car_data6[Engine HP]))/(MAX(Car_data6[Engine HP]) - MIN(Car_data6[Engine HP]))</f>
        <v>0.23784355179704017</v>
      </c>
      <c r="P9908">
        <v>6</v>
      </c>
      <c r="Q9908">
        <f>(Car_data6[[#This Row],[Engine Cylinders]] - MIN(Car_data6[Engine Cylinders]))/(MAX(Car_data6[Engine Cylinders]) - MIN(Car_data6[Engine Cylinders]))</f>
        <v>0.375</v>
      </c>
      <c r="R9908" t="s">
        <v>34</v>
      </c>
      <c r="S9908">
        <f>VLOOKUP(Car_data6[[#This Row],[Transmission Type]],$B$71:$D$74,3,FALSE)</f>
        <v>0.33333333333333331</v>
      </c>
      <c r="T9908" t="s">
        <v>35</v>
      </c>
      <c r="U9908">
        <f>VLOOKUP(Car_data6[[#This Row],[Driven_Wheels]],$B$64:$D$67,3,FALSE)</f>
        <v>0.66666666666666663</v>
      </c>
      <c r="V9908">
        <v>4</v>
      </c>
      <c r="W9908">
        <f>(Car_data6[[#This Row],[Number of Doors]] - MIN(Car_data6[Number of Doors]))/(MAX(Car_data6[Number of Doors]) - MIN(Car_data6[Number of Doors]))</f>
        <v>1</v>
      </c>
      <c r="X9908" t="s">
        <v>359</v>
      </c>
      <c r="Y9908" t="s">
        <v>32</v>
      </c>
      <c r="Z9908">
        <f>VLOOKUP(Car_data6[[#This Row],[Vehicle Size]],$B$78:$D$80,3,FALSE)</f>
        <v>0.5</v>
      </c>
      <c r="AA9908" t="s">
        <v>91</v>
      </c>
      <c r="AB9908">
        <f>VLOOKUP(Car_data6[[#This Row],[Vehicle Style]],$B$84:$D$99,3,FALSE)</f>
        <v>0.4</v>
      </c>
      <c r="AC9908">
        <v>23</v>
      </c>
      <c r="AD9908">
        <f>(Car_data6[[#This Row],[highway MPG]] - MIN(Car_data6[highway MPG]))/(MAX(Car_data6[highway MPG]) - MIN(Car_data6[highway MPG]))</f>
        <v>0.1111111111111111</v>
      </c>
      <c r="AE9908">
        <v>17</v>
      </c>
      <c r="AF9908">
        <v>873</v>
      </c>
      <c r="AG9908">
        <f>(Car_data6[[#This Row],[Popularity]] - MIN(Car_data6[Popularity]))/(MAX(Car_data6[Popularity]) - MIN(Car_data6[Popularity]))</f>
        <v>0.15402298850574714</v>
      </c>
      <c r="AH9908" s="6">
        <v>51450</v>
      </c>
      <c r="AI9908" t="str" cm="1">
        <f t="array" ref="AI9908">_xlfn.SWITCH(LEFT(Car_data6[[#This Row],[Engine Fuel Type]],4), "prem","premium unleaded","regu","regular unleaded","flex","flex-fuel","dies","diesel","elec","electric","natu","natural gas")</f>
        <v>premium unleaded</v>
      </c>
      <c r="AJ9908" t="e">
        <f>VLOOKUP(Car_data6[[#This Row],[Simple Fuel Type]],$B$55:$D$60,3,FALSE)</f>
        <v>#N/A</v>
      </c>
    </row>
    <row r="9909" spans="8:36" x14ac:dyDescent="0.25">
      <c r="H9909" t="s">
        <v>220</v>
      </c>
      <c r="I9909">
        <f>VLOOKUP(Car_data6[[#This Row],[Make]],$B$4:$D$51,3,FALSE)</f>
        <v>0.38297872340425532</v>
      </c>
      <c r="J9909" t="s">
        <v>950</v>
      </c>
      <c r="K9909">
        <v>2016</v>
      </c>
      <c r="L9909">
        <f>(Car_data6[[#This Row],[Year]]-MIN(Car_data6[Year]))/(MAX(Car_data6[Year]) - MIN(Car_data6[Year]))</f>
        <v>0.96296296296296291</v>
      </c>
      <c r="M9909" t="s">
        <v>39</v>
      </c>
      <c r="N9909">
        <v>280</v>
      </c>
      <c r="O9909">
        <f>(Car_data6[[#This Row],[Engine HP]] - MIN(Car_data6[Engine HP]))/(MAX(Car_data6[Engine HP]) - MIN(Car_data6[Engine HP]))</f>
        <v>0.23784355179704017</v>
      </c>
      <c r="P9909">
        <v>6</v>
      </c>
      <c r="Q9909">
        <f>(Car_data6[[#This Row],[Engine Cylinders]] - MIN(Car_data6[Engine Cylinders]))/(MAX(Car_data6[Engine Cylinders]) - MIN(Car_data6[Engine Cylinders]))</f>
        <v>0.375</v>
      </c>
      <c r="R9909" t="s">
        <v>34</v>
      </c>
      <c r="S9909">
        <f>VLOOKUP(Car_data6[[#This Row],[Transmission Type]],$B$71:$D$74,3,FALSE)</f>
        <v>0.33333333333333331</v>
      </c>
      <c r="T9909" t="s">
        <v>35</v>
      </c>
      <c r="U9909">
        <f>VLOOKUP(Car_data6[[#This Row],[Driven_Wheels]],$B$64:$D$67,3,FALSE)</f>
        <v>0.66666666666666663</v>
      </c>
      <c r="V9909">
        <v>4</v>
      </c>
      <c r="W9909">
        <f>(Car_data6[[#This Row],[Number of Doors]] - MIN(Car_data6[Number of Doors]))/(MAX(Car_data6[Number of Doors]) - MIN(Car_data6[Number of Doors]))</f>
        <v>1</v>
      </c>
      <c r="X9909" t="s">
        <v>102</v>
      </c>
      <c r="Y9909" t="s">
        <v>32</v>
      </c>
      <c r="Z9909">
        <f>VLOOKUP(Car_data6[[#This Row],[Vehicle Size]],$B$78:$D$80,3,FALSE)</f>
        <v>0.5</v>
      </c>
      <c r="AA9909" t="s">
        <v>91</v>
      </c>
      <c r="AB9909">
        <f>VLOOKUP(Car_data6[[#This Row],[Vehicle Style]],$B$84:$D$99,3,FALSE)</f>
        <v>0.4</v>
      </c>
      <c r="AC9909">
        <v>23</v>
      </c>
      <c r="AD9909">
        <f>(Car_data6[[#This Row],[highway MPG]] - MIN(Car_data6[highway MPG]))/(MAX(Car_data6[highway MPG]) - MIN(Car_data6[highway MPG]))</f>
        <v>0.1111111111111111</v>
      </c>
      <c r="AE9909">
        <v>17</v>
      </c>
      <c r="AF9909">
        <v>873</v>
      </c>
      <c r="AG9909">
        <f>(Car_data6[[#This Row],[Popularity]] - MIN(Car_data6[Popularity]))/(MAX(Car_data6[Popularity]) - MIN(Car_data6[Popularity]))</f>
        <v>0.15402298850574714</v>
      </c>
      <c r="AH9909" s="6">
        <v>46745</v>
      </c>
      <c r="AI9909" t="str" cm="1">
        <f t="array" ref="AI9909">_xlfn.SWITCH(LEFT(Car_data6[[#This Row],[Engine Fuel Type]],4), "prem","premium unleaded","regu","regular unleaded","flex","flex-fuel","dies","diesel","elec","electric","natu","natural gas")</f>
        <v>premium unleaded</v>
      </c>
      <c r="AJ9909" t="e">
        <f>VLOOKUP(Car_data6[[#This Row],[Simple Fuel Type]],$B$55:$D$60,3,FALSE)</f>
        <v>#N/A</v>
      </c>
    </row>
    <row r="9910" spans="8:36" x14ac:dyDescent="0.25">
      <c r="H9910" t="s">
        <v>220</v>
      </c>
      <c r="I9910">
        <f>VLOOKUP(Car_data6[[#This Row],[Make]],$B$4:$D$51,3,FALSE)</f>
        <v>0.38297872340425532</v>
      </c>
      <c r="J9910" t="s">
        <v>950</v>
      </c>
      <c r="K9910">
        <v>2016</v>
      </c>
      <c r="L9910">
        <f>(Car_data6[[#This Row],[Year]]-MIN(Car_data6[Year]))/(MAX(Car_data6[Year]) - MIN(Car_data6[Year]))</f>
        <v>0.96296296296296291</v>
      </c>
      <c r="M9910" t="s">
        <v>61</v>
      </c>
      <c r="N9910">
        <v>240</v>
      </c>
      <c r="O9910">
        <f>(Car_data6[[#This Row],[Engine HP]] - MIN(Car_data6[Engine HP]))/(MAX(Car_data6[Engine HP]) - MIN(Car_data6[Engine HP]))</f>
        <v>0.19556025369978858</v>
      </c>
      <c r="P9910">
        <v>6</v>
      </c>
      <c r="Q9910">
        <f>(Car_data6[[#This Row],[Engine Cylinders]] - MIN(Car_data6[Engine Cylinders]))/(MAX(Car_data6[Engine Cylinders]) - MIN(Car_data6[Engine Cylinders]))</f>
        <v>0.375</v>
      </c>
      <c r="R9910" t="s">
        <v>34</v>
      </c>
      <c r="S9910">
        <f>VLOOKUP(Car_data6[[#This Row],[Transmission Type]],$B$71:$D$74,3,FALSE)</f>
        <v>0.33333333333333331</v>
      </c>
      <c r="T9910" t="s">
        <v>35</v>
      </c>
      <c r="U9910">
        <f>VLOOKUP(Car_data6[[#This Row],[Driven_Wheels]],$B$64:$D$67,3,FALSE)</f>
        <v>0.66666666666666663</v>
      </c>
      <c r="V9910">
        <v>4</v>
      </c>
      <c r="W9910">
        <f>(Car_data6[[#This Row],[Number of Doors]] - MIN(Car_data6[Number of Doors]))/(MAX(Car_data6[Number of Doors]) - MIN(Car_data6[Number of Doors]))</f>
        <v>1</v>
      </c>
      <c r="X9910" t="s">
        <v>949</v>
      </c>
      <c r="Y9910" t="s">
        <v>32</v>
      </c>
      <c r="Z9910">
        <f>VLOOKUP(Car_data6[[#This Row],[Vehicle Size]],$B$78:$D$80,3,FALSE)</f>
        <v>0.5</v>
      </c>
      <c r="AA9910" t="s">
        <v>91</v>
      </c>
      <c r="AB9910">
        <f>VLOOKUP(Car_data6[[#This Row],[Vehicle Style]],$B$84:$D$99,3,FALSE)</f>
        <v>0.4</v>
      </c>
      <c r="AC9910">
        <v>29</v>
      </c>
      <c r="AD9910">
        <f>(Car_data6[[#This Row],[highway MPG]] - MIN(Car_data6[highway MPG]))/(MAX(Car_data6[highway MPG]) - MIN(Car_data6[highway MPG]))</f>
        <v>0.17171717171717171</v>
      </c>
      <c r="AE9910">
        <v>21</v>
      </c>
      <c r="AF9910">
        <v>873</v>
      </c>
      <c r="AG9910">
        <f>(Car_data6[[#This Row],[Popularity]] - MIN(Car_data6[Popularity]))/(MAX(Car_data6[Popularity]) - MIN(Car_data6[Popularity]))</f>
        <v>0.15402298850574714</v>
      </c>
      <c r="AH9910" s="6">
        <v>54950</v>
      </c>
      <c r="AI9910" t="str" cm="1">
        <f t="array" ref="AI9910">_xlfn.SWITCH(LEFT(Car_data6[[#This Row],[Engine Fuel Type]],4), "prem","premium unleaded","regu","regular unleaded","flex","flex-fuel","dies","diesel","elec","electric","natu","natural gas")</f>
        <v>diesel</v>
      </c>
      <c r="AJ9910">
        <f>VLOOKUP(Car_data6[[#This Row],[Simple Fuel Type]],$B$55:$D$60,3,FALSE)</f>
        <v>1</v>
      </c>
    </row>
    <row r="9911" spans="8:36" x14ac:dyDescent="0.25">
      <c r="H9911" t="s">
        <v>220</v>
      </c>
      <c r="I9911">
        <f>VLOOKUP(Car_data6[[#This Row],[Make]],$B$4:$D$51,3,FALSE)</f>
        <v>0.38297872340425532</v>
      </c>
      <c r="J9911" t="s">
        <v>950</v>
      </c>
      <c r="K9911">
        <v>2016</v>
      </c>
      <c r="L9911">
        <f>(Car_data6[[#This Row],[Year]]-MIN(Car_data6[Year]))/(MAX(Car_data6[Year]) - MIN(Car_data6[Year]))</f>
        <v>0.96296296296296291</v>
      </c>
      <c r="M9911" t="s">
        <v>39</v>
      </c>
      <c r="N9911">
        <v>280</v>
      </c>
      <c r="O9911">
        <f>(Car_data6[[#This Row],[Engine HP]] - MIN(Car_data6[Engine HP]))/(MAX(Car_data6[Engine HP]) - MIN(Car_data6[Engine HP]))</f>
        <v>0.23784355179704017</v>
      </c>
      <c r="P9911">
        <v>6</v>
      </c>
      <c r="Q9911">
        <f>(Car_data6[[#This Row],[Engine Cylinders]] - MIN(Car_data6[Engine Cylinders]))/(MAX(Car_data6[Engine Cylinders]) - MIN(Car_data6[Engine Cylinders]))</f>
        <v>0.375</v>
      </c>
      <c r="R9911" t="s">
        <v>34</v>
      </c>
      <c r="S9911">
        <f>VLOOKUP(Car_data6[[#This Row],[Transmission Type]],$B$71:$D$74,3,FALSE)</f>
        <v>0.33333333333333331</v>
      </c>
      <c r="T9911" t="s">
        <v>35</v>
      </c>
      <c r="U9911">
        <f>VLOOKUP(Car_data6[[#This Row],[Driven_Wheels]],$B$64:$D$67,3,FALSE)</f>
        <v>0.66666666666666663</v>
      </c>
      <c r="V9911">
        <v>4</v>
      </c>
      <c r="W9911">
        <f>(Car_data6[[#This Row],[Number of Doors]] - MIN(Car_data6[Number of Doors]))/(MAX(Car_data6[Number of Doors]) - MIN(Car_data6[Number of Doors]))</f>
        <v>1</v>
      </c>
      <c r="X9911" t="s">
        <v>102</v>
      </c>
      <c r="Y9911" t="s">
        <v>32</v>
      </c>
      <c r="Z9911">
        <f>VLOOKUP(Car_data6[[#This Row],[Vehicle Size]],$B$78:$D$80,3,FALSE)</f>
        <v>0.5</v>
      </c>
      <c r="AA9911" t="s">
        <v>91</v>
      </c>
      <c r="AB9911">
        <f>VLOOKUP(Car_data6[[#This Row],[Vehicle Style]],$B$84:$D$99,3,FALSE)</f>
        <v>0.4</v>
      </c>
      <c r="AC9911">
        <v>23</v>
      </c>
      <c r="AD9911">
        <f>(Car_data6[[#This Row],[highway MPG]] - MIN(Car_data6[highway MPG]))/(MAX(Car_data6[highway MPG]) - MIN(Car_data6[highway MPG]))</f>
        <v>0.1111111111111111</v>
      </c>
      <c r="AE9911">
        <v>17</v>
      </c>
      <c r="AF9911">
        <v>873</v>
      </c>
      <c r="AG9911">
        <f>(Car_data6[[#This Row],[Popularity]] - MIN(Car_data6[Popularity]))/(MAX(Car_data6[Popularity]) - MIN(Car_data6[Popularity]))</f>
        <v>0.15402298850574714</v>
      </c>
      <c r="AH9911" s="6">
        <v>42705</v>
      </c>
      <c r="AI9911" t="str" cm="1">
        <f t="array" ref="AI9911">_xlfn.SWITCH(LEFT(Car_data6[[#This Row],[Engine Fuel Type]],4), "prem","premium unleaded","regu","regular unleaded","flex","flex-fuel","dies","diesel","elec","electric","natu","natural gas")</f>
        <v>premium unleaded</v>
      </c>
      <c r="AJ9911" t="e">
        <f>VLOOKUP(Car_data6[[#This Row],[Simple Fuel Type]],$B$55:$D$60,3,FALSE)</f>
        <v>#N/A</v>
      </c>
    </row>
    <row r="9912" spans="8:36" x14ac:dyDescent="0.25">
      <c r="H9912" t="s">
        <v>220</v>
      </c>
      <c r="I9912">
        <f>VLOOKUP(Car_data6[[#This Row],[Make]],$B$4:$D$51,3,FALSE)</f>
        <v>0.38297872340425532</v>
      </c>
      <c r="J9912" t="s">
        <v>950</v>
      </c>
      <c r="K9912">
        <v>2016</v>
      </c>
      <c r="L9912">
        <f>(Car_data6[[#This Row],[Year]]-MIN(Car_data6[Year]))/(MAX(Car_data6[Year]) - MIN(Car_data6[Year]))</f>
        <v>0.96296296296296291</v>
      </c>
      <c r="M9912" t="s">
        <v>61</v>
      </c>
      <c r="N9912">
        <v>240</v>
      </c>
      <c r="O9912">
        <f>(Car_data6[[#This Row],[Engine HP]] - MIN(Car_data6[Engine HP]))/(MAX(Car_data6[Engine HP]) - MIN(Car_data6[Engine HP]))</f>
        <v>0.19556025369978858</v>
      </c>
      <c r="P9912">
        <v>6</v>
      </c>
      <c r="Q9912">
        <f>(Car_data6[[#This Row],[Engine Cylinders]] - MIN(Car_data6[Engine Cylinders]))/(MAX(Car_data6[Engine Cylinders]) - MIN(Car_data6[Engine Cylinders]))</f>
        <v>0.375</v>
      </c>
      <c r="R9912" t="s">
        <v>34</v>
      </c>
      <c r="S9912">
        <f>VLOOKUP(Car_data6[[#This Row],[Transmission Type]],$B$71:$D$74,3,FALSE)</f>
        <v>0.33333333333333331</v>
      </c>
      <c r="T9912" t="s">
        <v>35</v>
      </c>
      <c r="U9912">
        <f>VLOOKUP(Car_data6[[#This Row],[Driven_Wheels]],$B$64:$D$67,3,FALSE)</f>
        <v>0.66666666666666663</v>
      </c>
      <c r="V9912">
        <v>4</v>
      </c>
      <c r="W9912">
        <f>(Car_data6[[#This Row],[Number of Doors]] - MIN(Car_data6[Number of Doors]))/(MAX(Car_data6[Number of Doors]) - MIN(Car_data6[Number of Doors]))</f>
        <v>1</v>
      </c>
      <c r="X9912" t="s">
        <v>949</v>
      </c>
      <c r="Y9912" t="s">
        <v>32</v>
      </c>
      <c r="Z9912">
        <f>VLOOKUP(Car_data6[[#This Row],[Vehicle Size]],$B$78:$D$80,3,FALSE)</f>
        <v>0.5</v>
      </c>
      <c r="AA9912" t="s">
        <v>91</v>
      </c>
      <c r="AB9912">
        <f>VLOOKUP(Car_data6[[#This Row],[Vehicle Style]],$B$84:$D$99,3,FALSE)</f>
        <v>0.4</v>
      </c>
      <c r="AC9912">
        <v>29</v>
      </c>
      <c r="AD9912">
        <f>(Car_data6[[#This Row],[highway MPG]] - MIN(Car_data6[highway MPG]))/(MAX(Car_data6[highway MPG]) - MIN(Car_data6[highway MPG]))</f>
        <v>0.17171717171717171</v>
      </c>
      <c r="AE9912">
        <v>21</v>
      </c>
      <c r="AF9912">
        <v>873</v>
      </c>
      <c r="AG9912">
        <f>(Car_data6[[#This Row],[Popularity]] - MIN(Car_data6[Popularity]))/(MAX(Car_data6[Popularity]) - MIN(Car_data6[Popularity]))</f>
        <v>0.15402298850574714</v>
      </c>
      <c r="AH9912" s="6">
        <v>63245</v>
      </c>
      <c r="AI9912" t="str" cm="1">
        <f t="array" ref="AI9912">_xlfn.SWITCH(LEFT(Car_data6[[#This Row],[Engine Fuel Type]],4), "prem","premium unleaded","regu","regular unleaded","flex","flex-fuel","dies","diesel","elec","electric","natu","natural gas")</f>
        <v>diesel</v>
      </c>
      <c r="AJ9912">
        <f>VLOOKUP(Car_data6[[#This Row],[Simple Fuel Type]],$B$55:$D$60,3,FALSE)</f>
        <v>1</v>
      </c>
    </row>
    <row r="9913" spans="8:36" x14ac:dyDescent="0.25">
      <c r="H9913" t="s">
        <v>220</v>
      </c>
      <c r="I9913">
        <f>VLOOKUP(Car_data6[[#This Row],[Make]],$B$4:$D$51,3,FALSE)</f>
        <v>0.38297872340425532</v>
      </c>
      <c r="J9913" t="s">
        <v>950</v>
      </c>
      <c r="K9913">
        <v>2016</v>
      </c>
      <c r="L9913">
        <f>(Car_data6[[#This Row],[Year]]-MIN(Car_data6[Year]))/(MAX(Car_data6[Year]) - MIN(Car_data6[Year]))</f>
        <v>0.96296296296296291</v>
      </c>
      <c r="M9913" t="s">
        <v>39</v>
      </c>
      <c r="N9913">
        <v>280</v>
      </c>
      <c r="O9913">
        <f>(Car_data6[[#This Row],[Engine HP]] - MIN(Car_data6[Engine HP]))/(MAX(Car_data6[Engine HP]) - MIN(Car_data6[Engine HP]))</f>
        <v>0.23784355179704017</v>
      </c>
      <c r="P9913">
        <v>6</v>
      </c>
      <c r="Q9913">
        <f>(Car_data6[[#This Row],[Engine Cylinders]] - MIN(Car_data6[Engine Cylinders]))/(MAX(Car_data6[Engine Cylinders]) - MIN(Car_data6[Engine Cylinders]))</f>
        <v>0.375</v>
      </c>
      <c r="R9913" t="s">
        <v>34</v>
      </c>
      <c r="S9913">
        <f>VLOOKUP(Car_data6[[#This Row],[Transmission Type]],$B$71:$D$74,3,FALSE)</f>
        <v>0.33333333333333331</v>
      </c>
      <c r="T9913" t="s">
        <v>35</v>
      </c>
      <c r="U9913">
        <f>VLOOKUP(Car_data6[[#This Row],[Driven_Wheels]],$B$64:$D$67,3,FALSE)</f>
        <v>0.66666666666666663</v>
      </c>
      <c r="V9913">
        <v>4</v>
      </c>
      <c r="W9913">
        <f>(Car_data6[[#This Row],[Number of Doors]] - MIN(Car_data6[Number of Doors]))/(MAX(Car_data6[Number of Doors]) - MIN(Car_data6[Number of Doors]))</f>
        <v>1</v>
      </c>
      <c r="X9913" t="s">
        <v>359</v>
      </c>
      <c r="Y9913" t="s">
        <v>32</v>
      </c>
      <c r="Z9913">
        <f>VLOOKUP(Car_data6[[#This Row],[Vehicle Size]],$B$78:$D$80,3,FALSE)</f>
        <v>0.5</v>
      </c>
      <c r="AA9913" t="s">
        <v>91</v>
      </c>
      <c r="AB9913">
        <f>VLOOKUP(Car_data6[[#This Row],[Vehicle Style]],$B$84:$D$99,3,FALSE)</f>
        <v>0.4</v>
      </c>
      <c r="AC9913">
        <v>23</v>
      </c>
      <c r="AD9913">
        <f>(Car_data6[[#This Row],[highway MPG]] - MIN(Car_data6[highway MPG]))/(MAX(Car_data6[highway MPG]) - MIN(Car_data6[highway MPG]))</f>
        <v>0.1111111111111111</v>
      </c>
      <c r="AE9913">
        <v>17</v>
      </c>
      <c r="AF9913">
        <v>873</v>
      </c>
      <c r="AG9913">
        <f>(Car_data6[[#This Row],[Popularity]] - MIN(Car_data6[Popularity]))/(MAX(Car_data6[Popularity]) - MIN(Car_data6[Popularity]))</f>
        <v>0.15402298850574714</v>
      </c>
      <c r="AH9913" s="6">
        <v>59745</v>
      </c>
      <c r="AI9913" t="str" cm="1">
        <f t="array" ref="AI9913">_xlfn.SWITCH(LEFT(Car_data6[[#This Row],[Engine Fuel Type]],4), "prem","premium unleaded","regu","regular unleaded","flex","flex-fuel","dies","diesel","elec","electric","natu","natural gas")</f>
        <v>premium unleaded</v>
      </c>
      <c r="AJ9913" t="e">
        <f>VLOOKUP(Car_data6[[#This Row],[Simple Fuel Type]],$B$55:$D$60,3,FALSE)</f>
        <v>#N/A</v>
      </c>
    </row>
    <row r="9914" spans="8:36" x14ac:dyDescent="0.25">
      <c r="H9914" t="s">
        <v>220</v>
      </c>
      <c r="I9914">
        <f>VLOOKUP(Car_data6[[#This Row],[Make]],$B$4:$D$51,3,FALSE)</f>
        <v>0.38297872340425532</v>
      </c>
      <c r="J9914" t="s">
        <v>950</v>
      </c>
      <c r="K9914">
        <v>2016</v>
      </c>
      <c r="L9914">
        <f>(Car_data6[[#This Row],[Year]]-MIN(Car_data6[Year]))/(MAX(Car_data6[Year]) - MIN(Car_data6[Year]))</f>
        <v>0.96296296296296291</v>
      </c>
      <c r="M9914" t="s">
        <v>61</v>
      </c>
      <c r="N9914">
        <v>240</v>
      </c>
      <c r="O9914">
        <f>(Car_data6[[#This Row],[Engine HP]] - MIN(Car_data6[Engine HP]))/(MAX(Car_data6[Engine HP]) - MIN(Car_data6[Engine HP]))</f>
        <v>0.19556025369978858</v>
      </c>
      <c r="P9914">
        <v>6</v>
      </c>
      <c r="Q9914">
        <f>(Car_data6[[#This Row],[Engine Cylinders]] - MIN(Car_data6[Engine Cylinders]))/(MAX(Car_data6[Engine Cylinders]) - MIN(Car_data6[Engine Cylinders]))</f>
        <v>0.375</v>
      </c>
      <c r="R9914" t="s">
        <v>34</v>
      </c>
      <c r="S9914">
        <f>VLOOKUP(Car_data6[[#This Row],[Transmission Type]],$B$71:$D$74,3,FALSE)</f>
        <v>0.33333333333333331</v>
      </c>
      <c r="T9914" t="s">
        <v>35</v>
      </c>
      <c r="U9914">
        <f>VLOOKUP(Car_data6[[#This Row],[Driven_Wheels]],$B$64:$D$67,3,FALSE)</f>
        <v>0.66666666666666663</v>
      </c>
      <c r="V9914">
        <v>4</v>
      </c>
      <c r="W9914">
        <f>(Car_data6[[#This Row],[Number of Doors]] - MIN(Car_data6[Number of Doors]))/(MAX(Car_data6[Number of Doors]) - MIN(Car_data6[Number of Doors]))</f>
        <v>1</v>
      </c>
      <c r="X9914" t="s">
        <v>949</v>
      </c>
      <c r="Y9914" t="s">
        <v>32</v>
      </c>
      <c r="Z9914">
        <f>VLOOKUP(Car_data6[[#This Row],[Vehicle Size]],$B$78:$D$80,3,FALSE)</f>
        <v>0.5</v>
      </c>
      <c r="AA9914" t="s">
        <v>91</v>
      </c>
      <c r="AB9914">
        <f>VLOOKUP(Car_data6[[#This Row],[Vehicle Style]],$B$84:$D$99,3,FALSE)</f>
        <v>0.4</v>
      </c>
      <c r="AC9914">
        <v>29</v>
      </c>
      <c r="AD9914">
        <f>(Car_data6[[#This Row],[highway MPG]] - MIN(Car_data6[highway MPG]))/(MAX(Car_data6[highway MPG]) - MIN(Car_data6[highway MPG]))</f>
        <v>0.17171717171717171</v>
      </c>
      <c r="AE9914">
        <v>21</v>
      </c>
      <c r="AF9914">
        <v>873</v>
      </c>
      <c r="AG9914">
        <f>(Car_data6[[#This Row],[Popularity]] - MIN(Car_data6[Popularity]))/(MAX(Car_data6[Popularity]) - MIN(Car_data6[Popularity]))</f>
        <v>0.15402298850574714</v>
      </c>
      <c r="AH9914" s="6">
        <v>50245</v>
      </c>
      <c r="AI9914" t="str" cm="1">
        <f t="array" ref="AI9914">_xlfn.SWITCH(LEFT(Car_data6[[#This Row],[Engine Fuel Type]],4), "prem","premium unleaded","regu","regular unleaded","flex","flex-fuel","dies","diesel","elec","electric","natu","natural gas")</f>
        <v>diesel</v>
      </c>
      <c r="AJ9914">
        <f>VLOOKUP(Car_data6[[#This Row],[Simple Fuel Type]],$B$55:$D$60,3,FALSE)</f>
        <v>1</v>
      </c>
    </row>
    <row r="9915" spans="8:36" x14ac:dyDescent="0.25">
      <c r="H9915" t="s">
        <v>220</v>
      </c>
      <c r="I9915">
        <f>VLOOKUP(Car_data6[[#This Row],[Make]],$B$4:$D$51,3,FALSE)</f>
        <v>0.38297872340425532</v>
      </c>
      <c r="J9915" t="s">
        <v>950</v>
      </c>
      <c r="K9915">
        <v>2017</v>
      </c>
      <c r="L9915">
        <f>(Car_data6[[#This Row],[Year]]-MIN(Car_data6[Year]))/(MAX(Car_data6[Year]) - MIN(Car_data6[Year]))</f>
        <v>1</v>
      </c>
      <c r="M9915" t="s">
        <v>39</v>
      </c>
      <c r="N9915">
        <v>280</v>
      </c>
      <c r="O9915">
        <f>(Car_data6[[#This Row],[Engine HP]] - MIN(Car_data6[Engine HP]))/(MAX(Car_data6[Engine HP]) - MIN(Car_data6[Engine HP]))</f>
        <v>0.23784355179704017</v>
      </c>
      <c r="P9915">
        <v>6</v>
      </c>
      <c r="Q9915">
        <f>(Car_data6[[#This Row],[Engine Cylinders]] - MIN(Car_data6[Engine Cylinders]))/(MAX(Car_data6[Engine Cylinders]) - MIN(Car_data6[Engine Cylinders]))</f>
        <v>0.375</v>
      </c>
      <c r="R9915" t="s">
        <v>34</v>
      </c>
      <c r="S9915">
        <f>VLOOKUP(Car_data6[[#This Row],[Transmission Type]],$B$71:$D$74,3,FALSE)</f>
        <v>0.33333333333333331</v>
      </c>
      <c r="T9915" t="s">
        <v>35</v>
      </c>
      <c r="U9915">
        <f>VLOOKUP(Car_data6[[#This Row],[Driven_Wheels]],$B$64:$D$67,3,FALSE)</f>
        <v>0.66666666666666663</v>
      </c>
      <c r="V9915">
        <v>4</v>
      </c>
      <c r="W9915">
        <f>(Car_data6[[#This Row],[Number of Doors]] - MIN(Car_data6[Number of Doors]))/(MAX(Car_data6[Number of Doors]) - MIN(Car_data6[Number of Doors]))</f>
        <v>1</v>
      </c>
      <c r="X9915" t="s">
        <v>102</v>
      </c>
      <c r="Y9915" t="s">
        <v>32</v>
      </c>
      <c r="Z9915">
        <f>VLOOKUP(Car_data6[[#This Row],[Vehicle Size]],$B$78:$D$80,3,FALSE)</f>
        <v>0.5</v>
      </c>
      <c r="AA9915" t="s">
        <v>91</v>
      </c>
      <c r="AB9915">
        <f>VLOOKUP(Car_data6[[#This Row],[Vehicle Style]],$B$84:$D$99,3,FALSE)</f>
        <v>0.4</v>
      </c>
      <c r="AC9915">
        <v>23</v>
      </c>
      <c r="AD9915">
        <f>(Car_data6[[#This Row],[highway MPG]] - MIN(Car_data6[highway MPG]))/(MAX(Car_data6[highway MPG]) - MIN(Car_data6[highway MPG]))</f>
        <v>0.1111111111111111</v>
      </c>
      <c r="AE9915">
        <v>17</v>
      </c>
      <c r="AF9915">
        <v>873</v>
      </c>
      <c r="AG9915">
        <f>(Car_data6[[#This Row],[Popularity]] - MIN(Car_data6[Popularity]))/(MAX(Car_data6[Popularity]) - MIN(Car_data6[Popularity]))</f>
        <v>0.15402298850574714</v>
      </c>
      <c r="AH9915" s="6">
        <v>49495</v>
      </c>
      <c r="AI9915" t="str" cm="1">
        <f t="array" ref="AI9915">_xlfn.SWITCH(LEFT(Car_data6[[#This Row],[Engine Fuel Type]],4), "prem","premium unleaded","regu","regular unleaded","flex","flex-fuel","dies","diesel","elec","electric","natu","natural gas")</f>
        <v>premium unleaded</v>
      </c>
      <c r="AJ9915" t="e">
        <f>VLOOKUP(Car_data6[[#This Row],[Simple Fuel Type]],$B$55:$D$60,3,FALSE)</f>
        <v>#N/A</v>
      </c>
    </row>
    <row r="9916" spans="8:36" x14ac:dyDescent="0.25">
      <c r="H9916" t="s">
        <v>220</v>
      </c>
      <c r="I9916">
        <f>VLOOKUP(Car_data6[[#This Row],[Make]],$B$4:$D$51,3,FALSE)</f>
        <v>0.38297872340425532</v>
      </c>
      <c r="J9916" t="s">
        <v>950</v>
      </c>
      <c r="K9916">
        <v>2017</v>
      </c>
      <c r="L9916">
        <f>(Car_data6[[#This Row],[Year]]-MIN(Car_data6[Year]))/(MAX(Car_data6[Year]) - MIN(Car_data6[Year]))</f>
        <v>1</v>
      </c>
      <c r="M9916" t="s">
        <v>39</v>
      </c>
      <c r="N9916">
        <v>280</v>
      </c>
      <c r="O9916">
        <f>(Car_data6[[#This Row],[Engine HP]] - MIN(Car_data6[Engine HP]))/(MAX(Car_data6[Engine HP]) - MIN(Car_data6[Engine HP]))</f>
        <v>0.23784355179704017</v>
      </c>
      <c r="P9916">
        <v>6</v>
      </c>
      <c r="Q9916">
        <f>(Car_data6[[#This Row],[Engine Cylinders]] - MIN(Car_data6[Engine Cylinders]))/(MAX(Car_data6[Engine Cylinders]) - MIN(Car_data6[Engine Cylinders]))</f>
        <v>0.375</v>
      </c>
      <c r="R9916" t="s">
        <v>34</v>
      </c>
      <c r="S9916">
        <f>VLOOKUP(Car_data6[[#This Row],[Transmission Type]],$B$71:$D$74,3,FALSE)</f>
        <v>0.33333333333333331</v>
      </c>
      <c r="T9916" t="s">
        <v>35</v>
      </c>
      <c r="U9916">
        <f>VLOOKUP(Car_data6[[#This Row],[Driven_Wheels]],$B$64:$D$67,3,FALSE)</f>
        <v>0.66666666666666663</v>
      </c>
      <c r="V9916">
        <v>4</v>
      </c>
      <c r="W9916">
        <f>(Car_data6[[#This Row],[Number of Doors]] - MIN(Car_data6[Number of Doors]))/(MAX(Car_data6[Number of Doors]) - MIN(Car_data6[Number of Doors]))</f>
        <v>1</v>
      </c>
      <c r="X9916" t="s">
        <v>359</v>
      </c>
      <c r="Y9916" t="s">
        <v>32</v>
      </c>
      <c r="Z9916">
        <f>VLOOKUP(Car_data6[[#This Row],[Vehicle Size]],$B$78:$D$80,3,FALSE)</f>
        <v>0.5</v>
      </c>
      <c r="AA9916" t="s">
        <v>91</v>
      </c>
      <c r="AB9916">
        <f>VLOOKUP(Car_data6[[#This Row],[Vehicle Style]],$B$84:$D$99,3,FALSE)</f>
        <v>0.4</v>
      </c>
      <c r="AC9916">
        <v>23</v>
      </c>
      <c r="AD9916">
        <f>(Car_data6[[#This Row],[highway MPG]] - MIN(Car_data6[highway MPG]))/(MAX(Car_data6[highway MPG]) - MIN(Car_data6[highway MPG]))</f>
        <v>0.1111111111111111</v>
      </c>
      <c r="AE9916">
        <v>17</v>
      </c>
      <c r="AF9916">
        <v>873</v>
      </c>
      <c r="AG9916">
        <f>(Car_data6[[#This Row],[Popularity]] - MIN(Car_data6[Popularity]))/(MAX(Car_data6[Popularity]) - MIN(Car_data6[Popularity]))</f>
        <v>0.15402298850574714</v>
      </c>
      <c r="AH9916" s="6">
        <v>52795</v>
      </c>
      <c r="AI9916" t="str" cm="1">
        <f t="array" ref="AI9916">_xlfn.SWITCH(LEFT(Car_data6[[#This Row],[Engine Fuel Type]],4), "prem","premium unleaded","regu","regular unleaded","flex","flex-fuel","dies","diesel","elec","electric","natu","natural gas")</f>
        <v>premium unleaded</v>
      </c>
      <c r="AJ9916" t="e">
        <f>VLOOKUP(Car_data6[[#This Row],[Simple Fuel Type]],$B$55:$D$60,3,FALSE)</f>
        <v>#N/A</v>
      </c>
    </row>
    <row r="9917" spans="8:36" x14ac:dyDescent="0.25">
      <c r="H9917" t="s">
        <v>220</v>
      </c>
      <c r="I9917">
        <f>VLOOKUP(Car_data6[[#This Row],[Make]],$B$4:$D$51,3,FALSE)</f>
        <v>0.38297872340425532</v>
      </c>
      <c r="J9917" t="s">
        <v>950</v>
      </c>
      <c r="K9917">
        <v>2017</v>
      </c>
      <c r="L9917">
        <f>(Car_data6[[#This Row],[Year]]-MIN(Car_data6[Year]))/(MAX(Car_data6[Year]) - MIN(Car_data6[Year]))</f>
        <v>1</v>
      </c>
      <c r="M9917" t="s">
        <v>39</v>
      </c>
      <c r="N9917">
        <v>280</v>
      </c>
      <c r="O9917">
        <f>(Car_data6[[#This Row],[Engine HP]] - MIN(Car_data6[Engine HP]))/(MAX(Car_data6[Engine HP]) - MIN(Car_data6[Engine HP]))</f>
        <v>0.23784355179704017</v>
      </c>
      <c r="P9917">
        <v>6</v>
      </c>
      <c r="Q9917">
        <f>(Car_data6[[#This Row],[Engine Cylinders]] - MIN(Car_data6[Engine Cylinders]))/(MAX(Car_data6[Engine Cylinders]) - MIN(Car_data6[Engine Cylinders]))</f>
        <v>0.375</v>
      </c>
      <c r="R9917" t="s">
        <v>34</v>
      </c>
      <c r="S9917">
        <f>VLOOKUP(Car_data6[[#This Row],[Transmission Type]],$B$71:$D$74,3,FALSE)</f>
        <v>0.33333333333333331</v>
      </c>
      <c r="T9917" t="s">
        <v>35</v>
      </c>
      <c r="U9917">
        <f>VLOOKUP(Car_data6[[#This Row],[Driven_Wheels]],$B$64:$D$67,3,FALSE)</f>
        <v>0.66666666666666663</v>
      </c>
      <c r="V9917">
        <v>4</v>
      </c>
      <c r="W9917">
        <f>(Car_data6[[#This Row],[Number of Doors]] - MIN(Car_data6[Number of Doors]))/(MAX(Car_data6[Number of Doors]) - MIN(Car_data6[Number of Doors]))</f>
        <v>1</v>
      </c>
      <c r="X9917" t="s">
        <v>359</v>
      </c>
      <c r="Y9917" t="s">
        <v>32</v>
      </c>
      <c r="Z9917">
        <f>VLOOKUP(Car_data6[[#This Row],[Vehicle Size]],$B$78:$D$80,3,FALSE)</f>
        <v>0.5</v>
      </c>
      <c r="AA9917" t="s">
        <v>91</v>
      </c>
      <c r="AB9917">
        <f>VLOOKUP(Car_data6[[#This Row],[Vehicle Style]],$B$84:$D$99,3,FALSE)</f>
        <v>0.4</v>
      </c>
      <c r="AC9917">
        <v>23</v>
      </c>
      <c r="AD9917">
        <f>(Car_data6[[#This Row],[highway MPG]] - MIN(Car_data6[highway MPG]))/(MAX(Car_data6[highway MPG]) - MIN(Car_data6[highway MPG]))</f>
        <v>0.1111111111111111</v>
      </c>
      <c r="AE9917">
        <v>17</v>
      </c>
      <c r="AF9917">
        <v>873</v>
      </c>
      <c r="AG9917">
        <f>(Car_data6[[#This Row],[Popularity]] - MIN(Car_data6[Popularity]))/(MAX(Car_data6[Popularity]) - MIN(Car_data6[Popularity]))</f>
        <v>0.15402298850574714</v>
      </c>
      <c r="AH9917" s="6">
        <v>60195</v>
      </c>
      <c r="AI9917" t="str" cm="1">
        <f t="array" ref="AI9917">_xlfn.SWITCH(LEFT(Car_data6[[#This Row],[Engine Fuel Type]],4), "prem","premium unleaded","regu","regular unleaded","flex","flex-fuel","dies","diesel","elec","electric","natu","natural gas")</f>
        <v>premium unleaded</v>
      </c>
      <c r="AJ9917" t="e">
        <f>VLOOKUP(Car_data6[[#This Row],[Simple Fuel Type]],$B$55:$D$60,3,FALSE)</f>
        <v>#N/A</v>
      </c>
    </row>
    <row r="9918" spans="8:36" x14ac:dyDescent="0.25">
      <c r="H9918" t="s">
        <v>44</v>
      </c>
      <c r="I9918">
        <f>VLOOKUP(Car_data6[[#This Row],[Make]],$B$4:$D$51,3,FALSE)</f>
        <v>0.27659574468085107</v>
      </c>
      <c r="J9918" t="s">
        <v>951</v>
      </c>
      <c r="K9918">
        <v>2014</v>
      </c>
      <c r="L9918">
        <f>(Car_data6[[#This Row],[Year]]-MIN(Car_data6[Year]))/(MAX(Car_data6[Year]) - MIN(Car_data6[Year]))</f>
        <v>0.88888888888888884</v>
      </c>
      <c r="M9918" t="s">
        <v>45</v>
      </c>
      <c r="N9918">
        <v>283</v>
      </c>
      <c r="O9918">
        <f>(Car_data6[[#This Row],[Engine HP]] - MIN(Car_data6[Engine HP]))/(MAX(Car_data6[Engine HP]) - MIN(Car_data6[Engine HP]))</f>
        <v>0.24101479915433405</v>
      </c>
      <c r="P9918">
        <v>6</v>
      </c>
      <c r="Q9918">
        <f>(Car_data6[[#This Row],[Engine Cylinders]] - MIN(Car_data6[Engine Cylinders]))/(MAX(Car_data6[Engine Cylinders]) - MIN(Car_data6[Engine Cylinders]))</f>
        <v>0.375</v>
      </c>
      <c r="R9918" t="s">
        <v>34</v>
      </c>
      <c r="S9918">
        <f>VLOOKUP(Car_data6[[#This Row],[Transmission Type]],$B$71:$D$74,3,FALSE)</f>
        <v>0.33333333333333331</v>
      </c>
      <c r="T9918" t="s">
        <v>31</v>
      </c>
      <c r="U9918">
        <f>VLOOKUP(Car_data6[[#This Row],[Driven_Wheels]],$B$64:$D$67,3,FALSE)</f>
        <v>0.33333333333333331</v>
      </c>
      <c r="V9918">
        <v>4</v>
      </c>
      <c r="W9918">
        <f>(Car_data6[[#This Row],[Number of Doors]] - MIN(Car_data6[Number of Doors]))/(MAX(Car_data6[Number of Doors]) - MIN(Car_data6[Number of Doors]))</f>
        <v>1</v>
      </c>
      <c r="X9918" t="s">
        <v>46</v>
      </c>
      <c r="Y9918" t="s">
        <v>32</v>
      </c>
      <c r="Z9918">
        <f>VLOOKUP(Car_data6[[#This Row],[Vehicle Size]],$B$78:$D$80,3,FALSE)</f>
        <v>0.5</v>
      </c>
      <c r="AA9918" t="s">
        <v>111</v>
      </c>
      <c r="AB9918">
        <f>VLOOKUP(Car_data6[[#This Row],[Vehicle Style]],$B$84:$D$99,3,FALSE)</f>
        <v>0.46666666666666667</v>
      </c>
      <c r="AC9918">
        <v>25</v>
      </c>
      <c r="AD9918">
        <f>(Car_data6[[#This Row],[highway MPG]] - MIN(Car_data6[highway MPG]))/(MAX(Car_data6[highway MPG]) - MIN(Car_data6[highway MPG]))</f>
        <v>0.13131313131313133</v>
      </c>
      <c r="AE9918">
        <v>17</v>
      </c>
      <c r="AF9918">
        <v>1013</v>
      </c>
      <c r="AG9918">
        <f>(Car_data6[[#This Row],[Popularity]] - MIN(Car_data6[Popularity]))/(MAX(Car_data6[Popularity]) - MIN(Car_data6[Popularity]))</f>
        <v>0.17877984084880635</v>
      </c>
      <c r="AH9918" s="6">
        <v>32995</v>
      </c>
      <c r="AI9918" t="str" cm="1">
        <f t="array" ref="AI9918">_xlfn.SWITCH(LEFT(Car_data6[[#This Row],[Engine Fuel Type]],4), "prem","premium unleaded","regu","regular unleaded","flex","flex-fuel","dies","diesel","elec","electric","natu","natural gas")</f>
        <v>flex-fuel</v>
      </c>
      <c r="AJ9918">
        <f>VLOOKUP(Car_data6[[#This Row],[Simple Fuel Type]],$B$55:$D$60,3,FALSE)</f>
        <v>0.6</v>
      </c>
    </row>
    <row r="9919" spans="8:36" x14ac:dyDescent="0.25">
      <c r="H9919" t="s">
        <v>44</v>
      </c>
      <c r="I9919">
        <f>VLOOKUP(Car_data6[[#This Row],[Make]],$B$4:$D$51,3,FALSE)</f>
        <v>0.27659574468085107</v>
      </c>
      <c r="J9919" t="s">
        <v>951</v>
      </c>
      <c r="K9919">
        <v>2014</v>
      </c>
      <c r="L9919">
        <f>(Car_data6[[#This Row],[Year]]-MIN(Car_data6[Year]))/(MAX(Car_data6[Year]) - MIN(Car_data6[Year]))</f>
        <v>0.88888888888888884</v>
      </c>
      <c r="M9919" t="s">
        <v>45</v>
      </c>
      <c r="N9919">
        <v>283</v>
      </c>
      <c r="O9919">
        <f>(Car_data6[[#This Row],[Engine HP]] - MIN(Car_data6[Engine HP]))/(MAX(Car_data6[Engine HP]) - MIN(Car_data6[Engine HP]))</f>
        <v>0.24101479915433405</v>
      </c>
      <c r="P9919">
        <v>6</v>
      </c>
      <c r="Q9919">
        <f>(Car_data6[[#This Row],[Engine Cylinders]] - MIN(Car_data6[Engine Cylinders]))/(MAX(Car_data6[Engine Cylinders]) - MIN(Car_data6[Engine Cylinders]))</f>
        <v>0.375</v>
      </c>
      <c r="R9919" t="s">
        <v>34</v>
      </c>
      <c r="S9919">
        <f>VLOOKUP(Car_data6[[#This Row],[Transmission Type]],$B$71:$D$74,3,FALSE)</f>
        <v>0.33333333333333331</v>
      </c>
      <c r="T9919" t="s">
        <v>31</v>
      </c>
      <c r="U9919">
        <f>VLOOKUP(Car_data6[[#This Row],[Driven_Wheels]],$B$64:$D$67,3,FALSE)</f>
        <v>0.33333333333333331</v>
      </c>
      <c r="V9919">
        <v>4</v>
      </c>
      <c r="W9919">
        <f>(Car_data6[[#This Row],[Number of Doors]] - MIN(Car_data6[Number of Doors]))/(MAX(Car_data6[Number of Doors]) - MIN(Car_data6[Number of Doors]))</f>
        <v>1</v>
      </c>
      <c r="X9919" t="s">
        <v>46</v>
      </c>
      <c r="Y9919" t="s">
        <v>32</v>
      </c>
      <c r="Z9919">
        <f>VLOOKUP(Car_data6[[#This Row],[Vehicle Size]],$B$78:$D$80,3,FALSE)</f>
        <v>0.5</v>
      </c>
      <c r="AA9919" t="s">
        <v>111</v>
      </c>
      <c r="AB9919">
        <f>VLOOKUP(Car_data6[[#This Row],[Vehicle Style]],$B$84:$D$99,3,FALSE)</f>
        <v>0.46666666666666667</v>
      </c>
      <c r="AC9919">
        <v>25</v>
      </c>
      <c r="AD9919">
        <f>(Car_data6[[#This Row],[highway MPG]] - MIN(Car_data6[highway MPG]))/(MAX(Car_data6[highway MPG]) - MIN(Car_data6[highway MPG]))</f>
        <v>0.13131313131313133</v>
      </c>
      <c r="AE9919">
        <v>17</v>
      </c>
      <c r="AF9919">
        <v>1013</v>
      </c>
      <c r="AG9919">
        <f>(Car_data6[[#This Row],[Popularity]] - MIN(Car_data6[Popularity]))/(MAX(Car_data6[Popularity]) - MIN(Car_data6[Popularity]))</f>
        <v>0.17877984084880635</v>
      </c>
      <c r="AH9919" s="6">
        <v>30765</v>
      </c>
      <c r="AI9919" t="str" cm="1">
        <f t="array" ref="AI9919">_xlfn.SWITCH(LEFT(Car_data6[[#This Row],[Engine Fuel Type]],4), "prem","premium unleaded","regu","regular unleaded","flex","flex-fuel","dies","diesel","elec","electric","natu","natural gas")</f>
        <v>flex-fuel</v>
      </c>
      <c r="AJ9919">
        <f>VLOOKUP(Car_data6[[#This Row],[Simple Fuel Type]],$B$55:$D$60,3,FALSE)</f>
        <v>0.6</v>
      </c>
    </row>
    <row r="9920" spans="8:36" x14ac:dyDescent="0.25">
      <c r="H9920" t="s">
        <v>44</v>
      </c>
      <c r="I9920">
        <f>VLOOKUP(Car_data6[[#This Row],[Make]],$B$4:$D$51,3,FALSE)</f>
        <v>0.27659574468085107</v>
      </c>
      <c r="J9920" t="s">
        <v>951</v>
      </c>
      <c r="K9920">
        <v>2014</v>
      </c>
      <c r="L9920">
        <f>(Car_data6[[#This Row],[Year]]-MIN(Car_data6[Year]))/(MAX(Car_data6[Year]) - MIN(Car_data6[Year]))</f>
        <v>0.88888888888888884</v>
      </c>
      <c r="M9920" t="s">
        <v>45</v>
      </c>
      <c r="N9920">
        <v>283</v>
      </c>
      <c r="O9920">
        <f>(Car_data6[[#This Row],[Engine HP]] - MIN(Car_data6[Engine HP]))/(MAX(Car_data6[Engine HP]) - MIN(Car_data6[Engine HP]))</f>
        <v>0.24101479915433405</v>
      </c>
      <c r="P9920">
        <v>6</v>
      </c>
      <c r="Q9920">
        <f>(Car_data6[[#This Row],[Engine Cylinders]] - MIN(Car_data6[Engine Cylinders]))/(MAX(Car_data6[Engine Cylinders]) - MIN(Car_data6[Engine Cylinders]))</f>
        <v>0.375</v>
      </c>
      <c r="R9920" t="s">
        <v>34</v>
      </c>
      <c r="S9920">
        <f>VLOOKUP(Car_data6[[#This Row],[Transmission Type]],$B$71:$D$74,3,FALSE)</f>
        <v>0.33333333333333331</v>
      </c>
      <c r="T9920" t="s">
        <v>31</v>
      </c>
      <c r="U9920">
        <f>VLOOKUP(Car_data6[[#This Row],[Driven_Wheels]],$B$64:$D$67,3,FALSE)</f>
        <v>0.33333333333333331</v>
      </c>
      <c r="V9920">
        <v>4</v>
      </c>
      <c r="W9920">
        <f>(Car_data6[[#This Row],[Number of Doors]] - MIN(Car_data6[Number of Doors]))/(MAX(Car_data6[Number of Doors]) - MIN(Car_data6[Number of Doors]))</f>
        <v>1</v>
      </c>
      <c r="X9920" t="s">
        <v>46</v>
      </c>
      <c r="Y9920" t="s">
        <v>32</v>
      </c>
      <c r="Z9920">
        <f>VLOOKUP(Car_data6[[#This Row],[Vehicle Size]],$B$78:$D$80,3,FALSE)</f>
        <v>0.5</v>
      </c>
      <c r="AA9920" t="s">
        <v>111</v>
      </c>
      <c r="AB9920">
        <f>VLOOKUP(Car_data6[[#This Row],[Vehicle Style]],$B$84:$D$99,3,FALSE)</f>
        <v>0.46666666666666667</v>
      </c>
      <c r="AC9920">
        <v>25</v>
      </c>
      <c r="AD9920">
        <f>(Car_data6[[#This Row],[highway MPG]] - MIN(Car_data6[highway MPG]))/(MAX(Car_data6[highway MPG]) - MIN(Car_data6[highway MPG]))</f>
        <v>0.13131313131313133</v>
      </c>
      <c r="AE9920">
        <v>17</v>
      </c>
      <c r="AF9920">
        <v>1013</v>
      </c>
      <c r="AG9920">
        <f>(Car_data6[[#This Row],[Popularity]] - MIN(Car_data6[Popularity]))/(MAX(Car_data6[Popularity]) - MIN(Car_data6[Popularity]))</f>
        <v>0.17877984084880635</v>
      </c>
      <c r="AH9920" s="6">
        <v>41995</v>
      </c>
      <c r="AI9920" t="str" cm="1">
        <f t="array" ref="AI9920">_xlfn.SWITCH(LEFT(Car_data6[[#This Row],[Engine Fuel Type]],4), "prem","premium unleaded","regu","regular unleaded","flex","flex-fuel","dies","diesel","elec","electric","natu","natural gas")</f>
        <v>flex-fuel</v>
      </c>
      <c r="AJ9920">
        <f>VLOOKUP(Car_data6[[#This Row],[Simple Fuel Type]],$B$55:$D$60,3,FALSE)</f>
        <v>0.6</v>
      </c>
    </row>
    <row r="9921" spans="8:36" x14ac:dyDescent="0.25">
      <c r="H9921" t="s">
        <v>44</v>
      </c>
      <c r="I9921">
        <f>VLOOKUP(Car_data6[[#This Row],[Make]],$B$4:$D$51,3,FALSE)</f>
        <v>0.27659574468085107</v>
      </c>
      <c r="J9921" t="s">
        <v>951</v>
      </c>
      <c r="K9921">
        <v>2014</v>
      </c>
      <c r="L9921">
        <f>(Car_data6[[#This Row],[Year]]-MIN(Car_data6[Year]))/(MAX(Car_data6[Year]) - MIN(Car_data6[Year]))</f>
        <v>0.88888888888888884</v>
      </c>
      <c r="M9921" t="s">
        <v>45</v>
      </c>
      <c r="N9921">
        <v>283</v>
      </c>
      <c r="O9921">
        <f>(Car_data6[[#This Row],[Engine HP]] - MIN(Car_data6[Engine HP]))/(MAX(Car_data6[Engine HP]) - MIN(Car_data6[Engine HP]))</f>
        <v>0.24101479915433405</v>
      </c>
      <c r="P9921">
        <v>6</v>
      </c>
      <c r="Q9921">
        <f>(Car_data6[[#This Row],[Engine Cylinders]] - MIN(Car_data6[Engine Cylinders]))/(MAX(Car_data6[Engine Cylinders]) - MIN(Car_data6[Engine Cylinders]))</f>
        <v>0.375</v>
      </c>
      <c r="R9921" t="s">
        <v>34</v>
      </c>
      <c r="S9921">
        <f>VLOOKUP(Car_data6[[#This Row],[Transmission Type]],$B$71:$D$74,3,FALSE)</f>
        <v>0.33333333333333331</v>
      </c>
      <c r="T9921" t="s">
        <v>31</v>
      </c>
      <c r="U9921">
        <f>VLOOKUP(Car_data6[[#This Row],[Driven_Wheels]],$B$64:$D$67,3,FALSE)</f>
        <v>0.33333333333333331</v>
      </c>
      <c r="V9921">
        <v>4</v>
      </c>
      <c r="W9921">
        <f>(Car_data6[[#This Row],[Number of Doors]] - MIN(Car_data6[Number of Doors]))/(MAX(Car_data6[Number of Doors]) - MIN(Car_data6[Number of Doors]))</f>
        <v>1</v>
      </c>
      <c r="X9921" t="s">
        <v>46</v>
      </c>
      <c r="Y9921" t="s">
        <v>32</v>
      </c>
      <c r="Z9921">
        <f>VLOOKUP(Car_data6[[#This Row],[Vehicle Size]],$B$78:$D$80,3,FALSE)</f>
        <v>0.5</v>
      </c>
      <c r="AA9921" t="s">
        <v>111</v>
      </c>
      <c r="AB9921">
        <f>VLOOKUP(Car_data6[[#This Row],[Vehicle Style]],$B$84:$D$99,3,FALSE)</f>
        <v>0.46666666666666667</v>
      </c>
      <c r="AC9921">
        <v>25</v>
      </c>
      <c r="AD9921">
        <f>(Car_data6[[#This Row],[highway MPG]] - MIN(Car_data6[highway MPG]))/(MAX(Car_data6[highway MPG]) - MIN(Car_data6[highway MPG]))</f>
        <v>0.13131313131313133</v>
      </c>
      <c r="AE9921">
        <v>17</v>
      </c>
      <c r="AF9921">
        <v>1013</v>
      </c>
      <c r="AG9921">
        <f>(Car_data6[[#This Row],[Popularity]] - MIN(Car_data6[Popularity]))/(MAX(Car_data6[Popularity]) - MIN(Car_data6[Popularity]))</f>
        <v>0.17877984084880635</v>
      </c>
      <c r="AH9921" s="6">
        <v>34465</v>
      </c>
      <c r="AI9921" t="str" cm="1">
        <f t="array" ref="AI9921">_xlfn.SWITCH(LEFT(Car_data6[[#This Row],[Engine Fuel Type]],4), "prem","premium unleaded","regu","regular unleaded","flex","flex-fuel","dies","diesel","elec","electric","natu","natural gas")</f>
        <v>flex-fuel</v>
      </c>
      <c r="AJ9921">
        <f>VLOOKUP(Car_data6[[#This Row],[Simple Fuel Type]],$B$55:$D$60,3,FALSE)</f>
        <v>0.6</v>
      </c>
    </row>
    <row r="9922" spans="8:36" x14ac:dyDescent="0.25">
      <c r="H9922" t="s">
        <v>44</v>
      </c>
      <c r="I9922">
        <f>VLOOKUP(Car_data6[[#This Row],[Make]],$B$4:$D$51,3,FALSE)</f>
        <v>0.27659574468085107</v>
      </c>
      <c r="J9922" t="s">
        <v>951</v>
      </c>
      <c r="K9922">
        <v>2015</v>
      </c>
      <c r="L9922">
        <f>(Car_data6[[#This Row],[Year]]-MIN(Car_data6[Year]))/(MAX(Car_data6[Year]) - MIN(Car_data6[Year]))</f>
        <v>0.92592592592592593</v>
      </c>
      <c r="M9922" t="s">
        <v>45</v>
      </c>
      <c r="N9922">
        <v>283</v>
      </c>
      <c r="O9922">
        <f>(Car_data6[[#This Row],[Engine HP]] - MIN(Car_data6[Engine HP]))/(MAX(Car_data6[Engine HP]) - MIN(Car_data6[Engine HP]))</f>
        <v>0.24101479915433405</v>
      </c>
      <c r="P9922">
        <v>6</v>
      </c>
      <c r="Q9922">
        <f>(Car_data6[[#This Row],[Engine Cylinders]] - MIN(Car_data6[Engine Cylinders]))/(MAX(Car_data6[Engine Cylinders]) - MIN(Car_data6[Engine Cylinders]))</f>
        <v>0.375</v>
      </c>
      <c r="R9922" t="s">
        <v>34</v>
      </c>
      <c r="S9922">
        <f>VLOOKUP(Car_data6[[#This Row],[Transmission Type]],$B$71:$D$74,3,FALSE)</f>
        <v>0.33333333333333331</v>
      </c>
      <c r="T9922" t="s">
        <v>31</v>
      </c>
      <c r="U9922">
        <f>VLOOKUP(Car_data6[[#This Row],[Driven_Wheels]],$B$64:$D$67,3,FALSE)</f>
        <v>0.33333333333333331</v>
      </c>
      <c r="V9922">
        <v>4</v>
      </c>
      <c r="W9922">
        <f>(Car_data6[[#This Row],[Number of Doors]] - MIN(Car_data6[Number of Doors]))/(MAX(Car_data6[Number of Doors]) - MIN(Car_data6[Number of Doors]))</f>
        <v>1</v>
      </c>
      <c r="X9922" t="s">
        <v>46</v>
      </c>
      <c r="Y9922" t="s">
        <v>32</v>
      </c>
      <c r="Z9922">
        <f>VLOOKUP(Car_data6[[#This Row],[Vehicle Size]],$B$78:$D$80,3,FALSE)</f>
        <v>0.5</v>
      </c>
      <c r="AA9922" t="s">
        <v>111</v>
      </c>
      <c r="AB9922">
        <f>VLOOKUP(Car_data6[[#This Row],[Vehicle Style]],$B$84:$D$99,3,FALSE)</f>
        <v>0.46666666666666667</v>
      </c>
      <c r="AC9922">
        <v>25</v>
      </c>
      <c r="AD9922">
        <f>(Car_data6[[#This Row],[highway MPG]] - MIN(Car_data6[highway MPG]))/(MAX(Car_data6[highway MPG]) - MIN(Car_data6[highway MPG]))</f>
        <v>0.13131313131313133</v>
      </c>
      <c r="AE9922">
        <v>17</v>
      </c>
      <c r="AF9922">
        <v>1013</v>
      </c>
      <c r="AG9922">
        <f>(Car_data6[[#This Row],[Popularity]] - MIN(Car_data6[Popularity]))/(MAX(Car_data6[Popularity]) - MIN(Car_data6[Popularity]))</f>
        <v>0.17877984084880635</v>
      </c>
      <c r="AH9922" s="6">
        <v>29995</v>
      </c>
      <c r="AI9922" t="str" cm="1">
        <f t="array" ref="AI9922">_xlfn.SWITCH(LEFT(Car_data6[[#This Row],[Engine Fuel Type]],4), "prem","premium unleaded","regu","regular unleaded","flex","flex-fuel","dies","diesel","elec","electric","natu","natural gas")</f>
        <v>flex-fuel</v>
      </c>
      <c r="AJ9922">
        <f>VLOOKUP(Car_data6[[#This Row],[Simple Fuel Type]],$B$55:$D$60,3,FALSE)</f>
        <v>0.6</v>
      </c>
    </row>
    <row r="9923" spans="8:36" x14ac:dyDescent="0.25">
      <c r="H9923" t="s">
        <v>44</v>
      </c>
      <c r="I9923">
        <f>VLOOKUP(Car_data6[[#This Row],[Make]],$B$4:$D$51,3,FALSE)</f>
        <v>0.27659574468085107</v>
      </c>
      <c r="J9923" t="s">
        <v>951</v>
      </c>
      <c r="K9923">
        <v>2015</v>
      </c>
      <c r="L9923">
        <f>(Car_data6[[#This Row],[Year]]-MIN(Car_data6[Year]))/(MAX(Car_data6[Year]) - MIN(Car_data6[Year]))</f>
        <v>0.92592592592592593</v>
      </c>
      <c r="M9923" t="s">
        <v>45</v>
      </c>
      <c r="N9923">
        <v>283</v>
      </c>
      <c r="O9923">
        <f>(Car_data6[[#This Row],[Engine HP]] - MIN(Car_data6[Engine HP]))/(MAX(Car_data6[Engine HP]) - MIN(Car_data6[Engine HP]))</f>
        <v>0.24101479915433405</v>
      </c>
      <c r="P9923">
        <v>6</v>
      </c>
      <c r="Q9923">
        <f>(Car_data6[[#This Row],[Engine Cylinders]] - MIN(Car_data6[Engine Cylinders]))/(MAX(Car_data6[Engine Cylinders]) - MIN(Car_data6[Engine Cylinders]))</f>
        <v>0.375</v>
      </c>
      <c r="R9923" t="s">
        <v>34</v>
      </c>
      <c r="S9923">
        <f>VLOOKUP(Car_data6[[#This Row],[Transmission Type]],$B$71:$D$74,3,FALSE)</f>
        <v>0.33333333333333331</v>
      </c>
      <c r="T9923" t="s">
        <v>31</v>
      </c>
      <c r="U9923">
        <f>VLOOKUP(Car_data6[[#This Row],[Driven_Wheels]],$B$64:$D$67,3,FALSE)</f>
        <v>0.33333333333333331</v>
      </c>
      <c r="V9923">
        <v>4</v>
      </c>
      <c r="W9923">
        <f>(Car_data6[[#This Row],[Number of Doors]] - MIN(Car_data6[Number of Doors]))/(MAX(Car_data6[Number of Doors]) - MIN(Car_data6[Number of Doors]))</f>
        <v>1</v>
      </c>
      <c r="X9923" t="s">
        <v>46</v>
      </c>
      <c r="Y9923" t="s">
        <v>32</v>
      </c>
      <c r="Z9923">
        <f>VLOOKUP(Car_data6[[#This Row],[Vehicle Size]],$B$78:$D$80,3,FALSE)</f>
        <v>0.5</v>
      </c>
      <c r="AA9923" t="s">
        <v>111</v>
      </c>
      <c r="AB9923">
        <f>VLOOKUP(Car_data6[[#This Row],[Vehicle Style]],$B$84:$D$99,3,FALSE)</f>
        <v>0.46666666666666667</v>
      </c>
      <c r="AC9923">
        <v>25</v>
      </c>
      <c r="AD9923">
        <f>(Car_data6[[#This Row],[highway MPG]] - MIN(Car_data6[highway MPG]))/(MAX(Car_data6[highway MPG]) - MIN(Car_data6[highway MPG]))</f>
        <v>0.13131313131313133</v>
      </c>
      <c r="AE9923">
        <v>17</v>
      </c>
      <c r="AF9923">
        <v>1013</v>
      </c>
      <c r="AG9923">
        <f>(Car_data6[[#This Row],[Popularity]] - MIN(Car_data6[Popularity]))/(MAX(Car_data6[Popularity]) - MIN(Car_data6[Popularity]))</f>
        <v>0.17877984084880635</v>
      </c>
      <c r="AH9923" s="6">
        <v>37945</v>
      </c>
      <c r="AI9923" t="str" cm="1">
        <f t="array" ref="AI9923">_xlfn.SWITCH(LEFT(Car_data6[[#This Row],[Engine Fuel Type]],4), "prem","premium unleaded","regu","regular unleaded","flex","flex-fuel","dies","diesel","elec","electric","natu","natural gas")</f>
        <v>flex-fuel</v>
      </c>
      <c r="AJ9923">
        <f>VLOOKUP(Car_data6[[#This Row],[Simple Fuel Type]],$B$55:$D$60,3,FALSE)</f>
        <v>0.6</v>
      </c>
    </row>
    <row r="9924" spans="8:36" x14ac:dyDescent="0.25">
      <c r="H9924" t="s">
        <v>44</v>
      </c>
      <c r="I9924">
        <f>VLOOKUP(Car_data6[[#This Row],[Make]],$B$4:$D$51,3,FALSE)</f>
        <v>0.27659574468085107</v>
      </c>
      <c r="J9924" t="s">
        <v>951</v>
      </c>
      <c r="K9924">
        <v>2015</v>
      </c>
      <c r="L9924">
        <f>(Car_data6[[#This Row],[Year]]-MIN(Car_data6[Year]))/(MAX(Car_data6[Year]) - MIN(Car_data6[Year]))</f>
        <v>0.92592592592592593</v>
      </c>
      <c r="M9924" t="s">
        <v>45</v>
      </c>
      <c r="N9924">
        <v>283</v>
      </c>
      <c r="O9924">
        <f>(Car_data6[[#This Row],[Engine HP]] - MIN(Car_data6[Engine HP]))/(MAX(Car_data6[Engine HP]) - MIN(Car_data6[Engine HP]))</f>
        <v>0.24101479915433405</v>
      </c>
      <c r="P9924">
        <v>6</v>
      </c>
      <c r="Q9924">
        <f>(Car_data6[[#This Row],[Engine Cylinders]] - MIN(Car_data6[Engine Cylinders]))/(MAX(Car_data6[Engine Cylinders]) - MIN(Car_data6[Engine Cylinders]))</f>
        <v>0.375</v>
      </c>
      <c r="R9924" t="s">
        <v>34</v>
      </c>
      <c r="S9924">
        <f>VLOOKUP(Car_data6[[#This Row],[Transmission Type]],$B$71:$D$74,3,FALSE)</f>
        <v>0.33333333333333331</v>
      </c>
      <c r="T9924" t="s">
        <v>31</v>
      </c>
      <c r="U9924">
        <f>VLOOKUP(Car_data6[[#This Row],[Driven_Wheels]],$B$64:$D$67,3,FALSE)</f>
        <v>0.33333333333333331</v>
      </c>
      <c r="V9924">
        <v>4</v>
      </c>
      <c r="W9924">
        <f>(Car_data6[[#This Row],[Number of Doors]] - MIN(Car_data6[Number of Doors]))/(MAX(Car_data6[Number of Doors]) - MIN(Car_data6[Number of Doors]))</f>
        <v>1</v>
      </c>
      <c r="X9924" t="s">
        <v>46</v>
      </c>
      <c r="Y9924" t="s">
        <v>32</v>
      </c>
      <c r="Z9924">
        <f>VLOOKUP(Car_data6[[#This Row],[Vehicle Size]],$B$78:$D$80,3,FALSE)</f>
        <v>0.5</v>
      </c>
      <c r="AA9924" t="s">
        <v>111</v>
      </c>
      <c r="AB9924">
        <f>VLOOKUP(Car_data6[[#This Row],[Vehicle Style]],$B$84:$D$99,3,FALSE)</f>
        <v>0.46666666666666667</v>
      </c>
      <c r="AC9924">
        <v>25</v>
      </c>
      <c r="AD9924">
        <f>(Car_data6[[#This Row],[highway MPG]] - MIN(Car_data6[highway MPG]))/(MAX(Car_data6[highway MPG]) - MIN(Car_data6[highway MPG]))</f>
        <v>0.13131313131313133</v>
      </c>
      <c r="AE9924">
        <v>17</v>
      </c>
      <c r="AF9924">
        <v>1013</v>
      </c>
      <c r="AG9924">
        <f>(Car_data6[[#This Row],[Popularity]] - MIN(Car_data6[Popularity]))/(MAX(Car_data6[Popularity]) - MIN(Car_data6[Popularity]))</f>
        <v>0.17877984084880635</v>
      </c>
      <c r="AH9924" s="6">
        <v>35315</v>
      </c>
      <c r="AI9924" t="str" cm="1">
        <f t="array" ref="AI9924">_xlfn.SWITCH(LEFT(Car_data6[[#This Row],[Engine Fuel Type]],4), "prem","premium unleaded","regu","regular unleaded","flex","flex-fuel","dies","diesel","elec","electric","natu","natural gas")</f>
        <v>flex-fuel</v>
      </c>
      <c r="AJ9924">
        <f>VLOOKUP(Car_data6[[#This Row],[Simple Fuel Type]],$B$55:$D$60,3,FALSE)</f>
        <v>0.6</v>
      </c>
    </row>
    <row r="9925" spans="8:36" x14ac:dyDescent="0.25">
      <c r="H9925" t="s">
        <v>44</v>
      </c>
      <c r="I9925">
        <f>VLOOKUP(Car_data6[[#This Row],[Make]],$B$4:$D$51,3,FALSE)</f>
        <v>0.27659574468085107</v>
      </c>
      <c r="J9925" t="s">
        <v>951</v>
      </c>
      <c r="K9925">
        <v>2015</v>
      </c>
      <c r="L9925">
        <f>(Car_data6[[#This Row],[Year]]-MIN(Car_data6[Year]))/(MAX(Car_data6[Year]) - MIN(Car_data6[Year]))</f>
        <v>0.92592592592592593</v>
      </c>
      <c r="M9925" t="s">
        <v>45</v>
      </c>
      <c r="N9925">
        <v>283</v>
      </c>
      <c r="O9925">
        <f>(Car_data6[[#This Row],[Engine HP]] - MIN(Car_data6[Engine HP]))/(MAX(Car_data6[Engine HP]) - MIN(Car_data6[Engine HP]))</f>
        <v>0.24101479915433405</v>
      </c>
      <c r="P9925">
        <v>6</v>
      </c>
      <c r="Q9925">
        <f>(Car_data6[[#This Row],[Engine Cylinders]] - MIN(Car_data6[Engine Cylinders]))/(MAX(Car_data6[Engine Cylinders]) - MIN(Car_data6[Engine Cylinders]))</f>
        <v>0.375</v>
      </c>
      <c r="R9925" t="s">
        <v>34</v>
      </c>
      <c r="S9925">
        <f>VLOOKUP(Car_data6[[#This Row],[Transmission Type]],$B$71:$D$74,3,FALSE)</f>
        <v>0.33333333333333331</v>
      </c>
      <c r="T9925" t="s">
        <v>31</v>
      </c>
      <c r="U9925">
        <f>VLOOKUP(Car_data6[[#This Row],[Driven_Wheels]],$B$64:$D$67,3,FALSE)</f>
        <v>0.33333333333333331</v>
      </c>
      <c r="V9925">
        <v>4</v>
      </c>
      <c r="W9925">
        <f>(Car_data6[[#This Row],[Number of Doors]] - MIN(Car_data6[Number of Doors]))/(MAX(Car_data6[Number of Doors]) - MIN(Car_data6[Number of Doors]))</f>
        <v>1</v>
      </c>
      <c r="X9925" t="s">
        <v>46</v>
      </c>
      <c r="Y9925" t="s">
        <v>32</v>
      </c>
      <c r="Z9925">
        <f>VLOOKUP(Car_data6[[#This Row],[Vehicle Size]],$B$78:$D$80,3,FALSE)</f>
        <v>0.5</v>
      </c>
      <c r="AA9925" t="s">
        <v>111</v>
      </c>
      <c r="AB9925">
        <f>VLOOKUP(Car_data6[[#This Row],[Vehicle Style]],$B$84:$D$99,3,FALSE)</f>
        <v>0.46666666666666667</v>
      </c>
      <c r="AC9925">
        <v>25</v>
      </c>
      <c r="AD9925">
        <f>(Car_data6[[#This Row],[highway MPG]] - MIN(Car_data6[highway MPG]))/(MAX(Car_data6[highway MPG]) - MIN(Car_data6[highway MPG]))</f>
        <v>0.13131313131313133</v>
      </c>
      <c r="AE9925">
        <v>17</v>
      </c>
      <c r="AF9925">
        <v>1013</v>
      </c>
      <c r="AG9925">
        <f>(Car_data6[[#This Row],[Popularity]] - MIN(Car_data6[Popularity]))/(MAX(Car_data6[Popularity]) - MIN(Car_data6[Popularity]))</f>
        <v>0.17877984084880635</v>
      </c>
      <c r="AH9925" s="6">
        <v>33695</v>
      </c>
      <c r="AI9925" t="str" cm="1">
        <f t="array" ref="AI9925">_xlfn.SWITCH(LEFT(Car_data6[[#This Row],[Engine Fuel Type]],4), "prem","premium unleaded","regu","regular unleaded","flex","flex-fuel","dies","diesel","elec","electric","natu","natural gas")</f>
        <v>flex-fuel</v>
      </c>
      <c r="AJ9925">
        <f>VLOOKUP(Car_data6[[#This Row],[Simple Fuel Type]],$B$55:$D$60,3,FALSE)</f>
        <v>0.6</v>
      </c>
    </row>
    <row r="9926" spans="8:36" x14ac:dyDescent="0.25">
      <c r="H9926" t="s">
        <v>44</v>
      </c>
      <c r="I9926">
        <f>VLOOKUP(Car_data6[[#This Row],[Make]],$B$4:$D$51,3,FALSE)</f>
        <v>0.27659574468085107</v>
      </c>
      <c r="J9926" t="s">
        <v>951</v>
      </c>
      <c r="K9926">
        <v>2015</v>
      </c>
      <c r="L9926">
        <f>(Car_data6[[#This Row],[Year]]-MIN(Car_data6[Year]))/(MAX(Car_data6[Year]) - MIN(Car_data6[Year]))</f>
        <v>0.92592592592592593</v>
      </c>
      <c r="M9926" t="s">
        <v>45</v>
      </c>
      <c r="N9926">
        <v>283</v>
      </c>
      <c r="O9926">
        <f>(Car_data6[[#This Row],[Engine HP]] - MIN(Car_data6[Engine HP]))/(MAX(Car_data6[Engine HP]) - MIN(Car_data6[Engine HP]))</f>
        <v>0.24101479915433405</v>
      </c>
      <c r="P9926">
        <v>6</v>
      </c>
      <c r="Q9926">
        <f>(Car_data6[[#This Row],[Engine Cylinders]] - MIN(Car_data6[Engine Cylinders]))/(MAX(Car_data6[Engine Cylinders]) - MIN(Car_data6[Engine Cylinders]))</f>
        <v>0.375</v>
      </c>
      <c r="R9926" t="s">
        <v>34</v>
      </c>
      <c r="S9926">
        <f>VLOOKUP(Car_data6[[#This Row],[Transmission Type]],$B$71:$D$74,3,FALSE)</f>
        <v>0.33333333333333331</v>
      </c>
      <c r="T9926" t="s">
        <v>31</v>
      </c>
      <c r="U9926">
        <f>VLOOKUP(Car_data6[[#This Row],[Driven_Wheels]],$B$64:$D$67,3,FALSE)</f>
        <v>0.33333333333333331</v>
      </c>
      <c r="V9926">
        <v>4</v>
      </c>
      <c r="W9926">
        <f>(Car_data6[[#This Row],[Number of Doors]] - MIN(Car_data6[Number of Doors]))/(MAX(Car_data6[Number of Doors]) - MIN(Car_data6[Number of Doors]))</f>
        <v>1</v>
      </c>
      <c r="X9926" t="s">
        <v>46</v>
      </c>
      <c r="Y9926" t="s">
        <v>32</v>
      </c>
      <c r="Z9926">
        <f>VLOOKUP(Car_data6[[#This Row],[Vehicle Size]],$B$78:$D$80,3,FALSE)</f>
        <v>0.5</v>
      </c>
      <c r="AA9926" t="s">
        <v>111</v>
      </c>
      <c r="AB9926">
        <f>VLOOKUP(Car_data6[[#This Row],[Vehicle Style]],$B$84:$D$99,3,FALSE)</f>
        <v>0.46666666666666667</v>
      </c>
      <c r="AC9926">
        <v>25</v>
      </c>
      <c r="AD9926">
        <f>(Car_data6[[#This Row],[highway MPG]] - MIN(Car_data6[highway MPG]))/(MAX(Car_data6[highway MPG]) - MIN(Car_data6[highway MPG]))</f>
        <v>0.13131313131313133</v>
      </c>
      <c r="AE9926">
        <v>17</v>
      </c>
      <c r="AF9926">
        <v>1013</v>
      </c>
      <c r="AG9926">
        <f>(Car_data6[[#This Row],[Popularity]] - MIN(Car_data6[Popularity]))/(MAX(Car_data6[Popularity]) - MIN(Car_data6[Popularity]))</f>
        <v>0.17877984084880635</v>
      </c>
      <c r="AH9926" s="6">
        <v>40295</v>
      </c>
      <c r="AI9926" t="str" cm="1">
        <f t="array" ref="AI9926">_xlfn.SWITCH(LEFT(Car_data6[[#This Row],[Engine Fuel Type]],4), "prem","premium unleaded","regu","regular unleaded","flex","flex-fuel","dies","diesel","elec","electric","natu","natural gas")</f>
        <v>flex-fuel</v>
      </c>
      <c r="AJ9926">
        <f>VLOOKUP(Car_data6[[#This Row],[Simple Fuel Type]],$B$55:$D$60,3,FALSE)</f>
        <v>0.6</v>
      </c>
    </row>
    <row r="9927" spans="8:36" x14ac:dyDescent="0.25">
      <c r="H9927" t="s">
        <v>44</v>
      </c>
      <c r="I9927">
        <f>VLOOKUP(Car_data6[[#This Row],[Make]],$B$4:$D$51,3,FALSE)</f>
        <v>0.27659574468085107</v>
      </c>
      <c r="J9927" t="s">
        <v>951</v>
      </c>
      <c r="K9927">
        <v>2015</v>
      </c>
      <c r="L9927">
        <f>(Car_data6[[#This Row],[Year]]-MIN(Car_data6[Year]))/(MAX(Car_data6[Year]) - MIN(Car_data6[Year]))</f>
        <v>0.92592592592592593</v>
      </c>
      <c r="M9927" t="s">
        <v>45</v>
      </c>
      <c r="N9927">
        <v>283</v>
      </c>
      <c r="O9927">
        <f>(Car_data6[[#This Row],[Engine HP]] - MIN(Car_data6[Engine HP]))/(MAX(Car_data6[Engine HP]) - MIN(Car_data6[Engine HP]))</f>
        <v>0.24101479915433405</v>
      </c>
      <c r="P9927">
        <v>6</v>
      </c>
      <c r="Q9927">
        <f>(Car_data6[[#This Row],[Engine Cylinders]] - MIN(Car_data6[Engine Cylinders]))/(MAX(Car_data6[Engine Cylinders]) - MIN(Car_data6[Engine Cylinders]))</f>
        <v>0.375</v>
      </c>
      <c r="R9927" t="s">
        <v>34</v>
      </c>
      <c r="S9927">
        <f>VLOOKUP(Car_data6[[#This Row],[Transmission Type]],$B$71:$D$74,3,FALSE)</f>
        <v>0.33333333333333331</v>
      </c>
      <c r="T9927" t="s">
        <v>31</v>
      </c>
      <c r="U9927">
        <f>VLOOKUP(Car_data6[[#This Row],[Driven_Wheels]],$B$64:$D$67,3,FALSE)</f>
        <v>0.33333333333333331</v>
      </c>
      <c r="V9927">
        <v>4</v>
      </c>
      <c r="W9927">
        <f>(Car_data6[[#This Row],[Number of Doors]] - MIN(Car_data6[Number of Doors]))/(MAX(Car_data6[Number of Doors]) - MIN(Car_data6[Number of Doors]))</f>
        <v>1</v>
      </c>
      <c r="X9927" t="s">
        <v>46</v>
      </c>
      <c r="Y9927" t="s">
        <v>32</v>
      </c>
      <c r="Z9927">
        <f>VLOOKUP(Car_data6[[#This Row],[Vehicle Size]],$B$78:$D$80,3,FALSE)</f>
        <v>0.5</v>
      </c>
      <c r="AA9927" t="s">
        <v>111</v>
      </c>
      <c r="AB9927">
        <f>VLOOKUP(Car_data6[[#This Row],[Vehicle Style]],$B$84:$D$99,3,FALSE)</f>
        <v>0.46666666666666667</v>
      </c>
      <c r="AC9927">
        <v>25</v>
      </c>
      <c r="AD9927">
        <f>(Car_data6[[#This Row],[highway MPG]] - MIN(Car_data6[highway MPG]))/(MAX(Car_data6[highway MPG]) - MIN(Car_data6[highway MPG]))</f>
        <v>0.13131313131313133</v>
      </c>
      <c r="AE9927">
        <v>17</v>
      </c>
      <c r="AF9927">
        <v>1013</v>
      </c>
      <c r="AG9927">
        <f>(Car_data6[[#This Row],[Popularity]] - MIN(Car_data6[Popularity]))/(MAX(Car_data6[Popularity]) - MIN(Car_data6[Popularity]))</f>
        <v>0.17877984084880635</v>
      </c>
      <c r="AH9927" s="6">
        <v>31465</v>
      </c>
      <c r="AI9927" t="str" cm="1">
        <f t="array" ref="AI9927">_xlfn.SWITCH(LEFT(Car_data6[[#This Row],[Engine Fuel Type]],4), "prem","premium unleaded","regu","regular unleaded","flex","flex-fuel","dies","diesel","elec","electric","natu","natural gas")</f>
        <v>flex-fuel</v>
      </c>
      <c r="AJ9927">
        <f>VLOOKUP(Car_data6[[#This Row],[Simple Fuel Type]],$B$55:$D$60,3,FALSE)</f>
        <v>0.6</v>
      </c>
    </row>
    <row r="9928" spans="8:36" x14ac:dyDescent="0.25">
      <c r="H9928" t="s">
        <v>44</v>
      </c>
      <c r="I9928">
        <f>VLOOKUP(Car_data6[[#This Row],[Make]],$B$4:$D$51,3,FALSE)</f>
        <v>0.27659574468085107</v>
      </c>
      <c r="J9928" t="s">
        <v>951</v>
      </c>
      <c r="K9928">
        <v>2016</v>
      </c>
      <c r="L9928">
        <f>(Car_data6[[#This Row],[Year]]-MIN(Car_data6[Year]))/(MAX(Car_data6[Year]) - MIN(Car_data6[Year]))</f>
        <v>0.96296296296296291</v>
      </c>
      <c r="M9928" t="s">
        <v>45</v>
      </c>
      <c r="N9928">
        <v>283</v>
      </c>
      <c r="O9928">
        <f>(Car_data6[[#This Row],[Engine HP]] - MIN(Car_data6[Engine HP]))/(MAX(Car_data6[Engine HP]) - MIN(Car_data6[Engine HP]))</f>
        <v>0.24101479915433405</v>
      </c>
      <c r="P9928">
        <v>6</v>
      </c>
      <c r="Q9928">
        <f>(Car_data6[[#This Row],[Engine Cylinders]] - MIN(Car_data6[Engine Cylinders]))/(MAX(Car_data6[Engine Cylinders]) - MIN(Car_data6[Engine Cylinders]))</f>
        <v>0.375</v>
      </c>
      <c r="R9928" t="s">
        <v>34</v>
      </c>
      <c r="S9928">
        <f>VLOOKUP(Car_data6[[#This Row],[Transmission Type]],$B$71:$D$74,3,FALSE)</f>
        <v>0.33333333333333331</v>
      </c>
      <c r="T9928" t="s">
        <v>31</v>
      </c>
      <c r="U9928">
        <f>VLOOKUP(Car_data6[[#This Row],[Driven_Wheels]],$B$64:$D$67,3,FALSE)</f>
        <v>0.33333333333333331</v>
      </c>
      <c r="V9928">
        <v>4</v>
      </c>
      <c r="W9928">
        <f>(Car_data6[[#This Row],[Number of Doors]] - MIN(Car_data6[Number of Doors]))/(MAX(Car_data6[Number of Doors]) - MIN(Car_data6[Number of Doors]))</f>
        <v>1</v>
      </c>
      <c r="X9928" t="s">
        <v>46</v>
      </c>
      <c r="Y9928" t="s">
        <v>32</v>
      </c>
      <c r="Z9928">
        <f>VLOOKUP(Car_data6[[#This Row],[Vehicle Size]],$B$78:$D$80,3,FALSE)</f>
        <v>0.5</v>
      </c>
      <c r="AA9928" t="s">
        <v>111</v>
      </c>
      <c r="AB9928">
        <f>VLOOKUP(Car_data6[[#This Row],[Vehicle Style]],$B$84:$D$99,3,FALSE)</f>
        <v>0.46666666666666667</v>
      </c>
      <c r="AC9928">
        <v>25</v>
      </c>
      <c r="AD9928">
        <f>(Car_data6[[#This Row],[highway MPG]] - MIN(Car_data6[highway MPG]))/(MAX(Car_data6[highway MPG]) - MIN(Car_data6[highway MPG]))</f>
        <v>0.13131313131313133</v>
      </c>
      <c r="AE9928">
        <v>17</v>
      </c>
      <c r="AF9928">
        <v>1013</v>
      </c>
      <c r="AG9928">
        <f>(Car_data6[[#This Row],[Popularity]] - MIN(Car_data6[Popularity]))/(MAX(Car_data6[Popularity]) - MIN(Car_data6[Popularity]))</f>
        <v>0.17877984084880635</v>
      </c>
      <c r="AH9928" s="6">
        <v>35845</v>
      </c>
      <c r="AI9928" t="str" cm="1">
        <f t="array" ref="AI9928">_xlfn.SWITCH(LEFT(Car_data6[[#This Row],[Engine Fuel Type]],4), "prem","premium unleaded","regu","regular unleaded","flex","flex-fuel","dies","diesel","elec","electric","natu","natural gas")</f>
        <v>flex-fuel</v>
      </c>
      <c r="AJ9928">
        <f>VLOOKUP(Car_data6[[#This Row],[Simple Fuel Type]],$B$55:$D$60,3,FALSE)</f>
        <v>0.6</v>
      </c>
    </row>
    <row r="9929" spans="8:36" x14ac:dyDescent="0.25">
      <c r="H9929" t="s">
        <v>44</v>
      </c>
      <c r="I9929">
        <f>VLOOKUP(Car_data6[[#This Row],[Make]],$B$4:$D$51,3,FALSE)</f>
        <v>0.27659574468085107</v>
      </c>
      <c r="J9929" t="s">
        <v>951</v>
      </c>
      <c r="K9929">
        <v>2016</v>
      </c>
      <c r="L9929">
        <f>(Car_data6[[#This Row],[Year]]-MIN(Car_data6[Year]))/(MAX(Car_data6[Year]) - MIN(Car_data6[Year]))</f>
        <v>0.96296296296296291</v>
      </c>
      <c r="M9929" t="s">
        <v>45</v>
      </c>
      <c r="N9929">
        <v>283</v>
      </c>
      <c r="O9929">
        <f>(Car_data6[[#This Row],[Engine HP]] - MIN(Car_data6[Engine HP]))/(MAX(Car_data6[Engine HP]) - MIN(Car_data6[Engine HP]))</f>
        <v>0.24101479915433405</v>
      </c>
      <c r="P9929">
        <v>6</v>
      </c>
      <c r="Q9929">
        <f>(Car_data6[[#This Row],[Engine Cylinders]] - MIN(Car_data6[Engine Cylinders]))/(MAX(Car_data6[Engine Cylinders]) - MIN(Car_data6[Engine Cylinders]))</f>
        <v>0.375</v>
      </c>
      <c r="R9929" t="s">
        <v>34</v>
      </c>
      <c r="S9929">
        <f>VLOOKUP(Car_data6[[#This Row],[Transmission Type]],$B$71:$D$74,3,FALSE)</f>
        <v>0.33333333333333331</v>
      </c>
      <c r="T9929" t="s">
        <v>31</v>
      </c>
      <c r="U9929">
        <f>VLOOKUP(Car_data6[[#This Row],[Driven_Wheels]],$B$64:$D$67,3,FALSE)</f>
        <v>0.33333333333333331</v>
      </c>
      <c r="V9929">
        <v>4</v>
      </c>
      <c r="W9929">
        <f>(Car_data6[[#This Row],[Number of Doors]] - MIN(Car_data6[Number of Doors]))/(MAX(Car_data6[Number of Doors]) - MIN(Car_data6[Number of Doors]))</f>
        <v>1</v>
      </c>
      <c r="X9929" t="s">
        <v>46</v>
      </c>
      <c r="Y9929" t="s">
        <v>32</v>
      </c>
      <c r="Z9929">
        <f>VLOOKUP(Car_data6[[#This Row],[Vehicle Size]],$B$78:$D$80,3,FALSE)</f>
        <v>0.5</v>
      </c>
      <c r="AA9929" t="s">
        <v>111</v>
      </c>
      <c r="AB9929">
        <f>VLOOKUP(Car_data6[[#This Row],[Vehicle Style]],$B$84:$D$99,3,FALSE)</f>
        <v>0.46666666666666667</v>
      </c>
      <c r="AC9929">
        <v>25</v>
      </c>
      <c r="AD9929">
        <f>(Car_data6[[#This Row],[highway MPG]] - MIN(Car_data6[highway MPG]))/(MAX(Car_data6[highway MPG]) - MIN(Car_data6[highway MPG]))</f>
        <v>0.13131313131313133</v>
      </c>
      <c r="AE9929">
        <v>17</v>
      </c>
      <c r="AF9929">
        <v>1013</v>
      </c>
      <c r="AG9929">
        <f>(Car_data6[[#This Row],[Popularity]] - MIN(Car_data6[Popularity]))/(MAX(Car_data6[Popularity]) - MIN(Car_data6[Popularity]))</f>
        <v>0.17877984084880635</v>
      </c>
      <c r="AH9929" s="6">
        <v>34145</v>
      </c>
      <c r="AI9929" t="str" cm="1">
        <f t="array" ref="AI9929">_xlfn.SWITCH(LEFT(Car_data6[[#This Row],[Engine Fuel Type]],4), "prem","premium unleaded","regu","regular unleaded","flex","flex-fuel","dies","diesel","elec","electric","natu","natural gas")</f>
        <v>flex-fuel</v>
      </c>
      <c r="AJ9929">
        <f>VLOOKUP(Car_data6[[#This Row],[Simple Fuel Type]],$B$55:$D$60,3,FALSE)</f>
        <v>0.6</v>
      </c>
    </row>
    <row r="9930" spans="8:36" x14ac:dyDescent="0.25">
      <c r="H9930" t="s">
        <v>44</v>
      </c>
      <c r="I9930">
        <f>VLOOKUP(Car_data6[[#This Row],[Make]],$B$4:$D$51,3,FALSE)</f>
        <v>0.27659574468085107</v>
      </c>
      <c r="J9930" t="s">
        <v>951</v>
      </c>
      <c r="K9930">
        <v>2016</v>
      </c>
      <c r="L9930">
        <f>(Car_data6[[#This Row],[Year]]-MIN(Car_data6[Year]))/(MAX(Car_data6[Year]) - MIN(Car_data6[Year]))</f>
        <v>0.96296296296296291</v>
      </c>
      <c r="M9930" t="s">
        <v>45</v>
      </c>
      <c r="N9930">
        <v>283</v>
      </c>
      <c r="O9930">
        <f>(Car_data6[[#This Row],[Engine HP]] - MIN(Car_data6[Engine HP]))/(MAX(Car_data6[Engine HP]) - MIN(Car_data6[Engine HP]))</f>
        <v>0.24101479915433405</v>
      </c>
      <c r="P9930">
        <v>6</v>
      </c>
      <c r="Q9930">
        <f>(Car_data6[[#This Row],[Engine Cylinders]] - MIN(Car_data6[Engine Cylinders]))/(MAX(Car_data6[Engine Cylinders]) - MIN(Car_data6[Engine Cylinders]))</f>
        <v>0.375</v>
      </c>
      <c r="R9930" t="s">
        <v>34</v>
      </c>
      <c r="S9930">
        <f>VLOOKUP(Car_data6[[#This Row],[Transmission Type]],$B$71:$D$74,3,FALSE)</f>
        <v>0.33333333333333331</v>
      </c>
      <c r="T9930" t="s">
        <v>31</v>
      </c>
      <c r="U9930">
        <f>VLOOKUP(Car_data6[[#This Row],[Driven_Wheels]],$B$64:$D$67,3,FALSE)</f>
        <v>0.33333333333333331</v>
      </c>
      <c r="V9930">
        <v>4</v>
      </c>
      <c r="W9930">
        <f>(Car_data6[[#This Row],[Number of Doors]] - MIN(Car_data6[Number of Doors]))/(MAX(Car_data6[Number of Doors]) - MIN(Car_data6[Number of Doors]))</f>
        <v>1</v>
      </c>
      <c r="X9930" t="s">
        <v>46</v>
      </c>
      <c r="Y9930" t="s">
        <v>32</v>
      </c>
      <c r="Z9930">
        <f>VLOOKUP(Car_data6[[#This Row],[Vehicle Size]],$B$78:$D$80,3,FALSE)</f>
        <v>0.5</v>
      </c>
      <c r="AA9930" t="s">
        <v>111</v>
      </c>
      <c r="AB9930">
        <f>VLOOKUP(Car_data6[[#This Row],[Vehicle Style]],$B$84:$D$99,3,FALSE)</f>
        <v>0.46666666666666667</v>
      </c>
      <c r="AC9930">
        <v>25</v>
      </c>
      <c r="AD9930">
        <f>(Car_data6[[#This Row],[highway MPG]] - MIN(Car_data6[highway MPG]))/(MAX(Car_data6[highway MPG]) - MIN(Car_data6[highway MPG]))</f>
        <v>0.13131313131313133</v>
      </c>
      <c r="AE9930">
        <v>17</v>
      </c>
      <c r="AF9930">
        <v>1013</v>
      </c>
      <c r="AG9930">
        <f>(Car_data6[[#This Row],[Popularity]] - MIN(Car_data6[Popularity]))/(MAX(Car_data6[Popularity]) - MIN(Car_data6[Popularity]))</f>
        <v>0.17877984084880635</v>
      </c>
      <c r="AH9930" s="6">
        <v>40645</v>
      </c>
      <c r="AI9930" t="str" cm="1">
        <f t="array" ref="AI9930">_xlfn.SWITCH(LEFT(Car_data6[[#This Row],[Engine Fuel Type]],4), "prem","premium unleaded","regu","regular unleaded","flex","flex-fuel","dies","diesel","elec","electric","natu","natural gas")</f>
        <v>flex-fuel</v>
      </c>
      <c r="AJ9930">
        <f>VLOOKUP(Car_data6[[#This Row],[Simple Fuel Type]],$B$55:$D$60,3,FALSE)</f>
        <v>0.6</v>
      </c>
    </row>
    <row r="9931" spans="8:36" x14ac:dyDescent="0.25">
      <c r="H9931" t="s">
        <v>44</v>
      </c>
      <c r="I9931">
        <f>VLOOKUP(Car_data6[[#This Row],[Make]],$B$4:$D$51,3,FALSE)</f>
        <v>0.27659574468085107</v>
      </c>
      <c r="J9931" t="s">
        <v>951</v>
      </c>
      <c r="K9931">
        <v>2016</v>
      </c>
      <c r="L9931">
        <f>(Car_data6[[#This Row],[Year]]-MIN(Car_data6[Year]))/(MAX(Car_data6[Year]) - MIN(Car_data6[Year]))</f>
        <v>0.96296296296296291</v>
      </c>
      <c r="M9931" t="s">
        <v>45</v>
      </c>
      <c r="N9931">
        <v>283</v>
      </c>
      <c r="O9931">
        <f>(Car_data6[[#This Row],[Engine HP]] - MIN(Car_data6[Engine HP]))/(MAX(Car_data6[Engine HP]) - MIN(Car_data6[Engine HP]))</f>
        <v>0.24101479915433405</v>
      </c>
      <c r="P9931">
        <v>6</v>
      </c>
      <c r="Q9931">
        <f>(Car_data6[[#This Row],[Engine Cylinders]] - MIN(Car_data6[Engine Cylinders]))/(MAX(Car_data6[Engine Cylinders]) - MIN(Car_data6[Engine Cylinders]))</f>
        <v>0.375</v>
      </c>
      <c r="R9931" t="s">
        <v>34</v>
      </c>
      <c r="S9931">
        <f>VLOOKUP(Car_data6[[#This Row],[Transmission Type]],$B$71:$D$74,3,FALSE)</f>
        <v>0.33333333333333331</v>
      </c>
      <c r="T9931" t="s">
        <v>31</v>
      </c>
      <c r="U9931">
        <f>VLOOKUP(Car_data6[[#This Row],[Driven_Wheels]],$B$64:$D$67,3,FALSE)</f>
        <v>0.33333333333333331</v>
      </c>
      <c r="V9931">
        <v>4</v>
      </c>
      <c r="W9931">
        <f>(Car_data6[[#This Row],[Number of Doors]] - MIN(Car_data6[Number of Doors]))/(MAX(Car_data6[Number of Doors]) - MIN(Car_data6[Number of Doors]))</f>
        <v>1</v>
      </c>
      <c r="X9931" t="s">
        <v>46</v>
      </c>
      <c r="Y9931" t="s">
        <v>32</v>
      </c>
      <c r="Z9931">
        <f>VLOOKUP(Car_data6[[#This Row],[Vehicle Size]],$B$78:$D$80,3,FALSE)</f>
        <v>0.5</v>
      </c>
      <c r="AA9931" t="s">
        <v>111</v>
      </c>
      <c r="AB9931">
        <f>VLOOKUP(Car_data6[[#This Row],[Vehicle Style]],$B$84:$D$99,3,FALSE)</f>
        <v>0.46666666666666667</v>
      </c>
      <c r="AC9931">
        <v>25</v>
      </c>
      <c r="AD9931">
        <f>(Car_data6[[#This Row],[highway MPG]] - MIN(Car_data6[highway MPG]))/(MAX(Car_data6[highway MPG]) - MIN(Car_data6[highway MPG]))</f>
        <v>0.13131313131313133</v>
      </c>
      <c r="AE9931">
        <v>17</v>
      </c>
      <c r="AF9931">
        <v>1013</v>
      </c>
      <c r="AG9931">
        <f>(Car_data6[[#This Row],[Popularity]] - MIN(Car_data6[Popularity]))/(MAX(Car_data6[Popularity]) - MIN(Car_data6[Popularity]))</f>
        <v>0.17877984084880635</v>
      </c>
      <c r="AH9931" s="6">
        <v>29995</v>
      </c>
      <c r="AI9931" t="str" cm="1">
        <f t="array" ref="AI9931">_xlfn.SWITCH(LEFT(Car_data6[[#This Row],[Engine Fuel Type]],4), "prem","premium unleaded","regu","regular unleaded","flex","flex-fuel","dies","diesel","elec","electric","natu","natural gas")</f>
        <v>flex-fuel</v>
      </c>
      <c r="AJ9931">
        <f>VLOOKUP(Car_data6[[#This Row],[Simple Fuel Type]],$B$55:$D$60,3,FALSE)</f>
        <v>0.6</v>
      </c>
    </row>
    <row r="9932" spans="8:36" x14ac:dyDescent="0.25">
      <c r="H9932" t="s">
        <v>44</v>
      </c>
      <c r="I9932">
        <f>VLOOKUP(Car_data6[[#This Row],[Make]],$B$4:$D$51,3,FALSE)</f>
        <v>0.27659574468085107</v>
      </c>
      <c r="J9932" t="s">
        <v>951</v>
      </c>
      <c r="K9932">
        <v>2016</v>
      </c>
      <c r="L9932">
        <f>(Car_data6[[#This Row],[Year]]-MIN(Car_data6[Year]))/(MAX(Car_data6[Year]) - MIN(Car_data6[Year]))</f>
        <v>0.96296296296296291</v>
      </c>
      <c r="M9932" t="s">
        <v>45</v>
      </c>
      <c r="N9932">
        <v>283</v>
      </c>
      <c r="O9932">
        <f>(Car_data6[[#This Row],[Engine HP]] - MIN(Car_data6[Engine HP]))/(MAX(Car_data6[Engine HP]) - MIN(Car_data6[Engine HP]))</f>
        <v>0.24101479915433405</v>
      </c>
      <c r="P9932">
        <v>6</v>
      </c>
      <c r="Q9932">
        <f>(Car_data6[[#This Row],[Engine Cylinders]] - MIN(Car_data6[Engine Cylinders]))/(MAX(Car_data6[Engine Cylinders]) - MIN(Car_data6[Engine Cylinders]))</f>
        <v>0.375</v>
      </c>
      <c r="R9932" t="s">
        <v>34</v>
      </c>
      <c r="S9932">
        <f>VLOOKUP(Car_data6[[#This Row],[Transmission Type]],$B$71:$D$74,3,FALSE)</f>
        <v>0.33333333333333331</v>
      </c>
      <c r="T9932" t="s">
        <v>31</v>
      </c>
      <c r="U9932">
        <f>VLOOKUP(Car_data6[[#This Row],[Driven_Wheels]],$B$64:$D$67,3,FALSE)</f>
        <v>0.33333333333333331</v>
      </c>
      <c r="V9932">
        <v>4</v>
      </c>
      <c r="W9932">
        <f>(Car_data6[[#This Row],[Number of Doors]] - MIN(Car_data6[Number of Doors]))/(MAX(Car_data6[Number of Doors]) - MIN(Car_data6[Number of Doors]))</f>
        <v>1</v>
      </c>
      <c r="X9932" t="s">
        <v>46</v>
      </c>
      <c r="Y9932" t="s">
        <v>32</v>
      </c>
      <c r="Z9932">
        <f>VLOOKUP(Car_data6[[#This Row],[Vehicle Size]],$B$78:$D$80,3,FALSE)</f>
        <v>0.5</v>
      </c>
      <c r="AA9932" t="s">
        <v>111</v>
      </c>
      <c r="AB9932">
        <f>VLOOKUP(Car_data6[[#This Row],[Vehicle Style]],$B$84:$D$99,3,FALSE)</f>
        <v>0.46666666666666667</v>
      </c>
      <c r="AC9932">
        <v>25</v>
      </c>
      <c r="AD9932">
        <f>(Car_data6[[#This Row],[highway MPG]] - MIN(Car_data6[highway MPG]))/(MAX(Car_data6[highway MPG]) - MIN(Car_data6[highway MPG]))</f>
        <v>0.13131313131313133</v>
      </c>
      <c r="AE9932">
        <v>17</v>
      </c>
      <c r="AF9932">
        <v>1013</v>
      </c>
      <c r="AG9932">
        <f>(Car_data6[[#This Row],[Popularity]] - MIN(Car_data6[Popularity]))/(MAX(Car_data6[Popularity]) - MIN(Car_data6[Popularity]))</f>
        <v>0.17877984084880635</v>
      </c>
      <c r="AH9932" s="6">
        <v>38445</v>
      </c>
      <c r="AI9932" t="str" cm="1">
        <f t="array" ref="AI9932">_xlfn.SWITCH(LEFT(Car_data6[[#This Row],[Engine Fuel Type]],4), "prem","premium unleaded","regu","regular unleaded","flex","flex-fuel","dies","diesel","elec","electric","natu","natural gas")</f>
        <v>flex-fuel</v>
      </c>
      <c r="AJ9932">
        <f>VLOOKUP(Car_data6[[#This Row],[Simple Fuel Type]],$B$55:$D$60,3,FALSE)</f>
        <v>0.6</v>
      </c>
    </row>
    <row r="9933" spans="8:36" x14ac:dyDescent="0.25">
      <c r="H9933" t="s">
        <v>44</v>
      </c>
      <c r="I9933">
        <f>VLOOKUP(Car_data6[[#This Row],[Make]],$B$4:$D$51,3,FALSE)</f>
        <v>0.27659574468085107</v>
      </c>
      <c r="J9933" t="s">
        <v>951</v>
      </c>
      <c r="K9933">
        <v>2016</v>
      </c>
      <c r="L9933">
        <f>(Car_data6[[#This Row],[Year]]-MIN(Car_data6[Year]))/(MAX(Car_data6[Year]) - MIN(Car_data6[Year]))</f>
        <v>0.96296296296296291</v>
      </c>
      <c r="M9933" t="s">
        <v>45</v>
      </c>
      <c r="N9933">
        <v>283</v>
      </c>
      <c r="O9933">
        <f>(Car_data6[[#This Row],[Engine HP]] - MIN(Car_data6[Engine HP]))/(MAX(Car_data6[Engine HP]) - MIN(Car_data6[Engine HP]))</f>
        <v>0.24101479915433405</v>
      </c>
      <c r="P9933">
        <v>6</v>
      </c>
      <c r="Q9933">
        <f>(Car_data6[[#This Row],[Engine Cylinders]] - MIN(Car_data6[Engine Cylinders]))/(MAX(Car_data6[Engine Cylinders]) - MIN(Car_data6[Engine Cylinders]))</f>
        <v>0.375</v>
      </c>
      <c r="R9933" t="s">
        <v>34</v>
      </c>
      <c r="S9933">
        <f>VLOOKUP(Car_data6[[#This Row],[Transmission Type]],$B$71:$D$74,3,FALSE)</f>
        <v>0.33333333333333331</v>
      </c>
      <c r="T9933" t="s">
        <v>31</v>
      </c>
      <c r="U9933">
        <f>VLOOKUP(Car_data6[[#This Row],[Driven_Wheels]],$B$64:$D$67,3,FALSE)</f>
        <v>0.33333333333333331</v>
      </c>
      <c r="V9933">
        <v>4</v>
      </c>
      <c r="W9933">
        <f>(Car_data6[[#This Row],[Number of Doors]] - MIN(Car_data6[Number of Doors]))/(MAX(Car_data6[Number of Doors]) - MIN(Car_data6[Number of Doors]))</f>
        <v>1</v>
      </c>
      <c r="X9933" t="s">
        <v>46</v>
      </c>
      <c r="Y9933" t="s">
        <v>32</v>
      </c>
      <c r="Z9933">
        <f>VLOOKUP(Car_data6[[#This Row],[Vehicle Size]],$B$78:$D$80,3,FALSE)</f>
        <v>0.5</v>
      </c>
      <c r="AA9933" t="s">
        <v>111</v>
      </c>
      <c r="AB9933">
        <f>VLOOKUP(Car_data6[[#This Row],[Vehicle Style]],$B$84:$D$99,3,FALSE)</f>
        <v>0.46666666666666667</v>
      </c>
      <c r="AC9933">
        <v>25</v>
      </c>
      <c r="AD9933">
        <f>(Car_data6[[#This Row],[highway MPG]] - MIN(Car_data6[highway MPG]))/(MAX(Car_data6[highway MPG]) - MIN(Car_data6[highway MPG]))</f>
        <v>0.13131313131313133</v>
      </c>
      <c r="AE9933">
        <v>17</v>
      </c>
      <c r="AF9933">
        <v>1013</v>
      </c>
      <c r="AG9933">
        <f>(Car_data6[[#This Row],[Popularity]] - MIN(Car_data6[Popularity]))/(MAX(Car_data6[Popularity]) - MIN(Car_data6[Popularity]))</f>
        <v>0.17877984084880635</v>
      </c>
      <c r="AH9933" s="6">
        <v>37345</v>
      </c>
      <c r="AI9933" t="str" cm="1">
        <f t="array" ref="AI9933">_xlfn.SWITCH(LEFT(Car_data6[[#This Row],[Engine Fuel Type]],4), "prem","premium unleaded","regu","regular unleaded","flex","flex-fuel","dies","diesel","elec","electric","natu","natural gas")</f>
        <v>flex-fuel</v>
      </c>
      <c r="AJ9933">
        <f>VLOOKUP(Car_data6[[#This Row],[Simple Fuel Type]],$B$55:$D$60,3,FALSE)</f>
        <v>0.6</v>
      </c>
    </row>
    <row r="9934" spans="8:36" x14ac:dyDescent="0.25">
      <c r="H9934" t="s">
        <v>44</v>
      </c>
      <c r="I9934">
        <f>VLOOKUP(Car_data6[[#This Row],[Make]],$B$4:$D$51,3,FALSE)</f>
        <v>0.27659574468085107</v>
      </c>
      <c r="J9934" t="s">
        <v>951</v>
      </c>
      <c r="K9934">
        <v>2016</v>
      </c>
      <c r="L9934">
        <f>(Car_data6[[#This Row],[Year]]-MIN(Car_data6[Year]))/(MAX(Car_data6[Year]) - MIN(Car_data6[Year]))</f>
        <v>0.96296296296296291</v>
      </c>
      <c r="M9934" t="s">
        <v>45</v>
      </c>
      <c r="N9934">
        <v>283</v>
      </c>
      <c r="O9934">
        <f>(Car_data6[[#This Row],[Engine HP]] - MIN(Car_data6[Engine HP]))/(MAX(Car_data6[Engine HP]) - MIN(Car_data6[Engine HP]))</f>
        <v>0.24101479915433405</v>
      </c>
      <c r="P9934">
        <v>6</v>
      </c>
      <c r="Q9934">
        <f>(Car_data6[[#This Row],[Engine Cylinders]] - MIN(Car_data6[Engine Cylinders]))/(MAX(Car_data6[Engine Cylinders]) - MIN(Car_data6[Engine Cylinders]))</f>
        <v>0.375</v>
      </c>
      <c r="R9934" t="s">
        <v>34</v>
      </c>
      <c r="S9934">
        <f>VLOOKUP(Car_data6[[#This Row],[Transmission Type]],$B$71:$D$74,3,FALSE)</f>
        <v>0.33333333333333331</v>
      </c>
      <c r="T9934" t="s">
        <v>31</v>
      </c>
      <c r="U9934">
        <f>VLOOKUP(Car_data6[[#This Row],[Driven_Wheels]],$B$64:$D$67,3,FALSE)</f>
        <v>0.33333333333333331</v>
      </c>
      <c r="V9934">
        <v>4</v>
      </c>
      <c r="W9934">
        <f>(Car_data6[[#This Row],[Number of Doors]] - MIN(Car_data6[Number of Doors]))/(MAX(Car_data6[Number of Doors]) - MIN(Car_data6[Number of Doors]))</f>
        <v>1</v>
      </c>
      <c r="X9934" t="s">
        <v>46</v>
      </c>
      <c r="Y9934" t="s">
        <v>32</v>
      </c>
      <c r="Z9934">
        <f>VLOOKUP(Car_data6[[#This Row],[Vehicle Size]],$B$78:$D$80,3,FALSE)</f>
        <v>0.5</v>
      </c>
      <c r="AA9934" t="s">
        <v>111</v>
      </c>
      <c r="AB9934">
        <f>VLOOKUP(Car_data6[[#This Row],[Vehicle Style]],$B$84:$D$99,3,FALSE)</f>
        <v>0.46666666666666667</v>
      </c>
      <c r="AC9934">
        <v>25</v>
      </c>
      <c r="AD9934">
        <f>(Car_data6[[#This Row],[highway MPG]] - MIN(Car_data6[highway MPG]))/(MAX(Car_data6[highway MPG]) - MIN(Car_data6[highway MPG]))</f>
        <v>0.13131313131313133</v>
      </c>
      <c r="AE9934">
        <v>17</v>
      </c>
      <c r="AF9934">
        <v>1013</v>
      </c>
      <c r="AG9934">
        <f>(Car_data6[[#This Row],[Popularity]] - MIN(Car_data6[Popularity]))/(MAX(Car_data6[Popularity]) - MIN(Car_data6[Popularity]))</f>
        <v>0.17877984084880635</v>
      </c>
      <c r="AH9934" s="6">
        <v>31875</v>
      </c>
      <c r="AI9934" t="str" cm="1">
        <f t="array" ref="AI9934">_xlfn.SWITCH(LEFT(Car_data6[[#This Row],[Engine Fuel Type]],4), "prem","premium unleaded","regu","regular unleaded","flex","flex-fuel","dies","diesel","elec","electric","natu","natural gas")</f>
        <v>flex-fuel</v>
      </c>
      <c r="AJ9934">
        <f>VLOOKUP(Car_data6[[#This Row],[Simple Fuel Type]],$B$55:$D$60,3,FALSE)</f>
        <v>0.6</v>
      </c>
    </row>
    <row r="9935" spans="8:36" x14ac:dyDescent="0.25">
      <c r="H9935" t="s">
        <v>204</v>
      </c>
      <c r="I9935">
        <f>VLOOKUP(Car_data6[[#This Row],[Make]],$B$4:$D$51,3,FALSE)</f>
        <v>0.55319148936170215</v>
      </c>
      <c r="J9935" t="s">
        <v>952</v>
      </c>
      <c r="K9935">
        <v>2009</v>
      </c>
      <c r="L9935">
        <f>(Car_data6[[#This Row],[Year]]-MIN(Car_data6[Year]))/(MAX(Car_data6[Year]) - MIN(Car_data6[Year]))</f>
        <v>0.70370370370370372</v>
      </c>
      <c r="M9935" t="s">
        <v>45</v>
      </c>
      <c r="N9935">
        <v>239</v>
      </c>
      <c r="O9935">
        <f>(Car_data6[[#This Row],[Engine HP]] - MIN(Car_data6[Engine HP]))/(MAX(Car_data6[Engine HP]) - MIN(Car_data6[Engine HP]))</f>
        <v>0.1945031712473573</v>
      </c>
      <c r="P9935">
        <v>8</v>
      </c>
      <c r="Q9935">
        <f>(Car_data6[[#This Row],[Engine Cylinders]] - MIN(Car_data6[Engine Cylinders]))/(MAX(Car_data6[Engine Cylinders]) - MIN(Car_data6[Engine Cylinders]))</f>
        <v>0.5</v>
      </c>
      <c r="R9935" t="s">
        <v>34</v>
      </c>
      <c r="S9935">
        <f>VLOOKUP(Car_data6[[#This Row],[Transmission Type]],$B$71:$D$74,3,FALSE)</f>
        <v>0.33333333333333331</v>
      </c>
      <c r="T9935" t="s">
        <v>20</v>
      </c>
      <c r="U9935">
        <f>VLOOKUP(Car_data6[[#This Row],[Driven_Wheels]],$B$64:$D$67,3,FALSE)</f>
        <v>0</v>
      </c>
      <c r="V9935">
        <v>4</v>
      </c>
      <c r="W9935">
        <f>(Car_data6[[#This Row],[Number of Doors]] - MIN(Car_data6[Number of Doors]))/(MAX(Car_data6[Number of Doors]) - MIN(Car_data6[Number of Doors]))</f>
        <v>1</v>
      </c>
      <c r="X9935" t="s">
        <v>128</v>
      </c>
      <c r="Y9935" t="s">
        <v>64</v>
      </c>
      <c r="Z9935">
        <f>VLOOKUP(Car_data6[[#This Row],[Vehicle Size]],$B$78:$D$80,3,FALSE)</f>
        <v>1</v>
      </c>
      <c r="AA9935" t="s">
        <v>33</v>
      </c>
      <c r="AB9935">
        <f>VLOOKUP(Car_data6[[#This Row],[Vehicle Style]],$B$84:$D$99,3,FALSE)</f>
        <v>0.13333333333333333</v>
      </c>
      <c r="AC9935">
        <v>24</v>
      </c>
      <c r="AD9935">
        <f>(Car_data6[[#This Row],[highway MPG]] - MIN(Car_data6[highway MPG]))/(MAX(Car_data6[highway MPG]) - MIN(Car_data6[highway MPG]))</f>
        <v>0.12121212121212122</v>
      </c>
      <c r="AE9935">
        <v>16</v>
      </c>
      <c r="AF9935">
        <v>61</v>
      </c>
      <c r="AG9935">
        <f>(Car_data6[[#This Row],[Popularity]] - MIN(Car_data6[Popularity]))/(MAX(Car_data6[Popularity]) - MIN(Car_data6[Popularity]))</f>
        <v>1.0433244916003536E-2</v>
      </c>
      <c r="AH9935" s="6">
        <v>52055</v>
      </c>
      <c r="AI9935" t="str" cm="1">
        <f t="array" ref="AI9935">_xlfn.SWITCH(LEFT(Car_data6[[#This Row],[Engine Fuel Type]],4), "prem","premium unleaded","regu","regular unleaded","flex","flex-fuel","dies","diesel","elec","electric","natu","natural gas")</f>
        <v>flex-fuel</v>
      </c>
      <c r="AJ9935">
        <f>VLOOKUP(Car_data6[[#This Row],[Simple Fuel Type]],$B$55:$D$60,3,FALSE)</f>
        <v>0.6</v>
      </c>
    </row>
    <row r="9936" spans="8:36" x14ac:dyDescent="0.25">
      <c r="H9936" t="s">
        <v>204</v>
      </c>
      <c r="I9936">
        <f>VLOOKUP(Car_data6[[#This Row],[Make]],$B$4:$D$51,3,FALSE)</f>
        <v>0.55319148936170215</v>
      </c>
      <c r="J9936" t="s">
        <v>952</v>
      </c>
      <c r="K9936">
        <v>2009</v>
      </c>
      <c r="L9936">
        <f>(Car_data6[[#This Row],[Year]]-MIN(Car_data6[Year]))/(MAX(Car_data6[Year]) - MIN(Car_data6[Year]))</f>
        <v>0.70370370370370372</v>
      </c>
      <c r="M9936" t="s">
        <v>45</v>
      </c>
      <c r="N9936">
        <v>239</v>
      </c>
      <c r="O9936">
        <f>(Car_data6[[#This Row],[Engine HP]] - MIN(Car_data6[Engine HP]))/(MAX(Car_data6[Engine HP]) - MIN(Car_data6[Engine HP]))</f>
        <v>0.1945031712473573</v>
      </c>
      <c r="P9936">
        <v>8</v>
      </c>
      <c r="Q9936">
        <f>(Car_data6[[#This Row],[Engine Cylinders]] - MIN(Car_data6[Engine Cylinders]))/(MAX(Car_data6[Engine Cylinders]) - MIN(Car_data6[Engine Cylinders]))</f>
        <v>0.5</v>
      </c>
      <c r="R9936" t="s">
        <v>34</v>
      </c>
      <c r="S9936">
        <f>VLOOKUP(Car_data6[[#This Row],[Transmission Type]],$B$71:$D$74,3,FALSE)</f>
        <v>0.33333333333333331</v>
      </c>
      <c r="T9936" t="s">
        <v>20</v>
      </c>
      <c r="U9936">
        <f>VLOOKUP(Car_data6[[#This Row],[Driven_Wheels]],$B$64:$D$67,3,FALSE)</f>
        <v>0</v>
      </c>
      <c r="V9936">
        <v>4</v>
      </c>
      <c r="W9936">
        <f>(Car_data6[[#This Row],[Number of Doors]] - MIN(Car_data6[Number of Doors]))/(MAX(Car_data6[Number of Doors]) - MIN(Car_data6[Number of Doors]))</f>
        <v>1</v>
      </c>
      <c r="X9936" t="s">
        <v>128</v>
      </c>
      <c r="Y9936" t="s">
        <v>64</v>
      </c>
      <c r="Z9936">
        <f>VLOOKUP(Car_data6[[#This Row],[Vehicle Size]],$B$78:$D$80,3,FALSE)</f>
        <v>1</v>
      </c>
      <c r="AA9936" t="s">
        <v>33</v>
      </c>
      <c r="AB9936">
        <f>VLOOKUP(Car_data6[[#This Row],[Vehicle Style]],$B$84:$D$99,3,FALSE)</f>
        <v>0.13333333333333333</v>
      </c>
      <c r="AC9936">
        <v>24</v>
      </c>
      <c r="AD9936">
        <f>(Car_data6[[#This Row],[highway MPG]] - MIN(Car_data6[highway MPG]))/(MAX(Car_data6[highway MPG]) - MIN(Car_data6[highway MPG]))</f>
        <v>0.12121212121212122</v>
      </c>
      <c r="AE9936">
        <v>16</v>
      </c>
      <c r="AF9936">
        <v>61</v>
      </c>
      <c r="AG9936">
        <f>(Car_data6[[#This Row],[Popularity]] - MIN(Car_data6[Popularity]))/(MAX(Car_data6[Popularity]) - MIN(Car_data6[Popularity]))</f>
        <v>1.0433244916003536E-2</v>
      </c>
      <c r="AH9936" s="6">
        <v>46385</v>
      </c>
      <c r="AI9936" t="str" cm="1">
        <f t="array" ref="AI9936">_xlfn.SWITCH(LEFT(Car_data6[[#This Row],[Engine Fuel Type]],4), "prem","premium unleaded","regu","regular unleaded","flex","flex-fuel","dies","diesel","elec","electric","natu","natural gas")</f>
        <v>flex-fuel</v>
      </c>
      <c r="AJ9936">
        <f>VLOOKUP(Car_data6[[#This Row],[Simple Fuel Type]],$B$55:$D$60,3,FALSE)</f>
        <v>0.6</v>
      </c>
    </row>
    <row r="9937" spans="8:36" x14ac:dyDescent="0.25">
      <c r="H9937" t="s">
        <v>204</v>
      </c>
      <c r="I9937">
        <f>VLOOKUP(Car_data6[[#This Row],[Make]],$B$4:$D$51,3,FALSE)</f>
        <v>0.55319148936170215</v>
      </c>
      <c r="J9937" t="s">
        <v>952</v>
      </c>
      <c r="K9937">
        <v>2010</v>
      </c>
      <c r="L9937">
        <f>(Car_data6[[#This Row],[Year]]-MIN(Car_data6[Year]))/(MAX(Car_data6[Year]) - MIN(Car_data6[Year]))</f>
        <v>0.7407407407407407</v>
      </c>
      <c r="M9937" t="s">
        <v>45</v>
      </c>
      <c r="N9937">
        <v>239</v>
      </c>
      <c r="O9937">
        <f>(Car_data6[[#This Row],[Engine HP]] - MIN(Car_data6[Engine HP]))/(MAX(Car_data6[Engine HP]) - MIN(Car_data6[Engine HP]))</f>
        <v>0.1945031712473573</v>
      </c>
      <c r="P9937">
        <v>8</v>
      </c>
      <c r="Q9937">
        <f>(Car_data6[[#This Row],[Engine Cylinders]] - MIN(Car_data6[Engine Cylinders]))/(MAX(Car_data6[Engine Cylinders]) - MIN(Car_data6[Engine Cylinders]))</f>
        <v>0.5</v>
      </c>
      <c r="R9937" t="s">
        <v>34</v>
      </c>
      <c r="S9937">
        <f>VLOOKUP(Car_data6[[#This Row],[Transmission Type]],$B$71:$D$74,3,FALSE)</f>
        <v>0.33333333333333331</v>
      </c>
      <c r="T9937" t="s">
        <v>20</v>
      </c>
      <c r="U9937">
        <f>VLOOKUP(Car_data6[[#This Row],[Driven_Wheels]],$B$64:$D$67,3,FALSE)</f>
        <v>0</v>
      </c>
      <c r="V9937">
        <v>4</v>
      </c>
      <c r="W9937">
        <f>(Car_data6[[#This Row],[Number of Doors]] - MIN(Car_data6[Number of Doors]))/(MAX(Car_data6[Number of Doors]) - MIN(Car_data6[Number of Doors]))</f>
        <v>1</v>
      </c>
      <c r="X9937" t="s">
        <v>128</v>
      </c>
      <c r="Y9937" t="s">
        <v>64</v>
      </c>
      <c r="Z9937">
        <f>VLOOKUP(Car_data6[[#This Row],[Vehicle Size]],$B$78:$D$80,3,FALSE)</f>
        <v>1</v>
      </c>
      <c r="AA9937" t="s">
        <v>33</v>
      </c>
      <c r="AB9937">
        <f>VLOOKUP(Car_data6[[#This Row],[Vehicle Style]],$B$84:$D$99,3,FALSE)</f>
        <v>0.13333333333333333</v>
      </c>
      <c r="AC9937">
        <v>24</v>
      </c>
      <c r="AD9937">
        <f>(Car_data6[[#This Row],[highway MPG]] - MIN(Car_data6[highway MPG]))/(MAX(Car_data6[highway MPG]) - MIN(Car_data6[highway MPG]))</f>
        <v>0.12121212121212122</v>
      </c>
      <c r="AE9937">
        <v>16</v>
      </c>
      <c r="AF9937">
        <v>61</v>
      </c>
      <c r="AG9937">
        <f>(Car_data6[[#This Row],[Popularity]] - MIN(Car_data6[Popularity]))/(MAX(Car_data6[Popularity]) - MIN(Car_data6[Popularity]))</f>
        <v>1.0433244916003536E-2</v>
      </c>
      <c r="AH9937" s="6">
        <v>52595</v>
      </c>
      <c r="AI9937" t="str" cm="1">
        <f t="array" ref="AI9937">_xlfn.SWITCH(LEFT(Car_data6[[#This Row],[Engine Fuel Type]],4), "prem","premium unleaded","regu","regular unleaded","flex","flex-fuel","dies","diesel","elec","electric","natu","natural gas")</f>
        <v>flex-fuel</v>
      </c>
      <c r="AJ9937">
        <f>VLOOKUP(Car_data6[[#This Row],[Simple Fuel Type]],$B$55:$D$60,3,FALSE)</f>
        <v>0.6</v>
      </c>
    </row>
    <row r="9938" spans="8:36" x14ac:dyDescent="0.25">
      <c r="H9938" t="s">
        <v>204</v>
      </c>
      <c r="I9938">
        <f>VLOOKUP(Car_data6[[#This Row],[Make]],$B$4:$D$51,3,FALSE)</f>
        <v>0.55319148936170215</v>
      </c>
      <c r="J9938" t="s">
        <v>952</v>
      </c>
      <c r="K9938">
        <v>2010</v>
      </c>
      <c r="L9938">
        <f>(Car_data6[[#This Row],[Year]]-MIN(Car_data6[Year]))/(MAX(Car_data6[Year]) - MIN(Car_data6[Year]))</f>
        <v>0.7407407407407407</v>
      </c>
      <c r="M9938" t="s">
        <v>45</v>
      </c>
      <c r="N9938">
        <v>239</v>
      </c>
      <c r="O9938">
        <f>(Car_data6[[#This Row],[Engine HP]] - MIN(Car_data6[Engine HP]))/(MAX(Car_data6[Engine HP]) - MIN(Car_data6[Engine HP]))</f>
        <v>0.1945031712473573</v>
      </c>
      <c r="P9938">
        <v>8</v>
      </c>
      <c r="Q9938">
        <f>(Car_data6[[#This Row],[Engine Cylinders]] - MIN(Car_data6[Engine Cylinders]))/(MAX(Car_data6[Engine Cylinders]) - MIN(Car_data6[Engine Cylinders]))</f>
        <v>0.5</v>
      </c>
      <c r="R9938" t="s">
        <v>34</v>
      </c>
      <c r="S9938">
        <f>VLOOKUP(Car_data6[[#This Row],[Transmission Type]],$B$71:$D$74,3,FALSE)</f>
        <v>0.33333333333333331</v>
      </c>
      <c r="T9938" t="s">
        <v>20</v>
      </c>
      <c r="U9938">
        <f>VLOOKUP(Car_data6[[#This Row],[Driven_Wheels]],$B$64:$D$67,3,FALSE)</f>
        <v>0</v>
      </c>
      <c r="V9938">
        <v>4</v>
      </c>
      <c r="W9938">
        <f>(Car_data6[[#This Row],[Number of Doors]] - MIN(Car_data6[Number of Doors]))/(MAX(Car_data6[Number of Doors]) - MIN(Car_data6[Number of Doors]))</f>
        <v>1</v>
      </c>
      <c r="X9938" t="s">
        <v>128</v>
      </c>
      <c r="Y9938" t="s">
        <v>64</v>
      </c>
      <c r="Z9938">
        <f>VLOOKUP(Car_data6[[#This Row],[Vehicle Size]],$B$78:$D$80,3,FALSE)</f>
        <v>1</v>
      </c>
      <c r="AA9938" t="s">
        <v>33</v>
      </c>
      <c r="AB9938">
        <f>VLOOKUP(Car_data6[[#This Row],[Vehicle Style]],$B$84:$D$99,3,FALSE)</f>
        <v>0.13333333333333333</v>
      </c>
      <c r="AC9938">
        <v>24</v>
      </c>
      <c r="AD9938">
        <f>(Car_data6[[#This Row],[highway MPG]] - MIN(Car_data6[highway MPG]))/(MAX(Car_data6[highway MPG]) - MIN(Car_data6[highway MPG]))</f>
        <v>0.12121212121212122</v>
      </c>
      <c r="AE9938">
        <v>16</v>
      </c>
      <c r="AF9938">
        <v>61</v>
      </c>
      <c r="AG9938">
        <f>(Car_data6[[#This Row],[Popularity]] - MIN(Car_data6[Popularity]))/(MAX(Car_data6[Popularity]) - MIN(Car_data6[Popularity]))</f>
        <v>1.0433244916003536E-2</v>
      </c>
      <c r="AH9938" s="6">
        <v>46925</v>
      </c>
      <c r="AI9938" t="str" cm="1">
        <f t="array" ref="AI9938">_xlfn.SWITCH(LEFT(Car_data6[[#This Row],[Engine Fuel Type]],4), "prem","premium unleaded","regu","regular unleaded","flex","flex-fuel","dies","diesel","elec","electric","natu","natural gas")</f>
        <v>flex-fuel</v>
      </c>
      <c r="AJ9938">
        <f>VLOOKUP(Car_data6[[#This Row],[Simple Fuel Type]],$B$55:$D$60,3,FALSE)</f>
        <v>0.6</v>
      </c>
    </row>
    <row r="9939" spans="8:36" x14ac:dyDescent="0.25">
      <c r="H9939" t="s">
        <v>204</v>
      </c>
      <c r="I9939">
        <f>VLOOKUP(Car_data6[[#This Row],[Make]],$B$4:$D$51,3,FALSE)</f>
        <v>0.55319148936170215</v>
      </c>
      <c r="J9939" t="s">
        <v>952</v>
      </c>
      <c r="K9939">
        <v>2011</v>
      </c>
      <c r="L9939">
        <f>(Car_data6[[#This Row],[Year]]-MIN(Car_data6[Year]))/(MAX(Car_data6[Year]) - MIN(Car_data6[Year]))</f>
        <v>0.77777777777777779</v>
      </c>
      <c r="M9939" t="s">
        <v>45</v>
      </c>
      <c r="N9939">
        <v>239</v>
      </c>
      <c r="O9939">
        <f>(Car_data6[[#This Row],[Engine HP]] - MIN(Car_data6[Engine HP]))/(MAX(Car_data6[Engine HP]) - MIN(Car_data6[Engine HP]))</f>
        <v>0.1945031712473573</v>
      </c>
      <c r="P9939">
        <v>8</v>
      </c>
      <c r="Q9939">
        <f>(Car_data6[[#This Row],[Engine Cylinders]] - MIN(Car_data6[Engine Cylinders]))/(MAX(Car_data6[Engine Cylinders]) - MIN(Car_data6[Engine Cylinders]))</f>
        <v>0.5</v>
      </c>
      <c r="R9939" t="s">
        <v>34</v>
      </c>
      <c r="S9939">
        <f>VLOOKUP(Car_data6[[#This Row],[Transmission Type]],$B$71:$D$74,3,FALSE)</f>
        <v>0.33333333333333331</v>
      </c>
      <c r="T9939" t="s">
        <v>20</v>
      </c>
      <c r="U9939">
        <f>VLOOKUP(Car_data6[[#This Row],[Driven_Wheels]],$B$64:$D$67,3,FALSE)</f>
        <v>0</v>
      </c>
      <c r="V9939">
        <v>4</v>
      </c>
      <c r="W9939">
        <f>(Car_data6[[#This Row],[Number of Doors]] - MIN(Car_data6[Number of Doors]))/(MAX(Car_data6[Number of Doors]) - MIN(Car_data6[Number of Doors]))</f>
        <v>1</v>
      </c>
      <c r="X9939" t="s">
        <v>128</v>
      </c>
      <c r="Y9939" t="s">
        <v>64</v>
      </c>
      <c r="Z9939">
        <f>VLOOKUP(Car_data6[[#This Row],[Vehicle Size]],$B$78:$D$80,3,FALSE)</f>
        <v>1</v>
      </c>
      <c r="AA9939" t="s">
        <v>33</v>
      </c>
      <c r="AB9939">
        <f>VLOOKUP(Car_data6[[#This Row],[Vehicle Style]],$B$84:$D$99,3,FALSE)</f>
        <v>0.13333333333333333</v>
      </c>
      <c r="AC9939">
        <v>24</v>
      </c>
      <c r="AD9939">
        <f>(Car_data6[[#This Row],[highway MPG]] - MIN(Car_data6[highway MPG]))/(MAX(Car_data6[highway MPG]) - MIN(Car_data6[highway MPG]))</f>
        <v>0.12121212121212122</v>
      </c>
      <c r="AE9939">
        <v>16</v>
      </c>
      <c r="AF9939">
        <v>61</v>
      </c>
      <c r="AG9939">
        <f>(Car_data6[[#This Row],[Popularity]] - MIN(Car_data6[Popularity]))/(MAX(Car_data6[Popularity]) - MIN(Car_data6[Popularity]))</f>
        <v>1.0433244916003536E-2</v>
      </c>
      <c r="AH9939" s="6">
        <v>47225</v>
      </c>
      <c r="AI9939" t="str" cm="1">
        <f t="array" ref="AI9939">_xlfn.SWITCH(LEFT(Car_data6[[#This Row],[Engine Fuel Type]],4), "prem","premium unleaded","regu","regular unleaded","flex","flex-fuel","dies","diesel","elec","electric","natu","natural gas")</f>
        <v>flex-fuel</v>
      </c>
      <c r="AJ9939">
        <f>VLOOKUP(Car_data6[[#This Row],[Simple Fuel Type]],$B$55:$D$60,3,FALSE)</f>
        <v>0.6</v>
      </c>
    </row>
    <row r="9940" spans="8:36" x14ac:dyDescent="0.25">
      <c r="H9940" t="s">
        <v>204</v>
      </c>
      <c r="I9940">
        <f>VLOOKUP(Car_data6[[#This Row],[Make]],$B$4:$D$51,3,FALSE)</f>
        <v>0.55319148936170215</v>
      </c>
      <c r="J9940" t="s">
        <v>952</v>
      </c>
      <c r="K9940">
        <v>2011</v>
      </c>
      <c r="L9940">
        <f>(Car_data6[[#This Row],[Year]]-MIN(Car_data6[Year]))/(MAX(Car_data6[Year]) - MIN(Car_data6[Year]))</f>
        <v>0.77777777777777779</v>
      </c>
      <c r="M9940" t="s">
        <v>45</v>
      </c>
      <c r="N9940">
        <v>239</v>
      </c>
      <c r="O9940">
        <f>(Car_data6[[#This Row],[Engine HP]] - MIN(Car_data6[Engine HP]))/(MAX(Car_data6[Engine HP]) - MIN(Car_data6[Engine HP]))</f>
        <v>0.1945031712473573</v>
      </c>
      <c r="P9940">
        <v>8</v>
      </c>
      <c r="Q9940">
        <f>(Car_data6[[#This Row],[Engine Cylinders]] - MIN(Car_data6[Engine Cylinders]))/(MAX(Car_data6[Engine Cylinders]) - MIN(Car_data6[Engine Cylinders]))</f>
        <v>0.5</v>
      </c>
      <c r="R9940" t="s">
        <v>34</v>
      </c>
      <c r="S9940">
        <f>VLOOKUP(Car_data6[[#This Row],[Transmission Type]],$B$71:$D$74,3,FALSE)</f>
        <v>0.33333333333333331</v>
      </c>
      <c r="T9940" t="s">
        <v>20</v>
      </c>
      <c r="U9940">
        <f>VLOOKUP(Car_data6[[#This Row],[Driven_Wheels]],$B$64:$D$67,3,FALSE)</f>
        <v>0</v>
      </c>
      <c r="V9940">
        <v>4</v>
      </c>
      <c r="W9940">
        <f>(Car_data6[[#This Row],[Number of Doors]] - MIN(Car_data6[Number of Doors]))/(MAX(Car_data6[Number of Doors]) - MIN(Car_data6[Number of Doors]))</f>
        <v>1</v>
      </c>
      <c r="X9940" t="s">
        <v>128</v>
      </c>
      <c r="Y9940" t="s">
        <v>64</v>
      </c>
      <c r="Z9940">
        <f>VLOOKUP(Car_data6[[#This Row],[Vehicle Size]],$B$78:$D$80,3,FALSE)</f>
        <v>1</v>
      </c>
      <c r="AA9940" t="s">
        <v>33</v>
      </c>
      <c r="AB9940">
        <f>VLOOKUP(Car_data6[[#This Row],[Vehicle Style]],$B$84:$D$99,3,FALSE)</f>
        <v>0.13333333333333333</v>
      </c>
      <c r="AC9940">
        <v>24</v>
      </c>
      <c r="AD9940">
        <f>(Car_data6[[#This Row],[highway MPG]] - MIN(Car_data6[highway MPG]))/(MAX(Car_data6[highway MPG]) - MIN(Car_data6[highway MPG]))</f>
        <v>0.12121212121212122</v>
      </c>
      <c r="AE9940">
        <v>16</v>
      </c>
      <c r="AF9940">
        <v>61</v>
      </c>
      <c r="AG9940">
        <f>(Car_data6[[#This Row],[Popularity]] - MIN(Car_data6[Popularity]))/(MAX(Car_data6[Popularity]) - MIN(Car_data6[Popularity]))</f>
        <v>1.0433244916003536E-2</v>
      </c>
      <c r="AH9940" s="6">
        <v>47000</v>
      </c>
      <c r="AI9940" t="str" cm="1">
        <f t="array" ref="AI9940">_xlfn.SWITCH(LEFT(Car_data6[[#This Row],[Engine Fuel Type]],4), "prem","premium unleaded","regu","regular unleaded","flex","flex-fuel","dies","diesel","elec","electric","natu","natural gas")</f>
        <v>flex-fuel</v>
      </c>
      <c r="AJ9940">
        <f>VLOOKUP(Car_data6[[#This Row],[Simple Fuel Type]],$B$55:$D$60,3,FALSE)</f>
        <v>0.6</v>
      </c>
    </row>
    <row r="9941" spans="8:36" x14ac:dyDescent="0.25">
      <c r="H9941" t="s">
        <v>204</v>
      </c>
      <c r="I9941">
        <f>VLOOKUP(Car_data6[[#This Row],[Make]],$B$4:$D$51,3,FALSE)</f>
        <v>0.55319148936170215</v>
      </c>
      <c r="J9941" t="s">
        <v>952</v>
      </c>
      <c r="K9941">
        <v>2011</v>
      </c>
      <c r="L9941">
        <f>(Car_data6[[#This Row],[Year]]-MIN(Car_data6[Year]))/(MAX(Car_data6[Year]) - MIN(Car_data6[Year]))</f>
        <v>0.77777777777777779</v>
      </c>
      <c r="M9941" t="s">
        <v>45</v>
      </c>
      <c r="N9941">
        <v>239</v>
      </c>
      <c r="O9941">
        <f>(Car_data6[[#This Row],[Engine HP]] - MIN(Car_data6[Engine HP]))/(MAX(Car_data6[Engine HP]) - MIN(Car_data6[Engine HP]))</f>
        <v>0.1945031712473573</v>
      </c>
      <c r="P9941">
        <v>8</v>
      </c>
      <c r="Q9941">
        <f>(Car_data6[[#This Row],[Engine Cylinders]] - MIN(Car_data6[Engine Cylinders]))/(MAX(Car_data6[Engine Cylinders]) - MIN(Car_data6[Engine Cylinders]))</f>
        <v>0.5</v>
      </c>
      <c r="R9941" t="s">
        <v>34</v>
      </c>
      <c r="S9941">
        <f>VLOOKUP(Car_data6[[#This Row],[Transmission Type]],$B$71:$D$74,3,FALSE)</f>
        <v>0.33333333333333331</v>
      </c>
      <c r="T9941" t="s">
        <v>20</v>
      </c>
      <c r="U9941">
        <f>VLOOKUP(Car_data6[[#This Row],[Driven_Wheels]],$B$64:$D$67,3,FALSE)</f>
        <v>0</v>
      </c>
      <c r="V9941">
        <v>4</v>
      </c>
      <c r="W9941">
        <f>(Car_data6[[#This Row],[Number of Doors]] - MIN(Car_data6[Number of Doors]))/(MAX(Car_data6[Number of Doors]) - MIN(Car_data6[Number of Doors]))</f>
        <v>1</v>
      </c>
      <c r="X9941" t="s">
        <v>128</v>
      </c>
      <c r="Y9941" t="s">
        <v>64</v>
      </c>
      <c r="Z9941">
        <f>VLOOKUP(Car_data6[[#This Row],[Vehicle Size]],$B$78:$D$80,3,FALSE)</f>
        <v>1</v>
      </c>
      <c r="AA9941" t="s">
        <v>33</v>
      </c>
      <c r="AB9941">
        <f>VLOOKUP(Car_data6[[#This Row],[Vehicle Style]],$B$84:$D$99,3,FALSE)</f>
        <v>0.13333333333333333</v>
      </c>
      <c r="AC9941">
        <v>24</v>
      </c>
      <c r="AD9941">
        <f>(Car_data6[[#This Row],[highway MPG]] - MIN(Car_data6[highway MPG]))/(MAX(Car_data6[highway MPG]) - MIN(Car_data6[highway MPG]))</f>
        <v>0.12121212121212122</v>
      </c>
      <c r="AE9941">
        <v>16</v>
      </c>
      <c r="AF9941">
        <v>61</v>
      </c>
      <c r="AG9941">
        <f>(Car_data6[[#This Row],[Popularity]] - MIN(Car_data6[Popularity]))/(MAX(Car_data6[Popularity]) - MIN(Car_data6[Popularity]))</f>
        <v>1.0433244916003536E-2</v>
      </c>
      <c r="AH9941" s="6">
        <v>52895</v>
      </c>
      <c r="AI9941" t="str" cm="1">
        <f t="array" ref="AI9941">_xlfn.SWITCH(LEFT(Car_data6[[#This Row],[Engine Fuel Type]],4), "prem","premium unleaded","regu","regular unleaded","flex","flex-fuel","dies","diesel","elec","electric","natu","natural gas")</f>
        <v>flex-fuel</v>
      </c>
      <c r="AJ9941">
        <f>VLOOKUP(Car_data6[[#This Row],[Simple Fuel Type]],$B$55:$D$60,3,FALSE)</f>
        <v>0.6</v>
      </c>
    </row>
    <row r="9942" spans="8:36" x14ac:dyDescent="0.25">
      <c r="H9942" t="s">
        <v>204</v>
      </c>
      <c r="I9942">
        <f>VLOOKUP(Car_data6[[#This Row],[Make]],$B$4:$D$51,3,FALSE)</f>
        <v>0.55319148936170215</v>
      </c>
      <c r="J9942" t="s">
        <v>952</v>
      </c>
      <c r="K9942">
        <v>2011</v>
      </c>
      <c r="L9942">
        <f>(Car_data6[[#This Row],[Year]]-MIN(Car_data6[Year]))/(MAX(Car_data6[Year]) - MIN(Car_data6[Year]))</f>
        <v>0.77777777777777779</v>
      </c>
      <c r="M9942" t="s">
        <v>45</v>
      </c>
      <c r="N9942">
        <v>239</v>
      </c>
      <c r="O9942">
        <f>(Car_data6[[#This Row],[Engine HP]] - MIN(Car_data6[Engine HP]))/(MAX(Car_data6[Engine HP]) - MIN(Car_data6[Engine HP]))</f>
        <v>0.1945031712473573</v>
      </c>
      <c r="P9942">
        <v>8</v>
      </c>
      <c r="Q9942">
        <f>(Car_data6[[#This Row],[Engine Cylinders]] - MIN(Car_data6[Engine Cylinders]))/(MAX(Car_data6[Engine Cylinders]) - MIN(Car_data6[Engine Cylinders]))</f>
        <v>0.5</v>
      </c>
      <c r="R9942" t="s">
        <v>34</v>
      </c>
      <c r="S9942">
        <f>VLOOKUP(Car_data6[[#This Row],[Transmission Type]],$B$71:$D$74,3,FALSE)</f>
        <v>0.33333333333333331</v>
      </c>
      <c r="T9942" t="s">
        <v>20</v>
      </c>
      <c r="U9942">
        <f>VLOOKUP(Car_data6[[#This Row],[Driven_Wheels]],$B$64:$D$67,3,FALSE)</f>
        <v>0</v>
      </c>
      <c r="V9942">
        <v>4</v>
      </c>
      <c r="W9942">
        <f>(Car_data6[[#This Row],[Number of Doors]] - MIN(Car_data6[Number of Doors]))/(MAX(Car_data6[Number of Doors]) - MIN(Car_data6[Number of Doors]))</f>
        <v>1</v>
      </c>
      <c r="X9942" t="s">
        <v>128</v>
      </c>
      <c r="Y9942" t="s">
        <v>64</v>
      </c>
      <c r="Z9942">
        <f>VLOOKUP(Car_data6[[#This Row],[Vehicle Size]],$B$78:$D$80,3,FALSE)</f>
        <v>1</v>
      </c>
      <c r="AA9942" t="s">
        <v>33</v>
      </c>
      <c r="AB9942">
        <f>VLOOKUP(Car_data6[[#This Row],[Vehicle Style]],$B$84:$D$99,3,FALSE)</f>
        <v>0.13333333333333333</v>
      </c>
      <c r="AC9942">
        <v>24</v>
      </c>
      <c r="AD9942">
        <f>(Car_data6[[#This Row],[highway MPG]] - MIN(Car_data6[highway MPG]))/(MAX(Car_data6[highway MPG]) - MIN(Car_data6[highway MPG]))</f>
        <v>0.12121212121212122</v>
      </c>
      <c r="AE9942">
        <v>16</v>
      </c>
      <c r="AF9942">
        <v>61</v>
      </c>
      <c r="AG9942">
        <f>(Car_data6[[#This Row],[Popularity]] - MIN(Car_data6[Popularity]))/(MAX(Car_data6[Popularity]) - MIN(Car_data6[Popularity]))</f>
        <v>1.0433244916003536E-2</v>
      </c>
      <c r="AH9942" s="6">
        <v>52670</v>
      </c>
      <c r="AI9942" t="str" cm="1">
        <f t="array" ref="AI9942">_xlfn.SWITCH(LEFT(Car_data6[[#This Row],[Engine Fuel Type]],4), "prem","premium unleaded","regu","regular unleaded","flex","flex-fuel","dies","diesel","elec","electric","natu","natural gas")</f>
        <v>flex-fuel</v>
      </c>
      <c r="AJ9942">
        <f>VLOOKUP(Car_data6[[#This Row],[Simple Fuel Type]],$B$55:$D$60,3,FALSE)</f>
        <v>0.6</v>
      </c>
    </row>
    <row r="9943" spans="8:36" x14ac:dyDescent="0.25">
      <c r="H9943" t="s">
        <v>186</v>
      </c>
      <c r="I9943">
        <f>VLOOKUP(Car_data6[[#This Row],[Make]],$B$4:$D$51,3,FALSE)</f>
        <v>0.42553191489361702</v>
      </c>
      <c r="J9943" t="s">
        <v>953</v>
      </c>
      <c r="K9943">
        <v>2002</v>
      </c>
      <c r="L9943">
        <f>(Car_data6[[#This Row],[Year]]-MIN(Car_data6[Year]))/(MAX(Car_data6[Year]) - MIN(Car_data6[Year]))</f>
        <v>0.44444444444444442</v>
      </c>
      <c r="M9943" t="s">
        <v>30</v>
      </c>
      <c r="N9943">
        <v>127</v>
      </c>
      <c r="O9943">
        <f>(Car_data6[[#This Row],[Engine HP]] - MIN(Car_data6[Engine HP]))/(MAX(Car_data6[Engine HP]) - MIN(Car_data6[Engine HP]))</f>
        <v>7.6109936575052856E-2</v>
      </c>
      <c r="P9943">
        <v>4</v>
      </c>
      <c r="Q9943">
        <f>(Car_data6[[#This Row],[Engine Cylinders]] - MIN(Car_data6[Engine Cylinders]))/(MAX(Car_data6[Engine Cylinders]) - MIN(Car_data6[Engine Cylinders]))</f>
        <v>0.25</v>
      </c>
      <c r="R9943" t="s">
        <v>19</v>
      </c>
      <c r="S9943">
        <f>VLOOKUP(Car_data6[[#This Row],[Transmission Type]],$B$71:$D$74,3,FALSE)</f>
        <v>0</v>
      </c>
      <c r="T9943" t="s">
        <v>92</v>
      </c>
      <c r="U9943">
        <f>VLOOKUP(Car_data6[[#This Row],[Driven_Wheels]],$B$64:$D$67,3,FALSE)</f>
        <v>1</v>
      </c>
      <c r="V9943">
        <v>2</v>
      </c>
      <c r="W9943">
        <f>(Car_data6[[#This Row],[Number of Doors]] - MIN(Car_data6[Number of Doors]))/(MAX(Car_data6[Number of Doors]) - MIN(Car_data6[Number of Doors]))</f>
        <v>0</v>
      </c>
      <c r="X9943" t="s">
        <v>50</v>
      </c>
      <c r="Y9943" t="s">
        <v>22</v>
      </c>
      <c r="Z9943">
        <f>VLOOKUP(Car_data6[[#This Row],[Vehicle Size]],$B$78:$D$80,3,FALSE)</f>
        <v>0</v>
      </c>
      <c r="AA9943" t="s">
        <v>371</v>
      </c>
      <c r="AB9943">
        <f>VLOOKUP(Car_data6[[#This Row],[Vehicle Style]],$B$84:$D$99,3,FALSE)</f>
        <v>0.93333333333333335</v>
      </c>
      <c r="AC9943">
        <v>23</v>
      </c>
      <c r="AD9943">
        <f>(Car_data6[[#This Row],[highway MPG]] - MIN(Car_data6[highway MPG]))/(MAX(Car_data6[highway MPG]) - MIN(Car_data6[highway MPG]))</f>
        <v>0.1111111111111111</v>
      </c>
      <c r="AE9943">
        <v>20</v>
      </c>
      <c r="AF9943">
        <v>1385</v>
      </c>
      <c r="AG9943">
        <f>(Car_data6[[#This Row],[Popularity]] - MIN(Car_data6[Popularity]))/(MAX(Car_data6[Popularity]) - MIN(Car_data6[Popularity]))</f>
        <v>0.24456233421750664</v>
      </c>
      <c r="AH9943" s="6">
        <v>19060</v>
      </c>
      <c r="AI9943" t="str" cm="1">
        <f t="array" ref="AI9943">_xlfn.SWITCH(LEFT(Car_data6[[#This Row],[Engine Fuel Type]],4), "prem","premium unleaded","regu","regular unleaded","flex","flex-fuel","dies","diesel","elec","electric","natu","natural gas")</f>
        <v>regular unleaded</v>
      </c>
      <c r="AJ9943">
        <f>VLOOKUP(Car_data6[[#This Row],[Simple Fuel Type]],$B$55:$D$60,3,FALSE)</f>
        <v>0</v>
      </c>
    </row>
    <row r="9944" spans="8:36" x14ac:dyDescent="0.25">
      <c r="H9944" t="s">
        <v>186</v>
      </c>
      <c r="I9944">
        <f>VLOOKUP(Car_data6[[#This Row],[Make]],$B$4:$D$51,3,FALSE)</f>
        <v>0.42553191489361702</v>
      </c>
      <c r="J9944" t="s">
        <v>953</v>
      </c>
      <c r="K9944">
        <v>2002</v>
      </c>
      <c r="L9944">
        <f>(Car_data6[[#This Row],[Year]]-MIN(Car_data6[Year]))/(MAX(Car_data6[Year]) - MIN(Car_data6[Year]))</f>
        <v>0.44444444444444442</v>
      </c>
      <c r="M9944" t="s">
        <v>30</v>
      </c>
      <c r="N9944">
        <v>127</v>
      </c>
      <c r="O9944">
        <f>(Car_data6[[#This Row],[Engine HP]] - MIN(Car_data6[Engine HP]))/(MAX(Car_data6[Engine HP]) - MIN(Car_data6[Engine HP]))</f>
        <v>7.6109936575052856E-2</v>
      </c>
      <c r="P9944">
        <v>4</v>
      </c>
      <c r="Q9944">
        <f>(Car_data6[[#This Row],[Engine Cylinders]] - MIN(Car_data6[Engine Cylinders]))/(MAX(Car_data6[Engine Cylinders]) - MIN(Car_data6[Engine Cylinders]))</f>
        <v>0.25</v>
      </c>
      <c r="R9944" t="s">
        <v>19</v>
      </c>
      <c r="S9944">
        <f>VLOOKUP(Car_data6[[#This Row],[Transmission Type]],$B$71:$D$74,3,FALSE)</f>
        <v>0</v>
      </c>
      <c r="T9944" t="s">
        <v>20</v>
      </c>
      <c r="U9944">
        <f>VLOOKUP(Car_data6[[#This Row],[Driven_Wheels]],$B$64:$D$67,3,FALSE)</f>
        <v>0</v>
      </c>
      <c r="V9944">
        <v>4</v>
      </c>
      <c r="W9944">
        <f>(Car_data6[[#This Row],[Number of Doors]] - MIN(Car_data6[Number of Doors]))/(MAX(Car_data6[Number of Doors]) - MIN(Car_data6[Number of Doors]))</f>
        <v>1</v>
      </c>
      <c r="X9944" t="s">
        <v>50</v>
      </c>
      <c r="Y9944" t="s">
        <v>22</v>
      </c>
      <c r="Z9944">
        <f>VLOOKUP(Car_data6[[#This Row],[Vehicle Size]],$B$78:$D$80,3,FALSE)</f>
        <v>0</v>
      </c>
      <c r="AA9944" t="s">
        <v>91</v>
      </c>
      <c r="AB9944">
        <f>VLOOKUP(Car_data6[[#This Row],[Vehicle Style]],$B$84:$D$99,3,FALSE)</f>
        <v>0.4</v>
      </c>
      <c r="AC9944">
        <v>24</v>
      </c>
      <c r="AD9944">
        <f>(Car_data6[[#This Row],[highway MPG]] - MIN(Car_data6[highway MPG]))/(MAX(Car_data6[highway MPG]) - MIN(Car_data6[highway MPG]))</f>
        <v>0.12121212121212122</v>
      </c>
      <c r="AE9944">
        <v>20</v>
      </c>
      <c r="AF9944">
        <v>1385</v>
      </c>
      <c r="AG9944">
        <f>(Car_data6[[#This Row],[Popularity]] - MIN(Car_data6[Popularity]))/(MAX(Car_data6[Popularity]) - MIN(Car_data6[Popularity]))</f>
        <v>0.24456233421750664</v>
      </c>
      <c r="AH9944" s="6">
        <v>16790</v>
      </c>
      <c r="AI9944" t="str" cm="1">
        <f t="array" ref="AI9944">_xlfn.SWITCH(LEFT(Car_data6[[#This Row],[Engine Fuel Type]],4), "prem","premium unleaded","regu","regular unleaded","flex","flex-fuel","dies","diesel","elec","electric","natu","natural gas")</f>
        <v>regular unleaded</v>
      </c>
      <c r="AJ9944">
        <f>VLOOKUP(Car_data6[[#This Row],[Simple Fuel Type]],$B$55:$D$60,3,FALSE)</f>
        <v>0</v>
      </c>
    </row>
    <row r="9945" spans="8:36" x14ac:dyDescent="0.25">
      <c r="H9945" t="s">
        <v>186</v>
      </c>
      <c r="I9945">
        <f>VLOOKUP(Car_data6[[#This Row],[Make]],$B$4:$D$51,3,FALSE)</f>
        <v>0.42553191489361702</v>
      </c>
      <c r="J9945" t="s">
        <v>953</v>
      </c>
      <c r="K9945">
        <v>2002</v>
      </c>
      <c r="L9945">
        <f>(Car_data6[[#This Row],[Year]]-MIN(Car_data6[Year]))/(MAX(Car_data6[Year]) - MIN(Car_data6[Year]))</f>
        <v>0.44444444444444442</v>
      </c>
      <c r="M9945" t="s">
        <v>30</v>
      </c>
      <c r="N9945">
        <v>127</v>
      </c>
      <c r="O9945">
        <f>(Car_data6[[#This Row],[Engine HP]] - MIN(Car_data6[Engine HP]))/(MAX(Car_data6[Engine HP]) - MIN(Car_data6[Engine HP]))</f>
        <v>7.6109936575052856E-2</v>
      </c>
      <c r="P9945">
        <v>4</v>
      </c>
      <c r="Q9945">
        <f>(Car_data6[[#This Row],[Engine Cylinders]] - MIN(Car_data6[Engine Cylinders]))/(MAX(Car_data6[Engine Cylinders]) - MIN(Car_data6[Engine Cylinders]))</f>
        <v>0.25</v>
      </c>
      <c r="R9945" t="s">
        <v>19</v>
      </c>
      <c r="S9945">
        <f>VLOOKUP(Car_data6[[#This Row],[Transmission Type]],$B$71:$D$74,3,FALSE)</f>
        <v>0</v>
      </c>
      <c r="T9945" t="s">
        <v>92</v>
      </c>
      <c r="U9945">
        <f>VLOOKUP(Car_data6[[#This Row],[Driven_Wheels]],$B$64:$D$67,3,FALSE)</f>
        <v>1</v>
      </c>
      <c r="V9945">
        <v>4</v>
      </c>
      <c r="W9945">
        <f>(Car_data6[[#This Row],[Number of Doors]] - MIN(Car_data6[Number of Doors]))/(MAX(Car_data6[Number of Doors]) - MIN(Car_data6[Number of Doors]))</f>
        <v>1</v>
      </c>
      <c r="X9945" t="s">
        <v>50</v>
      </c>
      <c r="Y9945" t="s">
        <v>22</v>
      </c>
      <c r="Z9945">
        <f>VLOOKUP(Car_data6[[#This Row],[Vehicle Size]],$B$78:$D$80,3,FALSE)</f>
        <v>0</v>
      </c>
      <c r="AA9945" t="s">
        <v>91</v>
      </c>
      <c r="AB9945">
        <f>VLOOKUP(Car_data6[[#This Row],[Vehicle Style]],$B$84:$D$99,3,FALSE)</f>
        <v>0.4</v>
      </c>
      <c r="AC9945">
        <v>23</v>
      </c>
      <c r="AD9945">
        <f>(Car_data6[[#This Row],[highway MPG]] - MIN(Car_data6[highway MPG]))/(MAX(Car_data6[highway MPG]) - MIN(Car_data6[highway MPG]))</f>
        <v>0.1111111111111111</v>
      </c>
      <c r="AE9945">
        <v>20</v>
      </c>
      <c r="AF9945">
        <v>1385</v>
      </c>
      <c r="AG9945">
        <f>(Car_data6[[#This Row],[Popularity]] - MIN(Car_data6[Popularity]))/(MAX(Car_data6[Popularity]) - MIN(Car_data6[Popularity]))</f>
        <v>0.24456233421750664</v>
      </c>
      <c r="AH9945" s="6">
        <v>17890</v>
      </c>
      <c r="AI9945" t="str" cm="1">
        <f t="array" ref="AI9945">_xlfn.SWITCH(LEFT(Car_data6[[#This Row],[Engine Fuel Type]],4), "prem","premium unleaded","regu","regular unleaded","flex","flex-fuel","dies","diesel","elec","electric","natu","natural gas")</f>
        <v>regular unleaded</v>
      </c>
      <c r="AJ9945">
        <f>VLOOKUP(Car_data6[[#This Row],[Simple Fuel Type]],$B$55:$D$60,3,FALSE)</f>
        <v>0</v>
      </c>
    </row>
    <row r="9946" spans="8:36" x14ac:dyDescent="0.25">
      <c r="H9946" t="s">
        <v>186</v>
      </c>
      <c r="I9946">
        <f>VLOOKUP(Car_data6[[#This Row],[Make]],$B$4:$D$51,3,FALSE)</f>
        <v>0.42553191489361702</v>
      </c>
      <c r="J9946" t="s">
        <v>953</v>
      </c>
      <c r="K9946">
        <v>2002</v>
      </c>
      <c r="L9946">
        <f>(Car_data6[[#This Row],[Year]]-MIN(Car_data6[Year]))/(MAX(Car_data6[Year]) - MIN(Car_data6[Year]))</f>
        <v>0.44444444444444442</v>
      </c>
      <c r="M9946" t="s">
        <v>30</v>
      </c>
      <c r="N9946">
        <v>155</v>
      </c>
      <c r="O9946">
        <f>(Car_data6[[#This Row],[Engine HP]] - MIN(Car_data6[Engine HP]))/(MAX(Car_data6[Engine HP]) - MIN(Car_data6[Engine HP]))</f>
        <v>0.10570824524312897</v>
      </c>
      <c r="P9946">
        <v>6</v>
      </c>
      <c r="Q9946">
        <f>(Car_data6[[#This Row],[Engine Cylinders]] - MIN(Car_data6[Engine Cylinders]))/(MAX(Car_data6[Engine Cylinders]) - MIN(Car_data6[Engine Cylinders]))</f>
        <v>0.375</v>
      </c>
      <c r="R9946" t="s">
        <v>34</v>
      </c>
      <c r="S9946">
        <f>VLOOKUP(Car_data6[[#This Row],[Transmission Type]],$B$71:$D$74,3,FALSE)</f>
        <v>0.33333333333333331</v>
      </c>
      <c r="T9946" t="s">
        <v>92</v>
      </c>
      <c r="U9946">
        <f>VLOOKUP(Car_data6[[#This Row],[Driven_Wheels]],$B$64:$D$67,3,FALSE)</f>
        <v>1</v>
      </c>
      <c r="V9946">
        <v>4</v>
      </c>
      <c r="W9946">
        <f>(Car_data6[[#This Row],[Number of Doors]] - MIN(Car_data6[Number of Doors]))/(MAX(Car_data6[Number of Doors]) - MIN(Car_data6[Number of Doors]))</f>
        <v>1</v>
      </c>
      <c r="X9946" t="s">
        <v>50</v>
      </c>
      <c r="Y9946" t="s">
        <v>22</v>
      </c>
      <c r="Z9946">
        <f>VLOOKUP(Car_data6[[#This Row],[Vehicle Size]],$B$78:$D$80,3,FALSE)</f>
        <v>0</v>
      </c>
      <c r="AA9946" t="s">
        <v>91</v>
      </c>
      <c r="AB9946">
        <f>VLOOKUP(Car_data6[[#This Row],[Vehicle Style]],$B$84:$D$99,3,FALSE)</f>
        <v>0.4</v>
      </c>
      <c r="AC9946">
        <v>19</v>
      </c>
      <c r="AD9946">
        <f>(Car_data6[[#This Row],[highway MPG]] - MIN(Car_data6[highway MPG]))/(MAX(Car_data6[highway MPG]) - MIN(Car_data6[highway MPG]))</f>
        <v>7.0707070707070704E-2</v>
      </c>
      <c r="AE9946">
        <v>16</v>
      </c>
      <c r="AF9946">
        <v>1385</v>
      </c>
      <c r="AG9946">
        <f>(Car_data6[[#This Row],[Popularity]] - MIN(Car_data6[Popularity]))/(MAX(Car_data6[Popularity]) - MIN(Car_data6[Popularity]))</f>
        <v>0.24456233421750664</v>
      </c>
      <c r="AH9946" s="6">
        <v>21510</v>
      </c>
      <c r="AI9946" t="str" cm="1">
        <f t="array" ref="AI9946">_xlfn.SWITCH(LEFT(Car_data6[[#This Row],[Engine Fuel Type]],4), "prem","premium unleaded","regu","regular unleaded","flex","flex-fuel","dies","diesel","elec","electric","natu","natural gas")</f>
        <v>regular unleaded</v>
      </c>
      <c r="AJ9946">
        <f>VLOOKUP(Car_data6[[#This Row],[Simple Fuel Type]],$B$55:$D$60,3,FALSE)</f>
        <v>0</v>
      </c>
    </row>
    <row r="9947" spans="8:36" x14ac:dyDescent="0.25">
      <c r="H9947" t="s">
        <v>186</v>
      </c>
      <c r="I9947">
        <f>VLOOKUP(Car_data6[[#This Row],[Make]],$B$4:$D$51,3,FALSE)</f>
        <v>0.42553191489361702</v>
      </c>
      <c r="J9947" t="s">
        <v>953</v>
      </c>
      <c r="K9947">
        <v>2002</v>
      </c>
      <c r="L9947">
        <f>(Car_data6[[#This Row],[Year]]-MIN(Car_data6[Year]))/(MAX(Car_data6[Year]) - MIN(Car_data6[Year]))</f>
        <v>0.44444444444444442</v>
      </c>
      <c r="M9947" t="s">
        <v>30</v>
      </c>
      <c r="N9947">
        <v>127</v>
      </c>
      <c r="O9947">
        <f>(Car_data6[[#This Row],[Engine HP]] - MIN(Car_data6[Engine HP]))/(MAX(Car_data6[Engine HP]) - MIN(Car_data6[Engine HP]))</f>
        <v>7.6109936575052856E-2</v>
      </c>
      <c r="P9947">
        <v>4</v>
      </c>
      <c r="Q9947">
        <f>(Car_data6[[#This Row],[Engine Cylinders]] - MIN(Car_data6[Engine Cylinders]))/(MAX(Car_data6[Engine Cylinders]) - MIN(Car_data6[Engine Cylinders]))</f>
        <v>0.25</v>
      </c>
      <c r="R9947" t="s">
        <v>19</v>
      </c>
      <c r="S9947">
        <f>VLOOKUP(Car_data6[[#This Row],[Transmission Type]],$B$71:$D$74,3,FALSE)</f>
        <v>0</v>
      </c>
      <c r="T9947" t="s">
        <v>92</v>
      </c>
      <c r="U9947">
        <f>VLOOKUP(Car_data6[[#This Row],[Driven_Wheels]],$B$64:$D$67,3,FALSE)</f>
        <v>1</v>
      </c>
      <c r="V9947">
        <v>2</v>
      </c>
      <c r="W9947">
        <f>(Car_data6[[#This Row],[Number of Doors]] - MIN(Car_data6[Number of Doors]))/(MAX(Car_data6[Number of Doors]) - MIN(Car_data6[Number of Doors]))</f>
        <v>0</v>
      </c>
      <c r="X9947" t="s">
        <v>50</v>
      </c>
      <c r="Y9947" t="s">
        <v>22</v>
      </c>
      <c r="Z9947">
        <f>VLOOKUP(Car_data6[[#This Row],[Vehicle Size]],$B$78:$D$80,3,FALSE)</f>
        <v>0</v>
      </c>
      <c r="AA9947" t="s">
        <v>371</v>
      </c>
      <c r="AB9947">
        <f>VLOOKUP(Car_data6[[#This Row],[Vehicle Style]],$B$84:$D$99,3,FALSE)</f>
        <v>0.93333333333333335</v>
      </c>
      <c r="AC9947">
        <v>23</v>
      </c>
      <c r="AD9947">
        <f>(Car_data6[[#This Row],[highway MPG]] - MIN(Car_data6[highway MPG]))/(MAX(Car_data6[highway MPG]) - MIN(Car_data6[highway MPG]))</f>
        <v>0.1111111111111111</v>
      </c>
      <c r="AE9947">
        <v>20</v>
      </c>
      <c r="AF9947">
        <v>1385</v>
      </c>
      <c r="AG9947">
        <f>(Car_data6[[#This Row],[Popularity]] - MIN(Car_data6[Popularity]))/(MAX(Car_data6[Popularity]) - MIN(Car_data6[Popularity]))</f>
        <v>0.24456233421750664</v>
      </c>
      <c r="AH9947" s="6">
        <v>17200</v>
      </c>
      <c r="AI9947" t="str" cm="1">
        <f t="array" ref="AI9947">_xlfn.SWITCH(LEFT(Car_data6[[#This Row],[Engine Fuel Type]],4), "prem","premium unleaded","regu","regular unleaded","flex","flex-fuel","dies","diesel","elec","electric","natu","natural gas")</f>
        <v>regular unleaded</v>
      </c>
      <c r="AJ9947">
        <f>VLOOKUP(Car_data6[[#This Row],[Simple Fuel Type]],$B$55:$D$60,3,FALSE)</f>
        <v>0</v>
      </c>
    </row>
    <row r="9948" spans="8:36" x14ac:dyDescent="0.25">
      <c r="H9948" t="s">
        <v>186</v>
      </c>
      <c r="I9948">
        <f>VLOOKUP(Car_data6[[#This Row],[Make]],$B$4:$D$51,3,FALSE)</f>
        <v>0.42553191489361702</v>
      </c>
      <c r="J9948" t="s">
        <v>953</v>
      </c>
      <c r="K9948">
        <v>2002</v>
      </c>
      <c r="L9948">
        <f>(Car_data6[[#This Row],[Year]]-MIN(Car_data6[Year]))/(MAX(Car_data6[Year]) - MIN(Car_data6[Year]))</f>
        <v>0.44444444444444442</v>
      </c>
      <c r="M9948" t="s">
        <v>30</v>
      </c>
      <c r="N9948">
        <v>155</v>
      </c>
      <c r="O9948">
        <f>(Car_data6[[#This Row],[Engine HP]] - MIN(Car_data6[Engine HP]))/(MAX(Car_data6[Engine HP]) - MIN(Car_data6[Engine HP]))</f>
        <v>0.10570824524312897</v>
      </c>
      <c r="P9948">
        <v>6</v>
      </c>
      <c r="Q9948">
        <f>(Car_data6[[#This Row],[Engine Cylinders]] - MIN(Car_data6[Engine Cylinders]))/(MAX(Car_data6[Engine Cylinders]) - MIN(Car_data6[Engine Cylinders]))</f>
        <v>0.375</v>
      </c>
      <c r="R9948" t="s">
        <v>34</v>
      </c>
      <c r="S9948">
        <f>VLOOKUP(Car_data6[[#This Row],[Transmission Type]],$B$71:$D$74,3,FALSE)</f>
        <v>0.33333333333333331</v>
      </c>
      <c r="T9948" t="s">
        <v>92</v>
      </c>
      <c r="U9948">
        <f>VLOOKUP(Car_data6[[#This Row],[Driven_Wheels]],$B$64:$D$67,3,FALSE)</f>
        <v>1</v>
      </c>
      <c r="V9948">
        <v>4</v>
      </c>
      <c r="W9948">
        <f>(Car_data6[[#This Row],[Number of Doors]] - MIN(Car_data6[Number of Doors]))/(MAX(Car_data6[Number of Doors]) - MIN(Car_data6[Number of Doors]))</f>
        <v>1</v>
      </c>
      <c r="X9948" t="s">
        <v>50</v>
      </c>
      <c r="Y9948" t="s">
        <v>22</v>
      </c>
      <c r="Z9948">
        <f>VLOOKUP(Car_data6[[#This Row],[Vehicle Size]],$B$78:$D$80,3,FALSE)</f>
        <v>0</v>
      </c>
      <c r="AA9948" t="s">
        <v>91</v>
      </c>
      <c r="AB9948">
        <f>VLOOKUP(Car_data6[[#This Row],[Vehicle Style]],$B$84:$D$99,3,FALSE)</f>
        <v>0.4</v>
      </c>
      <c r="AC9948">
        <v>19</v>
      </c>
      <c r="AD9948">
        <f>(Car_data6[[#This Row],[highway MPG]] - MIN(Car_data6[highway MPG]))/(MAX(Car_data6[highway MPG]) - MIN(Car_data6[highway MPG]))</f>
        <v>7.0707070707070704E-2</v>
      </c>
      <c r="AE9948">
        <v>16</v>
      </c>
      <c r="AF9948">
        <v>1385</v>
      </c>
      <c r="AG9948">
        <f>(Car_data6[[#This Row],[Popularity]] - MIN(Car_data6[Popularity]))/(MAX(Car_data6[Popularity]) - MIN(Car_data6[Popularity]))</f>
        <v>0.24456233421750664</v>
      </c>
      <c r="AH9948" s="6">
        <v>21935</v>
      </c>
      <c r="AI9948" t="str" cm="1">
        <f t="array" ref="AI9948">_xlfn.SWITCH(LEFT(Car_data6[[#This Row],[Engine Fuel Type]],4), "prem","premium unleaded","regu","regular unleaded","flex","flex-fuel","dies","diesel","elec","electric","natu","natural gas")</f>
        <v>regular unleaded</v>
      </c>
      <c r="AJ9948">
        <f>VLOOKUP(Car_data6[[#This Row],[Simple Fuel Type]],$B$55:$D$60,3,FALSE)</f>
        <v>0</v>
      </c>
    </row>
    <row r="9949" spans="8:36" x14ac:dyDescent="0.25">
      <c r="H9949" t="s">
        <v>186</v>
      </c>
      <c r="I9949">
        <f>VLOOKUP(Car_data6[[#This Row],[Make]],$B$4:$D$51,3,FALSE)</f>
        <v>0.42553191489361702</v>
      </c>
      <c r="J9949" t="s">
        <v>953</v>
      </c>
      <c r="K9949">
        <v>2002</v>
      </c>
      <c r="L9949">
        <f>(Car_data6[[#This Row],[Year]]-MIN(Car_data6[Year]))/(MAX(Car_data6[Year]) - MIN(Car_data6[Year]))</f>
        <v>0.44444444444444442</v>
      </c>
      <c r="M9949" t="s">
        <v>30</v>
      </c>
      <c r="N9949">
        <v>127</v>
      </c>
      <c r="O9949">
        <f>(Car_data6[[#This Row],[Engine HP]] - MIN(Car_data6[Engine HP]))/(MAX(Car_data6[Engine HP]) - MIN(Car_data6[Engine HP]))</f>
        <v>7.6109936575052856E-2</v>
      </c>
      <c r="P9949">
        <v>4</v>
      </c>
      <c r="Q9949">
        <f>(Car_data6[[#This Row],[Engine Cylinders]] - MIN(Car_data6[Engine Cylinders]))/(MAX(Car_data6[Engine Cylinders]) - MIN(Car_data6[Engine Cylinders]))</f>
        <v>0.25</v>
      </c>
      <c r="R9949" t="s">
        <v>19</v>
      </c>
      <c r="S9949">
        <f>VLOOKUP(Car_data6[[#This Row],[Transmission Type]],$B$71:$D$74,3,FALSE)</f>
        <v>0</v>
      </c>
      <c r="T9949" t="s">
        <v>20</v>
      </c>
      <c r="U9949">
        <f>VLOOKUP(Car_data6[[#This Row],[Driven_Wheels]],$B$64:$D$67,3,FALSE)</f>
        <v>0</v>
      </c>
      <c r="V9949">
        <v>2</v>
      </c>
      <c r="W9949">
        <f>(Car_data6[[#This Row],[Number of Doors]] - MIN(Car_data6[Number of Doors]))/(MAX(Car_data6[Number of Doors]) - MIN(Car_data6[Number of Doors]))</f>
        <v>0</v>
      </c>
      <c r="X9949" t="s">
        <v>50</v>
      </c>
      <c r="Y9949" t="s">
        <v>22</v>
      </c>
      <c r="Z9949">
        <f>VLOOKUP(Car_data6[[#This Row],[Vehicle Size]],$B$78:$D$80,3,FALSE)</f>
        <v>0</v>
      </c>
      <c r="AA9949" t="s">
        <v>371</v>
      </c>
      <c r="AB9949">
        <f>VLOOKUP(Car_data6[[#This Row],[Vehicle Style]],$B$84:$D$99,3,FALSE)</f>
        <v>0.93333333333333335</v>
      </c>
      <c r="AC9949">
        <v>24</v>
      </c>
      <c r="AD9949">
        <f>(Car_data6[[#This Row],[highway MPG]] - MIN(Car_data6[highway MPG]))/(MAX(Car_data6[highway MPG]) - MIN(Car_data6[highway MPG]))</f>
        <v>0.12121212121212122</v>
      </c>
      <c r="AE9949">
        <v>20</v>
      </c>
      <c r="AF9949">
        <v>1385</v>
      </c>
      <c r="AG9949">
        <f>(Car_data6[[#This Row],[Popularity]] - MIN(Car_data6[Popularity]))/(MAX(Car_data6[Popularity]) - MIN(Car_data6[Popularity]))</f>
        <v>0.24456233421750664</v>
      </c>
      <c r="AH9949" s="6">
        <v>16100</v>
      </c>
      <c r="AI9949" t="str" cm="1">
        <f t="array" ref="AI9949">_xlfn.SWITCH(LEFT(Car_data6[[#This Row],[Engine Fuel Type]],4), "prem","premium unleaded","regu","regular unleaded","flex","flex-fuel","dies","diesel","elec","electric","natu","natural gas")</f>
        <v>regular unleaded</v>
      </c>
      <c r="AJ9949">
        <f>VLOOKUP(Car_data6[[#This Row],[Simple Fuel Type]],$B$55:$D$60,3,FALSE)</f>
        <v>0</v>
      </c>
    </row>
    <row r="9950" spans="8:36" x14ac:dyDescent="0.25">
      <c r="H9950" t="s">
        <v>186</v>
      </c>
      <c r="I9950">
        <f>VLOOKUP(Car_data6[[#This Row],[Make]],$B$4:$D$51,3,FALSE)</f>
        <v>0.42553191489361702</v>
      </c>
      <c r="J9950" t="s">
        <v>953</v>
      </c>
      <c r="K9950">
        <v>2002</v>
      </c>
      <c r="L9950">
        <f>(Car_data6[[#This Row],[Year]]-MIN(Car_data6[Year]))/(MAX(Car_data6[Year]) - MIN(Car_data6[Year]))</f>
        <v>0.44444444444444442</v>
      </c>
      <c r="M9950" t="s">
        <v>30</v>
      </c>
      <c r="N9950">
        <v>155</v>
      </c>
      <c r="O9950">
        <f>(Car_data6[[#This Row],[Engine HP]] - MIN(Car_data6[Engine HP]))/(MAX(Car_data6[Engine HP]) - MIN(Car_data6[Engine HP]))</f>
        <v>0.10570824524312897</v>
      </c>
      <c r="P9950">
        <v>6</v>
      </c>
      <c r="Q9950">
        <f>(Car_data6[[#This Row],[Engine Cylinders]] - MIN(Car_data6[Engine Cylinders]))/(MAX(Car_data6[Engine Cylinders]) - MIN(Car_data6[Engine Cylinders]))</f>
        <v>0.375</v>
      </c>
      <c r="R9950" t="s">
        <v>34</v>
      </c>
      <c r="S9950">
        <f>VLOOKUP(Car_data6[[#This Row],[Transmission Type]],$B$71:$D$74,3,FALSE)</f>
        <v>0.33333333333333331</v>
      </c>
      <c r="T9950" t="s">
        <v>20</v>
      </c>
      <c r="U9950">
        <f>VLOOKUP(Car_data6[[#This Row],[Driven_Wheels]],$B$64:$D$67,3,FALSE)</f>
        <v>0</v>
      </c>
      <c r="V9950">
        <v>4</v>
      </c>
      <c r="W9950">
        <f>(Car_data6[[#This Row],[Number of Doors]] - MIN(Car_data6[Number of Doors]))/(MAX(Car_data6[Number of Doors]) - MIN(Car_data6[Number of Doors]))</f>
        <v>1</v>
      </c>
      <c r="X9950" t="s">
        <v>50</v>
      </c>
      <c r="Y9950" t="s">
        <v>22</v>
      </c>
      <c r="Z9950">
        <f>VLOOKUP(Car_data6[[#This Row],[Vehicle Size]],$B$78:$D$80,3,FALSE)</f>
        <v>0</v>
      </c>
      <c r="AA9950" t="s">
        <v>91</v>
      </c>
      <c r="AB9950">
        <f>VLOOKUP(Car_data6[[#This Row],[Vehicle Style]],$B$84:$D$99,3,FALSE)</f>
        <v>0.4</v>
      </c>
      <c r="AC9950">
        <v>19</v>
      </c>
      <c r="AD9950">
        <f>(Car_data6[[#This Row],[highway MPG]] - MIN(Car_data6[highway MPG]))/(MAX(Car_data6[highway MPG]) - MIN(Car_data6[highway MPG]))</f>
        <v>7.0707070707070704E-2</v>
      </c>
      <c r="AE9950">
        <v>17</v>
      </c>
      <c r="AF9950">
        <v>1385</v>
      </c>
      <c r="AG9950">
        <f>(Car_data6[[#This Row],[Popularity]] - MIN(Car_data6[Popularity]))/(MAX(Car_data6[Popularity]) - MIN(Car_data6[Popularity]))</f>
        <v>0.24456233421750664</v>
      </c>
      <c r="AH9950" s="6">
        <v>20835</v>
      </c>
      <c r="AI9950" t="str" cm="1">
        <f t="array" ref="AI9950">_xlfn.SWITCH(LEFT(Car_data6[[#This Row],[Engine Fuel Type]],4), "prem","premium unleaded","regu","regular unleaded","flex","flex-fuel","dies","diesel","elec","electric","natu","natural gas")</f>
        <v>regular unleaded</v>
      </c>
      <c r="AJ9950">
        <f>VLOOKUP(Car_data6[[#This Row],[Simple Fuel Type]],$B$55:$D$60,3,FALSE)</f>
        <v>0</v>
      </c>
    </row>
    <row r="9951" spans="8:36" x14ac:dyDescent="0.25">
      <c r="H9951" t="s">
        <v>186</v>
      </c>
      <c r="I9951">
        <f>VLOOKUP(Car_data6[[#This Row],[Make]],$B$4:$D$51,3,FALSE)</f>
        <v>0.42553191489361702</v>
      </c>
      <c r="J9951" t="s">
        <v>953</v>
      </c>
      <c r="K9951">
        <v>2003</v>
      </c>
      <c r="L9951">
        <f>(Car_data6[[#This Row],[Year]]-MIN(Car_data6[Year]))/(MAX(Car_data6[Year]) - MIN(Car_data6[Year]))</f>
        <v>0.48148148148148145</v>
      </c>
      <c r="M9951" t="s">
        <v>30</v>
      </c>
      <c r="N9951">
        <v>165</v>
      </c>
      <c r="O9951">
        <f>(Car_data6[[#This Row],[Engine HP]] - MIN(Car_data6[Engine HP]))/(MAX(Car_data6[Engine HP]) - MIN(Car_data6[Engine HP]))</f>
        <v>0.11627906976744186</v>
      </c>
      <c r="P9951">
        <v>6</v>
      </c>
      <c r="Q9951">
        <f>(Car_data6[[#This Row],[Engine Cylinders]] - MIN(Car_data6[Engine Cylinders]))/(MAX(Car_data6[Engine Cylinders]) - MIN(Car_data6[Engine Cylinders]))</f>
        <v>0.375</v>
      </c>
      <c r="R9951" t="s">
        <v>34</v>
      </c>
      <c r="S9951">
        <f>VLOOKUP(Car_data6[[#This Row],[Transmission Type]],$B$71:$D$74,3,FALSE)</f>
        <v>0.33333333333333331</v>
      </c>
      <c r="T9951" t="s">
        <v>92</v>
      </c>
      <c r="U9951">
        <f>VLOOKUP(Car_data6[[#This Row],[Driven_Wheels]],$B$64:$D$67,3,FALSE)</f>
        <v>1</v>
      </c>
      <c r="V9951">
        <v>4</v>
      </c>
      <c r="W9951">
        <f>(Car_data6[[#This Row],[Number of Doors]] - MIN(Car_data6[Number of Doors]))/(MAX(Car_data6[Number of Doors]) - MIN(Car_data6[Number of Doors]))</f>
        <v>1</v>
      </c>
      <c r="X9951" t="s">
        <v>50</v>
      </c>
      <c r="Y9951" t="s">
        <v>22</v>
      </c>
      <c r="Z9951">
        <f>VLOOKUP(Car_data6[[#This Row],[Vehicle Size]],$B$78:$D$80,3,FALSE)</f>
        <v>0</v>
      </c>
      <c r="AA9951" t="s">
        <v>91</v>
      </c>
      <c r="AB9951">
        <f>VLOOKUP(Car_data6[[#This Row],[Vehicle Style]],$B$84:$D$99,3,FALSE)</f>
        <v>0.4</v>
      </c>
      <c r="AC9951">
        <v>19</v>
      </c>
      <c r="AD9951">
        <f>(Car_data6[[#This Row],[highway MPG]] - MIN(Car_data6[highway MPG]))/(MAX(Car_data6[highway MPG]) - MIN(Car_data6[highway MPG]))</f>
        <v>7.0707070707070704E-2</v>
      </c>
      <c r="AE9951">
        <v>16</v>
      </c>
      <c r="AF9951">
        <v>1385</v>
      </c>
      <c r="AG9951">
        <f>(Car_data6[[#This Row],[Popularity]] - MIN(Car_data6[Popularity]))/(MAX(Car_data6[Popularity]) - MIN(Car_data6[Popularity]))</f>
        <v>0.24456233421750664</v>
      </c>
      <c r="AH9951" s="6">
        <v>22530</v>
      </c>
      <c r="AI9951" t="str" cm="1">
        <f t="array" ref="AI9951">_xlfn.SWITCH(LEFT(Car_data6[[#This Row],[Engine Fuel Type]],4), "prem","premium unleaded","regu","regular unleaded","flex","flex-fuel","dies","diesel","elec","electric","natu","natural gas")</f>
        <v>regular unleaded</v>
      </c>
      <c r="AJ9951">
        <f>VLOOKUP(Car_data6[[#This Row],[Simple Fuel Type]],$B$55:$D$60,3,FALSE)</f>
        <v>0</v>
      </c>
    </row>
    <row r="9952" spans="8:36" x14ac:dyDescent="0.25">
      <c r="H9952" t="s">
        <v>186</v>
      </c>
      <c r="I9952">
        <f>VLOOKUP(Car_data6[[#This Row],[Make]],$B$4:$D$51,3,FALSE)</f>
        <v>0.42553191489361702</v>
      </c>
      <c r="J9952" t="s">
        <v>953</v>
      </c>
      <c r="K9952">
        <v>2003</v>
      </c>
      <c r="L9952">
        <f>(Car_data6[[#This Row],[Year]]-MIN(Car_data6[Year]))/(MAX(Car_data6[Year]) - MIN(Car_data6[Year]))</f>
        <v>0.48148148148148145</v>
      </c>
      <c r="M9952" t="s">
        <v>30</v>
      </c>
      <c r="N9952">
        <v>165</v>
      </c>
      <c r="O9952">
        <f>(Car_data6[[#This Row],[Engine HP]] - MIN(Car_data6[Engine HP]))/(MAX(Car_data6[Engine HP]) - MIN(Car_data6[Engine HP]))</f>
        <v>0.11627906976744186</v>
      </c>
      <c r="P9952">
        <v>6</v>
      </c>
      <c r="Q9952">
        <f>(Car_data6[[#This Row],[Engine Cylinders]] - MIN(Car_data6[Engine Cylinders]))/(MAX(Car_data6[Engine Cylinders]) - MIN(Car_data6[Engine Cylinders]))</f>
        <v>0.375</v>
      </c>
      <c r="R9952" t="s">
        <v>34</v>
      </c>
      <c r="S9952">
        <f>VLOOKUP(Car_data6[[#This Row],[Transmission Type]],$B$71:$D$74,3,FALSE)</f>
        <v>0.33333333333333331</v>
      </c>
      <c r="T9952" t="s">
        <v>20</v>
      </c>
      <c r="U9952">
        <f>VLOOKUP(Car_data6[[#This Row],[Driven_Wheels]],$B$64:$D$67,3,FALSE)</f>
        <v>0</v>
      </c>
      <c r="V9952">
        <v>4</v>
      </c>
      <c r="W9952">
        <f>(Car_data6[[#This Row],[Number of Doors]] - MIN(Car_data6[Number of Doors]))/(MAX(Car_data6[Number of Doors]) - MIN(Car_data6[Number of Doors]))</f>
        <v>1</v>
      </c>
      <c r="X9952" t="s">
        <v>50</v>
      </c>
      <c r="Y9952" t="s">
        <v>22</v>
      </c>
      <c r="Z9952">
        <f>VLOOKUP(Car_data6[[#This Row],[Vehicle Size]],$B$78:$D$80,3,FALSE)</f>
        <v>0</v>
      </c>
      <c r="AA9952" t="s">
        <v>91</v>
      </c>
      <c r="AB9952">
        <f>VLOOKUP(Car_data6[[#This Row],[Vehicle Style]],$B$84:$D$99,3,FALSE)</f>
        <v>0.4</v>
      </c>
      <c r="AC9952">
        <v>19</v>
      </c>
      <c r="AD9952">
        <f>(Car_data6[[#This Row],[highway MPG]] - MIN(Car_data6[highway MPG]))/(MAX(Car_data6[highway MPG]) - MIN(Car_data6[highway MPG]))</f>
        <v>7.0707070707070704E-2</v>
      </c>
      <c r="AE9952">
        <v>17</v>
      </c>
      <c r="AF9952">
        <v>1385</v>
      </c>
      <c r="AG9952">
        <f>(Car_data6[[#This Row],[Popularity]] - MIN(Car_data6[Popularity]))/(MAX(Car_data6[Popularity]) - MIN(Car_data6[Popularity]))</f>
        <v>0.24456233421750664</v>
      </c>
      <c r="AH9952" s="6">
        <v>21430</v>
      </c>
      <c r="AI9952" t="str" cm="1">
        <f t="array" ref="AI9952">_xlfn.SWITCH(LEFT(Car_data6[[#This Row],[Engine Fuel Type]],4), "prem","premium unleaded","regu","regular unleaded","flex","flex-fuel","dies","diesel","elec","electric","natu","natural gas")</f>
        <v>regular unleaded</v>
      </c>
      <c r="AJ9952">
        <f>VLOOKUP(Car_data6[[#This Row],[Simple Fuel Type]],$B$55:$D$60,3,FALSE)</f>
        <v>0</v>
      </c>
    </row>
    <row r="9953" spans="8:36" x14ac:dyDescent="0.25">
      <c r="H9953" t="s">
        <v>186</v>
      </c>
      <c r="I9953">
        <f>VLOOKUP(Car_data6[[#This Row],[Make]],$B$4:$D$51,3,FALSE)</f>
        <v>0.42553191489361702</v>
      </c>
      <c r="J9953" t="s">
        <v>953</v>
      </c>
      <c r="K9953">
        <v>2003</v>
      </c>
      <c r="L9953">
        <f>(Car_data6[[#This Row],[Year]]-MIN(Car_data6[Year]))/(MAX(Car_data6[Year]) - MIN(Car_data6[Year]))</f>
        <v>0.48148148148148145</v>
      </c>
      <c r="M9953" t="s">
        <v>30</v>
      </c>
      <c r="N9953">
        <v>127</v>
      </c>
      <c r="O9953">
        <f>(Car_data6[[#This Row],[Engine HP]] - MIN(Car_data6[Engine HP]))/(MAX(Car_data6[Engine HP]) - MIN(Car_data6[Engine HP]))</f>
        <v>7.6109936575052856E-2</v>
      </c>
      <c r="P9953">
        <v>4</v>
      </c>
      <c r="Q9953">
        <f>(Car_data6[[#This Row],[Engine Cylinders]] - MIN(Car_data6[Engine Cylinders]))/(MAX(Car_data6[Engine Cylinders]) - MIN(Car_data6[Engine Cylinders]))</f>
        <v>0.25</v>
      </c>
      <c r="R9953" t="s">
        <v>19</v>
      </c>
      <c r="S9953">
        <f>VLOOKUP(Car_data6[[#This Row],[Transmission Type]],$B$71:$D$74,3,FALSE)</f>
        <v>0</v>
      </c>
      <c r="T9953" t="s">
        <v>92</v>
      </c>
      <c r="U9953">
        <f>VLOOKUP(Car_data6[[#This Row],[Driven_Wheels]],$B$64:$D$67,3,FALSE)</f>
        <v>1</v>
      </c>
      <c r="V9953">
        <v>2</v>
      </c>
      <c r="W9953">
        <f>(Car_data6[[#This Row],[Number of Doors]] - MIN(Car_data6[Number of Doors]))/(MAX(Car_data6[Number of Doors]) - MIN(Car_data6[Number of Doors]))</f>
        <v>0</v>
      </c>
      <c r="X9953" t="s">
        <v>50</v>
      </c>
      <c r="Y9953" t="s">
        <v>22</v>
      </c>
      <c r="Z9953">
        <f>VLOOKUP(Car_data6[[#This Row],[Vehicle Size]],$B$78:$D$80,3,FALSE)</f>
        <v>0</v>
      </c>
      <c r="AA9953" t="s">
        <v>371</v>
      </c>
      <c r="AB9953">
        <f>VLOOKUP(Car_data6[[#This Row],[Vehicle Style]],$B$84:$D$99,3,FALSE)</f>
        <v>0.93333333333333335</v>
      </c>
      <c r="AC9953">
        <v>23</v>
      </c>
      <c r="AD9953">
        <f>(Car_data6[[#This Row],[highway MPG]] - MIN(Car_data6[highway MPG]))/(MAX(Car_data6[highway MPG]) - MIN(Car_data6[highway MPG]))</f>
        <v>0.1111111111111111</v>
      </c>
      <c r="AE9953">
        <v>20</v>
      </c>
      <c r="AF9953">
        <v>1385</v>
      </c>
      <c r="AG9953">
        <f>(Car_data6[[#This Row],[Popularity]] - MIN(Car_data6[Popularity]))/(MAX(Car_data6[Popularity]) - MIN(Car_data6[Popularity]))</f>
        <v>0.24456233421750664</v>
      </c>
      <c r="AH9953" s="6">
        <v>17730</v>
      </c>
      <c r="AI9953" t="str" cm="1">
        <f t="array" ref="AI9953">_xlfn.SWITCH(LEFT(Car_data6[[#This Row],[Engine Fuel Type]],4), "prem","premium unleaded","regu","regular unleaded","flex","flex-fuel","dies","diesel","elec","electric","natu","natural gas")</f>
        <v>regular unleaded</v>
      </c>
      <c r="AJ9953">
        <f>VLOOKUP(Car_data6[[#This Row],[Simple Fuel Type]],$B$55:$D$60,3,FALSE)</f>
        <v>0</v>
      </c>
    </row>
    <row r="9954" spans="8:36" x14ac:dyDescent="0.25">
      <c r="H9954" t="s">
        <v>186</v>
      </c>
      <c r="I9954">
        <f>VLOOKUP(Car_data6[[#This Row],[Make]],$B$4:$D$51,3,FALSE)</f>
        <v>0.42553191489361702</v>
      </c>
      <c r="J9954" t="s">
        <v>953</v>
      </c>
      <c r="K9954">
        <v>2003</v>
      </c>
      <c r="L9954">
        <f>(Car_data6[[#This Row],[Year]]-MIN(Car_data6[Year]))/(MAX(Car_data6[Year]) - MIN(Car_data6[Year]))</f>
        <v>0.48148148148148145</v>
      </c>
      <c r="M9954" t="s">
        <v>30</v>
      </c>
      <c r="N9954">
        <v>127</v>
      </c>
      <c r="O9954">
        <f>(Car_data6[[#This Row],[Engine HP]] - MIN(Car_data6[Engine HP]))/(MAX(Car_data6[Engine HP]) - MIN(Car_data6[Engine HP]))</f>
        <v>7.6109936575052856E-2</v>
      </c>
      <c r="P9954">
        <v>4</v>
      </c>
      <c r="Q9954">
        <f>(Car_data6[[#This Row],[Engine Cylinders]] - MIN(Car_data6[Engine Cylinders]))/(MAX(Car_data6[Engine Cylinders]) - MIN(Car_data6[Engine Cylinders]))</f>
        <v>0.25</v>
      </c>
      <c r="R9954" t="s">
        <v>19</v>
      </c>
      <c r="S9954">
        <f>VLOOKUP(Car_data6[[#This Row],[Transmission Type]],$B$71:$D$74,3,FALSE)</f>
        <v>0</v>
      </c>
      <c r="T9954" t="s">
        <v>20</v>
      </c>
      <c r="U9954">
        <f>VLOOKUP(Car_data6[[#This Row],[Driven_Wheels]],$B$64:$D$67,3,FALSE)</f>
        <v>0</v>
      </c>
      <c r="V9954">
        <v>2</v>
      </c>
      <c r="W9954">
        <f>(Car_data6[[#This Row],[Number of Doors]] - MIN(Car_data6[Number of Doors]))/(MAX(Car_data6[Number of Doors]) - MIN(Car_data6[Number of Doors]))</f>
        <v>0</v>
      </c>
      <c r="X9954" t="s">
        <v>50</v>
      </c>
      <c r="Y9954" t="s">
        <v>22</v>
      </c>
      <c r="Z9954">
        <f>VLOOKUP(Car_data6[[#This Row],[Vehicle Size]],$B$78:$D$80,3,FALSE)</f>
        <v>0</v>
      </c>
      <c r="AA9954" t="s">
        <v>371</v>
      </c>
      <c r="AB9954">
        <f>VLOOKUP(Car_data6[[#This Row],[Vehicle Style]],$B$84:$D$99,3,FALSE)</f>
        <v>0.93333333333333335</v>
      </c>
      <c r="AC9954">
        <v>24</v>
      </c>
      <c r="AD9954">
        <f>(Car_data6[[#This Row],[highway MPG]] - MIN(Car_data6[highway MPG]))/(MAX(Car_data6[highway MPG]) - MIN(Car_data6[highway MPG]))</f>
        <v>0.12121212121212122</v>
      </c>
      <c r="AE9954">
        <v>20</v>
      </c>
      <c r="AF9954">
        <v>1385</v>
      </c>
      <c r="AG9954">
        <f>(Car_data6[[#This Row],[Popularity]] - MIN(Car_data6[Popularity]))/(MAX(Car_data6[Popularity]) - MIN(Car_data6[Popularity]))</f>
        <v>0.24456233421750664</v>
      </c>
      <c r="AH9954" s="6">
        <v>16630</v>
      </c>
      <c r="AI9954" t="str" cm="1">
        <f t="array" ref="AI9954">_xlfn.SWITCH(LEFT(Car_data6[[#This Row],[Engine Fuel Type]],4), "prem","premium unleaded","regu","regular unleaded","flex","flex-fuel","dies","diesel","elec","electric","natu","natural gas")</f>
        <v>regular unleaded</v>
      </c>
      <c r="AJ9954">
        <f>VLOOKUP(Car_data6[[#This Row],[Simple Fuel Type]],$B$55:$D$60,3,FALSE)</f>
        <v>0</v>
      </c>
    </row>
    <row r="9955" spans="8:36" x14ac:dyDescent="0.25">
      <c r="H9955" t="s">
        <v>186</v>
      </c>
      <c r="I9955">
        <f>VLOOKUP(Car_data6[[#This Row],[Make]],$B$4:$D$51,3,FALSE)</f>
        <v>0.42553191489361702</v>
      </c>
      <c r="J9955" t="s">
        <v>953</v>
      </c>
      <c r="K9955">
        <v>2003</v>
      </c>
      <c r="L9955">
        <f>(Car_data6[[#This Row],[Year]]-MIN(Car_data6[Year]))/(MAX(Car_data6[Year]) - MIN(Car_data6[Year]))</f>
        <v>0.48148148148148145</v>
      </c>
      <c r="M9955" t="s">
        <v>30</v>
      </c>
      <c r="N9955">
        <v>127</v>
      </c>
      <c r="O9955">
        <f>(Car_data6[[#This Row],[Engine HP]] - MIN(Car_data6[Engine HP]))/(MAX(Car_data6[Engine HP]) - MIN(Car_data6[Engine HP]))</f>
        <v>7.6109936575052856E-2</v>
      </c>
      <c r="P9955">
        <v>4</v>
      </c>
      <c r="Q9955">
        <f>(Car_data6[[#This Row],[Engine Cylinders]] - MIN(Car_data6[Engine Cylinders]))/(MAX(Car_data6[Engine Cylinders]) - MIN(Car_data6[Engine Cylinders]))</f>
        <v>0.25</v>
      </c>
      <c r="R9955" t="s">
        <v>19</v>
      </c>
      <c r="S9955">
        <f>VLOOKUP(Car_data6[[#This Row],[Transmission Type]],$B$71:$D$74,3,FALSE)</f>
        <v>0</v>
      </c>
      <c r="T9955" t="s">
        <v>20</v>
      </c>
      <c r="U9955">
        <f>VLOOKUP(Car_data6[[#This Row],[Driven_Wheels]],$B$64:$D$67,3,FALSE)</f>
        <v>0</v>
      </c>
      <c r="V9955">
        <v>4</v>
      </c>
      <c r="W9955">
        <f>(Car_data6[[#This Row],[Number of Doors]] - MIN(Car_data6[Number of Doors]))/(MAX(Car_data6[Number of Doors]) - MIN(Car_data6[Number of Doors]))</f>
        <v>1</v>
      </c>
      <c r="X9955" t="s">
        <v>50</v>
      </c>
      <c r="Y9955" t="s">
        <v>22</v>
      </c>
      <c r="Z9955">
        <f>VLOOKUP(Car_data6[[#This Row],[Vehicle Size]],$B$78:$D$80,3,FALSE)</f>
        <v>0</v>
      </c>
      <c r="AA9955" t="s">
        <v>91</v>
      </c>
      <c r="AB9955">
        <f>VLOOKUP(Car_data6[[#This Row],[Vehicle Style]],$B$84:$D$99,3,FALSE)</f>
        <v>0.4</v>
      </c>
      <c r="AC9955">
        <v>24</v>
      </c>
      <c r="AD9955">
        <f>(Car_data6[[#This Row],[highway MPG]] - MIN(Car_data6[highway MPG]))/(MAX(Car_data6[highway MPG]) - MIN(Car_data6[highway MPG]))</f>
        <v>0.12121212121212122</v>
      </c>
      <c r="AE9955">
        <v>20</v>
      </c>
      <c r="AF9955">
        <v>1385</v>
      </c>
      <c r="AG9955">
        <f>(Car_data6[[#This Row],[Popularity]] - MIN(Car_data6[Popularity]))/(MAX(Car_data6[Popularity]) - MIN(Car_data6[Popularity]))</f>
        <v>0.24456233421750664</v>
      </c>
      <c r="AH9955" s="6">
        <v>17330</v>
      </c>
      <c r="AI9955" t="str" cm="1">
        <f t="array" ref="AI9955">_xlfn.SWITCH(LEFT(Car_data6[[#This Row],[Engine Fuel Type]],4), "prem","premium unleaded","regu","regular unleaded","flex","flex-fuel","dies","diesel","elec","electric","natu","natural gas")</f>
        <v>regular unleaded</v>
      </c>
      <c r="AJ9955">
        <f>VLOOKUP(Car_data6[[#This Row],[Simple Fuel Type]],$B$55:$D$60,3,FALSE)</f>
        <v>0</v>
      </c>
    </row>
    <row r="9956" spans="8:36" x14ac:dyDescent="0.25">
      <c r="H9956" t="s">
        <v>186</v>
      </c>
      <c r="I9956">
        <f>VLOOKUP(Car_data6[[#This Row],[Make]],$B$4:$D$51,3,FALSE)</f>
        <v>0.42553191489361702</v>
      </c>
      <c r="J9956" t="s">
        <v>953</v>
      </c>
      <c r="K9956">
        <v>2003</v>
      </c>
      <c r="L9956">
        <f>(Car_data6[[#This Row],[Year]]-MIN(Car_data6[Year]))/(MAX(Car_data6[Year]) - MIN(Car_data6[Year]))</f>
        <v>0.48148148148148145</v>
      </c>
      <c r="M9956" t="s">
        <v>30</v>
      </c>
      <c r="N9956">
        <v>127</v>
      </c>
      <c r="O9956">
        <f>(Car_data6[[#This Row],[Engine HP]] - MIN(Car_data6[Engine HP]))/(MAX(Car_data6[Engine HP]) - MIN(Car_data6[Engine HP]))</f>
        <v>7.6109936575052856E-2</v>
      </c>
      <c r="P9956">
        <v>4</v>
      </c>
      <c r="Q9956">
        <f>(Car_data6[[#This Row],[Engine Cylinders]] - MIN(Car_data6[Engine Cylinders]))/(MAX(Car_data6[Engine Cylinders]) - MIN(Car_data6[Engine Cylinders]))</f>
        <v>0.25</v>
      </c>
      <c r="R9956" t="s">
        <v>19</v>
      </c>
      <c r="S9956">
        <f>VLOOKUP(Car_data6[[#This Row],[Transmission Type]],$B$71:$D$74,3,FALSE)</f>
        <v>0</v>
      </c>
      <c r="T9956" t="s">
        <v>92</v>
      </c>
      <c r="U9956">
        <f>VLOOKUP(Car_data6[[#This Row],[Driven_Wheels]],$B$64:$D$67,3,FALSE)</f>
        <v>1</v>
      </c>
      <c r="V9956">
        <v>4</v>
      </c>
      <c r="W9956">
        <f>(Car_data6[[#This Row],[Number of Doors]] - MIN(Car_data6[Number of Doors]))/(MAX(Car_data6[Number of Doors]) - MIN(Car_data6[Number of Doors]))</f>
        <v>1</v>
      </c>
      <c r="X9956" t="s">
        <v>50</v>
      </c>
      <c r="Y9956" t="s">
        <v>22</v>
      </c>
      <c r="Z9956">
        <f>VLOOKUP(Car_data6[[#This Row],[Vehicle Size]],$B$78:$D$80,3,FALSE)</f>
        <v>0</v>
      </c>
      <c r="AA9956" t="s">
        <v>91</v>
      </c>
      <c r="AB9956">
        <f>VLOOKUP(Car_data6[[#This Row],[Vehicle Style]],$B$84:$D$99,3,FALSE)</f>
        <v>0.4</v>
      </c>
      <c r="AC9956">
        <v>23</v>
      </c>
      <c r="AD9956">
        <f>(Car_data6[[#This Row],[highway MPG]] - MIN(Car_data6[highway MPG]))/(MAX(Car_data6[highway MPG]) - MIN(Car_data6[highway MPG]))</f>
        <v>0.1111111111111111</v>
      </c>
      <c r="AE9956">
        <v>20</v>
      </c>
      <c r="AF9956">
        <v>1385</v>
      </c>
      <c r="AG9956">
        <f>(Car_data6[[#This Row],[Popularity]] - MIN(Car_data6[Popularity]))/(MAX(Car_data6[Popularity]) - MIN(Car_data6[Popularity]))</f>
        <v>0.24456233421750664</v>
      </c>
      <c r="AH9956" s="6">
        <v>18430</v>
      </c>
      <c r="AI9956" t="str" cm="1">
        <f t="array" ref="AI9956">_xlfn.SWITCH(LEFT(Car_data6[[#This Row],[Engine Fuel Type]],4), "prem","premium unleaded","regu","regular unleaded","flex","flex-fuel","dies","diesel","elec","electric","natu","natural gas")</f>
        <v>regular unleaded</v>
      </c>
      <c r="AJ9956">
        <f>VLOOKUP(Car_data6[[#This Row],[Simple Fuel Type]],$B$55:$D$60,3,FALSE)</f>
        <v>0</v>
      </c>
    </row>
    <row r="9957" spans="8:36" x14ac:dyDescent="0.25">
      <c r="H9957" t="s">
        <v>186</v>
      </c>
      <c r="I9957">
        <f>VLOOKUP(Car_data6[[#This Row],[Make]],$B$4:$D$51,3,FALSE)</f>
        <v>0.42553191489361702</v>
      </c>
      <c r="J9957" t="s">
        <v>953</v>
      </c>
      <c r="K9957">
        <v>2003</v>
      </c>
      <c r="L9957">
        <f>(Car_data6[[#This Row],[Year]]-MIN(Car_data6[Year]))/(MAX(Car_data6[Year]) - MIN(Car_data6[Year]))</f>
        <v>0.48148148148148145</v>
      </c>
      <c r="M9957" t="s">
        <v>30</v>
      </c>
      <c r="N9957">
        <v>165</v>
      </c>
      <c r="O9957">
        <f>(Car_data6[[#This Row],[Engine HP]] - MIN(Car_data6[Engine HP]))/(MAX(Car_data6[Engine HP]) - MIN(Car_data6[Engine HP]))</f>
        <v>0.11627906976744186</v>
      </c>
      <c r="P9957">
        <v>6</v>
      </c>
      <c r="Q9957">
        <f>(Car_data6[[#This Row],[Engine Cylinders]] - MIN(Car_data6[Engine Cylinders]))/(MAX(Car_data6[Engine Cylinders]) - MIN(Car_data6[Engine Cylinders]))</f>
        <v>0.375</v>
      </c>
      <c r="R9957" t="s">
        <v>34</v>
      </c>
      <c r="S9957">
        <f>VLOOKUP(Car_data6[[#This Row],[Transmission Type]],$B$71:$D$74,3,FALSE)</f>
        <v>0.33333333333333331</v>
      </c>
      <c r="T9957" t="s">
        <v>92</v>
      </c>
      <c r="U9957">
        <f>VLOOKUP(Car_data6[[#This Row],[Driven_Wheels]],$B$64:$D$67,3,FALSE)</f>
        <v>1</v>
      </c>
      <c r="V9957">
        <v>4</v>
      </c>
      <c r="W9957">
        <f>(Car_data6[[#This Row],[Number of Doors]] - MIN(Car_data6[Number of Doors]))/(MAX(Car_data6[Number of Doors]) - MIN(Car_data6[Number of Doors]))</f>
        <v>1</v>
      </c>
      <c r="X9957" t="s">
        <v>50</v>
      </c>
      <c r="Y9957" t="s">
        <v>22</v>
      </c>
      <c r="Z9957">
        <f>VLOOKUP(Car_data6[[#This Row],[Vehicle Size]],$B$78:$D$80,3,FALSE)</f>
        <v>0</v>
      </c>
      <c r="AA9957" t="s">
        <v>91</v>
      </c>
      <c r="AB9957">
        <f>VLOOKUP(Car_data6[[#This Row],[Vehicle Style]],$B$84:$D$99,3,FALSE)</f>
        <v>0.4</v>
      </c>
      <c r="AC9957">
        <v>19</v>
      </c>
      <c r="AD9957">
        <f>(Car_data6[[#This Row],[highway MPG]] - MIN(Car_data6[highway MPG]))/(MAX(Car_data6[highway MPG]) - MIN(Car_data6[highway MPG]))</f>
        <v>7.0707070707070704E-2</v>
      </c>
      <c r="AE9957">
        <v>16</v>
      </c>
      <c r="AF9957">
        <v>1385</v>
      </c>
      <c r="AG9957">
        <f>(Car_data6[[#This Row],[Popularity]] - MIN(Car_data6[Popularity]))/(MAX(Car_data6[Popularity]) - MIN(Car_data6[Popularity]))</f>
        <v>0.24456233421750664</v>
      </c>
      <c r="AH9957" s="6">
        <v>22130</v>
      </c>
      <c r="AI9957" t="str" cm="1">
        <f t="array" ref="AI9957">_xlfn.SWITCH(LEFT(Car_data6[[#This Row],[Engine Fuel Type]],4), "prem","premium unleaded","regu","regular unleaded","flex","flex-fuel","dies","diesel","elec","electric","natu","natural gas")</f>
        <v>regular unleaded</v>
      </c>
      <c r="AJ9957">
        <f>VLOOKUP(Car_data6[[#This Row],[Simple Fuel Type]],$B$55:$D$60,3,FALSE)</f>
        <v>0</v>
      </c>
    </row>
    <row r="9958" spans="8:36" x14ac:dyDescent="0.25">
      <c r="H9958" t="s">
        <v>186</v>
      </c>
      <c r="I9958">
        <f>VLOOKUP(Car_data6[[#This Row],[Make]],$B$4:$D$51,3,FALSE)</f>
        <v>0.42553191489361702</v>
      </c>
      <c r="J9958" t="s">
        <v>953</v>
      </c>
      <c r="K9958">
        <v>2003</v>
      </c>
      <c r="L9958">
        <f>(Car_data6[[#This Row],[Year]]-MIN(Car_data6[Year]))/(MAX(Car_data6[Year]) - MIN(Car_data6[Year]))</f>
        <v>0.48148148148148145</v>
      </c>
      <c r="M9958" t="s">
        <v>30</v>
      </c>
      <c r="N9958">
        <v>127</v>
      </c>
      <c r="O9958">
        <f>(Car_data6[[#This Row],[Engine HP]] - MIN(Car_data6[Engine HP]))/(MAX(Car_data6[Engine HP]) - MIN(Car_data6[Engine HP]))</f>
        <v>7.6109936575052856E-2</v>
      </c>
      <c r="P9958">
        <v>4</v>
      </c>
      <c r="Q9958">
        <f>(Car_data6[[#This Row],[Engine Cylinders]] - MIN(Car_data6[Engine Cylinders]))/(MAX(Car_data6[Engine Cylinders]) - MIN(Car_data6[Engine Cylinders]))</f>
        <v>0.25</v>
      </c>
      <c r="R9958" t="s">
        <v>19</v>
      </c>
      <c r="S9958">
        <f>VLOOKUP(Car_data6[[#This Row],[Transmission Type]],$B$71:$D$74,3,FALSE)</f>
        <v>0</v>
      </c>
      <c r="T9958" t="s">
        <v>92</v>
      </c>
      <c r="U9958">
        <f>VLOOKUP(Car_data6[[#This Row],[Driven_Wheels]],$B$64:$D$67,3,FALSE)</f>
        <v>1</v>
      </c>
      <c r="V9958">
        <v>2</v>
      </c>
      <c r="W9958">
        <f>(Car_data6[[#This Row],[Number of Doors]] - MIN(Car_data6[Number of Doors]))/(MAX(Car_data6[Number of Doors]) - MIN(Car_data6[Number of Doors]))</f>
        <v>0</v>
      </c>
      <c r="X9958" t="s">
        <v>50</v>
      </c>
      <c r="Y9958" t="s">
        <v>22</v>
      </c>
      <c r="Z9958">
        <f>VLOOKUP(Car_data6[[#This Row],[Vehicle Size]],$B$78:$D$80,3,FALSE)</f>
        <v>0</v>
      </c>
      <c r="AA9958" t="s">
        <v>371</v>
      </c>
      <c r="AB9958">
        <f>VLOOKUP(Car_data6[[#This Row],[Vehicle Style]],$B$84:$D$99,3,FALSE)</f>
        <v>0.93333333333333335</v>
      </c>
      <c r="AC9958">
        <v>23</v>
      </c>
      <c r="AD9958">
        <f>(Car_data6[[#This Row],[highway MPG]] - MIN(Car_data6[highway MPG]))/(MAX(Car_data6[highway MPG]) - MIN(Car_data6[highway MPG]))</f>
        <v>0.1111111111111111</v>
      </c>
      <c r="AE9958">
        <v>20</v>
      </c>
      <c r="AF9958">
        <v>1385</v>
      </c>
      <c r="AG9958">
        <f>(Car_data6[[#This Row],[Popularity]] - MIN(Car_data6[Popularity]))/(MAX(Car_data6[Popularity]) - MIN(Car_data6[Popularity]))</f>
        <v>0.24456233421750664</v>
      </c>
      <c r="AH9958" s="6">
        <v>19580</v>
      </c>
      <c r="AI9958" t="str" cm="1">
        <f t="array" ref="AI9958">_xlfn.SWITCH(LEFT(Car_data6[[#This Row],[Engine Fuel Type]],4), "prem","premium unleaded","regu","regular unleaded","flex","flex-fuel","dies","diesel","elec","electric","natu","natural gas")</f>
        <v>regular unleaded</v>
      </c>
      <c r="AJ9958">
        <f>VLOOKUP(Car_data6[[#This Row],[Simple Fuel Type]],$B$55:$D$60,3,FALSE)</f>
        <v>0</v>
      </c>
    </row>
    <row r="9959" spans="8:36" x14ac:dyDescent="0.25">
      <c r="H9959" t="s">
        <v>186</v>
      </c>
      <c r="I9959">
        <f>VLOOKUP(Car_data6[[#This Row],[Make]],$B$4:$D$51,3,FALSE)</f>
        <v>0.42553191489361702</v>
      </c>
      <c r="J9959" t="s">
        <v>953</v>
      </c>
      <c r="K9959">
        <v>2004</v>
      </c>
      <c r="L9959">
        <f>(Car_data6[[#This Row],[Year]]-MIN(Car_data6[Year]))/(MAX(Car_data6[Year]) - MIN(Car_data6[Year]))</f>
        <v>0.51851851851851849</v>
      </c>
      <c r="M9959" t="s">
        <v>30</v>
      </c>
      <c r="N9959">
        <v>165</v>
      </c>
      <c r="O9959">
        <f>(Car_data6[[#This Row],[Engine HP]] - MIN(Car_data6[Engine HP]))/(MAX(Car_data6[Engine HP]) - MIN(Car_data6[Engine HP]))</f>
        <v>0.11627906976744186</v>
      </c>
      <c r="P9959">
        <v>6</v>
      </c>
      <c r="Q9959">
        <f>(Car_data6[[#This Row],[Engine Cylinders]] - MIN(Car_data6[Engine Cylinders]))/(MAX(Car_data6[Engine Cylinders]) - MIN(Car_data6[Engine Cylinders]))</f>
        <v>0.375</v>
      </c>
      <c r="R9959" t="s">
        <v>34</v>
      </c>
      <c r="S9959">
        <f>VLOOKUP(Car_data6[[#This Row],[Transmission Type]],$B$71:$D$74,3,FALSE)</f>
        <v>0.33333333333333331</v>
      </c>
      <c r="T9959" t="s">
        <v>92</v>
      </c>
      <c r="U9959">
        <f>VLOOKUP(Car_data6[[#This Row],[Driven_Wheels]],$B$64:$D$67,3,FALSE)</f>
        <v>1</v>
      </c>
      <c r="V9959">
        <v>4</v>
      </c>
      <c r="W9959">
        <f>(Car_data6[[#This Row],[Number of Doors]] - MIN(Car_data6[Number of Doors]))/(MAX(Car_data6[Number of Doors]) - MIN(Car_data6[Number of Doors]))</f>
        <v>1</v>
      </c>
      <c r="X9959" t="s">
        <v>50</v>
      </c>
      <c r="Y9959" t="s">
        <v>22</v>
      </c>
      <c r="Z9959">
        <f>VLOOKUP(Car_data6[[#This Row],[Vehicle Size]],$B$78:$D$80,3,FALSE)</f>
        <v>0</v>
      </c>
      <c r="AA9959" t="s">
        <v>91</v>
      </c>
      <c r="AB9959">
        <f>VLOOKUP(Car_data6[[#This Row],[Vehicle Style]],$B$84:$D$99,3,FALSE)</f>
        <v>0.4</v>
      </c>
      <c r="AC9959">
        <v>20</v>
      </c>
      <c r="AD9959">
        <f>(Car_data6[[#This Row],[highway MPG]] - MIN(Car_data6[highway MPG]))/(MAX(Car_data6[highway MPG]) - MIN(Car_data6[highway MPG]))</f>
        <v>8.0808080808080815E-2</v>
      </c>
      <c r="AE9959">
        <v>17</v>
      </c>
      <c r="AF9959">
        <v>1385</v>
      </c>
      <c r="AG9959">
        <f>(Car_data6[[#This Row],[Popularity]] - MIN(Car_data6[Popularity]))/(MAX(Car_data6[Popularity]) - MIN(Car_data6[Popularity]))</f>
        <v>0.24456233421750664</v>
      </c>
      <c r="AH9959" s="6">
        <v>22315</v>
      </c>
      <c r="AI9959" t="str" cm="1">
        <f t="array" ref="AI9959">_xlfn.SWITCH(LEFT(Car_data6[[#This Row],[Engine Fuel Type]],4), "prem","premium unleaded","regu","regular unleaded","flex","flex-fuel","dies","diesel","elec","electric","natu","natural gas")</f>
        <v>regular unleaded</v>
      </c>
      <c r="AJ9959">
        <f>VLOOKUP(Car_data6[[#This Row],[Simple Fuel Type]],$B$55:$D$60,3,FALSE)</f>
        <v>0</v>
      </c>
    </row>
    <row r="9960" spans="8:36" x14ac:dyDescent="0.25">
      <c r="H9960" t="s">
        <v>186</v>
      </c>
      <c r="I9960">
        <f>VLOOKUP(Car_data6[[#This Row],[Make]],$B$4:$D$51,3,FALSE)</f>
        <v>0.42553191489361702</v>
      </c>
      <c r="J9960" t="s">
        <v>953</v>
      </c>
      <c r="K9960">
        <v>2004</v>
      </c>
      <c r="L9960">
        <f>(Car_data6[[#This Row],[Year]]-MIN(Car_data6[Year]))/(MAX(Car_data6[Year]) - MIN(Car_data6[Year]))</f>
        <v>0.51851851851851849</v>
      </c>
      <c r="M9960" t="s">
        <v>30</v>
      </c>
      <c r="N9960">
        <v>165</v>
      </c>
      <c r="O9960">
        <f>(Car_data6[[#This Row],[Engine HP]] - MIN(Car_data6[Engine HP]))/(MAX(Car_data6[Engine HP]) - MIN(Car_data6[Engine HP]))</f>
        <v>0.11627906976744186</v>
      </c>
      <c r="P9960">
        <v>6</v>
      </c>
      <c r="Q9960">
        <f>(Car_data6[[#This Row],[Engine Cylinders]] - MIN(Car_data6[Engine Cylinders]))/(MAX(Car_data6[Engine Cylinders]) - MIN(Car_data6[Engine Cylinders]))</f>
        <v>0.375</v>
      </c>
      <c r="R9960" t="s">
        <v>34</v>
      </c>
      <c r="S9960">
        <f>VLOOKUP(Car_data6[[#This Row],[Transmission Type]],$B$71:$D$74,3,FALSE)</f>
        <v>0.33333333333333331</v>
      </c>
      <c r="T9960" t="s">
        <v>92</v>
      </c>
      <c r="U9960">
        <f>VLOOKUP(Car_data6[[#This Row],[Driven_Wheels]],$B$64:$D$67,3,FALSE)</f>
        <v>1</v>
      </c>
      <c r="V9960">
        <v>4</v>
      </c>
      <c r="W9960">
        <f>(Car_data6[[#This Row],[Number of Doors]] - MIN(Car_data6[Number of Doors]))/(MAX(Car_data6[Number of Doors]) - MIN(Car_data6[Number of Doors]))</f>
        <v>1</v>
      </c>
      <c r="X9960" t="s">
        <v>50</v>
      </c>
      <c r="Y9960" t="s">
        <v>22</v>
      </c>
      <c r="Z9960">
        <f>VLOOKUP(Car_data6[[#This Row],[Vehicle Size]],$B$78:$D$80,3,FALSE)</f>
        <v>0</v>
      </c>
      <c r="AA9960" t="s">
        <v>91</v>
      </c>
      <c r="AB9960">
        <f>VLOOKUP(Car_data6[[#This Row],[Vehicle Style]],$B$84:$D$99,3,FALSE)</f>
        <v>0.4</v>
      </c>
      <c r="AC9960">
        <v>20</v>
      </c>
      <c r="AD9960">
        <f>(Car_data6[[#This Row],[highway MPG]] - MIN(Car_data6[highway MPG]))/(MAX(Car_data6[highway MPG]) - MIN(Car_data6[highway MPG]))</f>
        <v>8.0808080808080815E-2</v>
      </c>
      <c r="AE9960">
        <v>17</v>
      </c>
      <c r="AF9960">
        <v>1385</v>
      </c>
      <c r="AG9960">
        <f>(Car_data6[[#This Row],[Popularity]] - MIN(Car_data6[Popularity]))/(MAX(Car_data6[Popularity]) - MIN(Car_data6[Popularity]))</f>
        <v>0.24456233421750664</v>
      </c>
      <c r="AH9960" s="6">
        <v>22715</v>
      </c>
      <c r="AI9960" t="str" cm="1">
        <f t="array" ref="AI9960">_xlfn.SWITCH(LEFT(Car_data6[[#This Row],[Engine Fuel Type]],4), "prem","premium unleaded","regu","regular unleaded","flex","flex-fuel","dies","diesel","elec","electric","natu","natural gas")</f>
        <v>regular unleaded</v>
      </c>
      <c r="AJ9960">
        <f>VLOOKUP(Car_data6[[#This Row],[Simple Fuel Type]],$B$55:$D$60,3,FALSE)</f>
        <v>0</v>
      </c>
    </row>
    <row r="9961" spans="8:36" x14ac:dyDescent="0.25">
      <c r="H9961" t="s">
        <v>186</v>
      </c>
      <c r="I9961">
        <f>VLOOKUP(Car_data6[[#This Row],[Make]],$B$4:$D$51,3,FALSE)</f>
        <v>0.42553191489361702</v>
      </c>
      <c r="J9961" t="s">
        <v>953</v>
      </c>
      <c r="K9961">
        <v>2004</v>
      </c>
      <c r="L9961">
        <f>(Car_data6[[#This Row],[Year]]-MIN(Car_data6[Year]))/(MAX(Car_data6[Year]) - MIN(Car_data6[Year]))</f>
        <v>0.51851851851851849</v>
      </c>
      <c r="M9961" t="s">
        <v>30</v>
      </c>
      <c r="N9961">
        <v>165</v>
      </c>
      <c r="O9961">
        <f>(Car_data6[[#This Row],[Engine HP]] - MIN(Car_data6[Engine HP]))/(MAX(Car_data6[Engine HP]) - MIN(Car_data6[Engine HP]))</f>
        <v>0.11627906976744186</v>
      </c>
      <c r="P9961">
        <v>6</v>
      </c>
      <c r="Q9961">
        <f>(Car_data6[[#This Row],[Engine Cylinders]] - MIN(Car_data6[Engine Cylinders]))/(MAX(Car_data6[Engine Cylinders]) - MIN(Car_data6[Engine Cylinders]))</f>
        <v>0.375</v>
      </c>
      <c r="R9961" t="s">
        <v>34</v>
      </c>
      <c r="S9961">
        <f>VLOOKUP(Car_data6[[#This Row],[Transmission Type]],$B$71:$D$74,3,FALSE)</f>
        <v>0.33333333333333331</v>
      </c>
      <c r="T9961" t="s">
        <v>20</v>
      </c>
      <c r="U9961">
        <f>VLOOKUP(Car_data6[[#This Row],[Driven_Wheels]],$B$64:$D$67,3,FALSE)</f>
        <v>0</v>
      </c>
      <c r="V9961">
        <v>4</v>
      </c>
      <c r="W9961">
        <f>(Car_data6[[#This Row],[Number of Doors]] - MIN(Car_data6[Number of Doors]))/(MAX(Car_data6[Number of Doors]) - MIN(Car_data6[Number of Doors]))</f>
        <v>1</v>
      </c>
      <c r="X9961" t="s">
        <v>50</v>
      </c>
      <c r="Y9961" t="s">
        <v>22</v>
      </c>
      <c r="Z9961">
        <f>VLOOKUP(Car_data6[[#This Row],[Vehicle Size]],$B$78:$D$80,3,FALSE)</f>
        <v>0</v>
      </c>
      <c r="AA9961" t="s">
        <v>91</v>
      </c>
      <c r="AB9961">
        <f>VLOOKUP(Car_data6[[#This Row],[Vehicle Style]],$B$84:$D$99,3,FALSE)</f>
        <v>0.4</v>
      </c>
      <c r="AC9961">
        <v>20</v>
      </c>
      <c r="AD9961">
        <f>(Car_data6[[#This Row],[highway MPG]] - MIN(Car_data6[highway MPG]))/(MAX(Car_data6[highway MPG]) - MIN(Car_data6[highway MPG]))</f>
        <v>8.0808080808080815E-2</v>
      </c>
      <c r="AE9961">
        <v>17</v>
      </c>
      <c r="AF9961">
        <v>1385</v>
      </c>
      <c r="AG9961">
        <f>(Car_data6[[#This Row],[Popularity]] - MIN(Car_data6[Popularity]))/(MAX(Car_data6[Popularity]) - MIN(Car_data6[Popularity]))</f>
        <v>0.24456233421750664</v>
      </c>
      <c r="AH9961" s="6">
        <v>21615</v>
      </c>
      <c r="AI9961" t="str" cm="1">
        <f t="array" ref="AI9961">_xlfn.SWITCH(LEFT(Car_data6[[#This Row],[Engine Fuel Type]],4), "prem","premium unleaded","regu","regular unleaded","flex","flex-fuel","dies","diesel","elec","electric","natu","natural gas")</f>
        <v>regular unleaded</v>
      </c>
      <c r="AJ9961">
        <f>VLOOKUP(Car_data6[[#This Row],[Simple Fuel Type]],$B$55:$D$60,3,FALSE)</f>
        <v>0</v>
      </c>
    </row>
    <row r="9962" spans="8:36" x14ac:dyDescent="0.25">
      <c r="H9962" t="s">
        <v>186</v>
      </c>
      <c r="I9962">
        <f>VLOOKUP(Car_data6[[#This Row],[Make]],$B$4:$D$51,3,FALSE)</f>
        <v>0.42553191489361702</v>
      </c>
      <c r="J9962" t="s">
        <v>953</v>
      </c>
      <c r="K9962">
        <v>2004</v>
      </c>
      <c r="L9962">
        <f>(Car_data6[[#This Row],[Year]]-MIN(Car_data6[Year]))/(MAX(Car_data6[Year]) - MIN(Car_data6[Year]))</f>
        <v>0.51851851851851849</v>
      </c>
      <c r="M9962" t="s">
        <v>30</v>
      </c>
      <c r="N9962">
        <v>165</v>
      </c>
      <c r="O9962">
        <f>(Car_data6[[#This Row],[Engine HP]] - MIN(Car_data6[Engine HP]))/(MAX(Car_data6[Engine HP]) - MIN(Car_data6[Engine HP]))</f>
        <v>0.11627906976744186</v>
      </c>
      <c r="P9962">
        <v>6</v>
      </c>
      <c r="Q9962">
        <f>(Car_data6[[#This Row],[Engine Cylinders]] - MIN(Car_data6[Engine Cylinders]))/(MAX(Car_data6[Engine Cylinders]) - MIN(Car_data6[Engine Cylinders]))</f>
        <v>0.375</v>
      </c>
      <c r="R9962" t="s">
        <v>34</v>
      </c>
      <c r="S9962">
        <f>VLOOKUP(Car_data6[[#This Row],[Transmission Type]],$B$71:$D$74,3,FALSE)</f>
        <v>0.33333333333333331</v>
      </c>
      <c r="T9962" t="s">
        <v>20</v>
      </c>
      <c r="U9962">
        <f>VLOOKUP(Car_data6[[#This Row],[Driven_Wheels]],$B$64:$D$67,3,FALSE)</f>
        <v>0</v>
      </c>
      <c r="V9962">
        <v>4</v>
      </c>
      <c r="W9962">
        <f>(Car_data6[[#This Row],[Number of Doors]] - MIN(Car_data6[Number of Doors]))/(MAX(Car_data6[Number of Doors]) - MIN(Car_data6[Number of Doors]))</f>
        <v>1</v>
      </c>
      <c r="X9962" t="s">
        <v>50</v>
      </c>
      <c r="Y9962" t="s">
        <v>22</v>
      </c>
      <c r="Z9962">
        <f>VLOOKUP(Car_data6[[#This Row],[Vehicle Size]],$B$78:$D$80,3,FALSE)</f>
        <v>0</v>
      </c>
      <c r="AA9962" t="s">
        <v>91</v>
      </c>
      <c r="AB9962">
        <f>VLOOKUP(Car_data6[[#This Row],[Vehicle Style]],$B$84:$D$99,3,FALSE)</f>
        <v>0.4</v>
      </c>
      <c r="AC9962">
        <v>20</v>
      </c>
      <c r="AD9962">
        <f>(Car_data6[[#This Row],[highway MPG]] - MIN(Car_data6[highway MPG]))/(MAX(Car_data6[highway MPG]) - MIN(Car_data6[highway MPG]))</f>
        <v>8.0808080808080815E-2</v>
      </c>
      <c r="AE9962">
        <v>17</v>
      </c>
      <c r="AF9962">
        <v>1385</v>
      </c>
      <c r="AG9962">
        <f>(Car_data6[[#This Row],[Popularity]] - MIN(Car_data6[Popularity]))/(MAX(Car_data6[Popularity]) - MIN(Car_data6[Popularity]))</f>
        <v>0.24456233421750664</v>
      </c>
      <c r="AH9962" s="6">
        <v>19865</v>
      </c>
      <c r="AI9962" t="str" cm="1">
        <f t="array" ref="AI9962">_xlfn.SWITCH(LEFT(Car_data6[[#This Row],[Engine Fuel Type]],4), "prem","premium unleaded","regu","regular unleaded","flex","flex-fuel","dies","diesel","elec","electric","natu","natural gas")</f>
        <v>regular unleaded</v>
      </c>
      <c r="AJ9962">
        <f>VLOOKUP(Car_data6[[#This Row],[Simple Fuel Type]],$B$55:$D$60,3,FALSE)</f>
        <v>0</v>
      </c>
    </row>
    <row r="9963" spans="8:36" x14ac:dyDescent="0.25">
      <c r="H9963" t="s">
        <v>186</v>
      </c>
      <c r="I9963">
        <f>VLOOKUP(Car_data6[[#This Row],[Make]],$B$4:$D$51,3,FALSE)</f>
        <v>0.42553191489361702</v>
      </c>
      <c r="J9963" t="s">
        <v>953</v>
      </c>
      <c r="K9963">
        <v>2004</v>
      </c>
      <c r="L9963">
        <f>(Car_data6[[#This Row],[Year]]-MIN(Car_data6[Year]))/(MAX(Car_data6[Year]) - MIN(Car_data6[Year]))</f>
        <v>0.51851851851851849</v>
      </c>
      <c r="M9963" t="s">
        <v>30</v>
      </c>
      <c r="N9963">
        <v>165</v>
      </c>
      <c r="O9963">
        <f>(Car_data6[[#This Row],[Engine HP]] - MIN(Car_data6[Engine HP]))/(MAX(Car_data6[Engine HP]) - MIN(Car_data6[Engine HP]))</f>
        <v>0.11627906976744186</v>
      </c>
      <c r="P9963">
        <v>6</v>
      </c>
      <c r="Q9963">
        <f>(Car_data6[[#This Row],[Engine Cylinders]] - MIN(Car_data6[Engine Cylinders]))/(MAX(Car_data6[Engine Cylinders]) - MIN(Car_data6[Engine Cylinders]))</f>
        <v>0.375</v>
      </c>
      <c r="R9963" t="s">
        <v>34</v>
      </c>
      <c r="S9963">
        <f>VLOOKUP(Car_data6[[#This Row],[Transmission Type]],$B$71:$D$74,3,FALSE)</f>
        <v>0.33333333333333331</v>
      </c>
      <c r="T9963" t="s">
        <v>92</v>
      </c>
      <c r="U9963">
        <f>VLOOKUP(Car_data6[[#This Row],[Driven_Wheels]],$B$64:$D$67,3,FALSE)</f>
        <v>1</v>
      </c>
      <c r="V9963">
        <v>4</v>
      </c>
      <c r="W9963">
        <f>(Car_data6[[#This Row],[Number of Doors]] - MIN(Car_data6[Number of Doors]))/(MAX(Car_data6[Number of Doors]) - MIN(Car_data6[Number of Doors]))</f>
        <v>1</v>
      </c>
      <c r="X9963" t="s">
        <v>50</v>
      </c>
      <c r="Y9963" t="s">
        <v>22</v>
      </c>
      <c r="Z9963">
        <f>VLOOKUP(Car_data6[[#This Row],[Vehicle Size]],$B$78:$D$80,3,FALSE)</f>
        <v>0</v>
      </c>
      <c r="AA9963" t="s">
        <v>91</v>
      </c>
      <c r="AB9963">
        <f>VLOOKUP(Car_data6[[#This Row],[Vehicle Style]],$B$84:$D$99,3,FALSE)</f>
        <v>0.4</v>
      </c>
      <c r="AC9963">
        <v>20</v>
      </c>
      <c r="AD9963">
        <f>(Car_data6[[#This Row],[highway MPG]] - MIN(Car_data6[highway MPG]))/(MAX(Car_data6[highway MPG]) - MIN(Car_data6[highway MPG]))</f>
        <v>8.0808080808080815E-2</v>
      </c>
      <c r="AE9963">
        <v>17</v>
      </c>
      <c r="AF9963">
        <v>1385</v>
      </c>
      <c r="AG9963">
        <f>(Car_data6[[#This Row],[Popularity]] - MIN(Car_data6[Popularity]))/(MAX(Car_data6[Popularity]) - MIN(Car_data6[Popularity]))</f>
        <v>0.24456233421750664</v>
      </c>
      <c r="AH9963" s="6">
        <v>20965</v>
      </c>
      <c r="AI9963" t="str" cm="1">
        <f t="array" ref="AI9963">_xlfn.SWITCH(LEFT(Car_data6[[#This Row],[Engine Fuel Type]],4), "prem","premium unleaded","regu","regular unleaded","flex","flex-fuel","dies","diesel","elec","electric","natu","natural gas")</f>
        <v>regular unleaded</v>
      </c>
      <c r="AJ9963">
        <f>VLOOKUP(Car_data6[[#This Row],[Simple Fuel Type]],$B$55:$D$60,3,FALSE)</f>
        <v>0</v>
      </c>
    </row>
    <row r="9964" spans="8:36" x14ac:dyDescent="0.25">
      <c r="H9964" t="s">
        <v>186</v>
      </c>
      <c r="I9964">
        <f>VLOOKUP(Car_data6[[#This Row],[Make]],$B$4:$D$51,3,FALSE)</f>
        <v>0.42553191489361702</v>
      </c>
      <c r="J9964" t="s">
        <v>954</v>
      </c>
      <c r="K9964">
        <v>2004</v>
      </c>
      <c r="L9964">
        <f>(Car_data6[[#This Row],[Year]]-MIN(Car_data6[Year]))/(MAX(Car_data6[Year]) - MIN(Car_data6[Year]))</f>
        <v>0.51851851851851849</v>
      </c>
      <c r="M9964" t="s">
        <v>30</v>
      </c>
      <c r="N9964">
        <v>275</v>
      </c>
      <c r="O9964">
        <f>(Car_data6[[#This Row],[Engine HP]] - MIN(Car_data6[Engine HP]))/(MAX(Car_data6[Engine HP]) - MIN(Car_data6[Engine HP]))</f>
        <v>0.23255813953488372</v>
      </c>
      <c r="P9964">
        <v>6</v>
      </c>
      <c r="Q9964">
        <f>(Car_data6[[#This Row],[Engine Cylinders]] - MIN(Car_data6[Engine Cylinders]))/(MAX(Car_data6[Engine Cylinders]) - MIN(Car_data6[Engine Cylinders]))</f>
        <v>0.375</v>
      </c>
      <c r="R9964" t="s">
        <v>34</v>
      </c>
      <c r="S9964">
        <f>VLOOKUP(Car_data6[[#This Row],[Transmission Type]],$B$71:$D$74,3,FALSE)</f>
        <v>0.33333333333333331</v>
      </c>
      <c r="T9964" t="s">
        <v>92</v>
      </c>
      <c r="U9964">
        <f>VLOOKUP(Car_data6[[#This Row],[Driven_Wheels]],$B$64:$D$67,3,FALSE)</f>
        <v>1</v>
      </c>
      <c r="V9964">
        <v>4</v>
      </c>
      <c r="W9964">
        <f>(Car_data6[[#This Row],[Number of Doors]] - MIN(Car_data6[Number of Doors]))/(MAX(Car_data6[Number of Doors]) - MIN(Car_data6[Number of Doors]))</f>
        <v>1</v>
      </c>
      <c r="X9964" t="s">
        <v>50</v>
      </c>
      <c r="Y9964" t="s">
        <v>64</v>
      </c>
      <c r="Z9964">
        <f>VLOOKUP(Car_data6[[#This Row],[Vehicle Size]],$B$78:$D$80,3,FALSE)</f>
        <v>1</v>
      </c>
      <c r="AA9964" t="s">
        <v>91</v>
      </c>
      <c r="AB9964">
        <f>VLOOKUP(Car_data6[[#This Row],[Vehicle Style]],$B$84:$D$99,3,FALSE)</f>
        <v>0.4</v>
      </c>
      <c r="AC9964">
        <v>19</v>
      </c>
      <c r="AD9964">
        <f>(Car_data6[[#This Row],[highway MPG]] - MIN(Car_data6[highway MPG]))/(MAX(Car_data6[highway MPG]) - MIN(Car_data6[highway MPG]))</f>
        <v>7.0707070707070704E-2</v>
      </c>
      <c r="AE9964">
        <v>14</v>
      </c>
      <c r="AF9964">
        <v>1385</v>
      </c>
      <c r="AG9964">
        <f>(Car_data6[[#This Row],[Popularity]] - MIN(Car_data6[Popularity]))/(MAX(Car_data6[Popularity]) - MIN(Car_data6[Popularity]))</f>
        <v>0.24456233421750664</v>
      </c>
      <c r="AH9964" s="6">
        <v>32320</v>
      </c>
      <c r="AI9964" t="str" cm="1">
        <f t="array" ref="AI9964">_xlfn.SWITCH(LEFT(Car_data6[[#This Row],[Engine Fuel Type]],4), "prem","premium unleaded","regu","regular unleaded","flex","flex-fuel","dies","diesel","elec","electric","natu","natural gas")</f>
        <v>regular unleaded</v>
      </c>
      <c r="AJ9964">
        <f>VLOOKUP(Car_data6[[#This Row],[Simple Fuel Type]],$B$55:$D$60,3,FALSE)</f>
        <v>0</v>
      </c>
    </row>
    <row r="9965" spans="8:36" x14ac:dyDescent="0.25">
      <c r="H9965" t="s">
        <v>186</v>
      </c>
      <c r="I9965">
        <f>VLOOKUP(Car_data6[[#This Row],[Make]],$B$4:$D$51,3,FALSE)</f>
        <v>0.42553191489361702</v>
      </c>
      <c r="J9965" t="s">
        <v>954</v>
      </c>
      <c r="K9965">
        <v>2004</v>
      </c>
      <c r="L9965">
        <f>(Car_data6[[#This Row],[Year]]-MIN(Car_data6[Year]))/(MAX(Car_data6[Year]) - MIN(Car_data6[Year]))</f>
        <v>0.51851851851851849</v>
      </c>
      <c r="M9965" t="s">
        <v>30</v>
      </c>
      <c r="N9965">
        <v>275</v>
      </c>
      <c r="O9965">
        <f>(Car_data6[[#This Row],[Engine HP]] - MIN(Car_data6[Engine HP]))/(MAX(Car_data6[Engine HP]) - MIN(Car_data6[Engine HP]))</f>
        <v>0.23255813953488372</v>
      </c>
      <c r="P9965">
        <v>6</v>
      </c>
      <c r="Q9965">
        <f>(Car_data6[[#This Row],[Engine Cylinders]] - MIN(Car_data6[Engine Cylinders]))/(MAX(Car_data6[Engine Cylinders]) - MIN(Car_data6[Engine Cylinders]))</f>
        <v>0.375</v>
      </c>
      <c r="R9965" t="s">
        <v>34</v>
      </c>
      <c r="S9965">
        <f>VLOOKUP(Car_data6[[#This Row],[Transmission Type]],$B$71:$D$74,3,FALSE)</f>
        <v>0.33333333333333331</v>
      </c>
      <c r="T9965" t="s">
        <v>92</v>
      </c>
      <c r="U9965">
        <f>VLOOKUP(Car_data6[[#This Row],[Driven_Wheels]],$B$64:$D$67,3,FALSE)</f>
        <v>1</v>
      </c>
      <c r="V9965">
        <v>4</v>
      </c>
      <c r="W9965">
        <f>(Car_data6[[#This Row],[Number of Doors]] - MIN(Car_data6[Number of Doors]))/(MAX(Car_data6[Number of Doors]) - MIN(Car_data6[Number of Doors]))</f>
        <v>1</v>
      </c>
      <c r="X9965" t="s">
        <v>50</v>
      </c>
      <c r="Y9965" t="s">
        <v>64</v>
      </c>
      <c r="Z9965">
        <f>VLOOKUP(Car_data6[[#This Row],[Vehicle Size]],$B$78:$D$80,3,FALSE)</f>
        <v>1</v>
      </c>
      <c r="AA9965" t="s">
        <v>91</v>
      </c>
      <c r="AB9965">
        <f>VLOOKUP(Car_data6[[#This Row],[Vehicle Style]],$B$84:$D$99,3,FALSE)</f>
        <v>0.4</v>
      </c>
      <c r="AC9965">
        <v>19</v>
      </c>
      <c r="AD9965">
        <f>(Car_data6[[#This Row],[highway MPG]] - MIN(Car_data6[highway MPG]))/(MAX(Car_data6[highway MPG]) - MIN(Car_data6[highway MPG]))</f>
        <v>7.0707070707070704E-2</v>
      </c>
      <c r="AE9965">
        <v>14</v>
      </c>
      <c r="AF9965">
        <v>1385</v>
      </c>
      <c r="AG9965">
        <f>(Car_data6[[#This Row],[Popularity]] - MIN(Car_data6[Popularity]))/(MAX(Car_data6[Popularity]) - MIN(Car_data6[Popularity]))</f>
        <v>0.24456233421750664</v>
      </c>
      <c r="AH9965" s="6">
        <v>34220</v>
      </c>
      <c r="AI9965" t="str" cm="1">
        <f t="array" ref="AI9965">_xlfn.SWITCH(LEFT(Car_data6[[#This Row],[Engine Fuel Type]],4), "prem","premium unleaded","regu","regular unleaded","flex","flex-fuel","dies","diesel","elec","electric","natu","natural gas")</f>
        <v>regular unleaded</v>
      </c>
      <c r="AJ9965">
        <f>VLOOKUP(Car_data6[[#This Row],[Simple Fuel Type]],$B$55:$D$60,3,FALSE)</f>
        <v>0</v>
      </c>
    </row>
    <row r="9966" spans="8:36" x14ac:dyDescent="0.25">
      <c r="H9966" t="s">
        <v>186</v>
      </c>
      <c r="I9966">
        <f>VLOOKUP(Car_data6[[#This Row],[Make]],$B$4:$D$51,3,FALSE)</f>
        <v>0.42553191489361702</v>
      </c>
      <c r="J9966" t="s">
        <v>954</v>
      </c>
      <c r="K9966">
        <v>2004</v>
      </c>
      <c r="L9966">
        <f>(Car_data6[[#This Row],[Year]]-MIN(Car_data6[Year]))/(MAX(Car_data6[Year]) - MIN(Car_data6[Year]))</f>
        <v>0.51851851851851849</v>
      </c>
      <c r="M9966" t="s">
        <v>30</v>
      </c>
      <c r="N9966">
        <v>275</v>
      </c>
      <c r="O9966">
        <f>(Car_data6[[#This Row],[Engine HP]] - MIN(Car_data6[Engine HP]))/(MAX(Car_data6[Engine HP]) - MIN(Car_data6[Engine HP]))</f>
        <v>0.23255813953488372</v>
      </c>
      <c r="P9966">
        <v>6</v>
      </c>
      <c r="Q9966">
        <f>(Car_data6[[#This Row],[Engine Cylinders]] - MIN(Car_data6[Engine Cylinders]))/(MAX(Car_data6[Engine Cylinders]) - MIN(Car_data6[Engine Cylinders]))</f>
        <v>0.375</v>
      </c>
      <c r="R9966" t="s">
        <v>34</v>
      </c>
      <c r="S9966">
        <f>VLOOKUP(Car_data6[[#This Row],[Transmission Type]],$B$71:$D$74,3,FALSE)</f>
        <v>0.33333333333333331</v>
      </c>
      <c r="T9966" t="s">
        <v>20</v>
      </c>
      <c r="U9966">
        <f>VLOOKUP(Car_data6[[#This Row],[Driven_Wheels]],$B$64:$D$67,3,FALSE)</f>
        <v>0</v>
      </c>
      <c r="V9966">
        <v>4</v>
      </c>
      <c r="W9966">
        <f>(Car_data6[[#This Row],[Number of Doors]] - MIN(Car_data6[Number of Doors]))/(MAX(Car_data6[Number of Doors]) - MIN(Car_data6[Number of Doors]))</f>
        <v>1</v>
      </c>
      <c r="X9966" t="s">
        <v>50</v>
      </c>
      <c r="Y9966" t="s">
        <v>64</v>
      </c>
      <c r="Z9966">
        <f>VLOOKUP(Car_data6[[#This Row],[Vehicle Size]],$B$78:$D$80,3,FALSE)</f>
        <v>1</v>
      </c>
      <c r="AA9966" t="s">
        <v>91</v>
      </c>
      <c r="AB9966">
        <f>VLOOKUP(Car_data6[[#This Row],[Vehicle Style]],$B$84:$D$99,3,FALSE)</f>
        <v>0.4</v>
      </c>
      <c r="AC9966">
        <v>18</v>
      </c>
      <c r="AD9966">
        <f>(Car_data6[[#This Row],[highway MPG]] - MIN(Car_data6[highway MPG]))/(MAX(Car_data6[highway MPG]) - MIN(Car_data6[highway MPG]))</f>
        <v>6.0606060606060608E-2</v>
      </c>
      <c r="AE9966">
        <v>13</v>
      </c>
      <c r="AF9966">
        <v>1385</v>
      </c>
      <c r="AG9966">
        <f>(Car_data6[[#This Row],[Popularity]] - MIN(Car_data6[Popularity]))/(MAX(Car_data6[Popularity]) - MIN(Car_data6[Popularity]))</f>
        <v>0.24456233421750664</v>
      </c>
      <c r="AH9966" s="6">
        <v>30070</v>
      </c>
      <c r="AI9966" t="str" cm="1">
        <f t="array" ref="AI9966">_xlfn.SWITCH(LEFT(Car_data6[[#This Row],[Engine Fuel Type]],4), "prem","premium unleaded","regu","regular unleaded","flex","flex-fuel","dies","diesel","elec","electric","natu","natural gas")</f>
        <v>regular unleaded</v>
      </c>
      <c r="AJ9966">
        <f>VLOOKUP(Car_data6[[#This Row],[Simple Fuel Type]],$B$55:$D$60,3,FALSE)</f>
        <v>0</v>
      </c>
    </row>
    <row r="9967" spans="8:36" x14ac:dyDescent="0.25">
      <c r="H9967" t="s">
        <v>186</v>
      </c>
      <c r="I9967">
        <f>VLOOKUP(Car_data6[[#This Row],[Make]],$B$4:$D$51,3,FALSE)</f>
        <v>0.42553191489361702</v>
      </c>
      <c r="J9967" t="s">
        <v>954</v>
      </c>
      <c r="K9967">
        <v>2004</v>
      </c>
      <c r="L9967">
        <f>(Car_data6[[#This Row],[Year]]-MIN(Car_data6[Year]))/(MAX(Car_data6[Year]) - MIN(Car_data6[Year]))</f>
        <v>0.51851851851851849</v>
      </c>
      <c r="M9967" t="s">
        <v>30</v>
      </c>
      <c r="N9967">
        <v>275</v>
      </c>
      <c r="O9967">
        <f>(Car_data6[[#This Row],[Engine HP]] - MIN(Car_data6[Engine HP]))/(MAX(Car_data6[Engine HP]) - MIN(Car_data6[Engine HP]))</f>
        <v>0.23255813953488372</v>
      </c>
      <c r="P9967">
        <v>6</v>
      </c>
      <c r="Q9967">
        <f>(Car_data6[[#This Row],[Engine Cylinders]] - MIN(Car_data6[Engine Cylinders]))/(MAX(Car_data6[Engine Cylinders]) - MIN(Car_data6[Engine Cylinders]))</f>
        <v>0.375</v>
      </c>
      <c r="R9967" t="s">
        <v>34</v>
      </c>
      <c r="S9967">
        <f>VLOOKUP(Car_data6[[#This Row],[Transmission Type]],$B$71:$D$74,3,FALSE)</f>
        <v>0.33333333333333331</v>
      </c>
      <c r="T9967" t="s">
        <v>20</v>
      </c>
      <c r="U9967">
        <f>VLOOKUP(Car_data6[[#This Row],[Driven_Wheels]],$B$64:$D$67,3,FALSE)</f>
        <v>0</v>
      </c>
      <c r="V9967">
        <v>4</v>
      </c>
      <c r="W9967">
        <f>(Car_data6[[#This Row],[Number of Doors]] - MIN(Car_data6[Number of Doors]))/(MAX(Car_data6[Number of Doors]) - MIN(Car_data6[Number of Doors]))</f>
        <v>1</v>
      </c>
      <c r="X9967" t="s">
        <v>50</v>
      </c>
      <c r="Y9967" t="s">
        <v>64</v>
      </c>
      <c r="Z9967">
        <f>VLOOKUP(Car_data6[[#This Row],[Vehicle Size]],$B$78:$D$80,3,FALSE)</f>
        <v>1</v>
      </c>
      <c r="AA9967" t="s">
        <v>91</v>
      </c>
      <c r="AB9967">
        <f>VLOOKUP(Car_data6[[#This Row],[Vehicle Style]],$B$84:$D$99,3,FALSE)</f>
        <v>0.4</v>
      </c>
      <c r="AC9967">
        <v>18</v>
      </c>
      <c r="AD9967">
        <f>(Car_data6[[#This Row],[highway MPG]] - MIN(Car_data6[highway MPG]))/(MAX(Car_data6[highway MPG]) - MIN(Car_data6[highway MPG]))</f>
        <v>6.0606060606060608E-2</v>
      </c>
      <c r="AE9967">
        <v>13</v>
      </c>
      <c r="AF9967">
        <v>1385</v>
      </c>
      <c r="AG9967">
        <f>(Car_data6[[#This Row],[Popularity]] - MIN(Car_data6[Popularity]))/(MAX(Car_data6[Popularity]) - MIN(Car_data6[Popularity]))</f>
        <v>0.24456233421750664</v>
      </c>
      <c r="AH9967" s="6">
        <v>31970</v>
      </c>
      <c r="AI9967" t="str" cm="1">
        <f t="array" ref="AI9967">_xlfn.SWITCH(LEFT(Car_data6[[#This Row],[Engine Fuel Type]],4), "prem","premium unleaded","regu","regular unleaded","flex","flex-fuel","dies","diesel","elec","electric","natu","natural gas")</f>
        <v>regular unleaded</v>
      </c>
      <c r="AJ9967">
        <f>VLOOKUP(Car_data6[[#This Row],[Simple Fuel Type]],$B$55:$D$60,3,FALSE)</f>
        <v>0</v>
      </c>
    </row>
    <row r="9968" spans="8:36" x14ac:dyDescent="0.25">
      <c r="H9968" t="s">
        <v>186</v>
      </c>
      <c r="I9968">
        <f>VLOOKUP(Car_data6[[#This Row],[Make]],$B$4:$D$51,3,FALSE)</f>
        <v>0.42553191489361702</v>
      </c>
      <c r="J9968" t="s">
        <v>954</v>
      </c>
      <c r="K9968">
        <v>2005</v>
      </c>
      <c r="L9968">
        <f>(Car_data6[[#This Row],[Year]]-MIN(Car_data6[Year]))/(MAX(Car_data6[Year]) - MIN(Car_data6[Year]))</f>
        <v>0.55555555555555558</v>
      </c>
      <c r="M9968" t="s">
        <v>30</v>
      </c>
      <c r="N9968">
        <v>275</v>
      </c>
      <c r="O9968">
        <f>(Car_data6[[#This Row],[Engine HP]] - MIN(Car_data6[Engine HP]))/(MAX(Car_data6[Engine HP]) - MIN(Car_data6[Engine HP]))</f>
        <v>0.23255813953488372</v>
      </c>
      <c r="P9968">
        <v>6</v>
      </c>
      <c r="Q9968">
        <f>(Car_data6[[#This Row],[Engine Cylinders]] - MIN(Car_data6[Engine Cylinders]))/(MAX(Car_data6[Engine Cylinders]) - MIN(Car_data6[Engine Cylinders]))</f>
        <v>0.375</v>
      </c>
      <c r="R9968" t="s">
        <v>34</v>
      </c>
      <c r="S9968">
        <f>VLOOKUP(Car_data6[[#This Row],[Transmission Type]],$B$71:$D$74,3,FALSE)</f>
        <v>0.33333333333333331</v>
      </c>
      <c r="T9968" t="s">
        <v>92</v>
      </c>
      <c r="U9968">
        <f>VLOOKUP(Car_data6[[#This Row],[Driven_Wheels]],$B$64:$D$67,3,FALSE)</f>
        <v>1</v>
      </c>
      <c r="V9968">
        <v>4</v>
      </c>
      <c r="W9968">
        <f>(Car_data6[[#This Row],[Number of Doors]] - MIN(Car_data6[Number of Doors]))/(MAX(Car_data6[Number of Doors]) - MIN(Car_data6[Number of Doors]))</f>
        <v>1</v>
      </c>
      <c r="X9968" t="s">
        <v>50</v>
      </c>
      <c r="Y9968" t="s">
        <v>64</v>
      </c>
      <c r="Z9968">
        <f>VLOOKUP(Car_data6[[#This Row],[Vehicle Size]],$B$78:$D$80,3,FALSE)</f>
        <v>1</v>
      </c>
      <c r="AA9968" t="s">
        <v>91</v>
      </c>
      <c r="AB9968">
        <f>VLOOKUP(Car_data6[[#This Row],[Vehicle Style]],$B$84:$D$99,3,FALSE)</f>
        <v>0.4</v>
      </c>
      <c r="AC9968">
        <v>17</v>
      </c>
      <c r="AD9968">
        <f>(Car_data6[[#This Row],[highway MPG]] - MIN(Car_data6[highway MPG]))/(MAX(Car_data6[highway MPG]) - MIN(Car_data6[highway MPG]))</f>
        <v>5.0505050505050504E-2</v>
      </c>
      <c r="AE9968">
        <v>12</v>
      </c>
      <c r="AF9968">
        <v>1385</v>
      </c>
      <c r="AG9968">
        <f>(Car_data6[[#This Row],[Popularity]] - MIN(Car_data6[Popularity]))/(MAX(Car_data6[Popularity]) - MIN(Car_data6[Popularity]))</f>
        <v>0.24456233421750664</v>
      </c>
      <c r="AH9968" s="6">
        <v>32515</v>
      </c>
      <c r="AI9968" t="str" cm="1">
        <f t="array" ref="AI9968">_xlfn.SWITCH(LEFT(Car_data6[[#This Row],[Engine Fuel Type]],4), "prem","premium unleaded","regu","regular unleaded","flex","flex-fuel","dies","diesel","elec","electric","natu","natural gas")</f>
        <v>regular unleaded</v>
      </c>
      <c r="AJ9968">
        <f>VLOOKUP(Car_data6[[#This Row],[Simple Fuel Type]],$B$55:$D$60,3,FALSE)</f>
        <v>0</v>
      </c>
    </row>
    <row r="9969" spans="8:36" x14ac:dyDescent="0.25">
      <c r="H9969" t="s">
        <v>186</v>
      </c>
      <c r="I9969">
        <f>VLOOKUP(Car_data6[[#This Row],[Make]],$B$4:$D$51,3,FALSE)</f>
        <v>0.42553191489361702</v>
      </c>
      <c r="J9969" t="s">
        <v>954</v>
      </c>
      <c r="K9969">
        <v>2005</v>
      </c>
      <c r="L9969">
        <f>(Car_data6[[#This Row],[Year]]-MIN(Car_data6[Year]))/(MAX(Car_data6[Year]) - MIN(Car_data6[Year]))</f>
        <v>0.55555555555555558</v>
      </c>
      <c r="M9969" t="s">
        <v>30</v>
      </c>
      <c r="N9969">
        <v>275</v>
      </c>
      <c r="O9969">
        <f>(Car_data6[[#This Row],[Engine HP]] - MIN(Car_data6[Engine HP]))/(MAX(Car_data6[Engine HP]) - MIN(Car_data6[Engine HP]))</f>
        <v>0.23255813953488372</v>
      </c>
      <c r="P9969">
        <v>6</v>
      </c>
      <c r="Q9969">
        <f>(Car_data6[[#This Row],[Engine Cylinders]] - MIN(Car_data6[Engine Cylinders]))/(MAX(Car_data6[Engine Cylinders]) - MIN(Car_data6[Engine Cylinders]))</f>
        <v>0.375</v>
      </c>
      <c r="R9969" t="s">
        <v>34</v>
      </c>
      <c r="S9969">
        <f>VLOOKUP(Car_data6[[#This Row],[Transmission Type]],$B$71:$D$74,3,FALSE)</f>
        <v>0.33333333333333331</v>
      </c>
      <c r="T9969" t="s">
        <v>20</v>
      </c>
      <c r="U9969">
        <f>VLOOKUP(Car_data6[[#This Row],[Driven_Wheels]],$B$64:$D$67,3,FALSE)</f>
        <v>0</v>
      </c>
      <c r="V9969">
        <v>4</v>
      </c>
      <c r="W9969">
        <f>(Car_data6[[#This Row],[Number of Doors]] - MIN(Car_data6[Number of Doors]))/(MAX(Car_data6[Number of Doors]) - MIN(Car_data6[Number of Doors]))</f>
        <v>1</v>
      </c>
      <c r="X9969" t="s">
        <v>50</v>
      </c>
      <c r="Y9969" t="s">
        <v>64</v>
      </c>
      <c r="Z9969">
        <f>VLOOKUP(Car_data6[[#This Row],[Vehicle Size]],$B$78:$D$80,3,FALSE)</f>
        <v>1</v>
      </c>
      <c r="AA9969" t="s">
        <v>91</v>
      </c>
      <c r="AB9969">
        <f>VLOOKUP(Car_data6[[#This Row],[Vehicle Style]],$B$84:$D$99,3,FALSE)</f>
        <v>0.4</v>
      </c>
      <c r="AC9969">
        <v>18</v>
      </c>
      <c r="AD9969">
        <f>(Car_data6[[#This Row],[highway MPG]] - MIN(Car_data6[highway MPG]))/(MAX(Car_data6[highway MPG]) - MIN(Car_data6[highway MPG]))</f>
        <v>6.0606060606060608E-2</v>
      </c>
      <c r="AE9969">
        <v>13</v>
      </c>
      <c r="AF9969">
        <v>1385</v>
      </c>
      <c r="AG9969">
        <f>(Car_data6[[#This Row],[Popularity]] - MIN(Car_data6[Popularity]))/(MAX(Car_data6[Popularity]) - MIN(Car_data6[Popularity]))</f>
        <v>0.24456233421750664</v>
      </c>
      <c r="AH9969" s="6">
        <v>30265</v>
      </c>
      <c r="AI9969" t="str" cm="1">
        <f t="array" ref="AI9969">_xlfn.SWITCH(LEFT(Car_data6[[#This Row],[Engine Fuel Type]],4), "prem","premium unleaded","regu","regular unleaded","flex","flex-fuel","dies","diesel","elec","electric","natu","natural gas")</f>
        <v>regular unleaded</v>
      </c>
      <c r="AJ9969">
        <f>VLOOKUP(Car_data6[[#This Row],[Simple Fuel Type]],$B$55:$D$60,3,FALSE)</f>
        <v>0</v>
      </c>
    </row>
    <row r="9970" spans="8:36" x14ac:dyDescent="0.25">
      <c r="H9970" t="s">
        <v>186</v>
      </c>
      <c r="I9970">
        <f>VLOOKUP(Car_data6[[#This Row],[Make]],$B$4:$D$51,3,FALSE)</f>
        <v>0.42553191489361702</v>
      </c>
      <c r="J9970" t="s">
        <v>954</v>
      </c>
      <c r="K9970">
        <v>2005</v>
      </c>
      <c r="L9970">
        <f>(Car_data6[[#This Row],[Year]]-MIN(Car_data6[Year]))/(MAX(Car_data6[Year]) - MIN(Car_data6[Year]))</f>
        <v>0.55555555555555558</v>
      </c>
      <c r="M9970" t="s">
        <v>30</v>
      </c>
      <c r="N9970">
        <v>275</v>
      </c>
      <c r="O9970">
        <f>(Car_data6[[#This Row],[Engine HP]] - MIN(Car_data6[Engine HP]))/(MAX(Car_data6[Engine HP]) - MIN(Car_data6[Engine HP]))</f>
        <v>0.23255813953488372</v>
      </c>
      <c r="P9970">
        <v>6</v>
      </c>
      <c r="Q9970">
        <f>(Car_data6[[#This Row],[Engine Cylinders]] - MIN(Car_data6[Engine Cylinders]))/(MAX(Car_data6[Engine Cylinders]) - MIN(Car_data6[Engine Cylinders]))</f>
        <v>0.375</v>
      </c>
      <c r="R9970" t="s">
        <v>34</v>
      </c>
      <c r="S9970">
        <f>VLOOKUP(Car_data6[[#This Row],[Transmission Type]],$B$71:$D$74,3,FALSE)</f>
        <v>0.33333333333333331</v>
      </c>
      <c r="T9970" t="s">
        <v>92</v>
      </c>
      <c r="U9970">
        <f>VLOOKUP(Car_data6[[#This Row],[Driven_Wheels]],$B$64:$D$67,3,FALSE)</f>
        <v>1</v>
      </c>
      <c r="V9970">
        <v>4</v>
      </c>
      <c r="W9970">
        <f>(Car_data6[[#This Row],[Number of Doors]] - MIN(Car_data6[Number of Doors]))/(MAX(Car_data6[Number of Doors]) - MIN(Car_data6[Number of Doors]))</f>
        <v>1</v>
      </c>
      <c r="X9970" t="s">
        <v>50</v>
      </c>
      <c r="Y9970" t="s">
        <v>64</v>
      </c>
      <c r="Z9970">
        <f>VLOOKUP(Car_data6[[#This Row],[Vehicle Size]],$B$78:$D$80,3,FALSE)</f>
        <v>1</v>
      </c>
      <c r="AA9970" t="s">
        <v>91</v>
      </c>
      <c r="AB9970">
        <f>VLOOKUP(Car_data6[[#This Row],[Vehicle Style]],$B$84:$D$99,3,FALSE)</f>
        <v>0.4</v>
      </c>
      <c r="AC9970">
        <v>17</v>
      </c>
      <c r="AD9970">
        <f>(Car_data6[[#This Row],[highway MPG]] - MIN(Car_data6[highway MPG]))/(MAX(Car_data6[highway MPG]) - MIN(Car_data6[highway MPG]))</f>
        <v>5.0505050505050504E-2</v>
      </c>
      <c r="AE9970">
        <v>12</v>
      </c>
      <c r="AF9970">
        <v>1385</v>
      </c>
      <c r="AG9970">
        <f>(Car_data6[[#This Row],[Popularity]] - MIN(Car_data6[Popularity]))/(MAX(Car_data6[Popularity]) - MIN(Car_data6[Popularity]))</f>
        <v>0.24456233421750664</v>
      </c>
      <c r="AH9970" s="6">
        <v>30335</v>
      </c>
      <c r="AI9970" t="str" cm="1">
        <f t="array" ref="AI9970">_xlfn.SWITCH(LEFT(Car_data6[[#This Row],[Engine Fuel Type]],4), "prem","premium unleaded","regu","regular unleaded","flex","flex-fuel","dies","diesel","elec","electric","natu","natural gas")</f>
        <v>regular unleaded</v>
      </c>
      <c r="AJ9970">
        <f>VLOOKUP(Car_data6[[#This Row],[Simple Fuel Type]],$B$55:$D$60,3,FALSE)</f>
        <v>0</v>
      </c>
    </row>
    <row r="9971" spans="8:36" x14ac:dyDescent="0.25">
      <c r="H9971" t="s">
        <v>186</v>
      </c>
      <c r="I9971">
        <f>VLOOKUP(Car_data6[[#This Row],[Make]],$B$4:$D$51,3,FALSE)</f>
        <v>0.42553191489361702</v>
      </c>
      <c r="J9971" t="s">
        <v>954</v>
      </c>
      <c r="K9971">
        <v>2005</v>
      </c>
      <c r="L9971">
        <f>(Car_data6[[#This Row],[Year]]-MIN(Car_data6[Year]))/(MAX(Car_data6[Year]) - MIN(Car_data6[Year]))</f>
        <v>0.55555555555555558</v>
      </c>
      <c r="M9971" t="s">
        <v>30</v>
      </c>
      <c r="N9971">
        <v>275</v>
      </c>
      <c r="O9971">
        <f>(Car_data6[[#This Row],[Engine HP]] - MIN(Car_data6[Engine HP]))/(MAX(Car_data6[Engine HP]) - MIN(Car_data6[Engine HP]))</f>
        <v>0.23255813953488372</v>
      </c>
      <c r="P9971">
        <v>6</v>
      </c>
      <c r="Q9971">
        <f>(Car_data6[[#This Row],[Engine Cylinders]] - MIN(Car_data6[Engine Cylinders]))/(MAX(Car_data6[Engine Cylinders]) - MIN(Car_data6[Engine Cylinders]))</f>
        <v>0.375</v>
      </c>
      <c r="R9971" t="s">
        <v>34</v>
      </c>
      <c r="S9971">
        <f>VLOOKUP(Car_data6[[#This Row],[Transmission Type]],$B$71:$D$74,3,FALSE)</f>
        <v>0.33333333333333331</v>
      </c>
      <c r="T9971" t="s">
        <v>20</v>
      </c>
      <c r="U9971">
        <f>VLOOKUP(Car_data6[[#This Row],[Driven_Wheels]],$B$64:$D$67,3,FALSE)</f>
        <v>0</v>
      </c>
      <c r="V9971">
        <v>4</v>
      </c>
      <c r="W9971">
        <f>(Car_data6[[#This Row],[Number of Doors]] - MIN(Car_data6[Number of Doors]))/(MAX(Car_data6[Number of Doors]) - MIN(Car_data6[Number of Doors]))</f>
        <v>1</v>
      </c>
      <c r="X9971" t="s">
        <v>50</v>
      </c>
      <c r="Y9971" t="s">
        <v>64</v>
      </c>
      <c r="Z9971">
        <f>VLOOKUP(Car_data6[[#This Row],[Vehicle Size]],$B$78:$D$80,3,FALSE)</f>
        <v>1</v>
      </c>
      <c r="AA9971" t="s">
        <v>91</v>
      </c>
      <c r="AB9971">
        <f>VLOOKUP(Car_data6[[#This Row],[Vehicle Style]],$B$84:$D$99,3,FALSE)</f>
        <v>0.4</v>
      </c>
      <c r="AC9971">
        <v>18</v>
      </c>
      <c r="AD9971">
        <f>(Car_data6[[#This Row],[highway MPG]] - MIN(Car_data6[highway MPG]))/(MAX(Car_data6[highway MPG]) - MIN(Car_data6[highway MPG]))</f>
        <v>6.0606060606060608E-2</v>
      </c>
      <c r="AE9971">
        <v>13</v>
      </c>
      <c r="AF9971">
        <v>1385</v>
      </c>
      <c r="AG9971">
        <f>(Car_data6[[#This Row],[Popularity]] - MIN(Car_data6[Popularity]))/(MAX(Car_data6[Popularity]) - MIN(Car_data6[Popularity]))</f>
        <v>0.24456233421750664</v>
      </c>
      <c r="AH9971" s="6">
        <v>28085</v>
      </c>
      <c r="AI9971" t="str" cm="1">
        <f t="array" ref="AI9971">_xlfn.SWITCH(LEFT(Car_data6[[#This Row],[Engine Fuel Type]],4), "prem","premium unleaded","regu","regular unleaded","flex","flex-fuel","dies","diesel","elec","electric","natu","natural gas")</f>
        <v>regular unleaded</v>
      </c>
      <c r="AJ9971">
        <f>VLOOKUP(Car_data6[[#This Row],[Simple Fuel Type]],$B$55:$D$60,3,FALSE)</f>
        <v>0</v>
      </c>
    </row>
    <row r="9972" spans="8:36" x14ac:dyDescent="0.25">
      <c r="H9972" t="s">
        <v>186</v>
      </c>
      <c r="I9972">
        <f>VLOOKUP(Car_data6[[#This Row],[Make]],$B$4:$D$51,3,FALSE)</f>
        <v>0.42553191489361702</v>
      </c>
      <c r="J9972" t="s">
        <v>954</v>
      </c>
      <c r="K9972">
        <v>2006</v>
      </c>
      <c r="L9972">
        <f>(Car_data6[[#This Row],[Year]]-MIN(Car_data6[Year]))/(MAX(Car_data6[Year]) - MIN(Car_data6[Year]))</f>
        <v>0.59259259259259256</v>
      </c>
      <c r="M9972" t="s">
        <v>30</v>
      </c>
      <c r="N9972">
        <v>291</v>
      </c>
      <c r="O9972">
        <f>(Car_data6[[#This Row],[Engine HP]] - MIN(Car_data6[Engine HP]))/(MAX(Car_data6[Engine HP]) - MIN(Car_data6[Engine HP]))</f>
        <v>0.24947145877378435</v>
      </c>
      <c r="P9972">
        <v>6</v>
      </c>
      <c r="Q9972">
        <f>(Car_data6[[#This Row],[Engine Cylinders]] - MIN(Car_data6[Engine Cylinders]))/(MAX(Car_data6[Engine Cylinders]) - MIN(Car_data6[Engine Cylinders]))</f>
        <v>0.375</v>
      </c>
      <c r="R9972" t="s">
        <v>34</v>
      </c>
      <c r="S9972">
        <f>VLOOKUP(Car_data6[[#This Row],[Transmission Type]],$B$71:$D$74,3,FALSE)</f>
        <v>0.33333333333333331</v>
      </c>
      <c r="T9972" t="s">
        <v>20</v>
      </c>
      <c r="U9972">
        <f>VLOOKUP(Car_data6[[#This Row],[Driven_Wheels]],$B$64:$D$67,3,FALSE)</f>
        <v>0</v>
      </c>
      <c r="V9972">
        <v>4</v>
      </c>
      <c r="W9972">
        <f>(Car_data6[[#This Row],[Number of Doors]] - MIN(Car_data6[Number of Doors]))/(MAX(Car_data6[Number of Doors]) - MIN(Car_data6[Number of Doors]))</f>
        <v>1</v>
      </c>
      <c r="X9972" t="s">
        <v>50</v>
      </c>
      <c r="Y9972" t="s">
        <v>64</v>
      </c>
      <c r="Z9972">
        <f>VLOOKUP(Car_data6[[#This Row],[Vehicle Size]],$B$78:$D$80,3,FALSE)</f>
        <v>1</v>
      </c>
      <c r="AA9972" t="s">
        <v>91</v>
      </c>
      <c r="AB9972">
        <f>VLOOKUP(Car_data6[[#This Row],[Vehicle Style]],$B$84:$D$99,3,FALSE)</f>
        <v>0.4</v>
      </c>
      <c r="AC9972">
        <v>19</v>
      </c>
      <c r="AD9972">
        <f>(Car_data6[[#This Row],[highway MPG]] - MIN(Car_data6[highway MPG]))/(MAX(Car_data6[highway MPG]) - MIN(Car_data6[highway MPG]))</f>
        <v>7.0707070707070704E-2</v>
      </c>
      <c r="AE9972">
        <v>14</v>
      </c>
      <c r="AF9972">
        <v>1385</v>
      </c>
      <c r="AG9972">
        <f>(Car_data6[[#This Row],[Popularity]] - MIN(Car_data6[Popularity]))/(MAX(Car_data6[Popularity]) - MIN(Car_data6[Popularity]))</f>
        <v>0.24456233421750664</v>
      </c>
      <c r="AH9972" s="6">
        <v>27980</v>
      </c>
      <c r="AI9972" t="str" cm="1">
        <f t="array" ref="AI9972">_xlfn.SWITCH(LEFT(Car_data6[[#This Row],[Engine Fuel Type]],4), "prem","premium unleaded","regu","regular unleaded","flex","flex-fuel","dies","diesel","elec","electric","natu","natural gas")</f>
        <v>regular unleaded</v>
      </c>
      <c r="AJ9972">
        <f>VLOOKUP(Car_data6[[#This Row],[Simple Fuel Type]],$B$55:$D$60,3,FALSE)</f>
        <v>0</v>
      </c>
    </row>
    <row r="9973" spans="8:36" x14ac:dyDescent="0.25">
      <c r="H9973" t="s">
        <v>186</v>
      </c>
      <c r="I9973">
        <f>VLOOKUP(Car_data6[[#This Row],[Make]],$B$4:$D$51,3,FALSE)</f>
        <v>0.42553191489361702</v>
      </c>
      <c r="J9973" t="s">
        <v>954</v>
      </c>
      <c r="K9973">
        <v>2006</v>
      </c>
      <c r="L9973">
        <f>(Car_data6[[#This Row],[Year]]-MIN(Car_data6[Year]))/(MAX(Car_data6[Year]) - MIN(Car_data6[Year]))</f>
        <v>0.59259259259259256</v>
      </c>
      <c r="M9973" t="s">
        <v>30</v>
      </c>
      <c r="N9973">
        <v>291</v>
      </c>
      <c r="O9973">
        <f>(Car_data6[[#This Row],[Engine HP]] - MIN(Car_data6[Engine HP]))/(MAX(Car_data6[Engine HP]) - MIN(Car_data6[Engine HP]))</f>
        <v>0.24947145877378435</v>
      </c>
      <c r="P9973">
        <v>6</v>
      </c>
      <c r="Q9973">
        <f>(Car_data6[[#This Row],[Engine Cylinders]] - MIN(Car_data6[Engine Cylinders]))/(MAX(Car_data6[Engine Cylinders]) - MIN(Car_data6[Engine Cylinders]))</f>
        <v>0.375</v>
      </c>
      <c r="R9973" t="s">
        <v>34</v>
      </c>
      <c r="S9973">
        <f>VLOOKUP(Car_data6[[#This Row],[Transmission Type]],$B$71:$D$74,3,FALSE)</f>
        <v>0.33333333333333331</v>
      </c>
      <c r="T9973" t="s">
        <v>92</v>
      </c>
      <c r="U9973">
        <f>VLOOKUP(Car_data6[[#This Row],[Driven_Wheels]],$B$64:$D$67,3,FALSE)</f>
        <v>1</v>
      </c>
      <c r="V9973">
        <v>4</v>
      </c>
      <c r="W9973">
        <f>(Car_data6[[#This Row],[Number of Doors]] - MIN(Car_data6[Number of Doors]))/(MAX(Car_data6[Number of Doors]) - MIN(Car_data6[Number of Doors]))</f>
        <v>1</v>
      </c>
      <c r="X9973" t="s">
        <v>50</v>
      </c>
      <c r="Y9973" t="s">
        <v>64</v>
      </c>
      <c r="Z9973">
        <f>VLOOKUP(Car_data6[[#This Row],[Vehicle Size]],$B$78:$D$80,3,FALSE)</f>
        <v>1</v>
      </c>
      <c r="AA9973" t="s">
        <v>91</v>
      </c>
      <c r="AB9973">
        <f>VLOOKUP(Car_data6[[#This Row],[Vehicle Style]],$B$84:$D$99,3,FALSE)</f>
        <v>0.4</v>
      </c>
      <c r="AC9973">
        <v>19</v>
      </c>
      <c r="AD9973">
        <f>(Car_data6[[#This Row],[highway MPG]] - MIN(Car_data6[highway MPG]))/(MAX(Car_data6[highway MPG]) - MIN(Car_data6[highway MPG]))</f>
        <v>7.0707070707070704E-2</v>
      </c>
      <c r="AE9973">
        <v>14</v>
      </c>
      <c r="AF9973">
        <v>1385</v>
      </c>
      <c r="AG9973">
        <f>(Car_data6[[#This Row],[Popularity]] - MIN(Car_data6[Popularity]))/(MAX(Car_data6[Popularity]) - MIN(Car_data6[Popularity]))</f>
        <v>0.24456233421750664</v>
      </c>
      <c r="AH9973" s="6">
        <v>30230</v>
      </c>
      <c r="AI9973" t="str" cm="1">
        <f t="array" ref="AI9973">_xlfn.SWITCH(LEFT(Car_data6[[#This Row],[Engine Fuel Type]],4), "prem","premium unleaded","regu","regular unleaded","flex","flex-fuel","dies","diesel","elec","electric","natu","natural gas")</f>
        <v>regular unleaded</v>
      </c>
      <c r="AJ9973">
        <f>VLOOKUP(Car_data6[[#This Row],[Simple Fuel Type]],$B$55:$D$60,3,FALSE)</f>
        <v>0</v>
      </c>
    </row>
    <row r="9974" spans="8:36" x14ac:dyDescent="0.25">
      <c r="H9974" t="s">
        <v>186</v>
      </c>
      <c r="I9974">
        <f>VLOOKUP(Car_data6[[#This Row],[Make]],$B$4:$D$51,3,FALSE)</f>
        <v>0.42553191489361702</v>
      </c>
      <c r="J9974" t="s">
        <v>954</v>
      </c>
      <c r="K9974">
        <v>2006</v>
      </c>
      <c r="L9974">
        <f>(Car_data6[[#This Row],[Year]]-MIN(Car_data6[Year]))/(MAX(Car_data6[Year]) - MIN(Car_data6[Year]))</f>
        <v>0.59259259259259256</v>
      </c>
      <c r="M9974" t="s">
        <v>30</v>
      </c>
      <c r="N9974">
        <v>291</v>
      </c>
      <c r="O9974">
        <f>(Car_data6[[#This Row],[Engine HP]] - MIN(Car_data6[Engine HP]))/(MAX(Car_data6[Engine HP]) - MIN(Car_data6[Engine HP]))</f>
        <v>0.24947145877378435</v>
      </c>
      <c r="P9974">
        <v>6</v>
      </c>
      <c r="Q9974">
        <f>(Car_data6[[#This Row],[Engine Cylinders]] - MIN(Car_data6[Engine Cylinders]))/(MAX(Car_data6[Engine Cylinders]) - MIN(Car_data6[Engine Cylinders]))</f>
        <v>0.375</v>
      </c>
      <c r="R9974" t="s">
        <v>34</v>
      </c>
      <c r="S9974">
        <f>VLOOKUP(Car_data6[[#This Row],[Transmission Type]],$B$71:$D$74,3,FALSE)</f>
        <v>0.33333333333333331</v>
      </c>
      <c r="T9974" t="s">
        <v>92</v>
      </c>
      <c r="U9974">
        <f>VLOOKUP(Car_data6[[#This Row],[Driven_Wheels]],$B$64:$D$67,3,FALSE)</f>
        <v>1</v>
      </c>
      <c r="V9974">
        <v>4</v>
      </c>
      <c r="W9974">
        <f>(Car_data6[[#This Row],[Number of Doors]] - MIN(Car_data6[Number of Doors]))/(MAX(Car_data6[Number of Doors]) - MIN(Car_data6[Number of Doors]))</f>
        <v>1</v>
      </c>
      <c r="X9974" t="s">
        <v>50</v>
      </c>
      <c r="Y9974" t="s">
        <v>64</v>
      </c>
      <c r="Z9974">
        <f>VLOOKUP(Car_data6[[#This Row],[Vehicle Size]],$B$78:$D$80,3,FALSE)</f>
        <v>1</v>
      </c>
      <c r="AA9974" t="s">
        <v>91</v>
      </c>
      <c r="AB9974">
        <f>VLOOKUP(Car_data6[[#This Row],[Vehicle Style]],$B$84:$D$99,3,FALSE)</f>
        <v>0.4</v>
      </c>
      <c r="AC9974">
        <v>19</v>
      </c>
      <c r="AD9974">
        <f>(Car_data6[[#This Row],[highway MPG]] - MIN(Car_data6[highway MPG]))/(MAX(Car_data6[highway MPG]) - MIN(Car_data6[highway MPG]))</f>
        <v>7.0707070707070704E-2</v>
      </c>
      <c r="AE9974">
        <v>14</v>
      </c>
      <c r="AF9974">
        <v>1385</v>
      </c>
      <c r="AG9974">
        <f>(Car_data6[[#This Row],[Popularity]] - MIN(Car_data6[Popularity]))/(MAX(Car_data6[Popularity]) - MIN(Car_data6[Popularity]))</f>
        <v>0.24456233421750664</v>
      </c>
      <c r="AH9974" s="6">
        <v>28130</v>
      </c>
      <c r="AI9974" t="str" cm="1">
        <f t="array" ref="AI9974">_xlfn.SWITCH(LEFT(Car_data6[[#This Row],[Engine Fuel Type]],4), "prem","premium unleaded","regu","regular unleaded","flex","flex-fuel","dies","diesel","elec","electric","natu","natural gas")</f>
        <v>regular unleaded</v>
      </c>
      <c r="AJ9974">
        <f>VLOOKUP(Car_data6[[#This Row],[Simple Fuel Type]],$B$55:$D$60,3,FALSE)</f>
        <v>0</v>
      </c>
    </row>
    <row r="9975" spans="8:36" x14ac:dyDescent="0.25">
      <c r="H9975" t="s">
        <v>186</v>
      </c>
      <c r="I9975">
        <f>VLOOKUP(Car_data6[[#This Row],[Make]],$B$4:$D$51,3,FALSE)</f>
        <v>0.42553191489361702</v>
      </c>
      <c r="J9975" t="s">
        <v>954</v>
      </c>
      <c r="K9975">
        <v>2006</v>
      </c>
      <c r="L9975">
        <f>(Car_data6[[#This Row],[Year]]-MIN(Car_data6[Year]))/(MAX(Car_data6[Year]) - MIN(Car_data6[Year]))</f>
        <v>0.59259259259259256</v>
      </c>
      <c r="M9975" t="s">
        <v>30</v>
      </c>
      <c r="N9975">
        <v>291</v>
      </c>
      <c r="O9975">
        <f>(Car_data6[[#This Row],[Engine HP]] - MIN(Car_data6[Engine HP]))/(MAX(Car_data6[Engine HP]) - MIN(Car_data6[Engine HP]))</f>
        <v>0.24947145877378435</v>
      </c>
      <c r="P9975">
        <v>6</v>
      </c>
      <c r="Q9975">
        <f>(Car_data6[[#This Row],[Engine Cylinders]] - MIN(Car_data6[Engine Cylinders]))/(MAX(Car_data6[Engine Cylinders]) - MIN(Car_data6[Engine Cylinders]))</f>
        <v>0.375</v>
      </c>
      <c r="R9975" t="s">
        <v>34</v>
      </c>
      <c r="S9975">
        <f>VLOOKUP(Car_data6[[#This Row],[Transmission Type]],$B$71:$D$74,3,FALSE)</f>
        <v>0.33333333333333331</v>
      </c>
      <c r="T9975" t="s">
        <v>20</v>
      </c>
      <c r="U9975">
        <f>VLOOKUP(Car_data6[[#This Row],[Driven_Wheels]],$B$64:$D$67,3,FALSE)</f>
        <v>0</v>
      </c>
      <c r="V9975">
        <v>4</v>
      </c>
      <c r="W9975">
        <f>(Car_data6[[#This Row],[Number of Doors]] - MIN(Car_data6[Number of Doors]))/(MAX(Car_data6[Number of Doors]) - MIN(Car_data6[Number of Doors]))</f>
        <v>1</v>
      </c>
      <c r="X9975" t="s">
        <v>50</v>
      </c>
      <c r="Y9975" t="s">
        <v>64</v>
      </c>
      <c r="Z9975">
        <f>VLOOKUP(Car_data6[[#This Row],[Vehicle Size]],$B$78:$D$80,3,FALSE)</f>
        <v>1</v>
      </c>
      <c r="AA9975" t="s">
        <v>91</v>
      </c>
      <c r="AB9975">
        <f>VLOOKUP(Car_data6[[#This Row],[Vehicle Style]],$B$84:$D$99,3,FALSE)</f>
        <v>0.4</v>
      </c>
      <c r="AC9975">
        <v>19</v>
      </c>
      <c r="AD9975">
        <f>(Car_data6[[#This Row],[highway MPG]] - MIN(Car_data6[highway MPG]))/(MAX(Car_data6[highway MPG]) - MIN(Car_data6[highway MPG]))</f>
        <v>7.0707070707070704E-2</v>
      </c>
      <c r="AE9975">
        <v>14</v>
      </c>
      <c r="AF9975">
        <v>1385</v>
      </c>
      <c r="AG9975">
        <f>(Car_data6[[#This Row],[Popularity]] - MIN(Car_data6[Popularity]))/(MAX(Car_data6[Popularity]) - MIN(Car_data6[Popularity]))</f>
        <v>0.24456233421750664</v>
      </c>
      <c r="AH9975" s="6">
        <v>25880</v>
      </c>
      <c r="AI9975" t="str" cm="1">
        <f t="array" ref="AI9975">_xlfn.SWITCH(LEFT(Car_data6[[#This Row],[Engine Fuel Type]],4), "prem","premium unleaded","regu","regular unleaded","flex","flex-fuel","dies","diesel","elec","electric","natu","natural gas")</f>
        <v>regular unleaded</v>
      </c>
      <c r="AJ9975">
        <f>VLOOKUP(Car_data6[[#This Row],[Simple Fuel Type]],$B$55:$D$60,3,FALSE)</f>
        <v>0</v>
      </c>
    </row>
    <row r="9976" spans="8:36" x14ac:dyDescent="0.25">
      <c r="H9976" t="s">
        <v>186</v>
      </c>
      <c r="I9976">
        <f>VLOOKUP(Car_data6[[#This Row],[Make]],$B$4:$D$51,3,FALSE)</f>
        <v>0.42553191489361702</v>
      </c>
      <c r="J9976" t="s">
        <v>955</v>
      </c>
      <c r="K9976">
        <v>2007</v>
      </c>
      <c r="L9976">
        <f>(Car_data6[[#This Row],[Year]]-MIN(Car_data6[Year]))/(MAX(Car_data6[Year]) - MIN(Car_data6[Year]))</f>
        <v>0.62962962962962965</v>
      </c>
      <c r="M9976" t="s">
        <v>30</v>
      </c>
      <c r="N9976">
        <v>291</v>
      </c>
      <c r="O9976">
        <f>(Car_data6[[#This Row],[Engine HP]] - MIN(Car_data6[Engine HP]))/(MAX(Car_data6[Engine HP]) - MIN(Car_data6[Engine HP]))</f>
        <v>0.24947145877378435</v>
      </c>
      <c r="P9976">
        <v>6</v>
      </c>
      <c r="Q9976">
        <f>(Car_data6[[#This Row],[Engine Cylinders]] - MIN(Car_data6[Engine Cylinders]))/(MAX(Car_data6[Engine Cylinders]) - MIN(Car_data6[Engine Cylinders]))</f>
        <v>0.375</v>
      </c>
      <c r="R9976" t="s">
        <v>34</v>
      </c>
      <c r="S9976">
        <f>VLOOKUP(Car_data6[[#This Row],[Transmission Type]],$B$71:$D$74,3,FALSE)</f>
        <v>0.33333333333333331</v>
      </c>
      <c r="T9976" t="s">
        <v>20</v>
      </c>
      <c r="U9976">
        <f>VLOOKUP(Car_data6[[#This Row],[Driven_Wheels]],$B$64:$D$67,3,FALSE)</f>
        <v>0</v>
      </c>
      <c r="V9976">
        <v>4</v>
      </c>
      <c r="W9976">
        <f>(Car_data6[[#This Row],[Number of Doors]] - MIN(Car_data6[Number of Doors]))/(MAX(Car_data6[Number of Doors]) - MIN(Car_data6[Number of Doors]))</f>
        <v>1</v>
      </c>
      <c r="X9976" t="s">
        <v>50</v>
      </c>
      <c r="Y9976" t="s">
        <v>32</v>
      </c>
      <c r="Z9976">
        <f>VLOOKUP(Car_data6[[#This Row],[Vehicle Size]],$B$78:$D$80,3,FALSE)</f>
        <v>0.5</v>
      </c>
      <c r="AA9976" t="s">
        <v>91</v>
      </c>
      <c r="AB9976">
        <f>VLOOKUP(Car_data6[[#This Row],[Vehicle Style]],$B$84:$D$99,3,FALSE)</f>
        <v>0.4</v>
      </c>
      <c r="AC9976">
        <v>20</v>
      </c>
      <c r="AD9976">
        <f>(Car_data6[[#This Row],[highway MPG]] - MIN(Car_data6[highway MPG]))/(MAX(Car_data6[highway MPG]) - MIN(Car_data6[highway MPG]))</f>
        <v>8.0808080808080815E-2</v>
      </c>
      <c r="AE9976">
        <v>14</v>
      </c>
      <c r="AF9976">
        <v>1385</v>
      </c>
      <c r="AG9976">
        <f>(Car_data6[[#This Row],[Popularity]] - MIN(Car_data6[Popularity]))/(MAX(Car_data6[Popularity]) - MIN(Car_data6[Popularity]))</f>
        <v>0.24456233421750664</v>
      </c>
      <c r="AH9976" s="6">
        <v>25045</v>
      </c>
      <c r="AI9976" t="str" cm="1">
        <f t="array" ref="AI9976">_xlfn.SWITCH(LEFT(Car_data6[[#This Row],[Engine Fuel Type]],4), "prem","premium unleaded","regu","regular unleaded","flex","flex-fuel","dies","diesel","elec","electric","natu","natural gas")</f>
        <v>regular unleaded</v>
      </c>
      <c r="AJ9976">
        <f>VLOOKUP(Car_data6[[#This Row],[Simple Fuel Type]],$B$55:$D$60,3,FALSE)</f>
        <v>0</v>
      </c>
    </row>
    <row r="9977" spans="8:36" x14ac:dyDescent="0.25">
      <c r="H9977" t="s">
        <v>186</v>
      </c>
      <c r="I9977">
        <f>VLOOKUP(Car_data6[[#This Row],[Make]],$B$4:$D$51,3,FALSE)</f>
        <v>0.42553191489361702</v>
      </c>
      <c r="J9977" t="s">
        <v>955</v>
      </c>
      <c r="K9977">
        <v>2007</v>
      </c>
      <c r="L9977">
        <f>(Car_data6[[#This Row],[Year]]-MIN(Car_data6[Year]))/(MAX(Car_data6[Year]) - MIN(Car_data6[Year]))</f>
        <v>0.62962962962962965</v>
      </c>
      <c r="M9977" t="s">
        <v>18</v>
      </c>
      <c r="N9977">
        <v>395</v>
      </c>
      <c r="O9977">
        <f>(Car_data6[[#This Row],[Engine HP]] - MIN(Car_data6[Engine HP]))/(MAX(Car_data6[Engine HP]) - MIN(Car_data6[Engine HP]))</f>
        <v>0.3594080338266385</v>
      </c>
      <c r="P9977">
        <v>8</v>
      </c>
      <c r="Q9977">
        <f>(Car_data6[[#This Row],[Engine Cylinders]] - MIN(Car_data6[Engine Cylinders]))/(MAX(Car_data6[Engine Cylinders]) - MIN(Car_data6[Engine Cylinders]))</f>
        <v>0.5</v>
      </c>
      <c r="R9977" t="s">
        <v>34</v>
      </c>
      <c r="S9977">
        <f>VLOOKUP(Car_data6[[#This Row],[Transmission Type]],$B$71:$D$74,3,FALSE)</f>
        <v>0.33333333333333331</v>
      </c>
      <c r="T9977" t="s">
        <v>20</v>
      </c>
      <c r="U9977">
        <f>VLOOKUP(Car_data6[[#This Row],[Driven_Wheels]],$B$64:$D$67,3,FALSE)</f>
        <v>0</v>
      </c>
      <c r="V9977">
        <v>4</v>
      </c>
      <c r="W9977">
        <f>(Car_data6[[#This Row],[Number of Doors]] - MIN(Car_data6[Number of Doors]))/(MAX(Car_data6[Number of Doors]) - MIN(Car_data6[Number of Doors]))</f>
        <v>1</v>
      </c>
      <c r="X9977" t="s">
        <v>99</v>
      </c>
      <c r="Y9977" t="s">
        <v>32</v>
      </c>
      <c r="Z9977">
        <f>VLOOKUP(Car_data6[[#This Row],[Vehicle Size]],$B$78:$D$80,3,FALSE)</f>
        <v>0.5</v>
      </c>
      <c r="AA9977" t="s">
        <v>91</v>
      </c>
      <c r="AB9977">
        <f>VLOOKUP(Car_data6[[#This Row],[Vehicle Style]],$B$84:$D$99,3,FALSE)</f>
        <v>0.4</v>
      </c>
      <c r="AC9977">
        <v>17</v>
      </c>
      <c r="AD9977">
        <f>(Car_data6[[#This Row],[highway MPG]] - MIN(Car_data6[highway MPG]))/(MAX(Car_data6[highway MPG]) - MIN(Car_data6[highway MPG]))</f>
        <v>5.0505050505050504E-2</v>
      </c>
      <c r="AE9977">
        <v>13</v>
      </c>
      <c r="AF9977">
        <v>1385</v>
      </c>
      <c r="AG9977">
        <f>(Car_data6[[#This Row],[Popularity]] - MIN(Car_data6[Popularity]))/(MAX(Car_data6[Popularity]) - MIN(Car_data6[Popularity]))</f>
        <v>0.24456233421750664</v>
      </c>
      <c r="AH9977" s="6">
        <v>34885</v>
      </c>
      <c r="AI9977" t="str" cm="1">
        <f t="array" ref="AI9977">_xlfn.SWITCH(LEFT(Car_data6[[#This Row],[Engine Fuel Type]],4), "prem","premium unleaded","regu","regular unleaded","flex","flex-fuel","dies","diesel","elec","electric","natu","natural gas")</f>
        <v>premium unleaded</v>
      </c>
      <c r="AJ9977" t="e">
        <f>VLOOKUP(Car_data6[[#This Row],[Simple Fuel Type]],$B$55:$D$60,3,FALSE)</f>
        <v>#N/A</v>
      </c>
    </row>
    <row r="9978" spans="8:36" x14ac:dyDescent="0.25">
      <c r="H9978" t="s">
        <v>186</v>
      </c>
      <c r="I9978">
        <f>VLOOKUP(Car_data6[[#This Row],[Make]],$B$4:$D$51,3,FALSE)</f>
        <v>0.42553191489361702</v>
      </c>
      <c r="J9978" t="s">
        <v>955</v>
      </c>
      <c r="K9978">
        <v>2007</v>
      </c>
      <c r="L9978">
        <f>(Car_data6[[#This Row],[Year]]-MIN(Car_data6[Year]))/(MAX(Car_data6[Year]) - MIN(Car_data6[Year]))</f>
        <v>0.62962962962962965</v>
      </c>
      <c r="M9978" t="s">
        <v>18</v>
      </c>
      <c r="N9978">
        <v>395</v>
      </c>
      <c r="O9978">
        <f>(Car_data6[[#This Row],[Engine HP]] - MIN(Car_data6[Engine HP]))/(MAX(Car_data6[Engine HP]) - MIN(Car_data6[Engine HP]))</f>
        <v>0.3594080338266385</v>
      </c>
      <c r="P9978">
        <v>8</v>
      </c>
      <c r="Q9978">
        <f>(Car_data6[[#This Row],[Engine Cylinders]] - MIN(Car_data6[Engine Cylinders]))/(MAX(Car_data6[Engine Cylinders]) - MIN(Car_data6[Engine Cylinders]))</f>
        <v>0.5</v>
      </c>
      <c r="R9978" t="s">
        <v>34</v>
      </c>
      <c r="S9978">
        <f>VLOOKUP(Car_data6[[#This Row],[Transmission Type]],$B$71:$D$74,3,FALSE)</f>
        <v>0.33333333333333331</v>
      </c>
      <c r="T9978" t="s">
        <v>35</v>
      </c>
      <c r="U9978">
        <f>VLOOKUP(Car_data6[[#This Row],[Driven_Wheels]],$B$64:$D$67,3,FALSE)</f>
        <v>0.66666666666666663</v>
      </c>
      <c r="V9978">
        <v>4</v>
      </c>
      <c r="W9978">
        <f>(Car_data6[[#This Row],[Number of Doors]] - MIN(Car_data6[Number of Doors]))/(MAX(Car_data6[Number of Doors]) - MIN(Car_data6[Number of Doors]))</f>
        <v>1</v>
      </c>
      <c r="X9978" t="s">
        <v>99</v>
      </c>
      <c r="Y9978" t="s">
        <v>32</v>
      </c>
      <c r="Z9978">
        <f>VLOOKUP(Car_data6[[#This Row],[Vehicle Size]],$B$78:$D$80,3,FALSE)</f>
        <v>0.5</v>
      </c>
      <c r="AA9978" t="s">
        <v>91</v>
      </c>
      <c r="AB9978">
        <f>VLOOKUP(Car_data6[[#This Row],[Vehicle Style]],$B$84:$D$99,3,FALSE)</f>
        <v>0.4</v>
      </c>
      <c r="AC9978">
        <v>16</v>
      </c>
      <c r="AD9978">
        <f>(Car_data6[[#This Row],[highway MPG]] - MIN(Car_data6[highway MPG]))/(MAX(Car_data6[highway MPG]) - MIN(Car_data6[highway MPG]))</f>
        <v>4.0404040404040407E-2</v>
      </c>
      <c r="AE9978">
        <v>12</v>
      </c>
      <c r="AF9978">
        <v>1385</v>
      </c>
      <c r="AG9978">
        <f>(Car_data6[[#This Row],[Popularity]] - MIN(Car_data6[Popularity]))/(MAX(Car_data6[Popularity]) - MIN(Car_data6[Popularity]))</f>
        <v>0.24456233421750664</v>
      </c>
      <c r="AH9978" s="6">
        <v>33620</v>
      </c>
      <c r="AI9978" t="str" cm="1">
        <f t="array" ref="AI9978">_xlfn.SWITCH(LEFT(Car_data6[[#This Row],[Engine Fuel Type]],4), "prem","premium unleaded","regu","regular unleaded","flex","flex-fuel","dies","diesel","elec","electric","natu","natural gas")</f>
        <v>premium unleaded</v>
      </c>
      <c r="AJ9978" t="e">
        <f>VLOOKUP(Car_data6[[#This Row],[Simple Fuel Type]],$B$55:$D$60,3,FALSE)</f>
        <v>#N/A</v>
      </c>
    </row>
    <row r="9979" spans="8:36" x14ac:dyDescent="0.25">
      <c r="H9979" t="s">
        <v>186</v>
      </c>
      <c r="I9979">
        <f>VLOOKUP(Car_data6[[#This Row],[Make]],$B$4:$D$51,3,FALSE)</f>
        <v>0.42553191489361702</v>
      </c>
      <c r="J9979" t="s">
        <v>955</v>
      </c>
      <c r="K9979">
        <v>2007</v>
      </c>
      <c r="L9979">
        <f>(Car_data6[[#This Row],[Year]]-MIN(Car_data6[Year]))/(MAX(Car_data6[Year]) - MIN(Car_data6[Year]))</f>
        <v>0.62962962962962965</v>
      </c>
      <c r="M9979" t="s">
        <v>30</v>
      </c>
      <c r="N9979">
        <v>291</v>
      </c>
      <c r="O9979">
        <f>(Car_data6[[#This Row],[Engine HP]] - MIN(Car_data6[Engine HP]))/(MAX(Car_data6[Engine HP]) - MIN(Car_data6[Engine HP]))</f>
        <v>0.24947145877378435</v>
      </c>
      <c r="P9979">
        <v>6</v>
      </c>
      <c r="Q9979">
        <f>(Car_data6[[#This Row],[Engine Cylinders]] - MIN(Car_data6[Engine Cylinders]))/(MAX(Car_data6[Engine Cylinders]) - MIN(Car_data6[Engine Cylinders]))</f>
        <v>0.375</v>
      </c>
      <c r="R9979" t="s">
        <v>34</v>
      </c>
      <c r="S9979">
        <f>VLOOKUP(Car_data6[[#This Row],[Transmission Type]],$B$71:$D$74,3,FALSE)</f>
        <v>0.33333333333333331</v>
      </c>
      <c r="T9979" t="s">
        <v>92</v>
      </c>
      <c r="U9979">
        <f>VLOOKUP(Car_data6[[#This Row],[Driven_Wheels]],$B$64:$D$67,3,FALSE)</f>
        <v>1</v>
      </c>
      <c r="V9979">
        <v>4</v>
      </c>
      <c r="W9979">
        <f>(Car_data6[[#This Row],[Number of Doors]] - MIN(Car_data6[Number of Doors]))/(MAX(Car_data6[Number of Doors]) - MIN(Car_data6[Number of Doors]))</f>
        <v>1</v>
      </c>
      <c r="X9979" t="s">
        <v>50</v>
      </c>
      <c r="Y9979" t="s">
        <v>32</v>
      </c>
      <c r="Z9979">
        <f>VLOOKUP(Car_data6[[#This Row],[Vehicle Size]],$B$78:$D$80,3,FALSE)</f>
        <v>0.5</v>
      </c>
      <c r="AA9979" t="s">
        <v>91</v>
      </c>
      <c r="AB9979">
        <f>VLOOKUP(Car_data6[[#This Row],[Vehicle Style]],$B$84:$D$99,3,FALSE)</f>
        <v>0.4</v>
      </c>
      <c r="AC9979">
        <v>20</v>
      </c>
      <c r="AD9979">
        <f>(Car_data6[[#This Row],[highway MPG]] - MIN(Car_data6[highway MPG]))/(MAX(Car_data6[highway MPG]) - MIN(Car_data6[highway MPG]))</f>
        <v>8.0808080808080815E-2</v>
      </c>
      <c r="AE9979">
        <v>14</v>
      </c>
      <c r="AF9979">
        <v>1385</v>
      </c>
      <c r="AG9979">
        <f>(Car_data6[[#This Row],[Popularity]] - MIN(Car_data6[Popularity]))/(MAX(Car_data6[Popularity]) - MIN(Car_data6[Popularity]))</f>
        <v>0.24456233421750664</v>
      </c>
      <c r="AH9979" s="6">
        <v>27340</v>
      </c>
      <c r="AI9979" t="str" cm="1">
        <f t="array" ref="AI9979">_xlfn.SWITCH(LEFT(Car_data6[[#This Row],[Engine Fuel Type]],4), "prem","premium unleaded","regu","regular unleaded","flex","flex-fuel","dies","diesel","elec","electric","natu","natural gas")</f>
        <v>regular unleaded</v>
      </c>
      <c r="AJ9979">
        <f>VLOOKUP(Car_data6[[#This Row],[Simple Fuel Type]],$B$55:$D$60,3,FALSE)</f>
        <v>0</v>
      </c>
    </row>
    <row r="9980" spans="8:36" x14ac:dyDescent="0.25">
      <c r="H9980" t="s">
        <v>186</v>
      </c>
      <c r="I9980">
        <f>VLOOKUP(Car_data6[[#This Row],[Make]],$B$4:$D$51,3,FALSE)</f>
        <v>0.42553191489361702</v>
      </c>
      <c r="J9980" t="s">
        <v>955</v>
      </c>
      <c r="K9980">
        <v>2007</v>
      </c>
      <c r="L9980">
        <f>(Car_data6[[#This Row],[Year]]-MIN(Car_data6[Year]))/(MAX(Car_data6[Year]) - MIN(Car_data6[Year]))</f>
        <v>0.62962962962962965</v>
      </c>
      <c r="M9980" t="s">
        <v>18</v>
      </c>
      <c r="N9980">
        <v>395</v>
      </c>
      <c r="O9980">
        <f>(Car_data6[[#This Row],[Engine HP]] - MIN(Car_data6[Engine HP]))/(MAX(Car_data6[Engine HP]) - MIN(Car_data6[Engine HP]))</f>
        <v>0.3594080338266385</v>
      </c>
      <c r="P9980">
        <v>8</v>
      </c>
      <c r="Q9980">
        <f>(Car_data6[[#This Row],[Engine Cylinders]] - MIN(Car_data6[Engine Cylinders]))/(MAX(Car_data6[Engine Cylinders]) - MIN(Car_data6[Engine Cylinders]))</f>
        <v>0.5</v>
      </c>
      <c r="R9980" t="s">
        <v>34</v>
      </c>
      <c r="S9980">
        <f>VLOOKUP(Car_data6[[#This Row],[Transmission Type]],$B$71:$D$74,3,FALSE)</f>
        <v>0.33333333333333331</v>
      </c>
      <c r="T9980" t="s">
        <v>35</v>
      </c>
      <c r="U9980">
        <f>VLOOKUP(Car_data6[[#This Row],[Driven_Wheels]],$B$64:$D$67,3,FALSE)</f>
        <v>0.66666666666666663</v>
      </c>
      <c r="V9980">
        <v>4</v>
      </c>
      <c r="W9980">
        <f>(Car_data6[[#This Row],[Number of Doors]] - MIN(Car_data6[Number of Doors]))/(MAX(Car_data6[Number of Doors]) - MIN(Car_data6[Number of Doors]))</f>
        <v>1</v>
      </c>
      <c r="X9980" t="s">
        <v>99</v>
      </c>
      <c r="Y9980" t="s">
        <v>32</v>
      </c>
      <c r="Z9980">
        <f>VLOOKUP(Car_data6[[#This Row],[Vehicle Size]],$B$78:$D$80,3,FALSE)</f>
        <v>0.5</v>
      </c>
      <c r="AA9980" t="s">
        <v>91</v>
      </c>
      <c r="AB9980">
        <f>VLOOKUP(Car_data6[[#This Row],[Vehicle Style]],$B$84:$D$99,3,FALSE)</f>
        <v>0.4</v>
      </c>
      <c r="AC9980">
        <v>16</v>
      </c>
      <c r="AD9980">
        <f>(Car_data6[[#This Row],[highway MPG]] - MIN(Car_data6[highway MPG]))/(MAX(Car_data6[highway MPG]) - MIN(Car_data6[highway MPG]))</f>
        <v>4.0404040404040407E-2</v>
      </c>
      <c r="AE9980">
        <v>12</v>
      </c>
      <c r="AF9980">
        <v>1385</v>
      </c>
      <c r="AG9980">
        <f>(Car_data6[[#This Row],[Popularity]] - MIN(Car_data6[Popularity]))/(MAX(Car_data6[Popularity]) - MIN(Car_data6[Popularity]))</f>
        <v>0.24456233421750664</v>
      </c>
      <c r="AH9980" s="6">
        <v>37125</v>
      </c>
      <c r="AI9980" t="str" cm="1">
        <f t="array" ref="AI9980">_xlfn.SWITCH(LEFT(Car_data6[[#This Row],[Engine Fuel Type]],4), "prem","premium unleaded","regu","regular unleaded","flex","flex-fuel","dies","diesel","elec","electric","natu","natural gas")</f>
        <v>premium unleaded</v>
      </c>
      <c r="AJ9980" t="e">
        <f>VLOOKUP(Car_data6[[#This Row],[Simple Fuel Type]],$B$55:$D$60,3,FALSE)</f>
        <v>#N/A</v>
      </c>
    </row>
    <row r="9981" spans="8:36" x14ac:dyDescent="0.25">
      <c r="H9981" t="s">
        <v>186</v>
      </c>
      <c r="I9981">
        <f>VLOOKUP(Car_data6[[#This Row],[Make]],$B$4:$D$51,3,FALSE)</f>
        <v>0.42553191489361702</v>
      </c>
      <c r="J9981" t="s">
        <v>955</v>
      </c>
      <c r="K9981">
        <v>2007</v>
      </c>
      <c r="L9981">
        <f>(Car_data6[[#This Row],[Year]]-MIN(Car_data6[Year]))/(MAX(Car_data6[Year]) - MIN(Car_data6[Year]))</f>
        <v>0.62962962962962965</v>
      </c>
      <c r="M9981" t="s">
        <v>18</v>
      </c>
      <c r="N9981">
        <v>395</v>
      </c>
      <c r="O9981">
        <f>(Car_data6[[#This Row],[Engine HP]] - MIN(Car_data6[Engine HP]))/(MAX(Car_data6[Engine HP]) - MIN(Car_data6[Engine HP]))</f>
        <v>0.3594080338266385</v>
      </c>
      <c r="P9981">
        <v>8</v>
      </c>
      <c r="Q9981">
        <f>(Car_data6[[#This Row],[Engine Cylinders]] - MIN(Car_data6[Engine Cylinders]))/(MAX(Car_data6[Engine Cylinders]) - MIN(Car_data6[Engine Cylinders]))</f>
        <v>0.5</v>
      </c>
      <c r="R9981" t="s">
        <v>34</v>
      </c>
      <c r="S9981">
        <f>VLOOKUP(Car_data6[[#This Row],[Transmission Type]],$B$71:$D$74,3,FALSE)</f>
        <v>0.33333333333333331</v>
      </c>
      <c r="T9981" t="s">
        <v>20</v>
      </c>
      <c r="U9981">
        <f>VLOOKUP(Car_data6[[#This Row],[Driven_Wheels]],$B$64:$D$67,3,FALSE)</f>
        <v>0</v>
      </c>
      <c r="V9981">
        <v>4</v>
      </c>
      <c r="W9981">
        <f>(Car_data6[[#This Row],[Number of Doors]] - MIN(Car_data6[Number of Doors]))/(MAX(Car_data6[Number of Doors]) - MIN(Car_data6[Number of Doors]))</f>
        <v>1</v>
      </c>
      <c r="X9981" t="s">
        <v>99</v>
      </c>
      <c r="Y9981" t="s">
        <v>32</v>
      </c>
      <c r="Z9981">
        <f>VLOOKUP(Car_data6[[#This Row],[Vehicle Size]],$B$78:$D$80,3,FALSE)</f>
        <v>0.5</v>
      </c>
      <c r="AA9981" t="s">
        <v>91</v>
      </c>
      <c r="AB9981">
        <f>VLOOKUP(Car_data6[[#This Row],[Vehicle Style]],$B$84:$D$99,3,FALSE)</f>
        <v>0.4</v>
      </c>
      <c r="AC9981">
        <v>17</v>
      </c>
      <c r="AD9981">
        <f>(Car_data6[[#This Row],[highway MPG]] - MIN(Car_data6[highway MPG]))/(MAX(Car_data6[highway MPG]) - MIN(Car_data6[highway MPG]))</f>
        <v>5.0505050505050504E-2</v>
      </c>
      <c r="AE9981">
        <v>13</v>
      </c>
      <c r="AF9981">
        <v>1385</v>
      </c>
      <c r="AG9981">
        <f>(Car_data6[[#This Row],[Popularity]] - MIN(Car_data6[Popularity]))/(MAX(Car_data6[Popularity]) - MIN(Car_data6[Popularity]))</f>
        <v>0.24456233421750664</v>
      </c>
      <c r="AH9981" s="6">
        <v>31320</v>
      </c>
      <c r="AI9981" t="str" cm="1">
        <f t="array" ref="AI9981">_xlfn.SWITCH(LEFT(Car_data6[[#This Row],[Engine Fuel Type]],4), "prem","premium unleaded","regu","regular unleaded","flex","flex-fuel","dies","diesel","elec","electric","natu","natural gas")</f>
        <v>premium unleaded</v>
      </c>
      <c r="AJ9981" t="e">
        <f>VLOOKUP(Car_data6[[#This Row],[Simple Fuel Type]],$B$55:$D$60,3,FALSE)</f>
        <v>#N/A</v>
      </c>
    </row>
    <row r="9982" spans="8:36" x14ac:dyDescent="0.25">
      <c r="H9982" t="s">
        <v>186</v>
      </c>
      <c r="I9982">
        <f>VLOOKUP(Car_data6[[#This Row],[Make]],$B$4:$D$51,3,FALSE)</f>
        <v>0.42553191489361702</v>
      </c>
      <c r="J9982" t="s">
        <v>955</v>
      </c>
      <c r="K9982">
        <v>2007</v>
      </c>
      <c r="L9982">
        <f>(Car_data6[[#This Row],[Year]]-MIN(Car_data6[Year]))/(MAX(Car_data6[Year]) - MIN(Car_data6[Year]))</f>
        <v>0.62962962962962965</v>
      </c>
      <c r="M9982" t="s">
        <v>30</v>
      </c>
      <c r="N9982">
        <v>291</v>
      </c>
      <c r="O9982">
        <f>(Car_data6[[#This Row],[Engine HP]] - MIN(Car_data6[Engine HP]))/(MAX(Car_data6[Engine HP]) - MIN(Car_data6[Engine HP]))</f>
        <v>0.24947145877378435</v>
      </c>
      <c r="P9982">
        <v>6</v>
      </c>
      <c r="Q9982">
        <f>(Car_data6[[#This Row],[Engine Cylinders]] - MIN(Car_data6[Engine Cylinders]))/(MAX(Car_data6[Engine Cylinders]) - MIN(Car_data6[Engine Cylinders]))</f>
        <v>0.375</v>
      </c>
      <c r="R9982" t="s">
        <v>34</v>
      </c>
      <c r="S9982">
        <f>VLOOKUP(Car_data6[[#This Row],[Transmission Type]],$B$71:$D$74,3,FALSE)</f>
        <v>0.33333333333333331</v>
      </c>
      <c r="T9982" t="s">
        <v>20</v>
      </c>
      <c r="U9982">
        <f>VLOOKUP(Car_data6[[#This Row],[Driven_Wheels]],$B$64:$D$67,3,FALSE)</f>
        <v>0</v>
      </c>
      <c r="V9982">
        <v>4</v>
      </c>
      <c r="W9982">
        <f>(Car_data6[[#This Row],[Number of Doors]] - MIN(Car_data6[Number of Doors]))/(MAX(Car_data6[Number of Doors]) - MIN(Car_data6[Number of Doors]))</f>
        <v>1</v>
      </c>
      <c r="X9982" t="s">
        <v>50</v>
      </c>
      <c r="Y9982" t="s">
        <v>32</v>
      </c>
      <c r="Z9982">
        <f>VLOOKUP(Car_data6[[#This Row],[Vehicle Size]],$B$78:$D$80,3,FALSE)</f>
        <v>0.5</v>
      </c>
      <c r="AA9982" t="s">
        <v>91</v>
      </c>
      <c r="AB9982">
        <f>VLOOKUP(Car_data6[[#This Row],[Vehicle Style]],$B$84:$D$99,3,FALSE)</f>
        <v>0.4</v>
      </c>
      <c r="AC9982">
        <v>20</v>
      </c>
      <c r="AD9982">
        <f>(Car_data6[[#This Row],[highway MPG]] - MIN(Car_data6[highway MPG]))/(MAX(Car_data6[highway MPG]) - MIN(Car_data6[highway MPG]))</f>
        <v>8.0808080808080815E-2</v>
      </c>
      <c r="AE9982">
        <v>14</v>
      </c>
      <c r="AF9982">
        <v>1385</v>
      </c>
      <c r="AG9982">
        <f>(Car_data6[[#This Row],[Popularity]] - MIN(Car_data6[Popularity]))/(MAX(Car_data6[Popularity]) - MIN(Car_data6[Popularity]))</f>
        <v>0.24456233421750664</v>
      </c>
      <c r="AH9982" s="6">
        <v>27970</v>
      </c>
      <c r="AI9982" t="str" cm="1">
        <f t="array" ref="AI9982">_xlfn.SWITCH(LEFT(Car_data6[[#This Row],[Engine Fuel Type]],4), "prem","premium unleaded","regu","regular unleaded","flex","flex-fuel","dies","diesel","elec","electric","natu","natural gas")</f>
        <v>regular unleaded</v>
      </c>
      <c r="AJ9982">
        <f>VLOOKUP(Car_data6[[#This Row],[Simple Fuel Type]],$B$55:$D$60,3,FALSE)</f>
        <v>0</v>
      </c>
    </row>
    <row r="9983" spans="8:36" x14ac:dyDescent="0.25">
      <c r="H9983" t="s">
        <v>186</v>
      </c>
      <c r="I9983">
        <f>VLOOKUP(Car_data6[[#This Row],[Make]],$B$4:$D$51,3,FALSE)</f>
        <v>0.42553191489361702</v>
      </c>
      <c r="J9983" t="s">
        <v>955</v>
      </c>
      <c r="K9983">
        <v>2007</v>
      </c>
      <c r="L9983">
        <f>(Car_data6[[#This Row],[Year]]-MIN(Car_data6[Year]))/(MAX(Car_data6[Year]) - MIN(Car_data6[Year]))</f>
        <v>0.62962962962962965</v>
      </c>
      <c r="M9983" t="s">
        <v>30</v>
      </c>
      <c r="N9983">
        <v>291</v>
      </c>
      <c r="O9983">
        <f>(Car_data6[[#This Row],[Engine HP]] - MIN(Car_data6[Engine HP]))/(MAX(Car_data6[Engine HP]) - MIN(Car_data6[Engine HP]))</f>
        <v>0.24947145877378435</v>
      </c>
      <c r="P9983">
        <v>6</v>
      </c>
      <c r="Q9983">
        <f>(Car_data6[[#This Row],[Engine Cylinders]] - MIN(Car_data6[Engine Cylinders]))/(MAX(Car_data6[Engine Cylinders]) - MIN(Car_data6[Engine Cylinders]))</f>
        <v>0.375</v>
      </c>
      <c r="R9983" t="s">
        <v>34</v>
      </c>
      <c r="S9983">
        <f>VLOOKUP(Car_data6[[#This Row],[Transmission Type]],$B$71:$D$74,3,FALSE)</f>
        <v>0.33333333333333331</v>
      </c>
      <c r="T9983" t="s">
        <v>92</v>
      </c>
      <c r="U9983">
        <f>VLOOKUP(Car_data6[[#This Row],[Driven_Wheels]],$B$64:$D$67,3,FALSE)</f>
        <v>1</v>
      </c>
      <c r="V9983">
        <v>4</v>
      </c>
      <c r="W9983">
        <f>(Car_data6[[#This Row],[Number of Doors]] - MIN(Car_data6[Number of Doors]))/(MAX(Car_data6[Number of Doors]) - MIN(Car_data6[Number of Doors]))</f>
        <v>1</v>
      </c>
      <c r="X9983" t="s">
        <v>50</v>
      </c>
      <c r="Y9983" t="s">
        <v>32</v>
      </c>
      <c r="Z9983">
        <f>VLOOKUP(Car_data6[[#This Row],[Vehicle Size]],$B$78:$D$80,3,FALSE)</f>
        <v>0.5</v>
      </c>
      <c r="AA9983" t="s">
        <v>91</v>
      </c>
      <c r="AB9983">
        <f>VLOOKUP(Car_data6[[#This Row],[Vehicle Style]],$B$84:$D$99,3,FALSE)</f>
        <v>0.4</v>
      </c>
      <c r="AC9983">
        <v>20</v>
      </c>
      <c r="AD9983">
        <f>(Car_data6[[#This Row],[highway MPG]] - MIN(Car_data6[highway MPG]))/(MAX(Car_data6[highway MPG]) - MIN(Car_data6[highway MPG]))</f>
        <v>8.0808080808080815E-2</v>
      </c>
      <c r="AE9983">
        <v>14</v>
      </c>
      <c r="AF9983">
        <v>1385</v>
      </c>
      <c r="AG9983">
        <f>(Car_data6[[#This Row],[Popularity]] - MIN(Car_data6[Popularity]))/(MAX(Car_data6[Popularity]) - MIN(Car_data6[Popularity]))</f>
        <v>0.24456233421750664</v>
      </c>
      <c r="AH9983" s="6">
        <v>30210</v>
      </c>
      <c r="AI9983" t="str" cm="1">
        <f t="array" ref="AI9983">_xlfn.SWITCH(LEFT(Car_data6[[#This Row],[Engine Fuel Type]],4), "prem","premium unleaded","regu","regular unleaded","flex","flex-fuel","dies","diesel","elec","electric","natu","natural gas")</f>
        <v>regular unleaded</v>
      </c>
      <c r="AJ9983">
        <f>VLOOKUP(Car_data6[[#This Row],[Simple Fuel Type]],$B$55:$D$60,3,FALSE)</f>
        <v>0</v>
      </c>
    </row>
    <row r="9984" spans="8:36" x14ac:dyDescent="0.25">
      <c r="H9984" t="s">
        <v>186</v>
      </c>
      <c r="I9984">
        <f>VLOOKUP(Car_data6[[#This Row],[Make]],$B$4:$D$51,3,FALSE)</f>
        <v>0.42553191489361702</v>
      </c>
      <c r="J9984" t="s">
        <v>955</v>
      </c>
      <c r="K9984">
        <v>2008</v>
      </c>
      <c r="L9984">
        <f>(Car_data6[[#This Row],[Year]]-MIN(Car_data6[Year]))/(MAX(Car_data6[Year]) - MIN(Car_data6[Year]))</f>
        <v>0.66666666666666663</v>
      </c>
      <c r="M9984" t="s">
        <v>30</v>
      </c>
      <c r="N9984">
        <v>285</v>
      </c>
      <c r="O9984">
        <f>(Car_data6[[#This Row],[Engine HP]] - MIN(Car_data6[Engine HP]))/(MAX(Car_data6[Engine HP]) - MIN(Car_data6[Engine HP]))</f>
        <v>0.24312896405919662</v>
      </c>
      <c r="P9984">
        <v>6</v>
      </c>
      <c r="Q9984">
        <f>(Car_data6[[#This Row],[Engine Cylinders]] - MIN(Car_data6[Engine Cylinders]))/(MAX(Car_data6[Engine Cylinders]) - MIN(Car_data6[Engine Cylinders]))</f>
        <v>0.375</v>
      </c>
      <c r="R9984" t="s">
        <v>34</v>
      </c>
      <c r="S9984">
        <f>VLOOKUP(Car_data6[[#This Row],[Transmission Type]],$B$71:$D$74,3,FALSE)</f>
        <v>0.33333333333333331</v>
      </c>
      <c r="T9984" t="s">
        <v>20</v>
      </c>
      <c r="U9984">
        <f>VLOOKUP(Car_data6[[#This Row],[Driven_Wheels]],$B$64:$D$67,3,FALSE)</f>
        <v>0</v>
      </c>
      <c r="V9984">
        <v>4</v>
      </c>
      <c r="W9984">
        <f>(Car_data6[[#This Row],[Number of Doors]] - MIN(Car_data6[Number of Doors]))/(MAX(Car_data6[Number of Doors]) - MIN(Car_data6[Number of Doors]))</f>
        <v>1</v>
      </c>
      <c r="X9984" t="s">
        <v>50</v>
      </c>
      <c r="Y9984" t="s">
        <v>32</v>
      </c>
      <c r="Z9984">
        <f>VLOOKUP(Car_data6[[#This Row],[Vehicle Size]],$B$78:$D$80,3,FALSE)</f>
        <v>0.5</v>
      </c>
      <c r="AA9984" t="s">
        <v>91</v>
      </c>
      <c r="AB9984">
        <f>VLOOKUP(Car_data6[[#This Row],[Vehicle Style]],$B$84:$D$99,3,FALSE)</f>
        <v>0.4</v>
      </c>
      <c r="AC9984">
        <v>20</v>
      </c>
      <c r="AD9984">
        <f>(Car_data6[[#This Row],[highway MPG]] - MIN(Car_data6[highway MPG]))/(MAX(Car_data6[highway MPG]) - MIN(Car_data6[highway MPG]))</f>
        <v>8.0808080808080815E-2</v>
      </c>
      <c r="AE9984">
        <v>14</v>
      </c>
      <c r="AF9984">
        <v>1385</v>
      </c>
      <c r="AG9984">
        <f>(Car_data6[[#This Row],[Popularity]] - MIN(Car_data6[Popularity]))/(MAX(Car_data6[Popularity]) - MIN(Car_data6[Popularity]))</f>
        <v>0.24456233421750664</v>
      </c>
      <c r="AH9984" s="6">
        <v>26390</v>
      </c>
      <c r="AI9984" t="str" cm="1">
        <f t="array" ref="AI9984">_xlfn.SWITCH(LEFT(Car_data6[[#This Row],[Engine Fuel Type]],4), "prem","premium unleaded","regu","regular unleaded","flex","flex-fuel","dies","diesel","elec","electric","natu","natural gas")</f>
        <v>regular unleaded</v>
      </c>
      <c r="AJ9984">
        <f>VLOOKUP(Car_data6[[#This Row],[Simple Fuel Type]],$B$55:$D$60,3,FALSE)</f>
        <v>0</v>
      </c>
    </row>
    <row r="9985" spans="8:36" x14ac:dyDescent="0.25">
      <c r="H9985" t="s">
        <v>186</v>
      </c>
      <c r="I9985">
        <f>VLOOKUP(Car_data6[[#This Row],[Make]],$B$4:$D$51,3,FALSE)</f>
        <v>0.42553191489361702</v>
      </c>
      <c r="J9985" t="s">
        <v>955</v>
      </c>
      <c r="K9985">
        <v>2008</v>
      </c>
      <c r="L9985">
        <f>(Car_data6[[#This Row],[Year]]-MIN(Car_data6[Year]))/(MAX(Car_data6[Year]) - MIN(Car_data6[Year]))</f>
        <v>0.66666666666666663</v>
      </c>
      <c r="M9985" t="s">
        <v>30</v>
      </c>
      <c r="N9985">
        <v>285</v>
      </c>
      <c r="O9985">
        <f>(Car_data6[[#This Row],[Engine HP]] - MIN(Car_data6[Engine HP]))/(MAX(Car_data6[Engine HP]) - MIN(Car_data6[Engine HP]))</f>
        <v>0.24312896405919662</v>
      </c>
      <c r="P9985">
        <v>6</v>
      </c>
      <c r="Q9985">
        <f>(Car_data6[[#This Row],[Engine Cylinders]] - MIN(Car_data6[Engine Cylinders]))/(MAX(Car_data6[Engine Cylinders]) - MIN(Car_data6[Engine Cylinders]))</f>
        <v>0.375</v>
      </c>
      <c r="R9985" t="s">
        <v>34</v>
      </c>
      <c r="S9985">
        <f>VLOOKUP(Car_data6[[#This Row],[Transmission Type]],$B$71:$D$74,3,FALSE)</f>
        <v>0.33333333333333331</v>
      </c>
      <c r="T9985" t="s">
        <v>92</v>
      </c>
      <c r="U9985">
        <f>VLOOKUP(Car_data6[[#This Row],[Driven_Wheels]],$B$64:$D$67,3,FALSE)</f>
        <v>1</v>
      </c>
      <c r="V9985">
        <v>4</v>
      </c>
      <c r="W9985">
        <f>(Car_data6[[#This Row],[Number of Doors]] - MIN(Car_data6[Number of Doors]))/(MAX(Car_data6[Number of Doors]) - MIN(Car_data6[Number of Doors]))</f>
        <v>1</v>
      </c>
      <c r="X9985" t="s">
        <v>50</v>
      </c>
      <c r="Y9985" t="s">
        <v>32</v>
      </c>
      <c r="Z9985">
        <f>VLOOKUP(Car_data6[[#This Row],[Vehicle Size]],$B$78:$D$80,3,FALSE)</f>
        <v>0.5</v>
      </c>
      <c r="AA9985" t="s">
        <v>91</v>
      </c>
      <c r="AB9985">
        <f>VLOOKUP(Car_data6[[#This Row],[Vehicle Style]],$B$84:$D$99,3,FALSE)</f>
        <v>0.4</v>
      </c>
      <c r="AC9985">
        <v>20</v>
      </c>
      <c r="AD9985">
        <f>(Car_data6[[#This Row],[highway MPG]] - MIN(Car_data6[highway MPG]))/(MAX(Car_data6[highway MPG]) - MIN(Car_data6[highway MPG]))</f>
        <v>8.0808080808080815E-2</v>
      </c>
      <c r="AE9985">
        <v>14</v>
      </c>
      <c r="AF9985">
        <v>1385</v>
      </c>
      <c r="AG9985">
        <f>(Car_data6[[#This Row],[Popularity]] - MIN(Car_data6[Popularity]))/(MAX(Car_data6[Popularity]) - MIN(Car_data6[Popularity]))</f>
        <v>0.24456233421750664</v>
      </c>
      <c r="AH9985" s="6">
        <v>28525</v>
      </c>
      <c r="AI9985" t="str" cm="1">
        <f t="array" ref="AI9985">_xlfn.SWITCH(LEFT(Car_data6[[#This Row],[Engine Fuel Type]],4), "prem","premium unleaded","regu","regular unleaded","flex","flex-fuel","dies","diesel","elec","electric","natu","natural gas")</f>
        <v>regular unleaded</v>
      </c>
      <c r="AJ9985">
        <f>VLOOKUP(Car_data6[[#This Row],[Simple Fuel Type]],$B$55:$D$60,3,FALSE)</f>
        <v>0</v>
      </c>
    </row>
    <row r="9986" spans="8:36" x14ac:dyDescent="0.25">
      <c r="H9986" t="s">
        <v>186</v>
      </c>
      <c r="I9986">
        <f>VLOOKUP(Car_data6[[#This Row],[Make]],$B$4:$D$51,3,FALSE)</f>
        <v>0.42553191489361702</v>
      </c>
      <c r="J9986" t="s">
        <v>955</v>
      </c>
      <c r="K9986">
        <v>2008</v>
      </c>
      <c r="L9986">
        <f>(Car_data6[[#This Row],[Year]]-MIN(Car_data6[Year]))/(MAX(Car_data6[Year]) - MIN(Car_data6[Year]))</f>
        <v>0.66666666666666663</v>
      </c>
      <c r="M9986" t="s">
        <v>30</v>
      </c>
      <c r="N9986">
        <v>285</v>
      </c>
      <c r="O9986">
        <f>(Car_data6[[#This Row],[Engine HP]] - MIN(Car_data6[Engine HP]))/(MAX(Car_data6[Engine HP]) - MIN(Car_data6[Engine HP]))</f>
        <v>0.24312896405919662</v>
      </c>
      <c r="P9986">
        <v>6</v>
      </c>
      <c r="Q9986">
        <f>(Car_data6[[#This Row],[Engine Cylinders]] - MIN(Car_data6[Engine Cylinders]))/(MAX(Car_data6[Engine Cylinders]) - MIN(Car_data6[Engine Cylinders]))</f>
        <v>0.375</v>
      </c>
      <c r="R9986" t="s">
        <v>34</v>
      </c>
      <c r="S9986">
        <f>VLOOKUP(Car_data6[[#This Row],[Transmission Type]],$B$71:$D$74,3,FALSE)</f>
        <v>0.33333333333333331</v>
      </c>
      <c r="T9986" t="s">
        <v>92</v>
      </c>
      <c r="U9986">
        <f>VLOOKUP(Car_data6[[#This Row],[Driven_Wheels]],$B$64:$D$67,3,FALSE)</f>
        <v>1</v>
      </c>
      <c r="V9986">
        <v>4</v>
      </c>
      <c r="W9986">
        <f>(Car_data6[[#This Row],[Number of Doors]] - MIN(Car_data6[Number of Doors]))/(MAX(Car_data6[Number of Doors]) - MIN(Car_data6[Number of Doors]))</f>
        <v>1</v>
      </c>
      <c r="X9986" t="s">
        <v>50</v>
      </c>
      <c r="Y9986" t="s">
        <v>32</v>
      </c>
      <c r="Z9986">
        <f>VLOOKUP(Car_data6[[#This Row],[Vehicle Size]],$B$78:$D$80,3,FALSE)</f>
        <v>0.5</v>
      </c>
      <c r="AA9986" t="s">
        <v>91</v>
      </c>
      <c r="AB9986">
        <f>VLOOKUP(Car_data6[[#This Row],[Vehicle Style]],$B$84:$D$99,3,FALSE)</f>
        <v>0.4</v>
      </c>
      <c r="AC9986">
        <v>20</v>
      </c>
      <c r="AD9986">
        <f>(Car_data6[[#This Row],[highway MPG]] - MIN(Car_data6[highway MPG]))/(MAX(Car_data6[highway MPG]) - MIN(Car_data6[highway MPG]))</f>
        <v>8.0808080808080815E-2</v>
      </c>
      <c r="AE9986">
        <v>14</v>
      </c>
      <c r="AF9986">
        <v>1385</v>
      </c>
      <c r="AG9986">
        <f>(Car_data6[[#This Row],[Popularity]] - MIN(Car_data6[Popularity]))/(MAX(Car_data6[Popularity]) - MIN(Car_data6[Popularity]))</f>
        <v>0.24456233421750664</v>
      </c>
      <c r="AH9986" s="6">
        <v>29880</v>
      </c>
      <c r="AI9986" t="str" cm="1">
        <f t="array" ref="AI9986">_xlfn.SWITCH(LEFT(Car_data6[[#This Row],[Engine Fuel Type]],4), "prem","premium unleaded","regu","regular unleaded","flex","flex-fuel","dies","diesel","elec","electric","natu","natural gas")</f>
        <v>regular unleaded</v>
      </c>
      <c r="AJ9986">
        <f>VLOOKUP(Car_data6[[#This Row],[Simple Fuel Type]],$B$55:$D$60,3,FALSE)</f>
        <v>0</v>
      </c>
    </row>
    <row r="9987" spans="8:36" x14ac:dyDescent="0.25">
      <c r="H9987" t="s">
        <v>186</v>
      </c>
      <c r="I9987">
        <f>VLOOKUP(Car_data6[[#This Row],[Make]],$B$4:$D$51,3,FALSE)</f>
        <v>0.42553191489361702</v>
      </c>
      <c r="J9987" t="s">
        <v>955</v>
      </c>
      <c r="K9987">
        <v>2008</v>
      </c>
      <c r="L9987">
        <f>(Car_data6[[#This Row],[Year]]-MIN(Car_data6[Year]))/(MAX(Car_data6[Year]) - MIN(Car_data6[Year]))</f>
        <v>0.66666666666666663</v>
      </c>
      <c r="M9987" t="s">
        <v>30</v>
      </c>
      <c r="N9987">
        <v>285</v>
      </c>
      <c r="O9987">
        <f>(Car_data6[[#This Row],[Engine HP]] - MIN(Car_data6[Engine HP]))/(MAX(Car_data6[Engine HP]) - MIN(Car_data6[Engine HP]))</f>
        <v>0.24312896405919662</v>
      </c>
      <c r="P9987">
        <v>6</v>
      </c>
      <c r="Q9987">
        <f>(Car_data6[[#This Row],[Engine Cylinders]] - MIN(Car_data6[Engine Cylinders]))/(MAX(Car_data6[Engine Cylinders]) - MIN(Car_data6[Engine Cylinders]))</f>
        <v>0.375</v>
      </c>
      <c r="R9987" t="s">
        <v>34</v>
      </c>
      <c r="S9987">
        <f>VLOOKUP(Car_data6[[#This Row],[Transmission Type]],$B$71:$D$74,3,FALSE)</f>
        <v>0.33333333333333331</v>
      </c>
      <c r="T9987" t="s">
        <v>92</v>
      </c>
      <c r="U9987">
        <f>VLOOKUP(Car_data6[[#This Row],[Driven_Wheels]],$B$64:$D$67,3,FALSE)</f>
        <v>1</v>
      </c>
      <c r="V9987">
        <v>4</v>
      </c>
      <c r="W9987">
        <f>(Car_data6[[#This Row],[Number of Doors]] - MIN(Car_data6[Number of Doors]))/(MAX(Car_data6[Number of Doors]) - MIN(Car_data6[Number of Doors]))</f>
        <v>1</v>
      </c>
      <c r="X9987" t="s">
        <v>50</v>
      </c>
      <c r="Y9987" t="s">
        <v>32</v>
      </c>
      <c r="Z9987">
        <f>VLOOKUP(Car_data6[[#This Row],[Vehicle Size]],$B$78:$D$80,3,FALSE)</f>
        <v>0.5</v>
      </c>
      <c r="AA9987" t="s">
        <v>91</v>
      </c>
      <c r="AB9987">
        <f>VLOOKUP(Car_data6[[#This Row],[Vehicle Style]],$B$84:$D$99,3,FALSE)</f>
        <v>0.4</v>
      </c>
      <c r="AC9987">
        <v>20</v>
      </c>
      <c r="AD9987">
        <f>(Car_data6[[#This Row],[highway MPG]] - MIN(Car_data6[highway MPG]))/(MAX(Car_data6[highway MPG]) - MIN(Car_data6[highway MPG]))</f>
        <v>8.0808080808080815E-2</v>
      </c>
      <c r="AE9987">
        <v>14</v>
      </c>
      <c r="AF9987">
        <v>1385</v>
      </c>
      <c r="AG9987">
        <f>(Car_data6[[#This Row],[Popularity]] - MIN(Car_data6[Popularity]))/(MAX(Car_data6[Popularity]) - MIN(Car_data6[Popularity]))</f>
        <v>0.24456233421750664</v>
      </c>
      <c r="AH9987" s="6">
        <v>29535</v>
      </c>
      <c r="AI9987" t="str" cm="1">
        <f t="array" ref="AI9987">_xlfn.SWITCH(LEFT(Car_data6[[#This Row],[Engine Fuel Type]],4), "prem","premium unleaded","regu","regular unleaded","flex","flex-fuel","dies","diesel","elec","electric","natu","natural gas")</f>
        <v>regular unleaded</v>
      </c>
      <c r="AJ9987">
        <f>VLOOKUP(Car_data6[[#This Row],[Simple Fuel Type]],$B$55:$D$60,3,FALSE)</f>
        <v>0</v>
      </c>
    </row>
    <row r="9988" spans="8:36" x14ac:dyDescent="0.25">
      <c r="H9988" t="s">
        <v>186</v>
      </c>
      <c r="I9988">
        <f>VLOOKUP(Car_data6[[#This Row],[Make]],$B$4:$D$51,3,FALSE)</f>
        <v>0.42553191489361702</v>
      </c>
      <c r="J9988" t="s">
        <v>955</v>
      </c>
      <c r="K9988">
        <v>2008</v>
      </c>
      <c r="L9988">
        <f>(Car_data6[[#This Row],[Year]]-MIN(Car_data6[Year]))/(MAX(Car_data6[Year]) - MIN(Car_data6[Year]))</f>
        <v>0.66666666666666663</v>
      </c>
      <c r="M9988" t="s">
        <v>30</v>
      </c>
      <c r="N9988">
        <v>285</v>
      </c>
      <c r="O9988">
        <f>(Car_data6[[#This Row],[Engine HP]] - MIN(Car_data6[Engine HP]))/(MAX(Car_data6[Engine HP]) - MIN(Car_data6[Engine HP]))</f>
        <v>0.24312896405919662</v>
      </c>
      <c r="P9988">
        <v>6</v>
      </c>
      <c r="Q9988">
        <f>(Car_data6[[#This Row],[Engine Cylinders]] - MIN(Car_data6[Engine Cylinders]))/(MAX(Car_data6[Engine Cylinders]) - MIN(Car_data6[Engine Cylinders]))</f>
        <v>0.375</v>
      </c>
      <c r="R9988" t="s">
        <v>34</v>
      </c>
      <c r="S9988">
        <f>VLOOKUP(Car_data6[[#This Row],[Transmission Type]],$B$71:$D$74,3,FALSE)</f>
        <v>0.33333333333333331</v>
      </c>
      <c r="T9988" t="s">
        <v>20</v>
      </c>
      <c r="U9988">
        <f>VLOOKUP(Car_data6[[#This Row],[Driven_Wheels]],$B$64:$D$67,3,FALSE)</f>
        <v>0</v>
      </c>
      <c r="V9988">
        <v>4</v>
      </c>
      <c r="W9988">
        <f>(Car_data6[[#This Row],[Number of Doors]] - MIN(Car_data6[Number of Doors]))/(MAX(Car_data6[Number of Doors]) - MIN(Car_data6[Number of Doors]))</f>
        <v>1</v>
      </c>
      <c r="X9988" t="s">
        <v>50</v>
      </c>
      <c r="Y9988" t="s">
        <v>32</v>
      </c>
      <c r="Z9988">
        <f>VLOOKUP(Car_data6[[#This Row],[Vehicle Size]],$B$78:$D$80,3,FALSE)</f>
        <v>0.5</v>
      </c>
      <c r="AA9988" t="s">
        <v>91</v>
      </c>
      <c r="AB9988">
        <f>VLOOKUP(Car_data6[[#This Row],[Vehicle Style]],$B$84:$D$99,3,FALSE)</f>
        <v>0.4</v>
      </c>
      <c r="AC9988">
        <v>20</v>
      </c>
      <c r="AD9988">
        <f>(Car_data6[[#This Row],[highway MPG]] - MIN(Car_data6[highway MPG]))/(MAX(Car_data6[highway MPG]) - MIN(Car_data6[highway MPG]))</f>
        <v>8.0808080808080815E-2</v>
      </c>
      <c r="AE9988">
        <v>14</v>
      </c>
      <c r="AF9988">
        <v>1385</v>
      </c>
      <c r="AG9988">
        <f>(Car_data6[[#This Row],[Popularity]] - MIN(Car_data6[Popularity]))/(MAX(Car_data6[Popularity]) - MIN(Car_data6[Popularity]))</f>
        <v>0.24456233421750664</v>
      </c>
      <c r="AH9988" s="6">
        <v>27745</v>
      </c>
      <c r="AI9988" t="str" cm="1">
        <f t="array" ref="AI9988">_xlfn.SWITCH(LEFT(Car_data6[[#This Row],[Engine Fuel Type]],4), "prem","premium unleaded","regu","regular unleaded","flex","flex-fuel","dies","diesel","elec","electric","natu","natural gas")</f>
        <v>regular unleaded</v>
      </c>
      <c r="AJ9988">
        <f>VLOOKUP(Car_data6[[#This Row],[Simple Fuel Type]],$B$55:$D$60,3,FALSE)</f>
        <v>0</v>
      </c>
    </row>
    <row r="9989" spans="8:36" x14ac:dyDescent="0.25">
      <c r="H9989" t="s">
        <v>186</v>
      </c>
      <c r="I9989">
        <f>VLOOKUP(Car_data6[[#This Row],[Make]],$B$4:$D$51,3,FALSE)</f>
        <v>0.42553191489361702</v>
      </c>
      <c r="J9989" t="s">
        <v>955</v>
      </c>
      <c r="K9989">
        <v>2008</v>
      </c>
      <c r="L9989">
        <f>(Car_data6[[#This Row],[Year]]-MIN(Car_data6[Year]))/(MAX(Car_data6[Year]) - MIN(Car_data6[Year]))</f>
        <v>0.66666666666666663</v>
      </c>
      <c r="M9989" t="s">
        <v>30</v>
      </c>
      <c r="N9989">
        <v>285</v>
      </c>
      <c r="O9989">
        <f>(Car_data6[[#This Row],[Engine HP]] - MIN(Car_data6[Engine HP]))/(MAX(Car_data6[Engine HP]) - MIN(Car_data6[Engine HP]))</f>
        <v>0.24312896405919662</v>
      </c>
      <c r="P9989">
        <v>6</v>
      </c>
      <c r="Q9989">
        <f>(Car_data6[[#This Row],[Engine Cylinders]] - MIN(Car_data6[Engine Cylinders]))/(MAX(Car_data6[Engine Cylinders]) - MIN(Car_data6[Engine Cylinders]))</f>
        <v>0.375</v>
      </c>
      <c r="R9989" t="s">
        <v>34</v>
      </c>
      <c r="S9989">
        <f>VLOOKUP(Car_data6[[#This Row],[Transmission Type]],$B$71:$D$74,3,FALSE)</f>
        <v>0.33333333333333331</v>
      </c>
      <c r="T9989" t="s">
        <v>92</v>
      </c>
      <c r="U9989">
        <f>VLOOKUP(Car_data6[[#This Row],[Driven_Wheels]],$B$64:$D$67,3,FALSE)</f>
        <v>1</v>
      </c>
      <c r="V9989">
        <v>4</v>
      </c>
      <c r="W9989">
        <f>(Car_data6[[#This Row],[Number of Doors]] - MIN(Car_data6[Number of Doors]))/(MAX(Car_data6[Number of Doors]) - MIN(Car_data6[Number of Doors]))</f>
        <v>1</v>
      </c>
      <c r="X9989" t="s">
        <v>50</v>
      </c>
      <c r="Y9989" t="s">
        <v>32</v>
      </c>
      <c r="Z9989">
        <f>VLOOKUP(Car_data6[[#This Row],[Vehicle Size]],$B$78:$D$80,3,FALSE)</f>
        <v>0.5</v>
      </c>
      <c r="AA9989" t="s">
        <v>91</v>
      </c>
      <c r="AB9989">
        <f>VLOOKUP(Car_data6[[#This Row],[Vehicle Style]],$B$84:$D$99,3,FALSE)</f>
        <v>0.4</v>
      </c>
      <c r="AC9989">
        <v>20</v>
      </c>
      <c r="AD9989">
        <f>(Car_data6[[#This Row],[highway MPG]] - MIN(Car_data6[highway MPG]))/(MAX(Car_data6[highway MPG]) - MIN(Car_data6[highway MPG]))</f>
        <v>8.0808080808080815E-2</v>
      </c>
      <c r="AE9989">
        <v>14</v>
      </c>
      <c r="AF9989">
        <v>1385</v>
      </c>
      <c r="AG9989">
        <f>(Car_data6[[#This Row],[Popularity]] - MIN(Car_data6[Popularity]))/(MAX(Car_data6[Popularity]) - MIN(Car_data6[Popularity]))</f>
        <v>0.24456233421750664</v>
      </c>
      <c r="AH9989" s="6">
        <v>31910</v>
      </c>
      <c r="AI9989" t="str" cm="1">
        <f t="array" ref="AI9989">_xlfn.SWITCH(LEFT(Car_data6[[#This Row],[Engine Fuel Type]],4), "prem","premium unleaded","regu","regular unleaded","flex","flex-fuel","dies","diesel","elec","electric","natu","natural gas")</f>
        <v>regular unleaded</v>
      </c>
      <c r="AJ9989">
        <f>VLOOKUP(Car_data6[[#This Row],[Simple Fuel Type]],$B$55:$D$60,3,FALSE)</f>
        <v>0</v>
      </c>
    </row>
    <row r="9990" spans="8:36" x14ac:dyDescent="0.25">
      <c r="H9990" t="s">
        <v>186</v>
      </c>
      <c r="I9990">
        <f>VLOOKUP(Car_data6[[#This Row],[Make]],$B$4:$D$51,3,FALSE)</f>
        <v>0.42553191489361702</v>
      </c>
      <c r="J9990" t="s">
        <v>955</v>
      </c>
      <c r="K9990">
        <v>2008</v>
      </c>
      <c r="L9990">
        <f>(Car_data6[[#This Row],[Year]]-MIN(Car_data6[Year]))/(MAX(Car_data6[Year]) - MIN(Car_data6[Year]))</f>
        <v>0.66666666666666663</v>
      </c>
      <c r="M9990" t="s">
        <v>18</v>
      </c>
      <c r="N9990">
        <v>390</v>
      </c>
      <c r="O9990">
        <f>(Car_data6[[#This Row],[Engine HP]] - MIN(Car_data6[Engine HP]))/(MAX(Car_data6[Engine HP]) - MIN(Car_data6[Engine HP]))</f>
        <v>0.35412262156448204</v>
      </c>
      <c r="P9990">
        <v>8</v>
      </c>
      <c r="Q9990">
        <f>(Car_data6[[#This Row],[Engine Cylinders]] - MIN(Car_data6[Engine Cylinders]))/(MAX(Car_data6[Engine Cylinders]) - MIN(Car_data6[Engine Cylinders]))</f>
        <v>0.5</v>
      </c>
      <c r="R9990" t="s">
        <v>34</v>
      </c>
      <c r="S9990">
        <f>VLOOKUP(Car_data6[[#This Row],[Transmission Type]],$B$71:$D$74,3,FALSE)</f>
        <v>0.33333333333333331</v>
      </c>
      <c r="T9990" t="s">
        <v>20</v>
      </c>
      <c r="U9990">
        <f>VLOOKUP(Car_data6[[#This Row],[Driven_Wheels]],$B$64:$D$67,3,FALSE)</f>
        <v>0</v>
      </c>
      <c r="V9990">
        <v>4</v>
      </c>
      <c r="W9990">
        <f>(Car_data6[[#This Row],[Number of Doors]] - MIN(Car_data6[Number of Doors]))/(MAX(Car_data6[Number of Doors]) - MIN(Car_data6[Number of Doors]))</f>
        <v>1</v>
      </c>
      <c r="X9990" t="s">
        <v>99</v>
      </c>
      <c r="Y9990" t="s">
        <v>32</v>
      </c>
      <c r="Z9990">
        <f>VLOOKUP(Car_data6[[#This Row],[Vehicle Size]],$B$78:$D$80,3,FALSE)</f>
        <v>0.5</v>
      </c>
      <c r="AA9990" t="s">
        <v>91</v>
      </c>
      <c r="AB9990">
        <f>VLOOKUP(Car_data6[[#This Row],[Vehicle Style]],$B$84:$D$99,3,FALSE)</f>
        <v>0.4</v>
      </c>
      <c r="AC9990">
        <v>16</v>
      </c>
      <c r="AD9990">
        <f>(Car_data6[[#This Row],[highway MPG]] - MIN(Car_data6[highway MPG]))/(MAX(Car_data6[highway MPG]) - MIN(Car_data6[highway MPG]))</f>
        <v>4.0404040404040407E-2</v>
      </c>
      <c r="AE9990">
        <v>12</v>
      </c>
      <c r="AF9990">
        <v>1385</v>
      </c>
      <c r="AG9990">
        <f>(Car_data6[[#This Row],[Popularity]] - MIN(Car_data6[Popularity]))/(MAX(Car_data6[Popularity]) - MIN(Car_data6[Popularity]))</f>
        <v>0.24456233421750664</v>
      </c>
      <c r="AH9990" s="6">
        <v>32155</v>
      </c>
      <c r="AI9990" t="str" cm="1">
        <f t="array" ref="AI9990">_xlfn.SWITCH(LEFT(Car_data6[[#This Row],[Engine Fuel Type]],4), "prem","premium unleaded","regu","regular unleaded","flex","flex-fuel","dies","diesel","elec","electric","natu","natural gas")</f>
        <v>premium unleaded</v>
      </c>
      <c r="AJ9990" t="e">
        <f>VLOOKUP(Car_data6[[#This Row],[Simple Fuel Type]],$B$55:$D$60,3,FALSE)</f>
        <v>#N/A</v>
      </c>
    </row>
    <row r="9991" spans="8:36" x14ac:dyDescent="0.25">
      <c r="H9991" t="s">
        <v>186</v>
      </c>
      <c r="I9991">
        <f>VLOOKUP(Car_data6[[#This Row],[Make]],$B$4:$D$51,3,FALSE)</f>
        <v>0.42553191489361702</v>
      </c>
      <c r="J9991" t="s">
        <v>955</v>
      </c>
      <c r="K9991">
        <v>2008</v>
      </c>
      <c r="L9991">
        <f>(Car_data6[[#This Row],[Year]]-MIN(Car_data6[Year]))/(MAX(Car_data6[Year]) - MIN(Car_data6[Year]))</f>
        <v>0.66666666666666663</v>
      </c>
      <c r="M9991" t="s">
        <v>30</v>
      </c>
      <c r="N9991">
        <v>285</v>
      </c>
      <c r="O9991">
        <f>(Car_data6[[#This Row],[Engine HP]] - MIN(Car_data6[Engine HP]))/(MAX(Car_data6[Engine HP]) - MIN(Car_data6[Engine HP]))</f>
        <v>0.24312896405919662</v>
      </c>
      <c r="P9991">
        <v>6</v>
      </c>
      <c r="Q9991">
        <f>(Car_data6[[#This Row],[Engine Cylinders]] - MIN(Car_data6[Engine Cylinders]))/(MAX(Car_data6[Engine Cylinders]) - MIN(Car_data6[Engine Cylinders]))</f>
        <v>0.375</v>
      </c>
      <c r="R9991" t="s">
        <v>34</v>
      </c>
      <c r="S9991">
        <f>VLOOKUP(Car_data6[[#This Row],[Transmission Type]],$B$71:$D$74,3,FALSE)</f>
        <v>0.33333333333333331</v>
      </c>
      <c r="T9991" t="s">
        <v>20</v>
      </c>
      <c r="U9991">
        <f>VLOOKUP(Car_data6[[#This Row],[Driven_Wheels]],$B$64:$D$67,3,FALSE)</f>
        <v>0</v>
      </c>
      <c r="V9991">
        <v>4</v>
      </c>
      <c r="W9991">
        <f>(Car_data6[[#This Row],[Number of Doors]] - MIN(Car_data6[Number of Doors]))/(MAX(Car_data6[Number of Doors]) - MIN(Car_data6[Number of Doors]))</f>
        <v>1</v>
      </c>
      <c r="X9991" t="s">
        <v>50</v>
      </c>
      <c r="Y9991" t="s">
        <v>32</v>
      </c>
      <c r="Z9991">
        <f>VLOOKUP(Car_data6[[#This Row],[Vehicle Size]],$B$78:$D$80,3,FALSE)</f>
        <v>0.5</v>
      </c>
      <c r="AA9991" t="s">
        <v>91</v>
      </c>
      <c r="AB9991">
        <f>VLOOKUP(Car_data6[[#This Row],[Vehicle Style]],$B$84:$D$99,3,FALSE)</f>
        <v>0.4</v>
      </c>
      <c r="AC9991">
        <v>20</v>
      </c>
      <c r="AD9991">
        <f>(Car_data6[[#This Row],[highway MPG]] - MIN(Car_data6[highway MPG]))/(MAX(Car_data6[highway MPG]) - MIN(Car_data6[highway MPG]))</f>
        <v>8.0808080808080815E-2</v>
      </c>
      <c r="AE9991">
        <v>14</v>
      </c>
      <c r="AF9991">
        <v>1385</v>
      </c>
      <c r="AG9991">
        <f>(Car_data6[[#This Row],[Popularity]] - MIN(Car_data6[Popularity]))/(MAX(Car_data6[Popularity]) - MIN(Car_data6[Popularity]))</f>
        <v>0.24456233421750664</v>
      </c>
      <c r="AH9991" s="6">
        <v>31810</v>
      </c>
      <c r="AI9991" t="str" cm="1">
        <f t="array" ref="AI9991">_xlfn.SWITCH(LEFT(Car_data6[[#This Row],[Engine Fuel Type]],4), "prem","premium unleaded","regu","regular unleaded","flex","flex-fuel","dies","diesel","elec","electric","natu","natural gas")</f>
        <v>regular unleaded</v>
      </c>
      <c r="AJ9991">
        <f>VLOOKUP(Car_data6[[#This Row],[Simple Fuel Type]],$B$55:$D$60,3,FALSE)</f>
        <v>0</v>
      </c>
    </row>
    <row r="9992" spans="8:36" x14ac:dyDescent="0.25">
      <c r="H9992" t="s">
        <v>186</v>
      </c>
      <c r="I9992">
        <f>VLOOKUP(Car_data6[[#This Row],[Make]],$B$4:$D$51,3,FALSE)</f>
        <v>0.42553191489361702</v>
      </c>
      <c r="J9992" t="s">
        <v>955</v>
      </c>
      <c r="K9992">
        <v>2008</v>
      </c>
      <c r="L9992">
        <f>(Car_data6[[#This Row],[Year]]-MIN(Car_data6[Year]))/(MAX(Car_data6[Year]) - MIN(Car_data6[Year]))</f>
        <v>0.66666666666666663</v>
      </c>
      <c r="M9992" t="s">
        <v>18</v>
      </c>
      <c r="N9992">
        <v>390</v>
      </c>
      <c r="O9992">
        <f>(Car_data6[[#This Row],[Engine HP]] - MIN(Car_data6[Engine HP]))/(MAX(Car_data6[Engine HP]) - MIN(Car_data6[Engine HP]))</f>
        <v>0.35412262156448204</v>
      </c>
      <c r="P9992">
        <v>8</v>
      </c>
      <c r="Q9992">
        <f>(Car_data6[[#This Row],[Engine Cylinders]] - MIN(Car_data6[Engine Cylinders]))/(MAX(Car_data6[Engine Cylinders]) - MIN(Car_data6[Engine Cylinders]))</f>
        <v>0.5</v>
      </c>
      <c r="R9992" t="s">
        <v>34</v>
      </c>
      <c r="S9992">
        <f>VLOOKUP(Car_data6[[#This Row],[Transmission Type]],$B$71:$D$74,3,FALSE)</f>
        <v>0.33333333333333331</v>
      </c>
      <c r="T9992" t="s">
        <v>35</v>
      </c>
      <c r="U9992">
        <f>VLOOKUP(Car_data6[[#This Row],[Driven_Wheels]],$B$64:$D$67,3,FALSE)</f>
        <v>0.66666666666666663</v>
      </c>
      <c r="V9992">
        <v>4</v>
      </c>
      <c r="W9992">
        <f>(Car_data6[[#This Row],[Number of Doors]] - MIN(Car_data6[Number of Doors]))/(MAX(Car_data6[Number of Doors]) - MIN(Car_data6[Number of Doors]))</f>
        <v>1</v>
      </c>
      <c r="X9992" t="s">
        <v>99</v>
      </c>
      <c r="Y9992" t="s">
        <v>32</v>
      </c>
      <c r="Z9992">
        <f>VLOOKUP(Car_data6[[#This Row],[Vehicle Size]],$B$78:$D$80,3,FALSE)</f>
        <v>0.5</v>
      </c>
      <c r="AA9992" t="s">
        <v>91</v>
      </c>
      <c r="AB9992">
        <f>VLOOKUP(Car_data6[[#This Row],[Vehicle Style]],$B$84:$D$99,3,FALSE)</f>
        <v>0.4</v>
      </c>
      <c r="AC9992">
        <v>16</v>
      </c>
      <c r="AD9992">
        <f>(Car_data6[[#This Row],[highway MPG]] - MIN(Car_data6[highway MPG]))/(MAX(Car_data6[highway MPG]) - MIN(Car_data6[highway MPG]))</f>
        <v>4.0404040404040407E-2</v>
      </c>
      <c r="AE9992">
        <v>12</v>
      </c>
      <c r="AF9992">
        <v>1385</v>
      </c>
      <c r="AG9992">
        <f>(Car_data6[[#This Row],[Popularity]] - MIN(Car_data6[Popularity]))/(MAX(Car_data6[Popularity]) - MIN(Car_data6[Popularity]))</f>
        <v>0.24456233421750664</v>
      </c>
      <c r="AH9992" s="6">
        <v>34290</v>
      </c>
      <c r="AI9992" t="str" cm="1">
        <f t="array" ref="AI9992">_xlfn.SWITCH(LEFT(Car_data6[[#This Row],[Engine Fuel Type]],4), "prem","premium unleaded","regu","regular unleaded","flex","flex-fuel","dies","diesel","elec","electric","natu","natural gas")</f>
        <v>premium unleaded</v>
      </c>
      <c r="AJ9992" t="e">
        <f>VLOOKUP(Car_data6[[#This Row],[Simple Fuel Type]],$B$55:$D$60,3,FALSE)</f>
        <v>#N/A</v>
      </c>
    </row>
    <row r="9993" spans="8:36" x14ac:dyDescent="0.25">
      <c r="H9993" t="s">
        <v>186</v>
      </c>
      <c r="I9993">
        <f>VLOOKUP(Car_data6[[#This Row],[Make]],$B$4:$D$51,3,FALSE)</f>
        <v>0.42553191489361702</v>
      </c>
      <c r="J9993" t="s">
        <v>955</v>
      </c>
      <c r="K9993">
        <v>2008</v>
      </c>
      <c r="L9993">
        <f>(Car_data6[[#This Row],[Year]]-MIN(Car_data6[Year]))/(MAX(Car_data6[Year]) - MIN(Car_data6[Year]))</f>
        <v>0.66666666666666663</v>
      </c>
      <c r="M9993" t="s">
        <v>18</v>
      </c>
      <c r="N9993">
        <v>390</v>
      </c>
      <c r="O9993">
        <f>(Car_data6[[#This Row],[Engine HP]] - MIN(Car_data6[Engine HP]))/(MAX(Car_data6[Engine HP]) - MIN(Car_data6[Engine HP]))</f>
        <v>0.35412262156448204</v>
      </c>
      <c r="P9993">
        <v>8</v>
      </c>
      <c r="Q9993">
        <f>(Car_data6[[#This Row],[Engine Cylinders]] - MIN(Car_data6[Engine Cylinders]))/(MAX(Car_data6[Engine Cylinders]) - MIN(Car_data6[Engine Cylinders]))</f>
        <v>0.5</v>
      </c>
      <c r="R9993" t="s">
        <v>34</v>
      </c>
      <c r="S9993">
        <f>VLOOKUP(Car_data6[[#This Row],[Transmission Type]],$B$71:$D$74,3,FALSE)</f>
        <v>0.33333333333333331</v>
      </c>
      <c r="T9993" t="s">
        <v>35</v>
      </c>
      <c r="U9993">
        <f>VLOOKUP(Car_data6[[#This Row],[Driven_Wheels]],$B$64:$D$67,3,FALSE)</f>
        <v>0.66666666666666663</v>
      </c>
      <c r="V9993">
        <v>4</v>
      </c>
      <c r="W9993">
        <f>(Car_data6[[#This Row],[Number of Doors]] - MIN(Car_data6[Number of Doors]))/(MAX(Car_data6[Number of Doors]) - MIN(Car_data6[Number of Doors]))</f>
        <v>1</v>
      </c>
      <c r="X9993" t="s">
        <v>99</v>
      </c>
      <c r="Y9993" t="s">
        <v>32</v>
      </c>
      <c r="Z9993">
        <f>VLOOKUP(Car_data6[[#This Row],[Vehicle Size]],$B$78:$D$80,3,FALSE)</f>
        <v>0.5</v>
      </c>
      <c r="AA9993" t="s">
        <v>91</v>
      </c>
      <c r="AB9993">
        <f>VLOOKUP(Car_data6[[#This Row],[Vehicle Style]],$B$84:$D$99,3,FALSE)</f>
        <v>0.4</v>
      </c>
      <c r="AC9993">
        <v>16</v>
      </c>
      <c r="AD9993">
        <f>(Car_data6[[#This Row],[highway MPG]] - MIN(Car_data6[highway MPG]))/(MAX(Car_data6[highway MPG]) - MIN(Car_data6[highway MPG]))</f>
        <v>4.0404040404040407E-2</v>
      </c>
      <c r="AE9993">
        <v>12</v>
      </c>
      <c r="AF9993">
        <v>1385</v>
      </c>
      <c r="AG9993">
        <f>(Car_data6[[#This Row],[Popularity]] - MIN(Car_data6[Popularity]))/(MAX(Car_data6[Popularity]) - MIN(Car_data6[Popularity]))</f>
        <v>0.24456233421750664</v>
      </c>
      <c r="AH9993" s="6">
        <v>37725</v>
      </c>
      <c r="AI9993" t="str" cm="1">
        <f t="array" ref="AI9993">_xlfn.SWITCH(LEFT(Car_data6[[#This Row],[Engine Fuel Type]],4), "prem","premium unleaded","regu","regular unleaded","flex","flex-fuel","dies","diesel","elec","electric","natu","natural gas")</f>
        <v>premium unleaded</v>
      </c>
      <c r="AJ9993" t="e">
        <f>VLOOKUP(Car_data6[[#This Row],[Simple Fuel Type]],$B$55:$D$60,3,FALSE)</f>
        <v>#N/A</v>
      </c>
    </row>
    <row r="9994" spans="8:36" x14ac:dyDescent="0.25">
      <c r="H9994" t="s">
        <v>186</v>
      </c>
      <c r="I9994">
        <f>VLOOKUP(Car_data6[[#This Row],[Make]],$B$4:$D$51,3,FALSE)</f>
        <v>0.42553191489361702</v>
      </c>
      <c r="J9994" t="s">
        <v>955</v>
      </c>
      <c r="K9994">
        <v>2008</v>
      </c>
      <c r="L9994">
        <f>(Car_data6[[#This Row],[Year]]-MIN(Car_data6[Year]))/(MAX(Car_data6[Year]) - MIN(Car_data6[Year]))</f>
        <v>0.66666666666666663</v>
      </c>
      <c r="M9994" t="s">
        <v>30</v>
      </c>
      <c r="N9994">
        <v>285</v>
      </c>
      <c r="O9994">
        <f>(Car_data6[[#This Row],[Engine HP]] - MIN(Car_data6[Engine HP]))/(MAX(Car_data6[Engine HP]) - MIN(Car_data6[Engine HP]))</f>
        <v>0.24312896405919662</v>
      </c>
      <c r="P9994">
        <v>6</v>
      </c>
      <c r="Q9994">
        <f>(Car_data6[[#This Row],[Engine Cylinders]] - MIN(Car_data6[Engine Cylinders]))/(MAX(Car_data6[Engine Cylinders]) - MIN(Car_data6[Engine Cylinders]))</f>
        <v>0.375</v>
      </c>
      <c r="R9994" t="s">
        <v>34</v>
      </c>
      <c r="S9994">
        <f>VLOOKUP(Car_data6[[#This Row],[Transmission Type]],$B$71:$D$74,3,FALSE)</f>
        <v>0.33333333333333331</v>
      </c>
      <c r="T9994" t="s">
        <v>20</v>
      </c>
      <c r="U9994">
        <f>VLOOKUP(Car_data6[[#This Row],[Driven_Wheels]],$B$64:$D$67,3,FALSE)</f>
        <v>0</v>
      </c>
      <c r="V9994">
        <v>4</v>
      </c>
      <c r="W9994">
        <f>(Car_data6[[#This Row],[Number of Doors]] - MIN(Car_data6[Number of Doors]))/(MAX(Car_data6[Number of Doors]) - MIN(Car_data6[Number of Doors]))</f>
        <v>1</v>
      </c>
      <c r="X9994" t="s">
        <v>50</v>
      </c>
      <c r="Y9994" t="s">
        <v>32</v>
      </c>
      <c r="Z9994">
        <f>VLOOKUP(Car_data6[[#This Row],[Vehicle Size]],$B$78:$D$80,3,FALSE)</f>
        <v>0.5</v>
      </c>
      <c r="AA9994" t="s">
        <v>91</v>
      </c>
      <c r="AB9994">
        <f>VLOOKUP(Car_data6[[#This Row],[Vehicle Style]],$B$84:$D$99,3,FALSE)</f>
        <v>0.4</v>
      </c>
      <c r="AC9994">
        <v>20</v>
      </c>
      <c r="AD9994">
        <f>(Car_data6[[#This Row],[highway MPG]] - MIN(Car_data6[highway MPG]))/(MAX(Car_data6[highway MPG]) - MIN(Car_data6[highway MPG]))</f>
        <v>8.0808080808080815E-2</v>
      </c>
      <c r="AE9994">
        <v>14</v>
      </c>
      <c r="AF9994">
        <v>1385</v>
      </c>
      <c r="AG9994">
        <f>(Car_data6[[#This Row],[Popularity]] - MIN(Car_data6[Popularity]))/(MAX(Car_data6[Popularity]) - MIN(Car_data6[Popularity]))</f>
        <v>0.24456233421750664</v>
      </c>
      <c r="AH9994" s="6">
        <v>27400</v>
      </c>
      <c r="AI9994" t="str" cm="1">
        <f t="array" ref="AI9994">_xlfn.SWITCH(LEFT(Car_data6[[#This Row],[Engine Fuel Type]],4), "prem","premium unleaded","regu","regular unleaded","flex","flex-fuel","dies","diesel","elec","electric","natu","natural gas")</f>
        <v>regular unleaded</v>
      </c>
      <c r="AJ9994">
        <f>VLOOKUP(Car_data6[[#This Row],[Simple Fuel Type]],$B$55:$D$60,3,FALSE)</f>
        <v>0</v>
      </c>
    </row>
    <row r="9995" spans="8:36" x14ac:dyDescent="0.25">
      <c r="H9995" t="s">
        <v>186</v>
      </c>
      <c r="I9995">
        <f>VLOOKUP(Car_data6[[#This Row],[Make]],$B$4:$D$51,3,FALSE)</f>
        <v>0.42553191489361702</v>
      </c>
      <c r="J9995" t="s">
        <v>955</v>
      </c>
      <c r="K9995">
        <v>2008</v>
      </c>
      <c r="L9995">
        <f>(Car_data6[[#This Row],[Year]]-MIN(Car_data6[Year]))/(MAX(Car_data6[Year]) - MIN(Car_data6[Year]))</f>
        <v>0.66666666666666663</v>
      </c>
      <c r="M9995" t="s">
        <v>18</v>
      </c>
      <c r="N9995">
        <v>390</v>
      </c>
      <c r="O9995">
        <f>(Car_data6[[#This Row],[Engine HP]] - MIN(Car_data6[Engine HP]))/(MAX(Car_data6[Engine HP]) - MIN(Car_data6[Engine HP]))</f>
        <v>0.35412262156448204</v>
      </c>
      <c r="P9995">
        <v>8</v>
      </c>
      <c r="Q9995">
        <f>(Car_data6[[#This Row],[Engine Cylinders]] - MIN(Car_data6[Engine Cylinders]))/(MAX(Car_data6[Engine Cylinders]) - MIN(Car_data6[Engine Cylinders]))</f>
        <v>0.5</v>
      </c>
      <c r="R9995" t="s">
        <v>34</v>
      </c>
      <c r="S9995">
        <f>VLOOKUP(Car_data6[[#This Row],[Transmission Type]],$B$71:$D$74,3,FALSE)</f>
        <v>0.33333333333333331</v>
      </c>
      <c r="T9995" t="s">
        <v>20</v>
      </c>
      <c r="U9995">
        <f>VLOOKUP(Car_data6[[#This Row],[Driven_Wheels]],$B$64:$D$67,3,FALSE)</f>
        <v>0</v>
      </c>
      <c r="V9995">
        <v>4</v>
      </c>
      <c r="W9995">
        <f>(Car_data6[[#This Row],[Number of Doors]] - MIN(Car_data6[Number of Doors]))/(MAX(Car_data6[Number of Doors]) - MIN(Car_data6[Number of Doors]))</f>
        <v>1</v>
      </c>
      <c r="X9995" t="s">
        <v>99</v>
      </c>
      <c r="Y9995" t="s">
        <v>32</v>
      </c>
      <c r="Z9995">
        <f>VLOOKUP(Car_data6[[#This Row],[Vehicle Size]],$B$78:$D$80,3,FALSE)</f>
        <v>0.5</v>
      </c>
      <c r="AA9995" t="s">
        <v>91</v>
      </c>
      <c r="AB9995">
        <f>VLOOKUP(Car_data6[[#This Row],[Vehicle Style]],$B$84:$D$99,3,FALSE)</f>
        <v>0.4</v>
      </c>
      <c r="AC9995">
        <v>16</v>
      </c>
      <c r="AD9995">
        <f>(Car_data6[[#This Row],[highway MPG]] - MIN(Car_data6[highway MPG]))/(MAX(Car_data6[highway MPG]) - MIN(Car_data6[highway MPG]))</f>
        <v>4.0404040404040407E-2</v>
      </c>
      <c r="AE9995">
        <v>12</v>
      </c>
      <c r="AF9995">
        <v>1385</v>
      </c>
      <c r="AG9995">
        <f>(Car_data6[[#This Row],[Popularity]] - MIN(Car_data6[Popularity]))/(MAX(Car_data6[Popularity]) - MIN(Car_data6[Popularity]))</f>
        <v>0.24456233421750664</v>
      </c>
      <c r="AH9995" s="6">
        <v>35590</v>
      </c>
      <c r="AI9995" t="str" cm="1">
        <f t="array" ref="AI9995">_xlfn.SWITCH(LEFT(Car_data6[[#This Row],[Engine Fuel Type]],4), "prem","premium unleaded","regu","regular unleaded","flex","flex-fuel","dies","diesel","elec","electric","natu","natural gas")</f>
        <v>premium unleaded</v>
      </c>
      <c r="AJ9995" t="e">
        <f>VLOOKUP(Car_data6[[#This Row],[Simple Fuel Type]],$B$55:$D$60,3,FALSE)</f>
        <v>#N/A</v>
      </c>
    </row>
    <row r="9996" spans="8:36" x14ac:dyDescent="0.25">
      <c r="H9996" t="s">
        <v>186</v>
      </c>
      <c r="I9996">
        <f>VLOOKUP(Car_data6[[#This Row],[Make]],$B$4:$D$51,3,FALSE)</f>
        <v>0.42553191489361702</v>
      </c>
      <c r="J9996" t="s">
        <v>955</v>
      </c>
      <c r="K9996">
        <v>2008</v>
      </c>
      <c r="L9996">
        <f>(Car_data6[[#This Row],[Year]]-MIN(Car_data6[Year]))/(MAX(Car_data6[Year]) - MIN(Car_data6[Year]))</f>
        <v>0.66666666666666663</v>
      </c>
      <c r="M9996" t="s">
        <v>30</v>
      </c>
      <c r="N9996">
        <v>285</v>
      </c>
      <c r="O9996">
        <f>(Car_data6[[#This Row],[Engine HP]] - MIN(Car_data6[Engine HP]))/(MAX(Car_data6[Engine HP]) - MIN(Car_data6[Engine HP]))</f>
        <v>0.24312896405919662</v>
      </c>
      <c r="P9996">
        <v>6</v>
      </c>
      <c r="Q9996">
        <f>(Car_data6[[#This Row],[Engine Cylinders]] - MIN(Car_data6[Engine Cylinders]))/(MAX(Car_data6[Engine Cylinders]) - MIN(Car_data6[Engine Cylinders]))</f>
        <v>0.375</v>
      </c>
      <c r="R9996" t="s">
        <v>34</v>
      </c>
      <c r="S9996">
        <f>VLOOKUP(Car_data6[[#This Row],[Transmission Type]],$B$71:$D$74,3,FALSE)</f>
        <v>0.33333333333333331</v>
      </c>
      <c r="T9996" t="s">
        <v>92</v>
      </c>
      <c r="U9996">
        <f>VLOOKUP(Car_data6[[#This Row],[Driven_Wheels]],$B$64:$D$67,3,FALSE)</f>
        <v>1</v>
      </c>
      <c r="V9996">
        <v>4</v>
      </c>
      <c r="W9996">
        <f>(Car_data6[[#This Row],[Number of Doors]] - MIN(Car_data6[Number of Doors]))/(MAX(Car_data6[Number of Doors]) - MIN(Car_data6[Number of Doors]))</f>
        <v>1</v>
      </c>
      <c r="X9996" t="s">
        <v>50</v>
      </c>
      <c r="Y9996" t="s">
        <v>32</v>
      </c>
      <c r="Z9996">
        <f>VLOOKUP(Car_data6[[#This Row],[Vehicle Size]],$B$78:$D$80,3,FALSE)</f>
        <v>0.5</v>
      </c>
      <c r="AA9996" t="s">
        <v>91</v>
      </c>
      <c r="AB9996">
        <f>VLOOKUP(Car_data6[[#This Row],[Vehicle Style]],$B$84:$D$99,3,FALSE)</f>
        <v>0.4</v>
      </c>
      <c r="AC9996">
        <v>20</v>
      </c>
      <c r="AD9996">
        <f>(Car_data6[[#This Row],[highway MPG]] - MIN(Car_data6[highway MPG]))/(MAX(Car_data6[highway MPG]) - MIN(Car_data6[highway MPG]))</f>
        <v>8.0808080808080815E-2</v>
      </c>
      <c r="AE9996">
        <v>14</v>
      </c>
      <c r="AF9996">
        <v>1385</v>
      </c>
      <c r="AG9996">
        <f>(Car_data6[[#This Row],[Popularity]] - MIN(Car_data6[Popularity]))/(MAX(Car_data6[Popularity]) - MIN(Car_data6[Popularity]))</f>
        <v>0.24456233421750664</v>
      </c>
      <c r="AH9996" s="6">
        <v>33945</v>
      </c>
      <c r="AI9996" t="str" cm="1">
        <f t="array" ref="AI9996">_xlfn.SWITCH(LEFT(Car_data6[[#This Row],[Engine Fuel Type]],4), "prem","premium unleaded","regu","regular unleaded","flex","flex-fuel","dies","diesel","elec","electric","natu","natural gas")</f>
        <v>regular unleaded</v>
      </c>
      <c r="AJ9996">
        <f>VLOOKUP(Car_data6[[#This Row],[Simple Fuel Type]],$B$55:$D$60,3,FALSE)</f>
        <v>0</v>
      </c>
    </row>
    <row r="9997" spans="8:36" x14ac:dyDescent="0.25">
      <c r="H9997" t="s">
        <v>186</v>
      </c>
      <c r="I9997">
        <f>VLOOKUP(Car_data6[[#This Row],[Make]],$B$4:$D$51,3,FALSE)</f>
        <v>0.42553191489361702</v>
      </c>
      <c r="J9997" t="s">
        <v>955</v>
      </c>
      <c r="K9997">
        <v>2008</v>
      </c>
      <c r="L9997">
        <f>(Car_data6[[#This Row],[Year]]-MIN(Car_data6[Year]))/(MAX(Car_data6[Year]) - MIN(Car_data6[Year]))</f>
        <v>0.66666666666666663</v>
      </c>
      <c r="M9997" t="s">
        <v>30</v>
      </c>
      <c r="N9997">
        <v>285</v>
      </c>
      <c r="O9997">
        <f>(Car_data6[[#This Row],[Engine HP]] - MIN(Car_data6[Engine HP]))/(MAX(Car_data6[Engine HP]) - MIN(Car_data6[Engine HP]))</f>
        <v>0.24312896405919662</v>
      </c>
      <c r="P9997">
        <v>6</v>
      </c>
      <c r="Q9997">
        <f>(Car_data6[[#This Row],[Engine Cylinders]] - MIN(Car_data6[Engine Cylinders]))/(MAX(Car_data6[Engine Cylinders]) - MIN(Car_data6[Engine Cylinders]))</f>
        <v>0.375</v>
      </c>
      <c r="R9997" t="s">
        <v>34</v>
      </c>
      <c r="S9997">
        <f>VLOOKUP(Car_data6[[#This Row],[Transmission Type]],$B$71:$D$74,3,FALSE)</f>
        <v>0.33333333333333331</v>
      </c>
      <c r="T9997" t="s">
        <v>20</v>
      </c>
      <c r="U9997">
        <f>VLOOKUP(Car_data6[[#This Row],[Driven_Wheels]],$B$64:$D$67,3,FALSE)</f>
        <v>0</v>
      </c>
      <c r="V9997">
        <v>4</v>
      </c>
      <c r="W9997">
        <f>(Car_data6[[#This Row],[Number of Doors]] - MIN(Car_data6[Number of Doors]))/(MAX(Car_data6[Number of Doors]) - MIN(Car_data6[Number of Doors]))</f>
        <v>1</v>
      </c>
      <c r="X9997" t="s">
        <v>50</v>
      </c>
      <c r="Y9997" t="s">
        <v>32</v>
      </c>
      <c r="Z9997">
        <f>VLOOKUP(Car_data6[[#This Row],[Vehicle Size]],$B$78:$D$80,3,FALSE)</f>
        <v>0.5</v>
      </c>
      <c r="AA9997" t="s">
        <v>91</v>
      </c>
      <c r="AB9997">
        <f>VLOOKUP(Car_data6[[#This Row],[Vehicle Style]],$B$84:$D$99,3,FALSE)</f>
        <v>0.4</v>
      </c>
      <c r="AC9997">
        <v>20</v>
      </c>
      <c r="AD9997">
        <f>(Car_data6[[#This Row],[highway MPG]] - MIN(Car_data6[highway MPG]))/(MAX(Car_data6[highway MPG]) - MIN(Car_data6[highway MPG]))</f>
        <v>8.0808080808080815E-2</v>
      </c>
      <c r="AE9997">
        <v>14</v>
      </c>
      <c r="AF9997">
        <v>1385</v>
      </c>
      <c r="AG9997">
        <f>(Car_data6[[#This Row],[Popularity]] - MIN(Car_data6[Popularity]))/(MAX(Car_data6[Popularity]) - MIN(Car_data6[Popularity]))</f>
        <v>0.24456233421750664</v>
      </c>
      <c r="AH9997" s="6">
        <v>29780</v>
      </c>
      <c r="AI9997" t="str" cm="1">
        <f t="array" ref="AI9997">_xlfn.SWITCH(LEFT(Car_data6[[#This Row],[Engine Fuel Type]],4), "prem","premium unleaded","regu","regular unleaded","flex","flex-fuel","dies","diesel","elec","electric","natu","natural gas")</f>
        <v>regular unleaded</v>
      </c>
      <c r="AJ9997">
        <f>VLOOKUP(Car_data6[[#This Row],[Simple Fuel Type]],$B$55:$D$60,3,FALSE)</f>
        <v>0</v>
      </c>
    </row>
    <row r="9998" spans="8:36" x14ac:dyDescent="0.25">
      <c r="H9998" t="s">
        <v>186</v>
      </c>
      <c r="I9998">
        <f>VLOOKUP(Car_data6[[#This Row],[Make]],$B$4:$D$51,3,FALSE)</f>
        <v>0.42553191489361702</v>
      </c>
      <c r="J9998" t="s">
        <v>955</v>
      </c>
      <c r="K9998">
        <v>2009</v>
      </c>
      <c r="L9998">
        <f>(Car_data6[[#This Row],[Year]]-MIN(Car_data6[Year]))/(MAX(Car_data6[Year]) - MIN(Car_data6[Year]))</f>
        <v>0.70370370370370372</v>
      </c>
      <c r="M9998" t="s">
        <v>30</v>
      </c>
      <c r="N9998">
        <v>285</v>
      </c>
      <c r="O9998">
        <f>(Car_data6[[#This Row],[Engine HP]] - MIN(Car_data6[Engine HP]))/(MAX(Car_data6[Engine HP]) - MIN(Car_data6[Engine HP]))</f>
        <v>0.24312896405919662</v>
      </c>
      <c r="P9998">
        <v>6</v>
      </c>
      <c r="Q9998">
        <f>(Car_data6[[#This Row],[Engine Cylinders]] - MIN(Car_data6[Engine Cylinders]))/(MAX(Car_data6[Engine Cylinders]) - MIN(Car_data6[Engine Cylinders]))</f>
        <v>0.375</v>
      </c>
      <c r="R9998" t="s">
        <v>34</v>
      </c>
      <c r="S9998">
        <f>VLOOKUP(Car_data6[[#This Row],[Transmission Type]],$B$71:$D$74,3,FALSE)</f>
        <v>0.33333333333333331</v>
      </c>
      <c r="T9998" t="s">
        <v>92</v>
      </c>
      <c r="U9998">
        <f>VLOOKUP(Car_data6[[#This Row],[Driven_Wheels]],$B$64:$D$67,3,FALSE)</f>
        <v>1</v>
      </c>
      <c r="V9998">
        <v>4</v>
      </c>
      <c r="W9998">
        <f>(Car_data6[[#This Row],[Number of Doors]] - MIN(Car_data6[Number of Doors]))/(MAX(Car_data6[Number of Doors]) - MIN(Car_data6[Number of Doors]))</f>
        <v>1</v>
      </c>
      <c r="X9998" t="s">
        <v>50</v>
      </c>
      <c r="Y9998" t="s">
        <v>32</v>
      </c>
      <c r="Z9998">
        <f>VLOOKUP(Car_data6[[#This Row],[Vehicle Size]],$B$78:$D$80,3,FALSE)</f>
        <v>0.5</v>
      </c>
      <c r="AA9998" t="s">
        <v>91</v>
      </c>
      <c r="AB9998">
        <f>VLOOKUP(Car_data6[[#This Row],[Vehicle Style]],$B$84:$D$99,3,FALSE)</f>
        <v>0.4</v>
      </c>
      <c r="AC9998">
        <v>20</v>
      </c>
      <c r="AD9998">
        <f>(Car_data6[[#This Row],[highway MPG]] - MIN(Car_data6[highway MPG]))/(MAX(Car_data6[highway MPG]) - MIN(Car_data6[highway MPG]))</f>
        <v>8.0808080808080815E-2</v>
      </c>
      <c r="AE9998">
        <v>14</v>
      </c>
      <c r="AF9998">
        <v>1385</v>
      </c>
      <c r="AG9998">
        <f>(Car_data6[[#This Row],[Popularity]] - MIN(Car_data6[Popularity]))/(MAX(Car_data6[Popularity]) - MIN(Car_data6[Popularity]))</f>
        <v>0.24456233421750664</v>
      </c>
      <c r="AH9998" s="6">
        <v>35770</v>
      </c>
      <c r="AI9998" t="str" cm="1">
        <f t="array" ref="AI9998">_xlfn.SWITCH(LEFT(Car_data6[[#This Row],[Engine Fuel Type]],4), "prem","premium unleaded","regu","regular unleaded","flex","flex-fuel","dies","diesel","elec","electric","natu","natural gas")</f>
        <v>regular unleaded</v>
      </c>
      <c r="AJ9998">
        <f>VLOOKUP(Car_data6[[#This Row],[Simple Fuel Type]],$B$55:$D$60,3,FALSE)</f>
        <v>0</v>
      </c>
    </row>
    <row r="9999" spans="8:36" x14ac:dyDescent="0.25">
      <c r="H9999" t="s">
        <v>186</v>
      </c>
      <c r="I9999">
        <f>VLOOKUP(Car_data6[[#This Row],[Make]],$B$4:$D$51,3,FALSE)</f>
        <v>0.42553191489361702</v>
      </c>
      <c r="J9999" t="s">
        <v>955</v>
      </c>
      <c r="K9999">
        <v>2009</v>
      </c>
      <c r="L9999">
        <f>(Car_data6[[#This Row],[Year]]-MIN(Car_data6[Year]))/(MAX(Car_data6[Year]) - MIN(Car_data6[Year]))</f>
        <v>0.70370370370370372</v>
      </c>
      <c r="M9999" t="s">
        <v>30</v>
      </c>
      <c r="N9999">
        <v>285</v>
      </c>
      <c r="O9999">
        <f>(Car_data6[[#This Row],[Engine HP]] - MIN(Car_data6[Engine HP]))/(MAX(Car_data6[Engine HP]) - MIN(Car_data6[Engine HP]))</f>
        <v>0.24312896405919662</v>
      </c>
      <c r="P9999">
        <v>6</v>
      </c>
      <c r="Q9999">
        <f>(Car_data6[[#This Row],[Engine Cylinders]] - MIN(Car_data6[Engine Cylinders]))/(MAX(Car_data6[Engine Cylinders]) - MIN(Car_data6[Engine Cylinders]))</f>
        <v>0.375</v>
      </c>
      <c r="R9999" t="s">
        <v>34</v>
      </c>
      <c r="S9999">
        <f>VLOOKUP(Car_data6[[#This Row],[Transmission Type]],$B$71:$D$74,3,FALSE)</f>
        <v>0.33333333333333331</v>
      </c>
      <c r="T9999" t="s">
        <v>92</v>
      </c>
      <c r="U9999">
        <f>VLOOKUP(Car_data6[[#This Row],[Driven_Wheels]],$B$64:$D$67,3,FALSE)</f>
        <v>1</v>
      </c>
      <c r="V9999">
        <v>4</v>
      </c>
      <c r="W9999">
        <f>(Car_data6[[#This Row],[Number of Doors]] - MIN(Car_data6[Number of Doors]))/(MAX(Car_data6[Number of Doors]) - MIN(Car_data6[Number of Doors]))</f>
        <v>1</v>
      </c>
      <c r="X9999" t="s">
        <v>50</v>
      </c>
      <c r="Y9999" t="s">
        <v>32</v>
      </c>
      <c r="Z9999">
        <f>VLOOKUP(Car_data6[[#This Row],[Vehicle Size]],$B$78:$D$80,3,FALSE)</f>
        <v>0.5</v>
      </c>
      <c r="AA9999" t="s">
        <v>91</v>
      </c>
      <c r="AB9999">
        <f>VLOOKUP(Car_data6[[#This Row],[Vehicle Style]],$B$84:$D$99,3,FALSE)</f>
        <v>0.4</v>
      </c>
      <c r="AC9999">
        <v>20</v>
      </c>
      <c r="AD9999">
        <f>(Car_data6[[#This Row],[highway MPG]] - MIN(Car_data6[highway MPG]))/(MAX(Car_data6[highway MPG]) - MIN(Car_data6[highway MPG]))</f>
        <v>8.0808080808080815E-2</v>
      </c>
      <c r="AE9999">
        <v>14</v>
      </c>
      <c r="AF9999">
        <v>1385</v>
      </c>
      <c r="AG9999">
        <f>(Car_data6[[#This Row],[Popularity]] - MIN(Car_data6[Popularity]))/(MAX(Car_data6[Popularity]) - MIN(Car_data6[Popularity]))</f>
        <v>0.24456233421750664</v>
      </c>
      <c r="AH9999" s="6">
        <v>31330</v>
      </c>
      <c r="AI9999" t="str" cm="1">
        <f t="array" ref="AI9999">_xlfn.SWITCH(LEFT(Car_data6[[#This Row],[Engine Fuel Type]],4), "prem","premium unleaded","regu","regular unleaded","flex","flex-fuel","dies","diesel","elec","electric","natu","natural gas")</f>
        <v>regular unleaded</v>
      </c>
      <c r="AJ9999">
        <f>VLOOKUP(Car_data6[[#This Row],[Simple Fuel Type]],$B$55:$D$60,3,FALSE)</f>
        <v>0</v>
      </c>
    </row>
    <row r="10000" spans="8:36" x14ac:dyDescent="0.25">
      <c r="H10000" t="s">
        <v>186</v>
      </c>
      <c r="I10000">
        <f>VLOOKUP(Car_data6[[#This Row],[Make]],$B$4:$D$51,3,FALSE)</f>
        <v>0.42553191489361702</v>
      </c>
      <c r="J10000" t="s">
        <v>955</v>
      </c>
      <c r="K10000">
        <v>2009</v>
      </c>
      <c r="L10000">
        <f>(Car_data6[[#This Row],[Year]]-MIN(Car_data6[Year]))/(MAX(Car_data6[Year]) - MIN(Car_data6[Year]))</f>
        <v>0.70370370370370372</v>
      </c>
      <c r="M10000" t="s">
        <v>39</v>
      </c>
      <c r="N10000">
        <v>390</v>
      </c>
      <c r="O10000">
        <f>(Car_data6[[#This Row],[Engine HP]] - MIN(Car_data6[Engine HP]))/(MAX(Car_data6[Engine HP]) - MIN(Car_data6[Engine HP]))</f>
        <v>0.35412262156448204</v>
      </c>
      <c r="P10000">
        <v>8</v>
      </c>
      <c r="Q10000">
        <f>(Car_data6[[#This Row],[Engine Cylinders]] - MIN(Car_data6[Engine Cylinders]))/(MAX(Car_data6[Engine Cylinders]) - MIN(Car_data6[Engine Cylinders]))</f>
        <v>0.5</v>
      </c>
      <c r="R10000" t="s">
        <v>34</v>
      </c>
      <c r="S10000">
        <f>VLOOKUP(Car_data6[[#This Row],[Transmission Type]],$B$71:$D$74,3,FALSE)</f>
        <v>0.33333333333333331</v>
      </c>
      <c r="T10000" t="s">
        <v>35</v>
      </c>
      <c r="U10000">
        <f>VLOOKUP(Car_data6[[#This Row],[Driven_Wheels]],$B$64:$D$67,3,FALSE)</f>
        <v>0.66666666666666663</v>
      </c>
      <c r="V10000">
        <v>4</v>
      </c>
      <c r="W10000">
        <f>(Car_data6[[#This Row],[Number of Doors]] - MIN(Car_data6[Number of Doors]))/(MAX(Car_data6[Number of Doors]) - MIN(Car_data6[Number of Doors]))</f>
        <v>1</v>
      </c>
      <c r="X10000" t="s">
        <v>99</v>
      </c>
      <c r="Y10000" t="s">
        <v>32</v>
      </c>
      <c r="Z10000">
        <f>VLOOKUP(Car_data6[[#This Row],[Vehicle Size]],$B$78:$D$80,3,FALSE)</f>
        <v>0.5</v>
      </c>
      <c r="AA10000" t="s">
        <v>91</v>
      </c>
      <c r="AB10000">
        <f>VLOOKUP(Car_data6[[#This Row],[Vehicle Style]],$B$84:$D$99,3,FALSE)</f>
        <v>0.4</v>
      </c>
      <c r="AC10000">
        <v>16</v>
      </c>
      <c r="AD10000">
        <f>(Car_data6[[#This Row],[highway MPG]] - MIN(Car_data6[highway MPG]))/(MAX(Car_data6[highway MPG]) - MIN(Car_data6[highway MPG]))</f>
        <v>4.0404040404040407E-2</v>
      </c>
      <c r="AE10000">
        <v>12</v>
      </c>
      <c r="AF10000">
        <v>1385</v>
      </c>
      <c r="AG10000">
        <f>(Car_data6[[#This Row],[Popularity]] - MIN(Car_data6[Popularity]))/(MAX(Car_data6[Popularity]) - MIN(Car_data6[Popularity]))</f>
        <v>0.24456233421750664</v>
      </c>
      <c r="AH10000" s="6">
        <v>39330</v>
      </c>
      <c r="AI10000" t="str" cm="1">
        <f t="array" ref="AI10000">_xlfn.SWITCH(LEFT(Car_data6[[#This Row],[Engine Fuel Type]],4), "prem","premium unleaded","regu","regular unleaded","flex","flex-fuel","dies","diesel","elec","electric","natu","natural gas")</f>
        <v>premium unleaded</v>
      </c>
      <c r="AJ10000" t="e">
        <f>VLOOKUP(Car_data6[[#This Row],[Simple Fuel Type]],$B$55:$D$60,3,FALSE)</f>
        <v>#N/A</v>
      </c>
    </row>
    <row r="10001" spans="8:36" x14ac:dyDescent="0.25">
      <c r="H10001" t="s">
        <v>186</v>
      </c>
      <c r="I10001">
        <f>VLOOKUP(Car_data6[[#This Row],[Make]],$B$4:$D$51,3,FALSE)</f>
        <v>0.42553191489361702</v>
      </c>
      <c r="J10001" t="s">
        <v>955</v>
      </c>
      <c r="K10001">
        <v>2009</v>
      </c>
      <c r="L10001">
        <f>(Car_data6[[#This Row],[Year]]-MIN(Car_data6[Year]))/(MAX(Car_data6[Year]) - MIN(Car_data6[Year]))</f>
        <v>0.70370370370370372</v>
      </c>
      <c r="M10001" t="s">
        <v>30</v>
      </c>
      <c r="N10001">
        <v>285</v>
      </c>
      <c r="O10001">
        <f>(Car_data6[[#This Row],[Engine HP]] - MIN(Car_data6[Engine HP]))/(MAX(Car_data6[Engine HP]) - MIN(Car_data6[Engine HP]))</f>
        <v>0.24312896405919662</v>
      </c>
      <c r="P10001">
        <v>6</v>
      </c>
      <c r="Q10001">
        <f>(Car_data6[[#This Row],[Engine Cylinders]] - MIN(Car_data6[Engine Cylinders]))/(MAX(Car_data6[Engine Cylinders]) - MIN(Car_data6[Engine Cylinders]))</f>
        <v>0.375</v>
      </c>
      <c r="R10001" t="s">
        <v>34</v>
      </c>
      <c r="S10001">
        <f>VLOOKUP(Car_data6[[#This Row],[Transmission Type]],$B$71:$D$74,3,FALSE)</f>
        <v>0.33333333333333331</v>
      </c>
      <c r="T10001" t="s">
        <v>20</v>
      </c>
      <c r="U10001">
        <f>VLOOKUP(Car_data6[[#This Row],[Driven_Wheels]],$B$64:$D$67,3,FALSE)</f>
        <v>0</v>
      </c>
      <c r="V10001">
        <v>4</v>
      </c>
      <c r="W10001">
        <f>(Car_data6[[#This Row],[Number of Doors]] - MIN(Car_data6[Number of Doors]))/(MAX(Car_data6[Number of Doors]) - MIN(Car_data6[Number of Doors]))</f>
        <v>1</v>
      </c>
      <c r="X10001" t="s">
        <v>50</v>
      </c>
      <c r="Y10001" t="s">
        <v>32</v>
      </c>
      <c r="Z10001">
        <f>VLOOKUP(Car_data6[[#This Row],[Vehicle Size]],$B$78:$D$80,3,FALSE)</f>
        <v>0.5</v>
      </c>
      <c r="AA10001" t="s">
        <v>91</v>
      </c>
      <c r="AB10001">
        <f>VLOOKUP(Car_data6[[#This Row],[Vehicle Style]],$B$84:$D$99,3,FALSE)</f>
        <v>0.4</v>
      </c>
      <c r="AC10001">
        <v>20</v>
      </c>
      <c r="AD10001">
        <f>(Car_data6[[#This Row],[highway MPG]] - MIN(Car_data6[highway MPG]))/(MAX(Car_data6[highway MPG]) - MIN(Car_data6[highway MPG]))</f>
        <v>8.0808080808080815E-2</v>
      </c>
      <c r="AE10001">
        <v>14</v>
      </c>
      <c r="AF10001">
        <v>1385</v>
      </c>
      <c r="AG10001">
        <f>(Car_data6[[#This Row],[Popularity]] - MIN(Car_data6[Popularity]))/(MAX(Car_data6[Popularity]) - MIN(Car_data6[Popularity]))</f>
        <v>0.24456233421750664</v>
      </c>
      <c r="AH10001" s="6">
        <v>31275</v>
      </c>
      <c r="AI10001" t="str" cm="1">
        <f t="array" ref="AI10001">_xlfn.SWITCH(LEFT(Car_data6[[#This Row],[Engine Fuel Type]],4), "prem","premium unleaded","regu","regular unleaded","flex","flex-fuel","dies","diesel","elec","electric","natu","natural gas")</f>
        <v>regular unleaded</v>
      </c>
      <c r="AJ10001">
        <f>VLOOKUP(Car_data6[[#This Row],[Simple Fuel Type]],$B$55:$D$60,3,FALSE)</f>
        <v>0</v>
      </c>
    </row>
    <row r="10002" spans="8:36" x14ac:dyDescent="0.25">
      <c r="H10002" t="s">
        <v>186</v>
      </c>
      <c r="I10002">
        <f>VLOOKUP(Car_data6[[#This Row],[Make]],$B$4:$D$51,3,FALSE)</f>
        <v>0.42553191489361702</v>
      </c>
      <c r="J10002" t="s">
        <v>955</v>
      </c>
      <c r="K10002">
        <v>2009</v>
      </c>
      <c r="L10002">
        <f>(Car_data6[[#This Row],[Year]]-MIN(Car_data6[Year]))/(MAX(Car_data6[Year]) - MIN(Car_data6[Year]))</f>
        <v>0.70370370370370372</v>
      </c>
      <c r="M10002" t="s">
        <v>30</v>
      </c>
      <c r="N10002">
        <v>285</v>
      </c>
      <c r="O10002">
        <f>(Car_data6[[#This Row],[Engine HP]] - MIN(Car_data6[Engine HP]))/(MAX(Car_data6[Engine HP]) - MIN(Car_data6[Engine HP]))</f>
        <v>0.24312896405919662</v>
      </c>
      <c r="P10002">
        <v>6</v>
      </c>
      <c r="Q10002">
        <f>(Car_data6[[#This Row],[Engine Cylinders]] - MIN(Car_data6[Engine Cylinders]))/(MAX(Car_data6[Engine Cylinders]) - MIN(Car_data6[Engine Cylinders]))</f>
        <v>0.375</v>
      </c>
      <c r="R10002" t="s">
        <v>34</v>
      </c>
      <c r="S10002">
        <f>VLOOKUP(Car_data6[[#This Row],[Transmission Type]],$B$71:$D$74,3,FALSE)</f>
        <v>0.33333333333333331</v>
      </c>
      <c r="T10002" t="s">
        <v>20</v>
      </c>
      <c r="U10002">
        <f>VLOOKUP(Car_data6[[#This Row],[Driven_Wheels]],$B$64:$D$67,3,FALSE)</f>
        <v>0</v>
      </c>
      <c r="V10002">
        <v>4</v>
      </c>
      <c r="W10002">
        <f>(Car_data6[[#This Row],[Number of Doors]] - MIN(Car_data6[Number of Doors]))/(MAX(Car_data6[Number of Doors]) - MIN(Car_data6[Number of Doors]))</f>
        <v>1</v>
      </c>
      <c r="X10002" t="s">
        <v>50</v>
      </c>
      <c r="Y10002" t="s">
        <v>32</v>
      </c>
      <c r="Z10002">
        <f>VLOOKUP(Car_data6[[#This Row],[Vehicle Size]],$B$78:$D$80,3,FALSE)</f>
        <v>0.5</v>
      </c>
      <c r="AA10002" t="s">
        <v>91</v>
      </c>
      <c r="AB10002">
        <f>VLOOKUP(Car_data6[[#This Row],[Vehicle Style]],$B$84:$D$99,3,FALSE)</f>
        <v>0.4</v>
      </c>
      <c r="AC10002">
        <v>20</v>
      </c>
      <c r="AD10002">
        <f>(Car_data6[[#This Row],[highway MPG]] - MIN(Car_data6[highway MPG]))/(MAX(Car_data6[highway MPG]) - MIN(Car_data6[highway MPG]))</f>
        <v>8.0808080808080815E-2</v>
      </c>
      <c r="AE10002">
        <v>14</v>
      </c>
      <c r="AF10002">
        <v>1385</v>
      </c>
      <c r="AG10002">
        <f>(Car_data6[[#This Row],[Popularity]] - MIN(Car_data6[Popularity]))/(MAX(Car_data6[Popularity]) - MIN(Car_data6[Popularity]))</f>
        <v>0.24456233421750664</v>
      </c>
      <c r="AH10002" s="6">
        <v>33595</v>
      </c>
      <c r="AI10002" t="str" cm="1">
        <f t="array" ref="AI10002">_xlfn.SWITCH(LEFT(Car_data6[[#This Row],[Engine Fuel Type]],4), "prem","premium unleaded","regu","regular unleaded","flex","flex-fuel","dies","diesel","elec","electric","natu","natural gas")</f>
        <v>regular unleaded</v>
      </c>
      <c r="AJ10002">
        <f>VLOOKUP(Car_data6[[#This Row],[Simple Fuel Type]],$B$55:$D$60,3,FALSE)</f>
        <v>0</v>
      </c>
    </row>
    <row r="10003" spans="8:36" x14ac:dyDescent="0.25">
      <c r="H10003" t="s">
        <v>186</v>
      </c>
      <c r="I10003">
        <f>VLOOKUP(Car_data6[[#This Row],[Make]],$B$4:$D$51,3,FALSE)</f>
        <v>0.42553191489361702</v>
      </c>
      <c r="J10003" t="s">
        <v>955</v>
      </c>
      <c r="K10003">
        <v>2009</v>
      </c>
      <c r="L10003">
        <f>(Car_data6[[#This Row],[Year]]-MIN(Car_data6[Year]))/(MAX(Car_data6[Year]) - MIN(Car_data6[Year]))</f>
        <v>0.70370370370370372</v>
      </c>
      <c r="M10003" t="s">
        <v>39</v>
      </c>
      <c r="N10003">
        <v>390</v>
      </c>
      <c r="O10003">
        <f>(Car_data6[[#This Row],[Engine HP]] - MIN(Car_data6[Engine HP]))/(MAX(Car_data6[Engine HP]) - MIN(Car_data6[Engine HP]))</f>
        <v>0.35412262156448204</v>
      </c>
      <c r="P10003">
        <v>8</v>
      </c>
      <c r="Q10003">
        <f>(Car_data6[[#This Row],[Engine Cylinders]] - MIN(Car_data6[Engine Cylinders]))/(MAX(Car_data6[Engine Cylinders]) - MIN(Car_data6[Engine Cylinders]))</f>
        <v>0.5</v>
      </c>
      <c r="R10003" t="s">
        <v>34</v>
      </c>
      <c r="S10003">
        <f>VLOOKUP(Car_data6[[#This Row],[Transmission Type]],$B$71:$D$74,3,FALSE)</f>
        <v>0.33333333333333331</v>
      </c>
      <c r="T10003" t="s">
        <v>20</v>
      </c>
      <c r="U10003">
        <f>VLOOKUP(Car_data6[[#This Row],[Driven_Wheels]],$B$64:$D$67,3,FALSE)</f>
        <v>0</v>
      </c>
      <c r="V10003">
        <v>4</v>
      </c>
      <c r="W10003">
        <f>(Car_data6[[#This Row],[Number of Doors]] - MIN(Car_data6[Number of Doors]))/(MAX(Car_data6[Number of Doors]) - MIN(Car_data6[Number of Doors]))</f>
        <v>1</v>
      </c>
      <c r="X10003" t="s">
        <v>99</v>
      </c>
      <c r="Y10003" t="s">
        <v>32</v>
      </c>
      <c r="Z10003">
        <f>VLOOKUP(Car_data6[[#This Row],[Vehicle Size]],$B$78:$D$80,3,FALSE)</f>
        <v>0.5</v>
      </c>
      <c r="AA10003" t="s">
        <v>91</v>
      </c>
      <c r="AB10003">
        <f>VLOOKUP(Car_data6[[#This Row],[Vehicle Style]],$B$84:$D$99,3,FALSE)</f>
        <v>0.4</v>
      </c>
      <c r="AC10003">
        <v>16</v>
      </c>
      <c r="AD10003">
        <f>(Car_data6[[#This Row],[highway MPG]] - MIN(Car_data6[highway MPG]))/(MAX(Car_data6[highway MPG]) - MIN(Car_data6[highway MPG]))</f>
        <v>4.0404040404040407E-2</v>
      </c>
      <c r="AE10003">
        <v>12</v>
      </c>
      <c r="AF10003">
        <v>1385</v>
      </c>
      <c r="AG10003">
        <f>(Car_data6[[#This Row],[Popularity]] - MIN(Car_data6[Popularity]))/(MAX(Car_data6[Popularity]) - MIN(Car_data6[Popularity]))</f>
        <v>0.24456233421750664</v>
      </c>
      <c r="AH10003" s="6">
        <v>37195</v>
      </c>
      <c r="AI10003" t="str" cm="1">
        <f t="array" ref="AI10003">_xlfn.SWITCH(LEFT(Car_data6[[#This Row],[Engine Fuel Type]],4), "prem","premium unleaded","regu","regular unleaded","flex","flex-fuel","dies","diesel","elec","electric","natu","natural gas")</f>
        <v>premium unleaded</v>
      </c>
      <c r="AJ10003" t="e">
        <f>VLOOKUP(Car_data6[[#This Row],[Simple Fuel Type]],$B$55:$D$60,3,FALSE)</f>
        <v>#N/A</v>
      </c>
    </row>
    <row r="10004" spans="8:36" x14ac:dyDescent="0.25">
      <c r="H10004" t="s">
        <v>186</v>
      </c>
      <c r="I10004">
        <f>VLOOKUP(Car_data6[[#This Row],[Make]],$B$4:$D$51,3,FALSE)</f>
        <v>0.42553191489361702</v>
      </c>
      <c r="J10004" t="s">
        <v>955</v>
      </c>
      <c r="K10004">
        <v>2009</v>
      </c>
      <c r="L10004">
        <f>(Car_data6[[#This Row],[Year]]-MIN(Car_data6[Year]))/(MAX(Car_data6[Year]) - MIN(Car_data6[Year]))</f>
        <v>0.70370370370370372</v>
      </c>
      <c r="M10004" t="s">
        <v>30</v>
      </c>
      <c r="N10004">
        <v>285</v>
      </c>
      <c r="O10004">
        <f>(Car_data6[[#This Row],[Engine HP]] - MIN(Car_data6[Engine HP]))/(MAX(Car_data6[Engine HP]) - MIN(Car_data6[Engine HP]))</f>
        <v>0.24312896405919662</v>
      </c>
      <c r="P10004">
        <v>6</v>
      </c>
      <c r="Q10004">
        <f>(Car_data6[[#This Row],[Engine Cylinders]] - MIN(Car_data6[Engine Cylinders]))/(MAX(Car_data6[Engine Cylinders]) - MIN(Car_data6[Engine Cylinders]))</f>
        <v>0.375</v>
      </c>
      <c r="R10004" t="s">
        <v>34</v>
      </c>
      <c r="S10004">
        <f>VLOOKUP(Car_data6[[#This Row],[Transmission Type]],$B$71:$D$74,3,FALSE)</f>
        <v>0.33333333333333331</v>
      </c>
      <c r="T10004" t="s">
        <v>92</v>
      </c>
      <c r="U10004">
        <f>VLOOKUP(Car_data6[[#This Row],[Driven_Wheels]],$B$64:$D$67,3,FALSE)</f>
        <v>1</v>
      </c>
      <c r="V10004">
        <v>4</v>
      </c>
      <c r="W10004">
        <f>(Car_data6[[#This Row],[Number of Doors]] - MIN(Car_data6[Number of Doors]))/(MAX(Car_data6[Number of Doors]) - MIN(Car_data6[Number of Doors]))</f>
        <v>1</v>
      </c>
      <c r="X10004" t="s">
        <v>50</v>
      </c>
      <c r="Y10004" t="s">
        <v>32</v>
      </c>
      <c r="Z10004">
        <f>VLOOKUP(Car_data6[[#This Row],[Vehicle Size]],$B$78:$D$80,3,FALSE)</f>
        <v>0.5</v>
      </c>
      <c r="AA10004" t="s">
        <v>91</v>
      </c>
      <c r="AB10004">
        <f>VLOOKUP(Car_data6[[#This Row],[Vehicle Style]],$B$84:$D$99,3,FALSE)</f>
        <v>0.4</v>
      </c>
      <c r="AC10004">
        <v>20</v>
      </c>
      <c r="AD10004">
        <f>(Car_data6[[#This Row],[highway MPG]] - MIN(Car_data6[highway MPG]))/(MAX(Car_data6[highway MPG]) - MIN(Car_data6[highway MPG]))</f>
        <v>8.0808080808080815E-2</v>
      </c>
      <c r="AE10004">
        <v>14</v>
      </c>
      <c r="AF10004">
        <v>1385</v>
      </c>
      <c r="AG10004">
        <f>(Car_data6[[#This Row],[Popularity]] - MIN(Car_data6[Popularity]))/(MAX(Car_data6[Popularity]) - MIN(Car_data6[Popularity]))</f>
        <v>0.24456233421750664</v>
      </c>
      <c r="AH10004" s="6">
        <v>33445</v>
      </c>
      <c r="AI10004" t="str" cm="1">
        <f t="array" ref="AI10004">_xlfn.SWITCH(LEFT(Car_data6[[#This Row],[Engine Fuel Type]],4), "prem","premium unleaded","regu","regular unleaded","flex","flex-fuel","dies","diesel","elec","electric","natu","natural gas")</f>
        <v>regular unleaded</v>
      </c>
      <c r="AJ10004">
        <f>VLOOKUP(Car_data6[[#This Row],[Simple Fuel Type]],$B$55:$D$60,3,FALSE)</f>
        <v>0</v>
      </c>
    </row>
    <row r="10005" spans="8:36" x14ac:dyDescent="0.25">
      <c r="H10005" t="s">
        <v>186</v>
      </c>
      <c r="I10005">
        <f>VLOOKUP(Car_data6[[#This Row],[Make]],$B$4:$D$51,3,FALSE)</f>
        <v>0.42553191489361702</v>
      </c>
      <c r="J10005" t="s">
        <v>955</v>
      </c>
      <c r="K10005">
        <v>2009</v>
      </c>
      <c r="L10005">
        <f>(Car_data6[[#This Row],[Year]]-MIN(Car_data6[Year]))/(MAX(Car_data6[Year]) - MIN(Car_data6[Year]))</f>
        <v>0.70370370370370372</v>
      </c>
      <c r="M10005" t="s">
        <v>30</v>
      </c>
      <c r="N10005">
        <v>285</v>
      </c>
      <c r="O10005">
        <f>(Car_data6[[#This Row],[Engine HP]] - MIN(Car_data6[Engine HP]))/(MAX(Car_data6[Engine HP]) - MIN(Car_data6[Engine HP]))</f>
        <v>0.24312896405919662</v>
      </c>
      <c r="P10005">
        <v>6</v>
      </c>
      <c r="Q10005">
        <f>(Car_data6[[#This Row],[Engine Cylinders]] - MIN(Car_data6[Engine Cylinders]))/(MAX(Car_data6[Engine Cylinders]) - MIN(Car_data6[Engine Cylinders]))</f>
        <v>0.375</v>
      </c>
      <c r="R10005" t="s">
        <v>34</v>
      </c>
      <c r="S10005">
        <f>VLOOKUP(Car_data6[[#This Row],[Transmission Type]],$B$71:$D$74,3,FALSE)</f>
        <v>0.33333333333333331</v>
      </c>
      <c r="T10005" t="s">
        <v>20</v>
      </c>
      <c r="U10005">
        <f>VLOOKUP(Car_data6[[#This Row],[Driven_Wheels]],$B$64:$D$67,3,FALSE)</f>
        <v>0</v>
      </c>
      <c r="V10005">
        <v>4</v>
      </c>
      <c r="W10005">
        <f>(Car_data6[[#This Row],[Number of Doors]] - MIN(Car_data6[Number of Doors]))/(MAX(Car_data6[Number of Doors]) - MIN(Car_data6[Number of Doors]))</f>
        <v>1</v>
      </c>
      <c r="X10005" t="s">
        <v>50</v>
      </c>
      <c r="Y10005" t="s">
        <v>32</v>
      </c>
      <c r="Z10005">
        <f>VLOOKUP(Car_data6[[#This Row],[Vehicle Size]],$B$78:$D$80,3,FALSE)</f>
        <v>0.5</v>
      </c>
      <c r="AA10005" t="s">
        <v>91</v>
      </c>
      <c r="AB10005">
        <f>VLOOKUP(Car_data6[[#This Row],[Vehicle Style]],$B$84:$D$99,3,FALSE)</f>
        <v>0.4</v>
      </c>
      <c r="AC10005">
        <v>20</v>
      </c>
      <c r="AD10005">
        <f>(Car_data6[[#This Row],[highway MPG]] - MIN(Car_data6[highway MPG]))/(MAX(Car_data6[highway MPG]) - MIN(Car_data6[highway MPG]))</f>
        <v>8.0808080808080815E-2</v>
      </c>
      <c r="AE10005">
        <v>14</v>
      </c>
      <c r="AF10005">
        <v>1385</v>
      </c>
      <c r="AG10005">
        <f>(Car_data6[[#This Row],[Popularity]] - MIN(Car_data6[Popularity]))/(MAX(Car_data6[Popularity]) - MIN(Car_data6[Popularity]))</f>
        <v>0.24456233421750664</v>
      </c>
      <c r="AH10005" s="6">
        <v>29155</v>
      </c>
      <c r="AI10005" t="str" cm="1">
        <f t="array" ref="AI10005">_xlfn.SWITCH(LEFT(Car_data6[[#This Row],[Engine Fuel Type]],4), "prem","premium unleaded","regu","regular unleaded","flex","flex-fuel","dies","diesel","elec","electric","natu","natural gas")</f>
        <v>regular unleaded</v>
      </c>
      <c r="AJ10005">
        <f>VLOOKUP(Car_data6[[#This Row],[Simple Fuel Type]],$B$55:$D$60,3,FALSE)</f>
        <v>0</v>
      </c>
    </row>
    <row r="10006" spans="8:36" x14ac:dyDescent="0.25">
      <c r="H10006" t="s">
        <v>115</v>
      </c>
      <c r="I10006">
        <f>VLOOKUP(Car_data6[[#This Row],[Make]],$B$4:$D$51,3,FALSE)</f>
        <v>6.3829787234042548E-2</v>
      </c>
      <c r="J10006" t="s">
        <v>956</v>
      </c>
      <c r="K10006">
        <v>1996</v>
      </c>
      <c r="L10006">
        <f>(Car_data6[[#This Row],[Year]]-MIN(Car_data6[Year]))/(MAX(Car_data6[Year]) - MIN(Car_data6[Year]))</f>
        <v>0.22222222222222221</v>
      </c>
      <c r="M10006" t="s">
        <v>30</v>
      </c>
      <c r="N10006">
        <v>180</v>
      </c>
      <c r="O10006">
        <f>(Car_data6[[#This Row],[Engine HP]] - MIN(Car_data6[Engine HP]))/(MAX(Car_data6[Engine HP]) - MIN(Car_data6[Engine HP]))</f>
        <v>0.1321353065539112</v>
      </c>
      <c r="P10006">
        <v>6</v>
      </c>
      <c r="Q10006">
        <f>(Car_data6[[#This Row],[Engine Cylinders]] - MIN(Car_data6[Engine Cylinders]))/(MAX(Car_data6[Engine Cylinders]) - MIN(Car_data6[Engine Cylinders]))</f>
        <v>0.375</v>
      </c>
      <c r="R10006" t="s">
        <v>34</v>
      </c>
      <c r="S10006">
        <f>VLOOKUP(Car_data6[[#This Row],[Transmission Type]],$B$71:$D$74,3,FALSE)</f>
        <v>0.33333333333333331</v>
      </c>
      <c r="T10006" t="s">
        <v>31</v>
      </c>
      <c r="U10006">
        <f>VLOOKUP(Car_data6[[#This Row],[Driven_Wheels]],$B$64:$D$67,3,FALSE)</f>
        <v>0.33333333333333331</v>
      </c>
      <c r="V10006">
        <v>3</v>
      </c>
      <c r="W10006">
        <f>(Car_data6[[#This Row],[Number of Doors]] - MIN(Car_data6[Number of Doors]))/(MAX(Car_data6[Number of Doors]) - MIN(Car_data6[Number of Doors]))</f>
        <v>0.5</v>
      </c>
      <c r="X10006" t="s">
        <v>50</v>
      </c>
      <c r="Y10006" t="s">
        <v>22</v>
      </c>
      <c r="Z10006">
        <f>VLOOKUP(Car_data6[[#This Row],[Vehicle Size]],$B$78:$D$80,3,FALSE)</f>
        <v>0</v>
      </c>
      <c r="AA10006" t="s">
        <v>111</v>
      </c>
      <c r="AB10006">
        <f>VLOOKUP(Car_data6[[#This Row],[Vehicle Style]],$B$84:$D$99,3,FALSE)</f>
        <v>0.46666666666666667</v>
      </c>
      <c r="AC10006">
        <v>24</v>
      </c>
      <c r="AD10006">
        <f>(Car_data6[[#This Row],[highway MPG]] - MIN(Car_data6[highway MPG]))/(MAX(Car_data6[highway MPG]) - MIN(Car_data6[highway MPG]))</f>
        <v>0.12121212121212122</v>
      </c>
      <c r="AE10006">
        <v>17</v>
      </c>
      <c r="AF10006">
        <v>210</v>
      </c>
      <c r="AG10006">
        <f>(Car_data6[[#This Row],[Popularity]] - MIN(Car_data6[Popularity]))/(MAX(Car_data6[Popularity]) - MIN(Car_data6[Popularity]))</f>
        <v>3.6781609195402298E-2</v>
      </c>
      <c r="AH10006" s="6">
        <v>2000</v>
      </c>
      <c r="AI10006" t="str" cm="1">
        <f t="array" ref="AI10006">_xlfn.SWITCH(LEFT(Car_data6[[#This Row],[Engine Fuel Type]],4), "prem","premium unleaded","regu","regular unleaded","flex","flex-fuel","dies","diesel","elec","electric","natu","natural gas")</f>
        <v>regular unleaded</v>
      </c>
      <c r="AJ10006">
        <f>VLOOKUP(Car_data6[[#This Row],[Simple Fuel Type]],$B$55:$D$60,3,FALSE)</f>
        <v>0</v>
      </c>
    </row>
    <row r="10007" spans="8:36" x14ac:dyDescent="0.25">
      <c r="H10007" t="s">
        <v>115</v>
      </c>
      <c r="I10007">
        <f>VLOOKUP(Car_data6[[#This Row],[Make]],$B$4:$D$51,3,FALSE)</f>
        <v>6.3829787234042548E-2</v>
      </c>
      <c r="J10007" t="s">
        <v>956</v>
      </c>
      <c r="K10007">
        <v>1997</v>
      </c>
      <c r="L10007">
        <f>(Car_data6[[#This Row],[Year]]-MIN(Car_data6[Year]))/(MAX(Car_data6[Year]) - MIN(Car_data6[Year]))</f>
        <v>0.25925925925925924</v>
      </c>
      <c r="M10007" t="s">
        <v>30</v>
      </c>
      <c r="N10007">
        <v>180</v>
      </c>
      <c r="O10007">
        <f>(Car_data6[[#This Row],[Engine HP]] - MIN(Car_data6[Engine HP]))/(MAX(Car_data6[Engine HP]) - MIN(Car_data6[Engine HP]))</f>
        <v>0.1321353065539112</v>
      </c>
      <c r="P10007">
        <v>6</v>
      </c>
      <c r="Q10007">
        <f>(Car_data6[[#This Row],[Engine Cylinders]] - MIN(Car_data6[Engine Cylinders]))/(MAX(Car_data6[Engine Cylinders]) - MIN(Car_data6[Engine Cylinders]))</f>
        <v>0.375</v>
      </c>
      <c r="R10007" t="s">
        <v>34</v>
      </c>
      <c r="S10007">
        <f>VLOOKUP(Car_data6[[#This Row],[Transmission Type]],$B$71:$D$74,3,FALSE)</f>
        <v>0.33333333333333331</v>
      </c>
      <c r="T10007" t="s">
        <v>31</v>
      </c>
      <c r="U10007">
        <f>VLOOKUP(Car_data6[[#This Row],[Driven_Wheels]],$B$64:$D$67,3,FALSE)</f>
        <v>0.33333333333333331</v>
      </c>
      <c r="V10007">
        <v>3</v>
      </c>
      <c r="W10007">
        <f>(Car_data6[[#This Row],[Number of Doors]] - MIN(Car_data6[Number of Doors]))/(MAX(Car_data6[Number of Doors]) - MIN(Car_data6[Number of Doors]))</f>
        <v>0.5</v>
      </c>
      <c r="X10007" t="s">
        <v>50</v>
      </c>
      <c r="Y10007" t="s">
        <v>32</v>
      </c>
      <c r="Z10007">
        <f>VLOOKUP(Car_data6[[#This Row],[Vehicle Size]],$B$78:$D$80,3,FALSE)</f>
        <v>0.5</v>
      </c>
      <c r="AA10007" t="s">
        <v>111</v>
      </c>
      <c r="AB10007">
        <f>VLOOKUP(Car_data6[[#This Row],[Vehicle Style]],$B$84:$D$99,3,FALSE)</f>
        <v>0.46666666666666667</v>
      </c>
      <c r="AC10007">
        <v>23</v>
      </c>
      <c r="AD10007">
        <f>(Car_data6[[#This Row],[highway MPG]] - MIN(Car_data6[highway MPG]))/(MAX(Car_data6[highway MPG]) - MIN(Car_data6[highway MPG]))</f>
        <v>0.1111111111111111</v>
      </c>
      <c r="AE10007">
        <v>16</v>
      </c>
      <c r="AF10007">
        <v>210</v>
      </c>
      <c r="AG10007">
        <f>(Car_data6[[#This Row],[Popularity]] - MIN(Car_data6[Popularity]))/(MAX(Car_data6[Popularity]) - MIN(Car_data6[Popularity]))</f>
        <v>3.6781609195402298E-2</v>
      </c>
      <c r="AH10007" s="6">
        <v>2000</v>
      </c>
      <c r="AI10007" t="str" cm="1">
        <f t="array" ref="AI10007">_xlfn.SWITCH(LEFT(Car_data6[[#This Row],[Engine Fuel Type]],4), "prem","premium unleaded","regu","regular unleaded","flex","flex-fuel","dies","diesel","elec","electric","natu","natural gas")</f>
        <v>regular unleaded</v>
      </c>
      <c r="AJ10007">
        <f>VLOOKUP(Car_data6[[#This Row],[Simple Fuel Type]],$B$55:$D$60,3,FALSE)</f>
        <v>0</v>
      </c>
    </row>
    <row r="10008" spans="8:36" x14ac:dyDescent="0.25">
      <c r="H10008" t="s">
        <v>115</v>
      </c>
      <c r="I10008">
        <f>VLOOKUP(Car_data6[[#This Row],[Make]],$B$4:$D$51,3,FALSE)</f>
        <v>6.3829787234042548E-2</v>
      </c>
      <c r="J10008" t="s">
        <v>956</v>
      </c>
      <c r="K10008">
        <v>1997</v>
      </c>
      <c r="L10008">
        <f>(Car_data6[[#This Row],[Year]]-MIN(Car_data6[Year]))/(MAX(Car_data6[Year]) - MIN(Car_data6[Year]))</f>
        <v>0.25925925925925924</v>
      </c>
      <c r="M10008" t="s">
        <v>30</v>
      </c>
      <c r="N10008">
        <v>180</v>
      </c>
      <c r="O10008">
        <f>(Car_data6[[#This Row],[Engine HP]] - MIN(Car_data6[Engine HP]))/(MAX(Car_data6[Engine HP]) - MIN(Car_data6[Engine HP]))</f>
        <v>0.1321353065539112</v>
      </c>
      <c r="P10008">
        <v>6</v>
      </c>
      <c r="Q10008">
        <f>(Car_data6[[#This Row],[Engine Cylinders]] - MIN(Car_data6[Engine Cylinders]))/(MAX(Car_data6[Engine Cylinders]) - MIN(Car_data6[Engine Cylinders]))</f>
        <v>0.375</v>
      </c>
      <c r="R10008" t="s">
        <v>34</v>
      </c>
      <c r="S10008">
        <f>VLOOKUP(Car_data6[[#This Row],[Transmission Type]],$B$71:$D$74,3,FALSE)</f>
        <v>0.33333333333333331</v>
      </c>
      <c r="T10008" t="s">
        <v>31</v>
      </c>
      <c r="U10008">
        <f>VLOOKUP(Car_data6[[#This Row],[Driven_Wheels]],$B$64:$D$67,3,FALSE)</f>
        <v>0.33333333333333331</v>
      </c>
      <c r="V10008">
        <v>3</v>
      </c>
      <c r="W10008">
        <f>(Car_data6[[#This Row],[Number of Doors]] - MIN(Car_data6[Number of Doors]))/(MAX(Car_data6[Number of Doors]) - MIN(Car_data6[Number of Doors]))</f>
        <v>0.5</v>
      </c>
      <c r="X10008" t="s">
        <v>50</v>
      </c>
      <c r="Y10008" t="s">
        <v>22</v>
      </c>
      <c r="Z10008">
        <f>VLOOKUP(Car_data6[[#This Row],[Vehicle Size]],$B$78:$D$80,3,FALSE)</f>
        <v>0</v>
      </c>
      <c r="AA10008" t="s">
        <v>111</v>
      </c>
      <c r="AB10008">
        <f>VLOOKUP(Car_data6[[#This Row],[Vehicle Style]],$B$84:$D$99,3,FALSE)</f>
        <v>0.46666666666666667</v>
      </c>
      <c r="AC10008">
        <v>23</v>
      </c>
      <c r="AD10008">
        <f>(Car_data6[[#This Row],[highway MPG]] - MIN(Car_data6[highway MPG]))/(MAX(Car_data6[highway MPG]) - MIN(Car_data6[highway MPG]))</f>
        <v>0.1111111111111111</v>
      </c>
      <c r="AE10008">
        <v>16</v>
      </c>
      <c r="AF10008">
        <v>210</v>
      </c>
      <c r="AG10008">
        <f>(Car_data6[[#This Row],[Popularity]] - MIN(Car_data6[Popularity]))/(MAX(Car_data6[Popularity]) - MIN(Car_data6[Popularity]))</f>
        <v>3.6781609195402298E-2</v>
      </c>
      <c r="AH10008" s="6">
        <v>2000</v>
      </c>
      <c r="AI10008" t="str" cm="1">
        <f t="array" ref="AI10008">_xlfn.SWITCH(LEFT(Car_data6[[#This Row],[Engine Fuel Type]],4), "prem","premium unleaded","regu","regular unleaded","flex","flex-fuel","dies","diesel","elec","electric","natu","natural gas")</f>
        <v>regular unleaded</v>
      </c>
      <c r="AJ10008">
        <f>VLOOKUP(Car_data6[[#This Row],[Simple Fuel Type]],$B$55:$D$60,3,FALSE)</f>
        <v>0</v>
      </c>
    </row>
    <row r="10009" spans="8:36" x14ac:dyDescent="0.25">
      <c r="H10009" t="s">
        <v>115</v>
      </c>
      <c r="I10009">
        <f>VLOOKUP(Car_data6[[#This Row],[Make]],$B$4:$D$51,3,FALSE)</f>
        <v>6.3829787234042548E-2</v>
      </c>
      <c r="J10009" t="s">
        <v>956</v>
      </c>
      <c r="K10009">
        <v>1998</v>
      </c>
      <c r="L10009">
        <f>(Car_data6[[#This Row],[Year]]-MIN(Car_data6[Year]))/(MAX(Car_data6[Year]) - MIN(Car_data6[Year]))</f>
        <v>0.29629629629629628</v>
      </c>
      <c r="M10009" t="s">
        <v>30</v>
      </c>
      <c r="N10009">
        <v>180</v>
      </c>
      <c r="O10009">
        <f>(Car_data6[[#This Row],[Engine HP]] - MIN(Car_data6[Engine HP]))/(MAX(Car_data6[Engine HP]) - MIN(Car_data6[Engine HP]))</f>
        <v>0.1321353065539112</v>
      </c>
      <c r="P10009">
        <v>6</v>
      </c>
      <c r="Q10009">
        <f>(Car_data6[[#This Row],[Engine Cylinders]] - MIN(Car_data6[Engine Cylinders]))/(MAX(Car_data6[Engine Cylinders]) - MIN(Car_data6[Engine Cylinders]))</f>
        <v>0.375</v>
      </c>
      <c r="R10009" t="s">
        <v>34</v>
      </c>
      <c r="S10009">
        <f>VLOOKUP(Car_data6[[#This Row],[Transmission Type]],$B$71:$D$74,3,FALSE)</f>
        <v>0.33333333333333331</v>
      </c>
      <c r="T10009" t="s">
        <v>31</v>
      </c>
      <c r="U10009">
        <f>VLOOKUP(Car_data6[[#This Row],[Driven_Wheels]],$B$64:$D$67,3,FALSE)</f>
        <v>0.33333333333333331</v>
      </c>
      <c r="V10009">
        <v>4</v>
      </c>
      <c r="W10009">
        <f>(Car_data6[[#This Row],[Number of Doors]] - MIN(Car_data6[Number of Doors]))/(MAX(Car_data6[Number of Doors]) - MIN(Car_data6[Number of Doors]))</f>
        <v>1</v>
      </c>
      <c r="X10009" t="s">
        <v>50</v>
      </c>
      <c r="Y10009" t="s">
        <v>22</v>
      </c>
      <c r="Z10009">
        <f>VLOOKUP(Car_data6[[#This Row],[Vehicle Size]],$B$78:$D$80,3,FALSE)</f>
        <v>0</v>
      </c>
      <c r="AA10009" t="s">
        <v>111</v>
      </c>
      <c r="AB10009">
        <f>VLOOKUP(Car_data6[[#This Row],[Vehicle Style]],$B$84:$D$99,3,FALSE)</f>
        <v>0.46666666666666667</v>
      </c>
      <c r="AC10009">
        <v>23</v>
      </c>
      <c r="AD10009">
        <f>(Car_data6[[#This Row],[highway MPG]] - MIN(Car_data6[highway MPG]))/(MAX(Car_data6[highway MPG]) - MIN(Car_data6[highway MPG]))</f>
        <v>0.1111111111111111</v>
      </c>
      <c r="AE10009">
        <v>16</v>
      </c>
      <c r="AF10009">
        <v>210</v>
      </c>
      <c r="AG10009">
        <f>(Car_data6[[#This Row],[Popularity]] - MIN(Car_data6[Popularity]))/(MAX(Car_data6[Popularity]) - MIN(Car_data6[Popularity]))</f>
        <v>3.6781609195402298E-2</v>
      </c>
      <c r="AH10009" s="6">
        <v>2000</v>
      </c>
      <c r="AI10009" t="str" cm="1">
        <f t="array" ref="AI10009">_xlfn.SWITCH(LEFT(Car_data6[[#This Row],[Engine Fuel Type]],4), "prem","premium unleaded","regu","regular unleaded","flex","flex-fuel","dies","diesel","elec","electric","natu","natural gas")</f>
        <v>regular unleaded</v>
      </c>
      <c r="AJ10009">
        <f>VLOOKUP(Car_data6[[#This Row],[Simple Fuel Type]],$B$55:$D$60,3,FALSE)</f>
        <v>0</v>
      </c>
    </row>
    <row r="10010" spans="8:36" x14ac:dyDescent="0.25">
      <c r="H10010" t="s">
        <v>115</v>
      </c>
      <c r="I10010">
        <f>VLOOKUP(Car_data6[[#This Row],[Make]],$B$4:$D$51,3,FALSE)</f>
        <v>6.3829787234042548E-2</v>
      </c>
      <c r="J10010" t="s">
        <v>956</v>
      </c>
      <c r="K10010">
        <v>1998</v>
      </c>
      <c r="L10010">
        <f>(Car_data6[[#This Row],[Year]]-MIN(Car_data6[Year]))/(MAX(Car_data6[Year]) - MIN(Car_data6[Year]))</f>
        <v>0.29629629629629628</v>
      </c>
      <c r="M10010" t="s">
        <v>30</v>
      </c>
      <c r="N10010">
        <v>180</v>
      </c>
      <c r="O10010">
        <f>(Car_data6[[#This Row],[Engine HP]] - MIN(Car_data6[Engine HP]))/(MAX(Car_data6[Engine HP]) - MIN(Car_data6[Engine HP]))</f>
        <v>0.1321353065539112</v>
      </c>
      <c r="P10010">
        <v>6</v>
      </c>
      <c r="Q10010">
        <f>(Car_data6[[#This Row],[Engine Cylinders]] - MIN(Car_data6[Engine Cylinders]))/(MAX(Car_data6[Engine Cylinders]) - MIN(Car_data6[Engine Cylinders]))</f>
        <v>0.375</v>
      </c>
      <c r="R10010" t="s">
        <v>34</v>
      </c>
      <c r="S10010">
        <f>VLOOKUP(Car_data6[[#This Row],[Transmission Type]],$B$71:$D$74,3,FALSE)</f>
        <v>0.33333333333333331</v>
      </c>
      <c r="T10010" t="s">
        <v>31</v>
      </c>
      <c r="U10010">
        <f>VLOOKUP(Car_data6[[#This Row],[Driven_Wheels]],$B$64:$D$67,3,FALSE)</f>
        <v>0.33333333333333331</v>
      </c>
      <c r="V10010">
        <v>3</v>
      </c>
      <c r="W10010">
        <f>(Car_data6[[#This Row],[Number of Doors]] - MIN(Car_data6[Number of Doors]))/(MAX(Car_data6[Number of Doors]) - MIN(Car_data6[Number of Doors]))</f>
        <v>0.5</v>
      </c>
      <c r="X10010" t="s">
        <v>50</v>
      </c>
      <c r="Y10010" t="s">
        <v>22</v>
      </c>
      <c r="Z10010">
        <f>VLOOKUP(Car_data6[[#This Row],[Vehicle Size]],$B$78:$D$80,3,FALSE)</f>
        <v>0</v>
      </c>
      <c r="AA10010" t="s">
        <v>111</v>
      </c>
      <c r="AB10010">
        <f>VLOOKUP(Car_data6[[#This Row],[Vehicle Style]],$B$84:$D$99,3,FALSE)</f>
        <v>0.46666666666666667</v>
      </c>
      <c r="AC10010">
        <v>23</v>
      </c>
      <c r="AD10010">
        <f>(Car_data6[[#This Row],[highway MPG]] - MIN(Car_data6[highway MPG]))/(MAX(Car_data6[highway MPG]) - MIN(Car_data6[highway MPG]))</f>
        <v>0.1111111111111111</v>
      </c>
      <c r="AE10010">
        <v>16</v>
      </c>
      <c r="AF10010">
        <v>210</v>
      </c>
      <c r="AG10010">
        <f>(Car_data6[[#This Row],[Popularity]] - MIN(Car_data6[Popularity]))/(MAX(Car_data6[Popularity]) - MIN(Car_data6[Popularity]))</f>
        <v>3.6781609195402298E-2</v>
      </c>
      <c r="AH10010" s="6">
        <v>2000</v>
      </c>
      <c r="AI10010" t="str" cm="1">
        <f t="array" ref="AI10010">_xlfn.SWITCH(LEFT(Car_data6[[#This Row],[Engine Fuel Type]],4), "prem","premium unleaded","regu","regular unleaded","flex","flex-fuel","dies","diesel","elec","electric","natu","natural gas")</f>
        <v>regular unleaded</v>
      </c>
      <c r="AJ10010">
        <f>VLOOKUP(Car_data6[[#This Row],[Simple Fuel Type]],$B$55:$D$60,3,FALSE)</f>
        <v>0</v>
      </c>
    </row>
    <row r="10011" spans="8:36" x14ac:dyDescent="0.25">
      <c r="H10011" t="s">
        <v>115</v>
      </c>
      <c r="I10011">
        <f>VLOOKUP(Car_data6[[#This Row],[Make]],$B$4:$D$51,3,FALSE)</f>
        <v>6.3829787234042548E-2</v>
      </c>
      <c r="J10011" t="s">
        <v>956</v>
      </c>
      <c r="K10011">
        <v>1998</v>
      </c>
      <c r="L10011">
        <f>(Car_data6[[#This Row],[Year]]-MIN(Car_data6[Year]))/(MAX(Car_data6[Year]) - MIN(Car_data6[Year]))</f>
        <v>0.29629629629629628</v>
      </c>
      <c r="M10011" t="s">
        <v>30</v>
      </c>
      <c r="N10011">
        <v>180</v>
      </c>
      <c r="O10011">
        <f>(Car_data6[[#This Row],[Engine HP]] - MIN(Car_data6[Engine HP]))/(MAX(Car_data6[Engine HP]) - MIN(Car_data6[Engine HP]))</f>
        <v>0.1321353065539112</v>
      </c>
      <c r="P10011">
        <v>6</v>
      </c>
      <c r="Q10011">
        <f>(Car_data6[[#This Row],[Engine Cylinders]] - MIN(Car_data6[Engine Cylinders]))/(MAX(Car_data6[Engine Cylinders]) - MIN(Car_data6[Engine Cylinders]))</f>
        <v>0.375</v>
      </c>
      <c r="R10011" t="s">
        <v>34</v>
      </c>
      <c r="S10011">
        <f>VLOOKUP(Car_data6[[#This Row],[Transmission Type]],$B$71:$D$74,3,FALSE)</f>
        <v>0.33333333333333331</v>
      </c>
      <c r="T10011" t="s">
        <v>31</v>
      </c>
      <c r="U10011">
        <f>VLOOKUP(Car_data6[[#This Row],[Driven_Wheels]],$B$64:$D$67,3,FALSE)</f>
        <v>0.33333333333333331</v>
      </c>
      <c r="V10011">
        <v>4</v>
      </c>
      <c r="W10011">
        <f>(Car_data6[[#This Row],[Number of Doors]] - MIN(Car_data6[Number of Doors]))/(MAX(Car_data6[Number of Doors]) - MIN(Car_data6[Number of Doors]))</f>
        <v>1</v>
      </c>
      <c r="X10011" t="s">
        <v>50</v>
      </c>
      <c r="Y10011" t="s">
        <v>32</v>
      </c>
      <c r="Z10011">
        <f>VLOOKUP(Car_data6[[#This Row],[Vehicle Size]],$B$78:$D$80,3,FALSE)</f>
        <v>0.5</v>
      </c>
      <c r="AA10011" t="s">
        <v>111</v>
      </c>
      <c r="AB10011">
        <f>VLOOKUP(Car_data6[[#This Row],[Vehicle Style]],$B$84:$D$99,3,FALSE)</f>
        <v>0.46666666666666667</v>
      </c>
      <c r="AC10011">
        <v>23</v>
      </c>
      <c r="AD10011">
        <f>(Car_data6[[#This Row],[highway MPG]] - MIN(Car_data6[highway MPG]))/(MAX(Car_data6[highway MPG]) - MIN(Car_data6[highway MPG]))</f>
        <v>0.1111111111111111</v>
      </c>
      <c r="AE10011">
        <v>16</v>
      </c>
      <c r="AF10011">
        <v>210</v>
      </c>
      <c r="AG10011">
        <f>(Car_data6[[#This Row],[Popularity]] - MIN(Car_data6[Popularity]))/(MAX(Car_data6[Popularity]) - MIN(Car_data6[Popularity]))</f>
        <v>3.6781609195402298E-2</v>
      </c>
      <c r="AH10011" s="6">
        <v>2038</v>
      </c>
      <c r="AI10011" t="str" cm="1">
        <f t="array" ref="AI10011">_xlfn.SWITCH(LEFT(Car_data6[[#This Row],[Engine Fuel Type]],4), "prem","premium unleaded","regu","regular unleaded","flex","flex-fuel","dies","diesel","elec","electric","natu","natural gas")</f>
        <v>regular unleaded</v>
      </c>
      <c r="AJ10011">
        <f>VLOOKUP(Car_data6[[#This Row],[Simple Fuel Type]],$B$55:$D$60,3,FALSE)</f>
        <v>0</v>
      </c>
    </row>
    <row r="10012" spans="8:36" x14ac:dyDescent="0.25">
      <c r="H10012" t="s">
        <v>115</v>
      </c>
      <c r="I10012">
        <f>VLOOKUP(Car_data6[[#This Row],[Make]],$B$4:$D$51,3,FALSE)</f>
        <v>6.3829787234042548E-2</v>
      </c>
      <c r="J10012" t="s">
        <v>956</v>
      </c>
      <c r="K10012">
        <v>1998</v>
      </c>
      <c r="L10012">
        <f>(Car_data6[[#This Row],[Year]]-MIN(Car_data6[Year]))/(MAX(Car_data6[Year]) - MIN(Car_data6[Year]))</f>
        <v>0.29629629629629628</v>
      </c>
      <c r="M10012" t="s">
        <v>30</v>
      </c>
      <c r="N10012">
        <v>180</v>
      </c>
      <c r="O10012">
        <f>(Car_data6[[#This Row],[Engine HP]] - MIN(Car_data6[Engine HP]))/(MAX(Car_data6[Engine HP]) - MIN(Car_data6[Engine HP]))</f>
        <v>0.1321353065539112</v>
      </c>
      <c r="P10012">
        <v>6</v>
      </c>
      <c r="Q10012">
        <f>(Car_data6[[#This Row],[Engine Cylinders]] - MIN(Car_data6[Engine Cylinders]))/(MAX(Car_data6[Engine Cylinders]) - MIN(Car_data6[Engine Cylinders]))</f>
        <v>0.375</v>
      </c>
      <c r="R10012" t="s">
        <v>34</v>
      </c>
      <c r="S10012">
        <f>VLOOKUP(Car_data6[[#This Row],[Transmission Type]],$B$71:$D$74,3,FALSE)</f>
        <v>0.33333333333333331</v>
      </c>
      <c r="T10012" t="s">
        <v>31</v>
      </c>
      <c r="U10012">
        <f>VLOOKUP(Car_data6[[#This Row],[Driven_Wheels]],$B$64:$D$67,3,FALSE)</f>
        <v>0.33333333333333331</v>
      </c>
      <c r="V10012">
        <v>4</v>
      </c>
      <c r="W10012">
        <f>(Car_data6[[#This Row],[Number of Doors]] - MIN(Car_data6[Number of Doors]))/(MAX(Car_data6[Number of Doors]) - MIN(Car_data6[Number of Doors]))</f>
        <v>1</v>
      </c>
      <c r="X10012" t="s">
        <v>50</v>
      </c>
      <c r="Y10012" t="s">
        <v>32</v>
      </c>
      <c r="Z10012">
        <f>VLOOKUP(Car_data6[[#This Row],[Vehicle Size]],$B$78:$D$80,3,FALSE)</f>
        <v>0.5</v>
      </c>
      <c r="AA10012" t="s">
        <v>111</v>
      </c>
      <c r="AB10012">
        <f>VLOOKUP(Car_data6[[#This Row],[Vehicle Style]],$B$84:$D$99,3,FALSE)</f>
        <v>0.46666666666666667</v>
      </c>
      <c r="AC10012">
        <v>23</v>
      </c>
      <c r="AD10012">
        <f>(Car_data6[[#This Row],[highway MPG]] - MIN(Car_data6[highway MPG]))/(MAX(Car_data6[highway MPG]) - MIN(Car_data6[highway MPG]))</f>
        <v>0.1111111111111111</v>
      </c>
      <c r="AE10012">
        <v>16</v>
      </c>
      <c r="AF10012">
        <v>210</v>
      </c>
      <c r="AG10012">
        <f>(Car_data6[[#This Row],[Popularity]] - MIN(Car_data6[Popularity]))/(MAX(Car_data6[Popularity]) - MIN(Car_data6[Popularity]))</f>
        <v>3.6781609195402298E-2</v>
      </c>
      <c r="AH10012" s="6">
        <v>2104</v>
      </c>
      <c r="AI10012" t="str" cm="1">
        <f t="array" ref="AI10012">_xlfn.SWITCH(LEFT(Car_data6[[#This Row],[Engine Fuel Type]],4), "prem","premium unleaded","regu","regular unleaded","flex","flex-fuel","dies","diesel","elec","electric","natu","natural gas")</f>
        <v>regular unleaded</v>
      </c>
      <c r="AJ10012">
        <f>VLOOKUP(Car_data6[[#This Row],[Simple Fuel Type]],$B$55:$D$60,3,FALSE)</f>
        <v>0</v>
      </c>
    </row>
    <row r="10013" spans="8:36" x14ac:dyDescent="0.25">
      <c r="H10013" t="s">
        <v>163</v>
      </c>
      <c r="I10013">
        <f>VLOOKUP(Car_data6[[#This Row],[Make]],$B$4:$D$51,3,FALSE)</f>
        <v>0.31914893617021278</v>
      </c>
      <c r="J10013" t="s">
        <v>957</v>
      </c>
      <c r="K10013">
        <v>2015</v>
      </c>
      <c r="L10013">
        <f>(Car_data6[[#This Row],[Year]]-MIN(Car_data6[Year]))/(MAX(Car_data6[Year]) - MIN(Car_data6[Year]))</f>
        <v>0.92592592592592593</v>
      </c>
      <c r="M10013" t="s">
        <v>30</v>
      </c>
      <c r="N10013">
        <v>169</v>
      </c>
      <c r="O10013">
        <f>(Car_data6[[#This Row],[Engine HP]] - MIN(Car_data6[Engine HP]))/(MAX(Car_data6[Engine HP]) - MIN(Car_data6[Engine HP]))</f>
        <v>0.12050739957716702</v>
      </c>
      <c r="P10013">
        <v>4</v>
      </c>
      <c r="Q10013">
        <f>(Car_data6[[#This Row],[Engine Cylinders]] - MIN(Car_data6[Engine Cylinders]))/(MAX(Car_data6[Engine Cylinders]) - MIN(Car_data6[Engine Cylinders]))</f>
        <v>0.25</v>
      </c>
      <c r="R10013" t="s">
        <v>34</v>
      </c>
      <c r="S10013">
        <f>VLOOKUP(Car_data6[[#This Row],[Transmission Type]],$B$71:$D$74,3,FALSE)</f>
        <v>0.33333333333333331</v>
      </c>
      <c r="T10013" t="s">
        <v>31</v>
      </c>
      <c r="U10013">
        <f>VLOOKUP(Car_data6[[#This Row],[Driven_Wheels]],$B$64:$D$67,3,FALSE)</f>
        <v>0.33333333333333331</v>
      </c>
      <c r="V10013">
        <v>4</v>
      </c>
      <c r="W10013">
        <f>(Car_data6[[#This Row],[Number of Doors]] - MIN(Car_data6[Number of Doors]))/(MAX(Car_data6[Number of Doors]) - MIN(Car_data6[Number of Doors]))</f>
        <v>1</v>
      </c>
      <c r="X10013" t="s">
        <v>50</v>
      </c>
      <c r="Y10013" t="s">
        <v>22</v>
      </c>
      <c r="Z10013">
        <f>VLOOKUP(Car_data6[[#This Row],[Vehicle Size]],$B$78:$D$80,3,FALSE)</f>
        <v>0</v>
      </c>
      <c r="AA10013" t="s">
        <v>111</v>
      </c>
      <c r="AB10013">
        <f>VLOOKUP(Car_data6[[#This Row],[Vehicle Style]],$B$84:$D$99,3,FALSE)</f>
        <v>0.46666666666666667</v>
      </c>
      <c r="AC10013">
        <v>28</v>
      </c>
      <c r="AD10013">
        <f>(Car_data6[[#This Row],[highway MPG]] - MIN(Car_data6[highway MPG]))/(MAX(Car_data6[highway MPG]) - MIN(Car_data6[highway MPG]))</f>
        <v>0.16161616161616163</v>
      </c>
      <c r="AE10013">
        <v>20</v>
      </c>
      <c r="AF10013">
        <v>5657</v>
      </c>
      <c r="AG10013">
        <f>(Car_data6[[#This Row],[Popularity]] - MIN(Car_data6[Popularity]))/(MAX(Car_data6[Popularity]) - MIN(Car_data6[Popularity]))</f>
        <v>1</v>
      </c>
      <c r="AH10013" s="6">
        <v>26710</v>
      </c>
      <c r="AI10013" t="str" cm="1">
        <f t="array" ref="AI10013">_xlfn.SWITCH(LEFT(Car_data6[[#This Row],[Engine Fuel Type]],4), "prem","premium unleaded","regu","regular unleaded","flex","flex-fuel","dies","diesel","elec","electric","natu","natural gas")</f>
        <v>regular unleaded</v>
      </c>
      <c r="AJ10013">
        <f>VLOOKUP(Car_data6[[#This Row],[Simple Fuel Type]],$B$55:$D$60,3,FALSE)</f>
        <v>0</v>
      </c>
    </row>
    <row r="10014" spans="8:36" x14ac:dyDescent="0.25">
      <c r="H10014" t="s">
        <v>163</v>
      </c>
      <c r="I10014">
        <f>VLOOKUP(Car_data6[[#This Row],[Make]],$B$4:$D$51,3,FALSE)</f>
        <v>0.31914893617021278</v>
      </c>
      <c r="J10014" t="s">
        <v>957</v>
      </c>
      <c r="K10014">
        <v>2015</v>
      </c>
      <c r="L10014">
        <f>(Car_data6[[#This Row],[Year]]-MIN(Car_data6[Year]))/(MAX(Car_data6[Year]) - MIN(Car_data6[Year]))</f>
        <v>0.92592592592592593</v>
      </c>
      <c r="M10014" t="s">
        <v>30</v>
      </c>
      <c r="N10014">
        <v>169</v>
      </c>
      <c r="O10014">
        <f>(Car_data6[[#This Row],[Engine HP]] - MIN(Car_data6[Engine HP]))/(MAX(Car_data6[Engine HP]) - MIN(Car_data6[Engine HP]))</f>
        <v>0.12050739957716702</v>
      </c>
      <c r="P10014">
        <v>4</v>
      </c>
      <c r="Q10014">
        <f>(Car_data6[[#This Row],[Engine Cylinders]] - MIN(Car_data6[Engine Cylinders]))/(MAX(Car_data6[Engine Cylinders]) - MIN(Car_data6[Engine Cylinders]))</f>
        <v>0.25</v>
      </c>
      <c r="R10014" t="s">
        <v>34</v>
      </c>
      <c r="S10014">
        <f>VLOOKUP(Car_data6[[#This Row],[Transmission Type]],$B$71:$D$74,3,FALSE)</f>
        <v>0.33333333333333331</v>
      </c>
      <c r="T10014" t="s">
        <v>31</v>
      </c>
      <c r="U10014">
        <f>VLOOKUP(Car_data6[[#This Row],[Driven_Wheels]],$B$64:$D$67,3,FALSE)</f>
        <v>0.33333333333333331</v>
      </c>
      <c r="V10014">
        <v>4</v>
      </c>
      <c r="W10014">
        <f>(Car_data6[[#This Row],[Number of Doors]] - MIN(Car_data6[Number of Doors]))/(MAX(Car_data6[Number of Doors]) - MIN(Car_data6[Number of Doors]))</f>
        <v>1</v>
      </c>
      <c r="X10014" t="s">
        <v>50</v>
      </c>
      <c r="Y10014" t="s">
        <v>22</v>
      </c>
      <c r="Z10014">
        <f>VLOOKUP(Car_data6[[#This Row],[Vehicle Size]],$B$78:$D$80,3,FALSE)</f>
        <v>0</v>
      </c>
      <c r="AA10014" t="s">
        <v>165</v>
      </c>
      <c r="AB10014">
        <f>VLOOKUP(Car_data6[[#This Row],[Vehicle Style]],$B$84:$D$99,3,FALSE)</f>
        <v>0.53333333333333333</v>
      </c>
      <c r="AC10014">
        <v>29</v>
      </c>
      <c r="AD10014">
        <f>(Car_data6[[#This Row],[highway MPG]] - MIN(Car_data6[highway MPG]))/(MAX(Car_data6[highway MPG]) - MIN(Car_data6[highway MPG]))</f>
        <v>0.17171717171717171</v>
      </c>
      <c r="AE10014">
        <v>21</v>
      </c>
      <c r="AF10014">
        <v>5657</v>
      </c>
      <c r="AG10014">
        <f>(Car_data6[[#This Row],[Popularity]] - MIN(Car_data6[Popularity]))/(MAX(Car_data6[Popularity]) - MIN(Car_data6[Popularity]))</f>
        <v>1</v>
      </c>
      <c r="AH10014" s="6">
        <v>23330</v>
      </c>
      <c r="AI10014" t="str" cm="1">
        <f t="array" ref="AI10014">_xlfn.SWITCH(LEFT(Car_data6[[#This Row],[Engine Fuel Type]],4), "prem","premium unleaded","regu","regular unleaded","flex","flex-fuel","dies","diesel","elec","electric","natu","natural gas")</f>
        <v>regular unleaded</v>
      </c>
      <c r="AJ10014">
        <f>VLOOKUP(Car_data6[[#This Row],[Simple Fuel Type]],$B$55:$D$60,3,FALSE)</f>
        <v>0</v>
      </c>
    </row>
    <row r="10015" spans="8:36" x14ac:dyDescent="0.25">
      <c r="H10015" t="s">
        <v>163</v>
      </c>
      <c r="I10015">
        <f>VLOOKUP(Car_data6[[#This Row],[Make]],$B$4:$D$51,3,FALSE)</f>
        <v>0.31914893617021278</v>
      </c>
      <c r="J10015" t="s">
        <v>957</v>
      </c>
      <c r="K10015">
        <v>2015</v>
      </c>
      <c r="L10015">
        <f>(Car_data6[[#This Row],[Year]]-MIN(Car_data6[Year]))/(MAX(Car_data6[Year]) - MIN(Car_data6[Year]))</f>
        <v>0.92592592592592593</v>
      </c>
      <c r="M10015" t="s">
        <v>30</v>
      </c>
      <c r="N10015">
        <v>169</v>
      </c>
      <c r="O10015">
        <f>(Car_data6[[#This Row],[Engine HP]] - MIN(Car_data6[Engine HP]))/(MAX(Car_data6[Engine HP]) - MIN(Car_data6[Engine HP]))</f>
        <v>0.12050739957716702</v>
      </c>
      <c r="P10015">
        <v>4</v>
      </c>
      <c r="Q10015">
        <f>(Car_data6[[#This Row],[Engine Cylinders]] - MIN(Car_data6[Engine Cylinders]))/(MAX(Car_data6[Engine Cylinders]) - MIN(Car_data6[Engine Cylinders]))</f>
        <v>0.25</v>
      </c>
      <c r="R10015" t="s">
        <v>34</v>
      </c>
      <c r="S10015">
        <f>VLOOKUP(Car_data6[[#This Row],[Transmission Type]],$B$71:$D$74,3,FALSE)</f>
        <v>0.33333333333333331</v>
      </c>
      <c r="T10015" t="s">
        <v>31</v>
      </c>
      <c r="U10015">
        <f>VLOOKUP(Car_data6[[#This Row],[Driven_Wheels]],$B$64:$D$67,3,FALSE)</f>
        <v>0.33333333333333331</v>
      </c>
      <c r="V10015">
        <v>4</v>
      </c>
      <c r="W10015">
        <f>(Car_data6[[#This Row],[Number of Doors]] - MIN(Car_data6[Number of Doors]))/(MAX(Car_data6[Number of Doors]) - MIN(Car_data6[Number of Doors]))</f>
        <v>1</v>
      </c>
      <c r="X10015" t="s">
        <v>50</v>
      </c>
      <c r="Y10015" t="s">
        <v>22</v>
      </c>
      <c r="Z10015">
        <f>VLOOKUP(Car_data6[[#This Row],[Vehicle Size]],$B$78:$D$80,3,FALSE)</f>
        <v>0</v>
      </c>
      <c r="AA10015" t="s">
        <v>111</v>
      </c>
      <c r="AB10015">
        <f>VLOOKUP(Car_data6[[#This Row],[Vehicle Style]],$B$84:$D$99,3,FALSE)</f>
        <v>0.46666666666666667</v>
      </c>
      <c r="AC10015">
        <v>28</v>
      </c>
      <c r="AD10015">
        <f>(Car_data6[[#This Row],[highway MPG]] - MIN(Car_data6[highway MPG]))/(MAX(Car_data6[highway MPG]) - MIN(Car_data6[highway MPG]))</f>
        <v>0.16161616161616163</v>
      </c>
      <c r="AE10015">
        <v>20</v>
      </c>
      <c r="AF10015">
        <v>5657</v>
      </c>
      <c r="AG10015">
        <f>(Car_data6[[#This Row],[Popularity]] - MIN(Car_data6[Popularity]))/(MAX(Car_data6[Popularity]) - MIN(Car_data6[Popularity]))</f>
        <v>1</v>
      </c>
      <c r="AH10015" s="6">
        <v>25185</v>
      </c>
      <c r="AI10015" t="str" cm="1">
        <f t="array" ref="AI10015">_xlfn.SWITCH(LEFT(Car_data6[[#This Row],[Engine Fuel Type]],4), "prem","premium unleaded","regu","regular unleaded","flex","flex-fuel","dies","diesel","elec","electric","natu","natural gas")</f>
        <v>regular unleaded</v>
      </c>
      <c r="AJ10015">
        <f>VLOOKUP(Car_data6[[#This Row],[Simple Fuel Type]],$B$55:$D$60,3,FALSE)</f>
        <v>0</v>
      </c>
    </row>
    <row r="10016" spans="8:36" x14ac:dyDescent="0.25">
      <c r="H10016" t="s">
        <v>163</v>
      </c>
      <c r="I10016">
        <f>VLOOKUP(Car_data6[[#This Row],[Make]],$B$4:$D$51,3,FALSE)</f>
        <v>0.31914893617021278</v>
      </c>
      <c r="J10016" t="s">
        <v>957</v>
      </c>
      <c r="K10016">
        <v>2015</v>
      </c>
      <c r="L10016">
        <f>(Car_data6[[#This Row],[Year]]-MIN(Car_data6[Year]))/(MAX(Car_data6[Year]) - MIN(Car_data6[Year]))</f>
        <v>0.92592592592592593</v>
      </c>
      <c r="M10016" t="s">
        <v>30</v>
      </c>
      <c r="N10016">
        <v>169</v>
      </c>
      <c r="O10016">
        <f>(Car_data6[[#This Row],[Engine HP]] - MIN(Car_data6[Engine HP]))/(MAX(Car_data6[Engine HP]) - MIN(Car_data6[Engine HP]))</f>
        <v>0.12050739957716702</v>
      </c>
      <c r="P10016">
        <v>4</v>
      </c>
      <c r="Q10016">
        <f>(Car_data6[[#This Row],[Engine Cylinders]] - MIN(Car_data6[Engine Cylinders]))/(MAX(Car_data6[Engine Cylinders]) - MIN(Car_data6[Engine Cylinders]))</f>
        <v>0.25</v>
      </c>
      <c r="R10016" t="s">
        <v>34</v>
      </c>
      <c r="S10016">
        <f>VLOOKUP(Car_data6[[#This Row],[Transmission Type]],$B$71:$D$74,3,FALSE)</f>
        <v>0.33333333333333331</v>
      </c>
      <c r="T10016" t="s">
        <v>31</v>
      </c>
      <c r="U10016">
        <f>VLOOKUP(Car_data6[[#This Row],[Driven_Wheels]],$B$64:$D$67,3,FALSE)</f>
        <v>0.33333333333333331</v>
      </c>
      <c r="V10016">
        <v>4</v>
      </c>
      <c r="W10016">
        <f>(Car_data6[[#This Row],[Number of Doors]] - MIN(Car_data6[Number of Doors]))/(MAX(Car_data6[Number of Doors]) - MIN(Car_data6[Number of Doors]))</f>
        <v>1</v>
      </c>
      <c r="X10016" t="s">
        <v>50</v>
      </c>
      <c r="Y10016" t="s">
        <v>22</v>
      </c>
      <c r="Z10016">
        <f>VLOOKUP(Car_data6[[#This Row],[Vehicle Size]],$B$78:$D$80,3,FALSE)</f>
        <v>0</v>
      </c>
      <c r="AA10016" t="s">
        <v>165</v>
      </c>
      <c r="AB10016">
        <f>VLOOKUP(Car_data6[[#This Row],[Vehicle Style]],$B$84:$D$99,3,FALSE)</f>
        <v>0.53333333333333333</v>
      </c>
      <c r="AC10016">
        <v>29</v>
      </c>
      <c r="AD10016">
        <f>(Car_data6[[#This Row],[highway MPG]] - MIN(Car_data6[highway MPG]))/(MAX(Car_data6[highway MPG]) - MIN(Car_data6[highway MPG]))</f>
        <v>0.17171717171717171</v>
      </c>
      <c r="AE10016">
        <v>21</v>
      </c>
      <c r="AF10016">
        <v>5657</v>
      </c>
      <c r="AG10016">
        <f>(Car_data6[[#This Row],[Popularity]] - MIN(Car_data6[Popularity]))/(MAX(Car_data6[Popularity]) - MIN(Car_data6[Popularity]))</f>
        <v>1</v>
      </c>
      <c r="AH10016" s="6">
        <v>22330</v>
      </c>
      <c r="AI10016" t="str" cm="1">
        <f t="array" ref="AI10016">_xlfn.SWITCH(LEFT(Car_data6[[#This Row],[Engine Fuel Type]],4), "prem","premium unleaded","regu","regular unleaded","flex","flex-fuel","dies","diesel","elec","electric","natu","natural gas")</f>
        <v>regular unleaded</v>
      </c>
      <c r="AJ10016">
        <f>VLOOKUP(Car_data6[[#This Row],[Simple Fuel Type]],$B$55:$D$60,3,FALSE)</f>
        <v>0</v>
      </c>
    </row>
    <row r="10017" spans="8:36" x14ac:dyDescent="0.25">
      <c r="H10017" t="s">
        <v>163</v>
      </c>
      <c r="I10017">
        <f>VLOOKUP(Car_data6[[#This Row],[Make]],$B$4:$D$51,3,FALSE)</f>
        <v>0.31914893617021278</v>
      </c>
      <c r="J10017" t="s">
        <v>957</v>
      </c>
      <c r="K10017">
        <v>2015</v>
      </c>
      <c r="L10017">
        <f>(Car_data6[[#This Row],[Year]]-MIN(Car_data6[Year]))/(MAX(Car_data6[Year]) - MIN(Car_data6[Year]))</f>
        <v>0.92592592592592593</v>
      </c>
      <c r="M10017" t="s">
        <v>30</v>
      </c>
      <c r="N10017">
        <v>169</v>
      </c>
      <c r="O10017">
        <f>(Car_data6[[#This Row],[Engine HP]] - MIN(Car_data6[Engine HP]))/(MAX(Car_data6[Engine HP]) - MIN(Car_data6[Engine HP]))</f>
        <v>0.12050739957716702</v>
      </c>
      <c r="P10017">
        <v>4</v>
      </c>
      <c r="Q10017">
        <f>(Car_data6[[#This Row],[Engine Cylinders]] - MIN(Car_data6[Engine Cylinders]))/(MAX(Car_data6[Engine Cylinders]) - MIN(Car_data6[Engine Cylinders]))</f>
        <v>0.25</v>
      </c>
      <c r="R10017" t="s">
        <v>34</v>
      </c>
      <c r="S10017">
        <f>VLOOKUP(Car_data6[[#This Row],[Transmission Type]],$B$71:$D$74,3,FALSE)</f>
        <v>0.33333333333333331</v>
      </c>
      <c r="T10017" t="s">
        <v>31</v>
      </c>
      <c r="U10017">
        <f>VLOOKUP(Car_data6[[#This Row],[Driven_Wheels]],$B$64:$D$67,3,FALSE)</f>
        <v>0.33333333333333331</v>
      </c>
      <c r="V10017">
        <v>4</v>
      </c>
      <c r="W10017">
        <f>(Car_data6[[#This Row],[Number of Doors]] - MIN(Car_data6[Number of Doors]))/(MAX(Car_data6[Number of Doors]) - MIN(Car_data6[Number of Doors]))</f>
        <v>1</v>
      </c>
      <c r="X10017" t="s">
        <v>50</v>
      </c>
      <c r="Y10017" t="s">
        <v>22</v>
      </c>
      <c r="Z10017">
        <f>VLOOKUP(Car_data6[[#This Row],[Vehicle Size]],$B$78:$D$80,3,FALSE)</f>
        <v>0</v>
      </c>
      <c r="AA10017" t="s">
        <v>111</v>
      </c>
      <c r="AB10017">
        <f>VLOOKUP(Car_data6[[#This Row],[Vehicle Style]],$B$84:$D$99,3,FALSE)</f>
        <v>0.46666666666666667</v>
      </c>
      <c r="AC10017">
        <v>28</v>
      </c>
      <c r="AD10017">
        <f>(Car_data6[[#This Row],[highway MPG]] - MIN(Car_data6[highway MPG]))/(MAX(Car_data6[highway MPG]) - MIN(Car_data6[highway MPG]))</f>
        <v>0.16161616161616163</v>
      </c>
      <c r="AE10017">
        <v>20</v>
      </c>
      <c r="AF10017">
        <v>5657</v>
      </c>
      <c r="AG10017">
        <f>(Car_data6[[#This Row],[Popularity]] - MIN(Car_data6[Popularity]))/(MAX(Car_data6[Popularity]) - MIN(Car_data6[Popularity]))</f>
        <v>1</v>
      </c>
      <c r="AH10017" s="6">
        <v>24710</v>
      </c>
      <c r="AI10017" t="str" cm="1">
        <f t="array" ref="AI10017">_xlfn.SWITCH(LEFT(Car_data6[[#This Row],[Engine Fuel Type]],4), "prem","premium unleaded","regu","regular unleaded","flex","flex-fuel","dies","diesel","elec","electric","natu","natural gas")</f>
        <v>regular unleaded</v>
      </c>
      <c r="AJ10017">
        <f>VLOOKUP(Car_data6[[#This Row],[Simple Fuel Type]],$B$55:$D$60,3,FALSE)</f>
        <v>0</v>
      </c>
    </row>
    <row r="10018" spans="8:36" x14ac:dyDescent="0.25">
      <c r="H10018" t="s">
        <v>163</v>
      </c>
      <c r="I10018">
        <f>VLOOKUP(Car_data6[[#This Row],[Make]],$B$4:$D$51,3,FALSE)</f>
        <v>0.31914893617021278</v>
      </c>
      <c r="J10018" t="s">
        <v>957</v>
      </c>
      <c r="K10018">
        <v>2015</v>
      </c>
      <c r="L10018">
        <f>(Car_data6[[#This Row],[Year]]-MIN(Car_data6[Year]))/(MAX(Car_data6[Year]) - MIN(Car_data6[Year]))</f>
        <v>0.92592592592592593</v>
      </c>
      <c r="M10018" t="s">
        <v>30</v>
      </c>
      <c r="N10018">
        <v>169</v>
      </c>
      <c r="O10018">
        <f>(Car_data6[[#This Row],[Engine HP]] - MIN(Car_data6[Engine HP]))/(MAX(Car_data6[Engine HP]) - MIN(Car_data6[Engine HP]))</f>
        <v>0.12050739957716702</v>
      </c>
      <c r="P10018">
        <v>4</v>
      </c>
      <c r="Q10018">
        <f>(Car_data6[[#This Row],[Engine Cylinders]] - MIN(Car_data6[Engine Cylinders]))/(MAX(Car_data6[Engine Cylinders]) - MIN(Car_data6[Engine Cylinders]))</f>
        <v>0.25</v>
      </c>
      <c r="R10018" t="s">
        <v>34</v>
      </c>
      <c r="S10018">
        <f>VLOOKUP(Car_data6[[#This Row],[Transmission Type]],$B$71:$D$74,3,FALSE)</f>
        <v>0.33333333333333331</v>
      </c>
      <c r="T10018" t="s">
        <v>31</v>
      </c>
      <c r="U10018">
        <f>VLOOKUP(Car_data6[[#This Row],[Driven_Wheels]],$B$64:$D$67,3,FALSE)</f>
        <v>0.33333333333333331</v>
      </c>
      <c r="V10018">
        <v>4</v>
      </c>
      <c r="W10018">
        <f>(Car_data6[[#This Row],[Number of Doors]] - MIN(Car_data6[Number of Doors]))/(MAX(Car_data6[Number of Doors]) - MIN(Car_data6[Number of Doors]))</f>
        <v>1</v>
      </c>
      <c r="X10018" t="s">
        <v>50</v>
      </c>
      <c r="Y10018" t="s">
        <v>22</v>
      </c>
      <c r="Z10018">
        <f>VLOOKUP(Car_data6[[#This Row],[Vehicle Size]],$B$78:$D$80,3,FALSE)</f>
        <v>0</v>
      </c>
      <c r="AA10018" t="s">
        <v>165</v>
      </c>
      <c r="AB10018">
        <f>VLOOKUP(Car_data6[[#This Row],[Vehicle Style]],$B$84:$D$99,3,FALSE)</f>
        <v>0.53333333333333333</v>
      </c>
      <c r="AC10018">
        <v>29</v>
      </c>
      <c r="AD10018">
        <f>(Car_data6[[#This Row],[highway MPG]] - MIN(Car_data6[highway MPG]))/(MAX(Car_data6[highway MPG]) - MIN(Car_data6[highway MPG]))</f>
        <v>0.17171717171717171</v>
      </c>
      <c r="AE10018">
        <v>21</v>
      </c>
      <c r="AF10018">
        <v>5657</v>
      </c>
      <c r="AG10018">
        <f>(Car_data6[[#This Row],[Popularity]] - MIN(Car_data6[Popularity]))/(MAX(Car_data6[Popularity]) - MIN(Car_data6[Popularity]))</f>
        <v>1</v>
      </c>
      <c r="AH10018" s="6">
        <v>23855</v>
      </c>
      <c r="AI10018" t="str" cm="1">
        <f t="array" ref="AI10018">_xlfn.SWITCH(LEFT(Car_data6[[#This Row],[Engine Fuel Type]],4), "prem","premium unleaded","regu","regular unleaded","flex","flex-fuel","dies","diesel","elec","electric","natu","natural gas")</f>
        <v>regular unleaded</v>
      </c>
      <c r="AJ10018">
        <f>VLOOKUP(Car_data6[[#This Row],[Simple Fuel Type]],$B$55:$D$60,3,FALSE)</f>
        <v>0</v>
      </c>
    </row>
    <row r="10019" spans="8:36" x14ac:dyDescent="0.25">
      <c r="H10019" t="s">
        <v>163</v>
      </c>
      <c r="I10019">
        <f>VLOOKUP(Car_data6[[#This Row],[Make]],$B$4:$D$51,3,FALSE)</f>
        <v>0.31914893617021278</v>
      </c>
      <c r="J10019" t="s">
        <v>957</v>
      </c>
      <c r="K10019">
        <v>2015</v>
      </c>
      <c r="L10019">
        <f>(Car_data6[[#This Row],[Year]]-MIN(Car_data6[Year]))/(MAX(Car_data6[Year]) - MIN(Car_data6[Year]))</f>
        <v>0.92592592592592593</v>
      </c>
      <c r="M10019" t="s">
        <v>30</v>
      </c>
      <c r="N10019">
        <v>169</v>
      </c>
      <c r="O10019">
        <f>(Car_data6[[#This Row],[Engine HP]] - MIN(Car_data6[Engine HP]))/(MAX(Car_data6[Engine HP]) - MIN(Car_data6[Engine HP]))</f>
        <v>0.12050739957716702</v>
      </c>
      <c r="P10019">
        <v>4</v>
      </c>
      <c r="Q10019">
        <f>(Car_data6[[#This Row],[Engine Cylinders]] - MIN(Car_data6[Engine Cylinders]))/(MAX(Car_data6[Engine Cylinders]) - MIN(Car_data6[Engine Cylinders]))</f>
        <v>0.25</v>
      </c>
      <c r="R10019" t="s">
        <v>34</v>
      </c>
      <c r="S10019">
        <f>VLOOKUP(Car_data6[[#This Row],[Transmission Type]],$B$71:$D$74,3,FALSE)</f>
        <v>0.33333333333333331</v>
      </c>
      <c r="T10019" t="s">
        <v>31</v>
      </c>
      <c r="U10019">
        <f>VLOOKUP(Car_data6[[#This Row],[Driven_Wheels]],$B$64:$D$67,3,FALSE)</f>
        <v>0.33333333333333331</v>
      </c>
      <c r="V10019">
        <v>4</v>
      </c>
      <c r="W10019">
        <f>(Car_data6[[#This Row],[Number of Doors]] - MIN(Car_data6[Number of Doors]))/(MAX(Car_data6[Number of Doors]) - MIN(Car_data6[Number of Doors]))</f>
        <v>1</v>
      </c>
      <c r="X10019" t="s">
        <v>50</v>
      </c>
      <c r="Y10019" t="s">
        <v>22</v>
      </c>
      <c r="Z10019">
        <f>VLOOKUP(Car_data6[[#This Row],[Vehicle Size]],$B$78:$D$80,3,FALSE)</f>
        <v>0</v>
      </c>
      <c r="AA10019" t="s">
        <v>165</v>
      </c>
      <c r="AB10019">
        <f>VLOOKUP(Car_data6[[#This Row],[Vehicle Style]],$B$84:$D$99,3,FALSE)</f>
        <v>0.53333333333333333</v>
      </c>
      <c r="AC10019">
        <v>29</v>
      </c>
      <c r="AD10019">
        <f>(Car_data6[[#This Row],[highway MPG]] - MIN(Car_data6[highway MPG]))/(MAX(Car_data6[highway MPG]) - MIN(Car_data6[highway MPG]))</f>
        <v>0.17171717171717171</v>
      </c>
      <c r="AE10019">
        <v>21</v>
      </c>
      <c r="AF10019">
        <v>5657</v>
      </c>
      <c r="AG10019">
        <f>(Car_data6[[#This Row],[Popularity]] - MIN(Car_data6[Popularity]))/(MAX(Car_data6[Popularity]) - MIN(Car_data6[Popularity]))</f>
        <v>1</v>
      </c>
      <c r="AH10019" s="6">
        <v>24855</v>
      </c>
      <c r="AI10019" t="str" cm="1">
        <f t="array" ref="AI10019">_xlfn.SWITCH(LEFT(Car_data6[[#This Row],[Engine Fuel Type]],4), "prem","premium unleaded","regu","regular unleaded","flex","flex-fuel","dies","diesel","elec","electric","natu","natural gas")</f>
        <v>regular unleaded</v>
      </c>
      <c r="AJ10019">
        <f>VLOOKUP(Car_data6[[#This Row],[Simple Fuel Type]],$B$55:$D$60,3,FALSE)</f>
        <v>0</v>
      </c>
    </row>
    <row r="10020" spans="8:36" x14ac:dyDescent="0.25">
      <c r="H10020" t="s">
        <v>163</v>
      </c>
      <c r="I10020">
        <f>VLOOKUP(Car_data6[[#This Row],[Make]],$B$4:$D$51,3,FALSE)</f>
        <v>0.31914893617021278</v>
      </c>
      <c r="J10020" t="s">
        <v>957</v>
      </c>
      <c r="K10020">
        <v>2015</v>
      </c>
      <c r="L10020">
        <f>(Car_data6[[#This Row],[Year]]-MIN(Car_data6[Year]))/(MAX(Car_data6[Year]) - MIN(Car_data6[Year]))</f>
        <v>0.92592592592592593</v>
      </c>
      <c r="M10020" t="s">
        <v>30</v>
      </c>
      <c r="N10020">
        <v>169</v>
      </c>
      <c r="O10020">
        <f>(Car_data6[[#This Row],[Engine HP]] - MIN(Car_data6[Engine HP]))/(MAX(Car_data6[Engine HP]) - MIN(Car_data6[Engine HP]))</f>
        <v>0.12050739957716702</v>
      </c>
      <c r="P10020">
        <v>4</v>
      </c>
      <c r="Q10020">
        <f>(Car_data6[[#This Row],[Engine Cylinders]] - MIN(Car_data6[Engine Cylinders]))/(MAX(Car_data6[Engine Cylinders]) - MIN(Car_data6[Engine Cylinders]))</f>
        <v>0.25</v>
      </c>
      <c r="R10020" t="s">
        <v>34</v>
      </c>
      <c r="S10020">
        <f>VLOOKUP(Car_data6[[#This Row],[Transmission Type]],$B$71:$D$74,3,FALSE)</f>
        <v>0.33333333333333331</v>
      </c>
      <c r="T10020" t="s">
        <v>31</v>
      </c>
      <c r="U10020">
        <f>VLOOKUP(Car_data6[[#This Row],[Driven_Wheels]],$B$64:$D$67,3,FALSE)</f>
        <v>0.33333333333333331</v>
      </c>
      <c r="V10020">
        <v>4</v>
      </c>
      <c r="W10020">
        <f>(Car_data6[[#This Row],[Number of Doors]] - MIN(Car_data6[Number of Doors]))/(MAX(Car_data6[Number of Doors]) - MIN(Car_data6[Number of Doors]))</f>
        <v>1</v>
      </c>
      <c r="X10020" t="s">
        <v>50</v>
      </c>
      <c r="Y10020" t="s">
        <v>22</v>
      </c>
      <c r="Z10020">
        <f>VLOOKUP(Car_data6[[#This Row],[Vehicle Size]],$B$78:$D$80,3,FALSE)</f>
        <v>0</v>
      </c>
      <c r="AA10020" t="s">
        <v>111</v>
      </c>
      <c r="AB10020">
        <f>VLOOKUP(Car_data6[[#This Row],[Vehicle Style]],$B$84:$D$99,3,FALSE)</f>
        <v>0.46666666666666667</v>
      </c>
      <c r="AC10020">
        <v>28</v>
      </c>
      <c r="AD10020">
        <f>(Car_data6[[#This Row],[highway MPG]] - MIN(Car_data6[highway MPG]))/(MAX(Car_data6[highway MPG]) - MIN(Car_data6[highway MPG]))</f>
        <v>0.16161616161616163</v>
      </c>
      <c r="AE10020">
        <v>20</v>
      </c>
      <c r="AF10020">
        <v>5657</v>
      </c>
      <c r="AG10020">
        <f>(Car_data6[[#This Row],[Popularity]] - MIN(Car_data6[Popularity]))/(MAX(Car_data6[Popularity]) - MIN(Car_data6[Popularity]))</f>
        <v>1</v>
      </c>
      <c r="AH10020" s="6">
        <v>29185</v>
      </c>
      <c r="AI10020" t="str" cm="1">
        <f t="array" ref="AI10020">_xlfn.SWITCH(LEFT(Car_data6[[#This Row],[Engine Fuel Type]],4), "prem","premium unleaded","regu","regular unleaded","flex","flex-fuel","dies","diesel","elec","electric","natu","natural gas")</f>
        <v>regular unleaded</v>
      </c>
      <c r="AJ10020">
        <f>VLOOKUP(Car_data6[[#This Row],[Simple Fuel Type]],$B$55:$D$60,3,FALSE)</f>
        <v>0</v>
      </c>
    </row>
    <row r="10021" spans="8:36" x14ac:dyDescent="0.25">
      <c r="H10021" t="s">
        <v>163</v>
      </c>
      <c r="I10021">
        <f>VLOOKUP(Car_data6[[#This Row],[Make]],$B$4:$D$51,3,FALSE)</f>
        <v>0.31914893617021278</v>
      </c>
      <c r="J10021" t="s">
        <v>957</v>
      </c>
      <c r="K10021">
        <v>2016</v>
      </c>
      <c r="L10021">
        <f>(Car_data6[[#This Row],[Year]]-MIN(Car_data6[Year]))/(MAX(Car_data6[Year]) - MIN(Car_data6[Year]))</f>
        <v>0.96296296296296291</v>
      </c>
      <c r="M10021" t="s">
        <v>30</v>
      </c>
      <c r="N10021">
        <v>169</v>
      </c>
      <c r="O10021">
        <f>(Car_data6[[#This Row],[Engine HP]] - MIN(Car_data6[Engine HP]))/(MAX(Car_data6[Engine HP]) - MIN(Car_data6[Engine HP]))</f>
        <v>0.12050739957716702</v>
      </c>
      <c r="P10021">
        <v>4</v>
      </c>
      <c r="Q10021">
        <f>(Car_data6[[#This Row],[Engine Cylinders]] - MIN(Car_data6[Engine Cylinders]))/(MAX(Car_data6[Engine Cylinders]) - MIN(Car_data6[Engine Cylinders]))</f>
        <v>0.25</v>
      </c>
      <c r="R10021" t="s">
        <v>34</v>
      </c>
      <c r="S10021">
        <f>VLOOKUP(Car_data6[[#This Row],[Transmission Type]],$B$71:$D$74,3,FALSE)</f>
        <v>0.33333333333333331</v>
      </c>
      <c r="T10021" t="s">
        <v>31</v>
      </c>
      <c r="U10021">
        <f>VLOOKUP(Car_data6[[#This Row],[Driven_Wheels]],$B$64:$D$67,3,FALSE)</f>
        <v>0.33333333333333331</v>
      </c>
      <c r="V10021">
        <v>4</v>
      </c>
      <c r="W10021">
        <f>(Car_data6[[#This Row],[Number of Doors]] - MIN(Car_data6[Number of Doors]))/(MAX(Car_data6[Number of Doors]) - MIN(Car_data6[Number of Doors]))</f>
        <v>1</v>
      </c>
      <c r="X10021" t="s">
        <v>50</v>
      </c>
      <c r="Y10021" t="s">
        <v>22</v>
      </c>
      <c r="Z10021">
        <f>VLOOKUP(Car_data6[[#This Row],[Vehicle Size]],$B$78:$D$80,3,FALSE)</f>
        <v>0</v>
      </c>
      <c r="AA10021" t="s">
        <v>165</v>
      </c>
      <c r="AB10021">
        <f>VLOOKUP(Car_data6[[#This Row],[Vehicle Style]],$B$84:$D$99,3,FALSE)</f>
        <v>0.53333333333333333</v>
      </c>
      <c r="AC10021">
        <v>29</v>
      </c>
      <c r="AD10021">
        <f>(Car_data6[[#This Row],[highway MPG]] - MIN(Car_data6[highway MPG]))/(MAX(Car_data6[highway MPG]) - MIN(Car_data6[highway MPG]))</f>
        <v>0.17171717171717171</v>
      </c>
      <c r="AE10021">
        <v>21</v>
      </c>
      <c r="AF10021">
        <v>5657</v>
      </c>
      <c r="AG10021">
        <f>(Car_data6[[#This Row],[Popularity]] - MIN(Car_data6[Popularity]))/(MAX(Car_data6[Popularity]) - MIN(Car_data6[Popularity]))</f>
        <v>1</v>
      </c>
      <c r="AH10021" s="6">
        <v>22675</v>
      </c>
      <c r="AI10021" t="str" cm="1">
        <f t="array" ref="AI10021">_xlfn.SWITCH(LEFT(Car_data6[[#This Row],[Engine Fuel Type]],4), "prem","premium unleaded","regu","regular unleaded","flex","flex-fuel","dies","diesel","elec","electric","natu","natural gas")</f>
        <v>regular unleaded</v>
      </c>
      <c r="AJ10021">
        <f>VLOOKUP(Car_data6[[#This Row],[Simple Fuel Type]],$B$55:$D$60,3,FALSE)</f>
        <v>0</v>
      </c>
    </row>
    <row r="10022" spans="8:36" x14ac:dyDescent="0.25">
      <c r="H10022" t="s">
        <v>163</v>
      </c>
      <c r="I10022">
        <f>VLOOKUP(Car_data6[[#This Row],[Make]],$B$4:$D$51,3,FALSE)</f>
        <v>0.31914893617021278</v>
      </c>
      <c r="J10022" t="s">
        <v>957</v>
      </c>
      <c r="K10022">
        <v>2016</v>
      </c>
      <c r="L10022">
        <f>(Car_data6[[#This Row],[Year]]-MIN(Car_data6[Year]))/(MAX(Car_data6[Year]) - MIN(Car_data6[Year]))</f>
        <v>0.96296296296296291</v>
      </c>
      <c r="M10022" t="s">
        <v>30</v>
      </c>
      <c r="N10022">
        <v>169</v>
      </c>
      <c r="O10022">
        <f>(Car_data6[[#This Row],[Engine HP]] - MIN(Car_data6[Engine HP]))/(MAX(Car_data6[Engine HP]) - MIN(Car_data6[Engine HP]))</f>
        <v>0.12050739957716702</v>
      </c>
      <c r="P10022">
        <v>4</v>
      </c>
      <c r="Q10022">
        <f>(Car_data6[[#This Row],[Engine Cylinders]] - MIN(Car_data6[Engine Cylinders]))/(MAX(Car_data6[Engine Cylinders]) - MIN(Car_data6[Engine Cylinders]))</f>
        <v>0.25</v>
      </c>
      <c r="R10022" t="s">
        <v>34</v>
      </c>
      <c r="S10022">
        <f>VLOOKUP(Car_data6[[#This Row],[Transmission Type]],$B$71:$D$74,3,FALSE)</f>
        <v>0.33333333333333331</v>
      </c>
      <c r="T10022" t="s">
        <v>31</v>
      </c>
      <c r="U10022">
        <f>VLOOKUP(Car_data6[[#This Row],[Driven_Wheels]],$B$64:$D$67,3,FALSE)</f>
        <v>0.33333333333333331</v>
      </c>
      <c r="V10022">
        <v>4</v>
      </c>
      <c r="W10022">
        <f>(Car_data6[[#This Row],[Number of Doors]] - MIN(Car_data6[Number of Doors]))/(MAX(Car_data6[Number of Doors]) - MIN(Car_data6[Number of Doors]))</f>
        <v>1</v>
      </c>
      <c r="X10022" t="s">
        <v>50</v>
      </c>
      <c r="Y10022" t="s">
        <v>22</v>
      </c>
      <c r="Z10022">
        <f>VLOOKUP(Car_data6[[#This Row],[Vehicle Size]],$B$78:$D$80,3,FALSE)</f>
        <v>0</v>
      </c>
      <c r="AA10022" t="s">
        <v>111</v>
      </c>
      <c r="AB10022">
        <f>VLOOKUP(Car_data6[[#This Row],[Vehicle Style]],$B$84:$D$99,3,FALSE)</f>
        <v>0.46666666666666667</v>
      </c>
      <c r="AC10022">
        <v>28</v>
      </c>
      <c r="AD10022">
        <f>(Car_data6[[#This Row],[highway MPG]] - MIN(Car_data6[highway MPG]))/(MAX(Car_data6[highway MPG]) - MIN(Car_data6[highway MPG]))</f>
        <v>0.16161616161616163</v>
      </c>
      <c r="AE10022">
        <v>20</v>
      </c>
      <c r="AF10022">
        <v>5657</v>
      </c>
      <c r="AG10022">
        <f>(Car_data6[[#This Row],[Popularity]] - MIN(Car_data6[Popularity]))/(MAX(Car_data6[Popularity]) - MIN(Car_data6[Popularity]))</f>
        <v>1</v>
      </c>
      <c r="AH10022" s="6">
        <v>25300</v>
      </c>
      <c r="AI10022" t="str" cm="1">
        <f t="array" ref="AI10022">_xlfn.SWITCH(LEFT(Car_data6[[#This Row],[Engine Fuel Type]],4), "prem","premium unleaded","regu","regular unleaded","flex","flex-fuel","dies","diesel","elec","electric","natu","natural gas")</f>
        <v>regular unleaded</v>
      </c>
      <c r="AJ10022">
        <f>VLOOKUP(Car_data6[[#This Row],[Simple Fuel Type]],$B$55:$D$60,3,FALSE)</f>
        <v>0</v>
      </c>
    </row>
    <row r="10023" spans="8:36" x14ac:dyDescent="0.25">
      <c r="H10023" t="s">
        <v>163</v>
      </c>
      <c r="I10023">
        <f>VLOOKUP(Car_data6[[#This Row],[Make]],$B$4:$D$51,3,FALSE)</f>
        <v>0.31914893617021278</v>
      </c>
      <c r="J10023" t="s">
        <v>957</v>
      </c>
      <c r="K10023">
        <v>2016</v>
      </c>
      <c r="L10023">
        <f>(Car_data6[[#This Row],[Year]]-MIN(Car_data6[Year]))/(MAX(Car_data6[Year]) - MIN(Car_data6[Year]))</f>
        <v>0.96296296296296291</v>
      </c>
      <c r="M10023" t="s">
        <v>30</v>
      </c>
      <c r="N10023">
        <v>169</v>
      </c>
      <c r="O10023">
        <f>(Car_data6[[#This Row],[Engine HP]] - MIN(Car_data6[Engine HP]))/(MAX(Car_data6[Engine HP]) - MIN(Car_data6[Engine HP]))</f>
        <v>0.12050739957716702</v>
      </c>
      <c r="P10023">
        <v>4</v>
      </c>
      <c r="Q10023">
        <f>(Car_data6[[#This Row],[Engine Cylinders]] - MIN(Car_data6[Engine Cylinders]))/(MAX(Car_data6[Engine Cylinders]) - MIN(Car_data6[Engine Cylinders]))</f>
        <v>0.25</v>
      </c>
      <c r="R10023" t="s">
        <v>34</v>
      </c>
      <c r="S10023">
        <f>VLOOKUP(Car_data6[[#This Row],[Transmission Type]],$B$71:$D$74,3,FALSE)</f>
        <v>0.33333333333333331</v>
      </c>
      <c r="T10023" t="s">
        <v>31</v>
      </c>
      <c r="U10023">
        <f>VLOOKUP(Car_data6[[#This Row],[Driven_Wheels]],$B$64:$D$67,3,FALSE)</f>
        <v>0.33333333333333331</v>
      </c>
      <c r="V10023">
        <v>4</v>
      </c>
      <c r="W10023">
        <f>(Car_data6[[#This Row],[Number of Doors]] - MIN(Car_data6[Number of Doors]))/(MAX(Car_data6[Number of Doors]) - MIN(Car_data6[Number of Doors]))</f>
        <v>1</v>
      </c>
      <c r="X10023" t="s">
        <v>50</v>
      </c>
      <c r="Y10023" t="s">
        <v>22</v>
      </c>
      <c r="Z10023">
        <f>VLOOKUP(Car_data6[[#This Row],[Vehicle Size]],$B$78:$D$80,3,FALSE)</f>
        <v>0</v>
      </c>
      <c r="AA10023" t="s">
        <v>111</v>
      </c>
      <c r="AB10023">
        <f>VLOOKUP(Car_data6[[#This Row],[Vehicle Style]],$B$84:$D$99,3,FALSE)</f>
        <v>0.46666666666666667</v>
      </c>
      <c r="AC10023">
        <v>28</v>
      </c>
      <c r="AD10023">
        <f>(Car_data6[[#This Row],[highway MPG]] - MIN(Car_data6[highway MPG]))/(MAX(Car_data6[highway MPG]) - MIN(Car_data6[highway MPG]))</f>
        <v>0.16161616161616163</v>
      </c>
      <c r="AE10023">
        <v>20</v>
      </c>
      <c r="AF10023">
        <v>5657</v>
      </c>
      <c r="AG10023">
        <f>(Car_data6[[#This Row],[Popularity]] - MIN(Car_data6[Popularity]))/(MAX(Car_data6[Popularity]) - MIN(Car_data6[Popularity]))</f>
        <v>1</v>
      </c>
      <c r="AH10023" s="6">
        <v>24825</v>
      </c>
      <c r="AI10023" t="str" cm="1">
        <f t="array" ref="AI10023">_xlfn.SWITCH(LEFT(Car_data6[[#This Row],[Engine Fuel Type]],4), "prem","premium unleaded","regu","regular unleaded","flex","flex-fuel","dies","diesel","elec","electric","natu","natural gas")</f>
        <v>regular unleaded</v>
      </c>
      <c r="AJ10023">
        <f>VLOOKUP(Car_data6[[#This Row],[Simple Fuel Type]],$B$55:$D$60,3,FALSE)</f>
        <v>0</v>
      </c>
    </row>
    <row r="10024" spans="8:36" x14ac:dyDescent="0.25">
      <c r="H10024" t="s">
        <v>163</v>
      </c>
      <c r="I10024">
        <f>VLOOKUP(Car_data6[[#This Row],[Make]],$B$4:$D$51,3,FALSE)</f>
        <v>0.31914893617021278</v>
      </c>
      <c r="J10024" t="s">
        <v>957</v>
      </c>
      <c r="K10024">
        <v>2016</v>
      </c>
      <c r="L10024">
        <f>(Car_data6[[#This Row],[Year]]-MIN(Car_data6[Year]))/(MAX(Car_data6[Year]) - MIN(Car_data6[Year]))</f>
        <v>0.96296296296296291</v>
      </c>
      <c r="M10024" t="s">
        <v>30</v>
      </c>
      <c r="N10024">
        <v>169</v>
      </c>
      <c r="O10024">
        <f>(Car_data6[[#This Row],[Engine HP]] - MIN(Car_data6[Engine HP]))/(MAX(Car_data6[Engine HP]) - MIN(Car_data6[Engine HP]))</f>
        <v>0.12050739957716702</v>
      </c>
      <c r="P10024">
        <v>4</v>
      </c>
      <c r="Q10024">
        <f>(Car_data6[[#This Row],[Engine Cylinders]] - MIN(Car_data6[Engine Cylinders]))/(MAX(Car_data6[Engine Cylinders]) - MIN(Car_data6[Engine Cylinders]))</f>
        <v>0.25</v>
      </c>
      <c r="R10024" t="s">
        <v>34</v>
      </c>
      <c r="S10024">
        <f>VLOOKUP(Car_data6[[#This Row],[Transmission Type]],$B$71:$D$74,3,FALSE)</f>
        <v>0.33333333333333331</v>
      </c>
      <c r="T10024" t="s">
        <v>31</v>
      </c>
      <c r="U10024">
        <f>VLOOKUP(Car_data6[[#This Row],[Driven_Wheels]],$B$64:$D$67,3,FALSE)</f>
        <v>0.33333333333333331</v>
      </c>
      <c r="V10024">
        <v>4</v>
      </c>
      <c r="W10024">
        <f>(Car_data6[[#This Row],[Number of Doors]] - MIN(Car_data6[Number of Doors]))/(MAX(Car_data6[Number of Doors]) - MIN(Car_data6[Number of Doors]))</f>
        <v>1</v>
      </c>
      <c r="X10024" t="s">
        <v>50</v>
      </c>
      <c r="Y10024" t="s">
        <v>22</v>
      </c>
      <c r="Z10024">
        <f>VLOOKUP(Car_data6[[#This Row],[Vehicle Size]],$B$78:$D$80,3,FALSE)</f>
        <v>0</v>
      </c>
      <c r="AA10024" t="s">
        <v>111</v>
      </c>
      <c r="AB10024">
        <f>VLOOKUP(Car_data6[[#This Row],[Vehicle Style]],$B$84:$D$99,3,FALSE)</f>
        <v>0.46666666666666667</v>
      </c>
      <c r="AC10024">
        <v>28</v>
      </c>
      <c r="AD10024">
        <f>(Car_data6[[#This Row],[highway MPG]] - MIN(Car_data6[highway MPG]))/(MAX(Car_data6[highway MPG]) - MIN(Car_data6[highway MPG]))</f>
        <v>0.16161616161616163</v>
      </c>
      <c r="AE10024">
        <v>20</v>
      </c>
      <c r="AF10024">
        <v>5657</v>
      </c>
      <c r="AG10024">
        <f>(Car_data6[[#This Row],[Popularity]] - MIN(Car_data6[Popularity]))/(MAX(Car_data6[Popularity]) - MIN(Car_data6[Popularity]))</f>
        <v>1</v>
      </c>
      <c r="AH10024" s="6">
        <v>26825</v>
      </c>
      <c r="AI10024" t="str" cm="1">
        <f t="array" ref="AI10024">_xlfn.SWITCH(LEFT(Car_data6[[#This Row],[Engine Fuel Type]],4), "prem","premium unleaded","regu","regular unleaded","flex","flex-fuel","dies","diesel","elec","electric","natu","natural gas")</f>
        <v>regular unleaded</v>
      </c>
      <c r="AJ10024">
        <f>VLOOKUP(Car_data6[[#This Row],[Simple Fuel Type]],$B$55:$D$60,3,FALSE)</f>
        <v>0</v>
      </c>
    </row>
    <row r="10025" spans="8:36" x14ac:dyDescent="0.25">
      <c r="H10025" t="s">
        <v>163</v>
      </c>
      <c r="I10025">
        <f>VLOOKUP(Car_data6[[#This Row],[Make]],$B$4:$D$51,3,FALSE)</f>
        <v>0.31914893617021278</v>
      </c>
      <c r="J10025" t="s">
        <v>957</v>
      </c>
      <c r="K10025">
        <v>2016</v>
      </c>
      <c r="L10025">
        <f>(Car_data6[[#This Row],[Year]]-MIN(Car_data6[Year]))/(MAX(Car_data6[Year]) - MIN(Car_data6[Year]))</f>
        <v>0.96296296296296291</v>
      </c>
      <c r="M10025" t="s">
        <v>30</v>
      </c>
      <c r="N10025">
        <v>169</v>
      </c>
      <c r="O10025">
        <f>(Car_data6[[#This Row],[Engine HP]] - MIN(Car_data6[Engine HP]))/(MAX(Car_data6[Engine HP]) - MIN(Car_data6[Engine HP]))</f>
        <v>0.12050739957716702</v>
      </c>
      <c r="P10025">
        <v>4</v>
      </c>
      <c r="Q10025">
        <f>(Car_data6[[#This Row],[Engine Cylinders]] - MIN(Car_data6[Engine Cylinders]))/(MAX(Car_data6[Engine Cylinders]) - MIN(Car_data6[Engine Cylinders]))</f>
        <v>0.25</v>
      </c>
      <c r="R10025" t="s">
        <v>34</v>
      </c>
      <c r="S10025">
        <f>VLOOKUP(Car_data6[[#This Row],[Transmission Type]],$B$71:$D$74,3,FALSE)</f>
        <v>0.33333333333333331</v>
      </c>
      <c r="T10025" t="s">
        <v>31</v>
      </c>
      <c r="U10025">
        <f>VLOOKUP(Car_data6[[#This Row],[Driven_Wheels]],$B$64:$D$67,3,FALSE)</f>
        <v>0.33333333333333331</v>
      </c>
      <c r="V10025">
        <v>4</v>
      </c>
      <c r="W10025">
        <f>(Car_data6[[#This Row],[Number of Doors]] - MIN(Car_data6[Number of Doors]))/(MAX(Car_data6[Number of Doors]) - MIN(Car_data6[Number of Doors]))</f>
        <v>1</v>
      </c>
      <c r="X10025" t="s">
        <v>50</v>
      </c>
      <c r="Y10025" t="s">
        <v>22</v>
      </c>
      <c r="Z10025">
        <f>VLOOKUP(Car_data6[[#This Row],[Vehicle Size]],$B$78:$D$80,3,FALSE)</f>
        <v>0</v>
      </c>
      <c r="AA10025" t="s">
        <v>165</v>
      </c>
      <c r="AB10025">
        <f>VLOOKUP(Car_data6[[#This Row],[Vehicle Style]],$B$84:$D$99,3,FALSE)</f>
        <v>0.53333333333333333</v>
      </c>
      <c r="AC10025">
        <v>29</v>
      </c>
      <c r="AD10025">
        <f>(Car_data6[[#This Row],[highway MPG]] - MIN(Car_data6[highway MPG]))/(MAX(Car_data6[highway MPG]) - MIN(Car_data6[highway MPG]))</f>
        <v>0.17171717171717171</v>
      </c>
      <c r="AE10025">
        <v>21</v>
      </c>
      <c r="AF10025">
        <v>5657</v>
      </c>
      <c r="AG10025">
        <f>(Car_data6[[#This Row],[Popularity]] - MIN(Car_data6[Popularity]))/(MAX(Car_data6[Popularity]) - MIN(Car_data6[Popularity]))</f>
        <v>1</v>
      </c>
      <c r="AH10025" s="6">
        <v>24200</v>
      </c>
      <c r="AI10025" t="str" cm="1">
        <f t="array" ref="AI10025">_xlfn.SWITCH(LEFT(Car_data6[[#This Row],[Engine Fuel Type]],4), "prem","premium unleaded","regu","regular unleaded","flex","flex-fuel","dies","diesel","elec","electric","natu","natural gas")</f>
        <v>regular unleaded</v>
      </c>
      <c r="AJ10025">
        <f>VLOOKUP(Car_data6[[#This Row],[Simple Fuel Type]],$B$55:$D$60,3,FALSE)</f>
        <v>0</v>
      </c>
    </row>
    <row r="10026" spans="8:36" x14ac:dyDescent="0.25">
      <c r="H10026" t="s">
        <v>163</v>
      </c>
      <c r="I10026">
        <f>VLOOKUP(Car_data6[[#This Row],[Make]],$B$4:$D$51,3,FALSE)</f>
        <v>0.31914893617021278</v>
      </c>
      <c r="J10026" t="s">
        <v>957</v>
      </c>
      <c r="K10026">
        <v>2016</v>
      </c>
      <c r="L10026">
        <f>(Car_data6[[#This Row],[Year]]-MIN(Car_data6[Year]))/(MAX(Car_data6[Year]) - MIN(Car_data6[Year]))</f>
        <v>0.96296296296296291</v>
      </c>
      <c r="M10026" t="s">
        <v>30</v>
      </c>
      <c r="N10026">
        <v>169</v>
      </c>
      <c r="O10026">
        <f>(Car_data6[[#This Row],[Engine HP]] - MIN(Car_data6[Engine HP]))/(MAX(Car_data6[Engine HP]) - MIN(Car_data6[Engine HP]))</f>
        <v>0.12050739957716702</v>
      </c>
      <c r="P10026">
        <v>4</v>
      </c>
      <c r="Q10026">
        <f>(Car_data6[[#This Row],[Engine Cylinders]] - MIN(Car_data6[Engine Cylinders]))/(MAX(Car_data6[Engine Cylinders]) - MIN(Car_data6[Engine Cylinders]))</f>
        <v>0.25</v>
      </c>
      <c r="R10026" t="s">
        <v>34</v>
      </c>
      <c r="S10026">
        <f>VLOOKUP(Car_data6[[#This Row],[Transmission Type]],$B$71:$D$74,3,FALSE)</f>
        <v>0.33333333333333331</v>
      </c>
      <c r="T10026" t="s">
        <v>31</v>
      </c>
      <c r="U10026">
        <f>VLOOKUP(Car_data6[[#This Row],[Driven_Wheels]],$B$64:$D$67,3,FALSE)</f>
        <v>0.33333333333333331</v>
      </c>
      <c r="V10026">
        <v>4</v>
      </c>
      <c r="W10026">
        <f>(Car_data6[[#This Row],[Number of Doors]] - MIN(Car_data6[Number of Doors]))/(MAX(Car_data6[Number of Doors]) - MIN(Car_data6[Number of Doors]))</f>
        <v>1</v>
      </c>
      <c r="X10026" t="s">
        <v>50</v>
      </c>
      <c r="Y10026" t="s">
        <v>22</v>
      </c>
      <c r="Z10026">
        <f>VLOOKUP(Car_data6[[#This Row],[Vehicle Size]],$B$78:$D$80,3,FALSE)</f>
        <v>0</v>
      </c>
      <c r="AA10026" t="s">
        <v>111</v>
      </c>
      <c r="AB10026">
        <f>VLOOKUP(Car_data6[[#This Row],[Vehicle Style]],$B$84:$D$99,3,FALSE)</f>
        <v>0.46666666666666667</v>
      </c>
      <c r="AC10026">
        <v>28</v>
      </c>
      <c r="AD10026">
        <f>(Car_data6[[#This Row],[highway MPG]] - MIN(Car_data6[highway MPG]))/(MAX(Car_data6[highway MPG]) - MIN(Car_data6[highway MPG]))</f>
        <v>0.16161616161616163</v>
      </c>
      <c r="AE10026">
        <v>20</v>
      </c>
      <c r="AF10026">
        <v>5657</v>
      </c>
      <c r="AG10026">
        <f>(Car_data6[[#This Row],[Popularity]] - MIN(Car_data6[Popularity]))/(MAX(Car_data6[Popularity]) - MIN(Car_data6[Popularity]))</f>
        <v>1</v>
      </c>
      <c r="AH10026" s="6">
        <v>29300</v>
      </c>
      <c r="AI10026" t="str" cm="1">
        <f t="array" ref="AI10026">_xlfn.SWITCH(LEFT(Car_data6[[#This Row],[Engine Fuel Type]],4), "prem","premium unleaded","regu","regular unleaded","flex","flex-fuel","dies","diesel","elec","electric","natu","natural gas")</f>
        <v>regular unleaded</v>
      </c>
      <c r="AJ10026">
        <f>VLOOKUP(Car_data6[[#This Row],[Simple Fuel Type]],$B$55:$D$60,3,FALSE)</f>
        <v>0</v>
      </c>
    </row>
    <row r="10027" spans="8:36" x14ac:dyDescent="0.25">
      <c r="H10027" t="s">
        <v>163</v>
      </c>
      <c r="I10027">
        <f>VLOOKUP(Car_data6[[#This Row],[Make]],$B$4:$D$51,3,FALSE)</f>
        <v>0.31914893617021278</v>
      </c>
      <c r="J10027" t="s">
        <v>957</v>
      </c>
      <c r="K10027">
        <v>2016</v>
      </c>
      <c r="L10027">
        <f>(Car_data6[[#This Row],[Year]]-MIN(Car_data6[Year]))/(MAX(Car_data6[Year]) - MIN(Car_data6[Year]))</f>
        <v>0.96296296296296291</v>
      </c>
      <c r="M10027" t="s">
        <v>30</v>
      </c>
      <c r="N10027">
        <v>169</v>
      </c>
      <c r="O10027">
        <f>(Car_data6[[#This Row],[Engine HP]] - MIN(Car_data6[Engine HP]))/(MAX(Car_data6[Engine HP]) - MIN(Car_data6[Engine HP]))</f>
        <v>0.12050739957716702</v>
      </c>
      <c r="P10027">
        <v>4</v>
      </c>
      <c r="Q10027">
        <f>(Car_data6[[#This Row],[Engine Cylinders]] - MIN(Car_data6[Engine Cylinders]))/(MAX(Car_data6[Engine Cylinders]) - MIN(Car_data6[Engine Cylinders]))</f>
        <v>0.25</v>
      </c>
      <c r="R10027" t="s">
        <v>34</v>
      </c>
      <c r="S10027">
        <f>VLOOKUP(Car_data6[[#This Row],[Transmission Type]],$B$71:$D$74,3,FALSE)</f>
        <v>0.33333333333333331</v>
      </c>
      <c r="T10027" t="s">
        <v>31</v>
      </c>
      <c r="U10027">
        <f>VLOOKUP(Car_data6[[#This Row],[Driven_Wheels]],$B$64:$D$67,3,FALSE)</f>
        <v>0.33333333333333331</v>
      </c>
      <c r="V10027">
        <v>4</v>
      </c>
      <c r="W10027">
        <f>(Car_data6[[#This Row],[Number of Doors]] - MIN(Car_data6[Number of Doors]))/(MAX(Car_data6[Number of Doors]) - MIN(Car_data6[Number of Doors]))</f>
        <v>1</v>
      </c>
      <c r="X10027" t="s">
        <v>50</v>
      </c>
      <c r="Y10027" t="s">
        <v>22</v>
      </c>
      <c r="Z10027">
        <f>VLOOKUP(Car_data6[[#This Row],[Vehicle Size]],$B$78:$D$80,3,FALSE)</f>
        <v>0</v>
      </c>
      <c r="AA10027" t="s">
        <v>165</v>
      </c>
      <c r="AB10027">
        <f>VLOOKUP(Car_data6[[#This Row],[Vehicle Style]],$B$84:$D$99,3,FALSE)</f>
        <v>0.53333333333333333</v>
      </c>
      <c r="AC10027">
        <v>29</v>
      </c>
      <c r="AD10027">
        <f>(Car_data6[[#This Row],[highway MPG]] - MIN(Car_data6[highway MPG]))/(MAX(Car_data6[highway MPG]) - MIN(Car_data6[highway MPG]))</f>
        <v>0.17171717171717171</v>
      </c>
      <c r="AE10027">
        <v>21</v>
      </c>
      <c r="AF10027">
        <v>5657</v>
      </c>
      <c r="AG10027">
        <f>(Car_data6[[#This Row],[Popularity]] - MIN(Car_data6[Popularity]))/(MAX(Car_data6[Popularity]) - MIN(Car_data6[Popularity]))</f>
        <v>1</v>
      </c>
      <c r="AH10027" s="6">
        <v>23675</v>
      </c>
      <c r="AI10027" t="str" cm="1">
        <f t="array" ref="AI10027">_xlfn.SWITCH(LEFT(Car_data6[[#This Row],[Engine Fuel Type]],4), "prem","premium unleaded","regu","regular unleaded","flex","flex-fuel","dies","diesel","elec","electric","natu","natural gas")</f>
        <v>regular unleaded</v>
      </c>
      <c r="AJ10027">
        <f>VLOOKUP(Car_data6[[#This Row],[Simple Fuel Type]],$B$55:$D$60,3,FALSE)</f>
        <v>0</v>
      </c>
    </row>
    <row r="10028" spans="8:36" x14ac:dyDescent="0.25">
      <c r="H10028" t="s">
        <v>163</v>
      </c>
      <c r="I10028">
        <f>VLOOKUP(Car_data6[[#This Row],[Make]],$B$4:$D$51,3,FALSE)</f>
        <v>0.31914893617021278</v>
      </c>
      <c r="J10028" t="s">
        <v>957</v>
      </c>
      <c r="K10028">
        <v>2016</v>
      </c>
      <c r="L10028">
        <f>(Car_data6[[#This Row],[Year]]-MIN(Car_data6[Year]))/(MAX(Car_data6[Year]) - MIN(Car_data6[Year]))</f>
        <v>0.96296296296296291</v>
      </c>
      <c r="M10028" t="s">
        <v>30</v>
      </c>
      <c r="N10028">
        <v>169</v>
      </c>
      <c r="O10028">
        <f>(Car_data6[[#This Row],[Engine HP]] - MIN(Car_data6[Engine HP]))/(MAX(Car_data6[Engine HP]) - MIN(Car_data6[Engine HP]))</f>
        <v>0.12050739957716702</v>
      </c>
      <c r="P10028">
        <v>4</v>
      </c>
      <c r="Q10028">
        <f>(Car_data6[[#This Row],[Engine Cylinders]] - MIN(Car_data6[Engine Cylinders]))/(MAX(Car_data6[Engine Cylinders]) - MIN(Car_data6[Engine Cylinders]))</f>
        <v>0.25</v>
      </c>
      <c r="R10028" t="s">
        <v>34</v>
      </c>
      <c r="S10028">
        <f>VLOOKUP(Car_data6[[#This Row],[Transmission Type]],$B$71:$D$74,3,FALSE)</f>
        <v>0.33333333333333331</v>
      </c>
      <c r="T10028" t="s">
        <v>31</v>
      </c>
      <c r="U10028">
        <f>VLOOKUP(Car_data6[[#This Row],[Driven_Wheels]],$B$64:$D$67,3,FALSE)</f>
        <v>0.33333333333333331</v>
      </c>
      <c r="V10028">
        <v>4</v>
      </c>
      <c r="W10028">
        <f>(Car_data6[[#This Row],[Number of Doors]] - MIN(Car_data6[Number of Doors]))/(MAX(Car_data6[Number of Doors]) - MIN(Car_data6[Number of Doors]))</f>
        <v>1</v>
      </c>
      <c r="X10028" t="s">
        <v>50</v>
      </c>
      <c r="Y10028" t="s">
        <v>22</v>
      </c>
      <c r="Z10028">
        <f>VLOOKUP(Car_data6[[#This Row],[Vehicle Size]],$B$78:$D$80,3,FALSE)</f>
        <v>0</v>
      </c>
      <c r="AA10028" t="s">
        <v>165</v>
      </c>
      <c r="AB10028">
        <f>VLOOKUP(Car_data6[[#This Row],[Vehicle Style]],$B$84:$D$99,3,FALSE)</f>
        <v>0.53333333333333333</v>
      </c>
      <c r="AC10028">
        <v>29</v>
      </c>
      <c r="AD10028">
        <f>(Car_data6[[#This Row],[highway MPG]] - MIN(Car_data6[highway MPG]))/(MAX(Car_data6[highway MPG]) - MIN(Car_data6[highway MPG]))</f>
        <v>0.17171717171717171</v>
      </c>
      <c r="AE10028">
        <v>21</v>
      </c>
      <c r="AF10028">
        <v>5657</v>
      </c>
      <c r="AG10028">
        <f>(Car_data6[[#This Row],[Popularity]] - MIN(Car_data6[Popularity]))/(MAX(Car_data6[Popularity]) - MIN(Car_data6[Popularity]))</f>
        <v>1</v>
      </c>
      <c r="AH10028" s="6">
        <v>25200</v>
      </c>
      <c r="AI10028" t="str" cm="1">
        <f t="array" ref="AI10028">_xlfn.SWITCH(LEFT(Car_data6[[#This Row],[Engine Fuel Type]],4), "prem","premium unleaded","regu","regular unleaded","flex","flex-fuel","dies","diesel","elec","electric","natu","natural gas")</f>
        <v>regular unleaded</v>
      </c>
      <c r="AJ10028">
        <f>VLOOKUP(Car_data6[[#This Row],[Simple Fuel Type]],$B$55:$D$60,3,FALSE)</f>
        <v>0</v>
      </c>
    </row>
    <row r="10029" spans="8:36" x14ac:dyDescent="0.25">
      <c r="H10029" t="s">
        <v>163</v>
      </c>
      <c r="I10029">
        <f>VLOOKUP(Car_data6[[#This Row],[Make]],$B$4:$D$51,3,FALSE)</f>
        <v>0.31914893617021278</v>
      </c>
      <c r="J10029" t="s">
        <v>957</v>
      </c>
      <c r="K10029">
        <v>2017</v>
      </c>
      <c r="L10029">
        <f>(Car_data6[[#This Row],[Year]]-MIN(Car_data6[Year]))/(MAX(Car_data6[Year]) - MIN(Car_data6[Year]))</f>
        <v>1</v>
      </c>
      <c r="M10029" t="s">
        <v>45</v>
      </c>
      <c r="N10029">
        <v>169</v>
      </c>
      <c r="O10029">
        <f>(Car_data6[[#This Row],[Engine HP]] - MIN(Car_data6[Engine HP]))/(MAX(Car_data6[Engine HP]) - MIN(Car_data6[Engine HP]))</f>
        <v>0.12050739957716702</v>
      </c>
      <c r="P10029">
        <v>4</v>
      </c>
      <c r="Q10029">
        <f>(Car_data6[[#This Row],[Engine Cylinders]] - MIN(Car_data6[Engine Cylinders]))/(MAX(Car_data6[Engine Cylinders]) - MIN(Car_data6[Engine Cylinders]))</f>
        <v>0.25</v>
      </c>
      <c r="R10029" t="s">
        <v>34</v>
      </c>
      <c r="S10029">
        <f>VLOOKUP(Car_data6[[#This Row],[Transmission Type]],$B$71:$D$74,3,FALSE)</f>
        <v>0.33333333333333331</v>
      </c>
      <c r="T10029" t="s">
        <v>31</v>
      </c>
      <c r="U10029">
        <f>VLOOKUP(Car_data6[[#This Row],[Driven_Wheels]],$B$64:$D$67,3,FALSE)</f>
        <v>0.33333333333333331</v>
      </c>
      <c r="V10029">
        <v>4</v>
      </c>
      <c r="W10029">
        <f>(Car_data6[[#This Row],[Number of Doors]] - MIN(Car_data6[Number of Doors]))/(MAX(Car_data6[Number of Doors]) - MIN(Car_data6[Number of Doors]))</f>
        <v>1</v>
      </c>
      <c r="X10029" t="s">
        <v>50</v>
      </c>
      <c r="Y10029" t="s">
        <v>22</v>
      </c>
      <c r="Z10029">
        <f>VLOOKUP(Car_data6[[#This Row],[Vehicle Size]],$B$78:$D$80,3,FALSE)</f>
        <v>0</v>
      </c>
      <c r="AA10029" t="s">
        <v>165</v>
      </c>
      <c r="AB10029">
        <f>VLOOKUP(Car_data6[[#This Row],[Vehicle Style]],$B$84:$D$99,3,FALSE)</f>
        <v>0.53333333333333333</v>
      </c>
      <c r="AC10029">
        <v>27</v>
      </c>
      <c r="AD10029">
        <f>(Car_data6[[#This Row],[highway MPG]] - MIN(Car_data6[highway MPG]))/(MAX(Car_data6[highway MPG]) - MIN(Car_data6[highway MPG]))</f>
        <v>0.15151515151515152</v>
      </c>
      <c r="AE10029">
        <v>20</v>
      </c>
      <c r="AF10029">
        <v>5657</v>
      </c>
      <c r="AG10029">
        <f>(Car_data6[[#This Row],[Popularity]] - MIN(Car_data6[Popularity]))/(MAX(Car_data6[Popularity]) - MIN(Car_data6[Popularity]))</f>
        <v>1</v>
      </c>
      <c r="AH10029" s="6">
        <v>23900</v>
      </c>
      <c r="AI10029" t="str" cm="1">
        <f t="array" ref="AI10029">_xlfn.SWITCH(LEFT(Car_data6[[#This Row],[Engine Fuel Type]],4), "prem","premium unleaded","regu","regular unleaded","flex","flex-fuel","dies","diesel","elec","electric","natu","natural gas")</f>
        <v>flex-fuel</v>
      </c>
      <c r="AJ10029">
        <f>VLOOKUP(Car_data6[[#This Row],[Simple Fuel Type]],$B$55:$D$60,3,FALSE)</f>
        <v>0.6</v>
      </c>
    </row>
    <row r="10030" spans="8:36" x14ac:dyDescent="0.25">
      <c r="H10030" t="s">
        <v>163</v>
      </c>
      <c r="I10030">
        <f>VLOOKUP(Car_data6[[#This Row],[Make]],$B$4:$D$51,3,FALSE)</f>
        <v>0.31914893617021278</v>
      </c>
      <c r="J10030" t="s">
        <v>957</v>
      </c>
      <c r="K10030">
        <v>2017</v>
      </c>
      <c r="L10030">
        <f>(Car_data6[[#This Row],[Year]]-MIN(Car_data6[Year]))/(MAX(Car_data6[Year]) - MIN(Car_data6[Year]))</f>
        <v>1</v>
      </c>
      <c r="M10030" t="s">
        <v>45</v>
      </c>
      <c r="N10030">
        <v>169</v>
      </c>
      <c r="O10030">
        <f>(Car_data6[[#This Row],[Engine HP]] - MIN(Car_data6[Engine HP]))/(MAX(Car_data6[Engine HP]) - MIN(Car_data6[Engine HP]))</f>
        <v>0.12050739957716702</v>
      </c>
      <c r="P10030">
        <v>4</v>
      </c>
      <c r="Q10030">
        <f>(Car_data6[[#This Row],[Engine Cylinders]] - MIN(Car_data6[Engine Cylinders]))/(MAX(Car_data6[Engine Cylinders]) - MIN(Car_data6[Engine Cylinders]))</f>
        <v>0.25</v>
      </c>
      <c r="R10030" t="s">
        <v>34</v>
      </c>
      <c r="S10030">
        <f>VLOOKUP(Car_data6[[#This Row],[Transmission Type]],$B$71:$D$74,3,FALSE)</f>
        <v>0.33333333333333331</v>
      </c>
      <c r="T10030" t="s">
        <v>31</v>
      </c>
      <c r="U10030">
        <f>VLOOKUP(Car_data6[[#This Row],[Driven_Wheels]],$B$64:$D$67,3,FALSE)</f>
        <v>0.33333333333333331</v>
      </c>
      <c r="V10030">
        <v>4</v>
      </c>
      <c r="W10030">
        <f>(Car_data6[[#This Row],[Number of Doors]] - MIN(Car_data6[Number of Doors]))/(MAX(Car_data6[Number of Doors]) - MIN(Car_data6[Number of Doors]))</f>
        <v>1</v>
      </c>
      <c r="X10030" t="s">
        <v>50</v>
      </c>
      <c r="Y10030" t="s">
        <v>22</v>
      </c>
      <c r="Z10030">
        <f>VLOOKUP(Car_data6[[#This Row],[Vehicle Size]],$B$78:$D$80,3,FALSE)</f>
        <v>0</v>
      </c>
      <c r="AA10030" t="s">
        <v>111</v>
      </c>
      <c r="AB10030">
        <f>VLOOKUP(Car_data6[[#This Row],[Vehicle Style]],$B$84:$D$99,3,FALSE)</f>
        <v>0.46666666666666667</v>
      </c>
      <c r="AC10030">
        <v>27</v>
      </c>
      <c r="AD10030">
        <f>(Car_data6[[#This Row],[highway MPG]] - MIN(Car_data6[highway MPG]))/(MAX(Car_data6[highway MPG]) - MIN(Car_data6[highway MPG]))</f>
        <v>0.15151515151515152</v>
      </c>
      <c r="AE10030">
        <v>19</v>
      </c>
      <c r="AF10030">
        <v>5657</v>
      </c>
      <c r="AG10030">
        <f>(Car_data6[[#This Row],[Popularity]] - MIN(Car_data6[Popularity]))/(MAX(Car_data6[Popularity]) - MIN(Car_data6[Popularity]))</f>
        <v>1</v>
      </c>
      <c r="AH10030" s="6">
        <v>25585</v>
      </c>
      <c r="AI10030" t="str" cm="1">
        <f t="array" ref="AI10030">_xlfn.SWITCH(LEFT(Car_data6[[#This Row],[Engine Fuel Type]],4), "prem","premium unleaded","regu","regular unleaded","flex","flex-fuel","dies","diesel","elec","electric","natu","natural gas")</f>
        <v>flex-fuel</v>
      </c>
      <c r="AJ10030">
        <f>VLOOKUP(Car_data6[[#This Row],[Simple Fuel Type]],$B$55:$D$60,3,FALSE)</f>
        <v>0.6</v>
      </c>
    </row>
    <row r="10031" spans="8:36" x14ac:dyDescent="0.25">
      <c r="H10031" t="s">
        <v>163</v>
      </c>
      <c r="I10031">
        <f>VLOOKUP(Car_data6[[#This Row],[Make]],$B$4:$D$51,3,FALSE)</f>
        <v>0.31914893617021278</v>
      </c>
      <c r="J10031" t="s">
        <v>957</v>
      </c>
      <c r="K10031">
        <v>2017</v>
      </c>
      <c r="L10031">
        <f>(Car_data6[[#This Row],[Year]]-MIN(Car_data6[Year]))/(MAX(Car_data6[Year]) - MIN(Car_data6[Year]))</f>
        <v>1</v>
      </c>
      <c r="M10031" t="s">
        <v>45</v>
      </c>
      <c r="N10031">
        <v>169</v>
      </c>
      <c r="O10031">
        <f>(Car_data6[[#This Row],[Engine HP]] - MIN(Car_data6[Engine HP]))/(MAX(Car_data6[Engine HP]) - MIN(Car_data6[Engine HP]))</f>
        <v>0.12050739957716702</v>
      </c>
      <c r="P10031">
        <v>4</v>
      </c>
      <c r="Q10031">
        <f>(Car_data6[[#This Row],[Engine Cylinders]] - MIN(Car_data6[Engine Cylinders]))/(MAX(Car_data6[Engine Cylinders]) - MIN(Car_data6[Engine Cylinders]))</f>
        <v>0.25</v>
      </c>
      <c r="R10031" t="s">
        <v>34</v>
      </c>
      <c r="S10031">
        <f>VLOOKUP(Car_data6[[#This Row],[Transmission Type]],$B$71:$D$74,3,FALSE)</f>
        <v>0.33333333333333331</v>
      </c>
      <c r="T10031" t="s">
        <v>31</v>
      </c>
      <c r="U10031">
        <f>VLOOKUP(Car_data6[[#This Row],[Driven_Wheels]],$B$64:$D$67,3,FALSE)</f>
        <v>0.33333333333333331</v>
      </c>
      <c r="V10031">
        <v>4</v>
      </c>
      <c r="W10031">
        <f>(Car_data6[[#This Row],[Number of Doors]] - MIN(Car_data6[Number of Doors]))/(MAX(Car_data6[Number of Doors]) - MIN(Car_data6[Number of Doors]))</f>
        <v>1</v>
      </c>
      <c r="X10031" t="s">
        <v>50</v>
      </c>
      <c r="Y10031" t="s">
        <v>22</v>
      </c>
      <c r="Z10031">
        <f>VLOOKUP(Car_data6[[#This Row],[Vehicle Size]],$B$78:$D$80,3,FALSE)</f>
        <v>0</v>
      </c>
      <c r="AA10031" t="s">
        <v>111</v>
      </c>
      <c r="AB10031">
        <f>VLOOKUP(Car_data6[[#This Row],[Vehicle Style]],$B$84:$D$99,3,FALSE)</f>
        <v>0.46666666666666667</v>
      </c>
      <c r="AC10031">
        <v>27</v>
      </c>
      <c r="AD10031">
        <f>(Car_data6[[#This Row],[highway MPG]] - MIN(Car_data6[highway MPG]))/(MAX(Car_data6[highway MPG]) - MIN(Car_data6[highway MPG]))</f>
        <v>0.15151515151515152</v>
      </c>
      <c r="AE10031">
        <v>19</v>
      </c>
      <c r="AF10031">
        <v>5657</v>
      </c>
      <c r="AG10031">
        <f>(Car_data6[[#This Row],[Popularity]] - MIN(Car_data6[Popularity]))/(MAX(Car_data6[Popularity]) - MIN(Car_data6[Popularity]))</f>
        <v>1</v>
      </c>
      <c r="AH10031" s="6">
        <v>27590</v>
      </c>
      <c r="AI10031" t="str" cm="1">
        <f t="array" ref="AI10031">_xlfn.SWITCH(LEFT(Car_data6[[#This Row],[Engine Fuel Type]],4), "prem","premium unleaded","regu","regular unleaded","flex","flex-fuel","dies","diesel","elec","electric","natu","natural gas")</f>
        <v>flex-fuel</v>
      </c>
      <c r="AJ10031">
        <f>VLOOKUP(Car_data6[[#This Row],[Simple Fuel Type]],$B$55:$D$60,3,FALSE)</f>
        <v>0.6</v>
      </c>
    </row>
    <row r="10032" spans="8:36" x14ac:dyDescent="0.25">
      <c r="H10032" t="s">
        <v>163</v>
      </c>
      <c r="I10032">
        <f>VLOOKUP(Car_data6[[#This Row],[Make]],$B$4:$D$51,3,FALSE)</f>
        <v>0.31914893617021278</v>
      </c>
      <c r="J10032" t="s">
        <v>957</v>
      </c>
      <c r="K10032">
        <v>2017</v>
      </c>
      <c r="L10032">
        <f>(Car_data6[[#This Row],[Year]]-MIN(Car_data6[Year]))/(MAX(Car_data6[Year]) - MIN(Car_data6[Year]))</f>
        <v>1</v>
      </c>
      <c r="M10032" t="s">
        <v>45</v>
      </c>
      <c r="N10032">
        <v>169</v>
      </c>
      <c r="O10032">
        <f>(Car_data6[[#This Row],[Engine HP]] - MIN(Car_data6[Engine HP]))/(MAX(Car_data6[Engine HP]) - MIN(Car_data6[Engine HP]))</f>
        <v>0.12050739957716702</v>
      </c>
      <c r="P10032">
        <v>4</v>
      </c>
      <c r="Q10032">
        <f>(Car_data6[[#This Row],[Engine Cylinders]] - MIN(Car_data6[Engine Cylinders]))/(MAX(Car_data6[Engine Cylinders]) - MIN(Car_data6[Engine Cylinders]))</f>
        <v>0.25</v>
      </c>
      <c r="R10032" t="s">
        <v>34</v>
      </c>
      <c r="S10032">
        <f>VLOOKUP(Car_data6[[#This Row],[Transmission Type]],$B$71:$D$74,3,FALSE)</f>
        <v>0.33333333333333331</v>
      </c>
      <c r="T10032" t="s">
        <v>31</v>
      </c>
      <c r="U10032">
        <f>VLOOKUP(Car_data6[[#This Row],[Driven_Wheels]],$B$64:$D$67,3,FALSE)</f>
        <v>0.33333333333333331</v>
      </c>
      <c r="V10032">
        <v>4</v>
      </c>
      <c r="W10032">
        <f>(Car_data6[[#This Row],[Number of Doors]] - MIN(Car_data6[Number of Doors]))/(MAX(Car_data6[Number of Doors]) - MIN(Car_data6[Number of Doors]))</f>
        <v>1</v>
      </c>
      <c r="X10032" t="s">
        <v>50</v>
      </c>
      <c r="Y10032" t="s">
        <v>22</v>
      </c>
      <c r="Z10032">
        <f>VLOOKUP(Car_data6[[#This Row],[Vehicle Size]],$B$78:$D$80,3,FALSE)</f>
        <v>0</v>
      </c>
      <c r="AA10032" t="s">
        <v>165</v>
      </c>
      <c r="AB10032">
        <f>VLOOKUP(Car_data6[[#This Row],[Vehicle Style]],$B$84:$D$99,3,FALSE)</f>
        <v>0.53333333333333333</v>
      </c>
      <c r="AC10032">
        <v>27</v>
      </c>
      <c r="AD10032">
        <f>(Car_data6[[#This Row],[highway MPG]] - MIN(Car_data6[highway MPG]))/(MAX(Car_data6[highway MPG]) - MIN(Car_data6[highway MPG]))</f>
        <v>0.15151515151515152</v>
      </c>
      <c r="AE10032">
        <v>20</v>
      </c>
      <c r="AF10032">
        <v>5657</v>
      </c>
      <c r="AG10032">
        <f>(Car_data6[[#This Row],[Popularity]] - MIN(Car_data6[Popularity]))/(MAX(Car_data6[Popularity]) - MIN(Car_data6[Popularity]))</f>
        <v>1</v>
      </c>
      <c r="AH10032" s="6">
        <v>24425</v>
      </c>
      <c r="AI10032" t="str" cm="1">
        <f t="array" ref="AI10032">_xlfn.SWITCH(LEFT(Car_data6[[#This Row],[Engine Fuel Type]],4), "prem","premium unleaded","regu","regular unleaded","flex","flex-fuel","dies","diesel","elec","electric","natu","natural gas")</f>
        <v>flex-fuel</v>
      </c>
      <c r="AJ10032">
        <f>VLOOKUP(Car_data6[[#This Row],[Simple Fuel Type]],$B$55:$D$60,3,FALSE)</f>
        <v>0.6</v>
      </c>
    </row>
    <row r="10033" spans="8:36" x14ac:dyDescent="0.25">
      <c r="H10033" t="s">
        <v>163</v>
      </c>
      <c r="I10033">
        <f>VLOOKUP(Car_data6[[#This Row],[Make]],$B$4:$D$51,3,FALSE)</f>
        <v>0.31914893617021278</v>
      </c>
      <c r="J10033" t="s">
        <v>957</v>
      </c>
      <c r="K10033">
        <v>2017</v>
      </c>
      <c r="L10033">
        <f>(Car_data6[[#This Row],[Year]]-MIN(Car_data6[Year]))/(MAX(Car_data6[Year]) - MIN(Car_data6[Year]))</f>
        <v>1</v>
      </c>
      <c r="M10033" t="s">
        <v>45</v>
      </c>
      <c r="N10033">
        <v>169</v>
      </c>
      <c r="O10033">
        <f>(Car_data6[[#This Row],[Engine HP]] - MIN(Car_data6[Engine HP]))/(MAX(Car_data6[Engine HP]) - MIN(Car_data6[Engine HP]))</f>
        <v>0.12050739957716702</v>
      </c>
      <c r="P10033">
        <v>4</v>
      </c>
      <c r="Q10033">
        <f>(Car_data6[[#This Row],[Engine Cylinders]] - MIN(Car_data6[Engine Cylinders]))/(MAX(Car_data6[Engine Cylinders]) - MIN(Car_data6[Engine Cylinders]))</f>
        <v>0.25</v>
      </c>
      <c r="R10033" t="s">
        <v>34</v>
      </c>
      <c r="S10033">
        <f>VLOOKUP(Car_data6[[#This Row],[Transmission Type]],$B$71:$D$74,3,FALSE)</f>
        <v>0.33333333333333331</v>
      </c>
      <c r="T10033" t="s">
        <v>31</v>
      </c>
      <c r="U10033">
        <f>VLOOKUP(Car_data6[[#This Row],[Driven_Wheels]],$B$64:$D$67,3,FALSE)</f>
        <v>0.33333333333333331</v>
      </c>
      <c r="V10033">
        <v>4</v>
      </c>
      <c r="W10033">
        <f>(Car_data6[[#This Row],[Number of Doors]] - MIN(Car_data6[Number of Doors]))/(MAX(Car_data6[Number of Doors]) - MIN(Car_data6[Number of Doors]))</f>
        <v>1</v>
      </c>
      <c r="X10033" t="s">
        <v>50</v>
      </c>
      <c r="Y10033" t="s">
        <v>22</v>
      </c>
      <c r="Z10033">
        <f>VLOOKUP(Car_data6[[#This Row],[Vehicle Size]],$B$78:$D$80,3,FALSE)</f>
        <v>0</v>
      </c>
      <c r="AA10033" t="s">
        <v>111</v>
      </c>
      <c r="AB10033">
        <f>VLOOKUP(Car_data6[[#This Row],[Vehicle Style]],$B$84:$D$99,3,FALSE)</f>
        <v>0.46666666666666667</v>
      </c>
      <c r="AC10033">
        <v>27</v>
      </c>
      <c r="AD10033">
        <f>(Car_data6[[#This Row],[highway MPG]] - MIN(Car_data6[highway MPG]))/(MAX(Car_data6[highway MPG]) - MIN(Car_data6[highway MPG]))</f>
        <v>0.15151515151515152</v>
      </c>
      <c r="AE10033">
        <v>19</v>
      </c>
      <c r="AF10033">
        <v>5657</v>
      </c>
      <c r="AG10033">
        <f>(Car_data6[[#This Row],[Popularity]] - MIN(Car_data6[Popularity]))/(MAX(Car_data6[Popularity]) - MIN(Car_data6[Popularity]))</f>
        <v>1</v>
      </c>
      <c r="AH10033" s="6">
        <v>30215</v>
      </c>
      <c r="AI10033" t="str" cm="1">
        <f t="array" ref="AI10033">_xlfn.SWITCH(LEFT(Car_data6[[#This Row],[Engine Fuel Type]],4), "prem","premium unleaded","regu","regular unleaded","flex","flex-fuel","dies","diesel","elec","electric","natu","natural gas")</f>
        <v>flex-fuel</v>
      </c>
      <c r="AJ10033">
        <f>VLOOKUP(Car_data6[[#This Row],[Simple Fuel Type]],$B$55:$D$60,3,FALSE)</f>
        <v>0.6</v>
      </c>
    </row>
    <row r="10034" spans="8:36" x14ac:dyDescent="0.25">
      <c r="H10034" t="s">
        <v>163</v>
      </c>
      <c r="I10034">
        <f>VLOOKUP(Car_data6[[#This Row],[Make]],$B$4:$D$51,3,FALSE)</f>
        <v>0.31914893617021278</v>
      </c>
      <c r="J10034" t="s">
        <v>957</v>
      </c>
      <c r="K10034">
        <v>2017</v>
      </c>
      <c r="L10034">
        <f>(Car_data6[[#This Row],[Year]]-MIN(Car_data6[Year]))/(MAX(Car_data6[Year]) - MIN(Car_data6[Year]))</f>
        <v>1</v>
      </c>
      <c r="M10034" t="s">
        <v>45</v>
      </c>
      <c r="N10034">
        <v>169</v>
      </c>
      <c r="O10034">
        <f>(Car_data6[[#This Row],[Engine HP]] - MIN(Car_data6[Engine HP]))/(MAX(Car_data6[Engine HP]) - MIN(Car_data6[Engine HP]))</f>
        <v>0.12050739957716702</v>
      </c>
      <c r="P10034">
        <v>4</v>
      </c>
      <c r="Q10034">
        <f>(Car_data6[[#This Row],[Engine Cylinders]] - MIN(Car_data6[Engine Cylinders]))/(MAX(Car_data6[Engine Cylinders]) - MIN(Car_data6[Engine Cylinders]))</f>
        <v>0.25</v>
      </c>
      <c r="R10034" t="s">
        <v>34</v>
      </c>
      <c r="S10034">
        <f>VLOOKUP(Car_data6[[#This Row],[Transmission Type]],$B$71:$D$74,3,FALSE)</f>
        <v>0.33333333333333331</v>
      </c>
      <c r="T10034" t="s">
        <v>31</v>
      </c>
      <c r="U10034">
        <f>VLOOKUP(Car_data6[[#This Row],[Driven_Wheels]],$B$64:$D$67,3,FALSE)</f>
        <v>0.33333333333333331</v>
      </c>
      <c r="V10034">
        <v>4</v>
      </c>
      <c r="W10034">
        <f>(Car_data6[[#This Row],[Number of Doors]] - MIN(Car_data6[Number of Doors]))/(MAX(Car_data6[Number of Doors]) - MIN(Car_data6[Number of Doors]))</f>
        <v>1</v>
      </c>
      <c r="X10034" t="s">
        <v>50</v>
      </c>
      <c r="Y10034" t="s">
        <v>22</v>
      </c>
      <c r="Z10034">
        <f>VLOOKUP(Car_data6[[#This Row],[Vehicle Size]],$B$78:$D$80,3,FALSE)</f>
        <v>0</v>
      </c>
      <c r="AA10034" t="s">
        <v>165</v>
      </c>
      <c r="AB10034">
        <f>VLOOKUP(Car_data6[[#This Row],[Vehicle Style]],$B$84:$D$99,3,FALSE)</f>
        <v>0.53333333333333333</v>
      </c>
      <c r="AC10034">
        <v>27</v>
      </c>
      <c r="AD10034">
        <f>(Car_data6[[#This Row],[highway MPG]] - MIN(Car_data6[highway MPG]))/(MAX(Car_data6[highway MPG]) - MIN(Car_data6[highway MPG]))</f>
        <v>0.15151515151515152</v>
      </c>
      <c r="AE10034">
        <v>20</v>
      </c>
      <c r="AF10034">
        <v>5657</v>
      </c>
      <c r="AG10034">
        <f>(Car_data6[[#This Row],[Popularity]] - MIN(Car_data6[Popularity]))/(MAX(Car_data6[Popularity]) - MIN(Car_data6[Popularity]))</f>
        <v>1</v>
      </c>
      <c r="AH10034" s="6">
        <v>25425</v>
      </c>
      <c r="AI10034" t="str" cm="1">
        <f t="array" ref="AI10034">_xlfn.SWITCH(LEFT(Car_data6[[#This Row],[Engine Fuel Type]],4), "prem","premium unleaded","regu","regular unleaded","flex","flex-fuel","dies","diesel","elec","electric","natu","natural gas")</f>
        <v>flex-fuel</v>
      </c>
      <c r="AJ10034">
        <f>VLOOKUP(Car_data6[[#This Row],[Simple Fuel Type]],$B$55:$D$60,3,FALSE)</f>
        <v>0.6</v>
      </c>
    </row>
    <row r="10035" spans="8:36" x14ac:dyDescent="0.25">
      <c r="H10035" t="s">
        <v>163</v>
      </c>
      <c r="I10035">
        <f>VLOOKUP(Car_data6[[#This Row],[Make]],$B$4:$D$51,3,FALSE)</f>
        <v>0.31914893617021278</v>
      </c>
      <c r="J10035" t="s">
        <v>957</v>
      </c>
      <c r="K10035">
        <v>2017</v>
      </c>
      <c r="L10035">
        <f>(Car_data6[[#This Row],[Year]]-MIN(Car_data6[Year]))/(MAX(Car_data6[Year]) - MIN(Car_data6[Year]))</f>
        <v>1</v>
      </c>
      <c r="M10035" t="s">
        <v>45</v>
      </c>
      <c r="N10035">
        <v>169</v>
      </c>
      <c r="O10035">
        <f>(Car_data6[[#This Row],[Engine HP]] - MIN(Car_data6[Engine HP]))/(MAX(Car_data6[Engine HP]) - MIN(Car_data6[Engine HP]))</f>
        <v>0.12050739957716702</v>
      </c>
      <c r="P10035">
        <v>4</v>
      </c>
      <c r="Q10035">
        <f>(Car_data6[[#This Row],[Engine Cylinders]] - MIN(Car_data6[Engine Cylinders]))/(MAX(Car_data6[Engine Cylinders]) - MIN(Car_data6[Engine Cylinders]))</f>
        <v>0.25</v>
      </c>
      <c r="R10035" t="s">
        <v>34</v>
      </c>
      <c r="S10035">
        <f>VLOOKUP(Car_data6[[#This Row],[Transmission Type]],$B$71:$D$74,3,FALSE)</f>
        <v>0.33333333333333331</v>
      </c>
      <c r="T10035" t="s">
        <v>31</v>
      </c>
      <c r="U10035">
        <f>VLOOKUP(Car_data6[[#This Row],[Driven_Wheels]],$B$64:$D$67,3,FALSE)</f>
        <v>0.33333333333333331</v>
      </c>
      <c r="V10035">
        <v>4</v>
      </c>
      <c r="W10035">
        <f>(Car_data6[[#This Row],[Number of Doors]] - MIN(Car_data6[Number of Doors]))/(MAX(Car_data6[Number of Doors]) - MIN(Car_data6[Number of Doors]))</f>
        <v>1</v>
      </c>
      <c r="X10035" t="s">
        <v>50</v>
      </c>
      <c r="Y10035" t="s">
        <v>22</v>
      </c>
      <c r="Z10035">
        <f>VLOOKUP(Car_data6[[#This Row],[Vehicle Size]],$B$78:$D$80,3,FALSE)</f>
        <v>0</v>
      </c>
      <c r="AA10035" t="s">
        <v>111</v>
      </c>
      <c r="AB10035">
        <f>VLOOKUP(Car_data6[[#This Row],[Vehicle Style]],$B$84:$D$99,3,FALSE)</f>
        <v>0.46666666666666667</v>
      </c>
      <c r="AC10035">
        <v>27</v>
      </c>
      <c r="AD10035">
        <f>(Car_data6[[#This Row],[highway MPG]] - MIN(Car_data6[highway MPG]))/(MAX(Car_data6[highway MPG]) - MIN(Car_data6[highway MPG]))</f>
        <v>0.15151515151515152</v>
      </c>
      <c r="AE10035">
        <v>19</v>
      </c>
      <c r="AF10035">
        <v>5657</v>
      </c>
      <c r="AG10035">
        <f>(Car_data6[[#This Row],[Popularity]] - MIN(Car_data6[Popularity]))/(MAX(Car_data6[Popularity]) - MIN(Car_data6[Popularity]))</f>
        <v>1</v>
      </c>
      <c r="AH10035" s="6">
        <v>28215</v>
      </c>
      <c r="AI10035" t="str" cm="1">
        <f t="array" ref="AI10035">_xlfn.SWITCH(LEFT(Car_data6[[#This Row],[Engine Fuel Type]],4), "prem","premium unleaded","regu","regular unleaded","flex","flex-fuel","dies","diesel","elec","electric","natu","natural gas")</f>
        <v>flex-fuel</v>
      </c>
      <c r="AJ10035">
        <f>VLOOKUP(Car_data6[[#This Row],[Simple Fuel Type]],$B$55:$D$60,3,FALSE)</f>
        <v>0.6</v>
      </c>
    </row>
    <row r="10036" spans="8:36" x14ac:dyDescent="0.25">
      <c r="H10036" t="s">
        <v>163</v>
      </c>
      <c r="I10036">
        <f>VLOOKUP(Car_data6[[#This Row],[Make]],$B$4:$D$51,3,FALSE)</f>
        <v>0.31914893617021278</v>
      </c>
      <c r="J10036" t="s">
        <v>957</v>
      </c>
      <c r="K10036">
        <v>2017</v>
      </c>
      <c r="L10036">
        <f>(Car_data6[[#This Row],[Year]]-MIN(Car_data6[Year]))/(MAX(Car_data6[Year]) - MIN(Car_data6[Year]))</f>
        <v>1</v>
      </c>
      <c r="M10036" t="s">
        <v>45</v>
      </c>
      <c r="N10036">
        <v>169</v>
      </c>
      <c r="O10036">
        <f>(Car_data6[[#This Row],[Engine HP]] - MIN(Car_data6[Engine HP]))/(MAX(Car_data6[Engine HP]) - MIN(Car_data6[Engine HP]))</f>
        <v>0.12050739957716702</v>
      </c>
      <c r="P10036">
        <v>4</v>
      </c>
      <c r="Q10036">
        <f>(Car_data6[[#This Row],[Engine Cylinders]] - MIN(Car_data6[Engine Cylinders]))/(MAX(Car_data6[Engine Cylinders]) - MIN(Car_data6[Engine Cylinders]))</f>
        <v>0.25</v>
      </c>
      <c r="R10036" t="s">
        <v>34</v>
      </c>
      <c r="S10036">
        <f>VLOOKUP(Car_data6[[#This Row],[Transmission Type]],$B$71:$D$74,3,FALSE)</f>
        <v>0.33333333333333331</v>
      </c>
      <c r="T10036" t="s">
        <v>31</v>
      </c>
      <c r="U10036">
        <f>VLOOKUP(Car_data6[[#This Row],[Driven_Wheels]],$B$64:$D$67,3,FALSE)</f>
        <v>0.33333333333333331</v>
      </c>
      <c r="V10036">
        <v>4</v>
      </c>
      <c r="W10036">
        <f>(Car_data6[[#This Row],[Number of Doors]] - MIN(Car_data6[Number of Doors]))/(MAX(Car_data6[Number of Doors]) - MIN(Car_data6[Number of Doors]))</f>
        <v>1</v>
      </c>
      <c r="X10036" t="s">
        <v>50</v>
      </c>
      <c r="Y10036" t="s">
        <v>22</v>
      </c>
      <c r="Z10036">
        <f>VLOOKUP(Car_data6[[#This Row],[Vehicle Size]],$B$78:$D$80,3,FALSE)</f>
        <v>0</v>
      </c>
      <c r="AA10036" t="s">
        <v>111</v>
      </c>
      <c r="AB10036">
        <f>VLOOKUP(Car_data6[[#This Row],[Vehicle Style]],$B$84:$D$99,3,FALSE)</f>
        <v>0.46666666666666667</v>
      </c>
      <c r="AC10036">
        <v>27</v>
      </c>
      <c r="AD10036">
        <f>(Car_data6[[#This Row],[highway MPG]] - MIN(Car_data6[highway MPG]))/(MAX(Car_data6[highway MPG]) - MIN(Car_data6[highway MPG]))</f>
        <v>0.15151515151515152</v>
      </c>
      <c r="AE10036">
        <v>19</v>
      </c>
      <c r="AF10036">
        <v>5657</v>
      </c>
      <c r="AG10036">
        <f>(Car_data6[[#This Row],[Popularity]] - MIN(Car_data6[Popularity]))/(MAX(Car_data6[Popularity]) - MIN(Car_data6[Popularity]))</f>
        <v>1</v>
      </c>
      <c r="AH10036" s="6">
        <v>25590</v>
      </c>
      <c r="AI10036" t="str" cm="1">
        <f t="array" ref="AI10036">_xlfn.SWITCH(LEFT(Car_data6[[#This Row],[Engine Fuel Type]],4), "prem","premium unleaded","regu","regular unleaded","flex","flex-fuel","dies","diesel","elec","electric","natu","natural gas")</f>
        <v>flex-fuel</v>
      </c>
      <c r="AJ10036">
        <f>VLOOKUP(Car_data6[[#This Row],[Simple Fuel Type]],$B$55:$D$60,3,FALSE)</f>
        <v>0.6</v>
      </c>
    </row>
    <row r="10037" spans="8:36" x14ac:dyDescent="0.25">
      <c r="H10037" t="s">
        <v>163</v>
      </c>
      <c r="I10037">
        <f>VLOOKUP(Car_data6[[#This Row],[Make]],$B$4:$D$51,3,FALSE)</f>
        <v>0.31914893617021278</v>
      </c>
      <c r="J10037" t="s">
        <v>957</v>
      </c>
      <c r="K10037">
        <v>2017</v>
      </c>
      <c r="L10037">
        <f>(Car_data6[[#This Row],[Year]]-MIN(Car_data6[Year]))/(MAX(Car_data6[Year]) - MIN(Car_data6[Year]))</f>
        <v>1</v>
      </c>
      <c r="M10037" t="s">
        <v>45</v>
      </c>
      <c r="N10037">
        <v>169</v>
      </c>
      <c r="O10037">
        <f>(Car_data6[[#This Row],[Engine HP]] - MIN(Car_data6[Engine HP]))/(MAX(Car_data6[Engine HP]) - MIN(Car_data6[Engine HP]))</f>
        <v>0.12050739957716702</v>
      </c>
      <c r="P10037">
        <v>4</v>
      </c>
      <c r="Q10037">
        <f>(Car_data6[[#This Row],[Engine Cylinders]] - MIN(Car_data6[Engine Cylinders]))/(MAX(Car_data6[Engine Cylinders]) - MIN(Car_data6[Engine Cylinders]))</f>
        <v>0.25</v>
      </c>
      <c r="R10037" t="s">
        <v>34</v>
      </c>
      <c r="S10037">
        <f>VLOOKUP(Car_data6[[#This Row],[Transmission Type]],$B$71:$D$74,3,FALSE)</f>
        <v>0.33333333333333331</v>
      </c>
      <c r="T10037" t="s">
        <v>31</v>
      </c>
      <c r="U10037">
        <f>VLOOKUP(Car_data6[[#This Row],[Driven_Wheels]],$B$64:$D$67,3,FALSE)</f>
        <v>0.33333333333333331</v>
      </c>
      <c r="V10037">
        <v>4</v>
      </c>
      <c r="W10037">
        <f>(Car_data6[[#This Row],[Number of Doors]] - MIN(Car_data6[Number of Doors]))/(MAX(Car_data6[Number of Doors]) - MIN(Car_data6[Number of Doors]))</f>
        <v>1</v>
      </c>
      <c r="X10037" t="s">
        <v>50</v>
      </c>
      <c r="Y10037" t="s">
        <v>22</v>
      </c>
      <c r="Z10037">
        <f>VLOOKUP(Car_data6[[#This Row],[Vehicle Size]],$B$78:$D$80,3,FALSE)</f>
        <v>0</v>
      </c>
      <c r="AA10037" t="s">
        <v>165</v>
      </c>
      <c r="AB10037">
        <f>VLOOKUP(Car_data6[[#This Row],[Vehicle Style]],$B$84:$D$99,3,FALSE)</f>
        <v>0.53333333333333333</v>
      </c>
      <c r="AC10037">
        <v>27</v>
      </c>
      <c r="AD10037">
        <f>(Car_data6[[#This Row],[highway MPG]] - MIN(Car_data6[highway MPG]))/(MAX(Car_data6[highway MPG]) - MIN(Car_data6[highway MPG]))</f>
        <v>0.15151515151515152</v>
      </c>
      <c r="AE10037">
        <v>20</v>
      </c>
      <c r="AF10037">
        <v>5657</v>
      </c>
      <c r="AG10037">
        <f>(Car_data6[[#This Row],[Popularity]] - MIN(Car_data6[Popularity]))/(MAX(Car_data6[Popularity]) - MIN(Car_data6[Popularity]))</f>
        <v>1</v>
      </c>
      <c r="AH10037" s="6">
        <v>22900</v>
      </c>
      <c r="AI10037" t="str" cm="1">
        <f t="array" ref="AI10037">_xlfn.SWITCH(LEFT(Car_data6[[#This Row],[Engine Fuel Type]],4), "prem","premium unleaded","regu","regular unleaded","flex","flex-fuel","dies","diesel","elec","electric","natu","natural gas")</f>
        <v>flex-fuel</v>
      </c>
      <c r="AJ10037">
        <f>VLOOKUP(Car_data6[[#This Row],[Simple Fuel Type]],$B$55:$D$60,3,FALSE)</f>
        <v>0.6</v>
      </c>
    </row>
    <row r="10038" spans="8:36" x14ac:dyDescent="0.25">
      <c r="H10038" t="s">
        <v>163</v>
      </c>
      <c r="I10038">
        <f>VLOOKUP(Car_data6[[#This Row],[Make]],$B$4:$D$51,3,FALSE)</f>
        <v>0.31914893617021278</v>
      </c>
      <c r="J10038" t="s">
        <v>958</v>
      </c>
      <c r="K10038">
        <v>2015</v>
      </c>
      <c r="L10038">
        <f>(Car_data6[[#This Row],[Year]]-MIN(Car_data6[Year]))/(MAX(Car_data6[Year]) - MIN(Car_data6[Year]))</f>
        <v>0.92592592592592593</v>
      </c>
      <c r="M10038" t="s">
        <v>45</v>
      </c>
      <c r="N10038">
        <v>275</v>
      </c>
      <c r="O10038">
        <f>(Car_data6[[#This Row],[Engine HP]] - MIN(Car_data6[Engine HP]))/(MAX(Car_data6[Engine HP]) - MIN(Car_data6[Engine HP]))</f>
        <v>0.23255813953488372</v>
      </c>
      <c r="P10038">
        <v>6</v>
      </c>
      <c r="Q10038">
        <f>(Car_data6[[#This Row],[Engine Cylinders]] - MIN(Car_data6[Engine Cylinders]))/(MAX(Car_data6[Engine Cylinders]) - MIN(Car_data6[Engine Cylinders]))</f>
        <v>0.375</v>
      </c>
      <c r="R10038" t="s">
        <v>34</v>
      </c>
      <c r="S10038">
        <f>VLOOKUP(Car_data6[[#This Row],[Transmission Type]],$B$71:$D$74,3,FALSE)</f>
        <v>0.33333333333333331</v>
      </c>
      <c r="T10038" t="s">
        <v>20</v>
      </c>
      <c r="U10038">
        <f>VLOOKUP(Car_data6[[#This Row],[Driven_Wheels]],$B$64:$D$67,3,FALSE)</f>
        <v>0</v>
      </c>
      <c r="V10038">
        <v>3</v>
      </c>
      <c r="W10038">
        <f>(Car_data6[[#This Row],[Number of Doors]] - MIN(Car_data6[Number of Doors]))/(MAX(Car_data6[Number of Doors]) - MIN(Car_data6[Number of Doors]))</f>
        <v>0.5</v>
      </c>
      <c r="X10038" t="s">
        <v>46</v>
      </c>
      <c r="Y10038" t="s">
        <v>64</v>
      </c>
      <c r="Z10038">
        <f>VLOOKUP(Car_data6[[#This Row],[Vehicle Size]],$B$78:$D$80,3,FALSE)</f>
        <v>1</v>
      </c>
      <c r="AA10038" t="s">
        <v>382</v>
      </c>
      <c r="AB10038">
        <f>VLOOKUP(Car_data6[[#This Row],[Vehicle Style]],$B$84:$D$99,3,FALSE)</f>
        <v>1</v>
      </c>
      <c r="AC10038">
        <v>19</v>
      </c>
      <c r="AD10038">
        <f>(Car_data6[[#This Row],[highway MPG]] - MIN(Car_data6[highway MPG]))/(MAX(Car_data6[highway MPG]) - MIN(Car_data6[highway MPG]))</f>
        <v>7.0707070707070704E-2</v>
      </c>
      <c r="AE10038">
        <v>14</v>
      </c>
      <c r="AF10038">
        <v>5657</v>
      </c>
      <c r="AG10038">
        <f>(Car_data6[[#This Row],[Popularity]] - MIN(Car_data6[Popularity]))/(MAX(Car_data6[Popularity]) - MIN(Car_data6[Popularity]))</f>
        <v>1</v>
      </c>
      <c r="AH10038" s="6">
        <v>35430</v>
      </c>
      <c r="AI10038" t="str" cm="1">
        <f t="array" ref="AI10038">_xlfn.SWITCH(LEFT(Car_data6[[#This Row],[Engine Fuel Type]],4), "prem","premium unleaded","regu","regular unleaded","flex","flex-fuel","dies","diesel","elec","electric","natu","natural gas")</f>
        <v>flex-fuel</v>
      </c>
      <c r="AJ10038">
        <f>VLOOKUP(Car_data6[[#This Row],[Simple Fuel Type]],$B$55:$D$60,3,FALSE)</f>
        <v>0.6</v>
      </c>
    </row>
    <row r="10039" spans="8:36" x14ac:dyDescent="0.25">
      <c r="H10039" t="s">
        <v>163</v>
      </c>
      <c r="I10039">
        <f>VLOOKUP(Car_data6[[#This Row],[Make]],$B$4:$D$51,3,FALSE)</f>
        <v>0.31914893617021278</v>
      </c>
      <c r="J10039" t="s">
        <v>958</v>
      </c>
      <c r="K10039">
        <v>2015</v>
      </c>
      <c r="L10039">
        <f>(Car_data6[[#This Row],[Year]]-MIN(Car_data6[Year]))/(MAX(Car_data6[Year]) - MIN(Car_data6[Year]))</f>
        <v>0.92592592592592593</v>
      </c>
      <c r="M10039" t="s">
        <v>45</v>
      </c>
      <c r="N10039">
        <v>275</v>
      </c>
      <c r="O10039">
        <f>(Car_data6[[#This Row],[Engine HP]] - MIN(Car_data6[Engine HP]))/(MAX(Car_data6[Engine HP]) - MIN(Car_data6[Engine HP]))</f>
        <v>0.23255813953488372</v>
      </c>
      <c r="P10039">
        <v>6</v>
      </c>
      <c r="Q10039">
        <f>(Car_data6[[#This Row],[Engine Cylinders]] - MIN(Car_data6[Engine Cylinders]))/(MAX(Car_data6[Engine Cylinders]) - MIN(Car_data6[Engine Cylinders]))</f>
        <v>0.375</v>
      </c>
      <c r="R10039" t="s">
        <v>34</v>
      </c>
      <c r="S10039">
        <f>VLOOKUP(Car_data6[[#This Row],[Transmission Type]],$B$71:$D$74,3,FALSE)</f>
        <v>0.33333333333333331</v>
      </c>
      <c r="T10039" t="s">
        <v>20</v>
      </c>
      <c r="U10039">
        <f>VLOOKUP(Car_data6[[#This Row],[Driven_Wheels]],$B$64:$D$67,3,FALSE)</f>
        <v>0</v>
      </c>
      <c r="V10039">
        <v>3</v>
      </c>
      <c r="W10039">
        <f>(Car_data6[[#This Row],[Number of Doors]] - MIN(Car_data6[Number of Doors]))/(MAX(Car_data6[Number of Doors]) - MIN(Car_data6[Number of Doors]))</f>
        <v>0.5</v>
      </c>
      <c r="X10039" t="s">
        <v>959</v>
      </c>
      <c r="Y10039" t="s">
        <v>64</v>
      </c>
      <c r="Z10039">
        <f>VLOOKUP(Car_data6[[#This Row],[Vehicle Size]],$B$78:$D$80,3,FALSE)</f>
        <v>1</v>
      </c>
      <c r="AA10039" t="s">
        <v>382</v>
      </c>
      <c r="AB10039">
        <f>VLOOKUP(Car_data6[[#This Row],[Vehicle Style]],$B$84:$D$99,3,FALSE)</f>
        <v>1</v>
      </c>
      <c r="AC10039">
        <v>19</v>
      </c>
      <c r="AD10039">
        <f>(Car_data6[[#This Row],[highway MPG]] - MIN(Car_data6[highway MPG]))/(MAX(Car_data6[highway MPG]) - MIN(Car_data6[highway MPG]))</f>
        <v>7.0707070707070704E-2</v>
      </c>
      <c r="AE10039">
        <v>14</v>
      </c>
      <c r="AF10039">
        <v>5657</v>
      </c>
      <c r="AG10039">
        <f>(Car_data6[[#This Row],[Popularity]] - MIN(Car_data6[Popularity]))/(MAX(Car_data6[Popularity]) - MIN(Car_data6[Popularity]))</f>
        <v>1</v>
      </c>
      <c r="AH10039" s="6">
        <v>40830</v>
      </c>
      <c r="AI10039" t="str" cm="1">
        <f t="array" ref="AI10039">_xlfn.SWITCH(LEFT(Car_data6[[#This Row],[Engine Fuel Type]],4), "prem","premium unleaded","regu","regular unleaded","flex","flex-fuel","dies","diesel","elec","electric","natu","natural gas")</f>
        <v>flex-fuel</v>
      </c>
      <c r="AJ10039">
        <f>VLOOKUP(Car_data6[[#This Row],[Simple Fuel Type]],$B$55:$D$60,3,FALSE)</f>
        <v>0.6</v>
      </c>
    </row>
    <row r="10040" spans="8:36" x14ac:dyDescent="0.25">
      <c r="H10040" t="s">
        <v>163</v>
      </c>
      <c r="I10040">
        <f>VLOOKUP(Car_data6[[#This Row],[Make]],$B$4:$D$51,3,FALSE)</f>
        <v>0.31914893617021278</v>
      </c>
      <c r="J10040" t="s">
        <v>958</v>
      </c>
      <c r="K10040">
        <v>2015</v>
      </c>
      <c r="L10040">
        <f>(Car_data6[[#This Row],[Year]]-MIN(Car_data6[Year]))/(MAX(Car_data6[Year]) - MIN(Car_data6[Year]))</f>
        <v>0.92592592592592593</v>
      </c>
      <c r="M10040" t="s">
        <v>45</v>
      </c>
      <c r="N10040">
        <v>275</v>
      </c>
      <c r="O10040">
        <f>(Car_data6[[#This Row],[Engine HP]] - MIN(Car_data6[Engine HP]))/(MAX(Car_data6[Engine HP]) - MIN(Car_data6[Engine HP]))</f>
        <v>0.23255813953488372</v>
      </c>
      <c r="P10040">
        <v>6</v>
      </c>
      <c r="Q10040">
        <f>(Car_data6[[#This Row],[Engine Cylinders]] - MIN(Car_data6[Engine Cylinders]))/(MAX(Car_data6[Engine Cylinders]) - MIN(Car_data6[Engine Cylinders]))</f>
        <v>0.375</v>
      </c>
      <c r="R10040" t="s">
        <v>34</v>
      </c>
      <c r="S10040">
        <f>VLOOKUP(Car_data6[[#This Row],[Transmission Type]],$B$71:$D$74,3,FALSE)</f>
        <v>0.33333333333333331</v>
      </c>
      <c r="T10040" t="s">
        <v>20</v>
      </c>
      <c r="U10040">
        <f>VLOOKUP(Car_data6[[#This Row],[Driven_Wheels]],$B$64:$D$67,3,FALSE)</f>
        <v>0</v>
      </c>
      <c r="V10040">
        <v>3</v>
      </c>
      <c r="W10040">
        <f>(Car_data6[[#This Row],[Number of Doors]] - MIN(Car_data6[Number of Doors]))/(MAX(Car_data6[Number of Doors]) - MIN(Car_data6[Number of Doors]))</f>
        <v>0.5</v>
      </c>
      <c r="X10040" t="s">
        <v>959</v>
      </c>
      <c r="Y10040" t="s">
        <v>32</v>
      </c>
      <c r="Z10040">
        <f>VLOOKUP(Car_data6[[#This Row],[Vehicle Size]],$B$78:$D$80,3,FALSE)</f>
        <v>0.5</v>
      </c>
      <c r="AA10040" t="s">
        <v>382</v>
      </c>
      <c r="AB10040">
        <f>VLOOKUP(Car_data6[[#This Row],[Vehicle Style]],$B$84:$D$99,3,FALSE)</f>
        <v>1</v>
      </c>
      <c r="AC10040">
        <v>19</v>
      </c>
      <c r="AD10040">
        <f>(Car_data6[[#This Row],[highway MPG]] - MIN(Car_data6[highway MPG]))/(MAX(Car_data6[highway MPG]) - MIN(Car_data6[highway MPG]))</f>
        <v>7.0707070707070704E-2</v>
      </c>
      <c r="AE10040">
        <v>14</v>
      </c>
      <c r="AF10040">
        <v>5657</v>
      </c>
      <c r="AG10040">
        <f>(Car_data6[[#This Row],[Popularity]] - MIN(Car_data6[Popularity]))/(MAX(Car_data6[Popularity]) - MIN(Car_data6[Popularity]))</f>
        <v>1</v>
      </c>
      <c r="AH10040" s="6">
        <v>36070</v>
      </c>
      <c r="AI10040" t="str" cm="1">
        <f t="array" ref="AI10040">_xlfn.SWITCH(LEFT(Car_data6[[#This Row],[Engine Fuel Type]],4), "prem","premium unleaded","regu","regular unleaded","flex","flex-fuel","dies","diesel","elec","electric","natu","natural gas")</f>
        <v>flex-fuel</v>
      </c>
      <c r="AJ10040">
        <f>VLOOKUP(Car_data6[[#This Row],[Simple Fuel Type]],$B$55:$D$60,3,FALSE)</f>
        <v>0.6</v>
      </c>
    </row>
    <row r="10041" spans="8:36" x14ac:dyDescent="0.25">
      <c r="H10041" t="s">
        <v>163</v>
      </c>
      <c r="I10041">
        <f>VLOOKUP(Car_data6[[#This Row],[Make]],$B$4:$D$51,3,FALSE)</f>
        <v>0.31914893617021278</v>
      </c>
      <c r="J10041" t="s">
        <v>958</v>
      </c>
      <c r="K10041">
        <v>2015</v>
      </c>
      <c r="L10041">
        <f>(Car_data6[[#This Row],[Year]]-MIN(Car_data6[Year]))/(MAX(Car_data6[Year]) - MIN(Car_data6[Year]))</f>
        <v>0.92592592592592593</v>
      </c>
      <c r="M10041" t="s">
        <v>45</v>
      </c>
      <c r="N10041">
        <v>275</v>
      </c>
      <c r="O10041">
        <f>(Car_data6[[#This Row],[Engine HP]] - MIN(Car_data6[Engine HP]))/(MAX(Car_data6[Engine HP]) - MIN(Car_data6[Engine HP]))</f>
        <v>0.23255813953488372</v>
      </c>
      <c r="P10041">
        <v>6</v>
      </c>
      <c r="Q10041">
        <f>(Car_data6[[#This Row],[Engine Cylinders]] - MIN(Car_data6[Engine Cylinders]))/(MAX(Car_data6[Engine Cylinders]) - MIN(Car_data6[Engine Cylinders]))</f>
        <v>0.375</v>
      </c>
      <c r="R10041" t="s">
        <v>34</v>
      </c>
      <c r="S10041">
        <f>VLOOKUP(Car_data6[[#This Row],[Transmission Type]],$B$71:$D$74,3,FALSE)</f>
        <v>0.33333333333333331</v>
      </c>
      <c r="T10041" t="s">
        <v>20</v>
      </c>
      <c r="U10041">
        <f>VLOOKUP(Car_data6[[#This Row],[Driven_Wheels]],$B$64:$D$67,3,FALSE)</f>
        <v>0</v>
      </c>
      <c r="V10041">
        <v>3</v>
      </c>
      <c r="W10041">
        <f>(Car_data6[[#This Row],[Number of Doors]] - MIN(Car_data6[Number of Doors]))/(MAX(Car_data6[Number of Doors]) - MIN(Car_data6[Number of Doors]))</f>
        <v>0.5</v>
      </c>
      <c r="X10041" t="s">
        <v>46</v>
      </c>
      <c r="Y10041" t="s">
        <v>32</v>
      </c>
      <c r="Z10041">
        <f>VLOOKUP(Car_data6[[#This Row],[Vehicle Size]],$B$78:$D$80,3,FALSE)</f>
        <v>0.5</v>
      </c>
      <c r="AA10041" t="s">
        <v>382</v>
      </c>
      <c r="AB10041">
        <f>VLOOKUP(Car_data6[[#This Row],[Vehicle Style]],$B$84:$D$99,3,FALSE)</f>
        <v>1</v>
      </c>
      <c r="AC10041">
        <v>19</v>
      </c>
      <c r="AD10041">
        <f>(Car_data6[[#This Row],[highway MPG]] - MIN(Car_data6[highway MPG]))/(MAX(Car_data6[highway MPG]) - MIN(Car_data6[highway MPG]))</f>
        <v>7.0707070707070704E-2</v>
      </c>
      <c r="AE10041">
        <v>14</v>
      </c>
      <c r="AF10041">
        <v>5657</v>
      </c>
      <c r="AG10041">
        <f>(Car_data6[[#This Row],[Popularity]] - MIN(Car_data6[Popularity]))/(MAX(Car_data6[Popularity]) - MIN(Car_data6[Popularity]))</f>
        <v>1</v>
      </c>
      <c r="AH10041" s="6">
        <v>33920</v>
      </c>
      <c r="AI10041" t="str" cm="1">
        <f t="array" ref="AI10041">_xlfn.SWITCH(LEFT(Car_data6[[#This Row],[Engine Fuel Type]],4), "prem","premium unleaded","regu","regular unleaded","flex","flex-fuel","dies","diesel","elec","electric","natu","natural gas")</f>
        <v>flex-fuel</v>
      </c>
      <c r="AJ10041">
        <f>VLOOKUP(Car_data6[[#This Row],[Simple Fuel Type]],$B$55:$D$60,3,FALSE)</f>
        <v>0.6</v>
      </c>
    </row>
    <row r="10042" spans="8:36" x14ac:dyDescent="0.25">
      <c r="H10042" t="s">
        <v>163</v>
      </c>
      <c r="I10042">
        <f>VLOOKUP(Car_data6[[#This Row],[Make]],$B$4:$D$51,3,FALSE)</f>
        <v>0.31914893617021278</v>
      </c>
      <c r="J10042" t="s">
        <v>958</v>
      </c>
      <c r="K10042">
        <v>2015</v>
      </c>
      <c r="L10042">
        <f>(Car_data6[[#This Row],[Year]]-MIN(Car_data6[Year]))/(MAX(Car_data6[Year]) - MIN(Car_data6[Year]))</f>
        <v>0.92592592592592593</v>
      </c>
      <c r="M10042" t="s">
        <v>45</v>
      </c>
      <c r="N10042">
        <v>275</v>
      </c>
      <c r="O10042">
        <f>(Car_data6[[#This Row],[Engine HP]] - MIN(Car_data6[Engine HP]))/(MAX(Car_data6[Engine HP]) - MIN(Car_data6[Engine HP]))</f>
        <v>0.23255813953488372</v>
      </c>
      <c r="P10042">
        <v>6</v>
      </c>
      <c r="Q10042">
        <f>(Car_data6[[#This Row],[Engine Cylinders]] - MIN(Car_data6[Engine Cylinders]))/(MAX(Car_data6[Engine Cylinders]) - MIN(Car_data6[Engine Cylinders]))</f>
        <v>0.375</v>
      </c>
      <c r="R10042" t="s">
        <v>34</v>
      </c>
      <c r="S10042">
        <f>VLOOKUP(Car_data6[[#This Row],[Transmission Type]],$B$71:$D$74,3,FALSE)</f>
        <v>0.33333333333333331</v>
      </c>
      <c r="T10042" t="s">
        <v>20</v>
      </c>
      <c r="U10042">
        <f>VLOOKUP(Car_data6[[#This Row],[Driven_Wheels]],$B$64:$D$67,3,FALSE)</f>
        <v>0</v>
      </c>
      <c r="V10042">
        <v>3</v>
      </c>
      <c r="W10042">
        <f>(Car_data6[[#This Row],[Number of Doors]] - MIN(Car_data6[Number of Doors]))/(MAX(Car_data6[Number of Doors]) - MIN(Car_data6[Number of Doors]))</f>
        <v>0.5</v>
      </c>
      <c r="X10042" t="s">
        <v>959</v>
      </c>
      <c r="Y10042" t="s">
        <v>64</v>
      </c>
      <c r="Z10042">
        <f>VLOOKUP(Car_data6[[#This Row],[Vehicle Size]],$B$78:$D$80,3,FALSE)</f>
        <v>1</v>
      </c>
      <c r="AA10042" t="s">
        <v>382</v>
      </c>
      <c r="AB10042">
        <f>VLOOKUP(Car_data6[[#This Row],[Vehicle Style]],$B$84:$D$99,3,FALSE)</f>
        <v>1</v>
      </c>
      <c r="AC10042">
        <v>19</v>
      </c>
      <c r="AD10042">
        <f>(Car_data6[[#This Row],[highway MPG]] - MIN(Car_data6[highway MPG]))/(MAX(Car_data6[highway MPG]) - MIN(Car_data6[highway MPG]))</f>
        <v>7.0707070707070704E-2</v>
      </c>
      <c r="AE10042">
        <v>14</v>
      </c>
      <c r="AF10042">
        <v>5657</v>
      </c>
      <c r="AG10042">
        <f>(Car_data6[[#This Row],[Popularity]] - MIN(Car_data6[Popularity]))/(MAX(Car_data6[Popularity]) - MIN(Car_data6[Popularity]))</f>
        <v>1</v>
      </c>
      <c r="AH10042" s="6">
        <v>39080</v>
      </c>
      <c r="AI10042" t="str" cm="1">
        <f t="array" ref="AI10042">_xlfn.SWITCH(LEFT(Car_data6[[#This Row],[Engine Fuel Type]],4), "prem","premium unleaded","regu","regular unleaded","flex","flex-fuel","dies","diesel","elec","electric","natu","natural gas")</f>
        <v>flex-fuel</v>
      </c>
      <c r="AJ10042">
        <f>VLOOKUP(Car_data6[[#This Row],[Simple Fuel Type]],$B$55:$D$60,3,FALSE)</f>
        <v>0.6</v>
      </c>
    </row>
    <row r="10043" spans="8:36" x14ac:dyDescent="0.25">
      <c r="H10043" t="s">
        <v>163</v>
      </c>
      <c r="I10043">
        <f>VLOOKUP(Car_data6[[#This Row],[Make]],$B$4:$D$51,3,FALSE)</f>
        <v>0.31914893617021278</v>
      </c>
      <c r="J10043" t="s">
        <v>958</v>
      </c>
      <c r="K10043">
        <v>2015</v>
      </c>
      <c r="L10043">
        <f>(Car_data6[[#This Row],[Year]]-MIN(Car_data6[Year]))/(MAX(Car_data6[Year]) - MIN(Car_data6[Year]))</f>
        <v>0.92592592592592593</v>
      </c>
      <c r="M10043" t="s">
        <v>45</v>
      </c>
      <c r="N10043">
        <v>275</v>
      </c>
      <c r="O10043">
        <f>(Car_data6[[#This Row],[Engine HP]] - MIN(Car_data6[Engine HP]))/(MAX(Car_data6[Engine HP]) - MIN(Car_data6[Engine HP]))</f>
        <v>0.23255813953488372</v>
      </c>
      <c r="P10043">
        <v>6</v>
      </c>
      <c r="Q10043">
        <f>(Car_data6[[#This Row],[Engine Cylinders]] - MIN(Car_data6[Engine Cylinders]))/(MAX(Car_data6[Engine Cylinders]) - MIN(Car_data6[Engine Cylinders]))</f>
        <v>0.375</v>
      </c>
      <c r="R10043" t="s">
        <v>34</v>
      </c>
      <c r="S10043">
        <f>VLOOKUP(Car_data6[[#This Row],[Transmission Type]],$B$71:$D$74,3,FALSE)</f>
        <v>0.33333333333333331</v>
      </c>
      <c r="T10043" t="s">
        <v>20</v>
      </c>
      <c r="U10043">
        <f>VLOOKUP(Car_data6[[#This Row],[Driven_Wheels]],$B$64:$D$67,3,FALSE)</f>
        <v>0</v>
      </c>
      <c r="V10043">
        <v>3</v>
      </c>
      <c r="W10043">
        <f>(Car_data6[[#This Row],[Number of Doors]] - MIN(Car_data6[Number of Doors]))/(MAX(Car_data6[Number of Doors]) - MIN(Car_data6[Number of Doors]))</f>
        <v>0.5</v>
      </c>
      <c r="X10043" t="s">
        <v>46</v>
      </c>
      <c r="Y10043" t="s">
        <v>32</v>
      </c>
      <c r="Z10043">
        <f>VLOOKUP(Car_data6[[#This Row],[Vehicle Size]],$B$78:$D$80,3,FALSE)</f>
        <v>0.5</v>
      </c>
      <c r="AA10043" t="s">
        <v>382</v>
      </c>
      <c r="AB10043">
        <f>VLOOKUP(Car_data6[[#This Row],[Vehicle Style]],$B$84:$D$99,3,FALSE)</f>
        <v>1</v>
      </c>
      <c r="AC10043">
        <v>19</v>
      </c>
      <c r="AD10043">
        <f>(Car_data6[[#This Row],[highway MPG]] - MIN(Car_data6[highway MPG]))/(MAX(Car_data6[highway MPG]) - MIN(Car_data6[highway MPG]))</f>
        <v>7.0707070707070704E-2</v>
      </c>
      <c r="AE10043">
        <v>14</v>
      </c>
      <c r="AF10043">
        <v>5657</v>
      </c>
      <c r="AG10043">
        <f>(Car_data6[[#This Row],[Popularity]] - MIN(Car_data6[Popularity]))/(MAX(Car_data6[Popularity]) - MIN(Car_data6[Popularity]))</f>
        <v>1</v>
      </c>
      <c r="AH10043" s="6">
        <v>33770</v>
      </c>
      <c r="AI10043" t="str" cm="1">
        <f t="array" ref="AI10043">_xlfn.SWITCH(LEFT(Car_data6[[#This Row],[Engine Fuel Type]],4), "prem","premium unleaded","regu","regular unleaded","flex","flex-fuel","dies","diesel","elec","electric","natu","natural gas")</f>
        <v>flex-fuel</v>
      </c>
      <c r="AJ10043">
        <f>VLOOKUP(Car_data6[[#This Row],[Simple Fuel Type]],$B$55:$D$60,3,FALSE)</f>
        <v>0.6</v>
      </c>
    </row>
    <row r="10044" spans="8:36" x14ac:dyDescent="0.25">
      <c r="H10044" t="s">
        <v>163</v>
      </c>
      <c r="I10044">
        <f>VLOOKUP(Car_data6[[#This Row],[Make]],$B$4:$D$51,3,FALSE)</f>
        <v>0.31914893617021278</v>
      </c>
      <c r="J10044" t="s">
        <v>958</v>
      </c>
      <c r="K10044">
        <v>2015</v>
      </c>
      <c r="L10044">
        <f>(Car_data6[[#This Row],[Year]]-MIN(Car_data6[Year]))/(MAX(Car_data6[Year]) - MIN(Car_data6[Year]))</f>
        <v>0.92592592592592593</v>
      </c>
      <c r="M10044" t="s">
        <v>39</v>
      </c>
      <c r="N10044">
        <v>310</v>
      </c>
      <c r="O10044">
        <f>(Car_data6[[#This Row],[Engine HP]] - MIN(Car_data6[Engine HP]))/(MAX(Car_data6[Engine HP]) - MIN(Car_data6[Engine HP]))</f>
        <v>0.26955602536997886</v>
      </c>
      <c r="P10044">
        <v>6</v>
      </c>
      <c r="Q10044">
        <f>(Car_data6[[#This Row],[Engine Cylinders]] - MIN(Car_data6[Engine Cylinders]))/(MAX(Car_data6[Engine Cylinders]) - MIN(Car_data6[Engine Cylinders]))</f>
        <v>0.375</v>
      </c>
      <c r="R10044" t="s">
        <v>34</v>
      </c>
      <c r="S10044">
        <f>VLOOKUP(Car_data6[[#This Row],[Transmission Type]],$B$71:$D$74,3,FALSE)</f>
        <v>0.33333333333333331</v>
      </c>
      <c r="T10044" t="s">
        <v>20</v>
      </c>
      <c r="U10044">
        <f>VLOOKUP(Car_data6[[#This Row],[Driven_Wheels]],$B$64:$D$67,3,FALSE)</f>
        <v>0</v>
      </c>
      <c r="V10044">
        <v>3</v>
      </c>
      <c r="W10044">
        <f>(Car_data6[[#This Row],[Number of Doors]] - MIN(Car_data6[Number of Doors]))/(MAX(Car_data6[Number of Doors]) - MIN(Car_data6[Number of Doors]))</f>
        <v>0.5</v>
      </c>
      <c r="X10044" t="s">
        <v>222</v>
      </c>
      <c r="Y10044" t="s">
        <v>64</v>
      </c>
      <c r="Z10044">
        <f>VLOOKUP(Car_data6[[#This Row],[Vehicle Size]],$B$78:$D$80,3,FALSE)</f>
        <v>1</v>
      </c>
      <c r="AA10044" t="s">
        <v>382</v>
      </c>
      <c r="AB10044">
        <f>VLOOKUP(Car_data6[[#This Row],[Vehicle Style]],$B$84:$D$99,3,FALSE)</f>
        <v>1</v>
      </c>
      <c r="AC10044">
        <v>19</v>
      </c>
      <c r="AD10044">
        <f>(Car_data6[[#This Row],[highway MPG]] - MIN(Car_data6[highway MPG]))/(MAX(Car_data6[highway MPG]) - MIN(Car_data6[highway MPG]))</f>
        <v>7.0707070707070704E-2</v>
      </c>
      <c r="AE10044">
        <v>14</v>
      </c>
      <c r="AF10044">
        <v>5657</v>
      </c>
      <c r="AG10044">
        <f>(Car_data6[[#This Row],[Popularity]] - MIN(Car_data6[Popularity]))/(MAX(Car_data6[Popularity]) - MIN(Car_data6[Popularity]))</f>
        <v>1</v>
      </c>
      <c r="AH10044" s="6">
        <v>43795</v>
      </c>
      <c r="AI10044" t="str" cm="1">
        <f t="array" ref="AI10044">_xlfn.SWITCH(LEFT(Car_data6[[#This Row],[Engine Fuel Type]],4), "prem","premium unleaded","regu","regular unleaded","flex","flex-fuel","dies","diesel","elec","electric","natu","natural gas")</f>
        <v>premium unleaded</v>
      </c>
      <c r="AJ10044" t="e">
        <f>VLOOKUP(Car_data6[[#This Row],[Simple Fuel Type]],$B$55:$D$60,3,FALSE)</f>
        <v>#N/A</v>
      </c>
    </row>
    <row r="10045" spans="8:36" x14ac:dyDescent="0.25">
      <c r="H10045" t="s">
        <v>163</v>
      </c>
      <c r="I10045">
        <f>VLOOKUP(Car_data6[[#This Row],[Make]],$B$4:$D$51,3,FALSE)</f>
        <v>0.31914893617021278</v>
      </c>
      <c r="J10045" t="s">
        <v>958</v>
      </c>
      <c r="K10045">
        <v>2015</v>
      </c>
      <c r="L10045">
        <f>(Car_data6[[#This Row],[Year]]-MIN(Car_data6[Year]))/(MAX(Car_data6[Year]) - MIN(Car_data6[Year]))</f>
        <v>0.92592592592592593</v>
      </c>
      <c r="M10045" t="s">
        <v>39</v>
      </c>
      <c r="N10045">
        <v>310</v>
      </c>
      <c r="O10045">
        <f>(Car_data6[[#This Row],[Engine HP]] - MIN(Car_data6[Engine HP]))/(MAX(Car_data6[Engine HP]) - MIN(Car_data6[Engine HP]))</f>
        <v>0.26955602536997886</v>
      </c>
      <c r="P10045">
        <v>6</v>
      </c>
      <c r="Q10045">
        <f>(Car_data6[[#This Row],[Engine Cylinders]] - MIN(Car_data6[Engine Cylinders]))/(MAX(Car_data6[Engine Cylinders]) - MIN(Car_data6[Engine Cylinders]))</f>
        <v>0.375</v>
      </c>
      <c r="R10045" t="s">
        <v>34</v>
      </c>
      <c r="S10045">
        <f>VLOOKUP(Car_data6[[#This Row],[Transmission Type]],$B$71:$D$74,3,FALSE)</f>
        <v>0.33333333333333331</v>
      </c>
      <c r="T10045" t="s">
        <v>20</v>
      </c>
      <c r="U10045">
        <f>VLOOKUP(Car_data6[[#This Row],[Driven_Wheels]],$B$64:$D$67,3,FALSE)</f>
        <v>0</v>
      </c>
      <c r="V10045">
        <v>3</v>
      </c>
      <c r="W10045">
        <f>(Car_data6[[#This Row],[Number of Doors]] - MIN(Car_data6[Number of Doors]))/(MAX(Car_data6[Number of Doors]) - MIN(Car_data6[Number of Doors]))</f>
        <v>0.5</v>
      </c>
      <c r="X10045" t="s">
        <v>222</v>
      </c>
      <c r="Y10045" t="s">
        <v>64</v>
      </c>
      <c r="Z10045">
        <f>VLOOKUP(Car_data6[[#This Row],[Vehicle Size]],$B$78:$D$80,3,FALSE)</f>
        <v>1</v>
      </c>
      <c r="AA10045" t="s">
        <v>382</v>
      </c>
      <c r="AB10045">
        <f>VLOOKUP(Car_data6[[#This Row],[Vehicle Style]],$B$84:$D$99,3,FALSE)</f>
        <v>1</v>
      </c>
      <c r="AC10045">
        <v>19</v>
      </c>
      <c r="AD10045">
        <f>(Car_data6[[#This Row],[highway MPG]] - MIN(Car_data6[highway MPG]))/(MAX(Car_data6[highway MPG]) - MIN(Car_data6[highway MPG]))</f>
        <v>7.0707070707070704E-2</v>
      </c>
      <c r="AE10045">
        <v>14</v>
      </c>
      <c r="AF10045">
        <v>5657</v>
      </c>
      <c r="AG10045">
        <f>(Car_data6[[#This Row],[Popularity]] - MIN(Car_data6[Popularity]))/(MAX(Car_data6[Popularity]) - MIN(Car_data6[Popularity]))</f>
        <v>1</v>
      </c>
      <c r="AH10045" s="6">
        <v>42295</v>
      </c>
      <c r="AI10045" t="str" cm="1">
        <f t="array" ref="AI10045">_xlfn.SWITCH(LEFT(Car_data6[[#This Row],[Engine Fuel Type]],4), "prem","premium unleaded","regu","regular unleaded","flex","flex-fuel","dies","diesel","elec","electric","natu","natural gas")</f>
        <v>premium unleaded</v>
      </c>
      <c r="AJ10045" t="e">
        <f>VLOOKUP(Car_data6[[#This Row],[Simple Fuel Type]],$B$55:$D$60,3,FALSE)</f>
        <v>#N/A</v>
      </c>
    </row>
    <row r="10046" spans="8:36" x14ac:dyDescent="0.25">
      <c r="H10046" t="s">
        <v>163</v>
      </c>
      <c r="I10046">
        <f>VLOOKUP(Car_data6[[#This Row],[Make]],$B$4:$D$51,3,FALSE)</f>
        <v>0.31914893617021278</v>
      </c>
      <c r="J10046" t="s">
        <v>958</v>
      </c>
      <c r="K10046">
        <v>2015</v>
      </c>
      <c r="L10046">
        <f>(Car_data6[[#This Row],[Year]]-MIN(Car_data6[Year]))/(MAX(Car_data6[Year]) - MIN(Car_data6[Year]))</f>
        <v>0.92592592592592593</v>
      </c>
      <c r="M10046" t="s">
        <v>45</v>
      </c>
      <c r="N10046">
        <v>275</v>
      </c>
      <c r="O10046">
        <f>(Car_data6[[#This Row],[Engine HP]] - MIN(Car_data6[Engine HP]))/(MAX(Car_data6[Engine HP]) - MIN(Car_data6[Engine HP]))</f>
        <v>0.23255813953488372</v>
      </c>
      <c r="P10046">
        <v>6</v>
      </c>
      <c r="Q10046">
        <f>(Car_data6[[#This Row],[Engine Cylinders]] - MIN(Car_data6[Engine Cylinders]))/(MAX(Car_data6[Engine Cylinders]) - MIN(Car_data6[Engine Cylinders]))</f>
        <v>0.375</v>
      </c>
      <c r="R10046" t="s">
        <v>34</v>
      </c>
      <c r="S10046">
        <f>VLOOKUP(Car_data6[[#This Row],[Transmission Type]],$B$71:$D$74,3,FALSE)</f>
        <v>0.33333333333333331</v>
      </c>
      <c r="T10046" t="s">
        <v>20</v>
      </c>
      <c r="U10046">
        <f>VLOOKUP(Car_data6[[#This Row],[Driven_Wheels]],$B$64:$D$67,3,FALSE)</f>
        <v>0</v>
      </c>
      <c r="V10046">
        <v>3</v>
      </c>
      <c r="W10046">
        <f>(Car_data6[[#This Row],[Number of Doors]] - MIN(Car_data6[Number of Doors]))/(MAX(Car_data6[Number of Doors]) - MIN(Car_data6[Number of Doors]))</f>
        <v>0.5</v>
      </c>
      <c r="X10046" t="s">
        <v>46</v>
      </c>
      <c r="Y10046" t="s">
        <v>32</v>
      </c>
      <c r="Z10046">
        <f>VLOOKUP(Car_data6[[#This Row],[Vehicle Size]],$B$78:$D$80,3,FALSE)</f>
        <v>0.5</v>
      </c>
      <c r="AA10046" t="s">
        <v>382</v>
      </c>
      <c r="AB10046">
        <f>VLOOKUP(Car_data6[[#This Row],[Vehicle Style]],$B$84:$D$99,3,FALSE)</f>
        <v>1</v>
      </c>
      <c r="AC10046">
        <v>19</v>
      </c>
      <c r="AD10046">
        <f>(Car_data6[[#This Row],[highway MPG]] - MIN(Car_data6[highway MPG]))/(MAX(Car_data6[highway MPG]) - MIN(Car_data6[highway MPG]))</f>
        <v>7.0707070707070704E-2</v>
      </c>
      <c r="AE10046">
        <v>14</v>
      </c>
      <c r="AF10046">
        <v>5657</v>
      </c>
      <c r="AG10046">
        <f>(Car_data6[[#This Row],[Popularity]] - MIN(Car_data6[Popularity]))/(MAX(Car_data6[Popularity]) - MIN(Car_data6[Popularity]))</f>
        <v>1</v>
      </c>
      <c r="AH10046" s="6">
        <v>32270</v>
      </c>
      <c r="AI10046" t="str" cm="1">
        <f t="array" ref="AI10046">_xlfn.SWITCH(LEFT(Car_data6[[#This Row],[Engine Fuel Type]],4), "prem","premium unleaded","regu","regular unleaded","flex","flex-fuel","dies","diesel","elec","electric","natu","natural gas")</f>
        <v>flex-fuel</v>
      </c>
      <c r="AJ10046">
        <f>VLOOKUP(Car_data6[[#This Row],[Simple Fuel Type]],$B$55:$D$60,3,FALSE)</f>
        <v>0.6</v>
      </c>
    </row>
    <row r="10047" spans="8:36" x14ac:dyDescent="0.25">
      <c r="H10047" t="s">
        <v>163</v>
      </c>
      <c r="I10047">
        <f>VLOOKUP(Car_data6[[#This Row],[Make]],$B$4:$D$51,3,FALSE)</f>
        <v>0.31914893617021278</v>
      </c>
      <c r="J10047" t="s">
        <v>958</v>
      </c>
      <c r="K10047">
        <v>2015</v>
      </c>
      <c r="L10047">
        <f>(Car_data6[[#This Row],[Year]]-MIN(Car_data6[Year]))/(MAX(Car_data6[Year]) - MIN(Car_data6[Year]))</f>
        <v>0.92592592592592593</v>
      </c>
      <c r="M10047" t="s">
        <v>45</v>
      </c>
      <c r="N10047">
        <v>275</v>
      </c>
      <c r="O10047">
        <f>(Car_data6[[#This Row],[Engine HP]] - MIN(Car_data6[Engine HP]))/(MAX(Car_data6[Engine HP]) - MIN(Car_data6[Engine HP]))</f>
        <v>0.23255813953488372</v>
      </c>
      <c r="P10047">
        <v>6</v>
      </c>
      <c r="Q10047">
        <f>(Car_data6[[#This Row],[Engine Cylinders]] - MIN(Car_data6[Engine Cylinders]))/(MAX(Car_data6[Engine Cylinders]) - MIN(Car_data6[Engine Cylinders]))</f>
        <v>0.375</v>
      </c>
      <c r="R10047" t="s">
        <v>34</v>
      </c>
      <c r="S10047">
        <f>VLOOKUP(Car_data6[[#This Row],[Transmission Type]],$B$71:$D$74,3,FALSE)</f>
        <v>0.33333333333333331</v>
      </c>
      <c r="T10047" t="s">
        <v>20</v>
      </c>
      <c r="U10047">
        <f>VLOOKUP(Car_data6[[#This Row],[Driven_Wheels]],$B$64:$D$67,3,FALSE)</f>
        <v>0</v>
      </c>
      <c r="V10047">
        <v>3</v>
      </c>
      <c r="W10047">
        <f>(Car_data6[[#This Row],[Number of Doors]] - MIN(Car_data6[Number of Doors]))/(MAX(Car_data6[Number of Doors]) - MIN(Car_data6[Number of Doors]))</f>
        <v>0.5</v>
      </c>
      <c r="X10047" t="s">
        <v>959</v>
      </c>
      <c r="Y10047" t="s">
        <v>32</v>
      </c>
      <c r="Z10047">
        <f>VLOOKUP(Car_data6[[#This Row],[Vehicle Size]],$B$78:$D$80,3,FALSE)</f>
        <v>0.5</v>
      </c>
      <c r="AA10047" t="s">
        <v>382</v>
      </c>
      <c r="AB10047">
        <f>VLOOKUP(Car_data6[[#This Row],[Vehicle Style]],$B$84:$D$99,3,FALSE)</f>
        <v>1</v>
      </c>
      <c r="AC10047">
        <v>19</v>
      </c>
      <c r="AD10047">
        <f>(Car_data6[[#This Row],[highway MPG]] - MIN(Car_data6[highway MPG]))/(MAX(Car_data6[highway MPG]) - MIN(Car_data6[highway MPG]))</f>
        <v>7.0707070707070704E-2</v>
      </c>
      <c r="AE10047">
        <v>14</v>
      </c>
      <c r="AF10047">
        <v>5657</v>
      </c>
      <c r="AG10047">
        <f>(Car_data6[[#This Row],[Popularity]] - MIN(Car_data6[Popularity]))/(MAX(Car_data6[Popularity]) - MIN(Car_data6[Popularity]))</f>
        <v>1</v>
      </c>
      <c r="AH10047" s="6">
        <v>37420</v>
      </c>
      <c r="AI10047" t="str" cm="1">
        <f t="array" ref="AI10047">_xlfn.SWITCH(LEFT(Car_data6[[#This Row],[Engine Fuel Type]],4), "prem","premium unleaded","regu","regular unleaded","flex","flex-fuel","dies","diesel","elec","electric","natu","natural gas")</f>
        <v>flex-fuel</v>
      </c>
      <c r="AJ10047">
        <f>VLOOKUP(Car_data6[[#This Row],[Simple Fuel Type]],$B$55:$D$60,3,FALSE)</f>
        <v>0.6</v>
      </c>
    </row>
    <row r="10048" spans="8:36" x14ac:dyDescent="0.25">
      <c r="H10048" t="s">
        <v>163</v>
      </c>
      <c r="I10048">
        <f>VLOOKUP(Car_data6[[#This Row],[Make]],$B$4:$D$51,3,FALSE)</f>
        <v>0.31914893617021278</v>
      </c>
      <c r="J10048" t="s">
        <v>958</v>
      </c>
      <c r="K10048">
        <v>2015</v>
      </c>
      <c r="L10048">
        <f>(Car_data6[[#This Row],[Year]]-MIN(Car_data6[Year]))/(MAX(Car_data6[Year]) - MIN(Car_data6[Year]))</f>
        <v>0.92592592592592593</v>
      </c>
      <c r="M10048" t="s">
        <v>45</v>
      </c>
      <c r="N10048">
        <v>275</v>
      </c>
      <c r="O10048">
        <f>(Car_data6[[#This Row],[Engine HP]] - MIN(Car_data6[Engine HP]))/(MAX(Car_data6[Engine HP]) - MIN(Car_data6[Engine HP]))</f>
        <v>0.23255813953488372</v>
      </c>
      <c r="P10048">
        <v>6</v>
      </c>
      <c r="Q10048">
        <f>(Car_data6[[#This Row],[Engine Cylinders]] - MIN(Car_data6[Engine Cylinders]))/(MAX(Car_data6[Engine Cylinders]) - MIN(Car_data6[Engine Cylinders]))</f>
        <v>0.375</v>
      </c>
      <c r="R10048" t="s">
        <v>34</v>
      </c>
      <c r="S10048">
        <f>VLOOKUP(Car_data6[[#This Row],[Transmission Type]],$B$71:$D$74,3,FALSE)</f>
        <v>0.33333333333333331</v>
      </c>
      <c r="T10048" t="s">
        <v>20</v>
      </c>
      <c r="U10048">
        <f>VLOOKUP(Car_data6[[#This Row],[Driven_Wheels]],$B$64:$D$67,3,FALSE)</f>
        <v>0</v>
      </c>
      <c r="V10048">
        <v>3</v>
      </c>
      <c r="W10048">
        <f>(Car_data6[[#This Row],[Number of Doors]] - MIN(Car_data6[Number of Doors]))/(MAX(Car_data6[Number of Doors]) - MIN(Car_data6[Number of Doors]))</f>
        <v>0.5</v>
      </c>
      <c r="X10048" t="s">
        <v>959</v>
      </c>
      <c r="Y10048" t="s">
        <v>64</v>
      </c>
      <c r="Z10048">
        <f>VLOOKUP(Car_data6[[#This Row],[Vehicle Size]],$B$78:$D$80,3,FALSE)</f>
        <v>1</v>
      </c>
      <c r="AA10048" t="s">
        <v>382</v>
      </c>
      <c r="AB10048">
        <f>VLOOKUP(Car_data6[[#This Row],[Vehicle Style]],$B$84:$D$99,3,FALSE)</f>
        <v>1</v>
      </c>
      <c r="AC10048">
        <v>19</v>
      </c>
      <c r="AD10048">
        <f>(Car_data6[[#This Row],[highway MPG]] - MIN(Car_data6[highway MPG]))/(MAX(Car_data6[highway MPG]) - MIN(Car_data6[highway MPG]))</f>
        <v>7.0707070707070704E-2</v>
      </c>
      <c r="AE10048">
        <v>14</v>
      </c>
      <c r="AF10048">
        <v>5657</v>
      </c>
      <c r="AG10048">
        <f>(Car_data6[[#This Row],[Popularity]] - MIN(Car_data6[Popularity]))/(MAX(Car_data6[Popularity]) - MIN(Car_data6[Popularity]))</f>
        <v>1</v>
      </c>
      <c r="AH10048" s="6">
        <v>37580</v>
      </c>
      <c r="AI10048" t="str" cm="1">
        <f t="array" ref="AI10048">_xlfn.SWITCH(LEFT(Car_data6[[#This Row],[Engine Fuel Type]],4), "prem","premium unleaded","regu","regular unleaded","flex","flex-fuel","dies","diesel","elec","electric","natu","natural gas")</f>
        <v>flex-fuel</v>
      </c>
      <c r="AJ10048">
        <f>VLOOKUP(Car_data6[[#This Row],[Simple Fuel Type]],$B$55:$D$60,3,FALSE)</f>
        <v>0.6</v>
      </c>
    </row>
    <row r="10049" spans="8:36" x14ac:dyDescent="0.25">
      <c r="H10049" t="s">
        <v>163</v>
      </c>
      <c r="I10049">
        <f>VLOOKUP(Car_data6[[#This Row],[Make]],$B$4:$D$51,3,FALSE)</f>
        <v>0.31914893617021278</v>
      </c>
      <c r="J10049" t="s">
        <v>958</v>
      </c>
      <c r="K10049">
        <v>2015</v>
      </c>
      <c r="L10049">
        <f>(Car_data6[[#This Row],[Year]]-MIN(Car_data6[Year]))/(MAX(Car_data6[Year]) - MIN(Car_data6[Year]))</f>
        <v>0.92592592592592593</v>
      </c>
      <c r="M10049" t="s">
        <v>45</v>
      </c>
      <c r="N10049">
        <v>275</v>
      </c>
      <c r="O10049">
        <f>(Car_data6[[#This Row],[Engine HP]] - MIN(Car_data6[Engine HP]))/(MAX(Car_data6[Engine HP]) - MIN(Car_data6[Engine HP]))</f>
        <v>0.23255813953488372</v>
      </c>
      <c r="P10049">
        <v>6</v>
      </c>
      <c r="Q10049">
        <f>(Car_data6[[#This Row],[Engine Cylinders]] - MIN(Car_data6[Engine Cylinders]))/(MAX(Car_data6[Engine Cylinders]) - MIN(Car_data6[Engine Cylinders]))</f>
        <v>0.375</v>
      </c>
      <c r="R10049" t="s">
        <v>34</v>
      </c>
      <c r="S10049">
        <f>VLOOKUP(Car_data6[[#This Row],[Transmission Type]],$B$71:$D$74,3,FALSE)</f>
        <v>0.33333333333333331</v>
      </c>
      <c r="T10049" t="s">
        <v>20</v>
      </c>
      <c r="U10049">
        <f>VLOOKUP(Car_data6[[#This Row],[Driven_Wheels]],$B$64:$D$67,3,FALSE)</f>
        <v>0</v>
      </c>
      <c r="V10049">
        <v>3</v>
      </c>
      <c r="W10049">
        <f>(Car_data6[[#This Row],[Number of Doors]] - MIN(Car_data6[Number of Doors]))/(MAX(Car_data6[Number of Doors]) - MIN(Car_data6[Number of Doors]))</f>
        <v>0.5</v>
      </c>
      <c r="X10049" t="s">
        <v>959</v>
      </c>
      <c r="Y10049" t="s">
        <v>32</v>
      </c>
      <c r="Z10049">
        <f>VLOOKUP(Car_data6[[#This Row],[Vehicle Size]],$B$78:$D$80,3,FALSE)</f>
        <v>0.5</v>
      </c>
      <c r="AA10049" t="s">
        <v>382</v>
      </c>
      <c r="AB10049">
        <f>VLOOKUP(Car_data6[[#This Row],[Vehicle Style]],$B$84:$D$99,3,FALSE)</f>
        <v>1</v>
      </c>
      <c r="AC10049">
        <v>19</v>
      </c>
      <c r="AD10049">
        <f>(Car_data6[[#This Row],[highway MPG]] - MIN(Car_data6[highway MPG]))/(MAX(Car_data6[highway MPG]) - MIN(Car_data6[highway MPG]))</f>
        <v>7.0707070707070704E-2</v>
      </c>
      <c r="AE10049">
        <v>14</v>
      </c>
      <c r="AF10049">
        <v>5657</v>
      </c>
      <c r="AG10049">
        <f>(Car_data6[[#This Row],[Popularity]] - MIN(Car_data6[Popularity]))/(MAX(Car_data6[Popularity]) - MIN(Car_data6[Popularity]))</f>
        <v>1</v>
      </c>
      <c r="AH10049" s="6">
        <v>37570</v>
      </c>
      <c r="AI10049" t="str" cm="1">
        <f t="array" ref="AI10049">_xlfn.SWITCH(LEFT(Car_data6[[#This Row],[Engine Fuel Type]],4), "prem","premium unleaded","regu","regular unleaded","flex","flex-fuel","dies","diesel","elec","electric","natu","natural gas")</f>
        <v>flex-fuel</v>
      </c>
      <c r="AJ10049">
        <f>VLOOKUP(Car_data6[[#This Row],[Simple Fuel Type]],$B$55:$D$60,3,FALSE)</f>
        <v>0.6</v>
      </c>
    </row>
    <row r="10050" spans="8:36" x14ac:dyDescent="0.25">
      <c r="H10050" t="s">
        <v>163</v>
      </c>
      <c r="I10050">
        <f>VLOOKUP(Car_data6[[#This Row],[Make]],$B$4:$D$51,3,FALSE)</f>
        <v>0.31914893617021278</v>
      </c>
      <c r="J10050" t="s">
        <v>958</v>
      </c>
      <c r="K10050">
        <v>2015</v>
      </c>
      <c r="L10050">
        <f>(Car_data6[[#This Row],[Year]]-MIN(Car_data6[Year]))/(MAX(Car_data6[Year]) - MIN(Car_data6[Year]))</f>
        <v>0.92592592592592593</v>
      </c>
      <c r="M10050" t="s">
        <v>45</v>
      </c>
      <c r="N10050">
        <v>275</v>
      </c>
      <c r="O10050">
        <f>(Car_data6[[#This Row],[Engine HP]] - MIN(Car_data6[Engine HP]))/(MAX(Car_data6[Engine HP]) - MIN(Car_data6[Engine HP]))</f>
        <v>0.23255813953488372</v>
      </c>
      <c r="P10050">
        <v>6</v>
      </c>
      <c r="Q10050">
        <f>(Car_data6[[#This Row],[Engine Cylinders]] - MIN(Car_data6[Engine Cylinders]))/(MAX(Car_data6[Engine Cylinders]) - MIN(Car_data6[Engine Cylinders]))</f>
        <v>0.375</v>
      </c>
      <c r="R10050" t="s">
        <v>34</v>
      </c>
      <c r="S10050">
        <f>VLOOKUP(Car_data6[[#This Row],[Transmission Type]],$B$71:$D$74,3,FALSE)</f>
        <v>0.33333333333333331</v>
      </c>
      <c r="T10050" t="s">
        <v>20</v>
      </c>
      <c r="U10050">
        <f>VLOOKUP(Car_data6[[#This Row],[Driven_Wheels]],$B$64:$D$67,3,FALSE)</f>
        <v>0</v>
      </c>
      <c r="V10050">
        <v>3</v>
      </c>
      <c r="W10050">
        <f>(Car_data6[[#This Row],[Number of Doors]] - MIN(Car_data6[Number of Doors]))/(MAX(Car_data6[Number of Doors]) - MIN(Car_data6[Number of Doors]))</f>
        <v>0.5</v>
      </c>
      <c r="X10050" t="s">
        <v>46</v>
      </c>
      <c r="Y10050" t="s">
        <v>64</v>
      </c>
      <c r="Z10050">
        <f>VLOOKUP(Car_data6[[#This Row],[Vehicle Size]],$B$78:$D$80,3,FALSE)</f>
        <v>1</v>
      </c>
      <c r="AA10050" t="s">
        <v>382</v>
      </c>
      <c r="AB10050">
        <f>VLOOKUP(Car_data6[[#This Row],[Vehicle Style]],$B$84:$D$99,3,FALSE)</f>
        <v>1</v>
      </c>
      <c r="AC10050">
        <v>19</v>
      </c>
      <c r="AD10050">
        <f>(Car_data6[[#This Row],[highway MPG]] - MIN(Car_data6[highway MPG]))/(MAX(Car_data6[highway MPG]) - MIN(Car_data6[highway MPG]))</f>
        <v>7.0707070707070704E-2</v>
      </c>
      <c r="AE10050">
        <v>14</v>
      </c>
      <c r="AF10050">
        <v>5657</v>
      </c>
      <c r="AG10050">
        <f>(Car_data6[[#This Row],[Popularity]] - MIN(Car_data6[Popularity]))/(MAX(Car_data6[Popularity]) - MIN(Car_data6[Popularity]))</f>
        <v>1</v>
      </c>
      <c r="AH10050" s="6">
        <v>33930</v>
      </c>
      <c r="AI10050" t="str" cm="1">
        <f t="array" ref="AI10050">_xlfn.SWITCH(LEFT(Car_data6[[#This Row],[Engine Fuel Type]],4), "prem","premium unleaded","regu","regular unleaded","flex","flex-fuel","dies","diesel","elec","electric","natu","natural gas")</f>
        <v>flex-fuel</v>
      </c>
      <c r="AJ10050">
        <f>VLOOKUP(Car_data6[[#This Row],[Simple Fuel Type]],$B$55:$D$60,3,FALSE)</f>
        <v>0.6</v>
      </c>
    </row>
    <row r="10051" spans="8:36" x14ac:dyDescent="0.25">
      <c r="H10051" t="s">
        <v>163</v>
      </c>
      <c r="I10051">
        <f>VLOOKUP(Car_data6[[#This Row],[Make]],$B$4:$D$51,3,FALSE)</f>
        <v>0.31914893617021278</v>
      </c>
      <c r="J10051" t="s">
        <v>958</v>
      </c>
      <c r="K10051">
        <v>2015</v>
      </c>
      <c r="L10051">
        <f>(Car_data6[[#This Row],[Year]]-MIN(Car_data6[Year]))/(MAX(Car_data6[Year]) - MIN(Car_data6[Year]))</f>
        <v>0.92592592592592593</v>
      </c>
      <c r="M10051" t="s">
        <v>45</v>
      </c>
      <c r="N10051">
        <v>275</v>
      </c>
      <c r="O10051">
        <f>(Car_data6[[#This Row],[Engine HP]] - MIN(Car_data6[Engine HP]))/(MAX(Car_data6[Engine HP]) - MIN(Car_data6[Engine HP]))</f>
        <v>0.23255813953488372</v>
      </c>
      <c r="P10051">
        <v>6</v>
      </c>
      <c r="Q10051">
        <f>(Car_data6[[#This Row],[Engine Cylinders]] - MIN(Car_data6[Engine Cylinders]))/(MAX(Car_data6[Engine Cylinders]) - MIN(Car_data6[Engine Cylinders]))</f>
        <v>0.375</v>
      </c>
      <c r="R10051" t="s">
        <v>34</v>
      </c>
      <c r="S10051">
        <f>VLOOKUP(Car_data6[[#This Row],[Transmission Type]],$B$71:$D$74,3,FALSE)</f>
        <v>0.33333333333333331</v>
      </c>
      <c r="T10051" t="s">
        <v>20</v>
      </c>
      <c r="U10051">
        <f>VLOOKUP(Car_data6[[#This Row],[Driven_Wheels]],$B$64:$D$67,3,FALSE)</f>
        <v>0</v>
      </c>
      <c r="V10051">
        <v>3</v>
      </c>
      <c r="W10051">
        <f>(Car_data6[[#This Row],[Number of Doors]] - MIN(Car_data6[Number of Doors]))/(MAX(Car_data6[Number of Doors]) - MIN(Car_data6[Number of Doors]))</f>
        <v>0.5</v>
      </c>
      <c r="X10051" t="s">
        <v>46</v>
      </c>
      <c r="Y10051" t="s">
        <v>32</v>
      </c>
      <c r="Z10051">
        <f>VLOOKUP(Car_data6[[#This Row],[Vehicle Size]],$B$78:$D$80,3,FALSE)</f>
        <v>0.5</v>
      </c>
      <c r="AA10051" t="s">
        <v>382</v>
      </c>
      <c r="AB10051">
        <f>VLOOKUP(Car_data6[[#This Row],[Vehicle Style]],$B$84:$D$99,3,FALSE)</f>
        <v>1</v>
      </c>
      <c r="AC10051">
        <v>19</v>
      </c>
      <c r="AD10051">
        <f>(Car_data6[[#This Row],[highway MPG]] - MIN(Car_data6[highway MPG]))/(MAX(Car_data6[highway MPG]) - MIN(Car_data6[highway MPG]))</f>
        <v>7.0707070707070704E-2</v>
      </c>
      <c r="AE10051">
        <v>14</v>
      </c>
      <c r="AF10051">
        <v>5657</v>
      </c>
      <c r="AG10051">
        <f>(Car_data6[[#This Row],[Popularity]] - MIN(Car_data6[Popularity]))/(MAX(Car_data6[Popularity]) - MIN(Car_data6[Popularity]))</f>
        <v>1</v>
      </c>
      <c r="AH10051" s="6">
        <v>32420</v>
      </c>
      <c r="AI10051" t="str" cm="1">
        <f t="array" ref="AI10051">_xlfn.SWITCH(LEFT(Car_data6[[#This Row],[Engine Fuel Type]],4), "prem","premium unleaded","regu","regular unleaded","flex","flex-fuel","dies","diesel","elec","electric","natu","natural gas")</f>
        <v>flex-fuel</v>
      </c>
      <c r="AJ10051">
        <f>VLOOKUP(Car_data6[[#This Row],[Simple Fuel Type]],$B$55:$D$60,3,FALSE)</f>
        <v>0.6</v>
      </c>
    </row>
    <row r="10052" spans="8:36" x14ac:dyDescent="0.25">
      <c r="H10052" t="s">
        <v>163</v>
      </c>
      <c r="I10052">
        <f>VLOOKUP(Car_data6[[#This Row],[Make]],$B$4:$D$51,3,FALSE)</f>
        <v>0.31914893617021278</v>
      </c>
      <c r="J10052" t="s">
        <v>958</v>
      </c>
      <c r="K10052">
        <v>2015</v>
      </c>
      <c r="L10052">
        <f>(Car_data6[[#This Row],[Year]]-MIN(Car_data6[Year]))/(MAX(Car_data6[Year]) - MIN(Car_data6[Year]))</f>
        <v>0.92592592592592593</v>
      </c>
      <c r="M10052" t="s">
        <v>45</v>
      </c>
      <c r="N10052">
        <v>275</v>
      </c>
      <c r="O10052">
        <f>(Car_data6[[#This Row],[Engine HP]] - MIN(Car_data6[Engine HP]))/(MAX(Car_data6[Engine HP]) - MIN(Car_data6[Engine HP]))</f>
        <v>0.23255813953488372</v>
      </c>
      <c r="P10052">
        <v>6</v>
      </c>
      <c r="Q10052">
        <f>(Car_data6[[#This Row],[Engine Cylinders]] - MIN(Car_data6[Engine Cylinders]))/(MAX(Car_data6[Engine Cylinders]) - MIN(Car_data6[Engine Cylinders]))</f>
        <v>0.375</v>
      </c>
      <c r="R10052" t="s">
        <v>34</v>
      </c>
      <c r="S10052">
        <f>VLOOKUP(Car_data6[[#This Row],[Transmission Type]],$B$71:$D$74,3,FALSE)</f>
        <v>0.33333333333333331</v>
      </c>
      <c r="T10052" t="s">
        <v>20</v>
      </c>
      <c r="U10052">
        <f>VLOOKUP(Car_data6[[#This Row],[Driven_Wheels]],$B$64:$D$67,3,FALSE)</f>
        <v>0</v>
      </c>
      <c r="V10052">
        <v>3</v>
      </c>
      <c r="W10052">
        <f>(Car_data6[[#This Row],[Number of Doors]] - MIN(Car_data6[Number of Doors]))/(MAX(Car_data6[Number of Doors]) - MIN(Car_data6[Number of Doors]))</f>
        <v>0.5</v>
      </c>
      <c r="X10052" t="s">
        <v>959</v>
      </c>
      <c r="Y10052" t="s">
        <v>32</v>
      </c>
      <c r="Z10052">
        <f>VLOOKUP(Car_data6[[#This Row],[Vehicle Size]],$B$78:$D$80,3,FALSE)</f>
        <v>0.5</v>
      </c>
      <c r="AA10052" t="s">
        <v>382</v>
      </c>
      <c r="AB10052">
        <f>VLOOKUP(Car_data6[[#This Row],[Vehicle Style]],$B$84:$D$99,3,FALSE)</f>
        <v>1</v>
      </c>
      <c r="AC10052">
        <v>19</v>
      </c>
      <c r="AD10052">
        <f>(Car_data6[[#This Row],[highway MPG]] - MIN(Car_data6[highway MPG]))/(MAX(Car_data6[highway MPG]) - MIN(Car_data6[highway MPG]))</f>
        <v>7.0707070707070704E-2</v>
      </c>
      <c r="AE10052">
        <v>14</v>
      </c>
      <c r="AF10052">
        <v>5657</v>
      </c>
      <c r="AG10052">
        <f>(Car_data6[[#This Row],[Popularity]] - MIN(Car_data6[Popularity]))/(MAX(Car_data6[Popularity]) - MIN(Car_data6[Popularity]))</f>
        <v>1</v>
      </c>
      <c r="AH10052" s="6">
        <v>35920</v>
      </c>
      <c r="AI10052" t="str" cm="1">
        <f t="array" ref="AI10052">_xlfn.SWITCH(LEFT(Car_data6[[#This Row],[Engine Fuel Type]],4), "prem","premium unleaded","regu","regular unleaded","flex","flex-fuel","dies","diesel","elec","electric","natu","natural gas")</f>
        <v>flex-fuel</v>
      </c>
      <c r="AJ10052">
        <f>VLOOKUP(Car_data6[[#This Row],[Simple Fuel Type]],$B$55:$D$60,3,FALSE)</f>
        <v>0.6</v>
      </c>
    </row>
    <row r="10053" spans="8:36" x14ac:dyDescent="0.25">
      <c r="H10053" t="s">
        <v>163</v>
      </c>
      <c r="I10053">
        <f>VLOOKUP(Car_data6[[#This Row],[Make]],$B$4:$D$51,3,FALSE)</f>
        <v>0.31914893617021278</v>
      </c>
      <c r="J10053" t="s">
        <v>958</v>
      </c>
      <c r="K10053">
        <v>2015</v>
      </c>
      <c r="L10053">
        <f>(Car_data6[[#This Row],[Year]]-MIN(Car_data6[Year]))/(MAX(Car_data6[Year]) - MIN(Car_data6[Year]))</f>
        <v>0.92592592592592593</v>
      </c>
      <c r="M10053" t="s">
        <v>45</v>
      </c>
      <c r="N10053">
        <v>275</v>
      </c>
      <c r="O10053">
        <f>(Car_data6[[#This Row],[Engine HP]] - MIN(Car_data6[Engine HP]))/(MAX(Car_data6[Engine HP]) - MIN(Car_data6[Engine HP]))</f>
        <v>0.23255813953488372</v>
      </c>
      <c r="P10053">
        <v>6</v>
      </c>
      <c r="Q10053">
        <f>(Car_data6[[#This Row],[Engine Cylinders]] - MIN(Car_data6[Engine Cylinders]))/(MAX(Car_data6[Engine Cylinders]) - MIN(Car_data6[Engine Cylinders]))</f>
        <v>0.375</v>
      </c>
      <c r="R10053" t="s">
        <v>34</v>
      </c>
      <c r="S10053">
        <f>VLOOKUP(Car_data6[[#This Row],[Transmission Type]],$B$71:$D$74,3,FALSE)</f>
        <v>0.33333333333333331</v>
      </c>
      <c r="T10053" t="s">
        <v>20</v>
      </c>
      <c r="U10053">
        <f>VLOOKUP(Car_data6[[#This Row],[Driven_Wheels]],$B$64:$D$67,3,FALSE)</f>
        <v>0</v>
      </c>
      <c r="V10053">
        <v>3</v>
      </c>
      <c r="W10053">
        <f>(Car_data6[[#This Row],[Number of Doors]] - MIN(Car_data6[Number of Doors]))/(MAX(Car_data6[Number of Doors]) - MIN(Car_data6[Number of Doors]))</f>
        <v>0.5</v>
      </c>
      <c r="X10053" t="s">
        <v>959</v>
      </c>
      <c r="Y10053" t="s">
        <v>64</v>
      </c>
      <c r="Z10053">
        <f>VLOOKUP(Car_data6[[#This Row],[Vehicle Size]],$B$78:$D$80,3,FALSE)</f>
        <v>1</v>
      </c>
      <c r="AA10053" t="s">
        <v>382</v>
      </c>
      <c r="AB10053">
        <f>VLOOKUP(Car_data6[[#This Row],[Vehicle Style]],$B$84:$D$99,3,FALSE)</f>
        <v>1</v>
      </c>
      <c r="AC10053">
        <v>19</v>
      </c>
      <c r="AD10053">
        <f>(Car_data6[[#This Row],[highway MPG]] - MIN(Car_data6[highway MPG]))/(MAX(Car_data6[highway MPG]) - MIN(Car_data6[highway MPG]))</f>
        <v>7.0707070707070704E-2</v>
      </c>
      <c r="AE10053">
        <v>14</v>
      </c>
      <c r="AF10053">
        <v>5657</v>
      </c>
      <c r="AG10053">
        <f>(Car_data6[[#This Row],[Popularity]] - MIN(Car_data6[Popularity]))/(MAX(Car_data6[Popularity]) - MIN(Car_data6[Popularity]))</f>
        <v>1</v>
      </c>
      <c r="AH10053" s="6">
        <v>39330</v>
      </c>
      <c r="AI10053" t="str" cm="1">
        <f t="array" ref="AI10053">_xlfn.SWITCH(LEFT(Car_data6[[#This Row],[Engine Fuel Type]],4), "prem","premium unleaded","regu","regular unleaded","flex","flex-fuel","dies","diesel","elec","electric","natu","natural gas")</f>
        <v>flex-fuel</v>
      </c>
      <c r="AJ10053">
        <f>VLOOKUP(Car_data6[[#This Row],[Simple Fuel Type]],$B$55:$D$60,3,FALSE)</f>
        <v>0.6</v>
      </c>
    </row>
    <row r="10054" spans="8:36" x14ac:dyDescent="0.25">
      <c r="H10054" t="s">
        <v>163</v>
      </c>
      <c r="I10054">
        <f>VLOOKUP(Car_data6[[#This Row],[Make]],$B$4:$D$51,3,FALSE)</f>
        <v>0.31914893617021278</v>
      </c>
      <c r="J10054" t="s">
        <v>958</v>
      </c>
      <c r="K10054">
        <v>2016</v>
      </c>
      <c r="L10054">
        <f>(Car_data6[[#This Row],[Year]]-MIN(Car_data6[Year]))/(MAX(Car_data6[Year]) - MIN(Car_data6[Year]))</f>
        <v>0.96296296296296291</v>
      </c>
      <c r="M10054" t="s">
        <v>45</v>
      </c>
      <c r="N10054">
        <v>275</v>
      </c>
      <c r="O10054">
        <f>(Car_data6[[#This Row],[Engine HP]] - MIN(Car_data6[Engine HP]))/(MAX(Car_data6[Engine HP]) - MIN(Car_data6[Engine HP]))</f>
        <v>0.23255813953488372</v>
      </c>
      <c r="P10054">
        <v>6</v>
      </c>
      <c r="Q10054">
        <f>(Car_data6[[#This Row],[Engine Cylinders]] - MIN(Car_data6[Engine Cylinders]))/(MAX(Car_data6[Engine Cylinders]) - MIN(Car_data6[Engine Cylinders]))</f>
        <v>0.375</v>
      </c>
      <c r="R10054" t="s">
        <v>34</v>
      </c>
      <c r="S10054">
        <f>VLOOKUP(Car_data6[[#This Row],[Transmission Type]],$B$71:$D$74,3,FALSE)</f>
        <v>0.33333333333333331</v>
      </c>
      <c r="T10054" t="s">
        <v>20</v>
      </c>
      <c r="U10054">
        <f>VLOOKUP(Car_data6[[#This Row],[Driven_Wheels]],$B$64:$D$67,3,FALSE)</f>
        <v>0</v>
      </c>
      <c r="V10054">
        <v>3</v>
      </c>
      <c r="W10054">
        <f>(Car_data6[[#This Row],[Number of Doors]] - MIN(Car_data6[Number of Doors]))/(MAX(Car_data6[Number of Doors]) - MIN(Car_data6[Number of Doors]))</f>
        <v>0.5</v>
      </c>
      <c r="X10054" t="s">
        <v>959</v>
      </c>
      <c r="Y10054" t="s">
        <v>32</v>
      </c>
      <c r="Z10054">
        <f>VLOOKUP(Car_data6[[#This Row],[Vehicle Size]],$B$78:$D$80,3,FALSE)</f>
        <v>0.5</v>
      </c>
      <c r="AA10054" t="s">
        <v>382</v>
      </c>
      <c r="AB10054">
        <f>VLOOKUP(Car_data6[[#This Row],[Vehicle Style]],$B$84:$D$99,3,FALSE)</f>
        <v>1</v>
      </c>
      <c r="AC10054">
        <v>19</v>
      </c>
      <c r="AD10054">
        <f>(Car_data6[[#This Row],[highway MPG]] - MIN(Car_data6[highway MPG]))/(MAX(Car_data6[highway MPG]) - MIN(Car_data6[highway MPG]))</f>
        <v>7.0707070707070704E-2</v>
      </c>
      <c r="AE10054">
        <v>14</v>
      </c>
      <c r="AF10054">
        <v>5657</v>
      </c>
      <c r="AG10054">
        <f>(Car_data6[[#This Row],[Popularity]] - MIN(Car_data6[Popularity]))/(MAX(Car_data6[Popularity]) - MIN(Car_data6[Popularity]))</f>
        <v>1</v>
      </c>
      <c r="AH10054" s="6">
        <v>36825</v>
      </c>
      <c r="AI10054" t="str" cm="1">
        <f t="array" ref="AI10054">_xlfn.SWITCH(LEFT(Car_data6[[#This Row],[Engine Fuel Type]],4), "prem","premium unleaded","regu","regular unleaded","flex","flex-fuel","dies","diesel","elec","electric","natu","natural gas")</f>
        <v>flex-fuel</v>
      </c>
      <c r="AJ10054">
        <f>VLOOKUP(Car_data6[[#This Row],[Simple Fuel Type]],$B$55:$D$60,3,FALSE)</f>
        <v>0.6</v>
      </c>
    </row>
    <row r="10055" spans="8:36" x14ac:dyDescent="0.25">
      <c r="H10055" t="s">
        <v>163</v>
      </c>
      <c r="I10055">
        <f>VLOOKUP(Car_data6[[#This Row],[Make]],$B$4:$D$51,3,FALSE)</f>
        <v>0.31914893617021278</v>
      </c>
      <c r="J10055" t="s">
        <v>958</v>
      </c>
      <c r="K10055">
        <v>2016</v>
      </c>
      <c r="L10055">
        <f>(Car_data6[[#This Row],[Year]]-MIN(Car_data6[Year]))/(MAX(Car_data6[Year]) - MIN(Car_data6[Year]))</f>
        <v>0.96296296296296291</v>
      </c>
      <c r="M10055" t="s">
        <v>45</v>
      </c>
      <c r="N10055">
        <v>275</v>
      </c>
      <c r="O10055">
        <f>(Car_data6[[#This Row],[Engine HP]] - MIN(Car_data6[Engine HP]))/(MAX(Car_data6[Engine HP]) - MIN(Car_data6[Engine HP]))</f>
        <v>0.23255813953488372</v>
      </c>
      <c r="P10055">
        <v>6</v>
      </c>
      <c r="Q10055">
        <f>(Car_data6[[#This Row],[Engine Cylinders]] - MIN(Car_data6[Engine Cylinders]))/(MAX(Car_data6[Engine Cylinders]) - MIN(Car_data6[Engine Cylinders]))</f>
        <v>0.375</v>
      </c>
      <c r="R10055" t="s">
        <v>34</v>
      </c>
      <c r="S10055">
        <f>VLOOKUP(Car_data6[[#This Row],[Transmission Type]],$B$71:$D$74,3,FALSE)</f>
        <v>0.33333333333333331</v>
      </c>
      <c r="T10055" t="s">
        <v>20</v>
      </c>
      <c r="U10055">
        <f>VLOOKUP(Car_data6[[#This Row],[Driven_Wheels]],$B$64:$D$67,3,FALSE)</f>
        <v>0</v>
      </c>
      <c r="V10055">
        <v>3</v>
      </c>
      <c r="W10055">
        <f>(Car_data6[[#This Row],[Number of Doors]] - MIN(Car_data6[Number of Doors]))/(MAX(Car_data6[Number of Doors]) - MIN(Car_data6[Number of Doors]))</f>
        <v>0.5</v>
      </c>
      <c r="X10055" t="s">
        <v>959</v>
      </c>
      <c r="Y10055" t="s">
        <v>64</v>
      </c>
      <c r="Z10055">
        <f>VLOOKUP(Car_data6[[#This Row],[Vehicle Size]],$B$78:$D$80,3,FALSE)</f>
        <v>1</v>
      </c>
      <c r="AA10055" t="s">
        <v>382</v>
      </c>
      <c r="AB10055">
        <f>VLOOKUP(Car_data6[[#This Row],[Vehicle Style]],$B$84:$D$99,3,FALSE)</f>
        <v>1</v>
      </c>
      <c r="AC10055">
        <v>19</v>
      </c>
      <c r="AD10055">
        <f>(Car_data6[[#This Row],[highway MPG]] - MIN(Car_data6[highway MPG]))/(MAX(Car_data6[highway MPG]) - MIN(Car_data6[highway MPG]))</f>
        <v>7.0707070707070704E-2</v>
      </c>
      <c r="AE10055">
        <v>14</v>
      </c>
      <c r="AF10055">
        <v>5657</v>
      </c>
      <c r="AG10055">
        <f>(Car_data6[[#This Row],[Popularity]] - MIN(Car_data6[Popularity]))/(MAX(Car_data6[Popularity]) - MIN(Car_data6[Popularity]))</f>
        <v>1</v>
      </c>
      <c r="AH10055" s="6">
        <v>39580</v>
      </c>
      <c r="AI10055" t="str" cm="1">
        <f t="array" ref="AI10055">_xlfn.SWITCH(LEFT(Car_data6[[#This Row],[Engine Fuel Type]],4), "prem","premium unleaded","regu","regular unleaded","flex","flex-fuel","dies","diesel","elec","electric","natu","natural gas")</f>
        <v>flex-fuel</v>
      </c>
      <c r="AJ10055">
        <f>VLOOKUP(Car_data6[[#This Row],[Simple Fuel Type]],$B$55:$D$60,3,FALSE)</f>
        <v>0.6</v>
      </c>
    </row>
    <row r="10056" spans="8:36" x14ac:dyDescent="0.25">
      <c r="H10056" t="s">
        <v>163</v>
      </c>
      <c r="I10056">
        <f>VLOOKUP(Car_data6[[#This Row],[Make]],$B$4:$D$51,3,FALSE)</f>
        <v>0.31914893617021278</v>
      </c>
      <c r="J10056" t="s">
        <v>958</v>
      </c>
      <c r="K10056">
        <v>2016</v>
      </c>
      <c r="L10056">
        <f>(Car_data6[[#This Row],[Year]]-MIN(Car_data6[Year]))/(MAX(Car_data6[Year]) - MIN(Car_data6[Year]))</f>
        <v>0.96296296296296291</v>
      </c>
      <c r="M10056" t="s">
        <v>45</v>
      </c>
      <c r="N10056">
        <v>275</v>
      </c>
      <c r="O10056">
        <f>(Car_data6[[#This Row],[Engine HP]] - MIN(Car_data6[Engine HP]))/(MAX(Car_data6[Engine HP]) - MIN(Car_data6[Engine HP]))</f>
        <v>0.23255813953488372</v>
      </c>
      <c r="P10056">
        <v>6</v>
      </c>
      <c r="Q10056">
        <f>(Car_data6[[#This Row],[Engine Cylinders]] - MIN(Car_data6[Engine Cylinders]))/(MAX(Car_data6[Engine Cylinders]) - MIN(Car_data6[Engine Cylinders]))</f>
        <v>0.375</v>
      </c>
      <c r="R10056" t="s">
        <v>34</v>
      </c>
      <c r="S10056">
        <f>VLOOKUP(Car_data6[[#This Row],[Transmission Type]],$B$71:$D$74,3,FALSE)</f>
        <v>0.33333333333333331</v>
      </c>
      <c r="T10056" t="s">
        <v>20</v>
      </c>
      <c r="U10056">
        <f>VLOOKUP(Car_data6[[#This Row],[Driven_Wheels]],$B$64:$D$67,3,FALSE)</f>
        <v>0</v>
      </c>
      <c r="V10056">
        <v>3</v>
      </c>
      <c r="W10056">
        <f>(Car_data6[[#This Row],[Number of Doors]] - MIN(Car_data6[Number of Doors]))/(MAX(Car_data6[Number of Doors]) - MIN(Car_data6[Number of Doors]))</f>
        <v>0.5</v>
      </c>
      <c r="X10056" t="s">
        <v>46</v>
      </c>
      <c r="Y10056" t="s">
        <v>64</v>
      </c>
      <c r="Z10056">
        <f>VLOOKUP(Car_data6[[#This Row],[Vehicle Size]],$B$78:$D$80,3,FALSE)</f>
        <v>1</v>
      </c>
      <c r="AA10056" t="s">
        <v>382</v>
      </c>
      <c r="AB10056">
        <f>VLOOKUP(Car_data6[[#This Row],[Vehicle Style]],$B$84:$D$99,3,FALSE)</f>
        <v>1</v>
      </c>
      <c r="AC10056">
        <v>19</v>
      </c>
      <c r="AD10056">
        <f>(Car_data6[[#This Row],[highway MPG]] - MIN(Car_data6[highway MPG]))/(MAX(Car_data6[highway MPG]) - MIN(Car_data6[highway MPG]))</f>
        <v>7.0707070707070704E-2</v>
      </c>
      <c r="AE10056">
        <v>14</v>
      </c>
      <c r="AF10056">
        <v>5657</v>
      </c>
      <c r="AG10056">
        <f>(Car_data6[[#This Row],[Popularity]] - MIN(Car_data6[Popularity]))/(MAX(Car_data6[Popularity]) - MIN(Car_data6[Popularity]))</f>
        <v>1</v>
      </c>
      <c r="AH10056" s="6">
        <v>34635</v>
      </c>
      <c r="AI10056" t="str" cm="1">
        <f t="array" ref="AI10056">_xlfn.SWITCH(LEFT(Car_data6[[#This Row],[Engine Fuel Type]],4), "prem","premium unleaded","regu","regular unleaded","flex","flex-fuel","dies","diesel","elec","electric","natu","natural gas")</f>
        <v>flex-fuel</v>
      </c>
      <c r="AJ10056">
        <f>VLOOKUP(Car_data6[[#This Row],[Simple Fuel Type]],$B$55:$D$60,3,FALSE)</f>
        <v>0.6</v>
      </c>
    </row>
    <row r="10057" spans="8:36" x14ac:dyDescent="0.25">
      <c r="H10057" t="s">
        <v>163</v>
      </c>
      <c r="I10057">
        <f>VLOOKUP(Car_data6[[#This Row],[Make]],$B$4:$D$51,3,FALSE)</f>
        <v>0.31914893617021278</v>
      </c>
      <c r="J10057" t="s">
        <v>958</v>
      </c>
      <c r="K10057">
        <v>2016</v>
      </c>
      <c r="L10057">
        <f>(Car_data6[[#This Row],[Year]]-MIN(Car_data6[Year]))/(MAX(Car_data6[Year]) - MIN(Car_data6[Year]))</f>
        <v>0.96296296296296291</v>
      </c>
      <c r="M10057" t="s">
        <v>45</v>
      </c>
      <c r="N10057">
        <v>275</v>
      </c>
      <c r="O10057">
        <f>(Car_data6[[#This Row],[Engine HP]] - MIN(Car_data6[Engine HP]))/(MAX(Car_data6[Engine HP]) - MIN(Car_data6[Engine HP]))</f>
        <v>0.23255813953488372</v>
      </c>
      <c r="P10057">
        <v>6</v>
      </c>
      <c r="Q10057">
        <f>(Car_data6[[#This Row],[Engine Cylinders]] - MIN(Car_data6[Engine Cylinders]))/(MAX(Car_data6[Engine Cylinders]) - MIN(Car_data6[Engine Cylinders]))</f>
        <v>0.375</v>
      </c>
      <c r="R10057" t="s">
        <v>34</v>
      </c>
      <c r="S10057">
        <f>VLOOKUP(Car_data6[[#This Row],[Transmission Type]],$B$71:$D$74,3,FALSE)</f>
        <v>0.33333333333333331</v>
      </c>
      <c r="T10057" t="s">
        <v>20</v>
      </c>
      <c r="U10057">
        <f>VLOOKUP(Car_data6[[#This Row],[Driven_Wheels]],$B$64:$D$67,3,FALSE)</f>
        <v>0</v>
      </c>
      <c r="V10057">
        <v>3</v>
      </c>
      <c r="W10057">
        <f>(Car_data6[[#This Row],[Number of Doors]] - MIN(Car_data6[Number of Doors]))/(MAX(Car_data6[Number of Doors]) - MIN(Car_data6[Number of Doors]))</f>
        <v>0.5</v>
      </c>
      <c r="X10057" t="s">
        <v>959</v>
      </c>
      <c r="Y10057" t="s">
        <v>64</v>
      </c>
      <c r="Z10057">
        <f>VLOOKUP(Car_data6[[#This Row],[Vehicle Size]],$B$78:$D$80,3,FALSE)</f>
        <v>1</v>
      </c>
      <c r="AA10057" t="s">
        <v>382</v>
      </c>
      <c r="AB10057">
        <f>VLOOKUP(Car_data6[[#This Row],[Vehicle Style]],$B$84:$D$99,3,FALSE)</f>
        <v>1</v>
      </c>
      <c r="AC10057">
        <v>19</v>
      </c>
      <c r="AD10057">
        <f>(Car_data6[[#This Row],[highway MPG]] - MIN(Car_data6[highway MPG]))/(MAX(Car_data6[highway MPG]) - MIN(Car_data6[highway MPG]))</f>
        <v>7.0707070707070704E-2</v>
      </c>
      <c r="AE10057">
        <v>14</v>
      </c>
      <c r="AF10057">
        <v>5657</v>
      </c>
      <c r="AG10057">
        <f>(Car_data6[[#This Row],[Popularity]] - MIN(Car_data6[Popularity]))/(MAX(Car_data6[Popularity]) - MIN(Car_data6[Popularity]))</f>
        <v>1</v>
      </c>
      <c r="AH10057" s="6">
        <v>39735</v>
      </c>
      <c r="AI10057" t="str" cm="1">
        <f t="array" ref="AI10057">_xlfn.SWITCH(LEFT(Car_data6[[#This Row],[Engine Fuel Type]],4), "prem","premium unleaded","regu","regular unleaded","flex","flex-fuel","dies","diesel","elec","electric","natu","natural gas")</f>
        <v>flex-fuel</v>
      </c>
      <c r="AJ10057">
        <f>VLOOKUP(Car_data6[[#This Row],[Simple Fuel Type]],$B$55:$D$60,3,FALSE)</f>
        <v>0.6</v>
      </c>
    </row>
    <row r="10058" spans="8:36" x14ac:dyDescent="0.25">
      <c r="H10058" t="s">
        <v>163</v>
      </c>
      <c r="I10058">
        <f>VLOOKUP(Car_data6[[#This Row],[Make]],$B$4:$D$51,3,FALSE)</f>
        <v>0.31914893617021278</v>
      </c>
      <c r="J10058" t="s">
        <v>958</v>
      </c>
      <c r="K10058">
        <v>2016</v>
      </c>
      <c r="L10058">
        <f>(Car_data6[[#This Row],[Year]]-MIN(Car_data6[Year]))/(MAX(Car_data6[Year]) - MIN(Car_data6[Year]))</f>
        <v>0.96296296296296291</v>
      </c>
      <c r="M10058" t="s">
        <v>45</v>
      </c>
      <c r="N10058">
        <v>275</v>
      </c>
      <c r="O10058">
        <f>(Car_data6[[#This Row],[Engine HP]] - MIN(Car_data6[Engine HP]))/(MAX(Car_data6[Engine HP]) - MIN(Car_data6[Engine HP]))</f>
        <v>0.23255813953488372</v>
      </c>
      <c r="P10058">
        <v>6</v>
      </c>
      <c r="Q10058">
        <f>(Car_data6[[#This Row],[Engine Cylinders]] - MIN(Car_data6[Engine Cylinders]))/(MAX(Car_data6[Engine Cylinders]) - MIN(Car_data6[Engine Cylinders]))</f>
        <v>0.375</v>
      </c>
      <c r="R10058" t="s">
        <v>34</v>
      </c>
      <c r="S10058">
        <f>VLOOKUP(Car_data6[[#This Row],[Transmission Type]],$B$71:$D$74,3,FALSE)</f>
        <v>0.33333333333333331</v>
      </c>
      <c r="T10058" t="s">
        <v>20</v>
      </c>
      <c r="U10058">
        <f>VLOOKUP(Car_data6[[#This Row],[Driven_Wheels]],$B$64:$D$67,3,FALSE)</f>
        <v>0</v>
      </c>
      <c r="V10058">
        <v>3</v>
      </c>
      <c r="W10058">
        <f>(Car_data6[[#This Row],[Number of Doors]] - MIN(Car_data6[Number of Doors]))/(MAX(Car_data6[Number of Doors]) - MIN(Car_data6[Number of Doors]))</f>
        <v>0.5</v>
      </c>
      <c r="X10058" t="s">
        <v>959</v>
      </c>
      <c r="Y10058" t="s">
        <v>32</v>
      </c>
      <c r="Z10058">
        <f>VLOOKUP(Car_data6[[#This Row],[Vehicle Size]],$B$78:$D$80,3,FALSE)</f>
        <v>0.5</v>
      </c>
      <c r="AA10058" t="s">
        <v>382</v>
      </c>
      <c r="AB10058">
        <f>VLOOKUP(Car_data6[[#This Row],[Vehicle Style]],$B$84:$D$99,3,FALSE)</f>
        <v>1</v>
      </c>
      <c r="AC10058">
        <v>19</v>
      </c>
      <c r="AD10058">
        <f>(Car_data6[[#This Row],[highway MPG]] - MIN(Car_data6[highway MPG]))/(MAX(Car_data6[highway MPG]) - MIN(Car_data6[highway MPG]))</f>
        <v>7.0707070707070704E-2</v>
      </c>
      <c r="AE10058">
        <v>14</v>
      </c>
      <c r="AF10058">
        <v>5657</v>
      </c>
      <c r="AG10058">
        <f>(Car_data6[[#This Row],[Popularity]] - MIN(Car_data6[Popularity]))/(MAX(Car_data6[Popularity]) - MIN(Car_data6[Popularity]))</f>
        <v>1</v>
      </c>
      <c r="AH10058" s="6">
        <v>36975</v>
      </c>
      <c r="AI10058" t="str" cm="1">
        <f t="array" ref="AI10058">_xlfn.SWITCH(LEFT(Car_data6[[#This Row],[Engine Fuel Type]],4), "prem","premium unleaded","regu","regular unleaded","flex","flex-fuel","dies","diesel","elec","electric","natu","natural gas")</f>
        <v>flex-fuel</v>
      </c>
      <c r="AJ10058">
        <f>VLOOKUP(Car_data6[[#This Row],[Simple Fuel Type]],$B$55:$D$60,3,FALSE)</f>
        <v>0.6</v>
      </c>
    </row>
    <row r="10059" spans="8:36" x14ac:dyDescent="0.25">
      <c r="H10059" t="s">
        <v>163</v>
      </c>
      <c r="I10059">
        <f>VLOOKUP(Car_data6[[#This Row],[Make]],$B$4:$D$51,3,FALSE)</f>
        <v>0.31914893617021278</v>
      </c>
      <c r="J10059" t="s">
        <v>958</v>
      </c>
      <c r="K10059">
        <v>2016</v>
      </c>
      <c r="L10059">
        <f>(Car_data6[[#This Row],[Year]]-MIN(Car_data6[Year]))/(MAX(Car_data6[Year]) - MIN(Car_data6[Year]))</f>
        <v>0.96296296296296291</v>
      </c>
      <c r="M10059" t="s">
        <v>45</v>
      </c>
      <c r="N10059">
        <v>275</v>
      </c>
      <c r="O10059">
        <f>(Car_data6[[#This Row],[Engine HP]] - MIN(Car_data6[Engine HP]))/(MAX(Car_data6[Engine HP]) - MIN(Car_data6[Engine HP]))</f>
        <v>0.23255813953488372</v>
      </c>
      <c r="P10059">
        <v>6</v>
      </c>
      <c r="Q10059">
        <f>(Car_data6[[#This Row],[Engine Cylinders]] - MIN(Car_data6[Engine Cylinders]))/(MAX(Car_data6[Engine Cylinders]) - MIN(Car_data6[Engine Cylinders]))</f>
        <v>0.375</v>
      </c>
      <c r="R10059" t="s">
        <v>34</v>
      </c>
      <c r="S10059">
        <f>VLOOKUP(Car_data6[[#This Row],[Transmission Type]],$B$71:$D$74,3,FALSE)</f>
        <v>0.33333333333333331</v>
      </c>
      <c r="T10059" t="s">
        <v>20</v>
      </c>
      <c r="U10059">
        <f>VLOOKUP(Car_data6[[#This Row],[Driven_Wheels]],$B$64:$D$67,3,FALSE)</f>
        <v>0</v>
      </c>
      <c r="V10059">
        <v>3</v>
      </c>
      <c r="W10059">
        <f>(Car_data6[[#This Row],[Number of Doors]] - MIN(Car_data6[Number of Doors]))/(MAX(Car_data6[Number of Doors]) - MIN(Car_data6[Number of Doors]))</f>
        <v>0.5</v>
      </c>
      <c r="X10059" t="s">
        <v>46</v>
      </c>
      <c r="Y10059" t="s">
        <v>32</v>
      </c>
      <c r="Z10059">
        <f>VLOOKUP(Car_data6[[#This Row],[Vehicle Size]],$B$78:$D$80,3,FALSE)</f>
        <v>0.5</v>
      </c>
      <c r="AA10059" t="s">
        <v>382</v>
      </c>
      <c r="AB10059">
        <f>VLOOKUP(Car_data6[[#This Row],[Vehicle Style]],$B$84:$D$99,3,FALSE)</f>
        <v>1</v>
      </c>
      <c r="AC10059">
        <v>19</v>
      </c>
      <c r="AD10059">
        <f>(Car_data6[[#This Row],[highway MPG]] - MIN(Car_data6[highway MPG]))/(MAX(Car_data6[highway MPG]) - MIN(Car_data6[highway MPG]))</f>
        <v>7.0707070707070704E-2</v>
      </c>
      <c r="AE10059">
        <v>14</v>
      </c>
      <c r="AF10059">
        <v>5657</v>
      </c>
      <c r="AG10059">
        <f>(Car_data6[[#This Row],[Popularity]] - MIN(Car_data6[Popularity]))/(MAX(Car_data6[Popularity]) - MIN(Car_data6[Popularity]))</f>
        <v>1</v>
      </c>
      <c r="AH10059" s="6">
        <v>34470</v>
      </c>
      <c r="AI10059" t="str" cm="1">
        <f t="array" ref="AI10059">_xlfn.SWITCH(LEFT(Car_data6[[#This Row],[Engine Fuel Type]],4), "prem","premium unleaded","regu","regular unleaded","flex","flex-fuel","dies","diesel","elec","electric","natu","natural gas")</f>
        <v>flex-fuel</v>
      </c>
      <c r="AJ10059">
        <f>VLOOKUP(Car_data6[[#This Row],[Simple Fuel Type]],$B$55:$D$60,3,FALSE)</f>
        <v>0.6</v>
      </c>
    </row>
    <row r="10060" spans="8:36" x14ac:dyDescent="0.25">
      <c r="H10060" t="s">
        <v>163</v>
      </c>
      <c r="I10060">
        <f>VLOOKUP(Car_data6[[#This Row],[Make]],$B$4:$D$51,3,FALSE)</f>
        <v>0.31914893617021278</v>
      </c>
      <c r="J10060" t="s">
        <v>958</v>
      </c>
      <c r="K10060">
        <v>2016</v>
      </c>
      <c r="L10060">
        <f>(Car_data6[[#This Row],[Year]]-MIN(Car_data6[Year]))/(MAX(Car_data6[Year]) - MIN(Car_data6[Year]))</f>
        <v>0.96296296296296291</v>
      </c>
      <c r="M10060" t="s">
        <v>45</v>
      </c>
      <c r="N10060">
        <v>275</v>
      </c>
      <c r="O10060">
        <f>(Car_data6[[#This Row],[Engine HP]] - MIN(Car_data6[Engine HP]))/(MAX(Car_data6[Engine HP]) - MIN(Car_data6[Engine HP]))</f>
        <v>0.23255813953488372</v>
      </c>
      <c r="P10060">
        <v>6</v>
      </c>
      <c r="Q10060">
        <f>(Car_data6[[#This Row],[Engine Cylinders]] - MIN(Car_data6[Engine Cylinders]))/(MAX(Car_data6[Engine Cylinders]) - MIN(Car_data6[Engine Cylinders]))</f>
        <v>0.375</v>
      </c>
      <c r="R10060" t="s">
        <v>34</v>
      </c>
      <c r="S10060">
        <f>VLOOKUP(Car_data6[[#This Row],[Transmission Type]],$B$71:$D$74,3,FALSE)</f>
        <v>0.33333333333333331</v>
      </c>
      <c r="T10060" t="s">
        <v>20</v>
      </c>
      <c r="U10060">
        <f>VLOOKUP(Car_data6[[#This Row],[Driven_Wheels]],$B$64:$D$67,3,FALSE)</f>
        <v>0</v>
      </c>
      <c r="V10060">
        <v>3</v>
      </c>
      <c r="W10060">
        <f>(Car_data6[[#This Row],[Number of Doors]] - MIN(Car_data6[Number of Doors]))/(MAX(Car_data6[Number of Doors]) - MIN(Car_data6[Number of Doors]))</f>
        <v>0.5</v>
      </c>
      <c r="X10060" t="s">
        <v>959</v>
      </c>
      <c r="Y10060" t="s">
        <v>64</v>
      </c>
      <c r="Z10060">
        <f>VLOOKUP(Car_data6[[#This Row],[Vehicle Size]],$B$78:$D$80,3,FALSE)</f>
        <v>1</v>
      </c>
      <c r="AA10060" t="s">
        <v>382</v>
      </c>
      <c r="AB10060">
        <f>VLOOKUP(Car_data6[[#This Row],[Vehicle Style]],$B$84:$D$99,3,FALSE)</f>
        <v>1</v>
      </c>
      <c r="AC10060">
        <v>19</v>
      </c>
      <c r="AD10060">
        <f>(Car_data6[[#This Row],[highway MPG]] - MIN(Car_data6[highway MPG]))/(MAX(Car_data6[highway MPG]) - MIN(Car_data6[highway MPG]))</f>
        <v>7.0707070707070704E-2</v>
      </c>
      <c r="AE10060">
        <v>14</v>
      </c>
      <c r="AF10060">
        <v>5657</v>
      </c>
      <c r="AG10060">
        <f>(Car_data6[[#This Row],[Popularity]] - MIN(Car_data6[Popularity]))/(MAX(Car_data6[Popularity]) - MIN(Car_data6[Popularity]))</f>
        <v>1</v>
      </c>
      <c r="AH10060" s="6">
        <v>41030</v>
      </c>
      <c r="AI10060" t="str" cm="1">
        <f t="array" ref="AI10060">_xlfn.SWITCH(LEFT(Car_data6[[#This Row],[Engine Fuel Type]],4), "prem","premium unleaded","regu","regular unleaded","flex","flex-fuel","dies","diesel","elec","electric","natu","natural gas")</f>
        <v>flex-fuel</v>
      </c>
      <c r="AJ10060">
        <f>VLOOKUP(Car_data6[[#This Row],[Simple Fuel Type]],$B$55:$D$60,3,FALSE)</f>
        <v>0.6</v>
      </c>
    </row>
    <row r="10061" spans="8:36" x14ac:dyDescent="0.25">
      <c r="H10061" t="s">
        <v>163</v>
      </c>
      <c r="I10061">
        <f>VLOOKUP(Car_data6[[#This Row],[Make]],$B$4:$D$51,3,FALSE)</f>
        <v>0.31914893617021278</v>
      </c>
      <c r="J10061" t="s">
        <v>958</v>
      </c>
      <c r="K10061">
        <v>2016</v>
      </c>
      <c r="L10061">
        <f>(Car_data6[[#This Row],[Year]]-MIN(Car_data6[Year]))/(MAX(Car_data6[Year]) - MIN(Car_data6[Year]))</f>
        <v>0.96296296296296291</v>
      </c>
      <c r="M10061" t="s">
        <v>45</v>
      </c>
      <c r="N10061">
        <v>275</v>
      </c>
      <c r="O10061">
        <f>(Car_data6[[#This Row],[Engine HP]] - MIN(Car_data6[Engine HP]))/(MAX(Car_data6[Engine HP]) - MIN(Car_data6[Engine HP]))</f>
        <v>0.23255813953488372</v>
      </c>
      <c r="P10061">
        <v>6</v>
      </c>
      <c r="Q10061">
        <f>(Car_data6[[#This Row],[Engine Cylinders]] - MIN(Car_data6[Engine Cylinders]))/(MAX(Car_data6[Engine Cylinders]) - MIN(Car_data6[Engine Cylinders]))</f>
        <v>0.375</v>
      </c>
      <c r="R10061" t="s">
        <v>34</v>
      </c>
      <c r="S10061">
        <f>VLOOKUP(Car_data6[[#This Row],[Transmission Type]],$B$71:$D$74,3,FALSE)</f>
        <v>0.33333333333333331</v>
      </c>
      <c r="T10061" t="s">
        <v>20</v>
      </c>
      <c r="U10061">
        <f>VLOOKUP(Car_data6[[#This Row],[Driven_Wheels]],$B$64:$D$67,3,FALSE)</f>
        <v>0</v>
      </c>
      <c r="V10061">
        <v>3</v>
      </c>
      <c r="W10061">
        <f>(Car_data6[[#This Row],[Number of Doors]] - MIN(Car_data6[Number of Doors]))/(MAX(Car_data6[Number of Doors]) - MIN(Car_data6[Number of Doors]))</f>
        <v>0.5</v>
      </c>
      <c r="X10061" t="s">
        <v>46</v>
      </c>
      <c r="Y10061" t="s">
        <v>32</v>
      </c>
      <c r="Z10061">
        <f>VLOOKUP(Car_data6[[#This Row],[Vehicle Size]],$B$78:$D$80,3,FALSE)</f>
        <v>0.5</v>
      </c>
      <c r="AA10061" t="s">
        <v>382</v>
      </c>
      <c r="AB10061">
        <f>VLOOKUP(Car_data6[[#This Row],[Vehicle Style]],$B$84:$D$99,3,FALSE)</f>
        <v>1</v>
      </c>
      <c r="AC10061">
        <v>19</v>
      </c>
      <c r="AD10061">
        <f>(Car_data6[[#This Row],[highway MPG]] - MIN(Car_data6[highway MPG]))/(MAX(Car_data6[highway MPG]) - MIN(Car_data6[highway MPG]))</f>
        <v>7.0707070707070704E-2</v>
      </c>
      <c r="AE10061">
        <v>14</v>
      </c>
      <c r="AF10061">
        <v>5657</v>
      </c>
      <c r="AG10061">
        <f>(Car_data6[[#This Row],[Popularity]] - MIN(Car_data6[Popularity]))/(MAX(Car_data6[Popularity]) - MIN(Car_data6[Popularity]))</f>
        <v>1</v>
      </c>
      <c r="AH10061" s="6">
        <v>34620</v>
      </c>
      <c r="AI10061" t="str" cm="1">
        <f t="array" ref="AI10061">_xlfn.SWITCH(LEFT(Car_data6[[#This Row],[Engine Fuel Type]],4), "prem","premium unleaded","regu","regular unleaded","flex","flex-fuel","dies","diesel","elec","electric","natu","natural gas")</f>
        <v>flex-fuel</v>
      </c>
      <c r="AJ10061">
        <f>VLOOKUP(Car_data6[[#This Row],[Simple Fuel Type]],$B$55:$D$60,3,FALSE)</f>
        <v>0.6</v>
      </c>
    </row>
    <row r="10062" spans="8:36" x14ac:dyDescent="0.25">
      <c r="H10062" t="s">
        <v>163</v>
      </c>
      <c r="I10062">
        <f>VLOOKUP(Car_data6[[#This Row],[Make]],$B$4:$D$51,3,FALSE)</f>
        <v>0.31914893617021278</v>
      </c>
      <c r="J10062" t="s">
        <v>958</v>
      </c>
      <c r="K10062">
        <v>2016</v>
      </c>
      <c r="L10062">
        <f>(Car_data6[[#This Row],[Year]]-MIN(Car_data6[Year]))/(MAX(Car_data6[Year]) - MIN(Car_data6[Year]))</f>
        <v>0.96296296296296291</v>
      </c>
      <c r="M10062" t="s">
        <v>45</v>
      </c>
      <c r="N10062">
        <v>275</v>
      </c>
      <c r="O10062">
        <f>(Car_data6[[#This Row],[Engine HP]] - MIN(Car_data6[Engine HP]))/(MAX(Car_data6[Engine HP]) - MIN(Car_data6[Engine HP]))</f>
        <v>0.23255813953488372</v>
      </c>
      <c r="P10062">
        <v>6</v>
      </c>
      <c r="Q10062">
        <f>(Car_data6[[#This Row],[Engine Cylinders]] - MIN(Car_data6[Engine Cylinders]))/(MAX(Car_data6[Engine Cylinders]) - MIN(Car_data6[Engine Cylinders]))</f>
        <v>0.375</v>
      </c>
      <c r="R10062" t="s">
        <v>34</v>
      </c>
      <c r="S10062">
        <f>VLOOKUP(Car_data6[[#This Row],[Transmission Type]],$B$71:$D$74,3,FALSE)</f>
        <v>0.33333333333333331</v>
      </c>
      <c r="T10062" t="s">
        <v>20</v>
      </c>
      <c r="U10062">
        <f>VLOOKUP(Car_data6[[#This Row],[Driven_Wheels]],$B$64:$D$67,3,FALSE)</f>
        <v>0</v>
      </c>
      <c r="V10062">
        <v>3</v>
      </c>
      <c r="W10062">
        <f>(Car_data6[[#This Row],[Number of Doors]] - MIN(Car_data6[Number of Doors]))/(MAX(Car_data6[Number of Doors]) - MIN(Car_data6[Number of Doors]))</f>
        <v>0.5</v>
      </c>
      <c r="X10062" t="s">
        <v>959</v>
      </c>
      <c r="Y10062" t="s">
        <v>32</v>
      </c>
      <c r="Z10062">
        <f>VLOOKUP(Car_data6[[#This Row],[Vehicle Size]],$B$78:$D$80,3,FALSE)</f>
        <v>0.5</v>
      </c>
      <c r="AA10062" t="s">
        <v>382</v>
      </c>
      <c r="AB10062">
        <f>VLOOKUP(Car_data6[[#This Row],[Vehicle Style]],$B$84:$D$99,3,FALSE)</f>
        <v>1</v>
      </c>
      <c r="AC10062">
        <v>19</v>
      </c>
      <c r="AD10062">
        <f>(Car_data6[[#This Row],[highway MPG]] - MIN(Car_data6[highway MPG]))/(MAX(Car_data6[highway MPG]) - MIN(Car_data6[highway MPG]))</f>
        <v>7.0707070707070704E-2</v>
      </c>
      <c r="AE10062">
        <v>14</v>
      </c>
      <c r="AF10062">
        <v>5657</v>
      </c>
      <c r="AG10062">
        <f>(Car_data6[[#This Row],[Popularity]] - MIN(Car_data6[Popularity]))/(MAX(Car_data6[Popularity]) - MIN(Car_data6[Popularity]))</f>
        <v>1</v>
      </c>
      <c r="AH10062" s="6">
        <v>38270</v>
      </c>
      <c r="AI10062" t="str" cm="1">
        <f t="array" ref="AI10062">_xlfn.SWITCH(LEFT(Car_data6[[#This Row],[Engine Fuel Type]],4), "prem","premium unleaded","regu","regular unleaded","flex","flex-fuel","dies","diesel","elec","electric","natu","natural gas")</f>
        <v>flex-fuel</v>
      </c>
      <c r="AJ10062">
        <f>VLOOKUP(Car_data6[[#This Row],[Simple Fuel Type]],$B$55:$D$60,3,FALSE)</f>
        <v>0.6</v>
      </c>
    </row>
    <row r="10063" spans="8:36" x14ac:dyDescent="0.25">
      <c r="H10063" t="s">
        <v>163</v>
      </c>
      <c r="I10063">
        <f>VLOOKUP(Car_data6[[#This Row],[Make]],$B$4:$D$51,3,FALSE)</f>
        <v>0.31914893617021278</v>
      </c>
      <c r="J10063" t="s">
        <v>958</v>
      </c>
      <c r="K10063">
        <v>2016</v>
      </c>
      <c r="L10063">
        <f>(Car_data6[[#This Row],[Year]]-MIN(Car_data6[Year]))/(MAX(Car_data6[Year]) - MIN(Car_data6[Year]))</f>
        <v>0.96296296296296291</v>
      </c>
      <c r="M10063" t="s">
        <v>45</v>
      </c>
      <c r="N10063">
        <v>275</v>
      </c>
      <c r="O10063">
        <f>(Car_data6[[#This Row],[Engine HP]] - MIN(Car_data6[Engine HP]))/(MAX(Car_data6[Engine HP]) - MIN(Car_data6[Engine HP]))</f>
        <v>0.23255813953488372</v>
      </c>
      <c r="P10063">
        <v>6</v>
      </c>
      <c r="Q10063">
        <f>(Car_data6[[#This Row],[Engine Cylinders]] - MIN(Car_data6[Engine Cylinders]))/(MAX(Car_data6[Engine Cylinders]) - MIN(Car_data6[Engine Cylinders]))</f>
        <v>0.375</v>
      </c>
      <c r="R10063" t="s">
        <v>34</v>
      </c>
      <c r="S10063">
        <f>VLOOKUP(Car_data6[[#This Row],[Transmission Type]],$B$71:$D$74,3,FALSE)</f>
        <v>0.33333333333333331</v>
      </c>
      <c r="T10063" t="s">
        <v>20</v>
      </c>
      <c r="U10063">
        <f>VLOOKUP(Car_data6[[#This Row],[Driven_Wheels]],$B$64:$D$67,3,FALSE)</f>
        <v>0</v>
      </c>
      <c r="V10063">
        <v>3</v>
      </c>
      <c r="W10063">
        <f>(Car_data6[[#This Row],[Number of Doors]] - MIN(Car_data6[Number of Doors]))/(MAX(Car_data6[Number of Doors]) - MIN(Car_data6[Number of Doors]))</f>
        <v>0.5</v>
      </c>
      <c r="X10063" t="s">
        <v>46</v>
      </c>
      <c r="Y10063" t="s">
        <v>32</v>
      </c>
      <c r="Z10063">
        <f>VLOOKUP(Car_data6[[#This Row],[Vehicle Size]],$B$78:$D$80,3,FALSE)</f>
        <v>0.5</v>
      </c>
      <c r="AA10063" t="s">
        <v>382</v>
      </c>
      <c r="AB10063">
        <f>VLOOKUP(Car_data6[[#This Row],[Vehicle Style]],$B$84:$D$99,3,FALSE)</f>
        <v>1</v>
      </c>
      <c r="AC10063">
        <v>19</v>
      </c>
      <c r="AD10063">
        <f>(Car_data6[[#This Row],[highway MPG]] - MIN(Car_data6[highway MPG]))/(MAX(Car_data6[highway MPG]) - MIN(Car_data6[highway MPG]))</f>
        <v>7.0707070707070704E-2</v>
      </c>
      <c r="AE10063">
        <v>14</v>
      </c>
      <c r="AF10063">
        <v>5657</v>
      </c>
      <c r="AG10063">
        <f>(Car_data6[[#This Row],[Popularity]] - MIN(Car_data6[Popularity]))/(MAX(Car_data6[Popularity]) - MIN(Car_data6[Popularity]))</f>
        <v>1</v>
      </c>
      <c r="AH10063" s="6">
        <v>33325</v>
      </c>
      <c r="AI10063" t="str" cm="1">
        <f t="array" ref="AI10063">_xlfn.SWITCH(LEFT(Car_data6[[#This Row],[Engine Fuel Type]],4), "prem","premium unleaded","regu","regular unleaded","flex","flex-fuel","dies","diesel","elec","electric","natu","natural gas")</f>
        <v>flex-fuel</v>
      </c>
      <c r="AJ10063">
        <f>VLOOKUP(Car_data6[[#This Row],[Simple Fuel Type]],$B$55:$D$60,3,FALSE)</f>
        <v>0.6</v>
      </c>
    </row>
    <row r="10064" spans="8:36" x14ac:dyDescent="0.25">
      <c r="H10064" t="s">
        <v>163</v>
      </c>
      <c r="I10064">
        <f>VLOOKUP(Car_data6[[#This Row],[Make]],$B$4:$D$51,3,FALSE)</f>
        <v>0.31914893617021278</v>
      </c>
      <c r="J10064" t="s">
        <v>958</v>
      </c>
      <c r="K10064">
        <v>2016</v>
      </c>
      <c r="L10064">
        <f>(Car_data6[[#This Row],[Year]]-MIN(Car_data6[Year]))/(MAX(Car_data6[Year]) - MIN(Car_data6[Year]))</f>
        <v>0.96296296296296291</v>
      </c>
      <c r="M10064" t="s">
        <v>45</v>
      </c>
      <c r="N10064">
        <v>275</v>
      </c>
      <c r="O10064">
        <f>(Car_data6[[#This Row],[Engine HP]] - MIN(Car_data6[Engine HP]))/(MAX(Car_data6[Engine HP]) - MIN(Car_data6[Engine HP]))</f>
        <v>0.23255813953488372</v>
      </c>
      <c r="P10064">
        <v>6</v>
      </c>
      <c r="Q10064">
        <f>(Car_data6[[#This Row],[Engine Cylinders]] - MIN(Car_data6[Engine Cylinders]))/(MAX(Car_data6[Engine Cylinders]) - MIN(Car_data6[Engine Cylinders]))</f>
        <v>0.375</v>
      </c>
      <c r="R10064" t="s">
        <v>34</v>
      </c>
      <c r="S10064">
        <f>VLOOKUP(Car_data6[[#This Row],[Transmission Type]],$B$71:$D$74,3,FALSE)</f>
        <v>0.33333333333333331</v>
      </c>
      <c r="T10064" t="s">
        <v>20</v>
      </c>
      <c r="U10064">
        <f>VLOOKUP(Car_data6[[#This Row],[Driven_Wheels]],$B$64:$D$67,3,FALSE)</f>
        <v>0</v>
      </c>
      <c r="V10064">
        <v>3</v>
      </c>
      <c r="W10064">
        <f>(Car_data6[[#This Row],[Number of Doors]] - MIN(Car_data6[Number of Doors]))/(MAX(Car_data6[Number of Doors]) - MIN(Car_data6[Number of Doors]))</f>
        <v>0.5</v>
      </c>
      <c r="X10064" t="s">
        <v>959</v>
      </c>
      <c r="Y10064" t="s">
        <v>64</v>
      </c>
      <c r="Z10064">
        <f>VLOOKUP(Car_data6[[#This Row],[Vehicle Size]],$B$78:$D$80,3,FALSE)</f>
        <v>1</v>
      </c>
      <c r="AA10064" t="s">
        <v>382</v>
      </c>
      <c r="AB10064">
        <f>VLOOKUP(Car_data6[[#This Row],[Vehicle Style]],$B$84:$D$99,3,FALSE)</f>
        <v>1</v>
      </c>
      <c r="AC10064">
        <v>19</v>
      </c>
      <c r="AD10064">
        <f>(Car_data6[[#This Row],[highway MPG]] - MIN(Car_data6[highway MPG]))/(MAX(Car_data6[highway MPG]) - MIN(Car_data6[highway MPG]))</f>
        <v>7.0707070707070704E-2</v>
      </c>
      <c r="AE10064">
        <v>14</v>
      </c>
      <c r="AF10064">
        <v>5657</v>
      </c>
      <c r="AG10064">
        <f>(Car_data6[[#This Row],[Popularity]] - MIN(Car_data6[Popularity]))/(MAX(Car_data6[Popularity]) - MIN(Car_data6[Popularity]))</f>
        <v>1</v>
      </c>
      <c r="AH10064" s="6">
        <v>38285</v>
      </c>
      <c r="AI10064" t="str" cm="1">
        <f t="array" ref="AI10064">_xlfn.SWITCH(LEFT(Car_data6[[#This Row],[Engine Fuel Type]],4), "prem","premium unleaded","regu","regular unleaded","flex","flex-fuel","dies","diesel","elec","electric","natu","natural gas")</f>
        <v>flex-fuel</v>
      </c>
      <c r="AJ10064">
        <f>VLOOKUP(Car_data6[[#This Row],[Simple Fuel Type]],$B$55:$D$60,3,FALSE)</f>
        <v>0.6</v>
      </c>
    </row>
    <row r="10065" spans="8:36" x14ac:dyDescent="0.25">
      <c r="H10065" t="s">
        <v>163</v>
      </c>
      <c r="I10065">
        <f>VLOOKUP(Car_data6[[#This Row],[Make]],$B$4:$D$51,3,FALSE)</f>
        <v>0.31914893617021278</v>
      </c>
      <c r="J10065" t="s">
        <v>958</v>
      </c>
      <c r="K10065">
        <v>2016</v>
      </c>
      <c r="L10065">
        <f>(Car_data6[[#This Row],[Year]]-MIN(Car_data6[Year]))/(MAX(Car_data6[Year]) - MIN(Car_data6[Year]))</f>
        <v>0.96296296296296291</v>
      </c>
      <c r="M10065" t="s">
        <v>45</v>
      </c>
      <c r="N10065">
        <v>275</v>
      </c>
      <c r="O10065">
        <f>(Car_data6[[#This Row],[Engine HP]] - MIN(Car_data6[Engine HP]))/(MAX(Car_data6[Engine HP]) - MIN(Car_data6[Engine HP]))</f>
        <v>0.23255813953488372</v>
      </c>
      <c r="P10065">
        <v>6</v>
      </c>
      <c r="Q10065">
        <f>(Car_data6[[#This Row],[Engine Cylinders]] - MIN(Car_data6[Engine Cylinders]))/(MAX(Car_data6[Engine Cylinders]) - MIN(Car_data6[Engine Cylinders]))</f>
        <v>0.375</v>
      </c>
      <c r="R10065" t="s">
        <v>34</v>
      </c>
      <c r="S10065">
        <f>VLOOKUP(Car_data6[[#This Row],[Transmission Type]],$B$71:$D$74,3,FALSE)</f>
        <v>0.33333333333333331</v>
      </c>
      <c r="T10065" t="s">
        <v>20</v>
      </c>
      <c r="U10065">
        <f>VLOOKUP(Car_data6[[#This Row],[Driven_Wheels]],$B$64:$D$67,3,FALSE)</f>
        <v>0</v>
      </c>
      <c r="V10065">
        <v>3</v>
      </c>
      <c r="W10065">
        <f>(Car_data6[[#This Row],[Number of Doors]] - MIN(Car_data6[Number of Doors]))/(MAX(Car_data6[Number of Doors]) - MIN(Car_data6[Number of Doors]))</f>
        <v>0.5</v>
      </c>
      <c r="X10065" t="s">
        <v>46</v>
      </c>
      <c r="Y10065" t="s">
        <v>32</v>
      </c>
      <c r="Z10065">
        <f>VLOOKUP(Car_data6[[#This Row],[Vehicle Size]],$B$78:$D$80,3,FALSE)</f>
        <v>0.5</v>
      </c>
      <c r="AA10065" t="s">
        <v>382</v>
      </c>
      <c r="AB10065">
        <f>VLOOKUP(Car_data6[[#This Row],[Vehicle Style]],$B$84:$D$99,3,FALSE)</f>
        <v>1</v>
      </c>
      <c r="AC10065">
        <v>19</v>
      </c>
      <c r="AD10065">
        <f>(Car_data6[[#This Row],[highway MPG]] - MIN(Car_data6[highway MPG]))/(MAX(Car_data6[highway MPG]) - MIN(Car_data6[highway MPG]))</f>
        <v>7.0707070707070704E-2</v>
      </c>
      <c r="AE10065">
        <v>14</v>
      </c>
      <c r="AF10065">
        <v>5657</v>
      </c>
      <c r="AG10065">
        <f>(Car_data6[[#This Row],[Popularity]] - MIN(Car_data6[Popularity]))/(MAX(Car_data6[Popularity]) - MIN(Car_data6[Popularity]))</f>
        <v>1</v>
      </c>
      <c r="AH10065" s="6">
        <v>33175</v>
      </c>
      <c r="AI10065" t="str" cm="1">
        <f t="array" ref="AI10065">_xlfn.SWITCH(LEFT(Car_data6[[#This Row],[Engine Fuel Type]],4), "prem","premium unleaded","regu","regular unleaded","flex","flex-fuel","dies","diesel","elec","electric","natu","natural gas")</f>
        <v>flex-fuel</v>
      </c>
      <c r="AJ10065">
        <f>VLOOKUP(Car_data6[[#This Row],[Simple Fuel Type]],$B$55:$D$60,3,FALSE)</f>
        <v>0.6</v>
      </c>
    </row>
    <row r="10066" spans="8:36" x14ac:dyDescent="0.25">
      <c r="H10066" t="s">
        <v>163</v>
      </c>
      <c r="I10066">
        <f>VLOOKUP(Car_data6[[#This Row],[Make]],$B$4:$D$51,3,FALSE)</f>
        <v>0.31914893617021278</v>
      </c>
      <c r="J10066" t="s">
        <v>958</v>
      </c>
      <c r="K10066">
        <v>2016</v>
      </c>
      <c r="L10066">
        <f>(Car_data6[[#This Row],[Year]]-MIN(Car_data6[Year]))/(MAX(Car_data6[Year]) - MIN(Car_data6[Year]))</f>
        <v>0.96296296296296291</v>
      </c>
      <c r="M10066" t="s">
        <v>39</v>
      </c>
      <c r="N10066">
        <v>310</v>
      </c>
      <c r="O10066">
        <f>(Car_data6[[#This Row],[Engine HP]] - MIN(Car_data6[Engine HP]))/(MAX(Car_data6[Engine HP]) - MIN(Car_data6[Engine HP]))</f>
        <v>0.26955602536997886</v>
      </c>
      <c r="P10066">
        <v>6</v>
      </c>
      <c r="Q10066">
        <f>(Car_data6[[#This Row],[Engine Cylinders]] - MIN(Car_data6[Engine Cylinders]))/(MAX(Car_data6[Engine Cylinders]) - MIN(Car_data6[Engine Cylinders]))</f>
        <v>0.375</v>
      </c>
      <c r="R10066" t="s">
        <v>34</v>
      </c>
      <c r="S10066">
        <f>VLOOKUP(Car_data6[[#This Row],[Transmission Type]],$B$71:$D$74,3,FALSE)</f>
        <v>0.33333333333333331</v>
      </c>
      <c r="T10066" t="s">
        <v>20</v>
      </c>
      <c r="U10066">
        <f>VLOOKUP(Car_data6[[#This Row],[Driven_Wheels]],$B$64:$D$67,3,FALSE)</f>
        <v>0</v>
      </c>
      <c r="V10066">
        <v>3</v>
      </c>
      <c r="W10066">
        <f>(Car_data6[[#This Row],[Number of Doors]] - MIN(Car_data6[Number of Doors]))/(MAX(Car_data6[Number of Doors]) - MIN(Car_data6[Number of Doors]))</f>
        <v>0.5</v>
      </c>
      <c r="X10066" t="s">
        <v>222</v>
      </c>
      <c r="Y10066" t="s">
        <v>64</v>
      </c>
      <c r="Z10066">
        <f>VLOOKUP(Car_data6[[#This Row],[Vehicle Size]],$B$78:$D$80,3,FALSE)</f>
        <v>1</v>
      </c>
      <c r="AA10066" t="s">
        <v>382</v>
      </c>
      <c r="AB10066">
        <f>VLOOKUP(Car_data6[[#This Row],[Vehicle Style]],$B$84:$D$99,3,FALSE)</f>
        <v>1</v>
      </c>
      <c r="AC10066">
        <v>19</v>
      </c>
      <c r="AD10066">
        <f>(Car_data6[[#This Row],[highway MPG]] - MIN(Car_data6[highway MPG]))/(MAX(Car_data6[highway MPG]) - MIN(Car_data6[highway MPG]))</f>
        <v>7.0707070707070704E-2</v>
      </c>
      <c r="AE10066">
        <v>14</v>
      </c>
      <c r="AF10066">
        <v>5657</v>
      </c>
      <c r="AG10066">
        <f>(Car_data6[[#This Row],[Popularity]] - MIN(Car_data6[Popularity]))/(MAX(Car_data6[Popularity]) - MIN(Car_data6[Popularity]))</f>
        <v>1</v>
      </c>
      <c r="AH10066" s="6">
        <v>43995</v>
      </c>
      <c r="AI10066" t="str" cm="1">
        <f t="array" ref="AI10066">_xlfn.SWITCH(LEFT(Car_data6[[#This Row],[Engine Fuel Type]],4), "prem","premium unleaded","regu","regular unleaded","flex","flex-fuel","dies","diesel","elec","electric","natu","natural gas")</f>
        <v>premium unleaded</v>
      </c>
      <c r="AJ10066" t="e">
        <f>VLOOKUP(Car_data6[[#This Row],[Simple Fuel Type]],$B$55:$D$60,3,FALSE)</f>
        <v>#N/A</v>
      </c>
    </row>
    <row r="10067" spans="8:36" x14ac:dyDescent="0.25">
      <c r="H10067" t="s">
        <v>163</v>
      </c>
      <c r="I10067">
        <f>VLOOKUP(Car_data6[[#This Row],[Make]],$B$4:$D$51,3,FALSE)</f>
        <v>0.31914893617021278</v>
      </c>
      <c r="J10067" t="s">
        <v>958</v>
      </c>
      <c r="K10067">
        <v>2016</v>
      </c>
      <c r="L10067">
        <f>(Car_data6[[#This Row],[Year]]-MIN(Car_data6[Year]))/(MAX(Car_data6[Year]) - MIN(Car_data6[Year]))</f>
        <v>0.96296296296296291</v>
      </c>
      <c r="M10067" t="s">
        <v>45</v>
      </c>
      <c r="N10067">
        <v>275</v>
      </c>
      <c r="O10067">
        <f>(Car_data6[[#This Row],[Engine HP]] - MIN(Car_data6[Engine HP]))/(MAX(Car_data6[Engine HP]) - MIN(Car_data6[Engine HP]))</f>
        <v>0.23255813953488372</v>
      </c>
      <c r="P10067">
        <v>6</v>
      </c>
      <c r="Q10067">
        <f>(Car_data6[[#This Row],[Engine Cylinders]] - MIN(Car_data6[Engine Cylinders]))/(MAX(Car_data6[Engine Cylinders]) - MIN(Car_data6[Engine Cylinders]))</f>
        <v>0.375</v>
      </c>
      <c r="R10067" t="s">
        <v>34</v>
      </c>
      <c r="S10067">
        <f>VLOOKUP(Car_data6[[#This Row],[Transmission Type]],$B$71:$D$74,3,FALSE)</f>
        <v>0.33333333333333331</v>
      </c>
      <c r="T10067" t="s">
        <v>20</v>
      </c>
      <c r="U10067">
        <f>VLOOKUP(Car_data6[[#This Row],[Driven_Wheels]],$B$64:$D$67,3,FALSE)</f>
        <v>0</v>
      </c>
      <c r="V10067">
        <v>3</v>
      </c>
      <c r="W10067">
        <f>(Car_data6[[#This Row],[Number of Doors]] - MIN(Car_data6[Number of Doors]))/(MAX(Car_data6[Number of Doors]) - MIN(Car_data6[Number of Doors]))</f>
        <v>0.5</v>
      </c>
      <c r="X10067" t="s">
        <v>46</v>
      </c>
      <c r="Y10067" t="s">
        <v>64</v>
      </c>
      <c r="Z10067">
        <f>VLOOKUP(Car_data6[[#This Row],[Vehicle Size]],$B$78:$D$80,3,FALSE)</f>
        <v>1</v>
      </c>
      <c r="AA10067" t="s">
        <v>382</v>
      </c>
      <c r="AB10067">
        <f>VLOOKUP(Car_data6[[#This Row],[Vehicle Style]],$B$84:$D$99,3,FALSE)</f>
        <v>1</v>
      </c>
      <c r="AC10067">
        <v>19</v>
      </c>
      <c r="AD10067">
        <f>(Car_data6[[#This Row],[highway MPG]] - MIN(Car_data6[highway MPG]))/(MAX(Car_data6[highway MPG]) - MIN(Car_data6[highway MPG]))</f>
        <v>7.0707070707070704E-2</v>
      </c>
      <c r="AE10067">
        <v>14</v>
      </c>
      <c r="AF10067">
        <v>5657</v>
      </c>
      <c r="AG10067">
        <f>(Car_data6[[#This Row],[Popularity]] - MIN(Car_data6[Popularity]))/(MAX(Car_data6[Popularity]) - MIN(Car_data6[Popularity]))</f>
        <v>1</v>
      </c>
      <c r="AH10067" s="6">
        <v>35930</v>
      </c>
      <c r="AI10067" t="str" cm="1">
        <f t="array" ref="AI10067">_xlfn.SWITCH(LEFT(Car_data6[[#This Row],[Engine Fuel Type]],4), "prem","premium unleaded","regu","regular unleaded","flex","flex-fuel","dies","diesel","elec","electric","natu","natural gas")</f>
        <v>flex-fuel</v>
      </c>
      <c r="AJ10067">
        <f>VLOOKUP(Car_data6[[#This Row],[Simple Fuel Type]],$B$55:$D$60,3,FALSE)</f>
        <v>0.6</v>
      </c>
    </row>
    <row r="10068" spans="8:36" x14ac:dyDescent="0.25">
      <c r="H10068" t="s">
        <v>163</v>
      </c>
      <c r="I10068">
        <f>VLOOKUP(Car_data6[[#This Row],[Make]],$B$4:$D$51,3,FALSE)</f>
        <v>0.31914893617021278</v>
      </c>
      <c r="J10068" t="s">
        <v>958</v>
      </c>
      <c r="K10068">
        <v>2016</v>
      </c>
      <c r="L10068">
        <f>(Car_data6[[#This Row],[Year]]-MIN(Car_data6[Year]))/(MAX(Car_data6[Year]) - MIN(Car_data6[Year]))</f>
        <v>0.96296296296296291</v>
      </c>
      <c r="M10068" t="s">
        <v>45</v>
      </c>
      <c r="N10068">
        <v>275</v>
      </c>
      <c r="O10068">
        <f>(Car_data6[[#This Row],[Engine HP]] - MIN(Car_data6[Engine HP]))/(MAX(Car_data6[Engine HP]) - MIN(Car_data6[Engine HP]))</f>
        <v>0.23255813953488372</v>
      </c>
      <c r="P10068">
        <v>6</v>
      </c>
      <c r="Q10068">
        <f>(Car_data6[[#This Row],[Engine Cylinders]] - MIN(Car_data6[Engine Cylinders]))/(MAX(Car_data6[Engine Cylinders]) - MIN(Car_data6[Engine Cylinders]))</f>
        <v>0.375</v>
      </c>
      <c r="R10068" t="s">
        <v>34</v>
      </c>
      <c r="S10068">
        <f>VLOOKUP(Car_data6[[#This Row],[Transmission Type]],$B$71:$D$74,3,FALSE)</f>
        <v>0.33333333333333331</v>
      </c>
      <c r="T10068" t="s">
        <v>20</v>
      </c>
      <c r="U10068">
        <f>VLOOKUP(Car_data6[[#This Row],[Driven_Wheels]],$B$64:$D$67,3,FALSE)</f>
        <v>0</v>
      </c>
      <c r="V10068">
        <v>3</v>
      </c>
      <c r="W10068">
        <f>(Car_data6[[#This Row],[Number of Doors]] - MIN(Car_data6[Number of Doors]))/(MAX(Car_data6[Number of Doors]) - MIN(Car_data6[Number of Doors]))</f>
        <v>0.5</v>
      </c>
      <c r="X10068" t="s">
        <v>959</v>
      </c>
      <c r="Y10068" t="s">
        <v>32</v>
      </c>
      <c r="Z10068">
        <f>VLOOKUP(Car_data6[[#This Row],[Vehicle Size]],$B$78:$D$80,3,FALSE)</f>
        <v>0.5</v>
      </c>
      <c r="AA10068" t="s">
        <v>382</v>
      </c>
      <c r="AB10068">
        <f>VLOOKUP(Car_data6[[#This Row],[Vehicle Style]],$B$84:$D$99,3,FALSE)</f>
        <v>1</v>
      </c>
      <c r="AC10068">
        <v>19</v>
      </c>
      <c r="AD10068">
        <f>(Car_data6[[#This Row],[highway MPG]] - MIN(Car_data6[highway MPG]))/(MAX(Car_data6[highway MPG]) - MIN(Car_data6[highway MPG]))</f>
        <v>7.0707070707070704E-2</v>
      </c>
      <c r="AE10068">
        <v>14</v>
      </c>
      <c r="AF10068">
        <v>5657</v>
      </c>
      <c r="AG10068">
        <f>(Car_data6[[#This Row],[Popularity]] - MIN(Car_data6[Popularity]))/(MAX(Car_data6[Popularity]) - MIN(Car_data6[Popularity]))</f>
        <v>1</v>
      </c>
      <c r="AH10068" s="6">
        <v>38120</v>
      </c>
      <c r="AI10068" t="str" cm="1">
        <f t="array" ref="AI10068">_xlfn.SWITCH(LEFT(Car_data6[[#This Row],[Engine Fuel Type]],4), "prem","premium unleaded","regu","regular unleaded","flex","flex-fuel","dies","diesel","elec","electric","natu","natural gas")</f>
        <v>flex-fuel</v>
      </c>
      <c r="AJ10068">
        <f>VLOOKUP(Car_data6[[#This Row],[Simple Fuel Type]],$B$55:$D$60,3,FALSE)</f>
        <v>0.6</v>
      </c>
    </row>
    <row r="10069" spans="8:36" x14ac:dyDescent="0.25">
      <c r="H10069" t="s">
        <v>163</v>
      </c>
      <c r="I10069">
        <f>VLOOKUP(Car_data6[[#This Row],[Make]],$B$4:$D$51,3,FALSE)</f>
        <v>0.31914893617021278</v>
      </c>
      <c r="J10069" t="s">
        <v>958</v>
      </c>
      <c r="K10069">
        <v>2016</v>
      </c>
      <c r="L10069">
        <f>(Car_data6[[#This Row],[Year]]-MIN(Car_data6[Year]))/(MAX(Car_data6[Year]) - MIN(Car_data6[Year]))</f>
        <v>0.96296296296296291</v>
      </c>
      <c r="M10069" t="s">
        <v>39</v>
      </c>
      <c r="N10069">
        <v>310</v>
      </c>
      <c r="O10069">
        <f>(Car_data6[[#This Row],[Engine HP]] - MIN(Car_data6[Engine HP]))/(MAX(Car_data6[Engine HP]) - MIN(Car_data6[Engine HP]))</f>
        <v>0.26955602536997886</v>
      </c>
      <c r="P10069">
        <v>6</v>
      </c>
      <c r="Q10069">
        <f>(Car_data6[[#This Row],[Engine Cylinders]] - MIN(Car_data6[Engine Cylinders]))/(MAX(Car_data6[Engine Cylinders]) - MIN(Car_data6[Engine Cylinders]))</f>
        <v>0.375</v>
      </c>
      <c r="R10069" t="s">
        <v>34</v>
      </c>
      <c r="S10069">
        <f>VLOOKUP(Car_data6[[#This Row],[Transmission Type]],$B$71:$D$74,3,FALSE)</f>
        <v>0.33333333333333331</v>
      </c>
      <c r="T10069" t="s">
        <v>20</v>
      </c>
      <c r="U10069">
        <f>VLOOKUP(Car_data6[[#This Row],[Driven_Wheels]],$B$64:$D$67,3,FALSE)</f>
        <v>0</v>
      </c>
      <c r="V10069">
        <v>3</v>
      </c>
      <c r="W10069">
        <f>(Car_data6[[#This Row],[Number of Doors]] - MIN(Car_data6[Number of Doors]))/(MAX(Car_data6[Number of Doors]) - MIN(Car_data6[Number of Doors]))</f>
        <v>0.5</v>
      </c>
      <c r="X10069" t="s">
        <v>222</v>
      </c>
      <c r="Y10069" t="s">
        <v>64</v>
      </c>
      <c r="Z10069">
        <f>VLOOKUP(Car_data6[[#This Row],[Vehicle Size]],$B$78:$D$80,3,FALSE)</f>
        <v>1</v>
      </c>
      <c r="AA10069" t="s">
        <v>382</v>
      </c>
      <c r="AB10069">
        <f>VLOOKUP(Car_data6[[#This Row],[Vehicle Style]],$B$84:$D$99,3,FALSE)</f>
        <v>1</v>
      </c>
      <c r="AC10069">
        <v>19</v>
      </c>
      <c r="AD10069">
        <f>(Car_data6[[#This Row],[highway MPG]] - MIN(Car_data6[highway MPG]))/(MAX(Car_data6[highway MPG]) - MIN(Car_data6[highway MPG]))</f>
        <v>7.0707070707070704E-2</v>
      </c>
      <c r="AE10069">
        <v>14</v>
      </c>
      <c r="AF10069">
        <v>5657</v>
      </c>
      <c r="AG10069">
        <f>(Car_data6[[#This Row],[Popularity]] - MIN(Car_data6[Popularity]))/(MAX(Car_data6[Popularity]) - MIN(Car_data6[Popularity]))</f>
        <v>1</v>
      </c>
      <c r="AH10069" s="6">
        <v>42700</v>
      </c>
      <c r="AI10069" t="str" cm="1">
        <f t="array" ref="AI10069">_xlfn.SWITCH(LEFT(Car_data6[[#This Row],[Engine Fuel Type]],4), "prem","premium unleaded","regu","regular unleaded","flex","flex-fuel","dies","diesel","elec","electric","natu","natural gas")</f>
        <v>premium unleaded</v>
      </c>
      <c r="AJ10069" t="e">
        <f>VLOOKUP(Car_data6[[#This Row],[Simple Fuel Type]],$B$55:$D$60,3,FALSE)</f>
        <v>#N/A</v>
      </c>
    </row>
    <row r="10070" spans="8:36" x14ac:dyDescent="0.25">
      <c r="H10070" t="s">
        <v>163</v>
      </c>
      <c r="I10070">
        <f>VLOOKUP(Car_data6[[#This Row],[Make]],$B$4:$D$51,3,FALSE)</f>
        <v>0.31914893617021278</v>
      </c>
      <c r="J10070" t="s">
        <v>958</v>
      </c>
      <c r="K10070">
        <v>2017</v>
      </c>
      <c r="L10070">
        <f>(Car_data6[[#This Row],[Year]]-MIN(Car_data6[Year]))/(MAX(Car_data6[Year]) - MIN(Car_data6[Year]))</f>
        <v>1</v>
      </c>
      <c r="M10070" t="s">
        <v>45</v>
      </c>
      <c r="N10070">
        <v>275</v>
      </c>
      <c r="O10070">
        <f>(Car_data6[[#This Row],[Engine HP]] - MIN(Car_data6[Engine HP]))/(MAX(Car_data6[Engine HP]) - MIN(Car_data6[Engine HP]))</f>
        <v>0.23255813953488372</v>
      </c>
      <c r="P10070">
        <v>6</v>
      </c>
      <c r="Q10070">
        <f>(Car_data6[[#This Row],[Engine Cylinders]] - MIN(Car_data6[Engine Cylinders]))/(MAX(Car_data6[Engine Cylinders]) - MIN(Car_data6[Engine Cylinders]))</f>
        <v>0.375</v>
      </c>
      <c r="R10070" t="s">
        <v>34</v>
      </c>
      <c r="S10070">
        <f>VLOOKUP(Car_data6[[#This Row],[Transmission Type]],$B$71:$D$74,3,FALSE)</f>
        <v>0.33333333333333331</v>
      </c>
      <c r="T10070" t="s">
        <v>20</v>
      </c>
      <c r="U10070">
        <f>VLOOKUP(Car_data6[[#This Row],[Driven_Wheels]],$B$64:$D$67,3,FALSE)</f>
        <v>0</v>
      </c>
      <c r="V10070">
        <v>3</v>
      </c>
      <c r="W10070">
        <f>(Car_data6[[#This Row],[Number of Doors]] - MIN(Car_data6[Number of Doors]))/(MAX(Car_data6[Number of Doors]) - MIN(Car_data6[Number of Doors]))</f>
        <v>0.5</v>
      </c>
      <c r="X10070" t="s">
        <v>46</v>
      </c>
      <c r="Y10070" t="s">
        <v>32</v>
      </c>
      <c r="Z10070">
        <f>VLOOKUP(Car_data6[[#This Row],[Vehicle Size]],$B$78:$D$80,3,FALSE)</f>
        <v>0.5</v>
      </c>
      <c r="AA10070" t="s">
        <v>382</v>
      </c>
      <c r="AB10070">
        <f>VLOOKUP(Car_data6[[#This Row],[Vehicle Style]],$B$84:$D$99,3,FALSE)</f>
        <v>1</v>
      </c>
      <c r="AC10070">
        <v>19</v>
      </c>
      <c r="AD10070">
        <f>(Car_data6[[#This Row],[highway MPG]] - MIN(Car_data6[highway MPG]))/(MAX(Car_data6[highway MPG]) - MIN(Car_data6[highway MPG]))</f>
        <v>7.0707070707070704E-2</v>
      </c>
      <c r="AE10070">
        <v>14</v>
      </c>
      <c r="AF10070">
        <v>5657</v>
      </c>
      <c r="AG10070">
        <f>(Car_data6[[#This Row],[Popularity]] - MIN(Car_data6[Popularity]))/(MAX(Car_data6[Popularity]) - MIN(Car_data6[Popularity]))</f>
        <v>1</v>
      </c>
      <c r="AH10070" s="6">
        <v>34515</v>
      </c>
      <c r="AI10070" t="str" cm="1">
        <f t="array" ref="AI10070">_xlfn.SWITCH(LEFT(Car_data6[[#This Row],[Engine Fuel Type]],4), "prem","premium unleaded","regu","regular unleaded","flex","flex-fuel","dies","diesel","elec","electric","natu","natural gas")</f>
        <v>flex-fuel</v>
      </c>
      <c r="AJ10070">
        <f>VLOOKUP(Car_data6[[#This Row],[Simple Fuel Type]],$B$55:$D$60,3,FALSE)</f>
        <v>0.6</v>
      </c>
    </row>
    <row r="10071" spans="8:36" x14ac:dyDescent="0.25">
      <c r="H10071" t="s">
        <v>163</v>
      </c>
      <c r="I10071">
        <f>VLOOKUP(Car_data6[[#This Row],[Make]],$B$4:$D$51,3,FALSE)</f>
        <v>0.31914893617021278</v>
      </c>
      <c r="J10071" t="s">
        <v>958</v>
      </c>
      <c r="K10071">
        <v>2017</v>
      </c>
      <c r="L10071">
        <f>(Car_data6[[#This Row],[Year]]-MIN(Car_data6[Year]))/(MAX(Car_data6[Year]) - MIN(Car_data6[Year]))</f>
        <v>1</v>
      </c>
      <c r="M10071" t="s">
        <v>30</v>
      </c>
      <c r="N10071">
        <v>275</v>
      </c>
      <c r="O10071">
        <f>(Car_data6[[#This Row],[Engine HP]] - MIN(Car_data6[Engine HP]))/(MAX(Car_data6[Engine HP]) - MIN(Car_data6[Engine HP]))</f>
        <v>0.23255813953488372</v>
      </c>
      <c r="P10071">
        <v>6</v>
      </c>
      <c r="Q10071">
        <f>(Car_data6[[#This Row],[Engine Cylinders]] - MIN(Car_data6[Engine Cylinders]))/(MAX(Car_data6[Engine Cylinders]) - MIN(Car_data6[Engine Cylinders]))</f>
        <v>0.375</v>
      </c>
      <c r="R10071" t="s">
        <v>34</v>
      </c>
      <c r="S10071">
        <f>VLOOKUP(Car_data6[[#This Row],[Transmission Type]],$B$71:$D$74,3,FALSE)</f>
        <v>0.33333333333333331</v>
      </c>
      <c r="T10071" t="s">
        <v>20</v>
      </c>
      <c r="U10071">
        <f>VLOOKUP(Car_data6[[#This Row],[Driven_Wheels]],$B$64:$D$67,3,FALSE)</f>
        <v>0</v>
      </c>
      <c r="V10071">
        <v>3</v>
      </c>
      <c r="W10071">
        <f>(Car_data6[[#This Row],[Number of Doors]] - MIN(Car_data6[Number of Doors]))/(MAX(Car_data6[Number of Doors]) - MIN(Car_data6[Number of Doors]))</f>
        <v>0.5</v>
      </c>
      <c r="X10071" t="s">
        <v>222</v>
      </c>
      <c r="Y10071" t="s">
        <v>32</v>
      </c>
      <c r="Z10071">
        <f>VLOOKUP(Car_data6[[#This Row],[Vehicle Size]],$B$78:$D$80,3,FALSE)</f>
        <v>0.5</v>
      </c>
      <c r="AA10071" t="s">
        <v>382</v>
      </c>
      <c r="AB10071">
        <f>VLOOKUP(Car_data6[[#This Row],[Vehicle Style]],$B$84:$D$99,3,FALSE)</f>
        <v>1</v>
      </c>
      <c r="AC10071">
        <v>19</v>
      </c>
      <c r="AD10071">
        <f>(Car_data6[[#This Row],[highway MPG]] - MIN(Car_data6[highway MPG]))/(MAX(Car_data6[highway MPG]) - MIN(Car_data6[highway MPG]))</f>
        <v>7.0707070707070704E-2</v>
      </c>
      <c r="AE10071">
        <v>14</v>
      </c>
      <c r="AF10071">
        <v>5657</v>
      </c>
      <c r="AG10071">
        <f>(Car_data6[[#This Row],[Popularity]] - MIN(Car_data6[Popularity]))/(MAX(Car_data6[Popularity]) - MIN(Car_data6[Popularity]))</f>
        <v>1</v>
      </c>
      <c r="AH10071" s="6">
        <v>38015</v>
      </c>
      <c r="AI10071" t="str" cm="1">
        <f t="array" ref="AI10071">_xlfn.SWITCH(LEFT(Car_data6[[#This Row],[Engine Fuel Type]],4), "prem","premium unleaded","regu","regular unleaded","flex","flex-fuel","dies","diesel","elec","electric","natu","natural gas")</f>
        <v>regular unleaded</v>
      </c>
      <c r="AJ10071">
        <f>VLOOKUP(Car_data6[[#This Row],[Simple Fuel Type]],$B$55:$D$60,3,FALSE)</f>
        <v>0</v>
      </c>
    </row>
    <row r="10072" spans="8:36" x14ac:dyDescent="0.25">
      <c r="H10072" t="s">
        <v>163</v>
      </c>
      <c r="I10072">
        <f>VLOOKUP(Car_data6[[#This Row],[Make]],$B$4:$D$51,3,FALSE)</f>
        <v>0.31914893617021278</v>
      </c>
      <c r="J10072" t="s">
        <v>958</v>
      </c>
      <c r="K10072">
        <v>2017</v>
      </c>
      <c r="L10072">
        <f>(Car_data6[[#This Row],[Year]]-MIN(Car_data6[Year]))/(MAX(Car_data6[Year]) - MIN(Car_data6[Year]))</f>
        <v>1</v>
      </c>
      <c r="M10072" t="s">
        <v>45</v>
      </c>
      <c r="N10072">
        <v>275</v>
      </c>
      <c r="O10072">
        <f>(Car_data6[[#This Row],[Engine HP]] - MIN(Car_data6[Engine HP]))/(MAX(Car_data6[Engine HP]) - MIN(Car_data6[Engine HP]))</f>
        <v>0.23255813953488372</v>
      </c>
      <c r="P10072">
        <v>6</v>
      </c>
      <c r="Q10072">
        <f>(Car_data6[[#This Row],[Engine Cylinders]] - MIN(Car_data6[Engine Cylinders]))/(MAX(Car_data6[Engine Cylinders]) - MIN(Car_data6[Engine Cylinders]))</f>
        <v>0.375</v>
      </c>
      <c r="R10072" t="s">
        <v>34</v>
      </c>
      <c r="S10072">
        <f>VLOOKUP(Car_data6[[#This Row],[Transmission Type]],$B$71:$D$74,3,FALSE)</f>
        <v>0.33333333333333331</v>
      </c>
      <c r="T10072" t="s">
        <v>20</v>
      </c>
      <c r="U10072">
        <f>VLOOKUP(Car_data6[[#This Row],[Driven_Wheels]],$B$64:$D$67,3,FALSE)</f>
        <v>0</v>
      </c>
      <c r="V10072">
        <v>3</v>
      </c>
      <c r="W10072">
        <f>(Car_data6[[#This Row],[Number of Doors]] - MIN(Car_data6[Number of Doors]))/(MAX(Car_data6[Number of Doors]) - MIN(Car_data6[Number of Doors]))</f>
        <v>0.5</v>
      </c>
      <c r="X10072" t="s">
        <v>46</v>
      </c>
      <c r="Y10072" t="s">
        <v>32</v>
      </c>
      <c r="Z10072">
        <f>VLOOKUP(Car_data6[[#This Row],[Vehicle Size]],$B$78:$D$80,3,FALSE)</f>
        <v>0.5</v>
      </c>
      <c r="AA10072" t="s">
        <v>382</v>
      </c>
      <c r="AB10072">
        <f>VLOOKUP(Car_data6[[#This Row],[Vehicle Style]],$B$84:$D$99,3,FALSE)</f>
        <v>1</v>
      </c>
      <c r="AC10072">
        <v>19</v>
      </c>
      <c r="AD10072">
        <f>(Car_data6[[#This Row],[highway MPG]] - MIN(Car_data6[highway MPG]))/(MAX(Car_data6[highway MPG]) - MIN(Car_data6[highway MPG]))</f>
        <v>7.0707070707070704E-2</v>
      </c>
      <c r="AE10072">
        <v>14</v>
      </c>
      <c r="AF10072">
        <v>5657</v>
      </c>
      <c r="AG10072">
        <f>(Car_data6[[#This Row],[Popularity]] - MIN(Car_data6[Popularity]))/(MAX(Car_data6[Popularity]) - MIN(Car_data6[Popularity]))</f>
        <v>1</v>
      </c>
      <c r="AH10072" s="6">
        <v>34365</v>
      </c>
      <c r="AI10072" t="str" cm="1">
        <f t="array" ref="AI10072">_xlfn.SWITCH(LEFT(Car_data6[[#This Row],[Engine Fuel Type]],4), "prem","premium unleaded","regu","regular unleaded","flex","flex-fuel","dies","diesel","elec","electric","natu","natural gas")</f>
        <v>flex-fuel</v>
      </c>
      <c r="AJ10072">
        <f>VLOOKUP(Car_data6[[#This Row],[Simple Fuel Type]],$B$55:$D$60,3,FALSE)</f>
        <v>0.6</v>
      </c>
    </row>
    <row r="10073" spans="8:36" x14ac:dyDescent="0.25">
      <c r="H10073" t="s">
        <v>163</v>
      </c>
      <c r="I10073">
        <f>VLOOKUP(Car_data6[[#This Row],[Make]],$B$4:$D$51,3,FALSE)</f>
        <v>0.31914893617021278</v>
      </c>
      <c r="J10073" t="s">
        <v>958</v>
      </c>
      <c r="K10073">
        <v>2017</v>
      </c>
      <c r="L10073">
        <f>(Car_data6[[#This Row],[Year]]-MIN(Car_data6[Year]))/(MAX(Car_data6[Year]) - MIN(Car_data6[Year]))</f>
        <v>1</v>
      </c>
      <c r="M10073" t="s">
        <v>45</v>
      </c>
      <c r="N10073">
        <v>275</v>
      </c>
      <c r="O10073">
        <f>(Car_data6[[#This Row],[Engine HP]] - MIN(Car_data6[Engine HP]))/(MAX(Car_data6[Engine HP]) - MIN(Car_data6[Engine HP]))</f>
        <v>0.23255813953488372</v>
      </c>
      <c r="P10073">
        <v>6</v>
      </c>
      <c r="Q10073">
        <f>(Car_data6[[#This Row],[Engine Cylinders]] - MIN(Car_data6[Engine Cylinders]))/(MAX(Car_data6[Engine Cylinders]) - MIN(Car_data6[Engine Cylinders]))</f>
        <v>0.375</v>
      </c>
      <c r="R10073" t="s">
        <v>34</v>
      </c>
      <c r="S10073">
        <f>VLOOKUP(Car_data6[[#This Row],[Transmission Type]],$B$71:$D$74,3,FALSE)</f>
        <v>0.33333333333333331</v>
      </c>
      <c r="T10073" t="s">
        <v>20</v>
      </c>
      <c r="U10073">
        <f>VLOOKUP(Car_data6[[#This Row],[Driven_Wheels]],$B$64:$D$67,3,FALSE)</f>
        <v>0</v>
      </c>
      <c r="V10073">
        <v>3</v>
      </c>
      <c r="W10073">
        <f>(Car_data6[[#This Row],[Number of Doors]] - MIN(Car_data6[Number of Doors]))/(MAX(Car_data6[Number of Doors]) - MIN(Car_data6[Number of Doors]))</f>
        <v>0.5</v>
      </c>
      <c r="X10073" t="s">
        <v>46</v>
      </c>
      <c r="Y10073" t="s">
        <v>32</v>
      </c>
      <c r="Z10073">
        <f>VLOOKUP(Car_data6[[#This Row],[Vehicle Size]],$B$78:$D$80,3,FALSE)</f>
        <v>0.5</v>
      </c>
      <c r="AA10073" t="s">
        <v>382</v>
      </c>
      <c r="AB10073">
        <f>VLOOKUP(Car_data6[[#This Row],[Vehicle Style]],$B$84:$D$99,3,FALSE)</f>
        <v>1</v>
      </c>
      <c r="AC10073">
        <v>19</v>
      </c>
      <c r="AD10073">
        <f>(Car_data6[[#This Row],[highway MPG]] - MIN(Car_data6[highway MPG]))/(MAX(Car_data6[highway MPG]) - MIN(Car_data6[highway MPG]))</f>
        <v>7.0707070707070704E-2</v>
      </c>
      <c r="AE10073">
        <v>14</v>
      </c>
      <c r="AF10073">
        <v>5657</v>
      </c>
      <c r="AG10073">
        <f>(Car_data6[[#This Row],[Popularity]] - MIN(Car_data6[Popularity]))/(MAX(Car_data6[Popularity]) - MIN(Car_data6[Popularity]))</f>
        <v>1</v>
      </c>
      <c r="AH10073" s="6">
        <v>35810</v>
      </c>
      <c r="AI10073" t="str" cm="1">
        <f t="array" ref="AI10073">_xlfn.SWITCH(LEFT(Car_data6[[#This Row],[Engine Fuel Type]],4), "prem","premium unleaded","regu","regular unleaded","flex","flex-fuel","dies","diesel","elec","electric","natu","natural gas")</f>
        <v>flex-fuel</v>
      </c>
      <c r="AJ10073">
        <f>VLOOKUP(Car_data6[[#This Row],[Simple Fuel Type]],$B$55:$D$60,3,FALSE)</f>
        <v>0.6</v>
      </c>
    </row>
    <row r="10074" spans="8:36" x14ac:dyDescent="0.25">
      <c r="H10074" t="s">
        <v>163</v>
      </c>
      <c r="I10074">
        <f>VLOOKUP(Car_data6[[#This Row],[Make]],$B$4:$D$51,3,FALSE)</f>
        <v>0.31914893617021278</v>
      </c>
      <c r="J10074" t="s">
        <v>958</v>
      </c>
      <c r="K10074">
        <v>2017</v>
      </c>
      <c r="L10074">
        <f>(Car_data6[[#This Row],[Year]]-MIN(Car_data6[Year]))/(MAX(Car_data6[Year]) - MIN(Car_data6[Year]))</f>
        <v>1</v>
      </c>
      <c r="M10074" t="s">
        <v>30</v>
      </c>
      <c r="N10074">
        <v>275</v>
      </c>
      <c r="O10074">
        <f>(Car_data6[[#This Row],[Engine HP]] - MIN(Car_data6[Engine HP]))/(MAX(Car_data6[Engine HP]) - MIN(Car_data6[Engine HP]))</f>
        <v>0.23255813953488372</v>
      </c>
      <c r="P10074">
        <v>6</v>
      </c>
      <c r="Q10074">
        <f>(Car_data6[[#This Row],[Engine Cylinders]] - MIN(Car_data6[Engine Cylinders]))/(MAX(Car_data6[Engine Cylinders]) - MIN(Car_data6[Engine Cylinders]))</f>
        <v>0.375</v>
      </c>
      <c r="R10074" t="s">
        <v>34</v>
      </c>
      <c r="S10074">
        <f>VLOOKUP(Car_data6[[#This Row],[Transmission Type]],$B$71:$D$74,3,FALSE)</f>
        <v>0.33333333333333331</v>
      </c>
      <c r="T10074" t="s">
        <v>20</v>
      </c>
      <c r="U10074">
        <f>VLOOKUP(Car_data6[[#This Row],[Driven_Wheels]],$B$64:$D$67,3,FALSE)</f>
        <v>0</v>
      </c>
      <c r="V10074">
        <v>3</v>
      </c>
      <c r="W10074">
        <f>(Car_data6[[#This Row],[Number of Doors]] - MIN(Car_data6[Number of Doors]))/(MAX(Car_data6[Number of Doors]) - MIN(Car_data6[Number of Doors]))</f>
        <v>0.5</v>
      </c>
      <c r="X10074" t="s">
        <v>222</v>
      </c>
      <c r="Y10074" t="s">
        <v>32</v>
      </c>
      <c r="Z10074">
        <f>VLOOKUP(Car_data6[[#This Row],[Vehicle Size]],$B$78:$D$80,3,FALSE)</f>
        <v>0.5</v>
      </c>
      <c r="AA10074" t="s">
        <v>382</v>
      </c>
      <c r="AB10074">
        <f>VLOOKUP(Car_data6[[#This Row],[Vehicle Style]],$B$84:$D$99,3,FALSE)</f>
        <v>1</v>
      </c>
      <c r="AC10074">
        <v>19</v>
      </c>
      <c r="AD10074">
        <f>(Car_data6[[#This Row],[highway MPG]] - MIN(Car_data6[highway MPG]))/(MAX(Car_data6[highway MPG]) - MIN(Car_data6[highway MPG]))</f>
        <v>7.0707070707070704E-2</v>
      </c>
      <c r="AE10074">
        <v>14</v>
      </c>
      <c r="AF10074">
        <v>5657</v>
      </c>
      <c r="AG10074">
        <f>(Car_data6[[#This Row],[Popularity]] - MIN(Car_data6[Popularity]))/(MAX(Car_data6[Popularity]) - MIN(Car_data6[Popularity]))</f>
        <v>1</v>
      </c>
      <c r="AH10074" s="6">
        <v>39310</v>
      </c>
      <c r="AI10074" t="str" cm="1">
        <f t="array" ref="AI10074">_xlfn.SWITCH(LEFT(Car_data6[[#This Row],[Engine Fuel Type]],4), "prem","premium unleaded","regu","regular unleaded","flex","flex-fuel","dies","diesel","elec","electric","natu","natural gas")</f>
        <v>regular unleaded</v>
      </c>
      <c r="AJ10074">
        <f>VLOOKUP(Car_data6[[#This Row],[Simple Fuel Type]],$B$55:$D$60,3,FALSE)</f>
        <v>0</v>
      </c>
    </row>
    <row r="10075" spans="8:36" x14ac:dyDescent="0.25">
      <c r="H10075" t="s">
        <v>163</v>
      </c>
      <c r="I10075">
        <f>VLOOKUP(Car_data6[[#This Row],[Make]],$B$4:$D$51,3,FALSE)</f>
        <v>0.31914893617021278</v>
      </c>
      <c r="J10075" t="s">
        <v>958</v>
      </c>
      <c r="K10075">
        <v>2017</v>
      </c>
      <c r="L10075">
        <f>(Car_data6[[#This Row],[Year]]-MIN(Car_data6[Year]))/(MAX(Car_data6[Year]) - MIN(Car_data6[Year]))</f>
        <v>1</v>
      </c>
      <c r="M10075" t="s">
        <v>30</v>
      </c>
      <c r="N10075">
        <v>275</v>
      </c>
      <c r="O10075">
        <f>(Car_data6[[#This Row],[Engine HP]] - MIN(Car_data6[Engine HP]))/(MAX(Car_data6[Engine HP]) - MIN(Car_data6[Engine HP]))</f>
        <v>0.23255813953488372</v>
      </c>
      <c r="P10075">
        <v>6</v>
      </c>
      <c r="Q10075">
        <f>(Car_data6[[#This Row],[Engine Cylinders]] - MIN(Car_data6[Engine Cylinders]))/(MAX(Car_data6[Engine Cylinders]) - MIN(Car_data6[Engine Cylinders]))</f>
        <v>0.375</v>
      </c>
      <c r="R10075" t="s">
        <v>34</v>
      </c>
      <c r="S10075">
        <f>VLOOKUP(Car_data6[[#This Row],[Transmission Type]],$B$71:$D$74,3,FALSE)</f>
        <v>0.33333333333333331</v>
      </c>
      <c r="T10075" t="s">
        <v>20</v>
      </c>
      <c r="U10075">
        <f>VLOOKUP(Car_data6[[#This Row],[Driven_Wheels]],$B$64:$D$67,3,FALSE)</f>
        <v>0</v>
      </c>
      <c r="V10075">
        <v>3</v>
      </c>
      <c r="W10075">
        <f>(Car_data6[[#This Row],[Number of Doors]] - MIN(Car_data6[Number of Doors]))/(MAX(Car_data6[Number of Doors]) - MIN(Car_data6[Number of Doors]))</f>
        <v>0.5</v>
      </c>
      <c r="X10075" t="s">
        <v>222</v>
      </c>
      <c r="Y10075" t="s">
        <v>64</v>
      </c>
      <c r="Z10075">
        <f>VLOOKUP(Car_data6[[#This Row],[Vehicle Size]],$B$78:$D$80,3,FALSE)</f>
        <v>1</v>
      </c>
      <c r="AA10075" t="s">
        <v>382</v>
      </c>
      <c r="AB10075">
        <f>VLOOKUP(Car_data6[[#This Row],[Vehicle Style]],$B$84:$D$99,3,FALSE)</f>
        <v>1</v>
      </c>
      <c r="AC10075">
        <v>19</v>
      </c>
      <c r="AD10075">
        <f>(Car_data6[[#This Row],[highway MPG]] - MIN(Car_data6[highway MPG]))/(MAX(Car_data6[highway MPG]) - MIN(Car_data6[highway MPG]))</f>
        <v>7.0707070707070704E-2</v>
      </c>
      <c r="AE10075">
        <v>14</v>
      </c>
      <c r="AF10075">
        <v>5657</v>
      </c>
      <c r="AG10075">
        <f>(Car_data6[[#This Row],[Popularity]] - MIN(Car_data6[Popularity]))/(MAX(Car_data6[Popularity]) - MIN(Car_data6[Popularity]))</f>
        <v>1</v>
      </c>
      <c r="AH10075" s="6">
        <v>40770</v>
      </c>
      <c r="AI10075" t="str" cm="1">
        <f t="array" ref="AI10075">_xlfn.SWITCH(LEFT(Car_data6[[#This Row],[Engine Fuel Type]],4), "prem","premium unleaded","regu","regular unleaded","flex","flex-fuel","dies","diesel","elec","electric","natu","natural gas")</f>
        <v>regular unleaded</v>
      </c>
      <c r="AJ10075">
        <f>VLOOKUP(Car_data6[[#This Row],[Simple Fuel Type]],$B$55:$D$60,3,FALSE)</f>
        <v>0</v>
      </c>
    </row>
    <row r="10076" spans="8:36" x14ac:dyDescent="0.25">
      <c r="H10076" t="s">
        <v>163</v>
      </c>
      <c r="I10076">
        <f>VLOOKUP(Car_data6[[#This Row],[Make]],$B$4:$D$51,3,FALSE)</f>
        <v>0.31914893617021278</v>
      </c>
      <c r="J10076" t="s">
        <v>958</v>
      </c>
      <c r="K10076">
        <v>2017</v>
      </c>
      <c r="L10076">
        <f>(Car_data6[[#This Row],[Year]]-MIN(Car_data6[Year]))/(MAX(Car_data6[Year]) - MIN(Car_data6[Year]))</f>
        <v>1</v>
      </c>
      <c r="M10076" t="s">
        <v>30</v>
      </c>
      <c r="N10076">
        <v>275</v>
      </c>
      <c r="O10076">
        <f>(Car_data6[[#This Row],[Engine HP]] - MIN(Car_data6[Engine HP]))/(MAX(Car_data6[Engine HP]) - MIN(Car_data6[Engine HP]))</f>
        <v>0.23255813953488372</v>
      </c>
      <c r="P10076">
        <v>6</v>
      </c>
      <c r="Q10076">
        <f>(Car_data6[[#This Row],[Engine Cylinders]] - MIN(Car_data6[Engine Cylinders]))/(MAX(Car_data6[Engine Cylinders]) - MIN(Car_data6[Engine Cylinders]))</f>
        <v>0.375</v>
      </c>
      <c r="R10076" t="s">
        <v>34</v>
      </c>
      <c r="S10076">
        <f>VLOOKUP(Car_data6[[#This Row],[Transmission Type]],$B$71:$D$74,3,FALSE)</f>
        <v>0.33333333333333331</v>
      </c>
      <c r="T10076" t="s">
        <v>20</v>
      </c>
      <c r="U10076">
        <f>VLOOKUP(Car_data6[[#This Row],[Driven_Wheels]],$B$64:$D$67,3,FALSE)</f>
        <v>0</v>
      </c>
      <c r="V10076">
        <v>3</v>
      </c>
      <c r="W10076">
        <f>(Car_data6[[#This Row],[Number of Doors]] - MIN(Car_data6[Number of Doors]))/(MAX(Car_data6[Number of Doors]) - MIN(Car_data6[Number of Doors]))</f>
        <v>0.5</v>
      </c>
      <c r="X10076" t="s">
        <v>222</v>
      </c>
      <c r="Y10076" t="s">
        <v>64</v>
      </c>
      <c r="Z10076">
        <f>VLOOKUP(Car_data6[[#This Row],[Vehicle Size]],$B$78:$D$80,3,FALSE)</f>
        <v>1</v>
      </c>
      <c r="AA10076" t="s">
        <v>382</v>
      </c>
      <c r="AB10076">
        <f>VLOOKUP(Car_data6[[#This Row],[Vehicle Style]],$B$84:$D$99,3,FALSE)</f>
        <v>1</v>
      </c>
      <c r="AC10076">
        <v>19</v>
      </c>
      <c r="AD10076">
        <f>(Car_data6[[#This Row],[highway MPG]] - MIN(Car_data6[highway MPG]))/(MAX(Car_data6[highway MPG]) - MIN(Car_data6[highway MPG]))</f>
        <v>7.0707070707070704E-2</v>
      </c>
      <c r="AE10076">
        <v>14</v>
      </c>
      <c r="AF10076">
        <v>5657</v>
      </c>
      <c r="AG10076">
        <f>(Car_data6[[#This Row],[Popularity]] - MIN(Car_data6[Popularity]))/(MAX(Car_data6[Popularity]) - MIN(Car_data6[Popularity]))</f>
        <v>1</v>
      </c>
      <c r="AH10076" s="6">
        <v>42075</v>
      </c>
      <c r="AI10076" t="str" cm="1">
        <f t="array" ref="AI10076">_xlfn.SWITCH(LEFT(Car_data6[[#This Row],[Engine Fuel Type]],4), "prem","premium unleaded","regu","regular unleaded","flex","flex-fuel","dies","diesel","elec","electric","natu","natural gas")</f>
        <v>regular unleaded</v>
      </c>
      <c r="AJ10076">
        <f>VLOOKUP(Car_data6[[#This Row],[Simple Fuel Type]],$B$55:$D$60,3,FALSE)</f>
        <v>0</v>
      </c>
    </row>
    <row r="10077" spans="8:36" x14ac:dyDescent="0.25">
      <c r="H10077" t="s">
        <v>163</v>
      </c>
      <c r="I10077">
        <f>VLOOKUP(Car_data6[[#This Row],[Make]],$B$4:$D$51,3,FALSE)</f>
        <v>0.31914893617021278</v>
      </c>
      <c r="J10077" t="s">
        <v>958</v>
      </c>
      <c r="K10077">
        <v>2017</v>
      </c>
      <c r="L10077">
        <f>(Car_data6[[#This Row],[Year]]-MIN(Car_data6[Year]))/(MAX(Car_data6[Year]) - MIN(Car_data6[Year]))</f>
        <v>1</v>
      </c>
      <c r="M10077" t="s">
        <v>30</v>
      </c>
      <c r="N10077">
        <v>275</v>
      </c>
      <c r="O10077">
        <f>(Car_data6[[#This Row],[Engine HP]] - MIN(Car_data6[Engine HP]))/(MAX(Car_data6[Engine HP]) - MIN(Car_data6[Engine HP]))</f>
        <v>0.23255813953488372</v>
      </c>
      <c r="P10077">
        <v>6</v>
      </c>
      <c r="Q10077">
        <f>(Car_data6[[#This Row],[Engine Cylinders]] - MIN(Car_data6[Engine Cylinders]))/(MAX(Car_data6[Engine Cylinders]) - MIN(Car_data6[Engine Cylinders]))</f>
        <v>0.375</v>
      </c>
      <c r="R10077" t="s">
        <v>34</v>
      </c>
      <c r="S10077">
        <f>VLOOKUP(Car_data6[[#This Row],[Transmission Type]],$B$71:$D$74,3,FALSE)</f>
        <v>0.33333333333333331</v>
      </c>
      <c r="T10077" t="s">
        <v>20</v>
      </c>
      <c r="U10077">
        <f>VLOOKUP(Car_data6[[#This Row],[Driven_Wheels]],$B$64:$D$67,3,FALSE)</f>
        <v>0</v>
      </c>
      <c r="V10077">
        <v>3</v>
      </c>
      <c r="W10077">
        <f>(Car_data6[[#This Row],[Number of Doors]] - MIN(Car_data6[Number of Doors]))/(MAX(Car_data6[Number of Doors]) - MIN(Car_data6[Number of Doors]))</f>
        <v>0.5</v>
      </c>
      <c r="X10077" t="s">
        <v>222</v>
      </c>
      <c r="Y10077" t="s">
        <v>64</v>
      </c>
      <c r="Z10077">
        <f>VLOOKUP(Car_data6[[#This Row],[Vehicle Size]],$B$78:$D$80,3,FALSE)</f>
        <v>1</v>
      </c>
      <c r="AA10077" t="s">
        <v>382</v>
      </c>
      <c r="AB10077">
        <f>VLOOKUP(Car_data6[[#This Row],[Vehicle Style]],$B$84:$D$99,3,FALSE)</f>
        <v>1</v>
      </c>
      <c r="AC10077">
        <v>19</v>
      </c>
      <c r="AD10077">
        <f>(Car_data6[[#This Row],[highway MPG]] - MIN(Car_data6[highway MPG]))/(MAX(Car_data6[highway MPG]) - MIN(Car_data6[highway MPG]))</f>
        <v>7.0707070707070704E-2</v>
      </c>
      <c r="AE10077">
        <v>14</v>
      </c>
      <c r="AF10077">
        <v>5657</v>
      </c>
      <c r="AG10077">
        <f>(Car_data6[[#This Row],[Popularity]] - MIN(Car_data6[Popularity]))/(MAX(Car_data6[Popularity]) - MIN(Car_data6[Popularity]))</f>
        <v>1</v>
      </c>
      <c r="AH10077" s="6">
        <v>43370</v>
      </c>
      <c r="AI10077" t="str" cm="1">
        <f t="array" ref="AI10077">_xlfn.SWITCH(LEFT(Car_data6[[#This Row],[Engine Fuel Type]],4), "prem","premium unleaded","regu","regular unleaded","flex","flex-fuel","dies","diesel","elec","electric","natu","natural gas")</f>
        <v>regular unleaded</v>
      </c>
      <c r="AJ10077">
        <f>VLOOKUP(Car_data6[[#This Row],[Simple Fuel Type]],$B$55:$D$60,3,FALSE)</f>
        <v>0</v>
      </c>
    </row>
    <row r="10078" spans="8:36" x14ac:dyDescent="0.25">
      <c r="H10078" t="s">
        <v>163</v>
      </c>
      <c r="I10078">
        <f>VLOOKUP(Car_data6[[#This Row],[Make]],$B$4:$D$51,3,FALSE)</f>
        <v>0.31914893617021278</v>
      </c>
      <c r="J10078" t="s">
        <v>958</v>
      </c>
      <c r="K10078">
        <v>2017</v>
      </c>
      <c r="L10078">
        <f>(Car_data6[[#This Row],[Year]]-MIN(Car_data6[Year]))/(MAX(Car_data6[Year]) - MIN(Car_data6[Year]))</f>
        <v>1</v>
      </c>
      <c r="M10078" t="s">
        <v>45</v>
      </c>
      <c r="N10078">
        <v>275</v>
      </c>
      <c r="O10078">
        <f>(Car_data6[[#This Row],[Engine HP]] - MIN(Car_data6[Engine HP]))/(MAX(Car_data6[Engine HP]) - MIN(Car_data6[Engine HP]))</f>
        <v>0.23255813953488372</v>
      </c>
      <c r="P10078">
        <v>6</v>
      </c>
      <c r="Q10078">
        <f>(Car_data6[[#This Row],[Engine Cylinders]] - MIN(Car_data6[Engine Cylinders]))/(MAX(Car_data6[Engine Cylinders]) - MIN(Car_data6[Engine Cylinders]))</f>
        <v>0.375</v>
      </c>
      <c r="R10078" t="s">
        <v>34</v>
      </c>
      <c r="S10078">
        <f>VLOOKUP(Car_data6[[#This Row],[Transmission Type]],$B$71:$D$74,3,FALSE)</f>
        <v>0.33333333333333331</v>
      </c>
      <c r="T10078" t="s">
        <v>20</v>
      </c>
      <c r="U10078">
        <f>VLOOKUP(Car_data6[[#This Row],[Driven_Wheels]],$B$64:$D$67,3,FALSE)</f>
        <v>0</v>
      </c>
      <c r="V10078">
        <v>3</v>
      </c>
      <c r="W10078">
        <f>(Car_data6[[#This Row],[Number of Doors]] - MIN(Car_data6[Number of Doors]))/(MAX(Car_data6[Number of Doors]) - MIN(Car_data6[Number of Doors]))</f>
        <v>0.5</v>
      </c>
      <c r="X10078" t="s">
        <v>46</v>
      </c>
      <c r="Y10078" t="s">
        <v>64</v>
      </c>
      <c r="Z10078">
        <f>VLOOKUP(Car_data6[[#This Row],[Vehicle Size]],$B$78:$D$80,3,FALSE)</f>
        <v>1</v>
      </c>
      <c r="AA10078" t="s">
        <v>382</v>
      </c>
      <c r="AB10078">
        <f>VLOOKUP(Car_data6[[#This Row],[Vehicle Style]],$B$84:$D$99,3,FALSE)</f>
        <v>1</v>
      </c>
      <c r="AC10078">
        <v>19</v>
      </c>
      <c r="AD10078">
        <f>(Car_data6[[#This Row],[highway MPG]] - MIN(Car_data6[highway MPG]))/(MAX(Car_data6[highway MPG]) - MIN(Car_data6[highway MPG]))</f>
        <v>7.0707070707070704E-2</v>
      </c>
      <c r="AE10078">
        <v>14</v>
      </c>
      <c r="AF10078">
        <v>5657</v>
      </c>
      <c r="AG10078">
        <f>(Car_data6[[#This Row],[Popularity]] - MIN(Car_data6[Popularity]))/(MAX(Car_data6[Popularity]) - MIN(Car_data6[Popularity]))</f>
        <v>1</v>
      </c>
      <c r="AH10078" s="6">
        <v>37120</v>
      </c>
      <c r="AI10078" t="str" cm="1">
        <f t="array" ref="AI10078">_xlfn.SWITCH(LEFT(Car_data6[[#This Row],[Engine Fuel Type]],4), "prem","premium unleaded","regu","regular unleaded","flex","flex-fuel","dies","diesel","elec","electric","natu","natural gas")</f>
        <v>flex-fuel</v>
      </c>
      <c r="AJ10078">
        <f>VLOOKUP(Car_data6[[#This Row],[Simple Fuel Type]],$B$55:$D$60,3,FALSE)</f>
        <v>0.6</v>
      </c>
    </row>
    <row r="10079" spans="8:36" x14ac:dyDescent="0.25">
      <c r="H10079" t="s">
        <v>163</v>
      </c>
      <c r="I10079">
        <f>VLOOKUP(Car_data6[[#This Row],[Make]],$B$4:$D$51,3,FALSE)</f>
        <v>0.31914893617021278</v>
      </c>
      <c r="J10079" t="s">
        <v>958</v>
      </c>
      <c r="K10079">
        <v>2017</v>
      </c>
      <c r="L10079">
        <f>(Car_data6[[#This Row],[Year]]-MIN(Car_data6[Year]))/(MAX(Car_data6[Year]) - MIN(Car_data6[Year]))</f>
        <v>1</v>
      </c>
      <c r="M10079" t="s">
        <v>30</v>
      </c>
      <c r="N10079">
        <v>275</v>
      </c>
      <c r="O10079">
        <f>(Car_data6[[#This Row],[Engine HP]] - MIN(Car_data6[Engine HP]))/(MAX(Car_data6[Engine HP]) - MIN(Car_data6[Engine HP]))</f>
        <v>0.23255813953488372</v>
      </c>
      <c r="P10079">
        <v>6</v>
      </c>
      <c r="Q10079">
        <f>(Car_data6[[#This Row],[Engine Cylinders]] - MIN(Car_data6[Engine Cylinders]))/(MAX(Car_data6[Engine Cylinders]) - MIN(Car_data6[Engine Cylinders]))</f>
        <v>0.375</v>
      </c>
      <c r="R10079" t="s">
        <v>34</v>
      </c>
      <c r="S10079">
        <f>VLOOKUP(Car_data6[[#This Row],[Transmission Type]],$B$71:$D$74,3,FALSE)</f>
        <v>0.33333333333333331</v>
      </c>
      <c r="T10079" t="s">
        <v>20</v>
      </c>
      <c r="U10079">
        <f>VLOOKUP(Car_data6[[#This Row],[Driven_Wheels]],$B$64:$D$67,3,FALSE)</f>
        <v>0</v>
      </c>
      <c r="V10079">
        <v>3</v>
      </c>
      <c r="W10079">
        <f>(Car_data6[[#This Row],[Number of Doors]] - MIN(Car_data6[Number of Doors]))/(MAX(Car_data6[Number of Doors]) - MIN(Car_data6[Number of Doors]))</f>
        <v>0.5</v>
      </c>
      <c r="X10079" t="s">
        <v>222</v>
      </c>
      <c r="Y10079" t="s">
        <v>64</v>
      </c>
      <c r="Z10079">
        <f>VLOOKUP(Car_data6[[#This Row],[Vehicle Size]],$B$78:$D$80,3,FALSE)</f>
        <v>1</v>
      </c>
      <c r="AA10079" t="s">
        <v>382</v>
      </c>
      <c r="AB10079">
        <f>VLOOKUP(Car_data6[[#This Row],[Vehicle Style]],$B$84:$D$99,3,FALSE)</f>
        <v>1</v>
      </c>
      <c r="AC10079">
        <v>19</v>
      </c>
      <c r="AD10079">
        <f>(Car_data6[[#This Row],[highway MPG]] - MIN(Car_data6[highway MPG]))/(MAX(Car_data6[highway MPG]) - MIN(Car_data6[highway MPG]))</f>
        <v>7.0707070707070704E-2</v>
      </c>
      <c r="AE10079">
        <v>14</v>
      </c>
      <c r="AF10079">
        <v>5657</v>
      </c>
      <c r="AG10079">
        <f>(Car_data6[[#This Row],[Popularity]] - MIN(Car_data6[Popularity]))/(MAX(Car_data6[Popularity]) - MIN(Car_data6[Popularity]))</f>
        <v>1</v>
      </c>
      <c r="AH10079" s="6">
        <v>39475</v>
      </c>
      <c r="AI10079" t="str" cm="1">
        <f t="array" ref="AI10079">_xlfn.SWITCH(LEFT(Car_data6[[#This Row],[Engine Fuel Type]],4), "prem","premium unleaded","regu","regular unleaded","flex","flex-fuel","dies","diesel","elec","electric","natu","natural gas")</f>
        <v>regular unleaded</v>
      </c>
      <c r="AJ10079">
        <f>VLOOKUP(Car_data6[[#This Row],[Simple Fuel Type]],$B$55:$D$60,3,FALSE)</f>
        <v>0</v>
      </c>
    </row>
    <row r="10080" spans="8:36" x14ac:dyDescent="0.25">
      <c r="H10080" t="s">
        <v>163</v>
      </c>
      <c r="I10080">
        <f>VLOOKUP(Car_data6[[#This Row],[Make]],$B$4:$D$51,3,FALSE)</f>
        <v>0.31914893617021278</v>
      </c>
      <c r="J10080" t="s">
        <v>958</v>
      </c>
      <c r="K10080">
        <v>2017</v>
      </c>
      <c r="L10080">
        <f>(Car_data6[[#This Row],[Year]]-MIN(Car_data6[Year]))/(MAX(Car_data6[Year]) - MIN(Car_data6[Year]))</f>
        <v>1</v>
      </c>
      <c r="M10080" t="s">
        <v>45</v>
      </c>
      <c r="N10080">
        <v>275</v>
      </c>
      <c r="O10080">
        <f>(Car_data6[[#This Row],[Engine HP]] - MIN(Car_data6[Engine HP]))/(MAX(Car_data6[Engine HP]) - MIN(Car_data6[Engine HP]))</f>
        <v>0.23255813953488372</v>
      </c>
      <c r="P10080">
        <v>6</v>
      </c>
      <c r="Q10080">
        <f>(Car_data6[[#This Row],[Engine Cylinders]] - MIN(Car_data6[Engine Cylinders]))/(MAX(Car_data6[Engine Cylinders]) - MIN(Car_data6[Engine Cylinders]))</f>
        <v>0.375</v>
      </c>
      <c r="R10080" t="s">
        <v>34</v>
      </c>
      <c r="S10080">
        <f>VLOOKUP(Car_data6[[#This Row],[Transmission Type]],$B$71:$D$74,3,FALSE)</f>
        <v>0.33333333333333331</v>
      </c>
      <c r="T10080" t="s">
        <v>20</v>
      </c>
      <c r="U10080">
        <f>VLOOKUP(Car_data6[[#This Row],[Driven_Wheels]],$B$64:$D$67,3,FALSE)</f>
        <v>0</v>
      </c>
      <c r="V10080">
        <v>3</v>
      </c>
      <c r="W10080">
        <f>(Car_data6[[#This Row],[Number of Doors]] - MIN(Car_data6[Number of Doors]))/(MAX(Car_data6[Number of Doors]) - MIN(Car_data6[Number of Doors]))</f>
        <v>0.5</v>
      </c>
      <c r="X10080" t="s">
        <v>46</v>
      </c>
      <c r="Y10080" t="s">
        <v>32</v>
      </c>
      <c r="Z10080">
        <f>VLOOKUP(Car_data6[[#This Row],[Vehicle Size]],$B$78:$D$80,3,FALSE)</f>
        <v>0.5</v>
      </c>
      <c r="AA10080" t="s">
        <v>382</v>
      </c>
      <c r="AB10080">
        <f>VLOOKUP(Car_data6[[#This Row],[Vehicle Style]],$B$84:$D$99,3,FALSE)</f>
        <v>1</v>
      </c>
      <c r="AC10080">
        <v>19</v>
      </c>
      <c r="AD10080">
        <f>(Car_data6[[#This Row],[highway MPG]] - MIN(Car_data6[highway MPG]))/(MAX(Car_data6[highway MPG]) - MIN(Car_data6[highway MPG]))</f>
        <v>7.0707070707070704E-2</v>
      </c>
      <c r="AE10080">
        <v>14</v>
      </c>
      <c r="AF10080">
        <v>5657</v>
      </c>
      <c r="AG10080">
        <f>(Car_data6[[#This Row],[Popularity]] - MIN(Car_data6[Popularity]))/(MAX(Car_data6[Popularity]) - MIN(Car_data6[Popularity]))</f>
        <v>1</v>
      </c>
      <c r="AH10080" s="6">
        <v>35660</v>
      </c>
      <c r="AI10080" t="str" cm="1">
        <f t="array" ref="AI10080">_xlfn.SWITCH(LEFT(Car_data6[[#This Row],[Engine Fuel Type]],4), "prem","premium unleaded","regu","regular unleaded","flex","flex-fuel","dies","diesel","elec","electric","natu","natural gas")</f>
        <v>flex-fuel</v>
      </c>
      <c r="AJ10080">
        <f>VLOOKUP(Car_data6[[#This Row],[Simple Fuel Type]],$B$55:$D$60,3,FALSE)</f>
        <v>0.6</v>
      </c>
    </row>
    <row r="10081" spans="8:36" x14ac:dyDescent="0.25">
      <c r="H10081" t="s">
        <v>163</v>
      </c>
      <c r="I10081">
        <f>VLOOKUP(Car_data6[[#This Row],[Make]],$B$4:$D$51,3,FALSE)</f>
        <v>0.31914893617021278</v>
      </c>
      <c r="J10081" t="s">
        <v>958</v>
      </c>
      <c r="K10081">
        <v>2017</v>
      </c>
      <c r="L10081">
        <f>(Car_data6[[#This Row],[Year]]-MIN(Car_data6[Year]))/(MAX(Car_data6[Year]) - MIN(Car_data6[Year]))</f>
        <v>1</v>
      </c>
      <c r="M10081" t="s">
        <v>45</v>
      </c>
      <c r="N10081">
        <v>275</v>
      </c>
      <c r="O10081">
        <f>(Car_data6[[#This Row],[Engine HP]] - MIN(Car_data6[Engine HP]))/(MAX(Car_data6[Engine HP]) - MIN(Car_data6[Engine HP]))</f>
        <v>0.23255813953488372</v>
      </c>
      <c r="P10081">
        <v>6</v>
      </c>
      <c r="Q10081">
        <f>(Car_data6[[#This Row],[Engine Cylinders]] - MIN(Car_data6[Engine Cylinders]))/(MAX(Car_data6[Engine Cylinders]) - MIN(Car_data6[Engine Cylinders]))</f>
        <v>0.375</v>
      </c>
      <c r="R10081" t="s">
        <v>34</v>
      </c>
      <c r="S10081">
        <f>VLOOKUP(Car_data6[[#This Row],[Transmission Type]],$B$71:$D$74,3,FALSE)</f>
        <v>0.33333333333333331</v>
      </c>
      <c r="T10081" t="s">
        <v>20</v>
      </c>
      <c r="U10081">
        <f>VLOOKUP(Car_data6[[#This Row],[Driven_Wheels]],$B$64:$D$67,3,FALSE)</f>
        <v>0</v>
      </c>
      <c r="V10081">
        <v>3</v>
      </c>
      <c r="W10081">
        <f>(Car_data6[[#This Row],[Number of Doors]] - MIN(Car_data6[Number of Doors]))/(MAX(Car_data6[Number of Doors]) - MIN(Car_data6[Number of Doors]))</f>
        <v>0.5</v>
      </c>
      <c r="X10081" t="s">
        <v>46</v>
      </c>
      <c r="Y10081" t="s">
        <v>64</v>
      </c>
      <c r="Z10081">
        <f>VLOOKUP(Car_data6[[#This Row],[Vehicle Size]],$B$78:$D$80,3,FALSE)</f>
        <v>1</v>
      </c>
      <c r="AA10081" t="s">
        <v>382</v>
      </c>
      <c r="AB10081">
        <f>VLOOKUP(Car_data6[[#This Row],[Vehicle Style]],$B$84:$D$99,3,FALSE)</f>
        <v>1</v>
      </c>
      <c r="AC10081">
        <v>19</v>
      </c>
      <c r="AD10081">
        <f>(Car_data6[[#This Row],[highway MPG]] - MIN(Car_data6[highway MPG]))/(MAX(Car_data6[highway MPG]) - MIN(Car_data6[highway MPG]))</f>
        <v>7.0707070707070704E-2</v>
      </c>
      <c r="AE10081">
        <v>14</v>
      </c>
      <c r="AF10081">
        <v>5657</v>
      </c>
      <c r="AG10081">
        <f>(Car_data6[[#This Row],[Popularity]] - MIN(Car_data6[Popularity]))/(MAX(Car_data6[Popularity]) - MIN(Car_data6[Popularity]))</f>
        <v>1</v>
      </c>
      <c r="AH10081" s="6">
        <v>35825</v>
      </c>
      <c r="AI10081" t="str" cm="1">
        <f t="array" ref="AI10081">_xlfn.SWITCH(LEFT(Car_data6[[#This Row],[Engine Fuel Type]],4), "prem","premium unleaded","regu","regular unleaded","flex","flex-fuel","dies","diesel","elec","electric","natu","natural gas")</f>
        <v>flex-fuel</v>
      </c>
      <c r="AJ10081">
        <f>VLOOKUP(Car_data6[[#This Row],[Simple Fuel Type]],$B$55:$D$60,3,FALSE)</f>
        <v>0.6</v>
      </c>
    </row>
    <row r="10082" spans="8:36" x14ac:dyDescent="0.25">
      <c r="H10082" t="s">
        <v>163</v>
      </c>
      <c r="I10082">
        <f>VLOOKUP(Car_data6[[#This Row],[Make]],$B$4:$D$51,3,FALSE)</f>
        <v>0.31914893617021278</v>
      </c>
      <c r="J10082" t="s">
        <v>958</v>
      </c>
      <c r="K10082">
        <v>2017</v>
      </c>
      <c r="L10082">
        <f>(Car_data6[[#This Row],[Year]]-MIN(Car_data6[Year]))/(MAX(Car_data6[Year]) - MIN(Car_data6[Year]))</f>
        <v>1</v>
      </c>
      <c r="M10082" t="s">
        <v>30</v>
      </c>
      <c r="N10082">
        <v>275</v>
      </c>
      <c r="O10082">
        <f>(Car_data6[[#This Row],[Engine HP]] - MIN(Car_data6[Engine HP]))/(MAX(Car_data6[Engine HP]) - MIN(Car_data6[Engine HP]))</f>
        <v>0.23255813953488372</v>
      </c>
      <c r="P10082">
        <v>6</v>
      </c>
      <c r="Q10082">
        <f>(Car_data6[[#This Row],[Engine Cylinders]] - MIN(Car_data6[Engine Cylinders]))/(MAX(Car_data6[Engine Cylinders]) - MIN(Car_data6[Engine Cylinders]))</f>
        <v>0.375</v>
      </c>
      <c r="R10082" t="s">
        <v>34</v>
      </c>
      <c r="S10082">
        <f>VLOOKUP(Car_data6[[#This Row],[Transmission Type]],$B$71:$D$74,3,FALSE)</f>
        <v>0.33333333333333331</v>
      </c>
      <c r="T10082" t="s">
        <v>20</v>
      </c>
      <c r="U10082">
        <f>VLOOKUP(Car_data6[[#This Row],[Driven_Wheels]],$B$64:$D$67,3,FALSE)</f>
        <v>0</v>
      </c>
      <c r="V10082">
        <v>3</v>
      </c>
      <c r="W10082">
        <f>(Car_data6[[#This Row],[Number of Doors]] - MIN(Car_data6[Number of Doors]))/(MAX(Car_data6[Number of Doors]) - MIN(Car_data6[Number of Doors]))</f>
        <v>0.5</v>
      </c>
      <c r="X10082" t="s">
        <v>222</v>
      </c>
      <c r="Y10082" t="s">
        <v>64</v>
      </c>
      <c r="Z10082">
        <f>VLOOKUP(Car_data6[[#This Row],[Vehicle Size]],$B$78:$D$80,3,FALSE)</f>
        <v>1</v>
      </c>
      <c r="AA10082" t="s">
        <v>382</v>
      </c>
      <c r="AB10082">
        <f>VLOOKUP(Car_data6[[#This Row],[Vehicle Style]],$B$84:$D$99,3,FALSE)</f>
        <v>1</v>
      </c>
      <c r="AC10082">
        <v>19</v>
      </c>
      <c r="AD10082">
        <f>(Car_data6[[#This Row],[highway MPG]] - MIN(Car_data6[highway MPG]))/(MAX(Car_data6[highway MPG]) - MIN(Car_data6[highway MPG]))</f>
        <v>7.0707070707070704E-2</v>
      </c>
      <c r="AE10082">
        <v>14</v>
      </c>
      <c r="AF10082">
        <v>5657</v>
      </c>
      <c r="AG10082">
        <f>(Car_data6[[#This Row],[Popularity]] - MIN(Car_data6[Popularity]))/(MAX(Car_data6[Popularity]) - MIN(Car_data6[Popularity]))</f>
        <v>1</v>
      </c>
      <c r="AH10082" s="6">
        <v>42220</v>
      </c>
      <c r="AI10082" t="str" cm="1">
        <f t="array" ref="AI10082">_xlfn.SWITCH(LEFT(Car_data6[[#This Row],[Engine Fuel Type]],4), "prem","premium unleaded","regu","regular unleaded","flex","flex-fuel","dies","diesel","elec","electric","natu","natural gas")</f>
        <v>regular unleaded</v>
      </c>
      <c r="AJ10082">
        <f>VLOOKUP(Car_data6[[#This Row],[Simple Fuel Type]],$B$55:$D$60,3,FALSE)</f>
        <v>0</v>
      </c>
    </row>
    <row r="10083" spans="8:36" x14ac:dyDescent="0.25">
      <c r="H10083" t="s">
        <v>163</v>
      </c>
      <c r="I10083">
        <f>VLOOKUP(Car_data6[[#This Row],[Make]],$B$4:$D$51,3,FALSE)</f>
        <v>0.31914893617021278</v>
      </c>
      <c r="J10083" t="s">
        <v>958</v>
      </c>
      <c r="K10083">
        <v>2017</v>
      </c>
      <c r="L10083">
        <f>(Car_data6[[#This Row],[Year]]-MIN(Car_data6[Year]))/(MAX(Car_data6[Year]) - MIN(Car_data6[Year]))</f>
        <v>1</v>
      </c>
      <c r="M10083" t="s">
        <v>30</v>
      </c>
      <c r="N10083">
        <v>275</v>
      </c>
      <c r="O10083">
        <f>(Car_data6[[#This Row],[Engine HP]] - MIN(Car_data6[Engine HP]))/(MAX(Car_data6[Engine HP]) - MIN(Car_data6[Engine HP]))</f>
        <v>0.23255813953488372</v>
      </c>
      <c r="P10083">
        <v>6</v>
      </c>
      <c r="Q10083">
        <f>(Car_data6[[#This Row],[Engine Cylinders]] - MIN(Car_data6[Engine Cylinders]))/(MAX(Car_data6[Engine Cylinders]) - MIN(Car_data6[Engine Cylinders]))</f>
        <v>0.375</v>
      </c>
      <c r="R10083" t="s">
        <v>34</v>
      </c>
      <c r="S10083">
        <f>VLOOKUP(Car_data6[[#This Row],[Transmission Type]],$B$71:$D$74,3,FALSE)</f>
        <v>0.33333333333333331</v>
      </c>
      <c r="T10083" t="s">
        <v>20</v>
      </c>
      <c r="U10083">
        <f>VLOOKUP(Car_data6[[#This Row],[Driven_Wheels]],$B$64:$D$67,3,FALSE)</f>
        <v>0</v>
      </c>
      <c r="V10083">
        <v>3</v>
      </c>
      <c r="W10083">
        <f>(Car_data6[[#This Row],[Number of Doors]] - MIN(Car_data6[Number of Doors]))/(MAX(Car_data6[Number of Doors]) - MIN(Car_data6[Number of Doors]))</f>
        <v>0.5</v>
      </c>
      <c r="X10083" t="s">
        <v>222</v>
      </c>
      <c r="Y10083" t="s">
        <v>32</v>
      </c>
      <c r="Z10083">
        <f>VLOOKUP(Car_data6[[#This Row],[Vehicle Size]],$B$78:$D$80,3,FALSE)</f>
        <v>0.5</v>
      </c>
      <c r="AA10083" t="s">
        <v>382</v>
      </c>
      <c r="AB10083">
        <f>VLOOKUP(Car_data6[[#This Row],[Vehicle Style]],$B$84:$D$99,3,FALSE)</f>
        <v>1</v>
      </c>
      <c r="AC10083">
        <v>19</v>
      </c>
      <c r="AD10083">
        <f>(Car_data6[[#This Row],[highway MPG]] - MIN(Car_data6[highway MPG]))/(MAX(Car_data6[highway MPG]) - MIN(Car_data6[highway MPG]))</f>
        <v>7.0707070707070704E-2</v>
      </c>
      <c r="AE10083">
        <v>14</v>
      </c>
      <c r="AF10083">
        <v>5657</v>
      </c>
      <c r="AG10083">
        <f>(Car_data6[[#This Row],[Popularity]] - MIN(Car_data6[Popularity]))/(MAX(Car_data6[Popularity]) - MIN(Car_data6[Popularity]))</f>
        <v>1</v>
      </c>
      <c r="AH10083" s="6">
        <v>39460</v>
      </c>
      <c r="AI10083" t="str" cm="1">
        <f t="array" ref="AI10083">_xlfn.SWITCH(LEFT(Car_data6[[#This Row],[Engine Fuel Type]],4), "prem","premium unleaded","regu","regular unleaded","flex","flex-fuel","dies","diesel","elec","electric","natu","natural gas")</f>
        <v>regular unleaded</v>
      </c>
      <c r="AJ10083">
        <f>VLOOKUP(Car_data6[[#This Row],[Simple Fuel Type]],$B$55:$D$60,3,FALSE)</f>
        <v>0</v>
      </c>
    </row>
    <row r="10084" spans="8:36" x14ac:dyDescent="0.25">
      <c r="H10084" t="s">
        <v>163</v>
      </c>
      <c r="I10084">
        <f>VLOOKUP(Car_data6[[#This Row],[Make]],$B$4:$D$51,3,FALSE)</f>
        <v>0.31914893617021278</v>
      </c>
      <c r="J10084" t="s">
        <v>958</v>
      </c>
      <c r="K10084">
        <v>2017</v>
      </c>
      <c r="L10084">
        <f>(Car_data6[[#This Row],[Year]]-MIN(Car_data6[Year]))/(MAX(Car_data6[Year]) - MIN(Car_data6[Year]))</f>
        <v>1</v>
      </c>
      <c r="M10084" t="s">
        <v>30</v>
      </c>
      <c r="N10084">
        <v>275</v>
      </c>
      <c r="O10084">
        <f>(Car_data6[[#This Row],[Engine HP]] - MIN(Car_data6[Engine HP]))/(MAX(Car_data6[Engine HP]) - MIN(Car_data6[Engine HP]))</f>
        <v>0.23255813953488372</v>
      </c>
      <c r="P10084">
        <v>6</v>
      </c>
      <c r="Q10084">
        <f>(Car_data6[[#This Row],[Engine Cylinders]] - MIN(Car_data6[Engine Cylinders]))/(MAX(Car_data6[Engine Cylinders]) - MIN(Car_data6[Engine Cylinders]))</f>
        <v>0.375</v>
      </c>
      <c r="R10084" t="s">
        <v>34</v>
      </c>
      <c r="S10084">
        <f>VLOOKUP(Car_data6[[#This Row],[Transmission Type]],$B$71:$D$74,3,FALSE)</f>
        <v>0.33333333333333331</v>
      </c>
      <c r="T10084" t="s">
        <v>20</v>
      </c>
      <c r="U10084">
        <f>VLOOKUP(Car_data6[[#This Row],[Driven_Wheels]],$B$64:$D$67,3,FALSE)</f>
        <v>0</v>
      </c>
      <c r="V10084">
        <v>3</v>
      </c>
      <c r="W10084">
        <f>(Car_data6[[#This Row],[Number of Doors]] - MIN(Car_data6[Number of Doors]))/(MAX(Car_data6[Number of Doors]) - MIN(Car_data6[Number of Doors]))</f>
        <v>0.5</v>
      </c>
      <c r="X10084" t="s">
        <v>222</v>
      </c>
      <c r="Y10084" t="s">
        <v>32</v>
      </c>
      <c r="Z10084">
        <f>VLOOKUP(Car_data6[[#This Row],[Vehicle Size]],$B$78:$D$80,3,FALSE)</f>
        <v>0.5</v>
      </c>
      <c r="AA10084" t="s">
        <v>382</v>
      </c>
      <c r="AB10084">
        <f>VLOOKUP(Car_data6[[#This Row],[Vehicle Style]],$B$84:$D$99,3,FALSE)</f>
        <v>1</v>
      </c>
      <c r="AC10084">
        <v>19</v>
      </c>
      <c r="AD10084">
        <f>(Car_data6[[#This Row],[highway MPG]] - MIN(Car_data6[highway MPG]))/(MAX(Car_data6[highway MPG]) - MIN(Car_data6[highway MPG]))</f>
        <v>7.0707070707070704E-2</v>
      </c>
      <c r="AE10084">
        <v>14</v>
      </c>
      <c r="AF10084">
        <v>5657</v>
      </c>
      <c r="AG10084">
        <f>(Car_data6[[#This Row],[Popularity]] - MIN(Car_data6[Popularity]))/(MAX(Car_data6[Popularity]) - MIN(Car_data6[Popularity]))</f>
        <v>1</v>
      </c>
      <c r="AH10084" s="6">
        <v>38165</v>
      </c>
      <c r="AI10084" t="str" cm="1">
        <f t="array" ref="AI10084">_xlfn.SWITCH(LEFT(Car_data6[[#This Row],[Engine Fuel Type]],4), "prem","premium unleaded","regu","regular unleaded","flex","flex-fuel","dies","diesel","elec","electric","natu","natural gas")</f>
        <v>regular unleaded</v>
      </c>
      <c r="AJ10084">
        <f>VLOOKUP(Car_data6[[#This Row],[Simple Fuel Type]],$B$55:$D$60,3,FALSE)</f>
        <v>0</v>
      </c>
    </row>
    <row r="10085" spans="8:36" x14ac:dyDescent="0.25">
      <c r="H10085" t="s">
        <v>163</v>
      </c>
      <c r="I10085">
        <f>VLOOKUP(Car_data6[[#This Row],[Make]],$B$4:$D$51,3,FALSE)</f>
        <v>0.31914893617021278</v>
      </c>
      <c r="J10085" t="s">
        <v>958</v>
      </c>
      <c r="K10085">
        <v>2017</v>
      </c>
      <c r="L10085">
        <f>(Car_data6[[#This Row],[Year]]-MIN(Car_data6[Year]))/(MAX(Car_data6[Year]) - MIN(Car_data6[Year]))</f>
        <v>1</v>
      </c>
      <c r="M10085" t="s">
        <v>30</v>
      </c>
      <c r="N10085">
        <v>275</v>
      </c>
      <c r="O10085">
        <f>(Car_data6[[#This Row],[Engine HP]] - MIN(Car_data6[Engine HP]))/(MAX(Car_data6[Engine HP]) - MIN(Car_data6[Engine HP]))</f>
        <v>0.23255813953488372</v>
      </c>
      <c r="P10085">
        <v>6</v>
      </c>
      <c r="Q10085">
        <f>(Car_data6[[#This Row],[Engine Cylinders]] - MIN(Car_data6[Engine Cylinders]))/(MAX(Car_data6[Engine Cylinders]) - MIN(Car_data6[Engine Cylinders]))</f>
        <v>0.375</v>
      </c>
      <c r="R10085" t="s">
        <v>34</v>
      </c>
      <c r="S10085">
        <f>VLOOKUP(Car_data6[[#This Row],[Transmission Type]],$B$71:$D$74,3,FALSE)</f>
        <v>0.33333333333333331</v>
      </c>
      <c r="T10085" t="s">
        <v>20</v>
      </c>
      <c r="U10085">
        <f>VLOOKUP(Car_data6[[#This Row],[Driven_Wheels]],$B$64:$D$67,3,FALSE)</f>
        <v>0</v>
      </c>
      <c r="V10085">
        <v>3</v>
      </c>
      <c r="W10085">
        <f>(Car_data6[[#This Row],[Number of Doors]] - MIN(Car_data6[Number of Doors]))/(MAX(Car_data6[Number of Doors]) - MIN(Car_data6[Number of Doors]))</f>
        <v>0.5</v>
      </c>
      <c r="X10085" t="s">
        <v>222</v>
      </c>
      <c r="Y10085" t="s">
        <v>64</v>
      </c>
      <c r="Z10085">
        <f>VLOOKUP(Car_data6[[#This Row],[Vehicle Size]],$B$78:$D$80,3,FALSE)</f>
        <v>1</v>
      </c>
      <c r="AA10085" t="s">
        <v>382</v>
      </c>
      <c r="AB10085">
        <f>VLOOKUP(Car_data6[[#This Row],[Vehicle Style]],$B$84:$D$99,3,FALSE)</f>
        <v>1</v>
      </c>
      <c r="AC10085">
        <v>19</v>
      </c>
      <c r="AD10085">
        <f>(Car_data6[[#This Row],[highway MPG]] - MIN(Car_data6[highway MPG]))/(MAX(Car_data6[highway MPG]) - MIN(Car_data6[highway MPG]))</f>
        <v>7.0707070707070704E-2</v>
      </c>
      <c r="AE10085">
        <v>14</v>
      </c>
      <c r="AF10085">
        <v>5657</v>
      </c>
      <c r="AG10085">
        <f>(Car_data6[[#This Row],[Popularity]] - MIN(Car_data6[Popularity]))/(MAX(Car_data6[Popularity]) - MIN(Car_data6[Popularity]))</f>
        <v>1</v>
      </c>
      <c r="AH10085" s="6">
        <v>40925</v>
      </c>
      <c r="AI10085" t="str" cm="1">
        <f t="array" ref="AI10085">_xlfn.SWITCH(LEFT(Car_data6[[#This Row],[Engine Fuel Type]],4), "prem","premium unleaded","regu","regular unleaded","flex","flex-fuel","dies","diesel","elec","electric","natu","natural gas")</f>
        <v>regular unleaded</v>
      </c>
      <c r="AJ10085">
        <f>VLOOKUP(Car_data6[[#This Row],[Simple Fuel Type]],$B$55:$D$60,3,FALSE)</f>
        <v>0</v>
      </c>
    </row>
    <row r="10086" spans="8:36" x14ac:dyDescent="0.25">
      <c r="H10086" t="s">
        <v>186</v>
      </c>
      <c r="I10086">
        <f>VLOOKUP(Car_data6[[#This Row],[Make]],$B$4:$D$51,3,FALSE)</f>
        <v>0.42553191489361702</v>
      </c>
      <c r="J10086" t="s">
        <v>960</v>
      </c>
      <c r="K10086">
        <v>2015</v>
      </c>
      <c r="L10086">
        <f>(Car_data6[[#This Row],[Year]]-MIN(Car_data6[Year]))/(MAX(Car_data6[Year]) - MIN(Car_data6[Year]))</f>
        <v>0.92592592592592593</v>
      </c>
      <c r="M10086" t="s">
        <v>30</v>
      </c>
      <c r="N10086">
        <v>288</v>
      </c>
      <c r="O10086">
        <f>(Car_data6[[#This Row],[Engine HP]] - MIN(Car_data6[Engine HP]))/(MAX(Car_data6[Engine HP]) - MIN(Car_data6[Engine HP]))</f>
        <v>0.2463002114164905</v>
      </c>
      <c r="P10086">
        <v>6</v>
      </c>
      <c r="Q10086">
        <f>(Car_data6[[#This Row],[Engine Cylinders]] - MIN(Car_data6[Engine Cylinders]))/(MAX(Car_data6[Engine Cylinders]) - MIN(Car_data6[Engine Cylinders]))</f>
        <v>0.375</v>
      </c>
      <c r="R10086" t="s">
        <v>34</v>
      </c>
      <c r="S10086">
        <f>VLOOKUP(Car_data6[[#This Row],[Transmission Type]],$B$71:$D$74,3,FALSE)</f>
        <v>0.33333333333333331</v>
      </c>
      <c r="T10086" t="s">
        <v>35</v>
      </c>
      <c r="U10086">
        <f>VLOOKUP(Car_data6[[#This Row],[Driven_Wheels]],$B$64:$D$67,3,FALSE)</f>
        <v>0.66666666666666663</v>
      </c>
      <c r="V10086">
        <v>4</v>
      </c>
      <c r="W10086">
        <f>(Car_data6[[#This Row],[Number of Doors]] - MIN(Car_data6[Number of Doors]))/(MAX(Car_data6[Number of Doors]) - MIN(Car_data6[Number of Doors]))</f>
        <v>1</v>
      </c>
      <c r="X10086" t="s">
        <v>102</v>
      </c>
      <c r="Y10086" t="s">
        <v>32</v>
      </c>
      <c r="Z10086">
        <f>VLOOKUP(Car_data6[[#This Row],[Vehicle Size]],$B$78:$D$80,3,FALSE)</f>
        <v>0.5</v>
      </c>
      <c r="AA10086" t="s">
        <v>91</v>
      </c>
      <c r="AB10086">
        <f>VLOOKUP(Car_data6[[#This Row],[Vehicle Style]],$B$84:$D$99,3,FALSE)</f>
        <v>0.4</v>
      </c>
      <c r="AC10086">
        <v>23</v>
      </c>
      <c r="AD10086">
        <f>(Car_data6[[#This Row],[highway MPG]] - MIN(Car_data6[highway MPG]))/(MAX(Car_data6[highway MPG]) - MIN(Car_data6[highway MPG]))</f>
        <v>0.1111111111111111</v>
      </c>
      <c r="AE10086">
        <v>16</v>
      </c>
      <c r="AF10086">
        <v>1385</v>
      </c>
      <c r="AG10086">
        <f>(Car_data6[[#This Row],[Popularity]] - MIN(Car_data6[Popularity]))/(MAX(Car_data6[Popularity]) - MIN(Car_data6[Popularity]))</f>
        <v>0.24456233421750664</v>
      </c>
      <c r="AH10086" s="6">
        <v>43935</v>
      </c>
      <c r="AI10086" t="str" cm="1">
        <f t="array" ref="AI10086">_xlfn.SWITCH(LEFT(Car_data6[[#This Row],[Engine Fuel Type]],4), "prem","premium unleaded","regu","regular unleaded","flex","flex-fuel","dies","diesel","elec","electric","natu","natural gas")</f>
        <v>regular unleaded</v>
      </c>
      <c r="AJ10086">
        <f>VLOOKUP(Car_data6[[#This Row],[Simple Fuel Type]],$B$55:$D$60,3,FALSE)</f>
        <v>0</v>
      </c>
    </row>
    <row r="10087" spans="8:36" x14ac:dyDescent="0.25">
      <c r="H10087" t="s">
        <v>186</v>
      </c>
      <c r="I10087">
        <f>VLOOKUP(Car_data6[[#This Row],[Make]],$B$4:$D$51,3,FALSE)</f>
        <v>0.42553191489361702</v>
      </c>
      <c r="J10087" t="s">
        <v>960</v>
      </c>
      <c r="K10087">
        <v>2015</v>
      </c>
      <c r="L10087">
        <f>(Car_data6[[#This Row],[Year]]-MIN(Car_data6[Year]))/(MAX(Car_data6[Year]) - MIN(Car_data6[Year]))</f>
        <v>0.92592592592592593</v>
      </c>
      <c r="M10087" t="s">
        <v>30</v>
      </c>
      <c r="N10087">
        <v>281</v>
      </c>
      <c r="O10087">
        <f>(Car_data6[[#This Row],[Engine HP]] - MIN(Car_data6[Engine HP]))/(MAX(Car_data6[Engine HP]) - MIN(Car_data6[Engine HP]))</f>
        <v>0.23890063424947147</v>
      </c>
      <c r="P10087">
        <v>6</v>
      </c>
      <c r="Q10087">
        <f>(Car_data6[[#This Row],[Engine Cylinders]] - MIN(Car_data6[Engine Cylinders]))/(MAX(Car_data6[Engine Cylinders]) - MIN(Car_data6[Engine Cylinders]))</f>
        <v>0.375</v>
      </c>
      <c r="R10087" t="s">
        <v>34</v>
      </c>
      <c r="S10087">
        <f>VLOOKUP(Car_data6[[#This Row],[Transmission Type]],$B$71:$D$74,3,FALSE)</f>
        <v>0.33333333333333331</v>
      </c>
      <c r="T10087" t="s">
        <v>31</v>
      </c>
      <c r="U10087">
        <f>VLOOKUP(Car_data6[[#This Row],[Driven_Wheels]],$B$64:$D$67,3,FALSE)</f>
        <v>0.33333333333333331</v>
      </c>
      <c r="V10087">
        <v>4</v>
      </c>
      <c r="W10087">
        <f>(Car_data6[[#This Row],[Number of Doors]] - MIN(Car_data6[Number of Doors]))/(MAX(Car_data6[Number of Doors]) - MIN(Car_data6[Number of Doors]))</f>
        <v>1</v>
      </c>
      <c r="X10087" t="s">
        <v>102</v>
      </c>
      <c r="Y10087" t="s">
        <v>32</v>
      </c>
      <c r="Z10087">
        <f>VLOOKUP(Car_data6[[#This Row],[Vehicle Size]],$B$78:$D$80,3,FALSE)</f>
        <v>0.5</v>
      </c>
      <c r="AA10087" t="s">
        <v>91</v>
      </c>
      <c r="AB10087">
        <f>VLOOKUP(Car_data6[[#This Row],[Vehicle Style]],$B$84:$D$99,3,FALSE)</f>
        <v>0.4</v>
      </c>
      <c r="AC10087">
        <v>24</v>
      </c>
      <c r="AD10087">
        <f>(Car_data6[[#This Row],[highway MPG]] - MIN(Car_data6[highway MPG]))/(MAX(Car_data6[highway MPG]) - MIN(Car_data6[highway MPG]))</f>
        <v>0.12121212121212122</v>
      </c>
      <c r="AE10087">
        <v>17</v>
      </c>
      <c r="AF10087">
        <v>1385</v>
      </c>
      <c r="AG10087">
        <f>(Car_data6[[#This Row],[Popularity]] - MIN(Car_data6[Popularity]))/(MAX(Car_data6[Popularity]) - MIN(Car_data6[Popularity]))</f>
        <v>0.24456233421750664</v>
      </c>
      <c r="AH10087" s="6">
        <v>30995</v>
      </c>
      <c r="AI10087" t="str" cm="1">
        <f t="array" ref="AI10087">_xlfn.SWITCH(LEFT(Car_data6[[#This Row],[Engine Fuel Type]],4), "prem","premium unleaded","regu","regular unleaded","flex","flex-fuel","dies","diesel","elec","electric","natu","natural gas")</f>
        <v>regular unleaded</v>
      </c>
      <c r="AJ10087">
        <f>VLOOKUP(Car_data6[[#This Row],[Simple Fuel Type]],$B$55:$D$60,3,FALSE)</f>
        <v>0</v>
      </c>
    </row>
    <row r="10088" spans="8:36" x14ac:dyDescent="0.25">
      <c r="H10088" t="s">
        <v>186</v>
      </c>
      <c r="I10088">
        <f>VLOOKUP(Car_data6[[#This Row],[Make]],$B$4:$D$51,3,FALSE)</f>
        <v>0.42553191489361702</v>
      </c>
      <c r="J10088" t="s">
        <v>960</v>
      </c>
      <c r="K10088">
        <v>2015</v>
      </c>
      <c r="L10088">
        <f>(Car_data6[[#This Row],[Year]]-MIN(Car_data6[Year]))/(MAX(Car_data6[Year]) - MIN(Car_data6[Year]))</f>
        <v>0.92592592592592593</v>
      </c>
      <c r="M10088" t="s">
        <v>30</v>
      </c>
      <c r="N10088">
        <v>281</v>
      </c>
      <c r="O10088">
        <f>(Car_data6[[#This Row],[Engine HP]] - MIN(Car_data6[Engine HP]))/(MAX(Car_data6[Engine HP]) - MIN(Car_data6[Engine HP]))</f>
        <v>0.23890063424947147</v>
      </c>
      <c r="P10088">
        <v>6</v>
      </c>
      <c r="Q10088">
        <f>(Car_data6[[#This Row],[Engine Cylinders]] - MIN(Car_data6[Engine Cylinders]))/(MAX(Car_data6[Engine Cylinders]) - MIN(Car_data6[Engine Cylinders]))</f>
        <v>0.375</v>
      </c>
      <c r="R10088" t="s">
        <v>34</v>
      </c>
      <c r="S10088">
        <f>VLOOKUP(Car_data6[[#This Row],[Transmission Type]],$B$71:$D$74,3,FALSE)</f>
        <v>0.33333333333333331</v>
      </c>
      <c r="T10088" t="s">
        <v>35</v>
      </c>
      <c r="U10088">
        <f>VLOOKUP(Car_data6[[#This Row],[Driven_Wheels]],$B$64:$D$67,3,FALSE)</f>
        <v>0.66666666666666663</v>
      </c>
      <c r="V10088">
        <v>4</v>
      </c>
      <c r="W10088">
        <f>(Car_data6[[#This Row],[Number of Doors]] - MIN(Car_data6[Number of Doors]))/(MAX(Car_data6[Number of Doors]) - MIN(Car_data6[Number of Doors]))</f>
        <v>1</v>
      </c>
      <c r="X10088" t="s">
        <v>102</v>
      </c>
      <c r="Y10088" t="s">
        <v>32</v>
      </c>
      <c r="Z10088">
        <f>VLOOKUP(Car_data6[[#This Row],[Vehicle Size]],$B$78:$D$80,3,FALSE)</f>
        <v>0.5</v>
      </c>
      <c r="AA10088" t="s">
        <v>91</v>
      </c>
      <c r="AB10088">
        <f>VLOOKUP(Car_data6[[#This Row],[Vehicle Style]],$B$84:$D$99,3,FALSE)</f>
        <v>0.4</v>
      </c>
      <c r="AC10088">
        <v>23</v>
      </c>
      <c r="AD10088">
        <f>(Car_data6[[#This Row],[highway MPG]] - MIN(Car_data6[highway MPG]))/(MAX(Car_data6[highway MPG]) - MIN(Car_data6[highway MPG]))</f>
        <v>0.1111111111111111</v>
      </c>
      <c r="AE10088">
        <v>16</v>
      </c>
      <c r="AF10088">
        <v>1385</v>
      </c>
      <c r="AG10088">
        <f>(Car_data6[[#This Row],[Popularity]] - MIN(Car_data6[Popularity]))/(MAX(Car_data6[Popularity]) - MIN(Car_data6[Popularity]))</f>
        <v>0.24456233421750664</v>
      </c>
      <c r="AH10088" s="6">
        <v>38295</v>
      </c>
      <c r="AI10088" t="str" cm="1">
        <f t="array" ref="AI10088">_xlfn.SWITCH(LEFT(Car_data6[[#This Row],[Engine Fuel Type]],4), "prem","premium unleaded","regu","regular unleaded","flex","flex-fuel","dies","diesel","elec","electric","natu","natural gas")</f>
        <v>regular unleaded</v>
      </c>
      <c r="AJ10088">
        <f>VLOOKUP(Car_data6[[#This Row],[Simple Fuel Type]],$B$55:$D$60,3,FALSE)</f>
        <v>0</v>
      </c>
    </row>
    <row r="10089" spans="8:36" x14ac:dyDescent="0.25">
      <c r="H10089" t="s">
        <v>186</v>
      </c>
      <c r="I10089">
        <f>VLOOKUP(Car_data6[[#This Row],[Make]],$B$4:$D$51,3,FALSE)</f>
        <v>0.42553191489361702</v>
      </c>
      <c r="J10089" t="s">
        <v>960</v>
      </c>
      <c r="K10089">
        <v>2015</v>
      </c>
      <c r="L10089">
        <f>(Car_data6[[#This Row],[Year]]-MIN(Car_data6[Year]))/(MAX(Car_data6[Year]) - MIN(Car_data6[Year]))</f>
        <v>0.92592592592592593</v>
      </c>
      <c r="M10089" t="s">
        <v>30</v>
      </c>
      <c r="N10089">
        <v>281</v>
      </c>
      <c r="O10089">
        <f>(Car_data6[[#This Row],[Engine HP]] - MIN(Car_data6[Engine HP]))/(MAX(Car_data6[Engine HP]) - MIN(Car_data6[Engine HP]))</f>
        <v>0.23890063424947147</v>
      </c>
      <c r="P10089">
        <v>6</v>
      </c>
      <c r="Q10089">
        <f>(Car_data6[[#This Row],[Engine Cylinders]] - MIN(Car_data6[Engine Cylinders]))/(MAX(Car_data6[Engine Cylinders]) - MIN(Car_data6[Engine Cylinders]))</f>
        <v>0.375</v>
      </c>
      <c r="R10089" t="s">
        <v>34</v>
      </c>
      <c r="S10089">
        <f>VLOOKUP(Car_data6[[#This Row],[Transmission Type]],$B$71:$D$74,3,FALSE)</f>
        <v>0.33333333333333331</v>
      </c>
      <c r="T10089" t="s">
        <v>35</v>
      </c>
      <c r="U10089">
        <f>VLOOKUP(Car_data6[[#This Row],[Driven_Wheels]],$B$64:$D$67,3,FALSE)</f>
        <v>0.66666666666666663</v>
      </c>
      <c r="V10089">
        <v>4</v>
      </c>
      <c r="W10089">
        <f>(Car_data6[[#This Row],[Number of Doors]] - MIN(Car_data6[Number of Doors]))/(MAX(Car_data6[Number of Doors]) - MIN(Car_data6[Number of Doors]))</f>
        <v>1</v>
      </c>
      <c r="X10089" t="s">
        <v>102</v>
      </c>
      <c r="Y10089" t="s">
        <v>32</v>
      </c>
      <c r="Z10089">
        <f>VLOOKUP(Car_data6[[#This Row],[Vehicle Size]],$B$78:$D$80,3,FALSE)</f>
        <v>0.5</v>
      </c>
      <c r="AA10089" t="s">
        <v>91</v>
      </c>
      <c r="AB10089">
        <f>VLOOKUP(Car_data6[[#This Row],[Vehicle Style]],$B$84:$D$99,3,FALSE)</f>
        <v>0.4</v>
      </c>
      <c r="AC10089">
        <v>23</v>
      </c>
      <c r="AD10089">
        <f>(Car_data6[[#This Row],[highway MPG]] - MIN(Car_data6[highway MPG]))/(MAX(Car_data6[highway MPG]) - MIN(Car_data6[highway MPG]))</f>
        <v>0.1111111111111111</v>
      </c>
      <c r="AE10089">
        <v>16</v>
      </c>
      <c r="AF10089">
        <v>1385</v>
      </c>
      <c r="AG10089">
        <f>(Car_data6[[#This Row],[Popularity]] - MIN(Car_data6[Popularity]))/(MAX(Car_data6[Popularity]) - MIN(Car_data6[Popularity]))</f>
        <v>0.24456233421750664</v>
      </c>
      <c r="AH10089" s="6">
        <v>32995</v>
      </c>
      <c r="AI10089" t="str" cm="1">
        <f t="array" ref="AI10089">_xlfn.SWITCH(LEFT(Car_data6[[#This Row],[Engine Fuel Type]],4), "prem","premium unleaded","regu","regular unleaded","flex","flex-fuel","dies","diesel","elec","electric","natu","natural gas")</f>
        <v>regular unleaded</v>
      </c>
      <c r="AJ10089">
        <f>VLOOKUP(Car_data6[[#This Row],[Simple Fuel Type]],$B$55:$D$60,3,FALSE)</f>
        <v>0</v>
      </c>
    </row>
    <row r="10090" spans="8:36" x14ac:dyDescent="0.25">
      <c r="H10090" t="s">
        <v>186</v>
      </c>
      <c r="I10090">
        <f>VLOOKUP(Car_data6[[#This Row],[Make]],$B$4:$D$51,3,FALSE)</f>
        <v>0.42553191489361702</v>
      </c>
      <c r="J10090" t="s">
        <v>960</v>
      </c>
      <c r="K10090">
        <v>2015</v>
      </c>
      <c r="L10090">
        <f>(Car_data6[[#This Row],[Year]]-MIN(Car_data6[Year]))/(MAX(Car_data6[Year]) - MIN(Car_data6[Year]))</f>
        <v>0.92592592592592593</v>
      </c>
      <c r="M10090" t="s">
        <v>30</v>
      </c>
      <c r="N10090">
        <v>281</v>
      </c>
      <c r="O10090">
        <f>(Car_data6[[#This Row],[Engine HP]] - MIN(Car_data6[Engine HP]))/(MAX(Car_data6[Engine HP]) - MIN(Car_data6[Engine HP]))</f>
        <v>0.23890063424947147</v>
      </c>
      <c r="P10090">
        <v>6</v>
      </c>
      <c r="Q10090">
        <f>(Car_data6[[#This Row],[Engine Cylinders]] - MIN(Car_data6[Engine Cylinders]))/(MAX(Car_data6[Engine Cylinders]) - MIN(Car_data6[Engine Cylinders]))</f>
        <v>0.375</v>
      </c>
      <c r="R10090" t="s">
        <v>34</v>
      </c>
      <c r="S10090">
        <f>VLOOKUP(Car_data6[[#This Row],[Transmission Type]],$B$71:$D$74,3,FALSE)</f>
        <v>0.33333333333333331</v>
      </c>
      <c r="T10090" t="s">
        <v>31</v>
      </c>
      <c r="U10090">
        <f>VLOOKUP(Car_data6[[#This Row],[Driven_Wheels]],$B$64:$D$67,3,FALSE)</f>
        <v>0.33333333333333331</v>
      </c>
      <c r="V10090">
        <v>4</v>
      </c>
      <c r="W10090">
        <f>(Car_data6[[#This Row],[Number of Doors]] - MIN(Car_data6[Number of Doors]))/(MAX(Car_data6[Number of Doors]) - MIN(Car_data6[Number of Doors]))</f>
        <v>1</v>
      </c>
      <c r="X10090" t="s">
        <v>102</v>
      </c>
      <c r="Y10090" t="s">
        <v>32</v>
      </c>
      <c r="Z10090">
        <f>VLOOKUP(Car_data6[[#This Row],[Vehicle Size]],$B$78:$D$80,3,FALSE)</f>
        <v>0.5</v>
      </c>
      <c r="AA10090" t="s">
        <v>91</v>
      </c>
      <c r="AB10090">
        <f>VLOOKUP(Car_data6[[#This Row],[Vehicle Style]],$B$84:$D$99,3,FALSE)</f>
        <v>0.4</v>
      </c>
      <c r="AC10090">
        <v>24</v>
      </c>
      <c r="AD10090">
        <f>(Car_data6[[#This Row],[highway MPG]] - MIN(Car_data6[highway MPG]))/(MAX(Car_data6[highway MPG]) - MIN(Car_data6[highway MPG]))</f>
        <v>0.12121212121212122</v>
      </c>
      <c r="AE10090">
        <v>17</v>
      </c>
      <c r="AF10090">
        <v>1385</v>
      </c>
      <c r="AG10090">
        <f>(Car_data6[[#This Row],[Popularity]] - MIN(Car_data6[Popularity]))/(MAX(Car_data6[Popularity]) - MIN(Car_data6[Popularity]))</f>
        <v>0.24456233421750664</v>
      </c>
      <c r="AH10090" s="6">
        <v>33795</v>
      </c>
      <c r="AI10090" t="str" cm="1">
        <f t="array" ref="AI10090">_xlfn.SWITCH(LEFT(Car_data6[[#This Row],[Engine Fuel Type]],4), "prem","premium unleaded","regu","regular unleaded","flex","flex-fuel","dies","diesel","elec","electric","natu","natural gas")</f>
        <v>regular unleaded</v>
      </c>
      <c r="AJ10090">
        <f>VLOOKUP(Car_data6[[#This Row],[Simple Fuel Type]],$B$55:$D$60,3,FALSE)</f>
        <v>0</v>
      </c>
    </row>
    <row r="10091" spans="8:36" x14ac:dyDescent="0.25">
      <c r="H10091" t="s">
        <v>186</v>
      </c>
      <c r="I10091">
        <f>VLOOKUP(Car_data6[[#This Row],[Make]],$B$4:$D$51,3,FALSE)</f>
        <v>0.42553191489361702</v>
      </c>
      <c r="J10091" t="s">
        <v>960</v>
      </c>
      <c r="K10091">
        <v>2015</v>
      </c>
      <c r="L10091">
        <f>(Car_data6[[#This Row],[Year]]-MIN(Car_data6[Year]))/(MAX(Car_data6[Year]) - MIN(Car_data6[Year]))</f>
        <v>0.92592592592592593</v>
      </c>
      <c r="M10091" t="s">
        <v>30</v>
      </c>
      <c r="N10091">
        <v>281</v>
      </c>
      <c r="O10091">
        <f>(Car_data6[[#This Row],[Engine HP]] - MIN(Car_data6[Engine HP]))/(MAX(Car_data6[Engine HP]) - MIN(Car_data6[Engine HP]))</f>
        <v>0.23890063424947147</v>
      </c>
      <c r="P10091">
        <v>6</v>
      </c>
      <c r="Q10091">
        <f>(Car_data6[[#This Row],[Engine Cylinders]] - MIN(Car_data6[Engine Cylinders]))/(MAX(Car_data6[Engine Cylinders]) - MIN(Car_data6[Engine Cylinders]))</f>
        <v>0.375</v>
      </c>
      <c r="R10091" t="s">
        <v>34</v>
      </c>
      <c r="S10091">
        <f>VLOOKUP(Car_data6[[#This Row],[Transmission Type]],$B$71:$D$74,3,FALSE)</f>
        <v>0.33333333333333331</v>
      </c>
      <c r="T10091" t="s">
        <v>35</v>
      </c>
      <c r="U10091">
        <f>VLOOKUP(Car_data6[[#This Row],[Driven_Wheels]],$B$64:$D$67,3,FALSE)</f>
        <v>0.66666666666666663</v>
      </c>
      <c r="V10091">
        <v>4</v>
      </c>
      <c r="W10091">
        <f>(Car_data6[[#This Row],[Number of Doors]] - MIN(Car_data6[Number of Doors]))/(MAX(Car_data6[Number of Doors]) - MIN(Car_data6[Number of Doors]))</f>
        <v>1</v>
      </c>
      <c r="X10091" t="s">
        <v>102</v>
      </c>
      <c r="Y10091" t="s">
        <v>32</v>
      </c>
      <c r="Z10091">
        <f>VLOOKUP(Car_data6[[#This Row],[Vehicle Size]],$B$78:$D$80,3,FALSE)</f>
        <v>0.5</v>
      </c>
      <c r="AA10091" t="s">
        <v>91</v>
      </c>
      <c r="AB10091">
        <f>VLOOKUP(Car_data6[[#This Row],[Vehicle Style]],$B$84:$D$99,3,FALSE)</f>
        <v>0.4</v>
      </c>
      <c r="AC10091">
        <v>23</v>
      </c>
      <c r="AD10091">
        <f>(Car_data6[[#This Row],[highway MPG]] - MIN(Car_data6[highway MPG]))/(MAX(Car_data6[highway MPG]) - MIN(Car_data6[highway MPG]))</f>
        <v>0.1111111111111111</v>
      </c>
      <c r="AE10091">
        <v>16</v>
      </c>
      <c r="AF10091">
        <v>1385</v>
      </c>
      <c r="AG10091">
        <f>(Car_data6[[#This Row],[Popularity]] - MIN(Car_data6[Popularity]))/(MAX(Car_data6[Popularity]) - MIN(Car_data6[Popularity]))</f>
        <v>0.24456233421750664</v>
      </c>
      <c r="AH10091" s="6">
        <v>35795</v>
      </c>
      <c r="AI10091" t="str" cm="1">
        <f t="array" ref="AI10091">_xlfn.SWITCH(LEFT(Car_data6[[#This Row],[Engine Fuel Type]],4), "prem","premium unleaded","regu","regular unleaded","flex","flex-fuel","dies","diesel","elec","electric","natu","natural gas")</f>
        <v>regular unleaded</v>
      </c>
      <c r="AJ10091">
        <f>VLOOKUP(Car_data6[[#This Row],[Simple Fuel Type]],$B$55:$D$60,3,FALSE)</f>
        <v>0</v>
      </c>
    </row>
    <row r="10092" spans="8:36" x14ac:dyDescent="0.25">
      <c r="H10092" t="s">
        <v>186</v>
      </c>
      <c r="I10092">
        <f>VLOOKUP(Car_data6[[#This Row],[Make]],$B$4:$D$51,3,FALSE)</f>
        <v>0.42553191489361702</v>
      </c>
      <c r="J10092" t="s">
        <v>960</v>
      </c>
      <c r="K10092">
        <v>2015</v>
      </c>
      <c r="L10092">
        <f>(Car_data6[[#This Row],[Year]]-MIN(Car_data6[Year]))/(MAX(Car_data6[Year]) - MIN(Car_data6[Year]))</f>
        <v>0.92592592592592593</v>
      </c>
      <c r="M10092" t="s">
        <v>30</v>
      </c>
      <c r="N10092">
        <v>281</v>
      </c>
      <c r="O10092">
        <f>(Car_data6[[#This Row],[Engine HP]] - MIN(Car_data6[Engine HP]))/(MAX(Car_data6[Engine HP]) - MIN(Car_data6[Engine HP]))</f>
        <v>0.23890063424947147</v>
      </c>
      <c r="P10092">
        <v>6</v>
      </c>
      <c r="Q10092">
        <f>(Car_data6[[#This Row],[Engine Cylinders]] - MIN(Car_data6[Engine Cylinders]))/(MAX(Car_data6[Engine Cylinders]) - MIN(Car_data6[Engine Cylinders]))</f>
        <v>0.375</v>
      </c>
      <c r="R10092" t="s">
        <v>34</v>
      </c>
      <c r="S10092">
        <f>VLOOKUP(Car_data6[[#This Row],[Transmission Type]],$B$71:$D$74,3,FALSE)</f>
        <v>0.33333333333333331</v>
      </c>
      <c r="T10092" t="s">
        <v>31</v>
      </c>
      <c r="U10092">
        <f>VLOOKUP(Car_data6[[#This Row],[Driven_Wheels]],$B$64:$D$67,3,FALSE)</f>
        <v>0.33333333333333331</v>
      </c>
      <c r="V10092">
        <v>4</v>
      </c>
      <c r="W10092">
        <f>(Car_data6[[#This Row],[Number of Doors]] - MIN(Car_data6[Number of Doors]))/(MAX(Car_data6[Number of Doors]) - MIN(Car_data6[Number of Doors]))</f>
        <v>1</v>
      </c>
      <c r="X10092" t="s">
        <v>102</v>
      </c>
      <c r="Y10092" t="s">
        <v>32</v>
      </c>
      <c r="Z10092">
        <f>VLOOKUP(Car_data6[[#This Row],[Vehicle Size]],$B$78:$D$80,3,FALSE)</f>
        <v>0.5</v>
      </c>
      <c r="AA10092" t="s">
        <v>91</v>
      </c>
      <c r="AB10092">
        <f>VLOOKUP(Car_data6[[#This Row],[Vehicle Style]],$B$84:$D$99,3,FALSE)</f>
        <v>0.4</v>
      </c>
      <c r="AC10092">
        <v>24</v>
      </c>
      <c r="AD10092">
        <f>(Car_data6[[#This Row],[highway MPG]] - MIN(Car_data6[highway MPG]))/(MAX(Car_data6[highway MPG]) - MIN(Car_data6[highway MPG]))</f>
        <v>0.12121212121212122</v>
      </c>
      <c r="AE10092">
        <v>17</v>
      </c>
      <c r="AF10092">
        <v>1385</v>
      </c>
      <c r="AG10092">
        <f>(Car_data6[[#This Row],[Popularity]] - MIN(Car_data6[Popularity]))/(MAX(Car_data6[Popularity]) - MIN(Car_data6[Popularity]))</f>
        <v>0.24456233421750664</v>
      </c>
      <c r="AH10092" s="6">
        <v>36295</v>
      </c>
      <c r="AI10092" t="str" cm="1">
        <f t="array" ref="AI10092">_xlfn.SWITCH(LEFT(Car_data6[[#This Row],[Engine Fuel Type]],4), "prem","premium unleaded","regu","regular unleaded","flex","flex-fuel","dies","diesel","elec","electric","natu","natural gas")</f>
        <v>regular unleaded</v>
      </c>
      <c r="AJ10092">
        <f>VLOOKUP(Car_data6[[#This Row],[Simple Fuel Type]],$B$55:$D$60,3,FALSE)</f>
        <v>0</v>
      </c>
    </row>
    <row r="10093" spans="8:36" x14ac:dyDescent="0.25">
      <c r="H10093" t="s">
        <v>186</v>
      </c>
      <c r="I10093">
        <f>VLOOKUP(Car_data6[[#This Row],[Make]],$B$4:$D$51,3,FALSE)</f>
        <v>0.42553191489361702</v>
      </c>
      <c r="J10093" t="s">
        <v>960</v>
      </c>
      <c r="K10093">
        <v>2015</v>
      </c>
      <c r="L10093">
        <f>(Car_data6[[#This Row],[Year]]-MIN(Car_data6[Year]))/(MAX(Car_data6[Year]) - MIN(Car_data6[Year]))</f>
        <v>0.92592592592592593</v>
      </c>
      <c r="M10093" t="s">
        <v>30</v>
      </c>
      <c r="N10093">
        <v>288</v>
      </c>
      <c r="O10093">
        <f>(Car_data6[[#This Row],[Engine HP]] - MIN(Car_data6[Engine HP]))/(MAX(Car_data6[Engine HP]) - MIN(Car_data6[Engine HP]))</f>
        <v>0.2463002114164905</v>
      </c>
      <c r="P10093">
        <v>6</v>
      </c>
      <c r="Q10093">
        <f>(Car_data6[[#This Row],[Engine Cylinders]] - MIN(Car_data6[Engine Cylinders]))/(MAX(Car_data6[Engine Cylinders]) - MIN(Car_data6[Engine Cylinders]))</f>
        <v>0.375</v>
      </c>
      <c r="R10093" t="s">
        <v>34</v>
      </c>
      <c r="S10093">
        <f>VLOOKUP(Car_data6[[#This Row],[Transmission Type]],$B$71:$D$74,3,FALSE)</f>
        <v>0.33333333333333331</v>
      </c>
      <c r="T10093" t="s">
        <v>31</v>
      </c>
      <c r="U10093">
        <f>VLOOKUP(Car_data6[[#This Row],[Driven_Wheels]],$B$64:$D$67,3,FALSE)</f>
        <v>0.33333333333333331</v>
      </c>
      <c r="V10093">
        <v>4</v>
      </c>
      <c r="W10093">
        <f>(Car_data6[[#This Row],[Number of Doors]] - MIN(Car_data6[Number of Doors]))/(MAX(Car_data6[Number of Doors]) - MIN(Car_data6[Number of Doors]))</f>
        <v>1</v>
      </c>
      <c r="X10093" t="s">
        <v>102</v>
      </c>
      <c r="Y10093" t="s">
        <v>32</v>
      </c>
      <c r="Z10093">
        <f>VLOOKUP(Car_data6[[#This Row],[Vehicle Size]],$B$78:$D$80,3,FALSE)</f>
        <v>0.5</v>
      </c>
      <c r="AA10093" t="s">
        <v>91</v>
      </c>
      <c r="AB10093">
        <f>VLOOKUP(Car_data6[[#This Row],[Vehicle Style]],$B$84:$D$99,3,FALSE)</f>
        <v>0.4</v>
      </c>
      <c r="AC10093">
        <v>24</v>
      </c>
      <c r="AD10093">
        <f>(Car_data6[[#This Row],[highway MPG]] - MIN(Car_data6[highway MPG]))/(MAX(Car_data6[highway MPG]) - MIN(Car_data6[highway MPG]))</f>
        <v>0.12121212121212122</v>
      </c>
      <c r="AE10093">
        <v>17</v>
      </c>
      <c r="AF10093">
        <v>1385</v>
      </c>
      <c r="AG10093">
        <f>(Car_data6[[#This Row],[Popularity]] - MIN(Car_data6[Popularity]))/(MAX(Car_data6[Popularity]) - MIN(Car_data6[Popularity]))</f>
        <v>0.24456233421750664</v>
      </c>
      <c r="AH10093" s="6">
        <v>41935</v>
      </c>
      <c r="AI10093" t="str" cm="1">
        <f t="array" ref="AI10093">_xlfn.SWITCH(LEFT(Car_data6[[#This Row],[Engine Fuel Type]],4), "prem","premium unleaded","regu","regular unleaded","flex","flex-fuel","dies","diesel","elec","electric","natu","natural gas")</f>
        <v>regular unleaded</v>
      </c>
      <c r="AJ10093">
        <f>VLOOKUP(Car_data6[[#This Row],[Simple Fuel Type]],$B$55:$D$60,3,FALSE)</f>
        <v>0</v>
      </c>
    </row>
    <row r="10094" spans="8:36" x14ac:dyDescent="0.25">
      <c r="H10094" t="s">
        <v>186</v>
      </c>
      <c r="I10094">
        <f>VLOOKUP(Car_data6[[#This Row],[Make]],$B$4:$D$51,3,FALSE)</f>
        <v>0.42553191489361702</v>
      </c>
      <c r="J10094" t="s">
        <v>960</v>
      </c>
      <c r="K10094">
        <v>2016</v>
      </c>
      <c r="L10094">
        <f>(Car_data6[[#This Row],[Year]]-MIN(Car_data6[Year]))/(MAX(Car_data6[Year]) - MIN(Car_data6[Year]))</f>
        <v>0.96296296296296291</v>
      </c>
      <c r="M10094" t="s">
        <v>30</v>
      </c>
      <c r="N10094">
        <v>288</v>
      </c>
      <c r="O10094">
        <f>(Car_data6[[#This Row],[Engine HP]] - MIN(Car_data6[Engine HP]))/(MAX(Car_data6[Engine HP]) - MIN(Car_data6[Engine HP]))</f>
        <v>0.2463002114164905</v>
      </c>
      <c r="P10094">
        <v>6</v>
      </c>
      <c r="Q10094">
        <f>(Car_data6[[#This Row],[Engine Cylinders]] - MIN(Car_data6[Engine Cylinders]))/(MAX(Car_data6[Engine Cylinders]) - MIN(Car_data6[Engine Cylinders]))</f>
        <v>0.375</v>
      </c>
      <c r="R10094" t="s">
        <v>34</v>
      </c>
      <c r="S10094">
        <f>VLOOKUP(Car_data6[[#This Row],[Transmission Type]],$B$71:$D$74,3,FALSE)</f>
        <v>0.33333333333333331</v>
      </c>
      <c r="T10094" t="s">
        <v>35</v>
      </c>
      <c r="U10094">
        <f>VLOOKUP(Car_data6[[#This Row],[Driven_Wheels]],$B$64:$D$67,3,FALSE)</f>
        <v>0.66666666666666663</v>
      </c>
      <c r="V10094">
        <v>4</v>
      </c>
      <c r="W10094">
        <f>(Car_data6[[#This Row],[Number of Doors]] - MIN(Car_data6[Number of Doors]))/(MAX(Car_data6[Number of Doors]) - MIN(Car_data6[Number of Doors]))</f>
        <v>1</v>
      </c>
      <c r="X10094" t="s">
        <v>102</v>
      </c>
      <c r="Y10094" t="s">
        <v>32</v>
      </c>
      <c r="Z10094">
        <f>VLOOKUP(Car_data6[[#This Row],[Vehicle Size]],$B$78:$D$80,3,FALSE)</f>
        <v>0.5</v>
      </c>
      <c r="AA10094" t="s">
        <v>91</v>
      </c>
      <c r="AB10094">
        <f>VLOOKUP(Car_data6[[#This Row],[Vehicle Style]],$B$84:$D$99,3,FALSE)</f>
        <v>0.4</v>
      </c>
      <c r="AC10094">
        <v>22</v>
      </c>
      <c r="AD10094">
        <f>(Car_data6[[#This Row],[highway MPG]] - MIN(Car_data6[highway MPG]))/(MAX(Car_data6[highway MPG]) - MIN(Car_data6[highway MPG]))</f>
        <v>0.10101010101010101</v>
      </c>
      <c r="AE10094">
        <v>15</v>
      </c>
      <c r="AF10094">
        <v>1385</v>
      </c>
      <c r="AG10094">
        <f>(Car_data6[[#This Row],[Popularity]] - MIN(Car_data6[Popularity]))/(MAX(Car_data6[Popularity]) - MIN(Car_data6[Popularity]))</f>
        <v>0.24456233421750664</v>
      </c>
      <c r="AH10094" s="6">
        <v>44145</v>
      </c>
      <c r="AI10094" t="str" cm="1">
        <f t="array" ref="AI10094">_xlfn.SWITCH(LEFT(Car_data6[[#This Row],[Engine Fuel Type]],4), "prem","premium unleaded","regu","regular unleaded","flex","flex-fuel","dies","diesel","elec","electric","natu","natural gas")</f>
        <v>regular unleaded</v>
      </c>
      <c r="AJ10094">
        <f>VLOOKUP(Car_data6[[#This Row],[Simple Fuel Type]],$B$55:$D$60,3,FALSE)</f>
        <v>0</v>
      </c>
    </row>
    <row r="10095" spans="8:36" x14ac:dyDescent="0.25">
      <c r="H10095" t="s">
        <v>186</v>
      </c>
      <c r="I10095">
        <f>VLOOKUP(Car_data6[[#This Row],[Make]],$B$4:$D$51,3,FALSE)</f>
        <v>0.42553191489361702</v>
      </c>
      <c r="J10095" t="s">
        <v>960</v>
      </c>
      <c r="K10095">
        <v>2016</v>
      </c>
      <c r="L10095">
        <f>(Car_data6[[#This Row],[Year]]-MIN(Car_data6[Year]))/(MAX(Car_data6[Year]) - MIN(Car_data6[Year]))</f>
        <v>0.96296296296296291</v>
      </c>
      <c r="M10095" t="s">
        <v>30</v>
      </c>
      <c r="N10095">
        <v>281</v>
      </c>
      <c r="O10095">
        <f>(Car_data6[[#This Row],[Engine HP]] - MIN(Car_data6[Engine HP]))/(MAX(Car_data6[Engine HP]) - MIN(Car_data6[Engine HP]))</f>
        <v>0.23890063424947147</v>
      </c>
      <c r="P10095">
        <v>6</v>
      </c>
      <c r="Q10095">
        <f>(Car_data6[[#This Row],[Engine Cylinders]] - MIN(Car_data6[Engine Cylinders]))/(MAX(Car_data6[Engine Cylinders]) - MIN(Car_data6[Engine Cylinders]))</f>
        <v>0.375</v>
      </c>
      <c r="R10095" t="s">
        <v>34</v>
      </c>
      <c r="S10095">
        <f>VLOOKUP(Car_data6[[#This Row],[Transmission Type]],$B$71:$D$74,3,FALSE)</f>
        <v>0.33333333333333331</v>
      </c>
      <c r="T10095" t="s">
        <v>31</v>
      </c>
      <c r="U10095">
        <f>VLOOKUP(Car_data6[[#This Row],[Driven_Wheels]],$B$64:$D$67,3,FALSE)</f>
        <v>0.33333333333333331</v>
      </c>
      <c r="V10095">
        <v>4</v>
      </c>
      <c r="W10095">
        <f>(Car_data6[[#This Row],[Number of Doors]] - MIN(Car_data6[Number of Doors]))/(MAX(Car_data6[Number of Doors]) - MIN(Car_data6[Number of Doors]))</f>
        <v>1</v>
      </c>
      <c r="X10095" t="s">
        <v>102</v>
      </c>
      <c r="Y10095" t="s">
        <v>32</v>
      </c>
      <c r="Z10095">
        <f>VLOOKUP(Car_data6[[#This Row],[Vehicle Size]],$B$78:$D$80,3,FALSE)</f>
        <v>0.5</v>
      </c>
      <c r="AA10095" t="s">
        <v>91</v>
      </c>
      <c r="AB10095">
        <f>VLOOKUP(Car_data6[[#This Row],[Vehicle Style]],$B$84:$D$99,3,FALSE)</f>
        <v>0.4</v>
      </c>
      <c r="AC10095">
        <v>22</v>
      </c>
      <c r="AD10095">
        <f>(Car_data6[[#This Row],[highway MPG]] - MIN(Car_data6[highway MPG]))/(MAX(Car_data6[highway MPG]) - MIN(Car_data6[highway MPG]))</f>
        <v>0.10101010101010101</v>
      </c>
      <c r="AE10095">
        <v>15</v>
      </c>
      <c r="AF10095">
        <v>1385</v>
      </c>
      <c r="AG10095">
        <f>(Car_data6[[#This Row],[Popularity]] - MIN(Car_data6[Popularity]))/(MAX(Car_data6[Popularity]) - MIN(Car_data6[Popularity]))</f>
        <v>0.24456233421750664</v>
      </c>
      <c r="AH10095" s="6">
        <v>34005</v>
      </c>
      <c r="AI10095" t="str" cm="1">
        <f t="array" ref="AI10095">_xlfn.SWITCH(LEFT(Car_data6[[#This Row],[Engine Fuel Type]],4), "prem","premium unleaded","regu","regular unleaded","flex","flex-fuel","dies","diesel","elec","electric","natu","natural gas")</f>
        <v>regular unleaded</v>
      </c>
      <c r="AJ10095">
        <f>VLOOKUP(Car_data6[[#This Row],[Simple Fuel Type]],$B$55:$D$60,3,FALSE)</f>
        <v>0</v>
      </c>
    </row>
    <row r="10096" spans="8:36" x14ac:dyDescent="0.25">
      <c r="H10096" t="s">
        <v>186</v>
      </c>
      <c r="I10096">
        <f>VLOOKUP(Car_data6[[#This Row],[Make]],$B$4:$D$51,3,FALSE)</f>
        <v>0.42553191489361702</v>
      </c>
      <c r="J10096" t="s">
        <v>960</v>
      </c>
      <c r="K10096">
        <v>2016</v>
      </c>
      <c r="L10096">
        <f>(Car_data6[[#This Row],[Year]]-MIN(Car_data6[Year]))/(MAX(Car_data6[Year]) - MIN(Car_data6[Year]))</f>
        <v>0.96296296296296291</v>
      </c>
      <c r="M10096" t="s">
        <v>30</v>
      </c>
      <c r="N10096">
        <v>288</v>
      </c>
      <c r="O10096">
        <f>(Car_data6[[#This Row],[Engine HP]] - MIN(Car_data6[Engine HP]))/(MAX(Car_data6[Engine HP]) - MIN(Car_data6[Engine HP]))</f>
        <v>0.2463002114164905</v>
      </c>
      <c r="P10096">
        <v>6</v>
      </c>
      <c r="Q10096">
        <f>(Car_data6[[#This Row],[Engine Cylinders]] - MIN(Car_data6[Engine Cylinders]))/(MAX(Car_data6[Engine Cylinders]) - MIN(Car_data6[Engine Cylinders]))</f>
        <v>0.375</v>
      </c>
      <c r="R10096" t="s">
        <v>34</v>
      </c>
      <c r="S10096">
        <f>VLOOKUP(Car_data6[[#This Row],[Transmission Type]],$B$71:$D$74,3,FALSE)</f>
        <v>0.33333333333333331</v>
      </c>
      <c r="T10096" t="s">
        <v>31</v>
      </c>
      <c r="U10096">
        <f>VLOOKUP(Car_data6[[#This Row],[Driven_Wheels]],$B$64:$D$67,3,FALSE)</f>
        <v>0.33333333333333331</v>
      </c>
      <c r="V10096">
        <v>4</v>
      </c>
      <c r="W10096">
        <f>(Car_data6[[#This Row],[Number of Doors]] - MIN(Car_data6[Number of Doors]))/(MAX(Car_data6[Number of Doors]) - MIN(Car_data6[Number of Doors]))</f>
        <v>1</v>
      </c>
      <c r="X10096" t="s">
        <v>102</v>
      </c>
      <c r="Y10096" t="s">
        <v>32</v>
      </c>
      <c r="Z10096">
        <f>VLOOKUP(Car_data6[[#This Row],[Vehicle Size]],$B$78:$D$80,3,FALSE)</f>
        <v>0.5</v>
      </c>
      <c r="AA10096" t="s">
        <v>91</v>
      </c>
      <c r="AB10096">
        <f>VLOOKUP(Car_data6[[#This Row],[Vehicle Style]],$B$84:$D$99,3,FALSE)</f>
        <v>0.4</v>
      </c>
      <c r="AC10096">
        <v>22</v>
      </c>
      <c r="AD10096">
        <f>(Car_data6[[#This Row],[highway MPG]] - MIN(Car_data6[highway MPG]))/(MAX(Car_data6[highway MPG]) - MIN(Car_data6[highway MPG]))</f>
        <v>0.10101010101010101</v>
      </c>
      <c r="AE10096">
        <v>15</v>
      </c>
      <c r="AF10096">
        <v>1385</v>
      </c>
      <c r="AG10096">
        <f>(Car_data6[[#This Row],[Popularity]] - MIN(Car_data6[Popularity]))/(MAX(Car_data6[Popularity]) - MIN(Car_data6[Popularity]))</f>
        <v>0.24456233421750664</v>
      </c>
      <c r="AH10096" s="6">
        <v>42145</v>
      </c>
      <c r="AI10096" t="str" cm="1">
        <f t="array" ref="AI10096">_xlfn.SWITCH(LEFT(Car_data6[[#This Row],[Engine Fuel Type]],4), "prem","premium unleaded","regu","regular unleaded","flex","flex-fuel","dies","diesel","elec","electric","natu","natural gas")</f>
        <v>regular unleaded</v>
      </c>
      <c r="AJ10096">
        <f>VLOOKUP(Car_data6[[#This Row],[Simple Fuel Type]],$B$55:$D$60,3,FALSE)</f>
        <v>0</v>
      </c>
    </row>
    <row r="10097" spans="8:36" x14ac:dyDescent="0.25">
      <c r="H10097" t="s">
        <v>186</v>
      </c>
      <c r="I10097">
        <f>VLOOKUP(Car_data6[[#This Row],[Make]],$B$4:$D$51,3,FALSE)</f>
        <v>0.42553191489361702</v>
      </c>
      <c r="J10097" t="s">
        <v>960</v>
      </c>
      <c r="K10097">
        <v>2016</v>
      </c>
      <c r="L10097">
        <f>(Car_data6[[#This Row],[Year]]-MIN(Car_data6[Year]))/(MAX(Car_data6[Year]) - MIN(Car_data6[Year]))</f>
        <v>0.96296296296296291</v>
      </c>
      <c r="M10097" t="s">
        <v>30</v>
      </c>
      <c r="N10097">
        <v>281</v>
      </c>
      <c r="O10097">
        <f>(Car_data6[[#This Row],[Engine HP]] - MIN(Car_data6[Engine HP]))/(MAX(Car_data6[Engine HP]) - MIN(Car_data6[Engine HP]))</f>
        <v>0.23890063424947147</v>
      </c>
      <c r="P10097">
        <v>6</v>
      </c>
      <c r="Q10097">
        <f>(Car_data6[[#This Row],[Engine Cylinders]] - MIN(Car_data6[Engine Cylinders]))/(MAX(Car_data6[Engine Cylinders]) - MIN(Car_data6[Engine Cylinders]))</f>
        <v>0.375</v>
      </c>
      <c r="R10097" t="s">
        <v>34</v>
      </c>
      <c r="S10097">
        <f>VLOOKUP(Car_data6[[#This Row],[Transmission Type]],$B$71:$D$74,3,FALSE)</f>
        <v>0.33333333333333331</v>
      </c>
      <c r="T10097" t="s">
        <v>31</v>
      </c>
      <c r="U10097">
        <f>VLOOKUP(Car_data6[[#This Row],[Driven_Wheels]],$B$64:$D$67,3,FALSE)</f>
        <v>0.33333333333333331</v>
      </c>
      <c r="V10097">
        <v>4</v>
      </c>
      <c r="W10097">
        <f>(Car_data6[[#This Row],[Number of Doors]] - MIN(Car_data6[Number of Doors]))/(MAX(Car_data6[Number of Doors]) - MIN(Car_data6[Number of Doors]))</f>
        <v>1</v>
      </c>
      <c r="X10097" t="s">
        <v>102</v>
      </c>
      <c r="Y10097" t="s">
        <v>32</v>
      </c>
      <c r="Z10097">
        <f>VLOOKUP(Car_data6[[#This Row],[Vehicle Size]],$B$78:$D$80,3,FALSE)</f>
        <v>0.5</v>
      </c>
      <c r="AA10097" t="s">
        <v>91</v>
      </c>
      <c r="AB10097">
        <f>VLOOKUP(Car_data6[[#This Row],[Vehicle Style]],$B$84:$D$99,3,FALSE)</f>
        <v>0.4</v>
      </c>
      <c r="AC10097">
        <v>22</v>
      </c>
      <c r="AD10097">
        <f>(Car_data6[[#This Row],[highway MPG]] - MIN(Car_data6[highway MPG]))/(MAX(Car_data6[highway MPG]) - MIN(Car_data6[highway MPG]))</f>
        <v>0.10101010101010101</v>
      </c>
      <c r="AE10097">
        <v>15</v>
      </c>
      <c r="AF10097">
        <v>1385</v>
      </c>
      <c r="AG10097">
        <f>(Car_data6[[#This Row],[Popularity]] - MIN(Car_data6[Popularity]))/(MAX(Car_data6[Popularity]) - MIN(Car_data6[Popularity]))</f>
        <v>0.24456233421750664</v>
      </c>
      <c r="AH10097" s="6">
        <v>28700</v>
      </c>
      <c r="AI10097" t="str" cm="1">
        <f t="array" ref="AI10097">_xlfn.SWITCH(LEFT(Car_data6[[#This Row],[Engine Fuel Type]],4), "prem","premium unleaded","regu","regular unleaded","flex","flex-fuel","dies","diesel","elec","electric","natu","natural gas")</f>
        <v>regular unleaded</v>
      </c>
      <c r="AJ10097">
        <f>VLOOKUP(Car_data6[[#This Row],[Simple Fuel Type]],$B$55:$D$60,3,FALSE)</f>
        <v>0</v>
      </c>
    </row>
    <row r="10098" spans="8:36" x14ac:dyDescent="0.25">
      <c r="H10098" t="s">
        <v>186</v>
      </c>
      <c r="I10098">
        <f>VLOOKUP(Car_data6[[#This Row],[Make]],$B$4:$D$51,3,FALSE)</f>
        <v>0.42553191489361702</v>
      </c>
      <c r="J10098" t="s">
        <v>960</v>
      </c>
      <c r="K10098">
        <v>2016</v>
      </c>
      <c r="L10098">
        <f>(Car_data6[[#This Row],[Year]]-MIN(Car_data6[Year]))/(MAX(Car_data6[Year]) - MIN(Car_data6[Year]))</f>
        <v>0.96296296296296291</v>
      </c>
      <c r="M10098" t="s">
        <v>30</v>
      </c>
      <c r="N10098">
        <v>281</v>
      </c>
      <c r="O10098">
        <f>(Car_data6[[#This Row],[Engine HP]] - MIN(Car_data6[Engine HP]))/(MAX(Car_data6[Engine HP]) - MIN(Car_data6[Engine HP]))</f>
        <v>0.23890063424947147</v>
      </c>
      <c r="P10098">
        <v>6</v>
      </c>
      <c r="Q10098">
        <f>(Car_data6[[#This Row],[Engine Cylinders]] - MIN(Car_data6[Engine Cylinders]))/(MAX(Car_data6[Engine Cylinders]) - MIN(Car_data6[Engine Cylinders]))</f>
        <v>0.375</v>
      </c>
      <c r="R10098" t="s">
        <v>34</v>
      </c>
      <c r="S10098">
        <f>VLOOKUP(Car_data6[[#This Row],[Transmission Type]],$B$71:$D$74,3,FALSE)</f>
        <v>0.33333333333333331</v>
      </c>
      <c r="T10098" t="s">
        <v>31</v>
      </c>
      <c r="U10098">
        <f>VLOOKUP(Car_data6[[#This Row],[Driven_Wheels]],$B$64:$D$67,3,FALSE)</f>
        <v>0.33333333333333331</v>
      </c>
      <c r="V10098">
        <v>4</v>
      </c>
      <c r="W10098">
        <f>(Car_data6[[#This Row],[Number of Doors]] - MIN(Car_data6[Number of Doors]))/(MAX(Car_data6[Number of Doors]) - MIN(Car_data6[Number of Doors]))</f>
        <v>1</v>
      </c>
      <c r="X10098" t="s">
        <v>102</v>
      </c>
      <c r="Y10098" t="s">
        <v>32</v>
      </c>
      <c r="Z10098">
        <f>VLOOKUP(Car_data6[[#This Row],[Vehicle Size]],$B$78:$D$80,3,FALSE)</f>
        <v>0.5</v>
      </c>
      <c r="AA10098" t="s">
        <v>91</v>
      </c>
      <c r="AB10098">
        <f>VLOOKUP(Car_data6[[#This Row],[Vehicle Style]],$B$84:$D$99,3,FALSE)</f>
        <v>0.4</v>
      </c>
      <c r="AC10098">
        <v>22</v>
      </c>
      <c r="AD10098">
        <f>(Car_data6[[#This Row],[highway MPG]] - MIN(Car_data6[highway MPG]))/(MAX(Car_data6[highway MPG]) - MIN(Car_data6[highway MPG]))</f>
        <v>0.10101010101010101</v>
      </c>
      <c r="AE10098">
        <v>15</v>
      </c>
      <c r="AF10098">
        <v>1385</v>
      </c>
      <c r="AG10098">
        <f>(Car_data6[[#This Row],[Popularity]] - MIN(Car_data6[Popularity]))/(MAX(Car_data6[Popularity]) - MIN(Car_data6[Popularity]))</f>
        <v>0.24456233421750664</v>
      </c>
      <c r="AH10098" s="6">
        <v>36505</v>
      </c>
      <c r="AI10098" t="str" cm="1">
        <f t="array" ref="AI10098">_xlfn.SWITCH(LEFT(Car_data6[[#This Row],[Engine Fuel Type]],4), "prem","premium unleaded","regu","regular unleaded","flex","flex-fuel","dies","diesel","elec","electric","natu","natural gas")</f>
        <v>regular unleaded</v>
      </c>
      <c r="AJ10098">
        <f>VLOOKUP(Car_data6[[#This Row],[Simple Fuel Type]],$B$55:$D$60,3,FALSE)</f>
        <v>0</v>
      </c>
    </row>
    <row r="10099" spans="8:36" x14ac:dyDescent="0.25">
      <c r="H10099" t="s">
        <v>186</v>
      </c>
      <c r="I10099">
        <f>VLOOKUP(Car_data6[[#This Row],[Make]],$B$4:$D$51,3,FALSE)</f>
        <v>0.42553191489361702</v>
      </c>
      <c r="J10099" t="s">
        <v>960</v>
      </c>
      <c r="K10099">
        <v>2016</v>
      </c>
      <c r="L10099">
        <f>(Car_data6[[#This Row],[Year]]-MIN(Car_data6[Year]))/(MAX(Car_data6[Year]) - MIN(Car_data6[Year]))</f>
        <v>0.96296296296296291</v>
      </c>
      <c r="M10099" t="s">
        <v>30</v>
      </c>
      <c r="N10099">
        <v>281</v>
      </c>
      <c r="O10099">
        <f>(Car_data6[[#This Row],[Engine HP]] - MIN(Car_data6[Engine HP]))/(MAX(Car_data6[Engine HP]) - MIN(Car_data6[Engine HP]))</f>
        <v>0.23890063424947147</v>
      </c>
      <c r="P10099">
        <v>6</v>
      </c>
      <c r="Q10099">
        <f>(Car_data6[[#This Row],[Engine Cylinders]] - MIN(Car_data6[Engine Cylinders]))/(MAX(Car_data6[Engine Cylinders]) - MIN(Car_data6[Engine Cylinders]))</f>
        <v>0.375</v>
      </c>
      <c r="R10099" t="s">
        <v>34</v>
      </c>
      <c r="S10099">
        <f>VLOOKUP(Car_data6[[#This Row],[Transmission Type]],$B$71:$D$74,3,FALSE)</f>
        <v>0.33333333333333331</v>
      </c>
      <c r="T10099" t="s">
        <v>35</v>
      </c>
      <c r="U10099">
        <f>VLOOKUP(Car_data6[[#This Row],[Driven_Wheels]],$B$64:$D$67,3,FALSE)</f>
        <v>0.66666666666666663</v>
      </c>
      <c r="V10099">
        <v>4</v>
      </c>
      <c r="W10099">
        <f>(Car_data6[[#This Row],[Number of Doors]] - MIN(Car_data6[Number of Doors]))/(MAX(Car_data6[Number of Doors]) - MIN(Car_data6[Number of Doors]))</f>
        <v>1</v>
      </c>
      <c r="X10099" t="s">
        <v>102</v>
      </c>
      <c r="Y10099" t="s">
        <v>32</v>
      </c>
      <c r="Z10099">
        <f>VLOOKUP(Car_data6[[#This Row],[Vehicle Size]],$B$78:$D$80,3,FALSE)</f>
        <v>0.5</v>
      </c>
      <c r="AA10099" t="s">
        <v>91</v>
      </c>
      <c r="AB10099">
        <f>VLOOKUP(Car_data6[[#This Row],[Vehicle Style]],$B$84:$D$99,3,FALSE)</f>
        <v>0.4</v>
      </c>
      <c r="AC10099">
        <v>22</v>
      </c>
      <c r="AD10099">
        <f>(Car_data6[[#This Row],[highway MPG]] - MIN(Car_data6[highway MPG]))/(MAX(Car_data6[highway MPG]) - MIN(Car_data6[highway MPG]))</f>
        <v>0.10101010101010101</v>
      </c>
      <c r="AE10099">
        <v>15</v>
      </c>
      <c r="AF10099">
        <v>1385</v>
      </c>
      <c r="AG10099">
        <f>(Car_data6[[#This Row],[Popularity]] - MIN(Car_data6[Popularity]))/(MAX(Car_data6[Popularity]) - MIN(Car_data6[Popularity]))</f>
        <v>0.24456233421750664</v>
      </c>
      <c r="AH10099" s="6">
        <v>38505</v>
      </c>
      <c r="AI10099" t="str" cm="1">
        <f t="array" ref="AI10099">_xlfn.SWITCH(LEFT(Car_data6[[#This Row],[Engine Fuel Type]],4), "prem","premium unleaded","regu","regular unleaded","flex","flex-fuel","dies","diesel","elec","electric","natu","natural gas")</f>
        <v>regular unleaded</v>
      </c>
      <c r="AJ10099">
        <f>VLOOKUP(Car_data6[[#This Row],[Simple Fuel Type]],$B$55:$D$60,3,FALSE)</f>
        <v>0</v>
      </c>
    </row>
    <row r="10100" spans="8:36" x14ac:dyDescent="0.25">
      <c r="H10100" t="s">
        <v>186</v>
      </c>
      <c r="I10100">
        <f>VLOOKUP(Car_data6[[#This Row],[Make]],$B$4:$D$51,3,FALSE)</f>
        <v>0.42553191489361702</v>
      </c>
      <c r="J10100" t="s">
        <v>960</v>
      </c>
      <c r="K10100">
        <v>2016</v>
      </c>
      <c r="L10100">
        <f>(Car_data6[[#This Row],[Year]]-MIN(Car_data6[Year]))/(MAX(Car_data6[Year]) - MIN(Car_data6[Year]))</f>
        <v>0.96296296296296291</v>
      </c>
      <c r="M10100" t="s">
        <v>30</v>
      </c>
      <c r="N10100">
        <v>281</v>
      </c>
      <c r="O10100">
        <f>(Car_data6[[#This Row],[Engine HP]] - MIN(Car_data6[Engine HP]))/(MAX(Car_data6[Engine HP]) - MIN(Car_data6[Engine HP]))</f>
        <v>0.23890063424947147</v>
      </c>
      <c r="P10100">
        <v>6</v>
      </c>
      <c r="Q10100">
        <f>(Car_data6[[#This Row],[Engine Cylinders]] - MIN(Car_data6[Engine Cylinders]))/(MAX(Car_data6[Engine Cylinders]) - MIN(Car_data6[Engine Cylinders]))</f>
        <v>0.375</v>
      </c>
      <c r="R10100" t="s">
        <v>34</v>
      </c>
      <c r="S10100">
        <f>VLOOKUP(Car_data6[[#This Row],[Transmission Type]],$B$71:$D$74,3,FALSE)</f>
        <v>0.33333333333333331</v>
      </c>
      <c r="T10100" t="s">
        <v>31</v>
      </c>
      <c r="U10100">
        <f>VLOOKUP(Car_data6[[#This Row],[Driven_Wheels]],$B$64:$D$67,3,FALSE)</f>
        <v>0.33333333333333331</v>
      </c>
      <c r="V10100">
        <v>4</v>
      </c>
      <c r="W10100">
        <f>(Car_data6[[#This Row],[Number of Doors]] - MIN(Car_data6[Number of Doors]))/(MAX(Car_data6[Number of Doors]) - MIN(Car_data6[Number of Doors]))</f>
        <v>1</v>
      </c>
      <c r="X10100" t="s">
        <v>102</v>
      </c>
      <c r="Y10100" t="s">
        <v>32</v>
      </c>
      <c r="Z10100">
        <f>VLOOKUP(Car_data6[[#This Row],[Vehicle Size]],$B$78:$D$80,3,FALSE)</f>
        <v>0.5</v>
      </c>
      <c r="AA10100" t="s">
        <v>91</v>
      </c>
      <c r="AB10100">
        <f>VLOOKUP(Car_data6[[#This Row],[Vehicle Style]],$B$84:$D$99,3,FALSE)</f>
        <v>0.4</v>
      </c>
      <c r="AC10100">
        <v>22</v>
      </c>
      <c r="AD10100">
        <f>(Car_data6[[#This Row],[highway MPG]] - MIN(Car_data6[highway MPG]))/(MAX(Car_data6[highway MPG]) - MIN(Car_data6[highway MPG]))</f>
        <v>0.10101010101010101</v>
      </c>
      <c r="AE10100">
        <v>15</v>
      </c>
      <c r="AF10100">
        <v>1385</v>
      </c>
      <c r="AG10100">
        <f>(Car_data6[[#This Row],[Popularity]] - MIN(Car_data6[Popularity]))/(MAX(Car_data6[Popularity]) - MIN(Car_data6[Popularity]))</f>
        <v>0.24456233421750664</v>
      </c>
      <c r="AH10100" s="6">
        <v>31205</v>
      </c>
      <c r="AI10100" t="str" cm="1">
        <f t="array" ref="AI10100">_xlfn.SWITCH(LEFT(Car_data6[[#This Row],[Engine Fuel Type]],4), "prem","premium unleaded","regu","regular unleaded","flex","flex-fuel","dies","diesel","elec","electric","natu","natural gas")</f>
        <v>regular unleaded</v>
      </c>
      <c r="AJ10100">
        <f>VLOOKUP(Car_data6[[#This Row],[Simple Fuel Type]],$B$55:$D$60,3,FALSE)</f>
        <v>0</v>
      </c>
    </row>
    <row r="10101" spans="8:36" x14ac:dyDescent="0.25">
      <c r="H10101" t="s">
        <v>186</v>
      </c>
      <c r="I10101">
        <f>VLOOKUP(Car_data6[[#This Row],[Make]],$B$4:$D$51,3,FALSE)</f>
        <v>0.42553191489361702</v>
      </c>
      <c r="J10101" t="s">
        <v>960</v>
      </c>
      <c r="K10101">
        <v>2016</v>
      </c>
      <c r="L10101">
        <f>(Car_data6[[#This Row],[Year]]-MIN(Car_data6[Year]))/(MAX(Car_data6[Year]) - MIN(Car_data6[Year]))</f>
        <v>0.96296296296296291</v>
      </c>
      <c r="M10101" t="s">
        <v>30</v>
      </c>
      <c r="N10101">
        <v>281</v>
      </c>
      <c r="O10101">
        <f>(Car_data6[[#This Row],[Engine HP]] - MIN(Car_data6[Engine HP]))/(MAX(Car_data6[Engine HP]) - MIN(Car_data6[Engine HP]))</f>
        <v>0.23890063424947147</v>
      </c>
      <c r="P10101">
        <v>6</v>
      </c>
      <c r="Q10101">
        <f>(Car_data6[[#This Row],[Engine Cylinders]] - MIN(Car_data6[Engine Cylinders]))/(MAX(Car_data6[Engine Cylinders]) - MIN(Car_data6[Engine Cylinders]))</f>
        <v>0.375</v>
      </c>
      <c r="R10101" t="s">
        <v>34</v>
      </c>
      <c r="S10101">
        <f>VLOOKUP(Car_data6[[#This Row],[Transmission Type]],$B$71:$D$74,3,FALSE)</f>
        <v>0.33333333333333331</v>
      </c>
      <c r="T10101" t="s">
        <v>35</v>
      </c>
      <c r="U10101">
        <f>VLOOKUP(Car_data6[[#This Row],[Driven_Wheels]],$B$64:$D$67,3,FALSE)</f>
        <v>0.66666666666666663</v>
      </c>
      <c r="V10101">
        <v>4</v>
      </c>
      <c r="W10101">
        <f>(Car_data6[[#This Row],[Number of Doors]] - MIN(Car_data6[Number of Doors]))/(MAX(Car_data6[Number of Doors]) - MIN(Car_data6[Number of Doors]))</f>
        <v>1</v>
      </c>
      <c r="X10101" t="s">
        <v>102</v>
      </c>
      <c r="Y10101" t="s">
        <v>32</v>
      </c>
      <c r="Z10101">
        <f>VLOOKUP(Car_data6[[#This Row],[Vehicle Size]],$B$78:$D$80,3,FALSE)</f>
        <v>0.5</v>
      </c>
      <c r="AA10101" t="s">
        <v>91</v>
      </c>
      <c r="AB10101">
        <f>VLOOKUP(Car_data6[[#This Row],[Vehicle Style]],$B$84:$D$99,3,FALSE)</f>
        <v>0.4</v>
      </c>
      <c r="AC10101">
        <v>22</v>
      </c>
      <c r="AD10101">
        <f>(Car_data6[[#This Row],[highway MPG]] - MIN(Car_data6[highway MPG]))/(MAX(Car_data6[highway MPG]) - MIN(Car_data6[highway MPG]))</f>
        <v>0.10101010101010101</v>
      </c>
      <c r="AE10101">
        <v>15</v>
      </c>
      <c r="AF10101">
        <v>1385</v>
      </c>
      <c r="AG10101">
        <f>(Car_data6[[#This Row],[Popularity]] - MIN(Car_data6[Popularity]))/(MAX(Car_data6[Popularity]) - MIN(Car_data6[Popularity]))</f>
        <v>0.24456233421750664</v>
      </c>
      <c r="AH10101" s="6">
        <v>36005</v>
      </c>
      <c r="AI10101" t="str" cm="1">
        <f t="array" ref="AI10101">_xlfn.SWITCH(LEFT(Car_data6[[#This Row],[Engine Fuel Type]],4), "prem","premium unleaded","regu","regular unleaded","flex","flex-fuel","dies","diesel","elec","electric","natu","natural gas")</f>
        <v>regular unleaded</v>
      </c>
      <c r="AJ10101">
        <f>VLOOKUP(Car_data6[[#This Row],[Simple Fuel Type]],$B$55:$D$60,3,FALSE)</f>
        <v>0</v>
      </c>
    </row>
    <row r="10102" spans="8:36" x14ac:dyDescent="0.25">
      <c r="H10102" t="s">
        <v>186</v>
      </c>
      <c r="I10102">
        <f>VLOOKUP(Car_data6[[#This Row],[Make]],$B$4:$D$51,3,FALSE)</f>
        <v>0.42553191489361702</v>
      </c>
      <c r="J10102" t="s">
        <v>960</v>
      </c>
      <c r="K10102">
        <v>2016</v>
      </c>
      <c r="L10102">
        <f>(Car_data6[[#This Row],[Year]]-MIN(Car_data6[Year]))/(MAX(Car_data6[Year]) - MIN(Car_data6[Year]))</f>
        <v>0.96296296296296291</v>
      </c>
      <c r="M10102" t="s">
        <v>30</v>
      </c>
      <c r="N10102">
        <v>281</v>
      </c>
      <c r="O10102">
        <f>(Car_data6[[#This Row],[Engine HP]] - MIN(Car_data6[Engine HP]))/(MAX(Car_data6[Engine HP]) - MIN(Car_data6[Engine HP]))</f>
        <v>0.23890063424947147</v>
      </c>
      <c r="P10102">
        <v>6</v>
      </c>
      <c r="Q10102">
        <f>(Car_data6[[#This Row],[Engine Cylinders]] - MIN(Car_data6[Engine Cylinders]))/(MAX(Car_data6[Engine Cylinders]) - MIN(Car_data6[Engine Cylinders]))</f>
        <v>0.375</v>
      </c>
      <c r="R10102" t="s">
        <v>34</v>
      </c>
      <c r="S10102">
        <f>VLOOKUP(Car_data6[[#This Row],[Transmission Type]],$B$71:$D$74,3,FALSE)</f>
        <v>0.33333333333333331</v>
      </c>
      <c r="T10102" t="s">
        <v>35</v>
      </c>
      <c r="U10102">
        <f>VLOOKUP(Car_data6[[#This Row],[Driven_Wheels]],$B$64:$D$67,3,FALSE)</f>
        <v>0.66666666666666663</v>
      </c>
      <c r="V10102">
        <v>4</v>
      </c>
      <c r="W10102">
        <f>(Car_data6[[#This Row],[Number of Doors]] - MIN(Car_data6[Number of Doors]))/(MAX(Car_data6[Number of Doors]) - MIN(Car_data6[Number of Doors]))</f>
        <v>1</v>
      </c>
      <c r="X10102" t="s">
        <v>102</v>
      </c>
      <c r="Y10102" t="s">
        <v>32</v>
      </c>
      <c r="Z10102">
        <f>VLOOKUP(Car_data6[[#This Row],[Vehicle Size]],$B$78:$D$80,3,FALSE)</f>
        <v>0.5</v>
      </c>
      <c r="AA10102" t="s">
        <v>91</v>
      </c>
      <c r="AB10102">
        <f>VLOOKUP(Car_data6[[#This Row],[Vehicle Style]],$B$84:$D$99,3,FALSE)</f>
        <v>0.4</v>
      </c>
      <c r="AC10102">
        <v>22</v>
      </c>
      <c r="AD10102">
        <f>(Car_data6[[#This Row],[highway MPG]] - MIN(Car_data6[highway MPG]))/(MAX(Car_data6[highway MPG]) - MIN(Car_data6[highway MPG]))</f>
        <v>0.10101010101010101</v>
      </c>
      <c r="AE10102">
        <v>15</v>
      </c>
      <c r="AF10102">
        <v>1385</v>
      </c>
      <c r="AG10102">
        <f>(Car_data6[[#This Row],[Popularity]] - MIN(Car_data6[Popularity]))/(MAX(Car_data6[Popularity]) - MIN(Car_data6[Popularity]))</f>
        <v>0.24456233421750664</v>
      </c>
      <c r="AH10102" s="6">
        <v>33205</v>
      </c>
      <c r="AI10102" t="str" cm="1">
        <f t="array" ref="AI10102">_xlfn.SWITCH(LEFT(Car_data6[[#This Row],[Engine Fuel Type]],4), "prem","premium unleaded","regu","regular unleaded","flex","flex-fuel","dies","diesel","elec","electric","natu","natural gas")</f>
        <v>regular unleaded</v>
      </c>
      <c r="AJ10102">
        <f>VLOOKUP(Car_data6[[#This Row],[Simple Fuel Type]],$B$55:$D$60,3,FALSE)</f>
        <v>0</v>
      </c>
    </row>
    <row r="10103" spans="8:36" x14ac:dyDescent="0.25">
      <c r="H10103" t="s">
        <v>186</v>
      </c>
      <c r="I10103">
        <f>VLOOKUP(Car_data6[[#This Row],[Make]],$B$4:$D$51,3,FALSE)</f>
        <v>0.42553191489361702</v>
      </c>
      <c r="J10103" t="s">
        <v>960</v>
      </c>
      <c r="K10103">
        <v>2017</v>
      </c>
      <c r="L10103">
        <f>(Car_data6[[#This Row],[Year]]-MIN(Car_data6[Year]))/(MAX(Car_data6[Year]) - MIN(Car_data6[Year]))</f>
        <v>1</v>
      </c>
      <c r="M10103" t="s">
        <v>30</v>
      </c>
      <c r="N10103">
        <v>281</v>
      </c>
      <c r="O10103">
        <f>(Car_data6[[#This Row],[Engine HP]] - MIN(Car_data6[Engine HP]))/(MAX(Car_data6[Engine HP]) - MIN(Car_data6[Engine HP]))</f>
        <v>0.23890063424947147</v>
      </c>
      <c r="P10103">
        <v>6</v>
      </c>
      <c r="Q10103">
        <f>(Car_data6[[#This Row],[Engine Cylinders]] - MIN(Car_data6[Engine Cylinders]))/(MAX(Car_data6[Engine Cylinders]) - MIN(Car_data6[Engine Cylinders]))</f>
        <v>0.375</v>
      </c>
      <c r="R10103" t="s">
        <v>34</v>
      </c>
      <c r="S10103">
        <f>VLOOKUP(Car_data6[[#This Row],[Transmission Type]],$B$71:$D$74,3,FALSE)</f>
        <v>0.33333333333333331</v>
      </c>
      <c r="T10103" t="s">
        <v>35</v>
      </c>
      <c r="U10103">
        <f>VLOOKUP(Car_data6[[#This Row],[Driven_Wheels]],$B$64:$D$67,3,FALSE)</f>
        <v>0.66666666666666663</v>
      </c>
      <c r="V10103">
        <v>4</v>
      </c>
      <c r="W10103">
        <f>(Car_data6[[#This Row],[Number of Doors]] - MIN(Car_data6[Number of Doors]))/(MAX(Car_data6[Number of Doors]) - MIN(Car_data6[Number of Doors]))</f>
        <v>1</v>
      </c>
      <c r="X10103" t="s">
        <v>102</v>
      </c>
      <c r="Y10103" t="s">
        <v>32</v>
      </c>
      <c r="Z10103">
        <f>VLOOKUP(Car_data6[[#This Row],[Vehicle Size]],$B$78:$D$80,3,FALSE)</f>
        <v>0.5</v>
      </c>
      <c r="AA10103" t="s">
        <v>91</v>
      </c>
      <c r="AB10103">
        <f>VLOOKUP(Car_data6[[#This Row],[Vehicle Style]],$B$84:$D$99,3,FALSE)</f>
        <v>0.4</v>
      </c>
      <c r="AC10103">
        <v>22</v>
      </c>
      <c r="AD10103">
        <f>(Car_data6[[#This Row],[highway MPG]] - MIN(Car_data6[highway MPG]))/(MAX(Car_data6[highway MPG]) - MIN(Car_data6[highway MPG]))</f>
        <v>0.10101010101010101</v>
      </c>
      <c r="AE10103">
        <v>15</v>
      </c>
      <c r="AF10103">
        <v>1385</v>
      </c>
      <c r="AG10103">
        <f>(Car_data6[[#This Row],[Popularity]] - MIN(Car_data6[Popularity]))/(MAX(Car_data6[Popularity]) - MIN(Car_data6[Popularity]))</f>
        <v>0.24456233421750664</v>
      </c>
      <c r="AH10103" s="6">
        <v>38650</v>
      </c>
      <c r="AI10103" t="str" cm="1">
        <f t="array" ref="AI10103">_xlfn.SWITCH(LEFT(Car_data6[[#This Row],[Engine Fuel Type]],4), "prem","premium unleaded","regu","regular unleaded","flex","flex-fuel","dies","diesel","elec","electric","natu","natural gas")</f>
        <v>regular unleaded</v>
      </c>
      <c r="AJ10103">
        <f>VLOOKUP(Car_data6[[#This Row],[Simple Fuel Type]],$B$55:$D$60,3,FALSE)</f>
        <v>0</v>
      </c>
    </row>
    <row r="10104" spans="8:36" x14ac:dyDescent="0.25">
      <c r="H10104" t="s">
        <v>186</v>
      </c>
      <c r="I10104">
        <f>VLOOKUP(Car_data6[[#This Row],[Make]],$B$4:$D$51,3,FALSE)</f>
        <v>0.42553191489361702</v>
      </c>
      <c r="J10104" t="s">
        <v>960</v>
      </c>
      <c r="K10104">
        <v>2017</v>
      </c>
      <c r="L10104">
        <f>(Car_data6[[#This Row],[Year]]-MIN(Car_data6[Year]))/(MAX(Car_data6[Year]) - MIN(Car_data6[Year]))</f>
        <v>1</v>
      </c>
      <c r="M10104" t="s">
        <v>30</v>
      </c>
      <c r="N10104">
        <v>281</v>
      </c>
      <c r="O10104">
        <f>(Car_data6[[#This Row],[Engine HP]] - MIN(Car_data6[Engine HP]))/(MAX(Car_data6[Engine HP]) - MIN(Car_data6[Engine HP]))</f>
        <v>0.23890063424947147</v>
      </c>
      <c r="P10104">
        <v>6</v>
      </c>
      <c r="Q10104">
        <f>(Car_data6[[#This Row],[Engine Cylinders]] - MIN(Car_data6[Engine Cylinders]))/(MAX(Car_data6[Engine Cylinders]) - MIN(Car_data6[Engine Cylinders]))</f>
        <v>0.375</v>
      </c>
      <c r="R10104" t="s">
        <v>34</v>
      </c>
      <c r="S10104">
        <f>VLOOKUP(Car_data6[[#This Row],[Transmission Type]],$B$71:$D$74,3,FALSE)</f>
        <v>0.33333333333333331</v>
      </c>
      <c r="T10104" t="s">
        <v>31</v>
      </c>
      <c r="U10104">
        <f>VLOOKUP(Car_data6[[#This Row],[Driven_Wheels]],$B$64:$D$67,3,FALSE)</f>
        <v>0.33333333333333331</v>
      </c>
      <c r="V10104">
        <v>4</v>
      </c>
      <c r="W10104">
        <f>(Car_data6[[#This Row],[Number of Doors]] - MIN(Car_data6[Number of Doors]))/(MAX(Car_data6[Number of Doors]) - MIN(Car_data6[Number of Doors]))</f>
        <v>1</v>
      </c>
      <c r="X10104" t="s">
        <v>102</v>
      </c>
      <c r="Y10104" t="s">
        <v>32</v>
      </c>
      <c r="Z10104">
        <f>VLOOKUP(Car_data6[[#This Row],[Vehicle Size]],$B$78:$D$80,3,FALSE)</f>
        <v>0.5</v>
      </c>
      <c r="AA10104" t="s">
        <v>91</v>
      </c>
      <c r="AB10104">
        <f>VLOOKUP(Car_data6[[#This Row],[Vehicle Style]],$B$84:$D$99,3,FALSE)</f>
        <v>0.4</v>
      </c>
      <c r="AC10104">
        <v>22</v>
      </c>
      <c r="AD10104">
        <f>(Car_data6[[#This Row],[highway MPG]] - MIN(Car_data6[highway MPG]))/(MAX(Car_data6[highway MPG]) - MIN(Car_data6[highway MPG]))</f>
        <v>0.10101010101010101</v>
      </c>
      <c r="AE10104">
        <v>15</v>
      </c>
      <c r="AF10104">
        <v>1385</v>
      </c>
      <c r="AG10104">
        <f>(Car_data6[[#This Row],[Popularity]] - MIN(Car_data6[Popularity]))/(MAX(Car_data6[Popularity]) - MIN(Car_data6[Popularity]))</f>
        <v>0.24456233421750664</v>
      </c>
      <c r="AH10104" s="6">
        <v>28700</v>
      </c>
      <c r="AI10104" t="str" cm="1">
        <f t="array" ref="AI10104">_xlfn.SWITCH(LEFT(Car_data6[[#This Row],[Engine Fuel Type]],4), "prem","premium unleaded","regu","regular unleaded","flex","flex-fuel","dies","diesel","elec","electric","natu","natural gas")</f>
        <v>regular unleaded</v>
      </c>
      <c r="AJ10104">
        <f>VLOOKUP(Car_data6[[#This Row],[Simple Fuel Type]],$B$55:$D$60,3,FALSE)</f>
        <v>0</v>
      </c>
    </row>
    <row r="10105" spans="8:36" x14ac:dyDescent="0.25">
      <c r="H10105" t="s">
        <v>186</v>
      </c>
      <c r="I10105">
        <f>VLOOKUP(Car_data6[[#This Row],[Make]],$B$4:$D$51,3,FALSE)</f>
        <v>0.42553191489361702</v>
      </c>
      <c r="J10105" t="s">
        <v>960</v>
      </c>
      <c r="K10105">
        <v>2017</v>
      </c>
      <c r="L10105">
        <f>(Car_data6[[#This Row],[Year]]-MIN(Car_data6[Year]))/(MAX(Car_data6[Year]) - MIN(Car_data6[Year]))</f>
        <v>1</v>
      </c>
      <c r="M10105" t="s">
        <v>30</v>
      </c>
      <c r="N10105">
        <v>281</v>
      </c>
      <c r="O10105">
        <f>(Car_data6[[#This Row],[Engine HP]] - MIN(Car_data6[Engine HP]))/(MAX(Car_data6[Engine HP]) - MIN(Car_data6[Engine HP]))</f>
        <v>0.23890063424947147</v>
      </c>
      <c r="P10105">
        <v>6</v>
      </c>
      <c r="Q10105">
        <f>(Car_data6[[#This Row],[Engine Cylinders]] - MIN(Car_data6[Engine Cylinders]))/(MAX(Car_data6[Engine Cylinders]) - MIN(Car_data6[Engine Cylinders]))</f>
        <v>0.375</v>
      </c>
      <c r="R10105" t="s">
        <v>34</v>
      </c>
      <c r="S10105">
        <f>VLOOKUP(Car_data6[[#This Row],[Transmission Type]],$B$71:$D$74,3,FALSE)</f>
        <v>0.33333333333333331</v>
      </c>
      <c r="T10105" t="s">
        <v>31</v>
      </c>
      <c r="U10105">
        <f>VLOOKUP(Car_data6[[#This Row],[Driven_Wheels]],$B$64:$D$67,3,FALSE)</f>
        <v>0.33333333333333331</v>
      </c>
      <c r="V10105">
        <v>4</v>
      </c>
      <c r="W10105">
        <f>(Car_data6[[#This Row],[Number of Doors]] - MIN(Car_data6[Number of Doors]))/(MAX(Car_data6[Number of Doors]) - MIN(Car_data6[Number of Doors]))</f>
        <v>1</v>
      </c>
      <c r="X10105" t="s">
        <v>102</v>
      </c>
      <c r="Y10105" t="s">
        <v>32</v>
      </c>
      <c r="Z10105">
        <f>VLOOKUP(Car_data6[[#This Row],[Vehicle Size]],$B$78:$D$80,3,FALSE)</f>
        <v>0.5</v>
      </c>
      <c r="AA10105" t="s">
        <v>91</v>
      </c>
      <c r="AB10105">
        <f>VLOOKUP(Car_data6[[#This Row],[Vehicle Style]],$B$84:$D$99,3,FALSE)</f>
        <v>0.4</v>
      </c>
      <c r="AC10105">
        <v>22</v>
      </c>
      <c r="AD10105">
        <f>(Car_data6[[#This Row],[highway MPG]] - MIN(Car_data6[highway MPG]))/(MAX(Car_data6[highway MPG]) - MIN(Car_data6[highway MPG]))</f>
        <v>0.10101010101010101</v>
      </c>
      <c r="AE10105">
        <v>15</v>
      </c>
      <c r="AF10105">
        <v>1385</v>
      </c>
      <c r="AG10105">
        <f>(Car_data6[[#This Row],[Popularity]] - MIN(Car_data6[Popularity]))/(MAX(Car_data6[Popularity]) - MIN(Car_data6[Popularity]))</f>
        <v>0.24456233421750664</v>
      </c>
      <c r="AH10105" s="6">
        <v>34100</v>
      </c>
      <c r="AI10105" t="str" cm="1">
        <f t="array" ref="AI10105">_xlfn.SWITCH(LEFT(Car_data6[[#This Row],[Engine Fuel Type]],4), "prem","premium unleaded","regu","regular unleaded","flex","flex-fuel","dies","diesel","elec","electric","natu","natural gas")</f>
        <v>regular unleaded</v>
      </c>
      <c r="AJ10105">
        <f>VLOOKUP(Car_data6[[#This Row],[Simple Fuel Type]],$B$55:$D$60,3,FALSE)</f>
        <v>0</v>
      </c>
    </row>
    <row r="10106" spans="8:36" x14ac:dyDescent="0.25">
      <c r="H10106" t="s">
        <v>186</v>
      </c>
      <c r="I10106">
        <f>VLOOKUP(Car_data6[[#This Row],[Make]],$B$4:$D$51,3,FALSE)</f>
        <v>0.42553191489361702</v>
      </c>
      <c r="J10106" t="s">
        <v>960</v>
      </c>
      <c r="K10106">
        <v>2017</v>
      </c>
      <c r="L10106">
        <f>(Car_data6[[#This Row],[Year]]-MIN(Car_data6[Year]))/(MAX(Car_data6[Year]) - MIN(Car_data6[Year]))</f>
        <v>1</v>
      </c>
      <c r="M10106" t="s">
        <v>30</v>
      </c>
      <c r="N10106">
        <v>281</v>
      </c>
      <c r="O10106">
        <f>(Car_data6[[#This Row],[Engine HP]] - MIN(Car_data6[Engine HP]))/(MAX(Car_data6[Engine HP]) - MIN(Car_data6[Engine HP]))</f>
        <v>0.23890063424947147</v>
      </c>
      <c r="P10106">
        <v>6</v>
      </c>
      <c r="Q10106">
        <f>(Car_data6[[#This Row],[Engine Cylinders]] - MIN(Car_data6[Engine Cylinders]))/(MAX(Car_data6[Engine Cylinders]) - MIN(Car_data6[Engine Cylinders]))</f>
        <v>0.375</v>
      </c>
      <c r="R10106" t="s">
        <v>34</v>
      </c>
      <c r="S10106">
        <f>VLOOKUP(Car_data6[[#This Row],[Transmission Type]],$B$71:$D$74,3,FALSE)</f>
        <v>0.33333333333333331</v>
      </c>
      <c r="T10106" t="s">
        <v>31</v>
      </c>
      <c r="U10106">
        <f>VLOOKUP(Car_data6[[#This Row],[Driven_Wheels]],$B$64:$D$67,3,FALSE)</f>
        <v>0.33333333333333331</v>
      </c>
      <c r="V10106">
        <v>4</v>
      </c>
      <c r="W10106">
        <f>(Car_data6[[#This Row],[Number of Doors]] - MIN(Car_data6[Number of Doors]))/(MAX(Car_data6[Number of Doors]) - MIN(Car_data6[Number of Doors]))</f>
        <v>1</v>
      </c>
      <c r="X10106" t="s">
        <v>102</v>
      </c>
      <c r="Y10106" t="s">
        <v>32</v>
      </c>
      <c r="Z10106">
        <f>VLOOKUP(Car_data6[[#This Row],[Vehicle Size]],$B$78:$D$80,3,FALSE)</f>
        <v>0.5</v>
      </c>
      <c r="AA10106" t="s">
        <v>91</v>
      </c>
      <c r="AB10106">
        <f>VLOOKUP(Car_data6[[#This Row],[Vehicle Style]],$B$84:$D$99,3,FALSE)</f>
        <v>0.4</v>
      </c>
      <c r="AC10106">
        <v>22</v>
      </c>
      <c r="AD10106">
        <f>(Car_data6[[#This Row],[highway MPG]] - MIN(Car_data6[highway MPG]))/(MAX(Car_data6[highway MPG]) - MIN(Car_data6[highway MPG]))</f>
        <v>0.10101010101010101</v>
      </c>
      <c r="AE10106">
        <v>15</v>
      </c>
      <c r="AF10106">
        <v>1385</v>
      </c>
      <c r="AG10106">
        <f>(Car_data6[[#This Row],[Popularity]] - MIN(Car_data6[Popularity]))/(MAX(Car_data6[Popularity]) - MIN(Car_data6[Popularity]))</f>
        <v>0.24456233421750664</v>
      </c>
      <c r="AH10106" s="6">
        <v>31300</v>
      </c>
      <c r="AI10106" t="str" cm="1">
        <f t="array" ref="AI10106">_xlfn.SWITCH(LEFT(Car_data6[[#This Row],[Engine Fuel Type]],4), "prem","premium unleaded","regu","regular unleaded","flex","flex-fuel","dies","diesel","elec","electric","natu","natural gas")</f>
        <v>regular unleaded</v>
      </c>
      <c r="AJ10106">
        <f>VLOOKUP(Car_data6[[#This Row],[Simple Fuel Type]],$B$55:$D$60,3,FALSE)</f>
        <v>0</v>
      </c>
    </row>
    <row r="10107" spans="8:36" x14ac:dyDescent="0.25">
      <c r="H10107" t="s">
        <v>186</v>
      </c>
      <c r="I10107">
        <f>VLOOKUP(Car_data6[[#This Row],[Make]],$B$4:$D$51,3,FALSE)</f>
        <v>0.42553191489361702</v>
      </c>
      <c r="J10107" t="s">
        <v>960</v>
      </c>
      <c r="K10107">
        <v>2017</v>
      </c>
      <c r="L10107">
        <f>(Car_data6[[#This Row],[Year]]-MIN(Car_data6[Year]))/(MAX(Car_data6[Year]) - MIN(Car_data6[Year]))</f>
        <v>1</v>
      </c>
      <c r="M10107" t="s">
        <v>30</v>
      </c>
      <c r="N10107">
        <v>288</v>
      </c>
      <c r="O10107">
        <f>(Car_data6[[#This Row],[Engine HP]] - MIN(Car_data6[Engine HP]))/(MAX(Car_data6[Engine HP]) - MIN(Car_data6[Engine HP]))</f>
        <v>0.2463002114164905</v>
      </c>
      <c r="P10107">
        <v>6</v>
      </c>
      <c r="Q10107">
        <f>(Car_data6[[#This Row],[Engine Cylinders]] - MIN(Car_data6[Engine Cylinders]))/(MAX(Car_data6[Engine Cylinders]) - MIN(Car_data6[Engine Cylinders]))</f>
        <v>0.375</v>
      </c>
      <c r="R10107" t="s">
        <v>34</v>
      </c>
      <c r="S10107">
        <f>VLOOKUP(Car_data6[[#This Row],[Transmission Type]],$B$71:$D$74,3,FALSE)</f>
        <v>0.33333333333333331</v>
      </c>
      <c r="T10107" t="s">
        <v>35</v>
      </c>
      <c r="U10107">
        <f>VLOOKUP(Car_data6[[#This Row],[Driven_Wheels]],$B$64:$D$67,3,FALSE)</f>
        <v>0.66666666666666663</v>
      </c>
      <c r="V10107">
        <v>4</v>
      </c>
      <c r="W10107">
        <f>(Car_data6[[#This Row],[Number of Doors]] - MIN(Car_data6[Number of Doors]))/(MAX(Car_data6[Number of Doors]) - MIN(Car_data6[Number of Doors]))</f>
        <v>1</v>
      </c>
      <c r="X10107" t="s">
        <v>102</v>
      </c>
      <c r="Y10107" t="s">
        <v>32</v>
      </c>
      <c r="Z10107">
        <f>VLOOKUP(Car_data6[[#This Row],[Vehicle Size]],$B$78:$D$80,3,FALSE)</f>
        <v>0.5</v>
      </c>
      <c r="AA10107" t="s">
        <v>91</v>
      </c>
      <c r="AB10107">
        <f>VLOOKUP(Car_data6[[#This Row],[Vehicle Style]],$B$84:$D$99,3,FALSE)</f>
        <v>0.4</v>
      </c>
      <c r="AC10107">
        <v>22</v>
      </c>
      <c r="AD10107">
        <f>(Car_data6[[#This Row],[highway MPG]] - MIN(Car_data6[highway MPG]))/(MAX(Car_data6[highway MPG]) - MIN(Car_data6[highway MPG]))</f>
        <v>0.10101010101010101</v>
      </c>
      <c r="AE10107">
        <v>15</v>
      </c>
      <c r="AF10107">
        <v>1385</v>
      </c>
      <c r="AG10107">
        <f>(Car_data6[[#This Row],[Popularity]] - MIN(Car_data6[Popularity]))/(MAX(Car_data6[Popularity]) - MIN(Car_data6[Popularity]))</f>
        <v>0.24456233421750664</v>
      </c>
      <c r="AH10107" s="6">
        <v>44045</v>
      </c>
      <c r="AI10107" t="str" cm="1">
        <f t="array" ref="AI10107">_xlfn.SWITCH(LEFT(Car_data6[[#This Row],[Engine Fuel Type]],4), "prem","premium unleaded","regu","regular unleaded","flex","flex-fuel","dies","diesel","elec","electric","natu","natural gas")</f>
        <v>regular unleaded</v>
      </c>
      <c r="AJ10107">
        <f>VLOOKUP(Car_data6[[#This Row],[Simple Fuel Type]],$B$55:$D$60,3,FALSE)</f>
        <v>0</v>
      </c>
    </row>
    <row r="10108" spans="8:36" x14ac:dyDescent="0.25">
      <c r="H10108" t="s">
        <v>186</v>
      </c>
      <c r="I10108">
        <f>VLOOKUP(Car_data6[[#This Row],[Make]],$B$4:$D$51,3,FALSE)</f>
        <v>0.42553191489361702</v>
      </c>
      <c r="J10108" t="s">
        <v>960</v>
      </c>
      <c r="K10108">
        <v>2017</v>
      </c>
      <c r="L10108">
        <f>(Car_data6[[#This Row],[Year]]-MIN(Car_data6[Year]))/(MAX(Car_data6[Year]) - MIN(Car_data6[Year]))</f>
        <v>1</v>
      </c>
      <c r="M10108" t="s">
        <v>30</v>
      </c>
      <c r="N10108">
        <v>281</v>
      </c>
      <c r="O10108">
        <f>(Car_data6[[#This Row],[Engine HP]] - MIN(Car_data6[Engine HP]))/(MAX(Car_data6[Engine HP]) - MIN(Car_data6[Engine HP]))</f>
        <v>0.23890063424947147</v>
      </c>
      <c r="P10108">
        <v>6</v>
      </c>
      <c r="Q10108">
        <f>(Car_data6[[#This Row],[Engine Cylinders]] - MIN(Car_data6[Engine Cylinders]))/(MAX(Car_data6[Engine Cylinders]) - MIN(Car_data6[Engine Cylinders]))</f>
        <v>0.375</v>
      </c>
      <c r="R10108" t="s">
        <v>34</v>
      </c>
      <c r="S10108">
        <f>VLOOKUP(Car_data6[[#This Row],[Transmission Type]],$B$71:$D$74,3,FALSE)</f>
        <v>0.33333333333333331</v>
      </c>
      <c r="T10108" t="s">
        <v>35</v>
      </c>
      <c r="U10108">
        <f>VLOOKUP(Car_data6[[#This Row],[Driven_Wheels]],$B$64:$D$67,3,FALSE)</f>
        <v>0.66666666666666663</v>
      </c>
      <c r="V10108">
        <v>4</v>
      </c>
      <c r="W10108">
        <f>(Car_data6[[#This Row],[Number of Doors]] - MIN(Car_data6[Number of Doors]))/(MAX(Car_data6[Number of Doors]) - MIN(Car_data6[Number of Doors]))</f>
        <v>1</v>
      </c>
      <c r="X10108" t="s">
        <v>102</v>
      </c>
      <c r="Y10108" t="s">
        <v>32</v>
      </c>
      <c r="Z10108">
        <f>VLOOKUP(Car_data6[[#This Row],[Vehicle Size]],$B$78:$D$80,3,FALSE)</f>
        <v>0.5</v>
      </c>
      <c r="AA10108" t="s">
        <v>91</v>
      </c>
      <c r="AB10108">
        <f>VLOOKUP(Car_data6[[#This Row],[Vehicle Style]],$B$84:$D$99,3,FALSE)</f>
        <v>0.4</v>
      </c>
      <c r="AC10108">
        <v>22</v>
      </c>
      <c r="AD10108">
        <f>(Car_data6[[#This Row],[highway MPG]] - MIN(Car_data6[highway MPG]))/(MAX(Car_data6[highway MPG]) - MIN(Car_data6[highway MPG]))</f>
        <v>0.10101010101010101</v>
      </c>
      <c r="AE10108">
        <v>15</v>
      </c>
      <c r="AF10108">
        <v>1385</v>
      </c>
      <c r="AG10108">
        <f>(Car_data6[[#This Row],[Popularity]] - MIN(Car_data6[Popularity]))/(MAX(Car_data6[Popularity]) - MIN(Car_data6[Popularity]))</f>
        <v>0.24456233421750664</v>
      </c>
      <c r="AH10108" s="6">
        <v>33300</v>
      </c>
      <c r="AI10108" t="str" cm="1">
        <f t="array" ref="AI10108">_xlfn.SWITCH(LEFT(Car_data6[[#This Row],[Engine Fuel Type]],4), "prem","premium unleaded","regu","regular unleaded","flex","flex-fuel","dies","diesel","elec","electric","natu","natural gas")</f>
        <v>regular unleaded</v>
      </c>
      <c r="AJ10108">
        <f>VLOOKUP(Car_data6[[#This Row],[Simple Fuel Type]],$B$55:$D$60,3,FALSE)</f>
        <v>0</v>
      </c>
    </row>
    <row r="10109" spans="8:36" x14ac:dyDescent="0.25">
      <c r="H10109" t="s">
        <v>186</v>
      </c>
      <c r="I10109">
        <f>VLOOKUP(Car_data6[[#This Row],[Make]],$B$4:$D$51,3,FALSE)</f>
        <v>0.42553191489361702</v>
      </c>
      <c r="J10109" t="s">
        <v>960</v>
      </c>
      <c r="K10109">
        <v>2017</v>
      </c>
      <c r="L10109">
        <f>(Car_data6[[#This Row],[Year]]-MIN(Car_data6[Year]))/(MAX(Car_data6[Year]) - MIN(Car_data6[Year]))</f>
        <v>1</v>
      </c>
      <c r="M10109" t="s">
        <v>30</v>
      </c>
      <c r="N10109">
        <v>281</v>
      </c>
      <c r="O10109">
        <f>(Car_data6[[#This Row],[Engine HP]] - MIN(Car_data6[Engine HP]))/(MAX(Car_data6[Engine HP]) - MIN(Car_data6[Engine HP]))</f>
        <v>0.23890063424947147</v>
      </c>
      <c r="P10109">
        <v>6</v>
      </c>
      <c r="Q10109">
        <f>(Car_data6[[#This Row],[Engine Cylinders]] - MIN(Car_data6[Engine Cylinders]))/(MAX(Car_data6[Engine Cylinders]) - MIN(Car_data6[Engine Cylinders]))</f>
        <v>0.375</v>
      </c>
      <c r="R10109" t="s">
        <v>34</v>
      </c>
      <c r="S10109">
        <f>VLOOKUP(Car_data6[[#This Row],[Transmission Type]],$B$71:$D$74,3,FALSE)</f>
        <v>0.33333333333333331</v>
      </c>
      <c r="T10109" t="s">
        <v>35</v>
      </c>
      <c r="U10109">
        <f>VLOOKUP(Car_data6[[#This Row],[Driven_Wheels]],$B$64:$D$67,3,FALSE)</f>
        <v>0.66666666666666663</v>
      </c>
      <c r="V10109">
        <v>4</v>
      </c>
      <c r="W10109">
        <f>(Car_data6[[#This Row],[Number of Doors]] - MIN(Car_data6[Number of Doors]))/(MAX(Car_data6[Number of Doors]) - MIN(Car_data6[Number of Doors]))</f>
        <v>1</v>
      </c>
      <c r="X10109" t="s">
        <v>102</v>
      </c>
      <c r="Y10109" t="s">
        <v>32</v>
      </c>
      <c r="Z10109">
        <f>VLOOKUP(Car_data6[[#This Row],[Vehicle Size]],$B$78:$D$80,3,FALSE)</f>
        <v>0.5</v>
      </c>
      <c r="AA10109" t="s">
        <v>91</v>
      </c>
      <c r="AB10109">
        <f>VLOOKUP(Car_data6[[#This Row],[Vehicle Style]],$B$84:$D$99,3,FALSE)</f>
        <v>0.4</v>
      </c>
      <c r="AC10109">
        <v>22</v>
      </c>
      <c r="AD10109">
        <f>(Car_data6[[#This Row],[highway MPG]] - MIN(Car_data6[highway MPG]))/(MAX(Car_data6[highway MPG]) - MIN(Car_data6[highway MPG]))</f>
        <v>0.10101010101010101</v>
      </c>
      <c r="AE10109">
        <v>15</v>
      </c>
      <c r="AF10109">
        <v>1385</v>
      </c>
      <c r="AG10109">
        <f>(Car_data6[[#This Row],[Popularity]] - MIN(Car_data6[Popularity]))/(MAX(Car_data6[Popularity]) - MIN(Car_data6[Popularity]))</f>
        <v>0.24456233421750664</v>
      </c>
      <c r="AH10109" s="6">
        <v>36100</v>
      </c>
      <c r="AI10109" t="str" cm="1">
        <f t="array" ref="AI10109">_xlfn.SWITCH(LEFT(Car_data6[[#This Row],[Engine Fuel Type]],4), "prem","premium unleaded","regu","regular unleaded","flex","flex-fuel","dies","diesel","elec","electric","natu","natural gas")</f>
        <v>regular unleaded</v>
      </c>
      <c r="AJ10109">
        <f>VLOOKUP(Car_data6[[#This Row],[Simple Fuel Type]],$B$55:$D$60,3,FALSE)</f>
        <v>0</v>
      </c>
    </row>
    <row r="10110" spans="8:36" x14ac:dyDescent="0.25">
      <c r="H10110" t="s">
        <v>186</v>
      </c>
      <c r="I10110">
        <f>VLOOKUP(Car_data6[[#This Row],[Make]],$B$4:$D$51,3,FALSE)</f>
        <v>0.42553191489361702</v>
      </c>
      <c r="J10110" t="s">
        <v>960</v>
      </c>
      <c r="K10110">
        <v>2017</v>
      </c>
      <c r="L10110">
        <f>(Car_data6[[#This Row],[Year]]-MIN(Car_data6[Year]))/(MAX(Car_data6[Year]) - MIN(Car_data6[Year]))</f>
        <v>1</v>
      </c>
      <c r="M10110" t="s">
        <v>30</v>
      </c>
      <c r="N10110">
        <v>281</v>
      </c>
      <c r="O10110">
        <f>(Car_data6[[#This Row],[Engine HP]] - MIN(Car_data6[Engine HP]))/(MAX(Car_data6[Engine HP]) - MIN(Car_data6[Engine HP]))</f>
        <v>0.23890063424947147</v>
      </c>
      <c r="P10110">
        <v>6</v>
      </c>
      <c r="Q10110">
        <f>(Car_data6[[#This Row],[Engine Cylinders]] - MIN(Car_data6[Engine Cylinders]))/(MAX(Car_data6[Engine Cylinders]) - MIN(Car_data6[Engine Cylinders]))</f>
        <v>0.375</v>
      </c>
      <c r="R10110" t="s">
        <v>34</v>
      </c>
      <c r="S10110">
        <f>VLOOKUP(Car_data6[[#This Row],[Transmission Type]],$B$71:$D$74,3,FALSE)</f>
        <v>0.33333333333333331</v>
      </c>
      <c r="T10110" t="s">
        <v>31</v>
      </c>
      <c r="U10110">
        <f>VLOOKUP(Car_data6[[#This Row],[Driven_Wheels]],$B$64:$D$67,3,FALSE)</f>
        <v>0.33333333333333331</v>
      </c>
      <c r="V10110">
        <v>4</v>
      </c>
      <c r="W10110">
        <f>(Car_data6[[#This Row],[Number of Doors]] - MIN(Car_data6[Number of Doors]))/(MAX(Car_data6[Number of Doors]) - MIN(Car_data6[Number of Doors]))</f>
        <v>1</v>
      </c>
      <c r="X10110" t="s">
        <v>102</v>
      </c>
      <c r="Y10110" t="s">
        <v>32</v>
      </c>
      <c r="Z10110">
        <f>VLOOKUP(Car_data6[[#This Row],[Vehicle Size]],$B$78:$D$80,3,FALSE)</f>
        <v>0.5</v>
      </c>
      <c r="AA10110" t="s">
        <v>91</v>
      </c>
      <c r="AB10110">
        <f>VLOOKUP(Car_data6[[#This Row],[Vehicle Style]],$B$84:$D$99,3,FALSE)</f>
        <v>0.4</v>
      </c>
      <c r="AC10110">
        <v>22</v>
      </c>
      <c r="AD10110">
        <f>(Car_data6[[#This Row],[highway MPG]] - MIN(Car_data6[highway MPG]))/(MAX(Car_data6[highway MPG]) - MIN(Car_data6[highway MPG]))</f>
        <v>0.10101010101010101</v>
      </c>
      <c r="AE10110">
        <v>15</v>
      </c>
      <c r="AF10110">
        <v>1385</v>
      </c>
      <c r="AG10110">
        <f>(Car_data6[[#This Row],[Popularity]] - MIN(Car_data6[Popularity]))/(MAX(Car_data6[Popularity]) - MIN(Car_data6[Popularity]))</f>
        <v>0.24456233421750664</v>
      </c>
      <c r="AH10110" s="6">
        <v>36650</v>
      </c>
      <c r="AI10110" t="str" cm="1">
        <f t="array" ref="AI10110">_xlfn.SWITCH(LEFT(Car_data6[[#This Row],[Engine Fuel Type]],4), "prem","premium unleaded","regu","regular unleaded","flex","flex-fuel","dies","diesel","elec","electric","natu","natural gas")</f>
        <v>regular unleaded</v>
      </c>
      <c r="AJ10110">
        <f>VLOOKUP(Car_data6[[#This Row],[Simple Fuel Type]],$B$55:$D$60,3,FALSE)</f>
        <v>0</v>
      </c>
    </row>
    <row r="10111" spans="8:36" x14ac:dyDescent="0.25">
      <c r="H10111" t="s">
        <v>186</v>
      </c>
      <c r="I10111">
        <f>VLOOKUP(Car_data6[[#This Row],[Make]],$B$4:$D$51,3,FALSE)</f>
        <v>0.42553191489361702</v>
      </c>
      <c r="J10111" t="s">
        <v>960</v>
      </c>
      <c r="K10111">
        <v>2017</v>
      </c>
      <c r="L10111">
        <f>(Car_data6[[#This Row],[Year]]-MIN(Car_data6[Year]))/(MAX(Car_data6[Year]) - MIN(Car_data6[Year]))</f>
        <v>1</v>
      </c>
      <c r="M10111" t="s">
        <v>30</v>
      </c>
      <c r="N10111">
        <v>288</v>
      </c>
      <c r="O10111">
        <f>(Car_data6[[#This Row],[Engine HP]] - MIN(Car_data6[Engine HP]))/(MAX(Car_data6[Engine HP]) - MIN(Car_data6[Engine HP]))</f>
        <v>0.2463002114164905</v>
      </c>
      <c r="P10111">
        <v>6</v>
      </c>
      <c r="Q10111">
        <f>(Car_data6[[#This Row],[Engine Cylinders]] - MIN(Car_data6[Engine Cylinders]))/(MAX(Car_data6[Engine Cylinders]) - MIN(Car_data6[Engine Cylinders]))</f>
        <v>0.375</v>
      </c>
      <c r="R10111" t="s">
        <v>34</v>
      </c>
      <c r="S10111">
        <f>VLOOKUP(Car_data6[[#This Row],[Transmission Type]],$B$71:$D$74,3,FALSE)</f>
        <v>0.33333333333333331</v>
      </c>
      <c r="T10111" t="s">
        <v>31</v>
      </c>
      <c r="U10111">
        <f>VLOOKUP(Car_data6[[#This Row],[Driven_Wheels]],$B$64:$D$67,3,FALSE)</f>
        <v>0.33333333333333331</v>
      </c>
      <c r="V10111">
        <v>4</v>
      </c>
      <c r="W10111">
        <f>(Car_data6[[#This Row],[Number of Doors]] - MIN(Car_data6[Number of Doors]))/(MAX(Car_data6[Number of Doors]) - MIN(Car_data6[Number of Doors]))</f>
        <v>1</v>
      </c>
      <c r="X10111" t="s">
        <v>102</v>
      </c>
      <c r="Y10111" t="s">
        <v>32</v>
      </c>
      <c r="Z10111">
        <f>VLOOKUP(Car_data6[[#This Row],[Vehicle Size]],$B$78:$D$80,3,FALSE)</f>
        <v>0.5</v>
      </c>
      <c r="AA10111" t="s">
        <v>91</v>
      </c>
      <c r="AB10111">
        <f>VLOOKUP(Car_data6[[#This Row],[Vehicle Style]],$B$84:$D$99,3,FALSE)</f>
        <v>0.4</v>
      </c>
      <c r="AC10111">
        <v>22</v>
      </c>
      <c r="AD10111">
        <f>(Car_data6[[#This Row],[highway MPG]] - MIN(Car_data6[highway MPG]))/(MAX(Car_data6[highway MPG]) - MIN(Car_data6[highway MPG]))</f>
        <v>0.10101010101010101</v>
      </c>
      <c r="AE10111">
        <v>15</v>
      </c>
      <c r="AF10111">
        <v>1385</v>
      </c>
      <c r="AG10111">
        <f>(Car_data6[[#This Row],[Popularity]] - MIN(Car_data6[Popularity]))/(MAX(Car_data6[Popularity]) - MIN(Car_data6[Popularity]))</f>
        <v>0.24456233421750664</v>
      </c>
      <c r="AH10111" s="6">
        <v>42045</v>
      </c>
      <c r="AI10111" t="str" cm="1">
        <f t="array" ref="AI10111">_xlfn.SWITCH(LEFT(Car_data6[[#This Row],[Engine Fuel Type]],4), "prem","premium unleaded","regu","regular unleaded","flex","flex-fuel","dies","diesel","elec","electric","natu","natural gas")</f>
        <v>regular unleaded</v>
      </c>
      <c r="AJ10111">
        <f>VLOOKUP(Car_data6[[#This Row],[Simple Fuel Type]],$B$55:$D$60,3,FALSE)</f>
        <v>0</v>
      </c>
    </row>
    <row r="10112" spans="8:36" x14ac:dyDescent="0.25">
      <c r="H10112" t="s">
        <v>186</v>
      </c>
      <c r="I10112">
        <f>VLOOKUP(Car_data6[[#This Row],[Make]],$B$4:$D$51,3,FALSE)</f>
        <v>0.42553191489361702</v>
      </c>
      <c r="J10112" t="s">
        <v>961</v>
      </c>
      <c r="K10112">
        <v>2015</v>
      </c>
      <c r="L10112">
        <f>(Car_data6[[#This Row],[Year]]-MIN(Car_data6[Year]))/(MAX(Car_data6[Year]) - MIN(Car_data6[Year]))</f>
        <v>0.92592592592592593</v>
      </c>
      <c r="M10112" t="s">
        <v>30</v>
      </c>
      <c r="N10112">
        <v>138</v>
      </c>
      <c r="O10112">
        <f>(Car_data6[[#This Row],[Engine HP]] - MIN(Car_data6[Engine HP]))/(MAX(Car_data6[Engine HP]) - MIN(Car_data6[Engine HP]))</f>
        <v>8.7737843551797035E-2</v>
      </c>
      <c r="P10112">
        <v>4</v>
      </c>
      <c r="Q10112">
        <f>(Car_data6[[#This Row],[Engine Cylinders]] - MIN(Car_data6[Engine Cylinders]))/(MAX(Car_data6[Engine Cylinders]) - MIN(Car_data6[Engine Cylinders]))</f>
        <v>0.25</v>
      </c>
      <c r="R10112" t="s">
        <v>34</v>
      </c>
      <c r="S10112">
        <f>VLOOKUP(Car_data6[[#This Row],[Transmission Type]],$B$71:$D$74,3,FALSE)</f>
        <v>0.33333333333333331</v>
      </c>
      <c r="T10112" t="s">
        <v>31</v>
      </c>
      <c r="U10112">
        <f>VLOOKUP(Car_data6[[#This Row],[Driven_Wheels]],$B$64:$D$67,3,FALSE)</f>
        <v>0.33333333333333331</v>
      </c>
      <c r="V10112">
        <v>4</v>
      </c>
      <c r="W10112">
        <f>(Car_data6[[#This Row],[Number of Doors]] - MIN(Car_data6[Number of Doors]))/(MAX(Car_data6[Number of Doors]) - MIN(Car_data6[Number of Doors]))</f>
        <v>1</v>
      </c>
      <c r="X10112" t="s">
        <v>102</v>
      </c>
      <c r="Y10112" t="s">
        <v>22</v>
      </c>
      <c r="Z10112">
        <f>VLOOKUP(Car_data6[[#This Row],[Vehicle Size]],$B$78:$D$80,3,FALSE)</f>
        <v>0</v>
      </c>
      <c r="AA10112" t="s">
        <v>91</v>
      </c>
      <c r="AB10112">
        <f>VLOOKUP(Car_data6[[#This Row],[Vehicle Style]],$B$84:$D$99,3,FALSE)</f>
        <v>0.4</v>
      </c>
      <c r="AC10112">
        <v>34</v>
      </c>
      <c r="AD10112">
        <f>(Car_data6[[#This Row],[highway MPG]] - MIN(Car_data6[highway MPG]))/(MAX(Car_data6[highway MPG]) - MIN(Car_data6[highway MPG]))</f>
        <v>0.22222222222222221</v>
      </c>
      <c r="AE10112">
        <v>26</v>
      </c>
      <c r="AF10112">
        <v>1385</v>
      </c>
      <c r="AG10112">
        <f>(Car_data6[[#This Row],[Popularity]] - MIN(Car_data6[Popularity]))/(MAX(Car_data6[Popularity]) - MIN(Car_data6[Popularity]))</f>
        <v>0.24456233421750664</v>
      </c>
      <c r="AH10112" s="6">
        <v>25030</v>
      </c>
      <c r="AI10112" t="str" cm="1">
        <f t="array" ref="AI10112">_xlfn.SWITCH(LEFT(Car_data6[[#This Row],[Engine Fuel Type]],4), "prem","premium unleaded","regu","regular unleaded","flex","flex-fuel","dies","diesel","elec","electric","natu","natural gas")</f>
        <v>regular unleaded</v>
      </c>
      <c r="AJ10112">
        <f>VLOOKUP(Car_data6[[#This Row],[Simple Fuel Type]],$B$55:$D$60,3,FALSE)</f>
        <v>0</v>
      </c>
    </row>
    <row r="10113" spans="8:36" x14ac:dyDescent="0.25">
      <c r="H10113" t="s">
        <v>186</v>
      </c>
      <c r="I10113">
        <f>VLOOKUP(Car_data6[[#This Row],[Make]],$B$4:$D$51,3,FALSE)</f>
        <v>0.42553191489361702</v>
      </c>
      <c r="J10113" t="s">
        <v>961</v>
      </c>
      <c r="K10113">
        <v>2015</v>
      </c>
      <c r="L10113">
        <f>(Car_data6[[#This Row],[Year]]-MIN(Car_data6[Year]))/(MAX(Car_data6[Year]) - MIN(Car_data6[Year]))</f>
        <v>0.92592592592592593</v>
      </c>
      <c r="M10113" t="s">
        <v>30</v>
      </c>
      <c r="N10113">
        <v>138</v>
      </c>
      <c r="O10113">
        <f>(Car_data6[[#This Row],[Engine HP]] - MIN(Car_data6[Engine HP]))/(MAX(Car_data6[Engine HP]) - MIN(Car_data6[Engine HP]))</f>
        <v>8.7737843551797035E-2</v>
      </c>
      <c r="P10113">
        <v>4</v>
      </c>
      <c r="Q10113">
        <f>(Car_data6[[#This Row],[Engine Cylinders]] - MIN(Car_data6[Engine Cylinders]))/(MAX(Car_data6[Engine Cylinders]) - MIN(Car_data6[Engine Cylinders]))</f>
        <v>0.25</v>
      </c>
      <c r="R10113" t="s">
        <v>34</v>
      </c>
      <c r="S10113">
        <f>VLOOKUP(Car_data6[[#This Row],[Transmission Type]],$B$71:$D$74,3,FALSE)</f>
        <v>0.33333333333333331</v>
      </c>
      <c r="T10113" t="s">
        <v>35</v>
      </c>
      <c r="U10113">
        <f>VLOOKUP(Car_data6[[#This Row],[Driven_Wheels]],$B$64:$D$67,3,FALSE)</f>
        <v>0.66666666666666663</v>
      </c>
      <c r="V10113">
        <v>4</v>
      </c>
      <c r="W10113">
        <f>(Car_data6[[#This Row],[Number of Doors]] - MIN(Car_data6[Number of Doors]))/(MAX(Car_data6[Number of Doors]) - MIN(Car_data6[Number of Doors]))</f>
        <v>1</v>
      </c>
      <c r="X10113" t="s">
        <v>102</v>
      </c>
      <c r="Y10113" t="s">
        <v>22</v>
      </c>
      <c r="Z10113">
        <f>VLOOKUP(Car_data6[[#This Row],[Vehicle Size]],$B$78:$D$80,3,FALSE)</f>
        <v>0</v>
      </c>
      <c r="AA10113" t="s">
        <v>91</v>
      </c>
      <c r="AB10113">
        <f>VLOOKUP(Car_data6[[#This Row],[Vehicle Style]],$B$84:$D$99,3,FALSE)</f>
        <v>0.4</v>
      </c>
      <c r="AC10113">
        <v>31</v>
      </c>
      <c r="AD10113">
        <f>(Car_data6[[#This Row],[highway MPG]] - MIN(Car_data6[highway MPG]))/(MAX(Car_data6[highway MPG]) - MIN(Car_data6[highway MPG]))</f>
        <v>0.19191919191919191</v>
      </c>
      <c r="AE10113">
        <v>24</v>
      </c>
      <c r="AF10113">
        <v>1385</v>
      </c>
      <c r="AG10113">
        <f>(Car_data6[[#This Row],[Popularity]] - MIN(Car_data6[Popularity]))/(MAX(Car_data6[Popularity]) - MIN(Car_data6[Popularity]))</f>
        <v>0.24456233421750664</v>
      </c>
      <c r="AH10113" s="6">
        <v>26530</v>
      </c>
      <c r="AI10113" t="str" cm="1">
        <f t="array" ref="AI10113">_xlfn.SWITCH(LEFT(Car_data6[[#This Row],[Engine Fuel Type]],4), "prem","premium unleaded","regu","regular unleaded","flex","flex-fuel","dies","diesel","elec","electric","natu","natural gas")</f>
        <v>regular unleaded</v>
      </c>
      <c r="AJ10113">
        <f>VLOOKUP(Car_data6[[#This Row],[Simple Fuel Type]],$B$55:$D$60,3,FALSE)</f>
        <v>0</v>
      </c>
    </row>
    <row r="10114" spans="8:36" x14ac:dyDescent="0.25">
      <c r="H10114" t="s">
        <v>186</v>
      </c>
      <c r="I10114">
        <f>VLOOKUP(Car_data6[[#This Row],[Make]],$B$4:$D$51,3,FALSE)</f>
        <v>0.42553191489361702</v>
      </c>
      <c r="J10114" t="s">
        <v>961</v>
      </c>
      <c r="K10114">
        <v>2015</v>
      </c>
      <c r="L10114">
        <f>(Car_data6[[#This Row],[Year]]-MIN(Car_data6[Year]))/(MAX(Car_data6[Year]) - MIN(Car_data6[Year]))</f>
        <v>0.92592592592592593</v>
      </c>
      <c r="M10114" t="s">
        <v>30</v>
      </c>
      <c r="N10114">
        <v>138</v>
      </c>
      <c r="O10114">
        <f>(Car_data6[[#This Row],[Engine HP]] - MIN(Car_data6[Engine HP]))/(MAX(Car_data6[Engine HP]) - MIN(Car_data6[Engine HP]))</f>
        <v>8.7737843551797035E-2</v>
      </c>
      <c r="P10114">
        <v>4</v>
      </c>
      <c r="Q10114">
        <f>(Car_data6[[#This Row],[Engine Cylinders]] - MIN(Car_data6[Engine Cylinders]))/(MAX(Car_data6[Engine Cylinders]) - MIN(Car_data6[Engine Cylinders]))</f>
        <v>0.25</v>
      </c>
      <c r="R10114" t="s">
        <v>34</v>
      </c>
      <c r="S10114">
        <f>VLOOKUP(Car_data6[[#This Row],[Transmission Type]],$B$71:$D$74,3,FALSE)</f>
        <v>0.33333333333333331</v>
      </c>
      <c r="T10114" t="s">
        <v>35</v>
      </c>
      <c r="U10114">
        <f>VLOOKUP(Car_data6[[#This Row],[Driven_Wheels]],$B$64:$D$67,3,FALSE)</f>
        <v>0.66666666666666663</v>
      </c>
      <c r="V10114">
        <v>4</v>
      </c>
      <c r="W10114">
        <f>(Car_data6[[#This Row],[Number of Doors]] - MIN(Car_data6[Number of Doors]))/(MAX(Car_data6[Number of Doors]) - MIN(Car_data6[Number of Doors]))</f>
        <v>1</v>
      </c>
      <c r="X10114" t="s">
        <v>102</v>
      </c>
      <c r="Y10114" t="s">
        <v>22</v>
      </c>
      <c r="Z10114">
        <f>VLOOKUP(Car_data6[[#This Row],[Vehicle Size]],$B$78:$D$80,3,FALSE)</f>
        <v>0</v>
      </c>
      <c r="AA10114" t="s">
        <v>91</v>
      </c>
      <c r="AB10114">
        <f>VLOOKUP(Car_data6[[#This Row],[Vehicle Style]],$B$84:$D$99,3,FALSE)</f>
        <v>0.4</v>
      </c>
      <c r="AC10114">
        <v>31</v>
      </c>
      <c r="AD10114">
        <f>(Car_data6[[#This Row],[highway MPG]] - MIN(Car_data6[highway MPG]))/(MAX(Car_data6[highway MPG]) - MIN(Car_data6[highway MPG]))</f>
        <v>0.19191919191919191</v>
      </c>
      <c r="AE10114">
        <v>24</v>
      </c>
      <c r="AF10114">
        <v>1385</v>
      </c>
      <c r="AG10114">
        <f>(Car_data6[[#This Row],[Popularity]] - MIN(Car_data6[Popularity]))/(MAX(Car_data6[Popularity]) - MIN(Car_data6[Popularity]))</f>
        <v>0.24456233421750664</v>
      </c>
      <c r="AH10114" s="6">
        <v>23945</v>
      </c>
      <c r="AI10114" t="str" cm="1">
        <f t="array" ref="AI10114">_xlfn.SWITCH(LEFT(Car_data6[[#This Row],[Engine Fuel Type]],4), "prem","premium unleaded","regu","regular unleaded","flex","flex-fuel","dies","diesel","elec","electric","natu","natural gas")</f>
        <v>regular unleaded</v>
      </c>
      <c r="AJ10114">
        <f>VLOOKUP(Car_data6[[#This Row],[Simple Fuel Type]],$B$55:$D$60,3,FALSE)</f>
        <v>0</v>
      </c>
    </row>
    <row r="10115" spans="8:36" x14ac:dyDescent="0.25">
      <c r="H10115" t="s">
        <v>186</v>
      </c>
      <c r="I10115">
        <f>VLOOKUP(Car_data6[[#This Row],[Make]],$B$4:$D$51,3,FALSE)</f>
        <v>0.42553191489361702</v>
      </c>
      <c r="J10115" t="s">
        <v>961</v>
      </c>
      <c r="K10115">
        <v>2015</v>
      </c>
      <c r="L10115">
        <f>(Car_data6[[#This Row],[Year]]-MIN(Car_data6[Year]))/(MAX(Car_data6[Year]) - MIN(Car_data6[Year]))</f>
        <v>0.92592592592592593</v>
      </c>
      <c r="M10115" t="s">
        <v>30</v>
      </c>
      <c r="N10115">
        <v>138</v>
      </c>
      <c r="O10115">
        <f>(Car_data6[[#This Row],[Engine HP]] - MIN(Car_data6[Engine HP]))/(MAX(Car_data6[Engine HP]) - MIN(Car_data6[Engine HP]))</f>
        <v>8.7737843551797035E-2</v>
      </c>
      <c r="P10115">
        <v>4</v>
      </c>
      <c r="Q10115">
        <f>(Car_data6[[#This Row],[Engine Cylinders]] - MIN(Car_data6[Engine Cylinders]))/(MAX(Car_data6[Engine Cylinders]) - MIN(Car_data6[Engine Cylinders]))</f>
        <v>0.25</v>
      </c>
      <c r="R10115" t="s">
        <v>34</v>
      </c>
      <c r="S10115">
        <f>VLOOKUP(Car_data6[[#This Row],[Transmission Type]],$B$71:$D$74,3,FALSE)</f>
        <v>0.33333333333333331</v>
      </c>
      <c r="T10115" t="s">
        <v>31</v>
      </c>
      <c r="U10115">
        <f>VLOOKUP(Car_data6[[#This Row],[Driven_Wheels]],$B$64:$D$67,3,FALSE)</f>
        <v>0.33333333333333331</v>
      </c>
      <c r="V10115">
        <v>4</v>
      </c>
      <c r="W10115">
        <f>(Car_data6[[#This Row],[Number of Doors]] - MIN(Car_data6[Number of Doors]))/(MAX(Car_data6[Number of Doors]) - MIN(Car_data6[Number of Doors]))</f>
        <v>1</v>
      </c>
      <c r="X10115" t="s">
        <v>102</v>
      </c>
      <c r="Y10115" t="s">
        <v>22</v>
      </c>
      <c r="Z10115">
        <f>VLOOKUP(Car_data6[[#This Row],[Vehicle Size]],$B$78:$D$80,3,FALSE)</f>
        <v>0</v>
      </c>
      <c r="AA10115" t="s">
        <v>91</v>
      </c>
      <c r="AB10115">
        <f>VLOOKUP(Car_data6[[#This Row],[Vehicle Style]],$B$84:$D$99,3,FALSE)</f>
        <v>0.4</v>
      </c>
      <c r="AC10115">
        <v>34</v>
      </c>
      <c r="AD10115">
        <f>(Car_data6[[#This Row],[highway MPG]] - MIN(Car_data6[highway MPG]))/(MAX(Car_data6[highway MPG]) - MIN(Car_data6[highway MPG]))</f>
        <v>0.22222222222222221</v>
      </c>
      <c r="AE10115">
        <v>26</v>
      </c>
      <c r="AF10115">
        <v>1385</v>
      </c>
      <c r="AG10115">
        <f>(Car_data6[[#This Row],[Popularity]] - MIN(Car_data6[Popularity]))/(MAX(Car_data6[Popularity]) - MIN(Car_data6[Popularity]))</f>
        <v>0.24456233421750664</v>
      </c>
      <c r="AH10115" s="6">
        <v>20120</v>
      </c>
      <c r="AI10115" t="str" cm="1">
        <f t="array" ref="AI10115">_xlfn.SWITCH(LEFT(Car_data6[[#This Row],[Engine Fuel Type]],4), "prem","premium unleaded","regu","regular unleaded","flex","flex-fuel","dies","diesel","elec","electric","natu","natural gas")</f>
        <v>regular unleaded</v>
      </c>
      <c r="AJ10115">
        <f>VLOOKUP(Car_data6[[#This Row],[Simple Fuel Type]],$B$55:$D$60,3,FALSE)</f>
        <v>0</v>
      </c>
    </row>
    <row r="10116" spans="8:36" x14ac:dyDescent="0.25">
      <c r="H10116" t="s">
        <v>186</v>
      </c>
      <c r="I10116">
        <f>VLOOKUP(Car_data6[[#This Row],[Make]],$B$4:$D$51,3,FALSE)</f>
        <v>0.42553191489361702</v>
      </c>
      <c r="J10116" t="s">
        <v>961</v>
      </c>
      <c r="K10116">
        <v>2015</v>
      </c>
      <c r="L10116">
        <f>(Car_data6[[#This Row],[Year]]-MIN(Car_data6[Year]))/(MAX(Car_data6[Year]) - MIN(Car_data6[Year]))</f>
        <v>0.92592592592592593</v>
      </c>
      <c r="M10116" t="s">
        <v>30</v>
      </c>
      <c r="N10116">
        <v>138</v>
      </c>
      <c r="O10116">
        <f>(Car_data6[[#This Row],[Engine HP]] - MIN(Car_data6[Engine HP]))/(MAX(Car_data6[Engine HP]) - MIN(Car_data6[Engine HP]))</f>
        <v>8.7737843551797035E-2</v>
      </c>
      <c r="P10116">
        <v>4</v>
      </c>
      <c r="Q10116">
        <f>(Car_data6[[#This Row],[Engine Cylinders]] - MIN(Car_data6[Engine Cylinders]))/(MAX(Car_data6[Engine Cylinders]) - MIN(Car_data6[Engine Cylinders]))</f>
        <v>0.25</v>
      </c>
      <c r="R10116" t="s">
        <v>34</v>
      </c>
      <c r="S10116">
        <f>VLOOKUP(Car_data6[[#This Row],[Transmission Type]],$B$71:$D$74,3,FALSE)</f>
        <v>0.33333333333333331</v>
      </c>
      <c r="T10116" t="s">
        <v>35</v>
      </c>
      <c r="U10116">
        <f>VLOOKUP(Car_data6[[#This Row],[Driven_Wheels]],$B$64:$D$67,3,FALSE)</f>
        <v>0.66666666666666663</v>
      </c>
      <c r="V10116">
        <v>4</v>
      </c>
      <c r="W10116">
        <f>(Car_data6[[#This Row],[Number of Doors]] - MIN(Car_data6[Number of Doors]))/(MAX(Car_data6[Number of Doors]) - MIN(Car_data6[Number of Doors]))</f>
        <v>1</v>
      </c>
      <c r="X10116" t="s">
        <v>102</v>
      </c>
      <c r="Y10116" t="s">
        <v>22</v>
      </c>
      <c r="Z10116">
        <f>VLOOKUP(Car_data6[[#This Row],[Vehicle Size]],$B$78:$D$80,3,FALSE)</f>
        <v>0</v>
      </c>
      <c r="AA10116" t="s">
        <v>91</v>
      </c>
      <c r="AB10116">
        <f>VLOOKUP(Car_data6[[#This Row],[Vehicle Style]],$B$84:$D$99,3,FALSE)</f>
        <v>0.4</v>
      </c>
      <c r="AC10116">
        <v>31</v>
      </c>
      <c r="AD10116">
        <f>(Car_data6[[#This Row],[highway MPG]] - MIN(Car_data6[highway MPG]))/(MAX(Car_data6[highway MPG]) - MIN(Car_data6[highway MPG]))</f>
        <v>0.19191919191919191</v>
      </c>
      <c r="AE10116">
        <v>24</v>
      </c>
      <c r="AF10116">
        <v>1385</v>
      </c>
      <c r="AG10116">
        <f>(Car_data6[[#This Row],[Popularity]] - MIN(Car_data6[Popularity]))/(MAX(Car_data6[Popularity]) - MIN(Car_data6[Popularity]))</f>
        <v>0.24456233421750664</v>
      </c>
      <c r="AH10116" s="6">
        <v>21620</v>
      </c>
      <c r="AI10116" t="str" cm="1">
        <f t="array" ref="AI10116">_xlfn.SWITCH(LEFT(Car_data6[[#This Row],[Engine Fuel Type]],4), "prem","premium unleaded","regu","regular unleaded","flex","flex-fuel","dies","diesel","elec","electric","natu","natural gas")</f>
        <v>regular unleaded</v>
      </c>
      <c r="AJ10116">
        <f>VLOOKUP(Car_data6[[#This Row],[Simple Fuel Type]],$B$55:$D$60,3,FALSE)</f>
        <v>0</v>
      </c>
    </row>
    <row r="10117" spans="8:36" x14ac:dyDescent="0.25">
      <c r="H10117" t="s">
        <v>186</v>
      </c>
      <c r="I10117">
        <f>VLOOKUP(Car_data6[[#This Row],[Make]],$B$4:$D$51,3,FALSE)</f>
        <v>0.42553191489361702</v>
      </c>
      <c r="J10117" t="s">
        <v>961</v>
      </c>
      <c r="K10117">
        <v>2015</v>
      </c>
      <c r="L10117">
        <f>(Car_data6[[#This Row],[Year]]-MIN(Car_data6[Year]))/(MAX(Car_data6[Year]) - MIN(Car_data6[Year]))</f>
        <v>0.92592592592592593</v>
      </c>
      <c r="M10117" t="s">
        <v>30</v>
      </c>
      <c r="N10117">
        <v>138</v>
      </c>
      <c r="O10117">
        <f>(Car_data6[[#This Row],[Engine HP]] - MIN(Car_data6[Engine HP]))/(MAX(Car_data6[Engine HP]) - MIN(Car_data6[Engine HP]))</f>
        <v>8.7737843551797035E-2</v>
      </c>
      <c r="P10117">
        <v>4</v>
      </c>
      <c r="Q10117">
        <f>(Car_data6[[#This Row],[Engine Cylinders]] - MIN(Car_data6[Engine Cylinders]))/(MAX(Car_data6[Engine Cylinders]) - MIN(Car_data6[Engine Cylinders]))</f>
        <v>0.25</v>
      </c>
      <c r="R10117" t="s">
        <v>34</v>
      </c>
      <c r="S10117">
        <f>VLOOKUP(Car_data6[[#This Row],[Transmission Type]],$B$71:$D$74,3,FALSE)</f>
        <v>0.33333333333333331</v>
      </c>
      <c r="T10117" t="s">
        <v>31</v>
      </c>
      <c r="U10117">
        <f>VLOOKUP(Car_data6[[#This Row],[Driven_Wheels]],$B$64:$D$67,3,FALSE)</f>
        <v>0.33333333333333331</v>
      </c>
      <c r="V10117">
        <v>4</v>
      </c>
      <c r="W10117">
        <f>(Car_data6[[#This Row],[Number of Doors]] - MIN(Car_data6[Number of Doors]))/(MAX(Car_data6[Number of Doors]) - MIN(Car_data6[Number of Doors]))</f>
        <v>1</v>
      </c>
      <c r="X10117" t="s">
        <v>102</v>
      </c>
      <c r="Y10117" t="s">
        <v>22</v>
      </c>
      <c r="Z10117">
        <f>VLOOKUP(Car_data6[[#This Row],[Vehicle Size]],$B$78:$D$80,3,FALSE)</f>
        <v>0</v>
      </c>
      <c r="AA10117" t="s">
        <v>91</v>
      </c>
      <c r="AB10117">
        <f>VLOOKUP(Car_data6[[#This Row],[Vehicle Style]],$B$84:$D$99,3,FALSE)</f>
        <v>0.4</v>
      </c>
      <c r="AC10117">
        <v>34</v>
      </c>
      <c r="AD10117">
        <f>(Car_data6[[#This Row],[highway MPG]] - MIN(Car_data6[highway MPG]))/(MAX(Car_data6[highway MPG]) - MIN(Car_data6[highway MPG]))</f>
        <v>0.22222222222222221</v>
      </c>
      <c r="AE10117">
        <v>26</v>
      </c>
      <c r="AF10117">
        <v>1385</v>
      </c>
      <c r="AG10117">
        <f>(Car_data6[[#This Row],[Popularity]] - MIN(Car_data6[Popularity]))/(MAX(Car_data6[Popularity]) - MIN(Car_data6[Popularity]))</f>
        <v>0.24456233421750664</v>
      </c>
      <c r="AH10117" s="6">
        <v>22445</v>
      </c>
      <c r="AI10117" t="str" cm="1">
        <f t="array" ref="AI10117">_xlfn.SWITCH(LEFT(Car_data6[[#This Row],[Engine Fuel Type]],4), "prem","premium unleaded","regu","regular unleaded","flex","flex-fuel","dies","diesel","elec","electric","natu","natural gas")</f>
        <v>regular unleaded</v>
      </c>
      <c r="AJ10117">
        <f>VLOOKUP(Car_data6[[#This Row],[Simple Fuel Type]],$B$55:$D$60,3,FALSE)</f>
        <v>0</v>
      </c>
    </row>
    <row r="10118" spans="8:36" x14ac:dyDescent="0.25">
      <c r="H10118" t="s">
        <v>186</v>
      </c>
      <c r="I10118">
        <f>VLOOKUP(Car_data6[[#This Row],[Make]],$B$4:$D$51,3,FALSE)</f>
        <v>0.42553191489361702</v>
      </c>
      <c r="J10118" t="s">
        <v>961</v>
      </c>
      <c r="K10118">
        <v>2015</v>
      </c>
      <c r="L10118">
        <f>(Car_data6[[#This Row],[Year]]-MIN(Car_data6[Year]))/(MAX(Car_data6[Year]) - MIN(Car_data6[Year]))</f>
        <v>0.92592592592592593</v>
      </c>
      <c r="M10118" t="s">
        <v>30</v>
      </c>
      <c r="N10118">
        <v>138</v>
      </c>
      <c r="O10118">
        <f>(Car_data6[[#This Row],[Engine HP]] - MIN(Car_data6[Engine HP]))/(MAX(Car_data6[Engine HP]) - MIN(Car_data6[Engine HP]))</f>
        <v>8.7737843551797035E-2</v>
      </c>
      <c r="P10118">
        <v>4</v>
      </c>
      <c r="Q10118">
        <f>(Car_data6[[#This Row],[Engine Cylinders]] - MIN(Car_data6[Engine Cylinders]))/(MAX(Car_data6[Engine Cylinders]) - MIN(Car_data6[Engine Cylinders]))</f>
        <v>0.25</v>
      </c>
      <c r="R10118" t="s">
        <v>34</v>
      </c>
      <c r="S10118">
        <f>VLOOKUP(Car_data6[[#This Row],[Transmission Type]],$B$71:$D$74,3,FALSE)</f>
        <v>0.33333333333333331</v>
      </c>
      <c r="T10118" t="s">
        <v>31</v>
      </c>
      <c r="U10118">
        <f>VLOOKUP(Car_data6[[#This Row],[Driven_Wheels]],$B$64:$D$67,3,FALSE)</f>
        <v>0.33333333333333331</v>
      </c>
      <c r="V10118">
        <v>4</v>
      </c>
      <c r="W10118">
        <f>(Car_data6[[#This Row],[Number of Doors]] - MIN(Car_data6[Number of Doors]))/(MAX(Car_data6[Number of Doors]) - MIN(Car_data6[Number of Doors]))</f>
        <v>1</v>
      </c>
      <c r="X10118" t="s">
        <v>102</v>
      </c>
      <c r="Y10118" t="s">
        <v>22</v>
      </c>
      <c r="Z10118">
        <f>VLOOKUP(Car_data6[[#This Row],[Vehicle Size]],$B$78:$D$80,3,FALSE)</f>
        <v>0</v>
      </c>
      <c r="AA10118" t="s">
        <v>91</v>
      </c>
      <c r="AB10118">
        <f>VLOOKUP(Car_data6[[#This Row],[Vehicle Style]],$B$84:$D$99,3,FALSE)</f>
        <v>0.4</v>
      </c>
      <c r="AC10118">
        <v>34</v>
      </c>
      <c r="AD10118">
        <f>(Car_data6[[#This Row],[highway MPG]] - MIN(Car_data6[highway MPG]))/(MAX(Car_data6[highway MPG]) - MIN(Car_data6[highway MPG]))</f>
        <v>0.22222222222222221</v>
      </c>
      <c r="AE10118">
        <v>26</v>
      </c>
      <c r="AF10118">
        <v>1385</v>
      </c>
      <c r="AG10118">
        <f>(Car_data6[[#This Row],[Popularity]] - MIN(Car_data6[Popularity]))/(MAX(Car_data6[Popularity]) - MIN(Car_data6[Popularity]))</f>
        <v>0.24456233421750664</v>
      </c>
      <c r="AH10118" s="6">
        <v>20040</v>
      </c>
      <c r="AI10118" t="str" cm="1">
        <f t="array" ref="AI10118">_xlfn.SWITCH(LEFT(Car_data6[[#This Row],[Engine Fuel Type]],4), "prem","premium unleaded","regu","regular unleaded","flex","flex-fuel","dies","diesel","elec","electric","natu","natural gas")</f>
        <v>regular unleaded</v>
      </c>
      <c r="AJ10118">
        <f>VLOOKUP(Car_data6[[#This Row],[Simple Fuel Type]],$B$55:$D$60,3,FALSE)</f>
        <v>0</v>
      </c>
    </row>
    <row r="10119" spans="8:36" x14ac:dyDescent="0.25">
      <c r="H10119" t="s">
        <v>186</v>
      </c>
      <c r="I10119">
        <f>VLOOKUP(Car_data6[[#This Row],[Make]],$B$4:$D$51,3,FALSE)</f>
        <v>0.42553191489361702</v>
      </c>
      <c r="J10119" t="s">
        <v>961</v>
      </c>
      <c r="K10119">
        <v>2015</v>
      </c>
      <c r="L10119">
        <f>(Car_data6[[#This Row],[Year]]-MIN(Car_data6[Year]))/(MAX(Car_data6[Year]) - MIN(Car_data6[Year]))</f>
        <v>0.92592592592592593</v>
      </c>
      <c r="M10119" t="s">
        <v>30</v>
      </c>
      <c r="N10119">
        <v>138</v>
      </c>
      <c r="O10119">
        <f>(Car_data6[[#This Row],[Engine HP]] - MIN(Car_data6[Engine HP]))/(MAX(Car_data6[Engine HP]) - MIN(Car_data6[Engine HP]))</f>
        <v>8.7737843551797035E-2</v>
      </c>
      <c r="P10119">
        <v>4</v>
      </c>
      <c r="Q10119">
        <f>(Car_data6[[#This Row],[Engine Cylinders]] - MIN(Car_data6[Engine Cylinders]))/(MAX(Car_data6[Engine Cylinders]) - MIN(Car_data6[Engine Cylinders]))</f>
        <v>0.25</v>
      </c>
      <c r="R10119" t="s">
        <v>34</v>
      </c>
      <c r="S10119">
        <f>VLOOKUP(Car_data6[[#This Row],[Transmission Type]],$B$71:$D$74,3,FALSE)</f>
        <v>0.33333333333333331</v>
      </c>
      <c r="T10119" t="s">
        <v>35</v>
      </c>
      <c r="U10119">
        <f>VLOOKUP(Car_data6[[#This Row],[Driven_Wheels]],$B$64:$D$67,3,FALSE)</f>
        <v>0.66666666666666663</v>
      </c>
      <c r="V10119">
        <v>4</v>
      </c>
      <c r="W10119">
        <f>(Car_data6[[#This Row],[Number of Doors]] - MIN(Car_data6[Number of Doors]))/(MAX(Car_data6[Number of Doors]) - MIN(Car_data6[Number of Doors]))</f>
        <v>1</v>
      </c>
      <c r="X10119" t="s">
        <v>102</v>
      </c>
      <c r="Y10119" t="s">
        <v>22</v>
      </c>
      <c r="Z10119">
        <f>VLOOKUP(Car_data6[[#This Row],[Vehicle Size]],$B$78:$D$80,3,FALSE)</f>
        <v>0</v>
      </c>
      <c r="AA10119" t="s">
        <v>91</v>
      </c>
      <c r="AB10119">
        <f>VLOOKUP(Car_data6[[#This Row],[Vehicle Style]],$B$84:$D$99,3,FALSE)</f>
        <v>0.4</v>
      </c>
      <c r="AC10119">
        <v>31</v>
      </c>
      <c r="AD10119">
        <f>(Car_data6[[#This Row],[highway MPG]] - MIN(Car_data6[highway MPG]))/(MAX(Car_data6[highway MPG]) - MIN(Car_data6[highway MPG]))</f>
        <v>0.19191919191919191</v>
      </c>
      <c r="AE10119">
        <v>24</v>
      </c>
      <c r="AF10119">
        <v>1385</v>
      </c>
      <c r="AG10119">
        <f>(Car_data6[[#This Row],[Popularity]] - MIN(Car_data6[Popularity]))/(MAX(Car_data6[Popularity]) - MIN(Car_data6[Popularity]))</f>
        <v>0.24456233421750664</v>
      </c>
      <c r="AH10119" s="6">
        <v>21540</v>
      </c>
      <c r="AI10119" t="str" cm="1">
        <f t="array" ref="AI10119">_xlfn.SWITCH(LEFT(Car_data6[[#This Row],[Engine Fuel Type]],4), "prem","premium unleaded","regu","regular unleaded","flex","flex-fuel","dies","diesel","elec","electric","natu","natural gas")</f>
        <v>regular unleaded</v>
      </c>
      <c r="AJ10119">
        <f>VLOOKUP(Car_data6[[#This Row],[Simple Fuel Type]],$B$55:$D$60,3,FALSE)</f>
        <v>0</v>
      </c>
    </row>
    <row r="10120" spans="8:36" x14ac:dyDescent="0.25">
      <c r="H10120" t="s">
        <v>186</v>
      </c>
      <c r="I10120">
        <f>VLOOKUP(Car_data6[[#This Row],[Make]],$B$4:$D$51,3,FALSE)</f>
        <v>0.42553191489361702</v>
      </c>
      <c r="J10120" t="s">
        <v>961</v>
      </c>
      <c r="K10120">
        <v>2016</v>
      </c>
      <c r="L10120">
        <f>(Car_data6[[#This Row],[Year]]-MIN(Car_data6[Year]))/(MAX(Car_data6[Year]) - MIN(Car_data6[Year]))</f>
        <v>0.96296296296296291</v>
      </c>
      <c r="M10120" t="s">
        <v>30</v>
      </c>
      <c r="N10120">
        <v>138</v>
      </c>
      <c r="O10120">
        <f>(Car_data6[[#This Row],[Engine HP]] - MIN(Car_data6[Engine HP]))/(MAX(Car_data6[Engine HP]) - MIN(Car_data6[Engine HP]))</f>
        <v>8.7737843551797035E-2</v>
      </c>
      <c r="P10120">
        <v>4</v>
      </c>
      <c r="Q10120">
        <f>(Car_data6[[#This Row],[Engine Cylinders]] - MIN(Car_data6[Engine Cylinders]))/(MAX(Car_data6[Engine Cylinders]) - MIN(Car_data6[Engine Cylinders]))</f>
        <v>0.25</v>
      </c>
      <c r="R10120" t="s">
        <v>34</v>
      </c>
      <c r="S10120">
        <f>VLOOKUP(Car_data6[[#This Row],[Transmission Type]],$B$71:$D$74,3,FALSE)</f>
        <v>0.33333333333333331</v>
      </c>
      <c r="T10120" t="s">
        <v>35</v>
      </c>
      <c r="U10120">
        <f>VLOOKUP(Car_data6[[#This Row],[Driven_Wheels]],$B$64:$D$67,3,FALSE)</f>
        <v>0.66666666666666663</v>
      </c>
      <c r="V10120">
        <v>4</v>
      </c>
      <c r="W10120">
        <f>(Car_data6[[#This Row],[Number of Doors]] - MIN(Car_data6[Number of Doors]))/(MAX(Car_data6[Number of Doors]) - MIN(Car_data6[Number of Doors]))</f>
        <v>1</v>
      </c>
      <c r="X10120" t="s">
        <v>102</v>
      </c>
      <c r="Y10120" t="s">
        <v>22</v>
      </c>
      <c r="Z10120">
        <f>VLOOKUP(Car_data6[[#This Row],[Vehicle Size]],$B$78:$D$80,3,FALSE)</f>
        <v>0</v>
      </c>
      <c r="AA10120" t="s">
        <v>91</v>
      </c>
      <c r="AB10120">
        <f>VLOOKUP(Car_data6[[#This Row],[Vehicle Style]],$B$84:$D$99,3,FALSE)</f>
        <v>0.4</v>
      </c>
      <c r="AC10120">
        <v>31</v>
      </c>
      <c r="AD10120">
        <f>(Car_data6[[#This Row],[highway MPG]] - MIN(Car_data6[highway MPG]))/(MAX(Car_data6[highway MPG]) - MIN(Car_data6[highway MPG]))</f>
        <v>0.19191919191919191</v>
      </c>
      <c r="AE10120">
        <v>24</v>
      </c>
      <c r="AF10120">
        <v>1385</v>
      </c>
      <c r="AG10120">
        <f>(Car_data6[[#This Row],[Popularity]] - MIN(Car_data6[Popularity]))/(MAX(Car_data6[Popularity]) - MIN(Car_data6[Popularity]))</f>
        <v>0.24456233421750664</v>
      </c>
      <c r="AH10120" s="6">
        <v>24145</v>
      </c>
      <c r="AI10120" t="str" cm="1">
        <f t="array" ref="AI10120">_xlfn.SWITCH(LEFT(Car_data6[[#This Row],[Engine Fuel Type]],4), "prem","premium unleaded","regu","regular unleaded","flex","flex-fuel","dies","diesel","elec","electric","natu","natural gas")</f>
        <v>regular unleaded</v>
      </c>
      <c r="AJ10120">
        <f>VLOOKUP(Car_data6[[#This Row],[Simple Fuel Type]],$B$55:$D$60,3,FALSE)</f>
        <v>0</v>
      </c>
    </row>
    <row r="10121" spans="8:36" x14ac:dyDescent="0.25">
      <c r="H10121" t="s">
        <v>186</v>
      </c>
      <c r="I10121">
        <f>VLOOKUP(Car_data6[[#This Row],[Make]],$B$4:$D$51,3,FALSE)</f>
        <v>0.42553191489361702</v>
      </c>
      <c r="J10121" t="s">
        <v>961</v>
      </c>
      <c r="K10121">
        <v>2016</v>
      </c>
      <c r="L10121">
        <f>(Car_data6[[#This Row],[Year]]-MIN(Car_data6[Year]))/(MAX(Car_data6[Year]) - MIN(Car_data6[Year]))</f>
        <v>0.96296296296296291</v>
      </c>
      <c r="M10121" t="s">
        <v>30</v>
      </c>
      <c r="N10121">
        <v>138</v>
      </c>
      <c r="O10121">
        <f>(Car_data6[[#This Row],[Engine HP]] - MIN(Car_data6[Engine HP]))/(MAX(Car_data6[Engine HP]) - MIN(Car_data6[Engine HP]))</f>
        <v>8.7737843551797035E-2</v>
      </c>
      <c r="P10121">
        <v>4</v>
      </c>
      <c r="Q10121">
        <f>(Car_data6[[#This Row],[Engine Cylinders]] - MIN(Car_data6[Engine Cylinders]))/(MAX(Car_data6[Engine Cylinders]) - MIN(Car_data6[Engine Cylinders]))</f>
        <v>0.25</v>
      </c>
      <c r="R10121" t="s">
        <v>34</v>
      </c>
      <c r="S10121">
        <f>VLOOKUP(Car_data6[[#This Row],[Transmission Type]],$B$71:$D$74,3,FALSE)</f>
        <v>0.33333333333333331</v>
      </c>
      <c r="T10121" t="s">
        <v>35</v>
      </c>
      <c r="U10121">
        <f>VLOOKUP(Car_data6[[#This Row],[Driven_Wheels]],$B$64:$D$67,3,FALSE)</f>
        <v>0.66666666666666663</v>
      </c>
      <c r="V10121">
        <v>4</v>
      </c>
      <c r="W10121">
        <f>(Car_data6[[#This Row],[Number of Doors]] - MIN(Car_data6[Number of Doors]))/(MAX(Car_data6[Number of Doors]) - MIN(Car_data6[Number of Doors]))</f>
        <v>1</v>
      </c>
      <c r="X10121" t="s">
        <v>102</v>
      </c>
      <c r="Y10121" t="s">
        <v>22</v>
      </c>
      <c r="Z10121">
        <f>VLOOKUP(Car_data6[[#This Row],[Vehicle Size]],$B$78:$D$80,3,FALSE)</f>
        <v>0</v>
      </c>
      <c r="AA10121" t="s">
        <v>91</v>
      </c>
      <c r="AB10121">
        <f>VLOOKUP(Car_data6[[#This Row],[Vehicle Style]],$B$84:$D$99,3,FALSE)</f>
        <v>0.4</v>
      </c>
      <c r="AC10121">
        <v>31</v>
      </c>
      <c r="AD10121">
        <f>(Car_data6[[#This Row],[highway MPG]] - MIN(Car_data6[highway MPG]))/(MAX(Car_data6[highway MPG]) - MIN(Car_data6[highway MPG]))</f>
        <v>0.19191919191919191</v>
      </c>
      <c r="AE10121">
        <v>24</v>
      </c>
      <c r="AF10121">
        <v>1385</v>
      </c>
      <c r="AG10121">
        <f>(Car_data6[[#This Row],[Popularity]] - MIN(Car_data6[Popularity]))/(MAX(Car_data6[Popularity]) - MIN(Car_data6[Popularity]))</f>
        <v>0.24456233421750664</v>
      </c>
      <c r="AH10121" s="6">
        <v>21800</v>
      </c>
      <c r="AI10121" t="str" cm="1">
        <f t="array" ref="AI10121">_xlfn.SWITCH(LEFT(Car_data6[[#This Row],[Engine Fuel Type]],4), "prem","premium unleaded","regu","regular unleaded","flex","flex-fuel","dies","diesel","elec","electric","natu","natural gas")</f>
        <v>regular unleaded</v>
      </c>
      <c r="AJ10121">
        <f>VLOOKUP(Car_data6[[#This Row],[Simple Fuel Type]],$B$55:$D$60,3,FALSE)</f>
        <v>0</v>
      </c>
    </row>
    <row r="10122" spans="8:36" x14ac:dyDescent="0.25">
      <c r="H10122" t="s">
        <v>186</v>
      </c>
      <c r="I10122">
        <f>VLOOKUP(Car_data6[[#This Row],[Make]],$B$4:$D$51,3,FALSE)</f>
        <v>0.42553191489361702</v>
      </c>
      <c r="J10122" t="s">
        <v>961</v>
      </c>
      <c r="K10122">
        <v>2016</v>
      </c>
      <c r="L10122">
        <f>(Car_data6[[#This Row],[Year]]-MIN(Car_data6[Year]))/(MAX(Car_data6[Year]) - MIN(Car_data6[Year]))</f>
        <v>0.96296296296296291</v>
      </c>
      <c r="M10122" t="s">
        <v>30</v>
      </c>
      <c r="N10122">
        <v>138</v>
      </c>
      <c r="O10122">
        <f>(Car_data6[[#This Row],[Engine HP]] - MIN(Car_data6[Engine HP]))/(MAX(Car_data6[Engine HP]) - MIN(Car_data6[Engine HP]))</f>
        <v>8.7737843551797035E-2</v>
      </c>
      <c r="P10122">
        <v>4</v>
      </c>
      <c r="Q10122">
        <f>(Car_data6[[#This Row],[Engine Cylinders]] - MIN(Car_data6[Engine Cylinders]))/(MAX(Car_data6[Engine Cylinders]) - MIN(Car_data6[Engine Cylinders]))</f>
        <v>0.25</v>
      </c>
      <c r="R10122" t="s">
        <v>34</v>
      </c>
      <c r="S10122">
        <f>VLOOKUP(Car_data6[[#This Row],[Transmission Type]],$B$71:$D$74,3,FALSE)</f>
        <v>0.33333333333333331</v>
      </c>
      <c r="T10122" t="s">
        <v>31</v>
      </c>
      <c r="U10122">
        <f>VLOOKUP(Car_data6[[#This Row],[Driven_Wheels]],$B$64:$D$67,3,FALSE)</f>
        <v>0.33333333333333331</v>
      </c>
      <c r="V10122">
        <v>4</v>
      </c>
      <c r="W10122">
        <f>(Car_data6[[#This Row],[Number of Doors]] - MIN(Car_data6[Number of Doors]))/(MAX(Car_data6[Number of Doors]) - MIN(Car_data6[Number of Doors]))</f>
        <v>1</v>
      </c>
      <c r="X10122" t="s">
        <v>102</v>
      </c>
      <c r="Y10122" t="s">
        <v>22</v>
      </c>
      <c r="Z10122">
        <f>VLOOKUP(Car_data6[[#This Row],[Vehicle Size]],$B$78:$D$80,3,FALSE)</f>
        <v>0</v>
      </c>
      <c r="AA10122" t="s">
        <v>91</v>
      </c>
      <c r="AB10122">
        <f>VLOOKUP(Car_data6[[#This Row],[Vehicle Style]],$B$84:$D$99,3,FALSE)</f>
        <v>0.4</v>
      </c>
      <c r="AC10122">
        <v>34</v>
      </c>
      <c r="AD10122">
        <f>(Car_data6[[#This Row],[highway MPG]] - MIN(Car_data6[highway MPG]))/(MAX(Car_data6[highway MPG]) - MIN(Car_data6[highway MPG]))</f>
        <v>0.22222222222222221</v>
      </c>
      <c r="AE10122">
        <v>26</v>
      </c>
      <c r="AF10122">
        <v>1385</v>
      </c>
      <c r="AG10122">
        <f>(Car_data6[[#This Row],[Popularity]] - MIN(Car_data6[Popularity]))/(MAX(Car_data6[Popularity]) - MIN(Car_data6[Popularity]))</f>
        <v>0.24456233421750664</v>
      </c>
      <c r="AH10122" s="6">
        <v>25230</v>
      </c>
      <c r="AI10122" t="str" cm="1">
        <f t="array" ref="AI10122">_xlfn.SWITCH(LEFT(Car_data6[[#This Row],[Engine Fuel Type]],4), "prem","premium unleaded","regu","regular unleaded","flex","flex-fuel","dies","diesel","elec","electric","natu","natural gas")</f>
        <v>regular unleaded</v>
      </c>
      <c r="AJ10122">
        <f>VLOOKUP(Car_data6[[#This Row],[Simple Fuel Type]],$B$55:$D$60,3,FALSE)</f>
        <v>0</v>
      </c>
    </row>
    <row r="10123" spans="8:36" x14ac:dyDescent="0.25">
      <c r="H10123" t="s">
        <v>186</v>
      </c>
      <c r="I10123">
        <f>VLOOKUP(Car_data6[[#This Row],[Make]],$B$4:$D$51,3,FALSE)</f>
        <v>0.42553191489361702</v>
      </c>
      <c r="J10123" t="s">
        <v>961</v>
      </c>
      <c r="K10123">
        <v>2016</v>
      </c>
      <c r="L10123">
        <f>(Car_data6[[#This Row],[Year]]-MIN(Car_data6[Year]))/(MAX(Car_data6[Year]) - MIN(Car_data6[Year]))</f>
        <v>0.96296296296296291</v>
      </c>
      <c r="M10123" t="s">
        <v>30</v>
      </c>
      <c r="N10123">
        <v>138</v>
      </c>
      <c r="O10123">
        <f>(Car_data6[[#This Row],[Engine HP]] - MIN(Car_data6[Engine HP]))/(MAX(Car_data6[Engine HP]) - MIN(Car_data6[Engine HP]))</f>
        <v>8.7737843551797035E-2</v>
      </c>
      <c r="P10123">
        <v>4</v>
      </c>
      <c r="Q10123">
        <f>(Car_data6[[#This Row],[Engine Cylinders]] - MIN(Car_data6[Engine Cylinders]))/(MAX(Car_data6[Engine Cylinders]) - MIN(Car_data6[Engine Cylinders]))</f>
        <v>0.25</v>
      </c>
      <c r="R10123" t="s">
        <v>34</v>
      </c>
      <c r="S10123">
        <f>VLOOKUP(Car_data6[[#This Row],[Transmission Type]],$B$71:$D$74,3,FALSE)</f>
        <v>0.33333333333333331</v>
      </c>
      <c r="T10123" t="s">
        <v>35</v>
      </c>
      <c r="U10123">
        <f>VLOOKUP(Car_data6[[#This Row],[Driven_Wheels]],$B$64:$D$67,3,FALSE)</f>
        <v>0.66666666666666663</v>
      </c>
      <c r="V10123">
        <v>4</v>
      </c>
      <c r="W10123">
        <f>(Car_data6[[#This Row],[Number of Doors]] - MIN(Car_data6[Number of Doors]))/(MAX(Car_data6[Number of Doors]) - MIN(Car_data6[Number of Doors]))</f>
        <v>1</v>
      </c>
      <c r="X10123" t="s">
        <v>102</v>
      </c>
      <c r="Y10123" t="s">
        <v>22</v>
      </c>
      <c r="Z10123">
        <f>VLOOKUP(Car_data6[[#This Row],[Vehicle Size]],$B$78:$D$80,3,FALSE)</f>
        <v>0</v>
      </c>
      <c r="AA10123" t="s">
        <v>91</v>
      </c>
      <c r="AB10123">
        <f>VLOOKUP(Car_data6[[#This Row],[Vehicle Style]],$B$84:$D$99,3,FALSE)</f>
        <v>0.4</v>
      </c>
      <c r="AC10123">
        <v>31</v>
      </c>
      <c r="AD10123">
        <f>(Car_data6[[#This Row],[highway MPG]] - MIN(Car_data6[highway MPG]))/(MAX(Car_data6[highway MPG]) - MIN(Car_data6[highway MPG]))</f>
        <v>0.19191919191919191</v>
      </c>
      <c r="AE10123">
        <v>24</v>
      </c>
      <c r="AF10123">
        <v>1385</v>
      </c>
      <c r="AG10123">
        <f>(Car_data6[[#This Row],[Popularity]] - MIN(Car_data6[Popularity]))/(MAX(Car_data6[Popularity]) - MIN(Car_data6[Popularity]))</f>
        <v>0.24456233421750664</v>
      </c>
      <c r="AH10123" s="6">
        <v>26730</v>
      </c>
      <c r="AI10123" t="str" cm="1">
        <f t="array" ref="AI10123">_xlfn.SWITCH(LEFT(Car_data6[[#This Row],[Engine Fuel Type]],4), "prem","premium unleaded","regu","regular unleaded","flex","flex-fuel","dies","diesel","elec","electric","natu","natural gas")</f>
        <v>regular unleaded</v>
      </c>
      <c r="AJ10123">
        <f>VLOOKUP(Car_data6[[#This Row],[Simple Fuel Type]],$B$55:$D$60,3,FALSE)</f>
        <v>0</v>
      </c>
    </row>
    <row r="10124" spans="8:36" x14ac:dyDescent="0.25">
      <c r="H10124" t="s">
        <v>186</v>
      </c>
      <c r="I10124">
        <f>VLOOKUP(Car_data6[[#This Row],[Make]],$B$4:$D$51,3,FALSE)</f>
        <v>0.42553191489361702</v>
      </c>
      <c r="J10124" t="s">
        <v>961</v>
      </c>
      <c r="K10124">
        <v>2016</v>
      </c>
      <c r="L10124">
        <f>(Car_data6[[#This Row],[Year]]-MIN(Car_data6[Year]))/(MAX(Car_data6[Year]) - MIN(Car_data6[Year]))</f>
        <v>0.96296296296296291</v>
      </c>
      <c r="M10124" t="s">
        <v>30</v>
      </c>
      <c r="N10124">
        <v>138</v>
      </c>
      <c r="O10124">
        <f>(Car_data6[[#This Row],[Engine HP]] - MIN(Car_data6[Engine HP]))/(MAX(Car_data6[Engine HP]) - MIN(Car_data6[Engine HP]))</f>
        <v>8.7737843551797035E-2</v>
      </c>
      <c r="P10124">
        <v>4</v>
      </c>
      <c r="Q10124">
        <f>(Car_data6[[#This Row],[Engine Cylinders]] - MIN(Car_data6[Engine Cylinders]))/(MAX(Car_data6[Engine Cylinders]) - MIN(Car_data6[Engine Cylinders]))</f>
        <v>0.25</v>
      </c>
      <c r="R10124" t="s">
        <v>34</v>
      </c>
      <c r="S10124">
        <f>VLOOKUP(Car_data6[[#This Row],[Transmission Type]],$B$71:$D$74,3,FALSE)</f>
        <v>0.33333333333333331</v>
      </c>
      <c r="T10124" t="s">
        <v>31</v>
      </c>
      <c r="U10124">
        <f>VLOOKUP(Car_data6[[#This Row],[Driven_Wheels]],$B$64:$D$67,3,FALSE)</f>
        <v>0.33333333333333331</v>
      </c>
      <c r="V10124">
        <v>4</v>
      </c>
      <c r="W10124">
        <f>(Car_data6[[#This Row],[Number of Doors]] - MIN(Car_data6[Number of Doors]))/(MAX(Car_data6[Number of Doors]) - MIN(Car_data6[Number of Doors]))</f>
        <v>1</v>
      </c>
      <c r="X10124" t="s">
        <v>102</v>
      </c>
      <c r="Y10124" t="s">
        <v>22</v>
      </c>
      <c r="Z10124">
        <f>VLOOKUP(Car_data6[[#This Row],[Vehicle Size]],$B$78:$D$80,3,FALSE)</f>
        <v>0</v>
      </c>
      <c r="AA10124" t="s">
        <v>91</v>
      </c>
      <c r="AB10124">
        <f>VLOOKUP(Car_data6[[#This Row],[Vehicle Style]],$B$84:$D$99,3,FALSE)</f>
        <v>0.4</v>
      </c>
      <c r="AC10124">
        <v>34</v>
      </c>
      <c r="AD10124">
        <f>(Car_data6[[#This Row],[highway MPG]] - MIN(Car_data6[highway MPG]))/(MAX(Car_data6[highway MPG]) - MIN(Car_data6[highway MPG]))</f>
        <v>0.22222222222222221</v>
      </c>
      <c r="AE10124">
        <v>26</v>
      </c>
      <c r="AF10124">
        <v>1385</v>
      </c>
      <c r="AG10124">
        <f>(Car_data6[[#This Row],[Popularity]] - MIN(Car_data6[Popularity]))/(MAX(Car_data6[Popularity]) - MIN(Car_data6[Popularity]))</f>
        <v>0.24456233421750664</v>
      </c>
      <c r="AH10124" s="6">
        <v>20300</v>
      </c>
      <c r="AI10124" t="str" cm="1">
        <f t="array" ref="AI10124">_xlfn.SWITCH(LEFT(Car_data6[[#This Row],[Engine Fuel Type]],4), "prem","premium unleaded","regu","regular unleaded","flex","flex-fuel","dies","diesel","elec","electric","natu","natural gas")</f>
        <v>regular unleaded</v>
      </c>
      <c r="AJ10124">
        <f>VLOOKUP(Car_data6[[#This Row],[Simple Fuel Type]],$B$55:$D$60,3,FALSE)</f>
        <v>0</v>
      </c>
    </row>
    <row r="10125" spans="8:36" x14ac:dyDescent="0.25">
      <c r="H10125" t="s">
        <v>186</v>
      </c>
      <c r="I10125">
        <f>VLOOKUP(Car_data6[[#This Row],[Make]],$B$4:$D$51,3,FALSE)</f>
        <v>0.42553191489361702</v>
      </c>
      <c r="J10125" t="s">
        <v>961</v>
      </c>
      <c r="K10125">
        <v>2016</v>
      </c>
      <c r="L10125">
        <f>(Car_data6[[#This Row],[Year]]-MIN(Car_data6[Year]))/(MAX(Car_data6[Year]) - MIN(Car_data6[Year]))</f>
        <v>0.96296296296296291</v>
      </c>
      <c r="M10125" t="s">
        <v>30</v>
      </c>
      <c r="N10125">
        <v>138</v>
      </c>
      <c r="O10125">
        <f>(Car_data6[[#This Row],[Engine HP]] - MIN(Car_data6[Engine HP]))/(MAX(Car_data6[Engine HP]) - MIN(Car_data6[Engine HP]))</f>
        <v>8.7737843551797035E-2</v>
      </c>
      <c r="P10125">
        <v>4</v>
      </c>
      <c r="Q10125">
        <f>(Car_data6[[#This Row],[Engine Cylinders]] - MIN(Car_data6[Engine Cylinders]))/(MAX(Car_data6[Engine Cylinders]) - MIN(Car_data6[Engine Cylinders]))</f>
        <v>0.25</v>
      </c>
      <c r="R10125" t="s">
        <v>34</v>
      </c>
      <c r="S10125">
        <f>VLOOKUP(Car_data6[[#This Row],[Transmission Type]],$B$71:$D$74,3,FALSE)</f>
        <v>0.33333333333333331</v>
      </c>
      <c r="T10125" t="s">
        <v>31</v>
      </c>
      <c r="U10125">
        <f>VLOOKUP(Car_data6[[#This Row],[Driven_Wheels]],$B$64:$D$67,3,FALSE)</f>
        <v>0.33333333333333331</v>
      </c>
      <c r="V10125">
        <v>4</v>
      </c>
      <c r="W10125">
        <f>(Car_data6[[#This Row],[Number of Doors]] - MIN(Car_data6[Number of Doors]))/(MAX(Car_data6[Number of Doors]) - MIN(Car_data6[Number of Doors]))</f>
        <v>1</v>
      </c>
      <c r="X10125" t="s">
        <v>102</v>
      </c>
      <c r="Y10125" t="s">
        <v>22</v>
      </c>
      <c r="Z10125">
        <f>VLOOKUP(Car_data6[[#This Row],[Vehicle Size]],$B$78:$D$80,3,FALSE)</f>
        <v>0</v>
      </c>
      <c r="AA10125" t="s">
        <v>91</v>
      </c>
      <c r="AB10125">
        <f>VLOOKUP(Car_data6[[#This Row],[Vehicle Style]],$B$84:$D$99,3,FALSE)</f>
        <v>0.4</v>
      </c>
      <c r="AC10125">
        <v>34</v>
      </c>
      <c r="AD10125">
        <f>(Car_data6[[#This Row],[highway MPG]] - MIN(Car_data6[highway MPG]))/(MAX(Car_data6[highway MPG]) - MIN(Car_data6[highway MPG]))</f>
        <v>0.22222222222222221</v>
      </c>
      <c r="AE10125">
        <v>26</v>
      </c>
      <c r="AF10125">
        <v>1385</v>
      </c>
      <c r="AG10125">
        <f>(Car_data6[[#This Row],[Popularity]] - MIN(Car_data6[Popularity]))/(MAX(Car_data6[Popularity]) - MIN(Car_data6[Popularity]))</f>
        <v>0.24456233421750664</v>
      </c>
      <c r="AH10125" s="6">
        <v>22645</v>
      </c>
      <c r="AI10125" t="str" cm="1">
        <f t="array" ref="AI10125">_xlfn.SWITCH(LEFT(Car_data6[[#This Row],[Engine Fuel Type]],4), "prem","premium unleaded","regu","regular unleaded","flex","flex-fuel","dies","diesel","elec","electric","natu","natural gas")</f>
        <v>regular unleaded</v>
      </c>
      <c r="AJ10125">
        <f>VLOOKUP(Car_data6[[#This Row],[Simple Fuel Type]],$B$55:$D$60,3,FALSE)</f>
        <v>0</v>
      </c>
    </row>
    <row r="10126" spans="8:36" x14ac:dyDescent="0.25">
      <c r="H10126" t="s">
        <v>186</v>
      </c>
      <c r="I10126">
        <f>VLOOKUP(Car_data6[[#This Row],[Make]],$B$4:$D$51,3,FALSE)</f>
        <v>0.42553191489361702</v>
      </c>
      <c r="J10126" t="s">
        <v>961</v>
      </c>
      <c r="K10126">
        <v>2017</v>
      </c>
      <c r="L10126">
        <f>(Car_data6[[#This Row],[Year]]-MIN(Car_data6[Year]))/(MAX(Car_data6[Year]) - MIN(Car_data6[Year]))</f>
        <v>1</v>
      </c>
      <c r="M10126" t="s">
        <v>30</v>
      </c>
      <c r="N10126">
        <v>138</v>
      </c>
      <c r="O10126">
        <f>(Car_data6[[#This Row],[Engine HP]] - MIN(Car_data6[Engine HP]))/(MAX(Car_data6[Engine HP]) - MIN(Car_data6[Engine HP]))</f>
        <v>8.7737843551797035E-2</v>
      </c>
      <c r="P10126">
        <v>4</v>
      </c>
      <c r="Q10126">
        <f>(Car_data6[[#This Row],[Engine Cylinders]] - MIN(Car_data6[Engine Cylinders]))/(MAX(Car_data6[Engine Cylinders]) - MIN(Car_data6[Engine Cylinders]))</f>
        <v>0.25</v>
      </c>
      <c r="R10126" t="s">
        <v>34</v>
      </c>
      <c r="S10126">
        <f>VLOOKUP(Car_data6[[#This Row],[Transmission Type]],$B$71:$D$74,3,FALSE)</f>
        <v>0.33333333333333331</v>
      </c>
      <c r="T10126" t="s">
        <v>35</v>
      </c>
      <c r="U10126">
        <f>VLOOKUP(Car_data6[[#This Row],[Driven_Wheels]],$B$64:$D$67,3,FALSE)</f>
        <v>0.66666666666666663</v>
      </c>
      <c r="V10126">
        <v>4</v>
      </c>
      <c r="W10126">
        <f>(Car_data6[[#This Row],[Number of Doors]] - MIN(Car_data6[Number of Doors]))/(MAX(Car_data6[Number of Doors]) - MIN(Car_data6[Number of Doors]))</f>
        <v>1</v>
      </c>
      <c r="X10126" t="s">
        <v>102</v>
      </c>
      <c r="Y10126" t="s">
        <v>22</v>
      </c>
      <c r="Z10126">
        <f>VLOOKUP(Car_data6[[#This Row],[Vehicle Size]],$B$78:$D$80,3,FALSE)</f>
        <v>0</v>
      </c>
      <c r="AA10126" t="s">
        <v>91</v>
      </c>
      <c r="AB10126">
        <f>VLOOKUP(Car_data6[[#This Row],[Vehicle Style]],$B$84:$D$99,3,FALSE)</f>
        <v>0.4</v>
      </c>
      <c r="AC10126">
        <v>30</v>
      </c>
      <c r="AD10126">
        <f>(Car_data6[[#This Row],[highway MPG]] - MIN(Car_data6[highway MPG]))/(MAX(Car_data6[highway MPG]) - MIN(Car_data6[highway MPG]))</f>
        <v>0.18181818181818182</v>
      </c>
      <c r="AE10126">
        <v>24</v>
      </c>
      <c r="AF10126">
        <v>1385</v>
      </c>
      <c r="AG10126">
        <f>(Car_data6[[#This Row],[Popularity]] - MIN(Car_data6[Popularity]))/(MAX(Car_data6[Popularity]) - MIN(Car_data6[Popularity]))</f>
        <v>0.24456233421750664</v>
      </c>
      <c r="AH10126" s="6">
        <v>24400</v>
      </c>
      <c r="AI10126" t="str" cm="1">
        <f t="array" ref="AI10126">_xlfn.SWITCH(LEFT(Car_data6[[#This Row],[Engine Fuel Type]],4), "prem","premium unleaded","regu","regular unleaded","flex","flex-fuel","dies","diesel","elec","electric","natu","natural gas")</f>
        <v>regular unleaded</v>
      </c>
      <c r="AJ10126">
        <f>VLOOKUP(Car_data6[[#This Row],[Simple Fuel Type]],$B$55:$D$60,3,FALSE)</f>
        <v>0</v>
      </c>
    </row>
    <row r="10127" spans="8:36" x14ac:dyDescent="0.25">
      <c r="H10127" t="s">
        <v>186</v>
      </c>
      <c r="I10127">
        <f>VLOOKUP(Car_data6[[#This Row],[Make]],$B$4:$D$51,3,FALSE)</f>
        <v>0.42553191489361702</v>
      </c>
      <c r="J10127" t="s">
        <v>961</v>
      </c>
      <c r="K10127">
        <v>2017</v>
      </c>
      <c r="L10127">
        <f>(Car_data6[[#This Row],[Year]]-MIN(Car_data6[Year]))/(MAX(Car_data6[Year]) - MIN(Car_data6[Year]))</f>
        <v>1</v>
      </c>
      <c r="M10127" t="s">
        <v>30</v>
      </c>
      <c r="N10127">
        <v>138</v>
      </c>
      <c r="O10127">
        <f>(Car_data6[[#This Row],[Engine HP]] - MIN(Car_data6[Engine HP]))/(MAX(Car_data6[Engine HP]) - MIN(Car_data6[Engine HP]))</f>
        <v>8.7737843551797035E-2</v>
      </c>
      <c r="P10127">
        <v>4</v>
      </c>
      <c r="Q10127">
        <f>(Car_data6[[#This Row],[Engine Cylinders]] - MIN(Car_data6[Engine Cylinders]))/(MAX(Car_data6[Engine Cylinders]) - MIN(Car_data6[Engine Cylinders]))</f>
        <v>0.25</v>
      </c>
      <c r="R10127" t="s">
        <v>34</v>
      </c>
      <c r="S10127">
        <f>VLOOKUP(Car_data6[[#This Row],[Transmission Type]],$B$71:$D$74,3,FALSE)</f>
        <v>0.33333333333333331</v>
      </c>
      <c r="T10127" t="s">
        <v>31</v>
      </c>
      <c r="U10127">
        <f>VLOOKUP(Car_data6[[#This Row],[Driven_Wheels]],$B$64:$D$67,3,FALSE)</f>
        <v>0.33333333333333331</v>
      </c>
      <c r="V10127">
        <v>4</v>
      </c>
      <c r="W10127">
        <f>(Car_data6[[#This Row],[Number of Doors]] - MIN(Car_data6[Number of Doors]))/(MAX(Car_data6[Number of Doors]) - MIN(Car_data6[Number of Doors]))</f>
        <v>1</v>
      </c>
      <c r="X10127" t="s">
        <v>102</v>
      </c>
      <c r="Y10127" t="s">
        <v>22</v>
      </c>
      <c r="Z10127">
        <f>VLOOKUP(Car_data6[[#This Row],[Vehicle Size]],$B$78:$D$80,3,FALSE)</f>
        <v>0</v>
      </c>
      <c r="AA10127" t="s">
        <v>91</v>
      </c>
      <c r="AB10127">
        <f>VLOOKUP(Car_data6[[#This Row],[Vehicle Style]],$B$84:$D$99,3,FALSE)</f>
        <v>0.4</v>
      </c>
      <c r="AC10127">
        <v>33</v>
      </c>
      <c r="AD10127">
        <f>(Car_data6[[#This Row],[highway MPG]] - MIN(Car_data6[highway MPG]))/(MAX(Car_data6[highway MPG]) - MIN(Car_data6[highway MPG]))</f>
        <v>0.21212121212121213</v>
      </c>
      <c r="AE10127">
        <v>25</v>
      </c>
      <c r="AF10127">
        <v>1385</v>
      </c>
      <c r="AG10127">
        <f>(Car_data6[[#This Row],[Popularity]] - MIN(Car_data6[Popularity]))/(MAX(Car_data6[Popularity]) - MIN(Car_data6[Popularity]))</f>
        <v>0.24456233421750664</v>
      </c>
      <c r="AH10127" s="6">
        <v>26100</v>
      </c>
      <c r="AI10127" t="str" cm="1">
        <f t="array" ref="AI10127">_xlfn.SWITCH(LEFT(Car_data6[[#This Row],[Engine Fuel Type]],4), "prem","premium unleaded","regu","regular unleaded","flex","flex-fuel","dies","diesel","elec","electric","natu","natural gas")</f>
        <v>regular unleaded</v>
      </c>
      <c r="AJ10127">
        <f>VLOOKUP(Car_data6[[#This Row],[Simple Fuel Type]],$B$55:$D$60,3,FALSE)</f>
        <v>0</v>
      </c>
    </row>
    <row r="10128" spans="8:36" x14ac:dyDescent="0.25">
      <c r="H10128" t="s">
        <v>186</v>
      </c>
      <c r="I10128">
        <f>VLOOKUP(Car_data6[[#This Row],[Make]],$B$4:$D$51,3,FALSE)</f>
        <v>0.42553191489361702</v>
      </c>
      <c r="J10128" t="s">
        <v>961</v>
      </c>
      <c r="K10128">
        <v>2017</v>
      </c>
      <c r="L10128">
        <f>(Car_data6[[#This Row],[Year]]-MIN(Car_data6[Year]))/(MAX(Car_data6[Year]) - MIN(Car_data6[Year]))</f>
        <v>1</v>
      </c>
      <c r="M10128" t="s">
        <v>30</v>
      </c>
      <c r="N10128">
        <v>138</v>
      </c>
      <c r="O10128">
        <f>(Car_data6[[#This Row],[Engine HP]] - MIN(Car_data6[Engine HP]))/(MAX(Car_data6[Engine HP]) - MIN(Car_data6[Engine HP]))</f>
        <v>8.7737843551797035E-2</v>
      </c>
      <c r="P10128">
        <v>4</v>
      </c>
      <c r="Q10128">
        <f>(Car_data6[[#This Row],[Engine Cylinders]] - MIN(Car_data6[Engine Cylinders]))/(MAX(Car_data6[Engine Cylinders]) - MIN(Car_data6[Engine Cylinders]))</f>
        <v>0.25</v>
      </c>
      <c r="R10128" t="s">
        <v>34</v>
      </c>
      <c r="S10128">
        <f>VLOOKUP(Car_data6[[#This Row],[Transmission Type]],$B$71:$D$74,3,FALSE)</f>
        <v>0.33333333333333331</v>
      </c>
      <c r="T10128" t="s">
        <v>35</v>
      </c>
      <c r="U10128">
        <f>VLOOKUP(Car_data6[[#This Row],[Driven_Wheels]],$B$64:$D$67,3,FALSE)</f>
        <v>0.66666666666666663</v>
      </c>
      <c r="V10128">
        <v>4</v>
      </c>
      <c r="W10128">
        <f>(Car_data6[[#This Row],[Number of Doors]] - MIN(Car_data6[Number of Doors]))/(MAX(Car_data6[Number of Doors]) - MIN(Car_data6[Number of Doors]))</f>
        <v>1</v>
      </c>
      <c r="X10128" t="s">
        <v>102</v>
      </c>
      <c r="Y10128" t="s">
        <v>22</v>
      </c>
      <c r="Z10128">
        <f>VLOOKUP(Car_data6[[#This Row],[Vehicle Size]],$B$78:$D$80,3,FALSE)</f>
        <v>0</v>
      </c>
      <c r="AA10128" t="s">
        <v>91</v>
      </c>
      <c r="AB10128">
        <f>VLOOKUP(Car_data6[[#This Row],[Vehicle Style]],$B$84:$D$99,3,FALSE)</f>
        <v>0.4</v>
      </c>
      <c r="AC10128">
        <v>30</v>
      </c>
      <c r="AD10128">
        <f>(Car_data6[[#This Row],[highway MPG]] - MIN(Car_data6[highway MPG]))/(MAX(Car_data6[highway MPG]) - MIN(Car_data6[highway MPG]))</f>
        <v>0.18181818181818182</v>
      </c>
      <c r="AE10128">
        <v>24</v>
      </c>
      <c r="AF10128">
        <v>1385</v>
      </c>
      <c r="AG10128">
        <f>(Car_data6[[#This Row],[Popularity]] - MIN(Car_data6[Popularity]))/(MAX(Car_data6[Popularity]) - MIN(Car_data6[Popularity]))</f>
        <v>0.24456233421750664</v>
      </c>
      <c r="AH10128" s="6">
        <v>27600</v>
      </c>
      <c r="AI10128" t="str" cm="1">
        <f t="array" ref="AI10128">_xlfn.SWITCH(LEFT(Car_data6[[#This Row],[Engine Fuel Type]],4), "prem","premium unleaded","regu","regular unleaded","flex","flex-fuel","dies","diesel","elec","electric","natu","natural gas")</f>
        <v>regular unleaded</v>
      </c>
      <c r="AJ10128">
        <f>VLOOKUP(Car_data6[[#This Row],[Simple Fuel Type]],$B$55:$D$60,3,FALSE)</f>
        <v>0</v>
      </c>
    </row>
    <row r="10129" spans="8:36" x14ac:dyDescent="0.25">
      <c r="H10129" t="s">
        <v>186</v>
      </c>
      <c r="I10129">
        <f>VLOOKUP(Car_data6[[#This Row],[Make]],$B$4:$D$51,3,FALSE)</f>
        <v>0.42553191489361702</v>
      </c>
      <c r="J10129" t="s">
        <v>961</v>
      </c>
      <c r="K10129">
        <v>2017</v>
      </c>
      <c r="L10129">
        <f>(Car_data6[[#This Row],[Year]]-MIN(Car_data6[Year]))/(MAX(Car_data6[Year]) - MIN(Car_data6[Year]))</f>
        <v>1</v>
      </c>
      <c r="M10129" t="s">
        <v>30</v>
      </c>
      <c r="N10129">
        <v>138</v>
      </c>
      <c r="O10129">
        <f>(Car_data6[[#This Row],[Engine HP]] - MIN(Car_data6[Engine HP]))/(MAX(Car_data6[Engine HP]) - MIN(Car_data6[Engine HP]))</f>
        <v>8.7737843551797035E-2</v>
      </c>
      <c r="P10129">
        <v>4</v>
      </c>
      <c r="Q10129">
        <f>(Car_data6[[#This Row],[Engine Cylinders]] - MIN(Car_data6[Engine Cylinders]))/(MAX(Car_data6[Engine Cylinders]) - MIN(Car_data6[Engine Cylinders]))</f>
        <v>0.25</v>
      </c>
      <c r="R10129" t="s">
        <v>34</v>
      </c>
      <c r="S10129">
        <f>VLOOKUP(Car_data6[[#This Row],[Transmission Type]],$B$71:$D$74,3,FALSE)</f>
        <v>0.33333333333333331</v>
      </c>
      <c r="T10129" t="s">
        <v>31</v>
      </c>
      <c r="U10129">
        <f>VLOOKUP(Car_data6[[#This Row],[Driven_Wheels]],$B$64:$D$67,3,FALSE)</f>
        <v>0.33333333333333331</v>
      </c>
      <c r="V10129">
        <v>4</v>
      </c>
      <c r="W10129">
        <f>(Car_data6[[#This Row],[Number of Doors]] - MIN(Car_data6[Number of Doors]))/(MAX(Car_data6[Number of Doors]) - MIN(Car_data6[Number of Doors]))</f>
        <v>1</v>
      </c>
      <c r="X10129" t="s">
        <v>102</v>
      </c>
      <c r="Y10129" t="s">
        <v>22</v>
      </c>
      <c r="Z10129">
        <f>VLOOKUP(Car_data6[[#This Row],[Vehicle Size]],$B$78:$D$80,3,FALSE)</f>
        <v>0</v>
      </c>
      <c r="AA10129" t="s">
        <v>91</v>
      </c>
      <c r="AB10129">
        <f>VLOOKUP(Car_data6[[#This Row],[Vehicle Style]],$B$84:$D$99,3,FALSE)</f>
        <v>0.4</v>
      </c>
      <c r="AC10129">
        <v>33</v>
      </c>
      <c r="AD10129">
        <f>(Car_data6[[#This Row],[highway MPG]] - MIN(Car_data6[highway MPG]))/(MAX(Car_data6[highway MPG]) - MIN(Car_data6[highway MPG]))</f>
        <v>0.21212121212121213</v>
      </c>
      <c r="AE10129">
        <v>25</v>
      </c>
      <c r="AF10129">
        <v>1385</v>
      </c>
      <c r="AG10129">
        <f>(Car_data6[[#This Row],[Popularity]] - MIN(Car_data6[Popularity]))/(MAX(Car_data6[Popularity]) - MIN(Car_data6[Popularity]))</f>
        <v>0.24456233421750664</v>
      </c>
      <c r="AH10129" s="6">
        <v>22900</v>
      </c>
      <c r="AI10129" t="str" cm="1">
        <f t="array" ref="AI10129">_xlfn.SWITCH(LEFT(Car_data6[[#This Row],[Engine Fuel Type]],4), "prem","premium unleaded","regu","regular unleaded","flex","flex-fuel","dies","diesel","elec","electric","natu","natural gas")</f>
        <v>regular unleaded</v>
      </c>
      <c r="AJ10129">
        <f>VLOOKUP(Car_data6[[#This Row],[Simple Fuel Type]],$B$55:$D$60,3,FALSE)</f>
        <v>0</v>
      </c>
    </row>
    <row r="10130" spans="8:36" x14ac:dyDescent="0.25">
      <c r="H10130" t="s">
        <v>186</v>
      </c>
      <c r="I10130">
        <f>VLOOKUP(Car_data6[[#This Row],[Make]],$B$4:$D$51,3,FALSE)</f>
        <v>0.42553191489361702</v>
      </c>
      <c r="J10130" t="s">
        <v>961</v>
      </c>
      <c r="K10130">
        <v>2017</v>
      </c>
      <c r="L10130">
        <f>(Car_data6[[#This Row],[Year]]-MIN(Car_data6[Year]))/(MAX(Car_data6[Year]) - MIN(Car_data6[Year]))</f>
        <v>1</v>
      </c>
      <c r="M10130" t="s">
        <v>30</v>
      </c>
      <c r="N10130">
        <v>138</v>
      </c>
      <c r="O10130">
        <f>(Car_data6[[#This Row],[Engine HP]] - MIN(Car_data6[Engine HP]))/(MAX(Car_data6[Engine HP]) - MIN(Car_data6[Engine HP]))</f>
        <v>8.7737843551797035E-2</v>
      </c>
      <c r="P10130">
        <v>4</v>
      </c>
      <c r="Q10130">
        <f>(Car_data6[[#This Row],[Engine Cylinders]] - MIN(Car_data6[Engine Cylinders]))/(MAX(Car_data6[Engine Cylinders]) - MIN(Car_data6[Engine Cylinders]))</f>
        <v>0.25</v>
      </c>
      <c r="R10130" t="s">
        <v>34</v>
      </c>
      <c r="S10130">
        <f>VLOOKUP(Car_data6[[#This Row],[Transmission Type]],$B$71:$D$74,3,FALSE)</f>
        <v>0.33333333333333331</v>
      </c>
      <c r="T10130" t="s">
        <v>35</v>
      </c>
      <c r="U10130">
        <f>VLOOKUP(Car_data6[[#This Row],[Driven_Wheels]],$B$64:$D$67,3,FALSE)</f>
        <v>0.66666666666666663</v>
      </c>
      <c r="V10130">
        <v>4</v>
      </c>
      <c r="W10130">
        <f>(Car_data6[[#This Row],[Number of Doors]] - MIN(Car_data6[Number of Doors]))/(MAX(Car_data6[Number of Doors]) - MIN(Car_data6[Number of Doors]))</f>
        <v>1</v>
      </c>
      <c r="X10130" t="s">
        <v>102</v>
      </c>
      <c r="Y10130" t="s">
        <v>22</v>
      </c>
      <c r="Z10130">
        <f>VLOOKUP(Car_data6[[#This Row],[Vehicle Size]],$B$78:$D$80,3,FALSE)</f>
        <v>0</v>
      </c>
      <c r="AA10130" t="s">
        <v>91</v>
      </c>
      <c r="AB10130">
        <f>VLOOKUP(Car_data6[[#This Row],[Vehicle Style]],$B$84:$D$99,3,FALSE)</f>
        <v>0.4</v>
      </c>
      <c r="AC10130">
        <v>30</v>
      </c>
      <c r="AD10130">
        <f>(Car_data6[[#This Row],[highway MPG]] - MIN(Car_data6[highway MPG]))/(MAX(Car_data6[highway MPG]) - MIN(Car_data6[highway MPG]))</f>
        <v>0.18181818181818182</v>
      </c>
      <c r="AE10130">
        <v>24</v>
      </c>
      <c r="AF10130">
        <v>1385</v>
      </c>
      <c r="AG10130">
        <f>(Car_data6[[#This Row],[Popularity]] - MIN(Car_data6[Popularity]))/(MAX(Car_data6[Popularity]) - MIN(Car_data6[Popularity]))</f>
        <v>0.24456233421750664</v>
      </c>
      <c r="AH10130" s="6">
        <v>22500</v>
      </c>
      <c r="AI10130" t="str" cm="1">
        <f t="array" ref="AI10130">_xlfn.SWITCH(LEFT(Car_data6[[#This Row],[Engine Fuel Type]],4), "prem","premium unleaded","regu","regular unleaded","flex","flex-fuel","dies","diesel","elec","electric","natu","natural gas")</f>
        <v>regular unleaded</v>
      </c>
      <c r="AJ10130">
        <f>VLOOKUP(Car_data6[[#This Row],[Simple Fuel Type]],$B$55:$D$60,3,FALSE)</f>
        <v>0</v>
      </c>
    </row>
    <row r="10131" spans="8:36" x14ac:dyDescent="0.25">
      <c r="H10131" t="s">
        <v>186</v>
      </c>
      <c r="I10131">
        <f>VLOOKUP(Car_data6[[#This Row],[Make]],$B$4:$D$51,3,FALSE)</f>
        <v>0.42553191489361702</v>
      </c>
      <c r="J10131" t="s">
        <v>961</v>
      </c>
      <c r="K10131">
        <v>2017</v>
      </c>
      <c r="L10131">
        <f>(Car_data6[[#This Row],[Year]]-MIN(Car_data6[Year]))/(MAX(Car_data6[Year]) - MIN(Car_data6[Year]))</f>
        <v>1</v>
      </c>
      <c r="M10131" t="s">
        <v>30</v>
      </c>
      <c r="N10131">
        <v>138</v>
      </c>
      <c r="O10131">
        <f>(Car_data6[[#This Row],[Engine HP]] - MIN(Car_data6[Engine HP]))/(MAX(Car_data6[Engine HP]) - MIN(Car_data6[Engine HP]))</f>
        <v>8.7737843551797035E-2</v>
      </c>
      <c r="P10131">
        <v>4</v>
      </c>
      <c r="Q10131">
        <f>(Car_data6[[#This Row],[Engine Cylinders]] - MIN(Car_data6[Engine Cylinders]))/(MAX(Car_data6[Engine Cylinders]) - MIN(Car_data6[Engine Cylinders]))</f>
        <v>0.25</v>
      </c>
      <c r="R10131" t="s">
        <v>34</v>
      </c>
      <c r="S10131">
        <f>VLOOKUP(Car_data6[[#This Row],[Transmission Type]],$B$71:$D$74,3,FALSE)</f>
        <v>0.33333333333333331</v>
      </c>
      <c r="T10131" t="s">
        <v>31</v>
      </c>
      <c r="U10131">
        <f>VLOOKUP(Car_data6[[#This Row],[Driven_Wheels]],$B$64:$D$67,3,FALSE)</f>
        <v>0.33333333333333331</v>
      </c>
      <c r="V10131">
        <v>4</v>
      </c>
      <c r="W10131">
        <f>(Car_data6[[#This Row],[Number of Doors]] - MIN(Car_data6[Number of Doors]))/(MAX(Car_data6[Number of Doors]) - MIN(Car_data6[Number of Doors]))</f>
        <v>1</v>
      </c>
      <c r="X10131" t="s">
        <v>102</v>
      </c>
      <c r="Y10131" t="s">
        <v>22</v>
      </c>
      <c r="Z10131">
        <f>VLOOKUP(Car_data6[[#This Row],[Vehicle Size]],$B$78:$D$80,3,FALSE)</f>
        <v>0</v>
      </c>
      <c r="AA10131" t="s">
        <v>91</v>
      </c>
      <c r="AB10131">
        <f>VLOOKUP(Car_data6[[#This Row],[Vehicle Style]],$B$84:$D$99,3,FALSE)</f>
        <v>0.4</v>
      </c>
      <c r="AC10131">
        <v>33</v>
      </c>
      <c r="AD10131">
        <f>(Car_data6[[#This Row],[highway MPG]] - MIN(Car_data6[highway MPG]))/(MAX(Car_data6[highway MPG]) - MIN(Car_data6[highway MPG]))</f>
        <v>0.21212121212121213</v>
      </c>
      <c r="AE10131">
        <v>25</v>
      </c>
      <c r="AF10131">
        <v>1385</v>
      </c>
      <c r="AG10131">
        <f>(Car_data6[[#This Row],[Popularity]] - MIN(Car_data6[Popularity]))/(MAX(Car_data6[Popularity]) - MIN(Car_data6[Popularity]))</f>
        <v>0.24456233421750664</v>
      </c>
      <c r="AH10131" s="6">
        <v>21000</v>
      </c>
      <c r="AI10131" t="str" cm="1">
        <f t="array" ref="AI10131">_xlfn.SWITCH(LEFT(Car_data6[[#This Row],[Engine Fuel Type]],4), "prem","premium unleaded","regu","regular unleaded","flex","flex-fuel","dies","diesel","elec","electric","natu","natural gas")</f>
        <v>regular unleaded</v>
      </c>
      <c r="AJ10131">
        <f>VLOOKUP(Car_data6[[#This Row],[Simple Fuel Type]],$B$55:$D$60,3,FALSE)</f>
        <v>0</v>
      </c>
    </row>
    <row r="10132" spans="8:36" x14ac:dyDescent="0.25">
      <c r="H10132" t="s">
        <v>217</v>
      </c>
      <c r="I10132">
        <f>VLOOKUP(Car_data6[[#This Row],[Make]],$B$4:$D$51,3,FALSE)</f>
        <v>0.1702127659574468</v>
      </c>
      <c r="J10132" t="s">
        <v>962</v>
      </c>
      <c r="K10132">
        <v>2012</v>
      </c>
      <c r="L10132">
        <f>(Car_data6[[#This Row],[Year]]-MIN(Car_data6[Year]))/(MAX(Car_data6[Year]) - MIN(Car_data6[Year]))</f>
        <v>0.81481481481481477</v>
      </c>
      <c r="M10132" t="s">
        <v>30</v>
      </c>
      <c r="N10132">
        <v>256</v>
      </c>
      <c r="O10132">
        <f>(Car_data6[[#This Row],[Engine HP]] - MIN(Car_data6[Engine HP]))/(MAX(Car_data6[Engine HP]) - MIN(Car_data6[Engine HP]))</f>
        <v>0.21247357293868921</v>
      </c>
      <c r="P10132">
        <v>6</v>
      </c>
      <c r="Q10132">
        <f>(Car_data6[[#This Row],[Engine Cylinders]] - MIN(Car_data6[Engine Cylinders]))/(MAX(Car_data6[Engine Cylinders]) - MIN(Car_data6[Engine Cylinders]))</f>
        <v>0.375</v>
      </c>
      <c r="R10132" t="s">
        <v>34</v>
      </c>
      <c r="S10132">
        <f>VLOOKUP(Car_data6[[#This Row],[Transmission Type]],$B$71:$D$74,3,FALSE)</f>
        <v>0.33333333333333331</v>
      </c>
      <c r="T10132" t="s">
        <v>35</v>
      </c>
      <c r="U10132">
        <f>VLOOKUP(Car_data6[[#This Row],[Driven_Wheels]],$B$64:$D$67,3,FALSE)</f>
        <v>0.66666666666666663</v>
      </c>
      <c r="V10132">
        <v>4</v>
      </c>
      <c r="W10132">
        <f>(Car_data6[[#This Row],[Number of Doors]] - MIN(Car_data6[Number of Doors]))/(MAX(Car_data6[Number of Doors]) - MIN(Car_data6[Number of Doors]))</f>
        <v>1</v>
      </c>
      <c r="X10132" t="s">
        <v>102</v>
      </c>
      <c r="Y10132" t="s">
        <v>32</v>
      </c>
      <c r="Z10132">
        <f>VLOOKUP(Car_data6[[#This Row],[Vehicle Size]],$B$78:$D$80,3,FALSE)</f>
        <v>0.5</v>
      </c>
      <c r="AA10132" t="s">
        <v>91</v>
      </c>
      <c r="AB10132">
        <f>VLOOKUP(Car_data6[[#This Row],[Vehicle Style]],$B$84:$D$99,3,FALSE)</f>
        <v>0.4</v>
      </c>
      <c r="AC10132">
        <v>21</v>
      </c>
      <c r="AD10132">
        <f>(Car_data6[[#This Row],[highway MPG]] - MIN(Car_data6[highway MPG]))/(MAX(Car_data6[highway MPG]) - MIN(Car_data6[highway MPG]))</f>
        <v>9.0909090909090912E-2</v>
      </c>
      <c r="AE10132">
        <v>16</v>
      </c>
      <c r="AF10132">
        <v>640</v>
      </c>
      <c r="AG10132">
        <f>(Car_data6[[#This Row],[Popularity]] - MIN(Car_data6[Popularity]))/(MAX(Car_data6[Popularity]) - MIN(Car_data6[Popularity]))</f>
        <v>0.11282051282051282</v>
      </c>
      <c r="AH10132" s="6">
        <v>35895</v>
      </c>
      <c r="AI10132" t="str" cm="1">
        <f t="array" ref="AI10132">_xlfn.SWITCH(LEFT(Car_data6[[#This Row],[Engine Fuel Type]],4), "prem","premium unleaded","regu","regular unleaded","flex","flex-fuel","dies","diesel","elec","electric","natu","natural gas")</f>
        <v>regular unleaded</v>
      </c>
      <c r="AJ10132">
        <f>VLOOKUP(Car_data6[[#This Row],[Simple Fuel Type]],$B$55:$D$60,3,FALSE)</f>
        <v>0</v>
      </c>
    </row>
    <row r="10133" spans="8:36" x14ac:dyDescent="0.25">
      <c r="H10133" t="s">
        <v>217</v>
      </c>
      <c r="I10133">
        <f>VLOOKUP(Car_data6[[#This Row],[Make]],$B$4:$D$51,3,FALSE)</f>
        <v>0.1702127659574468</v>
      </c>
      <c r="J10133" t="s">
        <v>962</v>
      </c>
      <c r="K10133">
        <v>2012</v>
      </c>
      <c r="L10133">
        <f>(Car_data6[[#This Row],[Year]]-MIN(Car_data6[Year]))/(MAX(Car_data6[Year]) - MIN(Car_data6[Year]))</f>
        <v>0.81481481481481477</v>
      </c>
      <c r="M10133" t="s">
        <v>30</v>
      </c>
      <c r="N10133">
        <v>256</v>
      </c>
      <c r="O10133">
        <f>(Car_data6[[#This Row],[Engine HP]] - MIN(Car_data6[Engine HP]))/(MAX(Car_data6[Engine HP]) - MIN(Car_data6[Engine HP]))</f>
        <v>0.21247357293868921</v>
      </c>
      <c r="P10133">
        <v>6</v>
      </c>
      <c r="Q10133">
        <f>(Car_data6[[#This Row],[Engine Cylinders]] - MIN(Car_data6[Engine Cylinders]))/(MAX(Car_data6[Engine Cylinders]) - MIN(Car_data6[Engine Cylinders]))</f>
        <v>0.375</v>
      </c>
      <c r="R10133" t="s">
        <v>34</v>
      </c>
      <c r="S10133">
        <f>VLOOKUP(Car_data6[[#This Row],[Transmission Type]],$B$71:$D$74,3,FALSE)</f>
        <v>0.33333333333333331</v>
      </c>
      <c r="T10133" t="s">
        <v>35</v>
      </c>
      <c r="U10133">
        <f>VLOOKUP(Car_data6[[#This Row],[Driven_Wheels]],$B$64:$D$67,3,FALSE)</f>
        <v>0.66666666666666663</v>
      </c>
      <c r="V10133">
        <v>4</v>
      </c>
      <c r="W10133">
        <f>(Car_data6[[#This Row],[Number of Doors]] - MIN(Car_data6[Number of Doors]))/(MAX(Car_data6[Number of Doors]) - MIN(Car_data6[Number of Doors]))</f>
        <v>1</v>
      </c>
      <c r="X10133" t="s">
        <v>102</v>
      </c>
      <c r="Y10133" t="s">
        <v>32</v>
      </c>
      <c r="Z10133">
        <f>VLOOKUP(Car_data6[[#This Row],[Vehicle Size]],$B$78:$D$80,3,FALSE)</f>
        <v>0.5</v>
      </c>
      <c r="AA10133" t="s">
        <v>91</v>
      </c>
      <c r="AB10133">
        <f>VLOOKUP(Car_data6[[#This Row],[Vehicle Style]],$B$84:$D$99,3,FALSE)</f>
        <v>0.4</v>
      </c>
      <c r="AC10133">
        <v>21</v>
      </c>
      <c r="AD10133">
        <f>(Car_data6[[#This Row],[highway MPG]] - MIN(Car_data6[highway MPG]))/(MAX(Car_data6[highway MPG]) - MIN(Car_data6[highway MPG]))</f>
        <v>9.0909090909090912E-2</v>
      </c>
      <c r="AE10133">
        <v>16</v>
      </c>
      <c r="AF10133">
        <v>640</v>
      </c>
      <c r="AG10133">
        <f>(Car_data6[[#This Row],[Popularity]] - MIN(Car_data6[Popularity]))/(MAX(Car_data6[Popularity]) - MIN(Car_data6[Popularity]))</f>
        <v>0.11282051282051282</v>
      </c>
      <c r="AH10133" s="6">
        <v>30595</v>
      </c>
      <c r="AI10133" t="str" cm="1">
        <f t="array" ref="AI10133">_xlfn.SWITCH(LEFT(Car_data6[[#This Row],[Engine Fuel Type]],4), "prem","premium unleaded","regu","regular unleaded","flex","flex-fuel","dies","diesel","elec","electric","natu","natural gas")</f>
        <v>regular unleaded</v>
      </c>
      <c r="AJ10133">
        <f>VLOOKUP(Car_data6[[#This Row],[Simple Fuel Type]],$B$55:$D$60,3,FALSE)</f>
        <v>0</v>
      </c>
    </row>
    <row r="10134" spans="8:36" x14ac:dyDescent="0.25">
      <c r="H10134" t="s">
        <v>217</v>
      </c>
      <c r="I10134">
        <f>VLOOKUP(Car_data6[[#This Row],[Make]],$B$4:$D$51,3,FALSE)</f>
        <v>0.1702127659574468</v>
      </c>
      <c r="J10134" t="s">
        <v>962</v>
      </c>
      <c r="K10134">
        <v>2012</v>
      </c>
      <c r="L10134">
        <f>(Car_data6[[#This Row],[Year]]-MIN(Car_data6[Year]))/(MAX(Car_data6[Year]) - MIN(Car_data6[Year]))</f>
        <v>0.81481481481481477</v>
      </c>
      <c r="M10134" t="s">
        <v>30</v>
      </c>
      <c r="N10134">
        <v>256</v>
      </c>
      <c r="O10134">
        <f>(Car_data6[[#This Row],[Engine HP]] - MIN(Car_data6[Engine HP]))/(MAX(Car_data6[Engine HP]) - MIN(Car_data6[Engine HP]))</f>
        <v>0.21247357293868921</v>
      </c>
      <c r="P10134">
        <v>6</v>
      </c>
      <c r="Q10134">
        <f>(Car_data6[[#This Row],[Engine Cylinders]] - MIN(Car_data6[Engine Cylinders]))/(MAX(Car_data6[Engine Cylinders]) - MIN(Car_data6[Engine Cylinders]))</f>
        <v>0.375</v>
      </c>
      <c r="R10134" t="s">
        <v>34</v>
      </c>
      <c r="S10134">
        <f>VLOOKUP(Car_data6[[#This Row],[Transmission Type]],$B$71:$D$74,3,FALSE)</f>
        <v>0.33333333333333331</v>
      </c>
      <c r="T10134" t="s">
        <v>35</v>
      </c>
      <c r="U10134">
        <f>VLOOKUP(Car_data6[[#This Row],[Driven_Wheels]],$B$64:$D$67,3,FALSE)</f>
        <v>0.66666666666666663</v>
      </c>
      <c r="V10134">
        <v>4</v>
      </c>
      <c r="W10134">
        <f>(Car_data6[[#This Row],[Number of Doors]] - MIN(Car_data6[Number of Doors]))/(MAX(Car_data6[Number of Doors]) - MIN(Car_data6[Number of Doors]))</f>
        <v>1</v>
      </c>
      <c r="X10134" t="s">
        <v>102</v>
      </c>
      <c r="Y10134" t="s">
        <v>32</v>
      </c>
      <c r="Z10134">
        <f>VLOOKUP(Car_data6[[#This Row],[Vehicle Size]],$B$78:$D$80,3,FALSE)</f>
        <v>0.5</v>
      </c>
      <c r="AA10134" t="s">
        <v>91</v>
      </c>
      <c r="AB10134">
        <f>VLOOKUP(Car_data6[[#This Row],[Vehicle Style]],$B$84:$D$99,3,FALSE)</f>
        <v>0.4</v>
      </c>
      <c r="AC10134">
        <v>21</v>
      </c>
      <c r="AD10134">
        <f>(Car_data6[[#This Row],[highway MPG]] - MIN(Car_data6[highway MPG]))/(MAX(Car_data6[highway MPG]) - MIN(Car_data6[highway MPG]))</f>
        <v>9.0909090909090912E-2</v>
      </c>
      <c r="AE10134">
        <v>16</v>
      </c>
      <c r="AF10134">
        <v>640</v>
      </c>
      <c r="AG10134">
        <f>(Car_data6[[#This Row],[Popularity]] - MIN(Car_data6[Popularity]))/(MAX(Car_data6[Popularity]) - MIN(Car_data6[Popularity]))</f>
        <v>0.11282051282051282</v>
      </c>
      <c r="AH10134" s="6">
        <v>32595</v>
      </c>
      <c r="AI10134" t="str" cm="1">
        <f t="array" ref="AI10134">_xlfn.SWITCH(LEFT(Car_data6[[#This Row],[Engine Fuel Type]],4), "prem","premium unleaded","regu","regular unleaded","flex","flex-fuel","dies","diesel","elec","electric","natu","natural gas")</f>
        <v>regular unleaded</v>
      </c>
      <c r="AJ10134">
        <f>VLOOKUP(Car_data6[[#This Row],[Simple Fuel Type]],$B$55:$D$60,3,FALSE)</f>
        <v>0</v>
      </c>
    </row>
    <row r="10135" spans="8:36" x14ac:dyDescent="0.25">
      <c r="H10135" t="s">
        <v>217</v>
      </c>
      <c r="I10135">
        <f>VLOOKUP(Car_data6[[#This Row],[Make]],$B$4:$D$51,3,FALSE)</f>
        <v>0.1702127659574468</v>
      </c>
      <c r="J10135" t="s">
        <v>962</v>
      </c>
      <c r="K10135">
        <v>2013</v>
      </c>
      <c r="L10135">
        <f>(Car_data6[[#This Row],[Year]]-MIN(Car_data6[Year]))/(MAX(Car_data6[Year]) - MIN(Car_data6[Year]))</f>
        <v>0.85185185185185186</v>
      </c>
      <c r="M10135" t="s">
        <v>30</v>
      </c>
      <c r="N10135">
        <v>256</v>
      </c>
      <c r="O10135">
        <f>(Car_data6[[#This Row],[Engine HP]] - MIN(Car_data6[Engine HP]))/(MAX(Car_data6[Engine HP]) - MIN(Car_data6[Engine HP]))</f>
        <v>0.21247357293868921</v>
      </c>
      <c r="P10135">
        <v>6</v>
      </c>
      <c r="Q10135">
        <f>(Car_data6[[#This Row],[Engine Cylinders]] - MIN(Car_data6[Engine Cylinders]))/(MAX(Car_data6[Engine Cylinders]) - MIN(Car_data6[Engine Cylinders]))</f>
        <v>0.375</v>
      </c>
      <c r="R10135" t="s">
        <v>34</v>
      </c>
      <c r="S10135">
        <f>VLOOKUP(Car_data6[[#This Row],[Transmission Type]],$B$71:$D$74,3,FALSE)</f>
        <v>0.33333333333333331</v>
      </c>
      <c r="T10135" t="s">
        <v>35</v>
      </c>
      <c r="U10135">
        <f>VLOOKUP(Car_data6[[#This Row],[Driven_Wheels]],$B$64:$D$67,3,FALSE)</f>
        <v>0.66666666666666663</v>
      </c>
      <c r="V10135">
        <v>4</v>
      </c>
      <c r="W10135">
        <f>(Car_data6[[#This Row],[Number of Doors]] - MIN(Car_data6[Number of Doors]))/(MAX(Car_data6[Number of Doors]) - MIN(Car_data6[Number of Doors]))</f>
        <v>1</v>
      </c>
      <c r="X10135" t="s">
        <v>102</v>
      </c>
      <c r="Y10135" t="s">
        <v>32</v>
      </c>
      <c r="Z10135">
        <f>VLOOKUP(Car_data6[[#This Row],[Vehicle Size]],$B$78:$D$80,3,FALSE)</f>
        <v>0.5</v>
      </c>
      <c r="AA10135" t="s">
        <v>91</v>
      </c>
      <c r="AB10135">
        <f>VLOOKUP(Car_data6[[#This Row],[Vehicle Style]],$B$84:$D$99,3,FALSE)</f>
        <v>0.4</v>
      </c>
      <c r="AC10135">
        <v>21</v>
      </c>
      <c r="AD10135">
        <f>(Car_data6[[#This Row],[highway MPG]] - MIN(Car_data6[highway MPG]))/(MAX(Car_data6[highway MPG]) - MIN(Car_data6[highway MPG]))</f>
        <v>9.0909090909090912E-2</v>
      </c>
      <c r="AE10135">
        <v>16</v>
      </c>
      <c r="AF10135">
        <v>640</v>
      </c>
      <c r="AG10135">
        <f>(Car_data6[[#This Row],[Popularity]] - MIN(Car_data6[Popularity]))/(MAX(Car_data6[Popularity]) - MIN(Car_data6[Popularity]))</f>
        <v>0.11282051282051282</v>
      </c>
      <c r="AH10135" s="6">
        <v>32595</v>
      </c>
      <c r="AI10135" t="str" cm="1">
        <f t="array" ref="AI10135">_xlfn.SWITCH(LEFT(Car_data6[[#This Row],[Engine Fuel Type]],4), "prem","premium unleaded","regu","regular unleaded","flex","flex-fuel","dies","diesel","elec","electric","natu","natural gas")</f>
        <v>regular unleaded</v>
      </c>
      <c r="AJ10135">
        <f>VLOOKUP(Car_data6[[#This Row],[Simple Fuel Type]],$B$55:$D$60,3,FALSE)</f>
        <v>0</v>
      </c>
    </row>
    <row r="10136" spans="8:36" x14ac:dyDescent="0.25">
      <c r="H10136" t="s">
        <v>217</v>
      </c>
      <c r="I10136">
        <f>VLOOKUP(Car_data6[[#This Row],[Make]],$B$4:$D$51,3,FALSE)</f>
        <v>0.1702127659574468</v>
      </c>
      <c r="J10136" t="s">
        <v>962</v>
      </c>
      <c r="K10136">
        <v>2014</v>
      </c>
      <c r="L10136">
        <f>(Car_data6[[#This Row],[Year]]-MIN(Car_data6[Year]))/(MAX(Car_data6[Year]) - MIN(Car_data6[Year]))</f>
        <v>0.88888888888888884</v>
      </c>
      <c r="M10136" t="s">
        <v>30</v>
      </c>
      <c r="N10136">
        <v>256</v>
      </c>
      <c r="O10136">
        <f>(Car_data6[[#This Row],[Engine HP]] - MIN(Car_data6[Engine HP]))/(MAX(Car_data6[Engine HP]) - MIN(Car_data6[Engine HP]))</f>
        <v>0.21247357293868921</v>
      </c>
      <c r="P10136">
        <v>6</v>
      </c>
      <c r="Q10136">
        <f>(Car_data6[[#This Row],[Engine Cylinders]] - MIN(Car_data6[Engine Cylinders]))/(MAX(Car_data6[Engine Cylinders]) - MIN(Car_data6[Engine Cylinders]))</f>
        <v>0.375</v>
      </c>
      <c r="R10136" t="s">
        <v>34</v>
      </c>
      <c r="S10136">
        <f>VLOOKUP(Car_data6[[#This Row],[Transmission Type]],$B$71:$D$74,3,FALSE)</f>
        <v>0.33333333333333331</v>
      </c>
      <c r="T10136" t="s">
        <v>35</v>
      </c>
      <c r="U10136">
        <f>VLOOKUP(Car_data6[[#This Row],[Driven_Wheels]],$B$64:$D$67,3,FALSE)</f>
        <v>0.66666666666666663</v>
      </c>
      <c r="V10136">
        <v>4</v>
      </c>
      <c r="W10136">
        <f>(Car_data6[[#This Row],[Number of Doors]] - MIN(Car_data6[Number of Doors]))/(MAX(Car_data6[Number of Doors]) - MIN(Car_data6[Number of Doors]))</f>
        <v>1</v>
      </c>
      <c r="X10136" t="s">
        <v>102</v>
      </c>
      <c r="Y10136" t="s">
        <v>32</v>
      </c>
      <c r="Z10136">
        <f>VLOOKUP(Car_data6[[#This Row],[Vehicle Size]],$B$78:$D$80,3,FALSE)</f>
        <v>0.5</v>
      </c>
      <c r="AA10136" t="s">
        <v>91</v>
      </c>
      <c r="AB10136">
        <f>VLOOKUP(Car_data6[[#This Row],[Vehicle Style]],$B$84:$D$99,3,FALSE)</f>
        <v>0.4</v>
      </c>
      <c r="AC10136">
        <v>21</v>
      </c>
      <c r="AD10136">
        <f>(Car_data6[[#This Row],[highway MPG]] - MIN(Car_data6[highway MPG]))/(MAX(Car_data6[highway MPG]) - MIN(Car_data6[highway MPG]))</f>
        <v>9.0909090909090912E-2</v>
      </c>
      <c r="AE10136">
        <v>16</v>
      </c>
      <c r="AF10136">
        <v>640</v>
      </c>
      <c r="AG10136">
        <f>(Car_data6[[#This Row],[Popularity]] - MIN(Car_data6[Popularity]))/(MAX(Car_data6[Popularity]) - MIN(Car_data6[Popularity]))</f>
        <v>0.11282051282051282</v>
      </c>
      <c r="AH10136" s="6">
        <v>34095</v>
      </c>
      <c r="AI10136" t="str" cm="1">
        <f t="array" ref="AI10136">_xlfn.SWITCH(LEFT(Car_data6[[#This Row],[Engine Fuel Type]],4), "prem","premium unleaded","regu","regular unleaded","flex","flex-fuel","dies","diesel","elec","electric","natu","natural gas")</f>
        <v>regular unleaded</v>
      </c>
      <c r="AJ10136">
        <f>VLOOKUP(Car_data6[[#This Row],[Simple Fuel Type]],$B$55:$D$60,3,FALSE)</f>
        <v>0</v>
      </c>
    </row>
    <row r="10137" spans="8:36" x14ac:dyDescent="0.25">
      <c r="H10137" t="s">
        <v>53</v>
      </c>
      <c r="I10137">
        <f>VLOOKUP(Car_data6[[#This Row],[Make]],$B$4:$D$51,3,FALSE)</f>
        <v>0.10638297872340426</v>
      </c>
      <c r="J10137" t="s">
        <v>963</v>
      </c>
      <c r="K10137">
        <v>2008</v>
      </c>
      <c r="L10137">
        <f>(Car_data6[[#This Row],[Year]]-MIN(Car_data6[Year]))/(MAX(Car_data6[Year]) - MIN(Car_data6[Year]))</f>
        <v>0.66666666666666663</v>
      </c>
      <c r="M10137" t="s">
        <v>30</v>
      </c>
      <c r="N10137">
        <v>133</v>
      </c>
      <c r="O10137">
        <f>(Car_data6[[#This Row],[Engine HP]] - MIN(Car_data6[Engine HP]))/(MAX(Car_data6[Engine HP]) - MIN(Car_data6[Engine HP]))</f>
        <v>8.2452431289640596E-2</v>
      </c>
      <c r="P10137">
        <v>4</v>
      </c>
      <c r="Q10137">
        <f>(Car_data6[[#This Row],[Engine Cylinders]] - MIN(Car_data6[Engine Cylinders]))/(MAX(Car_data6[Engine Cylinders]) - MIN(Car_data6[Engine Cylinders]))</f>
        <v>0.25</v>
      </c>
      <c r="R10137" t="s">
        <v>34</v>
      </c>
      <c r="S10137">
        <f>VLOOKUP(Car_data6[[#This Row],[Transmission Type]],$B$71:$D$74,3,FALSE)</f>
        <v>0.33333333333333331</v>
      </c>
      <c r="T10137" t="s">
        <v>31</v>
      </c>
      <c r="U10137">
        <f>VLOOKUP(Car_data6[[#This Row],[Driven_Wheels]],$B$64:$D$67,3,FALSE)</f>
        <v>0.33333333333333331</v>
      </c>
      <c r="V10137">
        <v>4</v>
      </c>
      <c r="W10137">
        <f>(Car_data6[[#This Row],[Number of Doors]] - MIN(Car_data6[Number of Doors]))/(MAX(Car_data6[Number of Doors]) - MIN(Car_data6[Number of Doors]))</f>
        <v>1</v>
      </c>
      <c r="X10137" t="s">
        <v>334</v>
      </c>
      <c r="Y10137" t="s">
        <v>22</v>
      </c>
      <c r="Z10137">
        <f>VLOOKUP(Car_data6[[#This Row],[Vehicle Size]],$B$78:$D$80,3,FALSE)</f>
        <v>0</v>
      </c>
      <c r="AA10137" t="s">
        <v>91</v>
      </c>
      <c r="AB10137">
        <f>VLOOKUP(Car_data6[[#This Row],[Vehicle Style]],$B$84:$D$99,3,FALSE)</f>
        <v>0.4</v>
      </c>
      <c r="AC10137">
        <v>30</v>
      </c>
      <c r="AD10137">
        <f>(Car_data6[[#This Row],[highway MPG]] - MIN(Car_data6[highway MPG]))/(MAX(Car_data6[highway MPG]) - MIN(Car_data6[highway MPG]))</f>
        <v>0.18181818181818182</v>
      </c>
      <c r="AE10137">
        <v>34</v>
      </c>
      <c r="AF10137">
        <v>586</v>
      </c>
      <c r="AG10137">
        <f>(Car_data6[[#This Row],[Popularity]] - MIN(Car_data6[Popularity]))/(MAX(Car_data6[Popularity]) - MIN(Car_data6[Popularity]))</f>
        <v>0.10327144120247568</v>
      </c>
      <c r="AH10137" s="6">
        <v>27995</v>
      </c>
      <c r="AI10137" t="str" cm="1">
        <f t="array" ref="AI10137">_xlfn.SWITCH(LEFT(Car_data6[[#This Row],[Engine Fuel Type]],4), "prem","premium unleaded","regu","regular unleaded","flex","flex-fuel","dies","diesel","elec","electric","natu","natural gas")</f>
        <v>regular unleaded</v>
      </c>
      <c r="AJ10137">
        <f>VLOOKUP(Car_data6[[#This Row],[Simple Fuel Type]],$B$55:$D$60,3,FALSE)</f>
        <v>0</v>
      </c>
    </row>
    <row r="10138" spans="8:36" x14ac:dyDescent="0.25">
      <c r="H10138" t="s">
        <v>53</v>
      </c>
      <c r="I10138">
        <f>VLOOKUP(Car_data6[[#This Row],[Make]],$B$4:$D$51,3,FALSE)</f>
        <v>0.10638297872340426</v>
      </c>
      <c r="J10138" t="s">
        <v>963</v>
      </c>
      <c r="K10138">
        <v>2008</v>
      </c>
      <c r="L10138">
        <f>(Car_data6[[#This Row],[Year]]-MIN(Car_data6[Year]))/(MAX(Car_data6[Year]) - MIN(Car_data6[Year]))</f>
        <v>0.66666666666666663</v>
      </c>
      <c r="M10138" t="s">
        <v>30</v>
      </c>
      <c r="N10138">
        <v>133</v>
      </c>
      <c r="O10138">
        <f>(Car_data6[[#This Row],[Engine HP]] - MIN(Car_data6[Engine HP]))/(MAX(Car_data6[Engine HP]) - MIN(Car_data6[Engine HP]))</f>
        <v>8.2452431289640596E-2</v>
      </c>
      <c r="P10138">
        <v>4</v>
      </c>
      <c r="Q10138">
        <f>(Car_data6[[#This Row],[Engine Cylinders]] - MIN(Car_data6[Engine Cylinders]))/(MAX(Car_data6[Engine Cylinders]) - MIN(Car_data6[Engine Cylinders]))</f>
        <v>0.25</v>
      </c>
      <c r="R10138" t="s">
        <v>34</v>
      </c>
      <c r="S10138">
        <f>VLOOKUP(Car_data6[[#This Row],[Transmission Type]],$B$71:$D$74,3,FALSE)</f>
        <v>0.33333333333333331</v>
      </c>
      <c r="T10138" t="s">
        <v>35</v>
      </c>
      <c r="U10138">
        <f>VLOOKUP(Car_data6[[#This Row],[Driven_Wheels]],$B$64:$D$67,3,FALSE)</f>
        <v>0.66666666666666663</v>
      </c>
      <c r="V10138">
        <v>4</v>
      </c>
      <c r="W10138">
        <f>(Car_data6[[#This Row],[Number of Doors]] - MIN(Car_data6[Number of Doors]))/(MAX(Car_data6[Number of Doors]) - MIN(Car_data6[Number of Doors]))</f>
        <v>1</v>
      </c>
      <c r="X10138" t="s">
        <v>334</v>
      </c>
      <c r="Y10138" t="s">
        <v>22</v>
      </c>
      <c r="Z10138">
        <f>VLOOKUP(Car_data6[[#This Row],[Vehicle Size]],$B$78:$D$80,3,FALSE)</f>
        <v>0</v>
      </c>
      <c r="AA10138" t="s">
        <v>91</v>
      </c>
      <c r="AB10138">
        <f>VLOOKUP(Car_data6[[#This Row],[Vehicle Style]],$B$84:$D$99,3,FALSE)</f>
        <v>0.4</v>
      </c>
      <c r="AC10138">
        <v>27</v>
      </c>
      <c r="AD10138">
        <f>(Car_data6[[#This Row],[highway MPG]] - MIN(Car_data6[highway MPG]))/(MAX(Car_data6[highway MPG]) - MIN(Car_data6[highway MPG]))</f>
        <v>0.15151515151515152</v>
      </c>
      <c r="AE10138">
        <v>29</v>
      </c>
      <c r="AF10138">
        <v>586</v>
      </c>
      <c r="AG10138">
        <f>(Car_data6[[#This Row],[Popularity]] - MIN(Car_data6[Popularity]))/(MAX(Car_data6[Popularity]) - MIN(Car_data6[Popularity]))</f>
        <v>0.10327144120247568</v>
      </c>
      <c r="AH10138" s="6">
        <v>27235</v>
      </c>
      <c r="AI10138" t="str" cm="1">
        <f t="array" ref="AI10138">_xlfn.SWITCH(LEFT(Car_data6[[#This Row],[Engine Fuel Type]],4), "prem","premium unleaded","regu","regular unleaded","flex","flex-fuel","dies","diesel","elec","electric","natu","natural gas")</f>
        <v>regular unleaded</v>
      </c>
      <c r="AJ10138">
        <f>VLOOKUP(Car_data6[[#This Row],[Simple Fuel Type]],$B$55:$D$60,3,FALSE)</f>
        <v>0</v>
      </c>
    </row>
    <row r="10139" spans="8:36" x14ac:dyDescent="0.25">
      <c r="H10139" t="s">
        <v>53</v>
      </c>
      <c r="I10139">
        <f>VLOOKUP(Car_data6[[#This Row],[Make]],$B$4:$D$51,3,FALSE)</f>
        <v>0.10638297872340426</v>
      </c>
      <c r="J10139" t="s">
        <v>963</v>
      </c>
      <c r="K10139">
        <v>2008</v>
      </c>
      <c r="L10139">
        <f>(Car_data6[[#This Row],[Year]]-MIN(Car_data6[Year]))/(MAX(Car_data6[Year]) - MIN(Car_data6[Year]))</f>
        <v>0.66666666666666663</v>
      </c>
      <c r="M10139" t="s">
        <v>30</v>
      </c>
      <c r="N10139">
        <v>133</v>
      </c>
      <c r="O10139">
        <f>(Car_data6[[#This Row],[Engine HP]] - MIN(Car_data6[Engine HP]))/(MAX(Car_data6[Engine HP]) - MIN(Car_data6[Engine HP]))</f>
        <v>8.2452431289640596E-2</v>
      </c>
      <c r="P10139">
        <v>4</v>
      </c>
      <c r="Q10139">
        <f>(Car_data6[[#This Row],[Engine Cylinders]] - MIN(Car_data6[Engine Cylinders]))/(MAX(Car_data6[Engine Cylinders]) - MIN(Car_data6[Engine Cylinders]))</f>
        <v>0.25</v>
      </c>
      <c r="R10139" t="s">
        <v>34</v>
      </c>
      <c r="S10139">
        <f>VLOOKUP(Car_data6[[#This Row],[Transmission Type]],$B$71:$D$74,3,FALSE)</f>
        <v>0.33333333333333331</v>
      </c>
      <c r="T10139" t="s">
        <v>35</v>
      </c>
      <c r="U10139">
        <f>VLOOKUP(Car_data6[[#This Row],[Driven_Wheels]],$B$64:$D$67,3,FALSE)</f>
        <v>0.66666666666666663</v>
      </c>
      <c r="V10139">
        <v>4</v>
      </c>
      <c r="W10139">
        <f>(Car_data6[[#This Row],[Number of Doors]] - MIN(Car_data6[Number of Doors]))/(MAX(Car_data6[Number of Doors]) - MIN(Car_data6[Number of Doors]))</f>
        <v>1</v>
      </c>
      <c r="X10139" t="s">
        <v>334</v>
      </c>
      <c r="Y10139" t="s">
        <v>22</v>
      </c>
      <c r="Z10139">
        <f>VLOOKUP(Car_data6[[#This Row],[Vehicle Size]],$B$78:$D$80,3,FALSE)</f>
        <v>0</v>
      </c>
      <c r="AA10139" t="s">
        <v>91</v>
      </c>
      <c r="AB10139">
        <f>VLOOKUP(Car_data6[[#This Row],[Vehicle Style]],$B$84:$D$99,3,FALSE)</f>
        <v>0.4</v>
      </c>
      <c r="AC10139">
        <v>27</v>
      </c>
      <c r="AD10139">
        <f>(Car_data6[[#This Row],[highway MPG]] - MIN(Car_data6[highway MPG]))/(MAX(Car_data6[highway MPG]) - MIN(Car_data6[highway MPG]))</f>
        <v>0.15151515151515152</v>
      </c>
      <c r="AE10139">
        <v>29</v>
      </c>
      <c r="AF10139">
        <v>586</v>
      </c>
      <c r="AG10139">
        <f>(Car_data6[[#This Row],[Popularity]] - MIN(Car_data6[Popularity]))/(MAX(Car_data6[Popularity]) - MIN(Car_data6[Popularity]))</f>
        <v>0.10327144120247568</v>
      </c>
      <c r="AH10139" s="6">
        <v>29745</v>
      </c>
      <c r="AI10139" t="str" cm="1">
        <f t="array" ref="AI10139">_xlfn.SWITCH(LEFT(Car_data6[[#This Row],[Engine Fuel Type]],4), "prem","premium unleaded","regu","regular unleaded","flex","flex-fuel","dies","diesel","elec","electric","natu","natural gas")</f>
        <v>regular unleaded</v>
      </c>
      <c r="AJ10139">
        <f>VLOOKUP(Car_data6[[#This Row],[Simple Fuel Type]],$B$55:$D$60,3,FALSE)</f>
        <v>0</v>
      </c>
    </row>
    <row r="10140" spans="8:36" x14ac:dyDescent="0.25">
      <c r="H10140" t="s">
        <v>53</v>
      </c>
      <c r="I10140">
        <f>VLOOKUP(Car_data6[[#This Row],[Make]],$B$4:$D$51,3,FALSE)</f>
        <v>0.10638297872340426</v>
      </c>
      <c r="J10140" t="s">
        <v>963</v>
      </c>
      <c r="K10140">
        <v>2008</v>
      </c>
      <c r="L10140">
        <f>(Car_data6[[#This Row],[Year]]-MIN(Car_data6[Year]))/(MAX(Car_data6[Year]) - MIN(Car_data6[Year]))</f>
        <v>0.66666666666666663</v>
      </c>
      <c r="M10140" t="s">
        <v>30</v>
      </c>
      <c r="N10140">
        <v>133</v>
      </c>
      <c r="O10140">
        <f>(Car_data6[[#This Row],[Engine HP]] - MIN(Car_data6[Engine HP]))/(MAX(Car_data6[Engine HP]) - MIN(Car_data6[Engine HP]))</f>
        <v>8.2452431289640596E-2</v>
      </c>
      <c r="P10140">
        <v>4</v>
      </c>
      <c r="Q10140">
        <f>(Car_data6[[#This Row],[Engine Cylinders]] - MIN(Car_data6[Engine Cylinders]))/(MAX(Car_data6[Engine Cylinders]) - MIN(Car_data6[Engine Cylinders]))</f>
        <v>0.25</v>
      </c>
      <c r="R10140" t="s">
        <v>34</v>
      </c>
      <c r="S10140">
        <f>VLOOKUP(Car_data6[[#This Row],[Transmission Type]],$B$71:$D$74,3,FALSE)</f>
        <v>0.33333333333333331</v>
      </c>
      <c r="T10140" t="s">
        <v>31</v>
      </c>
      <c r="U10140">
        <f>VLOOKUP(Car_data6[[#This Row],[Driven_Wheels]],$B$64:$D$67,3,FALSE)</f>
        <v>0.33333333333333331</v>
      </c>
      <c r="V10140">
        <v>4</v>
      </c>
      <c r="W10140">
        <f>(Car_data6[[#This Row],[Number of Doors]] - MIN(Car_data6[Number of Doors]))/(MAX(Car_data6[Number of Doors]) - MIN(Car_data6[Number of Doors]))</f>
        <v>1</v>
      </c>
      <c r="X10140" t="s">
        <v>334</v>
      </c>
      <c r="Y10140" t="s">
        <v>22</v>
      </c>
      <c r="Z10140">
        <f>VLOOKUP(Car_data6[[#This Row],[Vehicle Size]],$B$78:$D$80,3,FALSE)</f>
        <v>0</v>
      </c>
      <c r="AA10140" t="s">
        <v>91</v>
      </c>
      <c r="AB10140">
        <f>VLOOKUP(Car_data6[[#This Row],[Vehicle Style]],$B$84:$D$99,3,FALSE)</f>
        <v>0.4</v>
      </c>
      <c r="AC10140">
        <v>30</v>
      </c>
      <c r="AD10140">
        <f>(Car_data6[[#This Row],[highway MPG]] - MIN(Car_data6[highway MPG]))/(MAX(Car_data6[highway MPG]) - MIN(Car_data6[highway MPG]))</f>
        <v>0.18181818181818182</v>
      </c>
      <c r="AE10140">
        <v>34</v>
      </c>
      <c r="AF10140">
        <v>586</v>
      </c>
      <c r="AG10140">
        <f>(Car_data6[[#This Row],[Popularity]] - MIN(Car_data6[Popularity]))/(MAX(Car_data6[Popularity]) - MIN(Car_data6[Popularity]))</f>
        <v>0.10327144120247568</v>
      </c>
      <c r="AH10140" s="6">
        <v>25485</v>
      </c>
      <c r="AI10140" t="str" cm="1">
        <f t="array" ref="AI10140">_xlfn.SWITCH(LEFT(Car_data6[[#This Row],[Engine Fuel Type]],4), "prem","premium unleaded","regu","regular unleaded","flex","flex-fuel","dies","diesel","elec","electric","natu","natural gas")</f>
        <v>regular unleaded</v>
      </c>
      <c r="AJ10140">
        <f>VLOOKUP(Car_data6[[#This Row],[Simple Fuel Type]],$B$55:$D$60,3,FALSE)</f>
        <v>0</v>
      </c>
    </row>
    <row r="10141" spans="8:36" x14ac:dyDescent="0.25">
      <c r="H10141" t="s">
        <v>53</v>
      </c>
      <c r="I10141">
        <f>VLOOKUP(Car_data6[[#This Row],[Make]],$B$4:$D$51,3,FALSE)</f>
        <v>0.10638297872340426</v>
      </c>
      <c r="J10141" t="s">
        <v>963</v>
      </c>
      <c r="K10141">
        <v>2009</v>
      </c>
      <c r="L10141">
        <f>(Car_data6[[#This Row],[Year]]-MIN(Car_data6[Year]))/(MAX(Car_data6[Year]) - MIN(Car_data6[Year]))</f>
        <v>0.70370370370370372</v>
      </c>
      <c r="M10141" t="s">
        <v>30</v>
      </c>
      <c r="N10141">
        <v>177</v>
      </c>
      <c r="O10141">
        <f>(Car_data6[[#This Row],[Engine HP]] - MIN(Car_data6[Engine HP]))/(MAX(Car_data6[Engine HP]) - MIN(Car_data6[Engine HP]))</f>
        <v>0.12896405919661733</v>
      </c>
      <c r="P10141">
        <v>4</v>
      </c>
      <c r="Q10141">
        <f>(Car_data6[[#This Row],[Engine Cylinders]] - MIN(Car_data6[Engine Cylinders]))/(MAX(Car_data6[Engine Cylinders]) - MIN(Car_data6[Engine Cylinders]))</f>
        <v>0.25</v>
      </c>
      <c r="R10141" t="s">
        <v>34</v>
      </c>
      <c r="S10141">
        <f>VLOOKUP(Car_data6[[#This Row],[Transmission Type]],$B$71:$D$74,3,FALSE)</f>
        <v>0.33333333333333331</v>
      </c>
      <c r="T10141" t="s">
        <v>31</v>
      </c>
      <c r="U10141">
        <f>VLOOKUP(Car_data6[[#This Row],[Driven_Wheels]],$B$64:$D$67,3,FALSE)</f>
        <v>0.33333333333333331</v>
      </c>
      <c r="V10141">
        <v>4</v>
      </c>
      <c r="W10141">
        <f>(Car_data6[[#This Row],[Number of Doors]] - MIN(Car_data6[Number of Doors]))/(MAX(Car_data6[Number of Doors]) - MIN(Car_data6[Number of Doors]))</f>
        <v>1</v>
      </c>
      <c r="X10141" t="s">
        <v>334</v>
      </c>
      <c r="Y10141" t="s">
        <v>22</v>
      </c>
      <c r="Z10141">
        <f>VLOOKUP(Car_data6[[#This Row],[Vehicle Size]],$B$78:$D$80,3,FALSE)</f>
        <v>0</v>
      </c>
      <c r="AA10141" t="s">
        <v>91</v>
      </c>
      <c r="AB10141">
        <f>VLOOKUP(Car_data6[[#This Row],[Vehicle Style]],$B$84:$D$99,3,FALSE)</f>
        <v>0.4</v>
      </c>
      <c r="AC10141">
        <v>31</v>
      </c>
      <c r="AD10141">
        <f>(Car_data6[[#This Row],[highway MPG]] - MIN(Car_data6[highway MPG]))/(MAX(Car_data6[highway MPG]) - MIN(Car_data6[highway MPG]))</f>
        <v>0.19191919191919191</v>
      </c>
      <c r="AE10141">
        <v>34</v>
      </c>
      <c r="AF10141">
        <v>586</v>
      </c>
      <c r="AG10141">
        <f>(Car_data6[[#This Row],[Popularity]] - MIN(Car_data6[Popularity]))/(MAX(Car_data6[Popularity]) - MIN(Car_data6[Popularity]))</f>
        <v>0.10327144120247568</v>
      </c>
      <c r="AH10141" s="6">
        <v>29175</v>
      </c>
      <c r="AI10141" t="str" cm="1">
        <f t="array" ref="AI10141">_xlfn.SWITCH(LEFT(Car_data6[[#This Row],[Engine Fuel Type]],4), "prem","premium unleaded","regu","regular unleaded","flex","flex-fuel","dies","diesel","elec","electric","natu","natural gas")</f>
        <v>regular unleaded</v>
      </c>
      <c r="AJ10141">
        <f>VLOOKUP(Car_data6[[#This Row],[Simple Fuel Type]],$B$55:$D$60,3,FALSE)</f>
        <v>0</v>
      </c>
    </row>
    <row r="10142" spans="8:36" x14ac:dyDescent="0.25">
      <c r="H10142" t="s">
        <v>53</v>
      </c>
      <c r="I10142">
        <f>VLOOKUP(Car_data6[[#This Row],[Make]],$B$4:$D$51,3,FALSE)</f>
        <v>0.10638297872340426</v>
      </c>
      <c r="J10142" t="s">
        <v>963</v>
      </c>
      <c r="K10142">
        <v>2009</v>
      </c>
      <c r="L10142">
        <f>(Car_data6[[#This Row],[Year]]-MIN(Car_data6[Year]))/(MAX(Car_data6[Year]) - MIN(Car_data6[Year]))</f>
        <v>0.70370370370370372</v>
      </c>
      <c r="M10142" t="s">
        <v>30</v>
      </c>
      <c r="N10142">
        <v>177</v>
      </c>
      <c r="O10142">
        <f>(Car_data6[[#This Row],[Engine HP]] - MIN(Car_data6[Engine HP]))/(MAX(Car_data6[Engine HP]) - MIN(Car_data6[Engine HP]))</f>
        <v>0.12896405919661733</v>
      </c>
      <c r="P10142">
        <v>4</v>
      </c>
      <c r="Q10142">
        <f>(Car_data6[[#This Row],[Engine Cylinders]] - MIN(Car_data6[Engine Cylinders]))/(MAX(Car_data6[Engine Cylinders]) - MIN(Car_data6[Engine Cylinders]))</f>
        <v>0.25</v>
      </c>
      <c r="R10142" t="s">
        <v>34</v>
      </c>
      <c r="S10142">
        <f>VLOOKUP(Car_data6[[#This Row],[Transmission Type]],$B$71:$D$74,3,FALSE)</f>
        <v>0.33333333333333331</v>
      </c>
      <c r="T10142" t="s">
        <v>31</v>
      </c>
      <c r="U10142">
        <f>VLOOKUP(Car_data6[[#This Row],[Driven_Wheels]],$B$64:$D$67,3,FALSE)</f>
        <v>0.33333333333333331</v>
      </c>
      <c r="V10142">
        <v>4</v>
      </c>
      <c r="W10142">
        <f>(Car_data6[[#This Row],[Number of Doors]] - MIN(Car_data6[Number of Doors]))/(MAX(Car_data6[Number of Doors]) - MIN(Car_data6[Number of Doors]))</f>
        <v>1</v>
      </c>
      <c r="X10142" t="s">
        <v>334</v>
      </c>
      <c r="Y10142" t="s">
        <v>22</v>
      </c>
      <c r="Z10142">
        <f>VLOOKUP(Car_data6[[#This Row],[Vehicle Size]],$B$78:$D$80,3,FALSE)</f>
        <v>0</v>
      </c>
      <c r="AA10142" t="s">
        <v>91</v>
      </c>
      <c r="AB10142">
        <f>VLOOKUP(Car_data6[[#This Row],[Vehicle Style]],$B$84:$D$99,3,FALSE)</f>
        <v>0.4</v>
      </c>
      <c r="AC10142">
        <v>31</v>
      </c>
      <c r="AD10142">
        <f>(Car_data6[[#This Row],[highway MPG]] - MIN(Car_data6[highway MPG]))/(MAX(Car_data6[highway MPG]) - MIN(Car_data6[highway MPG]))</f>
        <v>0.19191919191919191</v>
      </c>
      <c r="AE10142">
        <v>34</v>
      </c>
      <c r="AF10142">
        <v>586</v>
      </c>
      <c r="AG10142">
        <f>(Car_data6[[#This Row],[Popularity]] - MIN(Car_data6[Popularity]))/(MAX(Car_data6[Popularity]) - MIN(Car_data6[Popularity]))</f>
        <v>0.10327144120247568</v>
      </c>
      <c r="AH10142" s="6">
        <v>31695</v>
      </c>
      <c r="AI10142" t="str" cm="1">
        <f t="array" ref="AI10142">_xlfn.SWITCH(LEFT(Car_data6[[#This Row],[Engine Fuel Type]],4), "prem","premium unleaded","regu","regular unleaded","flex","flex-fuel","dies","diesel","elec","electric","natu","natural gas")</f>
        <v>regular unleaded</v>
      </c>
      <c r="AJ10142">
        <f>VLOOKUP(Car_data6[[#This Row],[Simple Fuel Type]],$B$55:$D$60,3,FALSE)</f>
        <v>0</v>
      </c>
    </row>
    <row r="10143" spans="8:36" x14ac:dyDescent="0.25">
      <c r="H10143" t="s">
        <v>53</v>
      </c>
      <c r="I10143">
        <f>VLOOKUP(Car_data6[[#This Row],[Make]],$B$4:$D$51,3,FALSE)</f>
        <v>0.10638297872340426</v>
      </c>
      <c r="J10143" t="s">
        <v>963</v>
      </c>
      <c r="K10143">
        <v>2009</v>
      </c>
      <c r="L10143">
        <f>(Car_data6[[#This Row],[Year]]-MIN(Car_data6[Year]))/(MAX(Car_data6[Year]) - MIN(Car_data6[Year]))</f>
        <v>0.70370370370370372</v>
      </c>
      <c r="M10143" t="s">
        <v>30</v>
      </c>
      <c r="N10143">
        <v>177</v>
      </c>
      <c r="O10143">
        <f>(Car_data6[[#This Row],[Engine HP]] - MIN(Car_data6[Engine HP]))/(MAX(Car_data6[Engine HP]) - MIN(Car_data6[Engine HP]))</f>
        <v>0.12896405919661733</v>
      </c>
      <c r="P10143">
        <v>4</v>
      </c>
      <c r="Q10143">
        <f>(Car_data6[[#This Row],[Engine Cylinders]] - MIN(Car_data6[Engine Cylinders]))/(MAX(Car_data6[Engine Cylinders]) - MIN(Car_data6[Engine Cylinders]))</f>
        <v>0.25</v>
      </c>
      <c r="R10143" t="s">
        <v>34</v>
      </c>
      <c r="S10143">
        <f>VLOOKUP(Car_data6[[#This Row],[Transmission Type]],$B$71:$D$74,3,FALSE)</f>
        <v>0.33333333333333331</v>
      </c>
      <c r="T10143" t="s">
        <v>35</v>
      </c>
      <c r="U10143">
        <f>VLOOKUP(Car_data6[[#This Row],[Driven_Wheels]],$B$64:$D$67,3,FALSE)</f>
        <v>0.66666666666666663</v>
      </c>
      <c r="V10143">
        <v>4</v>
      </c>
      <c r="W10143">
        <f>(Car_data6[[#This Row],[Number of Doors]] - MIN(Car_data6[Number of Doors]))/(MAX(Car_data6[Number of Doors]) - MIN(Car_data6[Number of Doors]))</f>
        <v>1</v>
      </c>
      <c r="X10143" t="s">
        <v>334</v>
      </c>
      <c r="Y10143" t="s">
        <v>22</v>
      </c>
      <c r="Z10143">
        <f>VLOOKUP(Car_data6[[#This Row],[Vehicle Size]],$B$78:$D$80,3,FALSE)</f>
        <v>0</v>
      </c>
      <c r="AA10143" t="s">
        <v>91</v>
      </c>
      <c r="AB10143">
        <f>VLOOKUP(Car_data6[[#This Row],[Vehicle Style]],$B$84:$D$99,3,FALSE)</f>
        <v>0.4</v>
      </c>
      <c r="AC10143">
        <v>27</v>
      </c>
      <c r="AD10143">
        <f>(Car_data6[[#This Row],[highway MPG]] - MIN(Car_data6[highway MPG]))/(MAX(Car_data6[highway MPG]) - MIN(Car_data6[highway MPG]))</f>
        <v>0.15151515151515152</v>
      </c>
      <c r="AE10143">
        <v>29</v>
      </c>
      <c r="AF10143">
        <v>586</v>
      </c>
      <c r="AG10143">
        <f>(Car_data6[[#This Row],[Popularity]] - MIN(Car_data6[Popularity]))/(MAX(Car_data6[Popularity]) - MIN(Car_data6[Popularity]))</f>
        <v>0.10327144120247568</v>
      </c>
      <c r="AH10143" s="6">
        <v>30925</v>
      </c>
      <c r="AI10143" t="str" cm="1">
        <f t="array" ref="AI10143">_xlfn.SWITCH(LEFT(Car_data6[[#This Row],[Engine Fuel Type]],4), "prem","premium unleaded","regu","regular unleaded","flex","flex-fuel","dies","diesel","elec","electric","natu","natural gas")</f>
        <v>regular unleaded</v>
      </c>
      <c r="AJ10143">
        <f>VLOOKUP(Car_data6[[#This Row],[Simple Fuel Type]],$B$55:$D$60,3,FALSE)</f>
        <v>0</v>
      </c>
    </row>
    <row r="10144" spans="8:36" x14ac:dyDescent="0.25">
      <c r="H10144" t="s">
        <v>53</v>
      </c>
      <c r="I10144">
        <f>VLOOKUP(Car_data6[[#This Row],[Make]],$B$4:$D$51,3,FALSE)</f>
        <v>0.10638297872340426</v>
      </c>
      <c r="J10144" t="s">
        <v>963</v>
      </c>
      <c r="K10144">
        <v>2009</v>
      </c>
      <c r="L10144">
        <f>(Car_data6[[#This Row],[Year]]-MIN(Car_data6[Year]))/(MAX(Car_data6[Year]) - MIN(Car_data6[Year]))</f>
        <v>0.70370370370370372</v>
      </c>
      <c r="M10144" t="s">
        <v>30</v>
      </c>
      <c r="N10144">
        <v>177</v>
      </c>
      <c r="O10144">
        <f>(Car_data6[[#This Row],[Engine HP]] - MIN(Car_data6[Engine HP]))/(MAX(Car_data6[Engine HP]) - MIN(Car_data6[Engine HP]))</f>
        <v>0.12896405919661733</v>
      </c>
      <c r="P10144">
        <v>4</v>
      </c>
      <c r="Q10144">
        <f>(Car_data6[[#This Row],[Engine Cylinders]] - MIN(Car_data6[Engine Cylinders]))/(MAX(Car_data6[Engine Cylinders]) - MIN(Car_data6[Engine Cylinders]))</f>
        <v>0.25</v>
      </c>
      <c r="R10144" t="s">
        <v>34</v>
      </c>
      <c r="S10144">
        <f>VLOOKUP(Car_data6[[#This Row],[Transmission Type]],$B$71:$D$74,3,FALSE)</f>
        <v>0.33333333333333331</v>
      </c>
      <c r="T10144" t="s">
        <v>35</v>
      </c>
      <c r="U10144">
        <f>VLOOKUP(Car_data6[[#This Row],[Driven_Wheels]],$B$64:$D$67,3,FALSE)</f>
        <v>0.66666666666666663</v>
      </c>
      <c r="V10144">
        <v>4</v>
      </c>
      <c r="W10144">
        <f>(Car_data6[[#This Row],[Number of Doors]] - MIN(Car_data6[Number of Doors]))/(MAX(Car_data6[Number of Doors]) - MIN(Car_data6[Number of Doors]))</f>
        <v>1</v>
      </c>
      <c r="X10144" t="s">
        <v>334</v>
      </c>
      <c r="Y10144" t="s">
        <v>22</v>
      </c>
      <c r="Z10144">
        <f>VLOOKUP(Car_data6[[#This Row],[Vehicle Size]],$B$78:$D$80,3,FALSE)</f>
        <v>0</v>
      </c>
      <c r="AA10144" t="s">
        <v>91</v>
      </c>
      <c r="AB10144">
        <f>VLOOKUP(Car_data6[[#This Row],[Vehicle Style]],$B$84:$D$99,3,FALSE)</f>
        <v>0.4</v>
      </c>
      <c r="AC10144">
        <v>27</v>
      </c>
      <c r="AD10144">
        <f>(Car_data6[[#This Row],[highway MPG]] - MIN(Car_data6[highway MPG]))/(MAX(Car_data6[highway MPG]) - MIN(Car_data6[highway MPG]))</f>
        <v>0.15151515151515152</v>
      </c>
      <c r="AE10144">
        <v>29</v>
      </c>
      <c r="AF10144">
        <v>586</v>
      </c>
      <c r="AG10144">
        <f>(Car_data6[[#This Row],[Popularity]] - MIN(Car_data6[Popularity]))/(MAX(Car_data6[Popularity]) - MIN(Car_data6[Popularity]))</f>
        <v>0.10327144120247568</v>
      </c>
      <c r="AH10144" s="6">
        <v>33445</v>
      </c>
      <c r="AI10144" t="str" cm="1">
        <f t="array" ref="AI10144">_xlfn.SWITCH(LEFT(Car_data6[[#This Row],[Engine Fuel Type]],4), "prem","premium unleaded","regu","regular unleaded","flex","flex-fuel","dies","diesel","elec","electric","natu","natural gas")</f>
        <v>regular unleaded</v>
      </c>
      <c r="AJ10144">
        <f>VLOOKUP(Car_data6[[#This Row],[Simple Fuel Type]],$B$55:$D$60,3,FALSE)</f>
        <v>0</v>
      </c>
    </row>
    <row r="10145" spans="8:36" x14ac:dyDescent="0.25">
      <c r="H10145" t="s">
        <v>53</v>
      </c>
      <c r="I10145">
        <f>VLOOKUP(Car_data6[[#This Row],[Make]],$B$4:$D$51,3,FALSE)</f>
        <v>0.10638297872340426</v>
      </c>
      <c r="J10145" t="s">
        <v>964</v>
      </c>
      <c r="K10145">
        <v>2009</v>
      </c>
      <c r="L10145">
        <f>(Car_data6[[#This Row],[Year]]-MIN(Car_data6[Year]))/(MAX(Car_data6[Year]) - MIN(Car_data6[Year]))</f>
        <v>0.70370370370370372</v>
      </c>
      <c r="M10145" t="s">
        <v>30</v>
      </c>
      <c r="N10145">
        <v>171</v>
      </c>
      <c r="O10145">
        <f>(Car_data6[[#This Row],[Engine HP]] - MIN(Car_data6[Engine HP]))/(MAX(Car_data6[Engine HP]) - MIN(Car_data6[Engine HP]))</f>
        <v>0.1226215644820296</v>
      </c>
      <c r="P10145">
        <v>4</v>
      </c>
      <c r="Q10145">
        <f>(Car_data6[[#This Row],[Engine Cylinders]] - MIN(Car_data6[Engine Cylinders]))/(MAX(Car_data6[Engine Cylinders]) - MIN(Car_data6[Engine Cylinders]))</f>
        <v>0.25</v>
      </c>
      <c r="R10145" t="s">
        <v>34</v>
      </c>
      <c r="S10145">
        <f>VLOOKUP(Car_data6[[#This Row],[Transmission Type]],$B$71:$D$74,3,FALSE)</f>
        <v>0.33333333333333331</v>
      </c>
      <c r="T10145" t="s">
        <v>35</v>
      </c>
      <c r="U10145">
        <f>VLOOKUP(Car_data6[[#This Row],[Driven_Wheels]],$B$64:$D$67,3,FALSE)</f>
        <v>0.66666666666666663</v>
      </c>
      <c r="V10145">
        <v>4</v>
      </c>
      <c r="W10145">
        <f>(Car_data6[[#This Row],[Number of Doors]] - MIN(Car_data6[Number of Doors]))/(MAX(Car_data6[Number of Doors]) - MIN(Car_data6[Number of Doors]))</f>
        <v>1</v>
      </c>
      <c r="X10145" t="s">
        <v>102</v>
      </c>
      <c r="Y10145" t="s">
        <v>22</v>
      </c>
      <c r="Z10145">
        <f>VLOOKUP(Car_data6[[#This Row],[Vehicle Size]],$B$78:$D$80,3,FALSE)</f>
        <v>0</v>
      </c>
      <c r="AA10145" t="s">
        <v>91</v>
      </c>
      <c r="AB10145">
        <f>VLOOKUP(Car_data6[[#This Row],[Vehicle Style]],$B$84:$D$99,3,FALSE)</f>
        <v>0.4</v>
      </c>
      <c r="AC10145">
        <v>25</v>
      </c>
      <c r="AD10145">
        <f>(Car_data6[[#This Row],[highway MPG]] - MIN(Car_data6[highway MPG]))/(MAX(Car_data6[highway MPG]) - MIN(Car_data6[highway MPG]))</f>
        <v>0.13131313131313133</v>
      </c>
      <c r="AE10145">
        <v>19</v>
      </c>
      <c r="AF10145">
        <v>586</v>
      </c>
      <c r="AG10145">
        <f>(Car_data6[[#This Row],[Popularity]] - MIN(Car_data6[Popularity]))/(MAX(Car_data6[Popularity]) - MIN(Car_data6[Popularity]))</f>
        <v>0.10327144120247568</v>
      </c>
      <c r="AH10145" s="6">
        <v>23545</v>
      </c>
      <c r="AI10145" t="str" cm="1">
        <f t="array" ref="AI10145">_xlfn.SWITCH(LEFT(Car_data6[[#This Row],[Engine Fuel Type]],4), "prem","premium unleaded","regu","regular unleaded","flex","flex-fuel","dies","diesel","elec","electric","natu","natural gas")</f>
        <v>regular unleaded</v>
      </c>
      <c r="AJ10145">
        <f>VLOOKUP(Car_data6[[#This Row],[Simple Fuel Type]],$B$55:$D$60,3,FALSE)</f>
        <v>0</v>
      </c>
    </row>
    <row r="10146" spans="8:36" x14ac:dyDescent="0.25">
      <c r="H10146" t="s">
        <v>53</v>
      </c>
      <c r="I10146">
        <f>VLOOKUP(Car_data6[[#This Row],[Make]],$B$4:$D$51,3,FALSE)</f>
        <v>0.10638297872340426</v>
      </c>
      <c r="J10146" t="s">
        <v>964</v>
      </c>
      <c r="K10146">
        <v>2009</v>
      </c>
      <c r="L10146">
        <f>(Car_data6[[#This Row],[Year]]-MIN(Car_data6[Year]))/(MAX(Car_data6[Year]) - MIN(Car_data6[Year]))</f>
        <v>0.70370370370370372</v>
      </c>
      <c r="M10146" t="s">
        <v>30</v>
      </c>
      <c r="N10146">
        <v>171</v>
      </c>
      <c r="O10146">
        <f>(Car_data6[[#This Row],[Engine HP]] - MIN(Car_data6[Engine HP]))/(MAX(Car_data6[Engine HP]) - MIN(Car_data6[Engine HP]))</f>
        <v>0.1226215644820296</v>
      </c>
      <c r="P10146">
        <v>4</v>
      </c>
      <c r="Q10146">
        <f>(Car_data6[[#This Row],[Engine Cylinders]] - MIN(Car_data6[Engine Cylinders]))/(MAX(Car_data6[Engine Cylinders]) - MIN(Car_data6[Engine Cylinders]))</f>
        <v>0.25</v>
      </c>
      <c r="R10146" t="s">
        <v>19</v>
      </c>
      <c r="S10146">
        <f>VLOOKUP(Car_data6[[#This Row],[Transmission Type]],$B$71:$D$74,3,FALSE)</f>
        <v>0</v>
      </c>
      <c r="T10146" t="s">
        <v>31</v>
      </c>
      <c r="U10146">
        <f>VLOOKUP(Car_data6[[#This Row],[Driven_Wheels]],$B$64:$D$67,3,FALSE)</f>
        <v>0.33333333333333331</v>
      </c>
      <c r="V10146">
        <v>4</v>
      </c>
      <c r="W10146">
        <f>(Car_data6[[#This Row],[Number of Doors]] - MIN(Car_data6[Number of Doors]))/(MAX(Car_data6[Number of Doors]) - MIN(Car_data6[Number of Doors]))</f>
        <v>1</v>
      </c>
      <c r="X10146" t="s">
        <v>102</v>
      </c>
      <c r="Y10146" t="s">
        <v>22</v>
      </c>
      <c r="Z10146">
        <f>VLOOKUP(Car_data6[[#This Row],[Vehicle Size]],$B$78:$D$80,3,FALSE)</f>
        <v>0</v>
      </c>
      <c r="AA10146" t="s">
        <v>91</v>
      </c>
      <c r="AB10146">
        <f>VLOOKUP(Car_data6[[#This Row],[Vehicle Style]],$B$84:$D$99,3,FALSE)</f>
        <v>0.4</v>
      </c>
      <c r="AC10146">
        <v>28</v>
      </c>
      <c r="AD10146">
        <f>(Car_data6[[#This Row],[highway MPG]] - MIN(Car_data6[highway MPG]))/(MAX(Car_data6[highway MPG]) - MIN(Car_data6[highway MPG]))</f>
        <v>0.16161616161616163</v>
      </c>
      <c r="AE10146">
        <v>22</v>
      </c>
      <c r="AF10146">
        <v>586</v>
      </c>
      <c r="AG10146">
        <f>(Car_data6[[#This Row],[Popularity]] - MIN(Car_data6[Popularity]))/(MAX(Car_data6[Popularity]) - MIN(Car_data6[Popularity]))</f>
        <v>0.10327144120247568</v>
      </c>
      <c r="AH10146" s="6">
        <v>19730</v>
      </c>
      <c r="AI10146" t="str" cm="1">
        <f t="array" ref="AI10146">_xlfn.SWITCH(LEFT(Car_data6[[#This Row],[Engine Fuel Type]],4), "prem","premium unleaded","regu","regular unleaded","flex","flex-fuel","dies","diesel","elec","electric","natu","natural gas")</f>
        <v>regular unleaded</v>
      </c>
      <c r="AJ10146">
        <f>VLOOKUP(Car_data6[[#This Row],[Simple Fuel Type]],$B$55:$D$60,3,FALSE)</f>
        <v>0</v>
      </c>
    </row>
    <row r="10147" spans="8:36" x14ac:dyDescent="0.25">
      <c r="H10147" t="s">
        <v>53</v>
      </c>
      <c r="I10147">
        <f>VLOOKUP(Car_data6[[#This Row],[Make]],$B$4:$D$51,3,FALSE)</f>
        <v>0.10638297872340426</v>
      </c>
      <c r="J10147" t="s">
        <v>964</v>
      </c>
      <c r="K10147">
        <v>2009</v>
      </c>
      <c r="L10147">
        <f>(Car_data6[[#This Row],[Year]]-MIN(Car_data6[Year]))/(MAX(Car_data6[Year]) - MIN(Car_data6[Year]))</f>
        <v>0.70370370370370372</v>
      </c>
      <c r="M10147" t="s">
        <v>30</v>
      </c>
      <c r="N10147">
        <v>240</v>
      </c>
      <c r="O10147">
        <f>(Car_data6[[#This Row],[Engine HP]] - MIN(Car_data6[Engine HP]))/(MAX(Car_data6[Engine HP]) - MIN(Car_data6[Engine HP]))</f>
        <v>0.19556025369978858</v>
      </c>
      <c r="P10147">
        <v>6</v>
      </c>
      <c r="Q10147">
        <f>(Car_data6[[#This Row],[Engine Cylinders]] - MIN(Car_data6[Engine Cylinders]))/(MAX(Car_data6[Engine Cylinders]) - MIN(Car_data6[Engine Cylinders]))</f>
        <v>0.375</v>
      </c>
      <c r="R10147" t="s">
        <v>34</v>
      </c>
      <c r="S10147">
        <f>VLOOKUP(Car_data6[[#This Row],[Transmission Type]],$B$71:$D$74,3,FALSE)</f>
        <v>0.33333333333333331</v>
      </c>
      <c r="T10147" t="s">
        <v>31</v>
      </c>
      <c r="U10147">
        <f>VLOOKUP(Car_data6[[#This Row],[Driven_Wheels]],$B$64:$D$67,3,FALSE)</f>
        <v>0.33333333333333331</v>
      </c>
      <c r="V10147">
        <v>4</v>
      </c>
      <c r="W10147">
        <f>(Car_data6[[#This Row],[Number of Doors]] - MIN(Car_data6[Number of Doors]))/(MAX(Car_data6[Number of Doors]) - MIN(Car_data6[Number of Doors]))</f>
        <v>1</v>
      </c>
      <c r="X10147" t="s">
        <v>102</v>
      </c>
      <c r="Y10147" t="s">
        <v>22</v>
      </c>
      <c r="Z10147">
        <f>VLOOKUP(Car_data6[[#This Row],[Vehicle Size]],$B$78:$D$80,3,FALSE)</f>
        <v>0</v>
      </c>
      <c r="AA10147" t="s">
        <v>91</v>
      </c>
      <c r="AB10147">
        <f>VLOOKUP(Car_data6[[#This Row],[Vehicle Style]],$B$84:$D$99,3,FALSE)</f>
        <v>0.4</v>
      </c>
      <c r="AC10147">
        <v>26</v>
      </c>
      <c r="AD10147">
        <f>(Car_data6[[#This Row],[highway MPG]] - MIN(Car_data6[highway MPG]))/(MAX(Car_data6[highway MPG]) - MIN(Car_data6[highway MPG]))</f>
        <v>0.14141414141414141</v>
      </c>
      <c r="AE10147">
        <v>18</v>
      </c>
      <c r="AF10147">
        <v>586</v>
      </c>
      <c r="AG10147">
        <f>(Car_data6[[#This Row],[Popularity]] - MIN(Car_data6[Popularity]))/(MAX(Car_data6[Popularity]) - MIN(Car_data6[Popularity]))</f>
        <v>0.10327144120247568</v>
      </c>
      <c r="AH10147" s="6">
        <v>25885</v>
      </c>
      <c r="AI10147" t="str" cm="1">
        <f t="array" ref="AI10147">_xlfn.SWITCH(LEFT(Car_data6[[#This Row],[Engine Fuel Type]],4), "prem","premium unleaded","regu","regular unleaded","flex","flex-fuel","dies","diesel","elec","electric","natu","natural gas")</f>
        <v>regular unleaded</v>
      </c>
      <c r="AJ10147">
        <f>VLOOKUP(Car_data6[[#This Row],[Simple Fuel Type]],$B$55:$D$60,3,FALSE)</f>
        <v>0</v>
      </c>
    </row>
    <row r="10148" spans="8:36" x14ac:dyDescent="0.25">
      <c r="H10148" t="s">
        <v>53</v>
      </c>
      <c r="I10148">
        <f>VLOOKUP(Car_data6[[#This Row],[Make]],$B$4:$D$51,3,FALSE)</f>
        <v>0.10638297872340426</v>
      </c>
      <c r="J10148" t="s">
        <v>964</v>
      </c>
      <c r="K10148">
        <v>2009</v>
      </c>
      <c r="L10148">
        <f>(Car_data6[[#This Row],[Year]]-MIN(Car_data6[Year]))/(MAX(Car_data6[Year]) - MIN(Car_data6[Year]))</f>
        <v>0.70370370370370372</v>
      </c>
      <c r="M10148" t="s">
        <v>30</v>
      </c>
      <c r="N10148">
        <v>171</v>
      </c>
      <c r="O10148">
        <f>(Car_data6[[#This Row],[Engine HP]] - MIN(Car_data6[Engine HP]))/(MAX(Car_data6[Engine HP]) - MIN(Car_data6[Engine HP]))</f>
        <v>0.1226215644820296</v>
      </c>
      <c r="P10148">
        <v>4</v>
      </c>
      <c r="Q10148">
        <f>(Car_data6[[#This Row],[Engine Cylinders]] - MIN(Car_data6[Engine Cylinders]))/(MAX(Car_data6[Engine Cylinders]) - MIN(Car_data6[Engine Cylinders]))</f>
        <v>0.25</v>
      </c>
      <c r="R10148" t="s">
        <v>34</v>
      </c>
      <c r="S10148">
        <f>VLOOKUP(Car_data6[[#This Row],[Transmission Type]],$B$71:$D$74,3,FALSE)</f>
        <v>0.33333333333333331</v>
      </c>
      <c r="T10148" t="s">
        <v>31</v>
      </c>
      <c r="U10148">
        <f>VLOOKUP(Car_data6[[#This Row],[Driven_Wheels]],$B$64:$D$67,3,FALSE)</f>
        <v>0.33333333333333331</v>
      </c>
      <c r="V10148">
        <v>4</v>
      </c>
      <c r="W10148">
        <f>(Car_data6[[#This Row],[Number of Doors]] - MIN(Car_data6[Number of Doors]))/(MAX(Car_data6[Number of Doors]) - MIN(Car_data6[Number of Doors]))</f>
        <v>1</v>
      </c>
      <c r="X10148" t="s">
        <v>102</v>
      </c>
      <c r="Y10148" t="s">
        <v>22</v>
      </c>
      <c r="Z10148">
        <f>VLOOKUP(Car_data6[[#This Row],[Vehicle Size]],$B$78:$D$80,3,FALSE)</f>
        <v>0</v>
      </c>
      <c r="AA10148" t="s">
        <v>91</v>
      </c>
      <c r="AB10148">
        <f>VLOOKUP(Car_data6[[#This Row],[Vehicle Style]],$B$84:$D$99,3,FALSE)</f>
        <v>0.4</v>
      </c>
      <c r="AC10148">
        <v>28</v>
      </c>
      <c r="AD10148">
        <f>(Car_data6[[#This Row],[highway MPG]] - MIN(Car_data6[highway MPG]))/(MAX(Car_data6[highway MPG]) - MIN(Car_data6[highway MPG]))</f>
        <v>0.16161616161616163</v>
      </c>
      <c r="AE10148">
        <v>20</v>
      </c>
      <c r="AF10148">
        <v>586</v>
      </c>
      <c r="AG10148">
        <f>(Car_data6[[#This Row],[Popularity]] - MIN(Car_data6[Popularity]))/(MAX(Car_data6[Popularity]) - MIN(Car_data6[Popularity]))</f>
        <v>0.10327144120247568</v>
      </c>
      <c r="AH10148" s="6">
        <v>24620</v>
      </c>
      <c r="AI10148" t="str" cm="1">
        <f t="array" ref="AI10148">_xlfn.SWITCH(LEFT(Car_data6[[#This Row],[Engine Fuel Type]],4), "prem","premium unleaded","regu","regular unleaded","flex","flex-fuel","dies","diesel","elec","electric","natu","natural gas")</f>
        <v>regular unleaded</v>
      </c>
      <c r="AJ10148">
        <f>VLOOKUP(Car_data6[[#This Row],[Simple Fuel Type]],$B$55:$D$60,3,FALSE)</f>
        <v>0</v>
      </c>
    </row>
    <row r="10149" spans="8:36" x14ac:dyDescent="0.25">
      <c r="H10149" t="s">
        <v>53</v>
      </c>
      <c r="I10149">
        <f>VLOOKUP(Car_data6[[#This Row],[Make]],$B$4:$D$51,3,FALSE)</f>
        <v>0.10638297872340426</v>
      </c>
      <c r="J10149" t="s">
        <v>964</v>
      </c>
      <c r="K10149">
        <v>2009</v>
      </c>
      <c r="L10149">
        <f>(Car_data6[[#This Row],[Year]]-MIN(Car_data6[Year]))/(MAX(Car_data6[Year]) - MIN(Car_data6[Year]))</f>
        <v>0.70370370370370372</v>
      </c>
      <c r="M10149" t="s">
        <v>30</v>
      </c>
      <c r="N10149">
        <v>240</v>
      </c>
      <c r="O10149">
        <f>(Car_data6[[#This Row],[Engine HP]] - MIN(Car_data6[Engine HP]))/(MAX(Car_data6[Engine HP]) - MIN(Car_data6[Engine HP]))</f>
        <v>0.19556025369978858</v>
      </c>
      <c r="P10149">
        <v>6</v>
      </c>
      <c r="Q10149">
        <f>(Car_data6[[#This Row],[Engine Cylinders]] - MIN(Car_data6[Engine Cylinders]))/(MAX(Car_data6[Engine Cylinders]) - MIN(Car_data6[Engine Cylinders]))</f>
        <v>0.375</v>
      </c>
      <c r="R10149" t="s">
        <v>34</v>
      </c>
      <c r="S10149">
        <f>VLOOKUP(Car_data6[[#This Row],[Transmission Type]],$B$71:$D$74,3,FALSE)</f>
        <v>0.33333333333333331</v>
      </c>
      <c r="T10149" t="s">
        <v>35</v>
      </c>
      <c r="U10149">
        <f>VLOOKUP(Car_data6[[#This Row],[Driven_Wheels]],$B$64:$D$67,3,FALSE)</f>
        <v>0.66666666666666663</v>
      </c>
      <c r="V10149">
        <v>4</v>
      </c>
      <c r="W10149">
        <f>(Car_data6[[#This Row],[Number of Doors]] - MIN(Car_data6[Number of Doors]))/(MAX(Car_data6[Number of Doors]) - MIN(Car_data6[Number of Doors]))</f>
        <v>1</v>
      </c>
      <c r="X10149" t="s">
        <v>102</v>
      </c>
      <c r="Y10149" t="s">
        <v>22</v>
      </c>
      <c r="Z10149">
        <f>VLOOKUP(Car_data6[[#This Row],[Vehicle Size]],$B$78:$D$80,3,FALSE)</f>
        <v>0</v>
      </c>
      <c r="AA10149" t="s">
        <v>91</v>
      </c>
      <c r="AB10149">
        <f>VLOOKUP(Car_data6[[#This Row],[Vehicle Style]],$B$84:$D$99,3,FALSE)</f>
        <v>0.4</v>
      </c>
      <c r="AC10149">
        <v>24</v>
      </c>
      <c r="AD10149">
        <f>(Car_data6[[#This Row],[highway MPG]] - MIN(Car_data6[highway MPG]))/(MAX(Car_data6[highway MPG]) - MIN(Car_data6[highway MPG]))</f>
        <v>0.12121212121212122</v>
      </c>
      <c r="AE10149">
        <v>17</v>
      </c>
      <c r="AF10149">
        <v>586</v>
      </c>
      <c r="AG10149">
        <f>(Car_data6[[#This Row],[Popularity]] - MIN(Car_data6[Popularity]))/(MAX(Car_data6[Popularity]) - MIN(Car_data6[Popularity]))</f>
        <v>0.10327144120247568</v>
      </c>
      <c r="AH10149" s="6">
        <v>24805</v>
      </c>
      <c r="AI10149" t="str" cm="1">
        <f t="array" ref="AI10149">_xlfn.SWITCH(LEFT(Car_data6[[#This Row],[Engine Fuel Type]],4), "prem","premium unleaded","regu","regular unleaded","flex","flex-fuel","dies","diesel","elec","electric","natu","natural gas")</f>
        <v>regular unleaded</v>
      </c>
      <c r="AJ10149">
        <f>VLOOKUP(Car_data6[[#This Row],[Simple Fuel Type]],$B$55:$D$60,3,FALSE)</f>
        <v>0</v>
      </c>
    </row>
    <row r="10150" spans="8:36" x14ac:dyDescent="0.25">
      <c r="H10150" t="s">
        <v>53</v>
      </c>
      <c r="I10150">
        <f>VLOOKUP(Car_data6[[#This Row],[Make]],$B$4:$D$51,3,FALSE)</f>
        <v>0.10638297872340426</v>
      </c>
      <c r="J10150" t="s">
        <v>964</v>
      </c>
      <c r="K10150">
        <v>2009</v>
      </c>
      <c r="L10150">
        <f>(Car_data6[[#This Row],[Year]]-MIN(Car_data6[Year]))/(MAX(Car_data6[Year]) - MIN(Car_data6[Year]))</f>
        <v>0.70370370370370372</v>
      </c>
      <c r="M10150" t="s">
        <v>30</v>
      </c>
      <c r="N10150">
        <v>171</v>
      </c>
      <c r="O10150">
        <f>(Car_data6[[#This Row],[Engine HP]] - MIN(Car_data6[Engine HP]))/(MAX(Car_data6[Engine HP]) - MIN(Car_data6[Engine HP]))</f>
        <v>0.1226215644820296</v>
      </c>
      <c r="P10150">
        <v>4</v>
      </c>
      <c r="Q10150">
        <f>(Car_data6[[#This Row],[Engine Cylinders]] - MIN(Car_data6[Engine Cylinders]))/(MAX(Car_data6[Engine Cylinders]) - MIN(Car_data6[Engine Cylinders]))</f>
        <v>0.25</v>
      </c>
      <c r="R10150" t="s">
        <v>34</v>
      </c>
      <c r="S10150">
        <f>VLOOKUP(Car_data6[[#This Row],[Transmission Type]],$B$71:$D$74,3,FALSE)</f>
        <v>0.33333333333333331</v>
      </c>
      <c r="T10150" t="s">
        <v>35</v>
      </c>
      <c r="U10150">
        <f>VLOOKUP(Car_data6[[#This Row],[Driven_Wheels]],$B$64:$D$67,3,FALSE)</f>
        <v>0.66666666666666663</v>
      </c>
      <c r="V10150">
        <v>4</v>
      </c>
      <c r="W10150">
        <f>(Car_data6[[#This Row],[Number of Doors]] - MIN(Car_data6[Number of Doors]))/(MAX(Car_data6[Number of Doors]) - MIN(Car_data6[Number of Doors]))</f>
        <v>1</v>
      </c>
      <c r="X10150" t="s">
        <v>102</v>
      </c>
      <c r="Y10150" t="s">
        <v>22</v>
      </c>
      <c r="Z10150">
        <f>VLOOKUP(Car_data6[[#This Row],[Vehicle Size]],$B$78:$D$80,3,FALSE)</f>
        <v>0</v>
      </c>
      <c r="AA10150" t="s">
        <v>91</v>
      </c>
      <c r="AB10150">
        <f>VLOOKUP(Car_data6[[#This Row],[Vehicle Style]],$B$84:$D$99,3,FALSE)</f>
        <v>0.4</v>
      </c>
      <c r="AC10150">
        <v>25</v>
      </c>
      <c r="AD10150">
        <f>(Car_data6[[#This Row],[highway MPG]] - MIN(Car_data6[highway MPG]))/(MAX(Car_data6[highway MPG]) - MIN(Car_data6[highway MPG]))</f>
        <v>0.13131313131313133</v>
      </c>
      <c r="AE10150">
        <v>19</v>
      </c>
      <c r="AF10150">
        <v>586</v>
      </c>
      <c r="AG10150">
        <f>(Car_data6[[#This Row],[Popularity]] - MIN(Car_data6[Popularity]))/(MAX(Car_data6[Popularity]) - MIN(Car_data6[Popularity]))</f>
        <v>0.10327144120247568</v>
      </c>
      <c r="AH10150" s="6">
        <v>24690</v>
      </c>
      <c r="AI10150" t="str" cm="1">
        <f t="array" ref="AI10150">_xlfn.SWITCH(LEFT(Car_data6[[#This Row],[Engine Fuel Type]],4), "prem","premium unleaded","regu","regular unleaded","flex","flex-fuel","dies","diesel","elec","electric","natu","natural gas")</f>
        <v>regular unleaded</v>
      </c>
      <c r="AJ10150">
        <f>VLOOKUP(Car_data6[[#This Row],[Simple Fuel Type]],$B$55:$D$60,3,FALSE)</f>
        <v>0</v>
      </c>
    </row>
    <row r="10151" spans="8:36" x14ac:dyDescent="0.25">
      <c r="H10151" t="s">
        <v>53</v>
      </c>
      <c r="I10151">
        <f>VLOOKUP(Car_data6[[#This Row],[Make]],$B$4:$D$51,3,FALSE)</f>
        <v>0.10638297872340426</v>
      </c>
      <c r="J10151" t="s">
        <v>964</v>
      </c>
      <c r="K10151">
        <v>2009</v>
      </c>
      <c r="L10151">
        <f>(Car_data6[[#This Row],[Year]]-MIN(Car_data6[Year]))/(MAX(Car_data6[Year]) - MIN(Car_data6[Year]))</f>
        <v>0.70370370370370372</v>
      </c>
      <c r="M10151" t="s">
        <v>30</v>
      </c>
      <c r="N10151">
        <v>171</v>
      </c>
      <c r="O10151">
        <f>(Car_data6[[#This Row],[Engine HP]] - MIN(Car_data6[Engine HP]))/(MAX(Car_data6[Engine HP]) - MIN(Car_data6[Engine HP]))</f>
        <v>0.1226215644820296</v>
      </c>
      <c r="P10151">
        <v>4</v>
      </c>
      <c r="Q10151">
        <f>(Car_data6[[#This Row],[Engine Cylinders]] - MIN(Car_data6[Engine Cylinders]))/(MAX(Car_data6[Engine Cylinders]) - MIN(Car_data6[Engine Cylinders]))</f>
        <v>0.25</v>
      </c>
      <c r="R10151" t="s">
        <v>34</v>
      </c>
      <c r="S10151">
        <f>VLOOKUP(Car_data6[[#This Row],[Transmission Type]],$B$71:$D$74,3,FALSE)</f>
        <v>0.33333333333333331</v>
      </c>
      <c r="T10151" t="s">
        <v>35</v>
      </c>
      <c r="U10151">
        <f>VLOOKUP(Car_data6[[#This Row],[Driven_Wheels]],$B$64:$D$67,3,FALSE)</f>
        <v>0.66666666666666663</v>
      </c>
      <c r="V10151">
        <v>4</v>
      </c>
      <c r="W10151">
        <f>(Car_data6[[#This Row],[Number of Doors]] - MIN(Car_data6[Number of Doors]))/(MAX(Car_data6[Number of Doors]) - MIN(Car_data6[Number of Doors]))</f>
        <v>1</v>
      </c>
      <c r="X10151" t="s">
        <v>102</v>
      </c>
      <c r="Y10151" t="s">
        <v>22</v>
      </c>
      <c r="Z10151">
        <f>VLOOKUP(Car_data6[[#This Row],[Vehicle Size]],$B$78:$D$80,3,FALSE)</f>
        <v>0</v>
      </c>
      <c r="AA10151" t="s">
        <v>91</v>
      </c>
      <c r="AB10151">
        <f>VLOOKUP(Car_data6[[#This Row],[Vehicle Style]],$B$84:$D$99,3,FALSE)</f>
        <v>0.4</v>
      </c>
      <c r="AC10151">
        <v>25</v>
      </c>
      <c r="AD10151">
        <f>(Car_data6[[#This Row],[highway MPG]] - MIN(Car_data6[highway MPG]))/(MAX(Car_data6[highway MPG]) - MIN(Car_data6[highway MPG]))</f>
        <v>0.13131313131313133</v>
      </c>
      <c r="AE10151">
        <v>19</v>
      </c>
      <c r="AF10151">
        <v>586</v>
      </c>
      <c r="AG10151">
        <f>(Car_data6[[#This Row],[Popularity]] - MIN(Car_data6[Popularity]))/(MAX(Car_data6[Popularity]) - MIN(Car_data6[Popularity]))</f>
        <v>0.10327144120247568</v>
      </c>
      <c r="AH10151" s="6">
        <v>26375</v>
      </c>
      <c r="AI10151" t="str" cm="1">
        <f t="array" ref="AI10151">_xlfn.SWITCH(LEFT(Car_data6[[#This Row],[Engine Fuel Type]],4), "prem","premium unleaded","regu","regular unleaded","flex","flex-fuel","dies","diesel","elec","electric","natu","natural gas")</f>
        <v>regular unleaded</v>
      </c>
      <c r="AJ10151">
        <f>VLOOKUP(Car_data6[[#This Row],[Simple Fuel Type]],$B$55:$D$60,3,FALSE)</f>
        <v>0</v>
      </c>
    </row>
    <row r="10152" spans="8:36" x14ac:dyDescent="0.25">
      <c r="H10152" t="s">
        <v>53</v>
      </c>
      <c r="I10152">
        <f>VLOOKUP(Car_data6[[#This Row],[Make]],$B$4:$D$51,3,FALSE)</f>
        <v>0.10638297872340426</v>
      </c>
      <c r="J10152" t="s">
        <v>964</v>
      </c>
      <c r="K10152">
        <v>2009</v>
      </c>
      <c r="L10152">
        <f>(Car_data6[[#This Row],[Year]]-MIN(Car_data6[Year]))/(MAX(Car_data6[Year]) - MIN(Car_data6[Year]))</f>
        <v>0.70370370370370372</v>
      </c>
      <c r="M10152" t="s">
        <v>30</v>
      </c>
      <c r="N10152">
        <v>240</v>
      </c>
      <c r="O10152">
        <f>(Car_data6[[#This Row],[Engine HP]] - MIN(Car_data6[Engine HP]))/(MAX(Car_data6[Engine HP]) - MIN(Car_data6[Engine HP]))</f>
        <v>0.19556025369978858</v>
      </c>
      <c r="P10152">
        <v>6</v>
      </c>
      <c r="Q10152">
        <f>(Car_data6[[#This Row],[Engine Cylinders]] - MIN(Car_data6[Engine Cylinders]))/(MAX(Car_data6[Engine Cylinders]) - MIN(Car_data6[Engine Cylinders]))</f>
        <v>0.375</v>
      </c>
      <c r="R10152" t="s">
        <v>34</v>
      </c>
      <c r="S10152">
        <f>VLOOKUP(Car_data6[[#This Row],[Transmission Type]],$B$71:$D$74,3,FALSE)</f>
        <v>0.33333333333333331</v>
      </c>
      <c r="T10152" t="s">
        <v>35</v>
      </c>
      <c r="U10152">
        <f>VLOOKUP(Car_data6[[#This Row],[Driven_Wheels]],$B$64:$D$67,3,FALSE)</f>
        <v>0.66666666666666663</v>
      </c>
      <c r="V10152">
        <v>4</v>
      </c>
      <c r="W10152">
        <f>(Car_data6[[#This Row],[Number of Doors]] - MIN(Car_data6[Number of Doors]))/(MAX(Car_data6[Number of Doors]) - MIN(Car_data6[Number of Doors]))</f>
        <v>1</v>
      </c>
      <c r="X10152" t="s">
        <v>102</v>
      </c>
      <c r="Y10152" t="s">
        <v>22</v>
      </c>
      <c r="Z10152">
        <f>VLOOKUP(Car_data6[[#This Row],[Vehicle Size]],$B$78:$D$80,3,FALSE)</f>
        <v>0</v>
      </c>
      <c r="AA10152" t="s">
        <v>91</v>
      </c>
      <c r="AB10152">
        <f>VLOOKUP(Car_data6[[#This Row],[Vehicle Style]],$B$84:$D$99,3,FALSE)</f>
        <v>0.4</v>
      </c>
      <c r="AC10152">
        <v>24</v>
      </c>
      <c r="AD10152">
        <f>(Car_data6[[#This Row],[highway MPG]] - MIN(Car_data6[highway MPG]))/(MAX(Car_data6[highway MPG]) - MIN(Car_data6[highway MPG]))</f>
        <v>0.12121212121212122</v>
      </c>
      <c r="AE10152">
        <v>17</v>
      </c>
      <c r="AF10152">
        <v>586</v>
      </c>
      <c r="AG10152">
        <f>(Car_data6[[#This Row],[Popularity]] - MIN(Car_data6[Popularity]))/(MAX(Car_data6[Popularity]) - MIN(Car_data6[Popularity]))</f>
        <v>0.10327144120247568</v>
      </c>
      <c r="AH10152" s="6">
        <v>25950</v>
      </c>
      <c r="AI10152" t="str" cm="1">
        <f t="array" ref="AI10152">_xlfn.SWITCH(LEFT(Car_data6[[#This Row],[Engine Fuel Type]],4), "prem","premium unleaded","regu","regular unleaded","flex","flex-fuel","dies","diesel","elec","electric","natu","natural gas")</f>
        <v>regular unleaded</v>
      </c>
      <c r="AJ10152">
        <f>VLOOKUP(Car_data6[[#This Row],[Simple Fuel Type]],$B$55:$D$60,3,FALSE)</f>
        <v>0</v>
      </c>
    </row>
    <row r="10153" spans="8:36" x14ac:dyDescent="0.25">
      <c r="H10153" t="s">
        <v>53</v>
      </c>
      <c r="I10153">
        <f>VLOOKUP(Car_data6[[#This Row],[Make]],$B$4:$D$51,3,FALSE)</f>
        <v>0.10638297872340426</v>
      </c>
      <c r="J10153" t="s">
        <v>964</v>
      </c>
      <c r="K10153">
        <v>2009</v>
      </c>
      <c r="L10153">
        <f>(Car_data6[[#This Row],[Year]]-MIN(Car_data6[Year]))/(MAX(Car_data6[Year]) - MIN(Car_data6[Year]))</f>
        <v>0.70370370370370372</v>
      </c>
      <c r="M10153" t="s">
        <v>30</v>
      </c>
      <c r="N10153">
        <v>171</v>
      </c>
      <c r="O10153">
        <f>(Car_data6[[#This Row],[Engine HP]] - MIN(Car_data6[Engine HP]))/(MAX(Car_data6[Engine HP]) - MIN(Car_data6[Engine HP]))</f>
        <v>0.1226215644820296</v>
      </c>
      <c r="P10153">
        <v>4</v>
      </c>
      <c r="Q10153">
        <f>(Car_data6[[#This Row],[Engine Cylinders]] - MIN(Car_data6[Engine Cylinders]))/(MAX(Car_data6[Engine Cylinders]) - MIN(Car_data6[Engine Cylinders]))</f>
        <v>0.25</v>
      </c>
      <c r="R10153" t="s">
        <v>34</v>
      </c>
      <c r="S10153">
        <f>VLOOKUP(Car_data6[[#This Row],[Transmission Type]],$B$71:$D$74,3,FALSE)</f>
        <v>0.33333333333333331</v>
      </c>
      <c r="T10153" t="s">
        <v>31</v>
      </c>
      <c r="U10153">
        <f>VLOOKUP(Car_data6[[#This Row],[Driven_Wheels]],$B$64:$D$67,3,FALSE)</f>
        <v>0.33333333333333331</v>
      </c>
      <c r="V10153">
        <v>4</v>
      </c>
      <c r="W10153">
        <f>(Car_data6[[#This Row],[Number of Doors]] - MIN(Car_data6[Number of Doors]))/(MAX(Car_data6[Number of Doors]) - MIN(Car_data6[Number of Doors]))</f>
        <v>1</v>
      </c>
      <c r="X10153" t="s">
        <v>102</v>
      </c>
      <c r="Y10153" t="s">
        <v>22</v>
      </c>
      <c r="Z10153">
        <f>VLOOKUP(Car_data6[[#This Row],[Vehicle Size]],$B$78:$D$80,3,FALSE)</f>
        <v>0</v>
      </c>
      <c r="AA10153" t="s">
        <v>91</v>
      </c>
      <c r="AB10153">
        <f>VLOOKUP(Car_data6[[#This Row],[Vehicle Style]],$B$84:$D$99,3,FALSE)</f>
        <v>0.4</v>
      </c>
      <c r="AC10153">
        <v>28</v>
      </c>
      <c r="AD10153">
        <f>(Car_data6[[#This Row],[highway MPG]] - MIN(Car_data6[highway MPG]))/(MAX(Car_data6[highway MPG]) - MIN(Car_data6[highway MPG]))</f>
        <v>0.16161616161616163</v>
      </c>
      <c r="AE10153">
        <v>20</v>
      </c>
      <c r="AF10153">
        <v>586</v>
      </c>
      <c r="AG10153">
        <f>(Car_data6[[#This Row],[Popularity]] - MIN(Car_data6[Popularity]))/(MAX(Car_data6[Popularity]) - MIN(Car_data6[Popularity]))</f>
        <v>0.10327144120247568</v>
      </c>
      <c r="AH10153" s="6">
        <v>22935</v>
      </c>
      <c r="AI10153" t="str" cm="1">
        <f t="array" ref="AI10153">_xlfn.SWITCH(LEFT(Car_data6[[#This Row],[Engine Fuel Type]],4), "prem","premium unleaded","regu","regular unleaded","flex","flex-fuel","dies","diesel","elec","electric","natu","natural gas")</f>
        <v>regular unleaded</v>
      </c>
      <c r="AJ10153">
        <f>VLOOKUP(Car_data6[[#This Row],[Simple Fuel Type]],$B$55:$D$60,3,FALSE)</f>
        <v>0</v>
      </c>
    </row>
    <row r="10154" spans="8:36" x14ac:dyDescent="0.25">
      <c r="H10154" t="s">
        <v>53</v>
      </c>
      <c r="I10154">
        <f>VLOOKUP(Car_data6[[#This Row],[Make]],$B$4:$D$51,3,FALSE)</f>
        <v>0.10638297872340426</v>
      </c>
      <c r="J10154" t="s">
        <v>964</v>
      </c>
      <c r="K10154">
        <v>2009</v>
      </c>
      <c r="L10154">
        <f>(Car_data6[[#This Row],[Year]]-MIN(Car_data6[Year]))/(MAX(Car_data6[Year]) - MIN(Car_data6[Year]))</f>
        <v>0.70370370370370372</v>
      </c>
      <c r="M10154" t="s">
        <v>30</v>
      </c>
      <c r="N10154">
        <v>171</v>
      </c>
      <c r="O10154">
        <f>(Car_data6[[#This Row],[Engine HP]] - MIN(Car_data6[Engine HP]))/(MAX(Car_data6[Engine HP]) - MIN(Car_data6[Engine HP]))</f>
        <v>0.1226215644820296</v>
      </c>
      <c r="P10154">
        <v>4</v>
      </c>
      <c r="Q10154">
        <f>(Car_data6[[#This Row],[Engine Cylinders]] - MIN(Car_data6[Engine Cylinders]))/(MAX(Car_data6[Engine Cylinders]) - MIN(Car_data6[Engine Cylinders]))</f>
        <v>0.25</v>
      </c>
      <c r="R10154" t="s">
        <v>34</v>
      </c>
      <c r="S10154">
        <f>VLOOKUP(Car_data6[[#This Row],[Transmission Type]],$B$71:$D$74,3,FALSE)</f>
        <v>0.33333333333333331</v>
      </c>
      <c r="T10154" t="s">
        <v>31</v>
      </c>
      <c r="U10154">
        <f>VLOOKUP(Car_data6[[#This Row],[Driven_Wheels]],$B$64:$D$67,3,FALSE)</f>
        <v>0.33333333333333331</v>
      </c>
      <c r="V10154">
        <v>4</v>
      </c>
      <c r="W10154">
        <f>(Car_data6[[#This Row],[Number of Doors]] - MIN(Car_data6[Number of Doors]))/(MAX(Car_data6[Number of Doors]) - MIN(Car_data6[Number of Doors]))</f>
        <v>1</v>
      </c>
      <c r="X10154" t="s">
        <v>102</v>
      </c>
      <c r="Y10154" t="s">
        <v>22</v>
      </c>
      <c r="Z10154">
        <f>VLOOKUP(Car_data6[[#This Row],[Vehicle Size]],$B$78:$D$80,3,FALSE)</f>
        <v>0</v>
      </c>
      <c r="AA10154" t="s">
        <v>91</v>
      </c>
      <c r="AB10154">
        <f>VLOOKUP(Car_data6[[#This Row],[Vehicle Style]],$B$84:$D$99,3,FALSE)</f>
        <v>0.4</v>
      </c>
      <c r="AC10154">
        <v>28</v>
      </c>
      <c r="AD10154">
        <f>(Car_data6[[#This Row],[highway MPG]] - MIN(Car_data6[highway MPG]))/(MAX(Car_data6[highway MPG]) - MIN(Car_data6[highway MPG]))</f>
        <v>0.16161616161616163</v>
      </c>
      <c r="AE10154">
        <v>20</v>
      </c>
      <c r="AF10154">
        <v>586</v>
      </c>
      <c r="AG10154">
        <f>(Car_data6[[#This Row],[Popularity]] - MIN(Car_data6[Popularity]))/(MAX(Car_data6[Popularity]) - MIN(Car_data6[Popularity]))</f>
        <v>0.10327144120247568</v>
      </c>
      <c r="AH10154" s="6">
        <v>21790</v>
      </c>
      <c r="AI10154" t="str" cm="1">
        <f t="array" ref="AI10154">_xlfn.SWITCH(LEFT(Car_data6[[#This Row],[Engine Fuel Type]],4), "prem","premium unleaded","regu","regular unleaded","flex","flex-fuel","dies","diesel","elec","electric","natu","natural gas")</f>
        <v>regular unleaded</v>
      </c>
      <c r="AJ10154">
        <f>VLOOKUP(Car_data6[[#This Row],[Simple Fuel Type]],$B$55:$D$60,3,FALSE)</f>
        <v>0</v>
      </c>
    </row>
    <row r="10155" spans="8:36" x14ac:dyDescent="0.25">
      <c r="H10155" t="s">
        <v>53</v>
      </c>
      <c r="I10155">
        <f>VLOOKUP(Car_data6[[#This Row],[Make]],$B$4:$D$51,3,FALSE)</f>
        <v>0.10638297872340426</v>
      </c>
      <c r="J10155" t="s">
        <v>964</v>
      </c>
      <c r="K10155">
        <v>2009</v>
      </c>
      <c r="L10155">
        <f>(Car_data6[[#This Row],[Year]]-MIN(Car_data6[Year]))/(MAX(Car_data6[Year]) - MIN(Car_data6[Year]))</f>
        <v>0.70370370370370372</v>
      </c>
      <c r="M10155" t="s">
        <v>30</v>
      </c>
      <c r="N10155">
        <v>240</v>
      </c>
      <c r="O10155">
        <f>(Car_data6[[#This Row],[Engine HP]] - MIN(Car_data6[Engine HP]))/(MAX(Car_data6[Engine HP]) - MIN(Car_data6[Engine HP]))</f>
        <v>0.19556025369978858</v>
      </c>
      <c r="P10155">
        <v>6</v>
      </c>
      <c r="Q10155">
        <f>(Car_data6[[#This Row],[Engine Cylinders]] - MIN(Car_data6[Engine Cylinders]))/(MAX(Car_data6[Engine Cylinders]) - MIN(Car_data6[Engine Cylinders]))</f>
        <v>0.375</v>
      </c>
      <c r="R10155" t="s">
        <v>34</v>
      </c>
      <c r="S10155">
        <f>VLOOKUP(Car_data6[[#This Row],[Transmission Type]],$B$71:$D$74,3,FALSE)</f>
        <v>0.33333333333333331</v>
      </c>
      <c r="T10155" t="s">
        <v>31</v>
      </c>
      <c r="U10155">
        <f>VLOOKUP(Car_data6[[#This Row],[Driven_Wheels]],$B$64:$D$67,3,FALSE)</f>
        <v>0.33333333333333331</v>
      </c>
      <c r="V10155">
        <v>4</v>
      </c>
      <c r="W10155">
        <f>(Car_data6[[#This Row],[Number of Doors]] - MIN(Car_data6[Number of Doors]))/(MAX(Car_data6[Number of Doors]) - MIN(Car_data6[Number of Doors]))</f>
        <v>1</v>
      </c>
      <c r="X10155" t="s">
        <v>102</v>
      </c>
      <c r="Y10155" t="s">
        <v>22</v>
      </c>
      <c r="Z10155">
        <f>VLOOKUP(Car_data6[[#This Row],[Vehicle Size]],$B$78:$D$80,3,FALSE)</f>
        <v>0</v>
      </c>
      <c r="AA10155" t="s">
        <v>91</v>
      </c>
      <c r="AB10155">
        <f>VLOOKUP(Car_data6[[#This Row],[Vehicle Style]],$B$84:$D$99,3,FALSE)</f>
        <v>0.4</v>
      </c>
      <c r="AC10155">
        <v>26</v>
      </c>
      <c r="AD10155">
        <f>(Car_data6[[#This Row],[highway MPG]] - MIN(Car_data6[highway MPG]))/(MAX(Car_data6[highway MPG]) - MIN(Car_data6[highway MPG]))</f>
        <v>0.14141414141414141</v>
      </c>
      <c r="AE10155">
        <v>18</v>
      </c>
      <c r="AF10155">
        <v>586</v>
      </c>
      <c r="AG10155">
        <f>(Car_data6[[#This Row],[Popularity]] - MIN(Car_data6[Popularity]))/(MAX(Car_data6[Popularity]) - MIN(Car_data6[Popularity]))</f>
        <v>0.10327144120247568</v>
      </c>
      <c r="AH10155" s="6">
        <v>24200</v>
      </c>
      <c r="AI10155" t="str" cm="1">
        <f t="array" ref="AI10155">_xlfn.SWITCH(LEFT(Car_data6[[#This Row],[Engine Fuel Type]],4), "prem","premium unleaded","regu","regular unleaded","flex","flex-fuel","dies","diesel","elec","electric","natu","natural gas")</f>
        <v>regular unleaded</v>
      </c>
      <c r="AJ10155">
        <f>VLOOKUP(Car_data6[[#This Row],[Simple Fuel Type]],$B$55:$D$60,3,FALSE)</f>
        <v>0</v>
      </c>
    </row>
    <row r="10156" spans="8:36" x14ac:dyDescent="0.25">
      <c r="H10156" t="s">
        <v>53</v>
      </c>
      <c r="I10156">
        <f>VLOOKUP(Car_data6[[#This Row],[Make]],$B$4:$D$51,3,FALSE)</f>
        <v>0.10638297872340426</v>
      </c>
      <c r="J10156" t="s">
        <v>964</v>
      </c>
      <c r="K10156">
        <v>2009</v>
      </c>
      <c r="L10156">
        <f>(Car_data6[[#This Row],[Year]]-MIN(Car_data6[Year]))/(MAX(Car_data6[Year]) - MIN(Car_data6[Year]))</f>
        <v>0.70370370370370372</v>
      </c>
      <c r="M10156" t="s">
        <v>30</v>
      </c>
      <c r="N10156">
        <v>240</v>
      </c>
      <c r="O10156">
        <f>(Car_data6[[#This Row],[Engine HP]] - MIN(Car_data6[Engine HP]))/(MAX(Car_data6[Engine HP]) - MIN(Car_data6[Engine HP]))</f>
        <v>0.19556025369978858</v>
      </c>
      <c r="P10156">
        <v>6</v>
      </c>
      <c r="Q10156">
        <f>(Car_data6[[#This Row],[Engine Cylinders]] - MIN(Car_data6[Engine Cylinders]))/(MAX(Car_data6[Engine Cylinders]) - MIN(Car_data6[Engine Cylinders]))</f>
        <v>0.375</v>
      </c>
      <c r="R10156" t="s">
        <v>34</v>
      </c>
      <c r="S10156">
        <f>VLOOKUP(Car_data6[[#This Row],[Transmission Type]],$B$71:$D$74,3,FALSE)</f>
        <v>0.33333333333333331</v>
      </c>
      <c r="T10156" t="s">
        <v>31</v>
      </c>
      <c r="U10156">
        <f>VLOOKUP(Car_data6[[#This Row],[Driven_Wheels]],$B$64:$D$67,3,FALSE)</f>
        <v>0.33333333333333331</v>
      </c>
      <c r="V10156">
        <v>4</v>
      </c>
      <c r="W10156">
        <f>(Car_data6[[#This Row],[Number of Doors]] - MIN(Car_data6[Number of Doors]))/(MAX(Car_data6[Number of Doors]) - MIN(Car_data6[Number of Doors]))</f>
        <v>1</v>
      </c>
      <c r="X10156" t="s">
        <v>102</v>
      </c>
      <c r="Y10156" t="s">
        <v>22</v>
      </c>
      <c r="Z10156">
        <f>VLOOKUP(Car_data6[[#This Row],[Vehicle Size]],$B$78:$D$80,3,FALSE)</f>
        <v>0</v>
      </c>
      <c r="AA10156" t="s">
        <v>91</v>
      </c>
      <c r="AB10156">
        <f>VLOOKUP(Car_data6[[#This Row],[Vehicle Style]],$B$84:$D$99,3,FALSE)</f>
        <v>0.4</v>
      </c>
      <c r="AC10156">
        <v>26</v>
      </c>
      <c r="AD10156">
        <f>(Car_data6[[#This Row],[highway MPG]] - MIN(Car_data6[highway MPG]))/(MAX(Car_data6[highway MPG]) - MIN(Car_data6[highway MPG]))</f>
        <v>0.14141414141414141</v>
      </c>
      <c r="AE10156">
        <v>18</v>
      </c>
      <c r="AF10156">
        <v>586</v>
      </c>
      <c r="AG10156">
        <f>(Car_data6[[#This Row],[Popularity]] - MIN(Car_data6[Popularity]))/(MAX(Car_data6[Popularity]) - MIN(Car_data6[Popularity]))</f>
        <v>0.10327144120247568</v>
      </c>
      <c r="AH10156" s="6">
        <v>23055</v>
      </c>
      <c r="AI10156" t="str" cm="1">
        <f t="array" ref="AI10156">_xlfn.SWITCH(LEFT(Car_data6[[#This Row],[Engine Fuel Type]],4), "prem","premium unleaded","regu","regular unleaded","flex","flex-fuel","dies","diesel","elec","electric","natu","natural gas")</f>
        <v>regular unleaded</v>
      </c>
      <c r="AJ10156">
        <f>VLOOKUP(Car_data6[[#This Row],[Simple Fuel Type]],$B$55:$D$60,3,FALSE)</f>
        <v>0</v>
      </c>
    </row>
    <row r="10157" spans="8:36" x14ac:dyDescent="0.25">
      <c r="H10157" t="s">
        <v>53</v>
      </c>
      <c r="I10157">
        <f>VLOOKUP(Car_data6[[#This Row],[Make]],$B$4:$D$51,3,FALSE)</f>
        <v>0.10638297872340426</v>
      </c>
      <c r="J10157" t="s">
        <v>964</v>
      </c>
      <c r="K10157">
        <v>2009</v>
      </c>
      <c r="L10157">
        <f>(Car_data6[[#This Row],[Year]]-MIN(Car_data6[Year]))/(MAX(Car_data6[Year]) - MIN(Car_data6[Year]))</f>
        <v>0.70370370370370372</v>
      </c>
      <c r="M10157" t="s">
        <v>30</v>
      </c>
      <c r="N10157">
        <v>240</v>
      </c>
      <c r="O10157">
        <f>(Car_data6[[#This Row],[Engine HP]] - MIN(Car_data6[Engine HP]))/(MAX(Car_data6[Engine HP]) - MIN(Car_data6[Engine HP]))</f>
        <v>0.19556025369978858</v>
      </c>
      <c r="P10157">
        <v>6</v>
      </c>
      <c r="Q10157">
        <f>(Car_data6[[#This Row],[Engine Cylinders]] - MIN(Car_data6[Engine Cylinders]))/(MAX(Car_data6[Engine Cylinders]) - MIN(Car_data6[Engine Cylinders]))</f>
        <v>0.375</v>
      </c>
      <c r="R10157" t="s">
        <v>34</v>
      </c>
      <c r="S10157">
        <f>VLOOKUP(Car_data6[[#This Row],[Transmission Type]],$B$71:$D$74,3,FALSE)</f>
        <v>0.33333333333333331</v>
      </c>
      <c r="T10157" t="s">
        <v>35</v>
      </c>
      <c r="U10157">
        <f>VLOOKUP(Car_data6[[#This Row],[Driven_Wheels]],$B$64:$D$67,3,FALSE)</f>
        <v>0.66666666666666663</v>
      </c>
      <c r="V10157">
        <v>4</v>
      </c>
      <c r="W10157">
        <f>(Car_data6[[#This Row],[Number of Doors]] - MIN(Car_data6[Number of Doors]))/(MAX(Car_data6[Number of Doors]) - MIN(Car_data6[Number of Doors]))</f>
        <v>1</v>
      </c>
      <c r="X10157" t="s">
        <v>102</v>
      </c>
      <c r="Y10157" t="s">
        <v>22</v>
      </c>
      <c r="Z10157">
        <f>VLOOKUP(Car_data6[[#This Row],[Vehicle Size]],$B$78:$D$80,3,FALSE)</f>
        <v>0</v>
      </c>
      <c r="AA10157" t="s">
        <v>91</v>
      </c>
      <c r="AB10157">
        <f>VLOOKUP(Car_data6[[#This Row],[Vehicle Style]],$B$84:$D$99,3,FALSE)</f>
        <v>0.4</v>
      </c>
      <c r="AC10157">
        <v>24</v>
      </c>
      <c r="AD10157">
        <f>(Car_data6[[#This Row],[highway MPG]] - MIN(Car_data6[highway MPG]))/(MAX(Car_data6[highway MPG]) - MIN(Car_data6[highway MPG]))</f>
        <v>0.12121212121212122</v>
      </c>
      <c r="AE10157">
        <v>17</v>
      </c>
      <c r="AF10157">
        <v>586</v>
      </c>
      <c r="AG10157">
        <f>(Car_data6[[#This Row],[Popularity]] - MIN(Car_data6[Popularity]))/(MAX(Car_data6[Popularity]) - MIN(Car_data6[Popularity]))</f>
        <v>0.10327144120247568</v>
      </c>
      <c r="AH10157" s="6">
        <v>27635</v>
      </c>
      <c r="AI10157" t="str" cm="1">
        <f t="array" ref="AI10157">_xlfn.SWITCH(LEFT(Car_data6[[#This Row],[Engine Fuel Type]],4), "prem","premium unleaded","regu","regular unleaded","flex","flex-fuel","dies","diesel","elec","electric","natu","natural gas")</f>
        <v>regular unleaded</v>
      </c>
      <c r="AJ10157">
        <f>VLOOKUP(Car_data6[[#This Row],[Simple Fuel Type]],$B$55:$D$60,3,FALSE)</f>
        <v>0</v>
      </c>
    </row>
    <row r="10158" spans="8:36" x14ac:dyDescent="0.25">
      <c r="H10158" t="s">
        <v>53</v>
      </c>
      <c r="I10158">
        <f>VLOOKUP(Car_data6[[#This Row],[Make]],$B$4:$D$51,3,FALSE)</f>
        <v>0.10638297872340426</v>
      </c>
      <c r="J10158" t="s">
        <v>964</v>
      </c>
      <c r="K10158">
        <v>2010</v>
      </c>
      <c r="L10158">
        <f>(Car_data6[[#This Row],[Year]]-MIN(Car_data6[Year]))/(MAX(Car_data6[Year]) - MIN(Car_data6[Year]))</f>
        <v>0.7407407407407407</v>
      </c>
      <c r="M10158" t="s">
        <v>30</v>
      </c>
      <c r="N10158">
        <v>171</v>
      </c>
      <c r="O10158">
        <f>(Car_data6[[#This Row],[Engine HP]] - MIN(Car_data6[Engine HP]))/(MAX(Car_data6[Engine HP]) - MIN(Car_data6[Engine HP]))</f>
        <v>0.1226215644820296</v>
      </c>
      <c r="P10158">
        <v>4</v>
      </c>
      <c r="Q10158">
        <f>(Car_data6[[#This Row],[Engine Cylinders]] - MIN(Car_data6[Engine Cylinders]))/(MAX(Car_data6[Engine Cylinders]) - MIN(Car_data6[Engine Cylinders]))</f>
        <v>0.25</v>
      </c>
      <c r="R10158" t="s">
        <v>34</v>
      </c>
      <c r="S10158">
        <f>VLOOKUP(Car_data6[[#This Row],[Transmission Type]],$B$71:$D$74,3,FALSE)</f>
        <v>0.33333333333333331</v>
      </c>
      <c r="T10158" t="s">
        <v>35</v>
      </c>
      <c r="U10158">
        <f>VLOOKUP(Car_data6[[#This Row],[Driven_Wheels]],$B$64:$D$67,3,FALSE)</f>
        <v>0.66666666666666663</v>
      </c>
      <c r="V10158">
        <v>4</v>
      </c>
      <c r="W10158">
        <f>(Car_data6[[#This Row],[Number of Doors]] - MIN(Car_data6[Number of Doors]))/(MAX(Car_data6[Number of Doors]) - MIN(Car_data6[Number of Doors]))</f>
        <v>1</v>
      </c>
      <c r="X10158" t="s">
        <v>102</v>
      </c>
      <c r="Y10158" t="s">
        <v>22</v>
      </c>
      <c r="Z10158">
        <f>VLOOKUP(Car_data6[[#This Row],[Vehicle Size]],$B$78:$D$80,3,FALSE)</f>
        <v>0</v>
      </c>
      <c r="AA10158" t="s">
        <v>91</v>
      </c>
      <c r="AB10158">
        <f>VLOOKUP(Car_data6[[#This Row],[Vehicle Style]],$B$84:$D$99,3,FALSE)</f>
        <v>0.4</v>
      </c>
      <c r="AC10158">
        <v>26</v>
      </c>
      <c r="AD10158">
        <f>(Car_data6[[#This Row],[highway MPG]] - MIN(Car_data6[highway MPG]))/(MAX(Car_data6[highway MPG]) - MIN(Car_data6[highway MPG]))</f>
        <v>0.14141414141414141</v>
      </c>
      <c r="AE10158">
        <v>20</v>
      </c>
      <c r="AF10158">
        <v>586</v>
      </c>
      <c r="AG10158">
        <f>(Car_data6[[#This Row],[Popularity]] - MIN(Car_data6[Popularity]))/(MAX(Car_data6[Popularity]) - MIN(Car_data6[Popularity]))</f>
        <v>0.10327144120247568</v>
      </c>
      <c r="AH10158" s="6">
        <v>24200</v>
      </c>
      <c r="AI10158" t="str" cm="1">
        <f t="array" ref="AI10158">_xlfn.SWITCH(LEFT(Car_data6[[#This Row],[Engine Fuel Type]],4), "prem","premium unleaded","regu","regular unleaded","flex","flex-fuel","dies","diesel","elec","electric","natu","natural gas")</f>
        <v>regular unleaded</v>
      </c>
      <c r="AJ10158">
        <f>VLOOKUP(Car_data6[[#This Row],[Simple Fuel Type]],$B$55:$D$60,3,FALSE)</f>
        <v>0</v>
      </c>
    </row>
    <row r="10159" spans="8:36" x14ac:dyDescent="0.25">
      <c r="H10159" t="s">
        <v>53</v>
      </c>
      <c r="I10159">
        <f>VLOOKUP(Car_data6[[#This Row],[Make]],$B$4:$D$51,3,FALSE)</f>
        <v>0.10638297872340426</v>
      </c>
      <c r="J10159" t="s">
        <v>964</v>
      </c>
      <c r="K10159">
        <v>2010</v>
      </c>
      <c r="L10159">
        <f>(Car_data6[[#This Row],[Year]]-MIN(Car_data6[Year]))/(MAX(Car_data6[Year]) - MIN(Car_data6[Year]))</f>
        <v>0.7407407407407407</v>
      </c>
      <c r="M10159" t="s">
        <v>30</v>
      </c>
      <c r="N10159">
        <v>171</v>
      </c>
      <c r="O10159">
        <f>(Car_data6[[#This Row],[Engine HP]] - MIN(Car_data6[Engine HP]))/(MAX(Car_data6[Engine HP]) - MIN(Car_data6[Engine HP]))</f>
        <v>0.1226215644820296</v>
      </c>
      <c r="P10159">
        <v>4</v>
      </c>
      <c r="Q10159">
        <f>(Car_data6[[#This Row],[Engine Cylinders]] - MIN(Car_data6[Engine Cylinders]))/(MAX(Car_data6[Engine Cylinders]) - MIN(Car_data6[Engine Cylinders]))</f>
        <v>0.25</v>
      </c>
      <c r="R10159" t="s">
        <v>34</v>
      </c>
      <c r="S10159">
        <f>VLOOKUP(Car_data6[[#This Row],[Transmission Type]],$B$71:$D$74,3,FALSE)</f>
        <v>0.33333333333333331</v>
      </c>
      <c r="T10159" t="s">
        <v>35</v>
      </c>
      <c r="U10159">
        <f>VLOOKUP(Car_data6[[#This Row],[Driven_Wheels]],$B$64:$D$67,3,FALSE)</f>
        <v>0.66666666666666663</v>
      </c>
      <c r="V10159">
        <v>4</v>
      </c>
      <c r="W10159">
        <f>(Car_data6[[#This Row],[Number of Doors]] - MIN(Car_data6[Number of Doors]))/(MAX(Car_data6[Number of Doors]) - MIN(Car_data6[Number of Doors]))</f>
        <v>1</v>
      </c>
      <c r="X10159" t="s">
        <v>102</v>
      </c>
      <c r="Y10159" t="s">
        <v>22</v>
      </c>
      <c r="Z10159">
        <f>VLOOKUP(Car_data6[[#This Row],[Vehicle Size]],$B$78:$D$80,3,FALSE)</f>
        <v>0</v>
      </c>
      <c r="AA10159" t="s">
        <v>91</v>
      </c>
      <c r="AB10159">
        <f>VLOOKUP(Car_data6[[#This Row],[Vehicle Style]],$B$84:$D$99,3,FALSE)</f>
        <v>0.4</v>
      </c>
      <c r="AC10159">
        <v>26</v>
      </c>
      <c r="AD10159">
        <f>(Car_data6[[#This Row],[highway MPG]] - MIN(Car_data6[highway MPG]))/(MAX(Car_data6[highway MPG]) - MIN(Car_data6[highway MPG]))</f>
        <v>0.14141414141414141</v>
      </c>
      <c r="AE10159">
        <v>20</v>
      </c>
      <c r="AF10159">
        <v>586</v>
      </c>
      <c r="AG10159">
        <f>(Car_data6[[#This Row],[Popularity]] - MIN(Car_data6[Popularity]))/(MAX(Car_data6[Popularity]) - MIN(Car_data6[Popularity]))</f>
        <v>0.10327144120247568</v>
      </c>
      <c r="AH10159" s="6">
        <v>27305</v>
      </c>
      <c r="AI10159" t="str" cm="1">
        <f t="array" ref="AI10159">_xlfn.SWITCH(LEFT(Car_data6[[#This Row],[Engine Fuel Type]],4), "prem","premium unleaded","regu","regular unleaded","flex","flex-fuel","dies","diesel","elec","electric","natu","natural gas")</f>
        <v>regular unleaded</v>
      </c>
      <c r="AJ10159">
        <f>VLOOKUP(Car_data6[[#This Row],[Simple Fuel Type]],$B$55:$D$60,3,FALSE)</f>
        <v>0</v>
      </c>
    </row>
    <row r="10160" spans="8:36" x14ac:dyDescent="0.25">
      <c r="H10160" t="s">
        <v>53</v>
      </c>
      <c r="I10160">
        <f>VLOOKUP(Car_data6[[#This Row],[Make]],$B$4:$D$51,3,FALSE)</f>
        <v>0.10638297872340426</v>
      </c>
      <c r="J10160" t="s">
        <v>964</v>
      </c>
      <c r="K10160">
        <v>2010</v>
      </c>
      <c r="L10160">
        <f>(Car_data6[[#This Row],[Year]]-MIN(Car_data6[Year]))/(MAX(Car_data6[Year]) - MIN(Car_data6[Year]))</f>
        <v>0.7407407407407407</v>
      </c>
      <c r="M10160" t="s">
        <v>30</v>
      </c>
      <c r="N10160">
        <v>171</v>
      </c>
      <c r="O10160">
        <f>(Car_data6[[#This Row],[Engine HP]] - MIN(Car_data6[Engine HP]))/(MAX(Car_data6[Engine HP]) - MIN(Car_data6[Engine HP]))</f>
        <v>0.1226215644820296</v>
      </c>
      <c r="P10160">
        <v>4</v>
      </c>
      <c r="Q10160">
        <f>(Car_data6[[#This Row],[Engine Cylinders]] - MIN(Car_data6[Engine Cylinders]))/(MAX(Car_data6[Engine Cylinders]) - MIN(Car_data6[Engine Cylinders]))</f>
        <v>0.25</v>
      </c>
      <c r="R10160" t="s">
        <v>34</v>
      </c>
      <c r="S10160">
        <f>VLOOKUP(Car_data6[[#This Row],[Transmission Type]],$B$71:$D$74,3,FALSE)</f>
        <v>0.33333333333333331</v>
      </c>
      <c r="T10160" t="s">
        <v>31</v>
      </c>
      <c r="U10160">
        <f>VLOOKUP(Car_data6[[#This Row],[Driven_Wheels]],$B$64:$D$67,3,FALSE)</f>
        <v>0.33333333333333331</v>
      </c>
      <c r="V10160">
        <v>4</v>
      </c>
      <c r="W10160">
        <f>(Car_data6[[#This Row],[Number of Doors]] - MIN(Car_data6[Number of Doors]))/(MAX(Car_data6[Number of Doors]) - MIN(Car_data6[Number of Doors]))</f>
        <v>1</v>
      </c>
      <c r="X10160" t="s">
        <v>102</v>
      </c>
      <c r="Y10160" t="s">
        <v>22</v>
      </c>
      <c r="Z10160">
        <f>VLOOKUP(Car_data6[[#This Row],[Vehicle Size]],$B$78:$D$80,3,FALSE)</f>
        <v>0</v>
      </c>
      <c r="AA10160" t="s">
        <v>91</v>
      </c>
      <c r="AB10160">
        <f>VLOOKUP(Car_data6[[#This Row],[Vehicle Style]],$B$84:$D$99,3,FALSE)</f>
        <v>0.4</v>
      </c>
      <c r="AC10160">
        <v>28</v>
      </c>
      <c r="AD10160">
        <f>(Car_data6[[#This Row],[highway MPG]] - MIN(Car_data6[highway MPG]))/(MAX(Car_data6[highway MPG]) - MIN(Car_data6[highway MPG]))</f>
        <v>0.16161616161616163</v>
      </c>
      <c r="AE10160">
        <v>21</v>
      </c>
      <c r="AF10160">
        <v>586</v>
      </c>
      <c r="AG10160">
        <f>(Car_data6[[#This Row],[Popularity]] - MIN(Car_data6[Popularity]))/(MAX(Car_data6[Popularity]) - MIN(Car_data6[Popularity]))</f>
        <v>0.10327144120247568</v>
      </c>
      <c r="AH10160" s="6">
        <v>23590</v>
      </c>
      <c r="AI10160" t="str" cm="1">
        <f t="array" ref="AI10160">_xlfn.SWITCH(LEFT(Car_data6[[#This Row],[Engine Fuel Type]],4), "prem","premium unleaded","regu","regular unleaded","flex","flex-fuel","dies","diesel","elec","electric","natu","natural gas")</f>
        <v>regular unleaded</v>
      </c>
      <c r="AJ10160">
        <f>VLOOKUP(Car_data6[[#This Row],[Simple Fuel Type]],$B$55:$D$60,3,FALSE)</f>
        <v>0</v>
      </c>
    </row>
    <row r="10161" spans="8:36" x14ac:dyDescent="0.25">
      <c r="H10161" t="s">
        <v>53</v>
      </c>
      <c r="I10161">
        <f>VLOOKUP(Car_data6[[#This Row],[Make]],$B$4:$D$51,3,FALSE)</f>
        <v>0.10638297872340426</v>
      </c>
      <c r="J10161" t="s">
        <v>964</v>
      </c>
      <c r="K10161">
        <v>2010</v>
      </c>
      <c r="L10161">
        <f>(Car_data6[[#This Row],[Year]]-MIN(Car_data6[Year]))/(MAX(Car_data6[Year]) - MIN(Car_data6[Year]))</f>
        <v>0.7407407407407407</v>
      </c>
      <c r="M10161" t="s">
        <v>30</v>
      </c>
      <c r="N10161">
        <v>171</v>
      </c>
      <c r="O10161">
        <f>(Car_data6[[#This Row],[Engine HP]] - MIN(Car_data6[Engine HP]))/(MAX(Car_data6[Engine HP]) - MIN(Car_data6[Engine HP]))</f>
        <v>0.1226215644820296</v>
      </c>
      <c r="P10161">
        <v>4</v>
      </c>
      <c r="Q10161">
        <f>(Car_data6[[#This Row],[Engine Cylinders]] - MIN(Car_data6[Engine Cylinders]))/(MAX(Car_data6[Engine Cylinders]) - MIN(Car_data6[Engine Cylinders]))</f>
        <v>0.25</v>
      </c>
      <c r="R10161" t="s">
        <v>34</v>
      </c>
      <c r="S10161">
        <f>VLOOKUP(Car_data6[[#This Row],[Transmission Type]],$B$71:$D$74,3,FALSE)</f>
        <v>0.33333333333333331</v>
      </c>
      <c r="T10161" t="s">
        <v>31</v>
      </c>
      <c r="U10161">
        <f>VLOOKUP(Car_data6[[#This Row],[Driven_Wheels]],$B$64:$D$67,3,FALSE)</f>
        <v>0.33333333333333331</v>
      </c>
      <c r="V10161">
        <v>4</v>
      </c>
      <c r="W10161">
        <f>(Car_data6[[#This Row],[Number of Doors]] - MIN(Car_data6[Number of Doors]))/(MAX(Car_data6[Number of Doors]) - MIN(Car_data6[Number of Doors]))</f>
        <v>1</v>
      </c>
      <c r="X10161" t="s">
        <v>102</v>
      </c>
      <c r="Y10161" t="s">
        <v>22</v>
      </c>
      <c r="Z10161">
        <f>VLOOKUP(Car_data6[[#This Row],[Vehicle Size]],$B$78:$D$80,3,FALSE)</f>
        <v>0</v>
      </c>
      <c r="AA10161" t="s">
        <v>91</v>
      </c>
      <c r="AB10161">
        <f>VLOOKUP(Car_data6[[#This Row],[Vehicle Style]],$B$84:$D$99,3,FALSE)</f>
        <v>0.4</v>
      </c>
      <c r="AC10161">
        <v>28</v>
      </c>
      <c r="AD10161">
        <f>(Car_data6[[#This Row],[highway MPG]] - MIN(Car_data6[highway MPG]))/(MAX(Car_data6[highway MPG]) - MIN(Car_data6[highway MPG]))</f>
        <v>0.16161616161616163</v>
      </c>
      <c r="AE10161">
        <v>21</v>
      </c>
      <c r="AF10161">
        <v>586</v>
      </c>
      <c r="AG10161">
        <f>(Car_data6[[#This Row],[Popularity]] - MIN(Car_data6[Popularity]))/(MAX(Car_data6[Popularity]) - MIN(Car_data6[Popularity]))</f>
        <v>0.10327144120247568</v>
      </c>
      <c r="AH10161" s="6">
        <v>25550</v>
      </c>
      <c r="AI10161" t="str" cm="1">
        <f t="array" ref="AI10161">_xlfn.SWITCH(LEFT(Car_data6[[#This Row],[Engine Fuel Type]],4), "prem","premium unleaded","regu","regular unleaded","flex","flex-fuel","dies","diesel","elec","electric","natu","natural gas")</f>
        <v>regular unleaded</v>
      </c>
      <c r="AJ10161">
        <f>VLOOKUP(Car_data6[[#This Row],[Simple Fuel Type]],$B$55:$D$60,3,FALSE)</f>
        <v>0</v>
      </c>
    </row>
    <row r="10162" spans="8:36" x14ac:dyDescent="0.25">
      <c r="H10162" t="s">
        <v>53</v>
      </c>
      <c r="I10162">
        <f>VLOOKUP(Car_data6[[#This Row],[Make]],$B$4:$D$51,3,FALSE)</f>
        <v>0.10638297872340426</v>
      </c>
      <c r="J10162" t="s">
        <v>964</v>
      </c>
      <c r="K10162">
        <v>2010</v>
      </c>
      <c r="L10162">
        <f>(Car_data6[[#This Row],[Year]]-MIN(Car_data6[Year]))/(MAX(Car_data6[Year]) - MIN(Car_data6[Year]))</f>
        <v>0.7407407407407407</v>
      </c>
      <c r="M10162" t="s">
        <v>30</v>
      </c>
      <c r="N10162">
        <v>171</v>
      </c>
      <c r="O10162">
        <f>(Car_data6[[#This Row],[Engine HP]] - MIN(Car_data6[Engine HP]))/(MAX(Car_data6[Engine HP]) - MIN(Car_data6[Engine HP]))</f>
        <v>0.1226215644820296</v>
      </c>
      <c r="P10162">
        <v>4</v>
      </c>
      <c r="Q10162">
        <f>(Car_data6[[#This Row],[Engine Cylinders]] - MIN(Car_data6[Engine Cylinders]))/(MAX(Car_data6[Engine Cylinders]) - MIN(Car_data6[Engine Cylinders]))</f>
        <v>0.25</v>
      </c>
      <c r="R10162" t="s">
        <v>19</v>
      </c>
      <c r="S10162">
        <f>VLOOKUP(Car_data6[[#This Row],[Transmission Type]],$B$71:$D$74,3,FALSE)</f>
        <v>0</v>
      </c>
      <c r="T10162" t="s">
        <v>31</v>
      </c>
      <c r="U10162">
        <f>VLOOKUP(Car_data6[[#This Row],[Driven_Wheels]],$B$64:$D$67,3,FALSE)</f>
        <v>0.33333333333333331</v>
      </c>
      <c r="V10162">
        <v>4</v>
      </c>
      <c r="W10162">
        <f>(Car_data6[[#This Row],[Number of Doors]] - MIN(Car_data6[Number of Doors]))/(MAX(Car_data6[Number of Doors]) - MIN(Car_data6[Number of Doors]))</f>
        <v>1</v>
      </c>
      <c r="X10162" t="s">
        <v>102</v>
      </c>
      <c r="Y10162" t="s">
        <v>22</v>
      </c>
      <c r="Z10162">
        <f>VLOOKUP(Car_data6[[#This Row],[Vehicle Size]],$B$78:$D$80,3,FALSE)</f>
        <v>0</v>
      </c>
      <c r="AA10162" t="s">
        <v>91</v>
      </c>
      <c r="AB10162">
        <f>VLOOKUP(Car_data6[[#This Row],[Vehicle Style]],$B$84:$D$99,3,FALSE)</f>
        <v>0.4</v>
      </c>
      <c r="AC10162">
        <v>28</v>
      </c>
      <c r="AD10162">
        <f>(Car_data6[[#This Row],[highway MPG]] - MIN(Car_data6[highway MPG]))/(MAX(Car_data6[highway MPG]) - MIN(Car_data6[highway MPG]))</f>
        <v>0.16161616161616163</v>
      </c>
      <c r="AE10162">
        <v>22</v>
      </c>
      <c r="AF10162">
        <v>586</v>
      </c>
      <c r="AG10162">
        <f>(Car_data6[[#This Row],[Popularity]] - MIN(Car_data6[Popularity]))/(MAX(Car_data6[Popularity]) - MIN(Car_data6[Popularity]))</f>
        <v>0.10327144120247568</v>
      </c>
      <c r="AH10162" s="6">
        <v>20405</v>
      </c>
      <c r="AI10162" t="str" cm="1">
        <f t="array" ref="AI10162">_xlfn.SWITCH(LEFT(Car_data6[[#This Row],[Engine Fuel Type]],4), "prem","premium unleaded","regu","regular unleaded","flex","flex-fuel","dies","diesel","elec","electric","natu","natural gas")</f>
        <v>regular unleaded</v>
      </c>
      <c r="AJ10162">
        <f>VLOOKUP(Car_data6[[#This Row],[Simple Fuel Type]],$B$55:$D$60,3,FALSE)</f>
        <v>0</v>
      </c>
    </row>
    <row r="10163" spans="8:36" x14ac:dyDescent="0.25">
      <c r="H10163" t="s">
        <v>53</v>
      </c>
      <c r="I10163">
        <f>VLOOKUP(Car_data6[[#This Row],[Make]],$B$4:$D$51,3,FALSE)</f>
        <v>0.10638297872340426</v>
      </c>
      <c r="J10163" t="s">
        <v>964</v>
      </c>
      <c r="K10163">
        <v>2010</v>
      </c>
      <c r="L10163">
        <f>(Car_data6[[#This Row],[Year]]-MIN(Car_data6[Year]))/(MAX(Car_data6[Year]) - MIN(Car_data6[Year]))</f>
        <v>0.7407407407407407</v>
      </c>
      <c r="M10163" t="s">
        <v>30</v>
      </c>
      <c r="N10163">
        <v>171</v>
      </c>
      <c r="O10163">
        <f>(Car_data6[[#This Row],[Engine HP]] - MIN(Car_data6[Engine HP]))/(MAX(Car_data6[Engine HP]) - MIN(Car_data6[Engine HP]))</f>
        <v>0.1226215644820296</v>
      </c>
      <c r="P10163">
        <v>4</v>
      </c>
      <c r="Q10163">
        <f>(Car_data6[[#This Row],[Engine Cylinders]] - MIN(Car_data6[Engine Cylinders]))/(MAX(Car_data6[Engine Cylinders]) - MIN(Car_data6[Engine Cylinders]))</f>
        <v>0.25</v>
      </c>
      <c r="R10163" t="s">
        <v>34</v>
      </c>
      <c r="S10163">
        <f>VLOOKUP(Car_data6[[#This Row],[Transmission Type]],$B$71:$D$74,3,FALSE)</f>
        <v>0.33333333333333331</v>
      </c>
      <c r="T10163" t="s">
        <v>31</v>
      </c>
      <c r="U10163">
        <f>VLOOKUP(Car_data6[[#This Row],[Driven_Wheels]],$B$64:$D$67,3,FALSE)</f>
        <v>0.33333333333333331</v>
      </c>
      <c r="V10163">
        <v>4</v>
      </c>
      <c r="W10163">
        <f>(Car_data6[[#This Row],[Number of Doors]] - MIN(Car_data6[Number of Doors]))/(MAX(Car_data6[Number of Doors]) - MIN(Car_data6[Number of Doors]))</f>
        <v>1</v>
      </c>
      <c r="X10163" t="s">
        <v>102</v>
      </c>
      <c r="Y10163" t="s">
        <v>22</v>
      </c>
      <c r="Z10163">
        <f>VLOOKUP(Car_data6[[#This Row],[Vehicle Size]],$B$78:$D$80,3,FALSE)</f>
        <v>0</v>
      </c>
      <c r="AA10163" t="s">
        <v>91</v>
      </c>
      <c r="AB10163">
        <f>VLOOKUP(Car_data6[[#This Row],[Vehicle Style]],$B$84:$D$99,3,FALSE)</f>
        <v>0.4</v>
      </c>
      <c r="AC10163">
        <v>28</v>
      </c>
      <c r="AD10163">
        <f>(Car_data6[[#This Row],[highway MPG]] - MIN(Car_data6[highway MPG]))/(MAX(Car_data6[highway MPG]) - MIN(Car_data6[highway MPG]))</f>
        <v>0.16161616161616163</v>
      </c>
      <c r="AE10163">
        <v>21</v>
      </c>
      <c r="AF10163">
        <v>586</v>
      </c>
      <c r="AG10163">
        <f>(Car_data6[[#This Row],[Popularity]] - MIN(Car_data6[Popularity]))/(MAX(Car_data6[Popularity]) - MIN(Car_data6[Popularity]))</f>
        <v>0.10327144120247568</v>
      </c>
      <c r="AH10163" s="6">
        <v>22445</v>
      </c>
      <c r="AI10163" t="str" cm="1">
        <f t="array" ref="AI10163">_xlfn.SWITCH(LEFT(Car_data6[[#This Row],[Engine Fuel Type]],4), "prem","premium unleaded","regu","regular unleaded","flex","flex-fuel","dies","diesel","elec","electric","natu","natural gas")</f>
        <v>regular unleaded</v>
      </c>
      <c r="AJ10163">
        <f>VLOOKUP(Car_data6[[#This Row],[Simple Fuel Type]],$B$55:$D$60,3,FALSE)</f>
        <v>0</v>
      </c>
    </row>
    <row r="10164" spans="8:36" x14ac:dyDescent="0.25">
      <c r="H10164" t="s">
        <v>53</v>
      </c>
      <c r="I10164">
        <f>VLOOKUP(Car_data6[[#This Row],[Make]],$B$4:$D$51,3,FALSE)</f>
        <v>0.10638297872340426</v>
      </c>
      <c r="J10164" t="s">
        <v>964</v>
      </c>
      <c r="K10164">
        <v>2010</v>
      </c>
      <c r="L10164">
        <f>(Car_data6[[#This Row],[Year]]-MIN(Car_data6[Year]))/(MAX(Car_data6[Year]) - MIN(Car_data6[Year]))</f>
        <v>0.7407407407407407</v>
      </c>
      <c r="M10164" t="s">
        <v>45</v>
      </c>
      <c r="N10164">
        <v>240</v>
      </c>
      <c r="O10164">
        <f>(Car_data6[[#This Row],[Engine HP]] - MIN(Car_data6[Engine HP]))/(MAX(Car_data6[Engine HP]) - MIN(Car_data6[Engine HP]))</f>
        <v>0.19556025369978858</v>
      </c>
      <c r="P10164">
        <v>6</v>
      </c>
      <c r="Q10164">
        <f>(Car_data6[[#This Row],[Engine Cylinders]] - MIN(Car_data6[Engine Cylinders]))/(MAX(Car_data6[Engine Cylinders]) - MIN(Car_data6[Engine Cylinders]))</f>
        <v>0.375</v>
      </c>
      <c r="R10164" t="s">
        <v>34</v>
      </c>
      <c r="S10164">
        <f>VLOOKUP(Car_data6[[#This Row],[Transmission Type]],$B$71:$D$74,3,FALSE)</f>
        <v>0.33333333333333331</v>
      </c>
      <c r="T10164" t="s">
        <v>31</v>
      </c>
      <c r="U10164">
        <f>VLOOKUP(Car_data6[[#This Row],[Driven_Wheels]],$B$64:$D$67,3,FALSE)</f>
        <v>0.33333333333333331</v>
      </c>
      <c r="V10164">
        <v>4</v>
      </c>
      <c r="W10164">
        <f>(Car_data6[[#This Row],[Number of Doors]] - MIN(Car_data6[Number of Doors]))/(MAX(Car_data6[Number of Doors]) - MIN(Car_data6[Number of Doors]))</f>
        <v>1</v>
      </c>
      <c r="X10164" t="s">
        <v>195</v>
      </c>
      <c r="Y10164" t="s">
        <v>22</v>
      </c>
      <c r="Z10164">
        <f>VLOOKUP(Car_data6[[#This Row],[Vehicle Size]],$B$78:$D$80,3,FALSE)</f>
        <v>0</v>
      </c>
      <c r="AA10164" t="s">
        <v>91</v>
      </c>
      <c r="AB10164">
        <f>VLOOKUP(Car_data6[[#This Row],[Vehicle Style]],$B$84:$D$99,3,FALSE)</f>
        <v>0.4</v>
      </c>
      <c r="AC10164">
        <v>25</v>
      </c>
      <c r="AD10164">
        <f>(Car_data6[[#This Row],[highway MPG]] - MIN(Car_data6[highway MPG]))/(MAX(Car_data6[highway MPG]) - MIN(Car_data6[highway MPG]))</f>
        <v>0.13131313131313133</v>
      </c>
      <c r="AE10164">
        <v>19</v>
      </c>
      <c r="AF10164">
        <v>586</v>
      </c>
      <c r="AG10164">
        <f>(Car_data6[[#This Row],[Popularity]] - MIN(Car_data6[Popularity]))/(MAX(Car_data6[Popularity]) - MIN(Car_data6[Popularity]))</f>
        <v>0.10327144120247568</v>
      </c>
      <c r="AH10164" s="6">
        <v>27165</v>
      </c>
      <c r="AI10164" t="str" cm="1">
        <f t="array" ref="AI10164">_xlfn.SWITCH(LEFT(Car_data6[[#This Row],[Engine Fuel Type]],4), "prem","premium unleaded","regu","regular unleaded","flex","flex-fuel","dies","diesel","elec","electric","natu","natural gas")</f>
        <v>flex-fuel</v>
      </c>
      <c r="AJ10164">
        <f>VLOOKUP(Car_data6[[#This Row],[Simple Fuel Type]],$B$55:$D$60,3,FALSE)</f>
        <v>0.6</v>
      </c>
    </row>
    <row r="10165" spans="8:36" x14ac:dyDescent="0.25">
      <c r="H10165" t="s">
        <v>53</v>
      </c>
      <c r="I10165">
        <f>VLOOKUP(Car_data6[[#This Row],[Make]],$B$4:$D$51,3,FALSE)</f>
        <v>0.10638297872340426</v>
      </c>
      <c r="J10165" t="s">
        <v>964</v>
      </c>
      <c r="K10165">
        <v>2010</v>
      </c>
      <c r="L10165">
        <f>(Car_data6[[#This Row],[Year]]-MIN(Car_data6[Year]))/(MAX(Car_data6[Year]) - MIN(Car_data6[Year]))</f>
        <v>0.7407407407407407</v>
      </c>
      <c r="M10165" t="s">
        <v>45</v>
      </c>
      <c r="N10165">
        <v>240</v>
      </c>
      <c r="O10165">
        <f>(Car_data6[[#This Row],[Engine HP]] - MIN(Car_data6[Engine HP]))/(MAX(Car_data6[Engine HP]) - MIN(Car_data6[Engine HP]))</f>
        <v>0.19556025369978858</v>
      </c>
      <c r="P10165">
        <v>6</v>
      </c>
      <c r="Q10165">
        <f>(Car_data6[[#This Row],[Engine Cylinders]] - MIN(Car_data6[Engine Cylinders]))/(MAX(Car_data6[Engine Cylinders]) - MIN(Car_data6[Engine Cylinders]))</f>
        <v>0.375</v>
      </c>
      <c r="R10165" t="s">
        <v>34</v>
      </c>
      <c r="S10165">
        <f>VLOOKUP(Car_data6[[#This Row],[Transmission Type]],$B$71:$D$74,3,FALSE)</f>
        <v>0.33333333333333331</v>
      </c>
      <c r="T10165" t="s">
        <v>35</v>
      </c>
      <c r="U10165">
        <f>VLOOKUP(Car_data6[[#This Row],[Driven_Wheels]],$B$64:$D$67,3,FALSE)</f>
        <v>0.66666666666666663</v>
      </c>
      <c r="V10165">
        <v>4</v>
      </c>
      <c r="W10165">
        <f>(Car_data6[[#This Row],[Number of Doors]] - MIN(Car_data6[Number of Doors]))/(MAX(Car_data6[Number of Doors]) - MIN(Car_data6[Number of Doors]))</f>
        <v>1</v>
      </c>
      <c r="X10165" t="s">
        <v>195</v>
      </c>
      <c r="Y10165" t="s">
        <v>22</v>
      </c>
      <c r="Z10165">
        <f>VLOOKUP(Car_data6[[#This Row],[Vehicle Size]],$B$78:$D$80,3,FALSE)</f>
        <v>0</v>
      </c>
      <c r="AA10165" t="s">
        <v>91</v>
      </c>
      <c r="AB10165">
        <f>VLOOKUP(Car_data6[[#This Row],[Vehicle Style]],$B$84:$D$99,3,FALSE)</f>
        <v>0.4</v>
      </c>
      <c r="AC10165">
        <v>23</v>
      </c>
      <c r="AD10165">
        <f>(Car_data6[[#This Row],[highway MPG]] - MIN(Car_data6[highway MPG]))/(MAX(Car_data6[highway MPG]) - MIN(Car_data6[highway MPG]))</f>
        <v>0.1111111111111111</v>
      </c>
      <c r="AE10165">
        <v>18</v>
      </c>
      <c r="AF10165">
        <v>586</v>
      </c>
      <c r="AG10165">
        <f>(Car_data6[[#This Row],[Popularity]] - MIN(Car_data6[Popularity]))/(MAX(Car_data6[Popularity]) - MIN(Car_data6[Popularity]))</f>
        <v>0.10327144120247568</v>
      </c>
      <c r="AH10165" s="6">
        <v>28915</v>
      </c>
      <c r="AI10165" t="str" cm="1">
        <f t="array" ref="AI10165">_xlfn.SWITCH(LEFT(Car_data6[[#This Row],[Engine Fuel Type]],4), "prem","premium unleaded","regu","regular unleaded","flex","flex-fuel","dies","diesel","elec","electric","natu","natural gas")</f>
        <v>flex-fuel</v>
      </c>
      <c r="AJ10165">
        <f>VLOOKUP(Car_data6[[#This Row],[Simple Fuel Type]],$B$55:$D$60,3,FALSE)</f>
        <v>0.6</v>
      </c>
    </row>
    <row r="10166" spans="8:36" x14ac:dyDescent="0.25">
      <c r="H10166" t="s">
        <v>53</v>
      </c>
      <c r="I10166">
        <f>VLOOKUP(Car_data6[[#This Row],[Make]],$B$4:$D$51,3,FALSE)</f>
        <v>0.10638297872340426</v>
      </c>
      <c r="J10166" t="s">
        <v>964</v>
      </c>
      <c r="K10166">
        <v>2010</v>
      </c>
      <c r="L10166">
        <f>(Car_data6[[#This Row],[Year]]-MIN(Car_data6[Year]))/(MAX(Car_data6[Year]) - MIN(Car_data6[Year]))</f>
        <v>0.7407407407407407</v>
      </c>
      <c r="M10166" t="s">
        <v>30</v>
      </c>
      <c r="N10166">
        <v>171</v>
      </c>
      <c r="O10166">
        <f>(Car_data6[[#This Row],[Engine HP]] - MIN(Car_data6[Engine HP]))/(MAX(Car_data6[Engine HP]) - MIN(Car_data6[Engine HP]))</f>
        <v>0.1226215644820296</v>
      </c>
      <c r="P10166">
        <v>4</v>
      </c>
      <c r="Q10166">
        <f>(Car_data6[[#This Row],[Engine Cylinders]] - MIN(Car_data6[Engine Cylinders]))/(MAX(Car_data6[Engine Cylinders]) - MIN(Car_data6[Engine Cylinders]))</f>
        <v>0.25</v>
      </c>
      <c r="R10166" t="s">
        <v>34</v>
      </c>
      <c r="S10166">
        <f>VLOOKUP(Car_data6[[#This Row],[Transmission Type]],$B$71:$D$74,3,FALSE)</f>
        <v>0.33333333333333331</v>
      </c>
      <c r="T10166" t="s">
        <v>35</v>
      </c>
      <c r="U10166">
        <f>VLOOKUP(Car_data6[[#This Row],[Driven_Wheels]],$B$64:$D$67,3,FALSE)</f>
        <v>0.66666666666666663</v>
      </c>
      <c r="V10166">
        <v>4</v>
      </c>
      <c r="W10166">
        <f>(Car_data6[[#This Row],[Number of Doors]] - MIN(Car_data6[Number of Doors]))/(MAX(Car_data6[Number of Doors]) - MIN(Car_data6[Number of Doors]))</f>
        <v>1</v>
      </c>
      <c r="X10166" t="s">
        <v>102</v>
      </c>
      <c r="Y10166" t="s">
        <v>22</v>
      </c>
      <c r="Z10166">
        <f>VLOOKUP(Car_data6[[#This Row],[Vehicle Size]],$B$78:$D$80,3,FALSE)</f>
        <v>0</v>
      </c>
      <c r="AA10166" t="s">
        <v>91</v>
      </c>
      <c r="AB10166">
        <f>VLOOKUP(Car_data6[[#This Row],[Vehicle Style]],$B$84:$D$99,3,FALSE)</f>
        <v>0.4</v>
      </c>
      <c r="AC10166">
        <v>26</v>
      </c>
      <c r="AD10166">
        <f>(Car_data6[[#This Row],[highway MPG]] - MIN(Car_data6[highway MPG]))/(MAX(Car_data6[highway MPG]) - MIN(Car_data6[highway MPG]))</f>
        <v>0.14141414141414141</v>
      </c>
      <c r="AE10166">
        <v>20</v>
      </c>
      <c r="AF10166">
        <v>586</v>
      </c>
      <c r="AG10166">
        <f>(Car_data6[[#This Row],[Popularity]] - MIN(Car_data6[Popularity]))/(MAX(Car_data6[Popularity]) - MIN(Car_data6[Popularity]))</f>
        <v>0.10327144120247568</v>
      </c>
      <c r="AH10166" s="6">
        <v>25345</v>
      </c>
      <c r="AI10166" t="str" cm="1">
        <f t="array" ref="AI10166">_xlfn.SWITCH(LEFT(Car_data6[[#This Row],[Engine Fuel Type]],4), "prem","premium unleaded","regu","regular unleaded","flex","flex-fuel","dies","diesel","elec","electric","natu","natural gas")</f>
        <v>regular unleaded</v>
      </c>
      <c r="AJ10166">
        <f>VLOOKUP(Car_data6[[#This Row],[Simple Fuel Type]],$B$55:$D$60,3,FALSE)</f>
        <v>0</v>
      </c>
    </row>
    <row r="10167" spans="8:36" x14ac:dyDescent="0.25">
      <c r="H10167" t="s">
        <v>53</v>
      </c>
      <c r="I10167">
        <f>VLOOKUP(Car_data6[[#This Row],[Make]],$B$4:$D$51,3,FALSE)</f>
        <v>0.10638297872340426</v>
      </c>
      <c r="J10167" t="s">
        <v>964</v>
      </c>
      <c r="K10167">
        <v>2011</v>
      </c>
      <c r="L10167">
        <f>(Car_data6[[#This Row],[Year]]-MIN(Car_data6[Year]))/(MAX(Car_data6[Year]) - MIN(Car_data6[Year]))</f>
        <v>0.77777777777777779</v>
      </c>
      <c r="M10167" t="s">
        <v>30</v>
      </c>
      <c r="N10167">
        <v>171</v>
      </c>
      <c r="O10167">
        <f>(Car_data6[[#This Row],[Engine HP]] - MIN(Car_data6[Engine HP]))/(MAX(Car_data6[Engine HP]) - MIN(Car_data6[Engine HP]))</f>
        <v>0.1226215644820296</v>
      </c>
      <c r="P10167">
        <v>4</v>
      </c>
      <c r="Q10167">
        <f>(Car_data6[[#This Row],[Engine Cylinders]] - MIN(Car_data6[Engine Cylinders]))/(MAX(Car_data6[Engine Cylinders]) - MIN(Car_data6[Engine Cylinders]))</f>
        <v>0.25</v>
      </c>
      <c r="R10167" t="s">
        <v>34</v>
      </c>
      <c r="S10167">
        <f>VLOOKUP(Car_data6[[#This Row],[Transmission Type]],$B$71:$D$74,3,FALSE)</f>
        <v>0.33333333333333331</v>
      </c>
      <c r="T10167" t="s">
        <v>31</v>
      </c>
      <c r="U10167">
        <f>VLOOKUP(Car_data6[[#This Row],[Driven_Wheels]],$B$64:$D$67,3,FALSE)</f>
        <v>0.33333333333333331</v>
      </c>
      <c r="V10167">
        <v>4</v>
      </c>
      <c r="W10167">
        <f>(Car_data6[[#This Row],[Number of Doors]] - MIN(Car_data6[Number of Doors]))/(MAX(Car_data6[Number of Doors]) - MIN(Car_data6[Number of Doors]))</f>
        <v>1</v>
      </c>
      <c r="X10167" t="s">
        <v>102</v>
      </c>
      <c r="Y10167" t="s">
        <v>22</v>
      </c>
      <c r="Z10167">
        <f>VLOOKUP(Car_data6[[#This Row],[Vehicle Size]],$B$78:$D$80,3,FALSE)</f>
        <v>0</v>
      </c>
      <c r="AA10167" t="s">
        <v>91</v>
      </c>
      <c r="AB10167">
        <f>VLOOKUP(Car_data6[[#This Row],[Vehicle Style]],$B$84:$D$99,3,FALSE)</f>
        <v>0.4</v>
      </c>
      <c r="AC10167">
        <v>28</v>
      </c>
      <c r="AD10167">
        <f>(Car_data6[[#This Row],[highway MPG]] - MIN(Car_data6[highway MPG]))/(MAX(Car_data6[highway MPG]) - MIN(Car_data6[highway MPG]))</f>
        <v>0.16161616161616163</v>
      </c>
      <c r="AE10167">
        <v>21</v>
      </c>
      <c r="AF10167">
        <v>586</v>
      </c>
      <c r="AG10167">
        <f>(Car_data6[[#This Row],[Popularity]] - MIN(Car_data6[Popularity]))/(MAX(Car_data6[Popularity]) - MIN(Car_data6[Popularity]))</f>
        <v>0.10327144120247568</v>
      </c>
      <c r="AH10167" s="6">
        <v>25700</v>
      </c>
      <c r="AI10167" t="str" cm="1">
        <f t="array" ref="AI10167">_xlfn.SWITCH(LEFT(Car_data6[[#This Row],[Engine Fuel Type]],4), "prem","premium unleaded","regu","regular unleaded","flex","flex-fuel","dies","diesel","elec","electric","natu","natural gas")</f>
        <v>regular unleaded</v>
      </c>
      <c r="AJ10167">
        <f>VLOOKUP(Car_data6[[#This Row],[Simple Fuel Type]],$B$55:$D$60,3,FALSE)</f>
        <v>0</v>
      </c>
    </row>
    <row r="10168" spans="8:36" x14ac:dyDescent="0.25">
      <c r="H10168" t="s">
        <v>53</v>
      </c>
      <c r="I10168">
        <f>VLOOKUP(Car_data6[[#This Row],[Make]],$B$4:$D$51,3,FALSE)</f>
        <v>0.10638297872340426</v>
      </c>
      <c r="J10168" t="s">
        <v>964</v>
      </c>
      <c r="K10168">
        <v>2011</v>
      </c>
      <c r="L10168">
        <f>(Car_data6[[#This Row],[Year]]-MIN(Car_data6[Year]))/(MAX(Car_data6[Year]) - MIN(Car_data6[Year]))</f>
        <v>0.77777777777777779</v>
      </c>
      <c r="M10168" t="s">
        <v>30</v>
      </c>
      <c r="N10168">
        <v>171</v>
      </c>
      <c r="O10168">
        <f>(Car_data6[[#This Row],[Engine HP]] - MIN(Car_data6[Engine HP]))/(MAX(Car_data6[Engine HP]) - MIN(Car_data6[Engine HP]))</f>
        <v>0.1226215644820296</v>
      </c>
      <c r="P10168">
        <v>4</v>
      </c>
      <c r="Q10168">
        <f>(Car_data6[[#This Row],[Engine Cylinders]] - MIN(Car_data6[Engine Cylinders]))/(MAX(Car_data6[Engine Cylinders]) - MIN(Car_data6[Engine Cylinders]))</f>
        <v>0.25</v>
      </c>
      <c r="R10168" t="s">
        <v>34</v>
      </c>
      <c r="S10168">
        <f>VLOOKUP(Car_data6[[#This Row],[Transmission Type]],$B$71:$D$74,3,FALSE)</f>
        <v>0.33333333333333331</v>
      </c>
      <c r="T10168" t="s">
        <v>35</v>
      </c>
      <c r="U10168">
        <f>VLOOKUP(Car_data6[[#This Row],[Driven_Wheels]],$B$64:$D$67,3,FALSE)</f>
        <v>0.66666666666666663</v>
      </c>
      <c r="V10168">
        <v>4</v>
      </c>
      <c r="W10168">
        <f>(Car_data6[[#This Row],[Number of Doors]] - MIN(Car_data6[Number of Doors]))/(MAX(Car_data6[Number of Doors]) - MIN(Car_data6[Number of Doors]))</f>
        <v>1</v>
      </c>
      <c r="X10168" t="s">
        <v>102</v>
      </c>
      <c r="Y10168" t="s">
        <v>22</v>
      </c>
      <c r="Z10168">
        <f>VLOOKUP(Car_data6[[#This Row],[Vehicle Size]],$B$78:$D$80,3,FALSE)</f>
        <v>0</v>
      </c>
      <c r="AA10168" t="s">
        <v>91</v>
      </c>
      <c r="AB10168">
        <f>VLOOKUP(Car_data6[[#This Row],[Vehicle Style]],$B$84:$D$99,3,FALSE)</f>
        <v>0.4</v>
      </c>
      <c r="AC10168">
        <v>26</v>
      </c>
      <c r="AD10168">
        <f>(Car_data6[[#This Row],[highway MPG]] - MIN(Car_data6[highway MPG]))/(MAX(Car_data6[highway MPG]) - MIN(Car_data6[highway MPG]))</f>
        <v>0.14141414141414141</v>
      </c>
      <c r="AE10168">
        <v>20</v>
      </c>
      <c r="AF10168">
        <v>586</v>
      </c>
      <c r="AG10168">
        <f>(Car_data6[[#This Row],[Popularity]] - MIN(Car_data6[Popularity]))/(MAX(Car_data6[Popularity]) - MIN(Car_data6[Popularity]))</f>
        <v>0.10327144120247568</v>
      </c>
      <c r="AH10168" s="6">
        <v>25495</v>
      </c>
      <c r="AI10168" t="str" cm="1">
        <f t="array" ref="AI10168">_xlfn.SWITCH(LEFT(Car_data6[[#This Row],[Engine Fuel Type]],4), "prem","premium unleaded","regu","regular unleaded","flex","flex-fuel","dies","diesel","elec","electric","natu","natural gas")</f>
        <v>regular unleaded</v>
      </c>
      <c r="AJ10168">
        <f>VLOOKUP(Car_data6[[#This Row],[Simple Fuel Type]],$B$55:$D$60,3,FALSE)</f>
        <v>0</v>
      </c>
    </row>
    <row r="10169" spans="8:36" x14ac:dyDescent="0.25">
      <c r="H10169" t="s">
        <v>53</v>
      </c>
      <c r="I10169">
        <f>VLOOKUP(Car_data6[[#This Row],[Make]],$B$4:$D$51,3,FALSE)</f>
        <v>0.10638297872340426</v>
      </c>
      <c r="J10169" t="s">
        <v>964</v>
      </c>
      <c r="K10169">
        <v>2011</v>
      </c>
      <c r="L10169">
        <f>(Car_data6[[#This Row],[Year]]-MIN(Car_data6[Year]))/(MAX(Car_data6[Year]) - MIN(Car_data6[Year]))</f>
        <v>0.77777777777777779</v>
      </c>
      <c r="M10169" t="s">
        <v>30</v>
      </c>
      <c r="N10169">
        <v>171</v>
      </c>
      <c r="O10169">
        <f>(Car_data6[[#This Row],[Engine HP]] - MIN(Car_data6[Engine HP]))/(MAX(Car_data6[Engine HP]) - MIN(Car_data6[Engine HP]))</f>
        <v>0.1226215644820296</v>
      </c>
      <c r="P10169">
        <v>4</v>
      </c>
      <c r="Q10169">
        <f>(Car_data6[[#This Row],[Engine Cylinders]] - MIN(Car_data6[Engine Cylinders]))/(MAX(Car_data6[Engine Cylinders]) - MIN(Car_data6[Engine Cylinders]))</f>
        <v>0.25</v>
      </c>
      <c r="R10169" t="s">
        <v>34</v>
      </c>
      <c r="S10169">
        <f>VLOOKUP(Car_data6[[#This Row],[Transmission Type]],$B$71:$D$74,3,FALSE)</f>
        <v>0.33333333333333331</v>
      </c>
      <c r="T10169" t="s">
        <v>31</v>
      </c>
      <c r="U10169">
        <f>VLOOKUP(Car_data6[[#This Row],[Driven_Wheels]],$B$64:$D$67,3,FALSE)</f>
        <v>0.33333333333333331</v>
      </c>
      <c r="V10169">
        <v>4</v>
      </c>
      <c r="W10169">
        <f>(Car_data6[[#This Row],[Number of Doors]] - MIN(Car_data6[Number of Doors]))/(MAX(Car_data6[Number of Doors]) - MIN(Car_data6[Number of Doors]))</f>
        <v>1</v>
      </c>
      <c r="X10169" t="s">
        <v>102</v>
      </c>
      <c r="Y10169" t="s">
        <v>22</v>
      </c>
      <c r="Z10169">
        <f>VLOOKUP(Car_data6[[#This Row],[Vehicle Size]],$B$78:$D$80,3,FALSE)</f>
        <v>0</v>
      </c>
      <c r="AA10169" t="s">
        <v>91</v>
      </c>
      <c r="AB10169">
        <f>VLOOKUP(Car_data6[[#This Row],[Vehicle Style]],$B$84:$D$99,3,FALSE)</f>
        <v>0.4</v>
      </c>
      <c r="AC10169">
        <v>28</v>
      </c>
      <c r="AD10169">
        <f>(Car_data6[[#This Row],[highway MPG]] - MIN(Car_data6[highway MPG]))/(MAX(Car_data6[highway MPG]) - MIN(Car_data6[highway MPG]))</f>
        <v>0.16161616161616163</v>
      </c>
      <c r="AE10169">
        <v>21</v>
      </c>
      <c r="AF10169">
        <v>586</v>
      </c>
      <c r="AG10169">
        <f>(Car_data6[[#This Row],[Popularity]] - MIN(Car_data6[Popularity]))/(MAX(Car_data6[Popularity]) - MIN(Car_data6[Popularity]))</f>
        <v>0.10327144120247568</v>
      </c>
      <c r="AH10169" s="6">
        <v>23740</v>
      </c>
      <c r="AI10169" t="str" cm="1">
        <f t="array" ref="AI10169">_xlfn.SWITCH(LEFT(Car_data6[[#This Row],[Engine Fuel Type]],4), "prem","premium unleaded","regu","regular unleaded","flex","flex-fuel","dies","diesel","elec","electric","natu","natural gas")</f>
        <v>regular unleaded</v>
      </c>
      <c r="AJ10169">
        <f>VLOOKUP(Car_data6[[#This Row],[Simple Fuel Type]],$B$55:$D$60,3,FALSE)</f>
        <v>0</v>
      </c>
    </row>
    <row r="10170" spans="8:36" x14ac:dyDescent="0.25">
      <c r="H10170" t="s">
        <v>53</v>
      </c>
      <c r="I10170">
        <f>VLOOKUP(Car_data6[[#This Row],[Make]],$B$4:$D$51,3,FALSE)</f>
        <v>0.10638297872340426</v>
      </c>
      <c r="J10170" t="s">
        <v>964</v>
      </c>
      <c r="K10170">
        <v>2011</v>
      </c>
      <c r="L10170">
        <f>(Car_data6[[#This Row],[Year]]-MIN(Car_data6[Year]))/(MAX(Car_data6[Year]) - MIN(Car_data6[Year]))</f>
        <v>0.77777777777777779</v>
      </c>
      <c r="M10170" t="s">
        <v>45</v>
      </c>
      <c r="N10170">
        <v>240</v>
      </c>
      <c r="O10170">
        <f>(Car_data6[[#This Row],[Engine HP]] - MIN(Car_data6[Engine HP]))/(MAX(Car_data6[Engine HP]) - MIN(Car_data6[Engine HP]))</f>
        <v>0.19556025369978858</v>
      </c>
      <c r="P10170">
        <v>6</v>
      </c>
      <c r="Q10170">
        <f>(Car_data6[[#This Row],[Engine Cylinders]] - MIN(Car_data6[Engine Cylinders]))/(MAX(Car_data6[Engine Cylinders]) - MIN(Car_data6[Engine Cylinders]))</f>
        <v>0.375</v>
      </c>
      <c r="R10170" t="s">
        <v>34</v>
      </c>
      <c r="S10170">
        <f>VLOOKUP(Car_data6[[#This Row],[Transmission Type]],$B$71:$D$74,3,FALSE)</f>
        <v>0.33333333333333331</v>
      </c>
      <c r="T10170" t="s">
        <v>35</v>
      </c>
      <c r="U10170">
        <f>VLOOKUP(Car_data6[[#This Row],[Driven_Wheels]],$B$64:$D$67,3,FALSE)</f>
        <v>0.66666666666666663</v>
      </c>
      <c r="V10170">
        <v>4</v>
      </c>
      <c r="W10170">
        <f>(Car_data6[[#This Row],[Number of Doors]] - MIN(Car_data6[Number of Doors]))/(MAX(Car_data6[Number of Doors]) - MIN(Car_data6[Number of Doors]))</f>
        <v>1</v>
      </c>
      <c r="X10170" t="s">
        <v>195</v>
      </c>
      <c r="Y10170" t="s">
        <v>22</v>
      </c>
      <c r="Z10170">
        <f>VLOOKUP(Car_data6[[#This Row],[Vehicle Size]],$B$78:$D$80,3,FALSE)</f>
        <v>0</v>
      </c>
      <c r="AA10170" t="s">
        <v>91</v>
      </c>
      <c r="AB10170">
        <f>VLOOKUP(Car_data6[[#This Row],[Vehicle Style]],$B$84:$D$99,3,FALSE)</f>
        <v>0.4</v>
      </c>
      <c r="AC10170">
        <v>23</v>
      </c>
      <c r="AD10170">
        <f>(Car_data6[[#This Row],[highway MPG]] - MIN(Car_data6[highway MPG]))/(MAX(Car_data6[highway MPG]) - MIN(Car_data6[highway MPG]))</f>
        <v>0.1111111111111111</v>
      </c>
      <c r="AE10170">
        <v>18</v>
      </c>
      <c r="AF10170">
        <v>586</v>
      </c>
      <c r="AG10170">
        <f>(Car_data6[[#This Row],[Popularity]] - MIN(Car_data6[Popularity]))/(MAX(Car_data6[Popularity]) - MIN(Car_data6[Popularity]))</f>
        <v>0.10327144120247568</v>
      </c>
      <c r="AH10170" s="6">
        <v>29065</v>
      </c>
      <c r="AI10170" t="str" cm="1">
        <f t="array" ref="AI10170">_xlfn.SWITCH(LEFT(Car_data6[[#This Row],[Engine Fuel Type]],4), "prem","premium unleaded","regu","regular unleaded","flex","flex-fuel","dies","diesel","elec","electric","natu","natural gas")</f>
        <v>flex-fuel</v>
      </c>
      <c r="AJ10170">
        <f>VLOOKUP(Car_data6[[#This Row],[Simple Fuel Type]],$B$55:$D$60,3,FALSE)</f>
        <v>0.6</v>
      </c>
    </row>
    <row r="10171" spans="8:36" x14ac:dyDescent="0.25">
      <c r="H10171" t="s">
        <v>53</v>
      </c>
      <c r="I10171">
        <f>VLOOKUP(Car_data6[[#This Row],[Make]],$B$4:$D$51,3,FALSE)</f>
        <v>0.10638297872340426</v>
      </c>
      <c r="J10171" t="s">
        <v>964</v>
      </c>
      <c r="K10171">
        <v>2011</v>
      </c>
      <c r="L10171">
        <f>(Car_data6[[#This Row],[Year]]-MIN(Car_data6[Year]))/(MAX(Car_data6[Year]) - MIN(Car_data6[Year]))</f>
        <v>0.77777777777777779</v>
      </c>
      <c r="M10171" t="s">
        <v>30</v>
      </c>
      <c r="N10171">
        <v>171</v>
      </c>
      <c r="O10171">
        <f>(Car_data6[[#This Row],[Engine HP]] - MIN(Car_data6[Engine HP]))/(MAX(Car_data6[Engine HP]) - MIN(Car_data6[Engine HP]))</f>
        <v>0.1226215644820296</v>
      </c>
      <c r="P10171">
        <v>4</v>
      </c>
      <c r="Q10171">
        <f>(Car_data6[[#This Row],[Engine Cylinders]] - MIN(Car_data6[Engine Cylinders]))/(MAX(Car_data6[Engine Cylinders]) - MIN(Car_data6[Engine Cylinders]))</f>
        <v>0.25</v>
      </c>
      <c r="R10171" t="s">
        <v>34</v>
      </c>
      <c r="S10171">
        <f>VLOOKUP(Car_data6[[#This Row],[Transmission Type]],$B$71:$D$74,3,FALSE)</f>
        <v>0.33333333333333331</v>
      </c>
      <c r="T10171" t="s">
        <v>31</v>
      </c>
      <c r="U10171">
        <f>VLOOKUP(Car_data6[[#This Row],[Driven_Wheels]],$B$64:$D$67,3,FALSE)</f>
        <v>0.33333333333333331</v>
      </c>
      <c r="V10171">
        <v>4</v>
      </c>
      <c r="W10171">
        <f>(Car_data6[[#This Row],[Number of Doors]] - MIN(Car_data6[Number of Doors]))/(MAX(Car_data6[Number of Doors]) - MIN(Car_data6[Number of Doors]))</f>
        <v>1</v>
      </c>
      <c r="X10171" t="s">
        <v>102</v>
      </c>
      <c r="Y10171" t="s">
        <v>22</v>
      </c>
      <c r="Z10171">
        <f>VLOOKUP(Car_data6[[#This Row],[Vehicle Size]],$B$78:$D$80,3,FALSE)</f>
        <v>0</v>
      </c>
      <c r="AA10171" t="s">
        <v>91</v>
      </c>
      <c r="AB10171">
        <f>VLOOKUP(Car_data6[[#This Row],[Vehicle Style]],$B$84:$D$99,3,FALSE)</f>
        <v>0.4</v>
      </c>
      <c r="AC10171">
        <v>28</v>
      </c>
      <c r="AD10171">
        <f>(Car_data6[[#This Row],[highway MPG]] - MIN(Car_data6[highway MPG]))/(MAX(Car_data6[highway MPG]) - MIN(Car_data6[highway MPG]))</f>
        <v>0.16161616161616163</v>
      </c>
      <c r="AE10171">
        <v>21</v>
      </c>
      <c r="AF10171">
        <v>586</v>
      </c>
      <c r="AG10171">
        <f>(Car_data6[[#This Row],[Popularity]] - MIN(Car_data6[Popularity]))/(MAX(Car_data6[Popularity]) - MIN(Car_data6[Popularity]))</f>
        <v>0.10327144120247568</v>
      </c>
      <c r="AH10171" s="6">
        <v>22595</v>
      </c>
      <c r="AI10171" t="str" cm="1">
        <f t="array" ref="AI10171">_xlfn.SWITCH(LEFT(Car_data6[[#This Row],[Engine Fuel Type]],4), "prem","premium unleaded","regu","regular unleaded","flex","flex-fuel","dies","diesel","elec","electric","natu","natural gas")</f>
        <v>regular unleaded</v>
      </c>
      <c r="AJ10171">
        <f>VLOOKUP(Car_data6[[#This Row],[Simple Fuel Type]],$B$55:$D$60,3,FALSE)</f>
        <v>0</v>
      </c>
    </row>
    <row r="10172" spans="8:36" x14ac:dyDescent="0.25">
      <c r="H10172" t="s">
        <v>53</v>
      </c>
      <c r="I10172">
        <f>VLOOKUP(Car_data6[[#This Row],[Make]],$B$4:$D$51,3,FALSE)</f>
        <v>0.10638297872340426</v>
      </c>
      <c r="J10172" t="s">
        <v>964</v>
      </c>
      <c r="K10172">
        <v>2011</v>
      </c>
      <c r="L10172">
        <f>(Car_data6[[#This Row],[Year]]-MIN(Car_data6[Year]))/(MAX(Car_data6[Year]) - MIN(Car_data6[Year]))</f>
        <v>0.77777777777777779</v>
      </c>
      <c r="M10172" t="s">
        <v>30</v>
      </c>
      <c r="N10172">
        <v>171</v>
      </c>
      <c r="O10172">
        <f>(Car_data6[[#This Row],[Engine HP]] - MIN(Car_data6[Engine HP]))/(MAX(Car_data6[Engine HP]) - MIN(Car_data6[Engine HP]))</f>
        <v>0.1226215644820296</v>
      </c>
      <c r="P10172">
        <v>4</v>
      </c>
      <c r="Q10172">
        <f>(Car_data6[[#This Row],[Engine Cylinders]] - MIN(Car_data6[Engine Cylinders]))/(MAX(Car_data6[Engine Cylinders]) - MIN(Car_data6[Engine Cylinders]))</f>
        <v>0.25</v>
      </c>
      <c r="R10172" t="s">
        <v>34</v>
      </c>
      <c r="S10172">
        <f>VLOOKUP(Car_data6[[#This Row],[Transmission Type]],$B$71:$D$74,3,FALSE)</f>
        <v>0.33333333333333331</v>
      </c>
      <c r="T10172" t="s">
        <v>35</v>
      </c>
      <c r="U10172">
        <f>VLOOKUP(Car_data6[[#This Row],[Driven_Wheels]],$B$64:$D$67,3,FALSE)</f>
        <v>0.66666666666666663</v>
      </c>
      <c r="V10172">
        <v>4</v>
      </c>
      <c r="W10172">
        <f>(Car_data6[[#This Row],[Number of Doors]] - MIN(Car_data6[Number of Doors]))/(MAX(Car_data6[Number of Doors]) - MIN(Car_data6[Number of Doors]))</f>
        <v>1</v>
      </c>
      <c r="X10172" t="s">
        <v>102</v>
      </c>
      <c r="Y10172" t="s">
        <v>22</v>
      </c>
      <c r="Z10172">
        <f>VLOOKUP(Car_data6[[#This Row],[Vehicle Size]],$B$78:$D$80,3,FALSE)</f>
        <v>0</v>
      </c>
      <c r="AA10172" t="s">
        <v>91</v>
      </c>
      <c r="AB10172">
        <f>VLOOKUP(Car_data6[[#This Row],[Vehicle Style]],$B$84:$D$99,3,FALSE)</f>
        <v>0.4</v>
      </c>
      <c r="AC10172">
        <v>26</v>
      </c>
      <c r="AD10172">
        <f>(Car_data6[[#This Row],[highway MPG]] - MIN(Car_data6[highway MPG]))/(MAX(Car_data6[highway MPG]) - MIN(Car_data6[highway MPG]))</f>
        <v>0.14141414141414141</v>
      </c>
      <c r="AE10172">
        <v>20</v>
      </c>
      <c r="AF10172">
        <v>586</v>
      </c>
      <c r="AG10172">
        <f>(Car_data6[[#This Row],[Popularity]] - MIN(Car_data6[Popularity]))/(MAX(Car_data6[Popularity]) - MIN(Car_data6[Popularity]))</f>
        <v>0.10327144120247568</v>
      </c>
      <c r="AH10172" s="6">
        <v>24350</v>
      </c>
      <c r="AI10172" t="str" cm="1">
        <f t="array" ref="AI10172">_xlfn.SWITCH(LEFT(Car_data6[[#This Row],[Engine Fuel Type]],4), "prem","premium unleaded","regu","regular unleaded","flex","flex-fuel","dies","diesel","elec","electric","natu","natural gas")</f>
        <v>regular unleaded</v>
      </c>
      <c r="AJ10172">
        <f>VLOOKUP(Car_data6[[#This Row],[Simple Fuel Type]],$B$55:$D$60,3,FALSE)</f>
        <v>0</v>
      </c>
    </row>
    <row r="10173" spans="8:36" x14ac:dyDescent="0.25">
      <c r="H10173" t="s">
        <v>53</v>
      </c>
      <c r="I10173">
        <f>VLOOKUP(Car_data6[[#This Row],[Make]],$B$4:$D$51,3,FALSE)</f>
        <v>0.10638297872340426</v>
      </c>
      <c r="J10173" t="s">
        <v>964</v>
      </c>
      <c r="K10173">
        <v>2011</v>
      </c>
      <c r="L10173">
        <f>(Car_data6[[#This Row],[Year]]-MIN(Car_data6[Year]))/(MAX(Car_data6[Year]) - MIN(Car_data6[Year]))</f>
        <v>0.77777777777777779</v>
      </c>
      <c r="M10173" t="s">
        <v>30</v>
      </c>
      <c r="N10173">
        <v>171</v>
      </c>
      <c r="O10173">
        <f>(Car_data6[[#This Row],[Engine HP]] - MIN(Car_data6[Engine HP]))/(MAX(Car_data6[Engine HP]) - MIN(Car_data6[Engine HP]))</f>
        <v>0.1226215644820296</v>
      </c>
      <c r="P10173">
        <v>4</v>
      </c>
      <c r="Q10173">
        <f>(Car_data6[[#This Row],[Engine Cylinders]] - MIN(Car_data6[Engine Cylinders]))/(MAX(Car_data6[Engine Cylinders]) - MIN(Car_data6[Engine Cylinders]))</f>
        <v>0.25</v>
      </c>
      <c r="R10173" t="s">
        <v>19</v>
      </c>
      <c r="S10173">
        <f>VLOOKUP(Car_data6[[#This Row],[Transmission Type]],$B$71:$D$74,3,FALSE)</f>
        <v>0</v>
      </c>
      <c r="T10173" t="s">
        <v>31</v>
      </c>
      <c r="U10173">
        <f>VLOOKUP(Car_data6[[#This Row],[Driven_Wheels]],$B$64:$D$67,3,FALSE)</f>
        <v>0.33333333333333331</v>
      </c>
      <c r="V10173">
        <v>4</v>
      </c>
      <c r="W10173">
        <f>(Car_data6[[#This Row],[Number of Doors]] - MIN(Car_data6[Number of Doors]))/(MAX(Car_data6[Number of Doors]) - MIN(Car_data6[Number of Doors]))</f>
        <v>1</v>
      </c>
      <c r="X10173" t="s">
        <v>102</v>
      </c>
      <c r="Y10173" t="s">
        <v>22</v>
      </c>
      <c r="Z10173">
        <f>VLOOKUP(Car_data6[[#This Row],[Vehicle Size]],$B$78:$D$80,3,FALSE)</f>
        <v>0</v>
      </c>
      <c r="AA10173" t="s">
        <v>91</v>
      </c>
      <c r="AB10173">
        <f>VLOOKUP(Car_data6[[#This Row],[Vehicle Style]],$B$84:$D$99,3,FALSE)</f>
        <v>0.4</v>
      </c>
      <c r="AC10173">
        <v>28</v>
      </c>
      <c r="AD10173">
        <f>(Car_data6[[#This Row],[highway MPG]] - MIN(Car_data6[highway MPG]))/(MAX(Car_data6[highway MPG]) - MIN(Car_data6[highway MPG]))</f>
        <v>0.16161616161616163</v>
      </c>
      <c r="AE10173">
        <v>23</v>
      </c>
      <c r="AF10173">
        <v>586</v>
      </c>
      <c r="AG10173">
        <f>(Car_data6[[#This Row],[Popularity]] - MIN(Car_data6[Popularity]))/(MAX(Car_data6[Popularity]) - MIN(Car_data6[Popularity]))</f>
        <v>0.10327144120247568</v>
      </c>
      <c r="AH10173" s="6">
        <v>20555</v>
      </c>
      <c r="AI10173" t="str" cm="1">
        <f t="array" ref="AI10173">_xlfn.SWITCH(LEFT(Car_data6[[#This Row],[Engine Fuel Type]],4), "prem","premium unleaded","regu","regular unleaded","flex","flex-fuel","dies","diesel","elec","electric","natu","natural gas")</f>
        <v>regular unleaded</v>
      </c>
      <c r="AJ10173">
        <f>VLOOKUP(Car_data6[[#This Row],[Simple Fuel Type]],$B$55:$D$60,3,FALSE)</f>
        <v>0</v>
      </c>
    </row>
    <row r="10174" spans="8:36" x14ac:dyDescent="0.25">
      <c r="H10174" t="s">
        <v>53</v>
      </c>
      <c r="I10174">
        <f>VLOOKUP(Car_data6[[#This Row],[Make]],$B$4:$D$51,3,FALSE)</f>
        <v>0.10638297872340426</v>
      </c>
      <c r="J10174" t="s">
        <v>964</v>
      </c>
      <c r="K10174">
        <v>2011</v>
      </c>
      <c r="L10174">
        <f>(Car_data6[[#This Row],[Year]]-MIN(Car_data6[Year]))/(MAX(Car_data6[Year]) - MIN(Car_data6[Year]))</f>
        <v>0.77777777777777779</v>
      </c>
      <c r="M10174" t="s">
        <v>30</v>
      </c>
      <c r="N10174">
        <v>171</v>
      </c>
      <c r="O10174">
        <f>(Car_data6[[#This Row],[Engine HP]] - MIN(Car_data6[Engine HP]))/(MAX(Car_data6[Engine HP]) - MIN(Car_data6[Engine HP]))</f>
        <v>0.1226215644820296</v>
      </c>
      <c r="P10174">
        <v>4</v>
      </c>
      <c r="Q10174">
        <f>(Car_data6[[#This Row],[Engine Cylinders]] - MIN(Car_data6[Engine Cylinders]))/(MAX(Car_data6[Engine Cylinders]) - MIN(Car_data6[Engine Cylinders]))</f>
        <v>0.25</v>
      </c>
      <c r="R10174" t="s">
        <v>34</v>
      </c>
      <c r="S10174">
        <f>VLOOKUP(Car_data6[[#This Row],[Transmission Type]],$B$71:$D$74,3,FALSE)</f>
        <v>0.33333333333333331</v>
      </c>
      <c r="T10174" t="s">
        <v>35</v>
      </c>
      <c r="U10174">
        <f>VLOOKUP(Car_data6[[#This Row],[Driven_Wheels]],$B$64:$D$67,3,FALSE)</f>
        <v>0.66666666666666663</v>
      </c>
      <c r="V10174">
        <v>4</v>
      </c>
      <c r="W10174">
        <f>(Car_data6[[#This Row],[Number of Doors]] - MIN(Car_data6[Number of Doors]))/(MAX(Car_data6[Number of Doors]) - MIN(Car_data6[Number of Doors]))</f>
        <v>1</v>
      </c>
      <c r="X10174" t="s">
        <v>102</v>
      </c>
      <c r="Y10174" t="s">
        <v>22</v>
      </c>
      <c r="Z10174">
        <f>VLOOKUP(Car_data6[[#This Row],[Vehicle Size]],$B$78:$D$80,3,FALSE)</f>
        <v>0</v>
      </c>
      <c r="AA10174" t="s">
        <v>91</v>
      </c>
      <c r="AB10174">
        <f>VLOOKUP(Car_data6[[#This Row],[Vehicle Style]],$B$84:$D$99,3,FALSE)</f>
        <v>0.4</v>
      </c>
      <c r="AC10174">
        <v>26</v>
      </c>
      <c r="AD10174">
        <f>(Car_data6[[#This Row],[highway MPG]] - MIN(Car_data6[highway MPG]))/(MAX(Car_data6[highway MPG]) - MIN(Car_data6[highway MPG]))</f>
        <v>0.14141414141414141</v>
      </c>
      <c r="AE10174">
        <v>20</v>
      </c>
      <c r="AF10174">
        <v>586</v>
      </c>
      <c r="AG10174">
        <f>(Car_data6[[#This Row],[Popularity]] - MIN(Car_data6[Popularity]))/(MAX(Car_data6[Popularity]) - MIN(Car_data6[Popularity]))</f>
        <v>0.10327144120247568</v>
      </c>
      <c r="AH10174" s="6">
        <v>27455</v>
      </c>
      <c r="AI10174" t="str" cm="1">
        <f t="array" ref="AI10174">_xlfn.SWITCH(LEFT(Car_data6[[#This Row],[Engine Fuel Type]],4), "prem","premium unleaded","regu","regular unleaded","flex","flex-fuel","dies","diesel","elec","electric","natu","natural gas")</f>
        <v>regular unleaded</v>
      </c>
      <c r="AJ10174">
        <f>VLOOKUP(Car_data6[[#This Row],[Simple Fuel Type]],$B$55:$D$60,3,FALSE)</f>
        <v>0</v>
      </c>
    </row>
    <row r="10175" spans="8:36" x14ac:dyDescent="0.25">
      <c r="H10175" t="s">
        <v>53</v>
      </c>
      <c r="I10175">
        <f>VLOOKUP(Car_data6[[#This Row],[Make]],$B$4:$D$51,3,FALSE)</f>
        <v>0.10638297872340426</v>
      </c>
      <c r="J10175" t="s">
        <v>964</v>
      </c>
      <c r="K10175">
        <v>2011</v>
      </c>
      <c r="L10175">
        <f>(Car_data6[[#This Row],[Year]]-MIN(Car_data6[Year]))/(MAX(Car_data6[Year]) - MIN(Car_data6[Year]))</f>
        <v>0.77777777777777779</v>
      </c>
      <c r="M10175" t="s">
        <v>45</v>
      </c>
      <c r="N10175">
        <v>240</v>
      </c>
      <c r="O10175">
        <f>(Car_data6[[#This Row],[Engine HP]] - MIN(Car_data6[Engine HP]))/(MAX(Car_data6[Engine HP]) - MIN(Car_data6[Engine HP]))</f>
        <v>0.19556025369978858</v>
      </c>
      <c r="P10175">
        <v>6</v>
      </c>
      <c r="Q10175">
        <f>(Car_data6[[#This Row],[Engine Cylinders]] - MIN(Car_data6[Engine Cylinders]))/(MAX(Car_data6[Engine Cylinders]) - MIN(Car_data6[Engine Cylinders]))</f>
        <v>0.375</v>
      </c>
      <c r="R10175" t="s">
        <v>34</v>
      </c>
      <c r="S10175">
        <f>VLOOKUP(Car_data6[[#This Row],[Transmission Type]],$B$71:$D$74,3,FALSE)</f>
        <v>0.33333333333333331</v>
      </c>
      <c r="T10175" t="s">
        <v>31</v>
      </c>
      <c r="U10175">
        <f>VLOOKUP(Car_data6[[#This Row],[Driven_Wheels]],$B$64:$D$67,3,FALSE)</f>
        <v>0.33333333333333331</v>
      </c>
      <c r="V10175">
        <v>4</v>
      </c>
      <c r="W10175">
        <f>(Car_data6[[#This Row],[Number of Doors]] - MIN(Car_data6[Number of Doors]))/(MAX(Car_data6[Number of Doors]) - MIN(Car_data6[Number of Doors]))</f>
        <v>1</v>
      </c>
      <c r="X10175" t="s">
        <v>195</v>
      </c>
      <c r="Y10175" t="s">
        <v>22</v>
      </c>
      <c r="Z10175">
        <f>VLOOKUP(Car_data6[[#This Row],[Vehicle Size]],$B$78:$D$80,3,FALSE)</f>
        <v>0</v>
      </c>
      <c r="AA10175" t="s">
        <v>91</v>
      </c>
      <c r="AB10175">
        <f>VLOOKUP(Car_data6[[#This Row],[Vehicle Style]],$B$84:$D$99,3,FALSE)</f>
        <v>0.4</v>
      </c>
      <c r="AC10175">
        <v>25</v>
      </c>
      <c r="AD10175">
        <f>(Car_data6[[#This Row],[highway MPG]] - MIN(Car_data6[highway MPG]))/(MAX(Car_data6[highway MPG]) - MIN(Car_data6[highway MPG]))</f>
        <v>0.13131313131313133</v>
      </c>
      <c r="AE10175">
        <v>19</v>
      </c>
      <c r="AF10175">
        <v>586</v>
      </c>
      <c r="AG10175">
        <f>(Car_data6[[#This Row],[Popularity]] - MIN(Car_data6[Popularity]))/(MAX(Car_data6[Popularity]) - MIN(Car_data6[Popularity]))</f>
        <v>0.10327144120247568</v>
      </c>
      <c r="AH10175" s="6">
        <v>27315</v>
      </c>
      <c r="AI10175" t="str" cm="1">
        <f t="array" ref="AI10175">_xlfn.SWITCH(LEFT(Car_data6[[#This Row],[Engine Fuel Type]],4), "prem","premium unleaded","regu","regular unleaded","flex","flex-fuel","dies","diesel","elec","electric","natu","natural gas")</f>
        <v>flex-fuel</v>
      </c>
      <c r="AJ10175">
        <f>VLOOKUP(Car_data6[[#This Row],[Simple Fuel Type]],$B$55:$D$60,3,FALSE)</f>
        <v>0.6</v>
      </c>
    </row>
    <row r="10176" spans="8:36" x14ac:dyDescent="0.25">
      <c r="H10176" t="s">
        <v>53</v>
      </c>
      <c r="I10176">
        <f>VLOOKUP(Car_data6[[#This Row],[Make]],$B$4:$D$51,3,FALSE)</f>
        <v>0.10638297872340426</v>
      </c>
      <c r="J10176" t="s">
        <v>965</v>
      </c>
      <c r="K10176">
        <v>2002</v>
      </c>
      <c r="L10176">
        <f>(Car_data6[[#This Row],[Year]]-MIN(Car_data6[Year]))/(MAX(Car_data6[Year]) - MIN(Car_data6[Year]))</f>
        <v>0.44444444444444442</v>
      </c>
      <c r="M10176" t="s">
        <v>30</v>
      </c>
      <c r="N10176">
        <v>135</v>
      </c>
      <c r="O10176">
        <f>(Car_data6[[#This Row],[Engine HP]] - MIN(Car_data6[Engine HP]))/(MAX(Car_data6[Engine HP]) - MIN(Car_data6[Engine HP]))</f>
        <v>8.4566596194503171E-2</v>
      </c>
      <c r="P10176">
        <v>4</v>
      </c>
      <c r="Q10176">
        <f>(Car_data6[[#This Row],[Engine Cylinders]] - MIN(Car_data6[Engine Cylinders]))/(MAX(Car_data6[Engine Cylinders]) - MIN(Car_data6[Engine Cylinders]))</f>
        <v>0.25</v>
      </c>
      <c r="R10176" t="s">
        <v>19</v>
      </c>
      <c r="S10176">
        <f>VLOOKUP(Car_data6[[#This Row],[Transmission Type]],$B$71:$D$74,3,FALSE)</f>
        <v>0</v>
      </c>
      <c r="T10176" t="s">
        <v>20</v>
      </c>
      <c r="U10176">
        <f>VLOOKUP(Car_data6[[#This Row],[Driven_Wheels]],$B$64:$D$67,3,FALSE)</f>
        <v>0</v>
      </c>
      <c r="V10176">
        <v>2</v>
      </c>
      <c r="W10176">
        <f>(Car_data6[[#This Row],[Number of Doors]] - MIN(Car_data6[Number of Doors]))/(MAX(Car_data6[Number of Doors]) - MIN(Car_data6[Number of Doors]))</f>
        <v>0</v>
      </c>
      <c r="X10176" t="s">
        <v>50</v>
      </c>
      <c r="Y10176" t="s">
        <v>22</v>
      </c>
      <c r="Z10176">
        <f>VLOOKUP(Car_data6[[#This Row],[Vehicle Size]],$B$78:$D$80,3,FALSE)</f>
        <v>0</v>
      </c>
      <c r="AA10176" t="s">
        <v>213</v>
      </c>
      <c r="AB10176">
        <f>VLOOKUP(Car_data6[[#This Row],[Vehicle Style]],$B$84:$D$99,3,FALSE)</f>
        <v>0.66666666666666663</v>
      </c>
      <c r="AC10176">
        <v>25</v>
      </c>
      <c r="AD10176">
        <f>(Car_data6[[#This Row],[highway MPG]] - MIN(Car_data6[highway MPG]))/(MAX(Car_data6[highway MPG]) - MIN(Car_data6[highway MPG]))</f>
        <v>0.13131313131313133</v>
      </c>
      <c r="AE10176">
        <v>21</v>
      </c>
      <c r="AF10176">
        <v>586</v>
      </c>
      <c r="AG10176">
        <f>(Car_data6[[#This Row],[Popularity]] - MIN(Car_data6[Popularity]))/(MAX(Car_data6[Popularity]) - MIN(Car_data6[Popularity]))</f>
        <v>0.10327144120247568</v>
      </c>
      <c r="AH10176" s="6">
        <v>12840</v>
      </c>
      <c r="AI10176" t="str" cm="1">
        <f t="array" ref="AI10176">_xlfn.SWITCH(LEFT(Car_data6[[#This Row],[Engine Fuel Type]],4), "prem","premium unleaded","regu","regular unleaded","flex","flex-fuel","dies","diesel","elec","electric","natu","natural gas")</f>
        <v>regular unleaded</v>
      </c>
      <c r="AJ10176">
        <f>VLOOKUP(Car_data6[[#This Row],[Simple Fuel Type]],$B$55:$D$60,3,FALSE)</f>
        <v>0</v>
      </c>
    </row>
    <row r="10177" spans="8:36" x14ac:dyDescent="0.25">
      <c r="H10177" t="s">
        <v>53</v>
      </c>
      <c r="I10177">
        <f>VLOOKUP(Car_data6[[#This Row],[Make]],$B$4:$D$51,3,FALSE)</f>
        <v>0.10638297872340426</v>
      </c>
      <c r="J10177" t="s">
        <v>965</v>
      </c>
      <c r="K10177">
        <v>2002</v>
      </c>
      <c r="L10177">
        <f>(Car_data6[[#This Row],[Year]]-MIN(Car_data6[Year]))/(MAX(Car_data6[Year]) - MIN(Car_data6[Year]))</f>
        <v>0.44444444444444442</v>
      </c>
      <c r="M10177" t="s">
        <v>30</v>
      </c>
      <c r="N10177">
        <v>207</v>
      </c>
      <c r="O10177">
        <f>(Car_data6[[#This Row],[Engine HP]] - MIN(Car_data6[Engine HP]))/(MAX(Car_data6[Engine HP]) - MIN(Car_data6[Engine HP]))</f>
        <v>0.16067653276955601</v>
      </c>
      <c r="P10177">
        <v>6</v>
      </c>
      <c r="Q10177">
        <f>(Car_data6[[#This Row],[Engine Cylinders]] - MIN(Car_data6[Engine Cylinders]))/(MAX(Car_data6[Engine Cylinders]) - MIN(Car_data6[Engine Cylinders]))</f>
        <v>0.375</v>
      </c>
      <c r="R10177" t="s">
        <v>19</v>
      </c>
      <c r="S10177">
        <f>VLOOKUP(Car_data6[[#This Row],[Transmission Type]],$B$71:$D$74,3,FALSE)</f>
        <v>0</v>
      </c>
      <c r="T10177" t="s">
        <v>20</v>
      </c>
      <c r="U10177">
        <f>VLOOKUP(Car_data6[[#This Row],[Driven_Wheels]],$B$64:$D$67,3,FALSE)</f>
        <v>0</v>
      </c>
      <c r="V10177">
        <v>4</v>
      </c>
      <c r="W10177">
        <f>(Car_data6[[#This Row],[Number of Doors]] - MIN(Car_data6[Number of Doors]))/(MAX(Car_data6[Number of Doors]) - MIN(Car_data6[Number of Doors]))</f>
        <v>1</v>
      </c>
      <c r="X10177" t="s">
        <v>50</v>
      </c>
      <c r="Y10177" t="s">
        <v>22</v>
      </c>
      <c r="Z10177">
        <f>VLOOKUP(Car_data6[[#This Row],[Vehicle Size]],$B$78:$D$80,3,FALSE)</f>
        <v>0</v>
      </c>
      <c r="AA10177" t="s">
        <v>214</v>
      </c>
      <c r="AB10177">
        <f>VLOOKUP(Car_data6[[#This Row],[Vehicle Style]],$B$84:$D$99,3,FALSE)</f>
        <v>0.73333333333333328</v>
      </c>
      <c r="AC10177">
        <v>20</v>
      </c>
      <c r="AD10177">
        <f>(Car_data6[[#This Row],[highway MPG]] - MIN(Car_data6[highway MPG]))/(MAX(Car_data6[highway MPG]) - MIN(Car_data6[highway MPG]))</f>
        <v>8.0808080808080815E-2</v>
      </c>
      <c r="AE10177">
        <v>16</v>
      </c>
      <c r="AF10177">
        <v>586</v>
      </c>
      <c r="AG10177">
        <f>(Car_data6[[#This Row],[Popularity]] - MIN(Car_data6[Popularity]))/(MAX(Car_data6[Popularity]) - MIN(Car_data6[Popularity]))</f>
        <v>0.10327144120247568</v>
      </c>
      <c r="AH10177" s="6">
        <v>19885</v>
      </c>
      <c r="AI10177" t="str" cm="1">
        <f t="array" ref="AI10177">_xlfn.SWITCH(LEFT(Car_data6[[#This Row],[Engine Fuel Type]],4), "prem","premium unleaded","regu","regular unleaded","flex","flex-fuel","dies","diesel","elec","electric","natu","natural gas")</f>
        <v>regular unleaded</v>
      </c>
      <c r="AJ10177">
        <f>VLOOKUP(Car_data6[[#This Row],[Simple Fuel Type]],$B$55:$D$60,3,FALSE)</f>
        <v>0</v>
      </c>
    </row>
    <row r="10178" spans="8:36" x14ac:dyDescent="0.25">
      <c r="H10178" t="s">
        <v>53</v>
      </c>
      <c r="I10178">
        <f>VLOOKUP(Car_data6[[#This Row],[Make]],$B$4:$D$51,3,FALSE)</f>
        <v>0.10638297872340426</v>
      </c>
      <c r="J10178" t="s">
        <v>965</v>
      </c>
      <c r="K10178">
        <v>2002</v>
      </c>
      <c r="L10178">
        <f>(Car_data6[[#This Row],[Year]]-MIN(Car_data6[Year]))/(MAX(Car_data6[Year]) - MIN(Car_data6[Year]))</f>
        <v>0.44444444444444442</v>
      </c>
      <c r="M10178" t="s">
        <v>30</v>
      </c>
      <c r="N10178">
        <v>147</v>
      </c>
      <c r="O10178">
        <f>(Car_data6[[#This Row],[Engine HP]] - MIN(Car_data6[Engine HP]))/(MAX(Car_data6[Engine HP]) - MIN(Car_data6[Engine HP]))</f>
        <v>9.7251585623678652E-2</v>
      </c>
      <c r="P10178">
        <v>6</v>
      </c>
      <c r="Q10178">
        <f>(Car_data6[[#This Row],[Engine Cylinders]] - MIN(Car_data6[Engine Cylinders]))/(MAX(Car_data6[Engine Cylinders]) - MIN(Car_data6[Engine Cylinders]))</f>
        <v>0.375</v>
      </c>
      <c r="R10178" t="s">
        <v>19</v>
      </c>
      <c r="S10178">
        <f>VLOOKUP(Car_data6[[#This Row],[Transmission Type]],$B$71:$D$74,3,FALSE)</f>
        <v>0</v>
      </c>
      <c r="T10178" t="s">
        <v>20</v>
      </c>
      <c r="U10178">
        <f>VLOOKUP(Car_data6[[#This Row],[Driven_Wheels]],$B$64:$D$67,3,FALSE)</f>
        <v>0</v>
      </c>
      <c r="V10178">
        <v>2</v>
      </c>
      <c r="W10178">
        <f>(Car_data6[[#This Row],[Number of Doors]] - MIN(Car_data6[Number of Doors]))/(MAX(Car_data6[Number of Doors]) - MIN(Car_data6[Number of Doors]))</f>
        <v>0</v>
      </c>
      <c r="X10178" t="s">
        <v>50</v>
      </c>
      <c r="Y10178" t="s">
        <v>22</v>
      </c>
      <c r="Z10178">
        <f>VLOOKUP(Car_data6[[#This Row],[Vehicle Size]],$B$78:$D$80,3,FALSE)</f>
        <v>0</v>
      </c>
      <c r="AA10178" t="s">
        <v>214</v>
      </c>
      <c r="AB10178">
        <f>VLOOKUP(Car_data6[[#This Row],[Vehicle Style]],$B$84:$D$99,3,FALSE)</f>
        <v>0.73333333333333328</v>
      </c>
      <c r="AC10178">
        <v>21</v>
      </c>
      <c r="AD10178">
        <f>(Car_data6[[#This Row],[highway MPG]] - MIN(Car_data6[highway MPG]))/(MAX(Car_data6[highway MPG]) - MIN(Car_data6[highway MPG]))</f>
        <v>9.0909090909090912E-2</v>
      </c>
      <c r="AE10178">
        <v>17</v>
      </c>
      <c r="AF10178">
        <v>586</v>
      </c>
      <c r="AG10178">
        <f>(Car_data6[[#This Row],[Popularity]] - MIN(Car_data6[Popularity]))/(MAX(Car_data6[Popularity]) - MIN(Car_data6[Popularity]))</f>
        <v>0.10327144120247568</v>
      </c>
      <c r="AH10178" s="6">
        <v>18090</v>
      </c>
      <c r="AI10178" t="str" cm="1">
        <f t="array" ref="AI10178">_xlfn.SWITCH(LEFT(Car_data6[[#This Row],[Engine Fuel Type]],4), "prem","premium unleaded","regu","regular unleaded","flex","flex-fuel","dies","diesel","elec","electric","natu","natural gas")</f>
        <v>regular unleaded</v>
      </c>
      <c r="AJ10178">
        <f>VLOOKUP(Car_data6[[#This Row],[Simple Fuel Type]],$B$55:$D$60,3,FALSE)</f>
        <v>0</v>
      </c>
    </row>
    <row r="10179" spans="8:36" x14ac:dyDescent="0.25">
      <c r="H10179" t="s">
        <v>53</v>
      </c>
      <c r="I10179">
        <f>VLOOKUP(Car_data6[[#This Row],[Make]],$B$4:$D$51,3,FALSE)</f>
        <v>0.10638297872340426</v>
      </c>
      <c r="J10179" t="s">
        <v>965</v>
      </c>
      <c r="K10179">
        <v>2002</v>
      </c>
      <c r="L10179">
        <f>(Car_data6[[#This Row],[Year]]-MIN(Car_data6[Year]))/(MAX(Car_data6[Year]) - MIN(Car_data6[Year]))</f>
        <v>0.44444444444444442</v>
      </c>
      <c r="M10179" t="s">
        <v>30</v>
      </c>
      <c r="N10179">
        <v>207</v>
      </c>
      <c r="O10179">
        <f>(Car_data6[[#This Row],[Engine HP]] - MIN(Car_data6[Engine HP]))/(MAX(Car_data6[Engine HP]) - MIN(Car_data6[Engine HP]))</f>
        <v>0.16067653276955601</v>
      </c>
      <c r="P10179">
        <v>6</v>
      </c>
      <c r="Q10179">
        <f>(Car_data6[[#This Row],[Engine Cylinders]] - MIN(Car_data6[Engine Cylinders]))/(MAX(Car_data6[Engine Cylinders]) - MIN(Car_data6[Engine Cylinders]))</f>
        <v>0.375</v>
      </c>
      <c r="R10179" t="s">
        <v>19</v>
      </c>
      <c r="S10179">
        <f>VLOOKUP(Car_data6[[#This Row],[Transmission Type]],$B$71:$D$74,3,FALSE)</f>
        <v>0</v>
      </c>
      <c r="T10179" t="s">
        <v>92</v>
      </c>
      <c r="U10179">
        <f>VLOOKUP(Car_data6[[#This Row],[Driven_Wheels]],$B$64:$D$67,3,FALSE)</f>
        <v>1</v>
      </c>
      <c r="V10179">
        <v>4</v>
      </c>
      <c r="W10179">
        <f>(Car_data6[[#This Row],[Number of Doors]] - MIN(Car_data6[Number of Doors]))/(MAX(Car_data6[Number of Doors]) - MIN(Car_data6[Number of Doors]))</f>
        <v>1</v>
      </c>
      <c r="X10179" t="s">
        <v>50</v>
      </c>
      <c r="Y10179" t="s">
        <v>22</v>
      </c>
      <c r="Z10179">
        <f>VLOOKUP(Car_data6[[#This Row],[Vehicle Size]],$B$78:$D$80,3,FALSE)</f>
        <v>0</v>
      </c>
      <c r="AA10179" t="s">
        <v>214</v>
      </c>
      <c r="AB10179">
        <f>VLOOKUP(Car_data6[[#This Row],[Vehicle Style]],$B$84:$D$99,3,FALSE)</f>
        <v>0.73333333333333328</v>
      </c>
      <c r="AC10179">
        <v>18</v>
      </c>
      <c r="AD10179">
        <f>(Car_data6[[#This Row],[highway MPG]] - MIN(Car_data6[highway MPG]))/(MAX(Car_data6[highway MPG]) - MIN(Car_data6[highway MPG]))</f>
        <v>6.0606060606060608E-2</v>
      </c>
      <c r="AE10179">
        <v>14</v>
      </c>
      <c r="AF10179">
        <v>586</v>
      </c>
      <c r="AG10179">
        <f>(Car_data6[[#This Row],[Popularity]] - MIN(Car_data6[Popularity]))/(MAX(Car_data6[Popularity]) - MIN(Car_data6[Popularity]))</f>
        <v>0.10327144120247568</v>
      </c>
      <c r="AH10179" s="6">
        <v>22630</v>
      </c>
      <c r="AI10179" t="str" cm="1">
        <f t="array" ref="AI10179">_xlfn.SWITCH(LEFT(Car_data6[[#This Row],[Engine Fuel Type]],4), "prem","premium unleaded","regu","regular unleaded","flex","flex-fuel","dies","diesel","elec","electric","natu","natural gas")</f>
        <v>regular unleaded</v>
      </c>
      <c r="AJ10179">
        <f>VLOOKUP(Car_data6[[#This Row],[Simple Fuel Type]],$B$55:$D$60,3,FALSE)</f>
        <v>0</v>
      </c>
    </row>
    <row r="10180" spans="8:36" x14ac:dyDescent="0.25">
      <c r="H10180" t="s">
        <v>53</v>
      </c>
      <c r="I10180">
        <f>VLOOKUP(Car_data6[[#This Row],[Make]],$B$4:$D$51,3,FALSE)</f>
        <v>0.10638297872340426</v>
      </c>
      <c r="J10180" t="s">
        <v>965</v>
      </c>
      <c r="K10180">
        <v>2002</v>
      </c>
      <c r="L10180">
        <f>(Car_data6[[#This Row],[Year]]-MIN(Car_data6[Year]))/(MAX(Car_data6[Year]) - MIN(Car_data6[Year]))</f>
        <v>0.44444444444444442</v>
      </c>
      <c r="M10180" t="s">
        <v>30</v>
      </c>
      <c r="N10180">
        <v>147</v>
      </c>
      <c r="O10180">
        <f>(Car_data6[[#This Row],[Engine HP]] - MIN(Car_data6[Engine HP]))/(MAX(Car_data6[Engine HP]) - MIN(Car_data6[Engine HP]))</f>
        <v>9.7251585623678652E-2</v>
      </c>
      <c r="P10180">
        <v>6</v>
      </c>
      <c r="Q10180">
        <f>(Car_data6[[#This Row],[Engine Cylinders]] - MIN(Car_data6[Engine Cylinders]))/(MAX(Car_data6[Engine Cylinders]) - MIN(Car_data6[Engine Cylinders]))</f>
        <v>0.375</v>
      </c>
      <c r="R10180" t="s">
        <v>19</v>
      </c>
      <c r="S10180">
        <f>VLOOKUP(Car_data6[[#This Row],[Transmission Type]],$B$71:$D$74,3,FALSE)</f>
        <v>0</v>
      </c>
      <c r="T10180" t="s">
        <v>20</v>
      </c>
      <c r="U10180">
        <f>VLOOKUP(Car_data6[[#This Row],[Driven_Wheels]],$B$64:$D$67,3,FALSE)</f>
        <v>0</v>
      </c>
      <c r="V10180">
        <v>2</v>
      </c>
      <c r="W10180">
        <f>(Car_data6[[#This Row],[Number of Doors]] - MIN(Car_data6[Number of Doors]))/(MAX(Car_data6[Number of Doors]) - MIN(Car_data6[Number of Doors]))</f>
        <v>0</v>
      </c>
      <c r="X10180" t="s">
        <v>50</v>
      </c>
      <c r="Y10180" t="s">
        <v>22</v>
      </c>
      <c r="Z10180">
        <f>VLOOKUP(Car_data6[[#This Row],[Vehicle Size]],$B$78:$D$80,3,FALSE)</f>
        <v>0</v>
      </c>
      <c r="AA10180" t="s">
        <v>213</v>
      </c>
      <c r="AB10180">
        <f>VLOOKUP(Car_data6[[#This Row],[Vehicle Style]],$B$84:$D$99,3,FALSE)</f>
        <v>0.66666666666666663</v>
      </c>
      <c r="AC10180">
        <v>21</v>
      </c>
      <c r="AD10180">
        <f>(Car_data6[[#This Row],[highway MPG]] - MIN(Car_data6[highway MPG]))/(MAX(Car_data6[highway MPG]) - MIN(Car_data6[highway MPG]))</f>
        <v>9.0909090909090912E-2</v>
      </c>
      <c r="AE10180">
        <v>17</v>
      </c>
      <c r="AF10180">
        <v>586</v>
      </c>
      <c r="AG10180">
        <f>(Car_data6[[#This Row],[Popularity]] - MIN(Car_data6[Popularity]))/(MAX(Car_data6[Popularity]) - MIN(Car_data6[Popularity]))</f>
        <v>0.10327144120247568</v>
      </c>
      <c r="AH10180" s="6">
        <v>15670</v>
      </c>
      <c r="AI10180" t="str" cm="1">
        <f t="array" ref="AI10180">_xlfn.SWITCH(LEFT(Car_data6[[#This Row],[Engine Fuel Type]],4), "prem","premium unleaded","regu","regular unleaded","flex","flex-fuel","dies","diesel","elec","electric","natu","natural gas")</f>
        <v>regular unleaded</v>
      </c>
      <c r="AJ10180">
        <f>VLOOKUP(Car_data6[[#This Row],[Simple Fuel Type]],$B$55:$D$60,3,FALSE)</f>
        <v>0</v>
      </c>
    </row>
    <row r="10181" spans="8:36" x14ac:dyDescent="0.25">
      <c r="H10181" t="s">
        <v>53</v>
      </c>
      <c r="I10181">
        <f>VLOOKUP(Car_data6[[#This Row],[Make]],$B$4:$D$51,3,FALSE)</f>
        <v>0.10638297872340426</v>
      </c>
      <c r="J10181" t="s">
        <v>965</v>
      </c>
      <c r="K10181">
        <v>2002</v>
      </c>
      <c r="L10181">
        <f>(Car_data6[[#This Row],[Year]]-MIN(Car_data6[Year]))/(MAX(Car_data6[Year]) - MIN(Car_data6[Year]))</f>
        <v>0.44444444444444442</v>
      </c>
      <c r="M10181" t="s">
        <v>30</v>
      </c>
      <c r="N10181">
        <v>147</v>
      </c>
      <c r="O10181">
        <f>(Car_data6[[#This Row],[Engine HP]] - MIN(Car_data6[Engine HP]))/(MAX(Car_data6[Engine HP]) - MIN(Car_data6[Engine HP]))</f>
        <v>9.7251585623678652E-2</v>
      </c>
      <c r="P10181">
        <v>6</v>
      </c>
      <c r="Q10181">
        <f>(Car_data6[[#This Row],[Engine Cylinders]] - MIN(Car_data6[Engine Cylinders]))/(MAX(Car_data6[Engine Cylinders]) - MIN(Car_data6[Engine Cylinders]))</f>
        <v>0.375</v>
      </c>
      <c r="R10181" t="s">
        <v>19</v>
      </c>
      <c r="S10181">
        <f>VLOOKUP(Car_data6[[#This Row],[Transmission Type]],$B$71:$D$74,3,FALSE)</f>
        <v>0</v>
      </c>
      <c r="T10181" t="s">
        <v>92</v>
      </c>
      <c r="U10181">
        <f>VLOOKUP(Car_data6[[#This Row],[Driven_Wheels]],$B$64:$D$67,3,FALSE)</f>
        <v>1</v>
      </c>
      <c r="V10181">
        <v>2</v>
      </c>
      <c r="W10181">
        <f>(Car_data6[[#This Row],[Number of Doors]] - MIN(Car_data6[Number of Doors]))/(MAX(Car_data6[Number of Doors]) - MIN(Car_data6[Number of Doors]))</f>
        <v>0</v>
      </c>
      <c r="X10181" t="s">
        <v>50</v>
      </c>
      <c r="Y10181" t="s">
        <v>22</v>
      </c>
      <c r="Z10181">
        <f>VLOOKUP(Car_data6[[#This Row],[Vehicle Size]],$B$78:$D$80,3,FALSE)</f>
        <v>0</v>
      </c>
      <c r="AA10181" t="s">
        <v>214</v>
      </c>
      <c r="AB10181">
        <f>VLOOKUP(Car_data6[[#This Row],[Vehicle Style]],$B$84:$D$99,3,FALSE)</f>
        <v>0.73333333333333328</v>
      </c>
      <c r="AC10181">
        <v>20</v>
      </c>
      <c r="AD10181">
        <f>(Car_data6[[#This Row],[highway MPG]] - MIN(Car_data6[highway MPG]))/(MAX(Car_data6[highway MPG]) - MIN(Car_data6[highway MPG]))</f>
        <v>8.0808080808080815E-2</v>
      </c>
      <c r="AE10181">
        <v>16</v>
      </c>
      <c r="AF10181">
        <v>586</v>
      </c>
      <c r="AG10181">
        <f>(Car_data6[[#This Row],[Popularity]] - MIN(Car_data6[Popularity]))/(MAX(Car_data6[Popularity]) - MIN(Car_data6[Popularity]))</f>
        <v>0.10327144120247568</v>
      </c>
      <c r="AH10181" s="6">
        <v>20575</v>
      </c>
      <c r="AI10181" t="str" cm="1">
        <f t="array" ref="AI10181">_xlfn.SWITCH(LEFT(Car_data6[[#This Row],[Engine Fuel Type]],4), "prem","premium unleaded","regu","regular unleaded","flex","flex-fuel","dies","diesel","elec","electric","natu","natural gas")</f>
        <v>regular unleaded</v>
      </c>
      <c r="AJ10181">
        <f>VLOOKUP(Car_data6[[#This Row],[Simple Fuel Type]],$B$55:$D$60,3,FALSE)</f>
        <v>0</v>
      </c>
    </row>
    <row r="10182" spans="8:36" x14ac:dyDescent="0.25">
      <c r="H10182" t="s">
        <v>53</v>
      </c>
      <c r="I10182">
        <f>VLOOKUP(Car_data6[[#This Row],[Make]],$B$4:$D$51,3,FALSE)</f>
        <v>0.10638297872340426</v>
      </c>
      <c r="J10182" t="s">
        <v>965</v>
      </c>
      <c r="K10182">
        <v>2003</v>
      </c>
      <c r="L10182">
        <f>(Car_data6[[#This Row],[Year]]-MIN(Car_data6[Year]))/(MAX(Car_data6[Year]) - MIN(Car_data6[Year]))</f>
        <v>0.48148148148148145</v>
      </c>
      <c r="M10182" t="s">
        <v>30</v>
      </c>
      <c r="N10182">
        <v>207</v>
      </c>
      <c r="O10182">
        <f>(Car_data6[[#This Row],[Engine HP]] - MIN(Car_data6[Engine HP]))/(MAX(Car_data6[Engine HP]) - MIN(Car_data6[Engine HP]))</f>
        <v>0.16067653276955601</v>
      </c>
      <c r="P10182">
        <v>6</v>
      </c>
      <c r="Q10182">
        <f>(Car_data6[[#This Row],[Engine Cylinders]] - MIN(Car_data6[Engine Cylinders]))/(MAX(Car_data6[Engine Cylinders]) - MIN(Car_data6[Engine Cylinders]))</f>
        <v>0.375</v>
      </c>
      <c r="R10182" t="s">
        <v>19</v>
      </c>
      <c r="S10182">
        <f>VLOOKUP(Car_data6[[#This Row],[Transmission Type]],$B$71:$D$74,3,FALSE)</f>
        <v>0</v>
      </c>
      <c r="T10182" t="s">
        <v>92</v>
      </c>
      <c r="U10182">
        <f>VLOOKUP(Car_data6[[#This Row],[Driven_Wheels]],$B$64:$D$67,3,FALSE)</f>
        <v>1</v>
      </c>
      <c r="V10182">
        <v>2</v>
      </c>
      <c r="W10182">
        <f>(Car_data6[[#This Row],[Number of Doors]] - MIN(Car_data6[Number of Doors]))/(MAX(Car_data6[Number of Doors]) - MIN(Car_data6[Number of Doors]))</f>
        <v>0</v>
      </c>
      <c r="X10182" t="s">
        <v>50</v>
      </c>
      <c r="Y10182" t="s">
        <v>22</v>
      </c>
      <c r="Z10182">
        <f>VLOOKUP(Car_data6[[#This Row],[Vehicle Size]],$B$78:$D$80,3,FALSE)</f>
        <v>0</v>
      </c>
      <c r="AA10182" t="s">
        <v>214</v>
      </c>
      <c r="AB10182">
        <f>VLOOKUP(Car_data6[[#This Row],[Vehicle Style]],$B$84:$D$99,3,FALSE)</f>
        <v>0.73333333333333328</v>
      </c>
      <c r="AC10182">
        <v>17</v>
      </c>
      <c r="AD10182">
        <f>(Car_data6[[#This Row],[highway MPG]] - MIN(Car_data6[highway MPG]))/(MAX(Car_data6[highway MPG]) - MIN(Car_data6[highway MPG]))</f>
        <v>5.0505050505050504E-2</v>
      </c>
      <c r="AE10182">
        <v>14</v>
      </c>
      <c r="AF10182">
        <v>586</v>
      </c>
      <c r="AG10182">
        <f>(Car_data6[[#This Row],[Popularity]] - MIN(Car_data6[Popularity]))/(MAX(Car_data6[Popularity]) - MIN(Car_data6[Popularity]))</f>
        <v>0.10327144120247568</v>
      </c>
      <c r="AH10182" s="6">
        <v>21410</v>
      </c>
      <c r="AI10182" t="str" cm="1">
        <f t="array" ref="AI10182">_xlfn.SWITCH(LEFT(Car_data6[[#This Row],[Engine Fuel Type]],4), "prem","premium unleaded","regu","regular unleaded","flex","flex-fuel","dies","diesel","elec","electric","natu","natural gas")</f>
        <v>regular unleaded</v>
      </c>
      <c r="AJ10182">
        <f>VLOOKUP(Car_data6[[#This Row],[Simple Fuel Type]],$B$55:$D$60,3,FALSE)</f>
        <v>0</v>
      </c>
    </row>
    <row r="10183" spans="8:36" x14ac:dyDescent="0.25">
      <c r="H10183" t="s">
        <v>53</v>
      </c>
      <c r="I10183">
        <f>VLOOKUP(Car_data6[[#This Row],[Make]],$B$4:$D$51,3,FALSE)</f>
        <v>0.10638297872340426</v>
      </c>
      <c r="J10183" t="s">
        <v>965</v>
      </c>
      <c r="K10183">
        <v>2003</v>
      </c>
      <c r="L10183">
        <f>(Car_data6[[#This Row],[Year]]-MIN(Car_data6[Year]))/(MAX(Car_data6[Year]) - MIN(Car_data6[Year]))</f>
        <v>0.48148148148148145</v>
      </c>
      <c r="M10183" t="s">
        <v>30</v>
      </c>
      <c r="N10183">
        <v>207</v>
      </c>
      <c r="O10183">
        <f>(Car_data6[[#This Row],[Engine HP]] - MIN(Car_data6[Engine HP]))/(MAX(Car_data6[Engine HP]) - MIN(Car_data6[Engine HP]))</f>
        <v>0.16067653276955601</v>
      </c>
      <c r="P10183">
        <v>6</v>
      </c>
      <c r="Q10183">
        <f>(Car_data6[[#This Row],[Engine Cylinders]] - MIN(Car_data6[Engine Cylinders]))/(MAX(Car_data6[Engine Cylinders]) - MIN(Car_data6[Engine Cylinders]))</f>
        <v>0.375</v>
      </c>
      <c r="R10183" t="s">
        <v>19</v>
      </c>
      <c r="S10183">
        <f>VLOOKUP(Car_data6[[#This Row],[Transmission Type]],$B$71:$D$74,3,FALSE)</f>
        <v>0</v>
      </c>
      <c r="T10183" t="s">
        <v>92</v>
      </c>
      <c r="U10183">
        <f>VLOOKUP(Car_data6[[#This Row],[Driven_Wheels]],$B$64:$D$67,3,FALSE)</f>
        <v>1</v>
      </c>
      <c r="V10183">
        <v>4</v>
      </c>
      <c r="W10183">
        <f>(Car_data6[[#This Row],[Number of Doors]] - MIN(Car_data6[Number of Doors]))/(MAX(Car_data6[Number of Doors]) - MIN(Car_data6[Number of Doors]))</f>
        <v>1</v>
      </c>
      <c r="X10183" t="s">
        <v>50</v>
      </c>
      <c r="Y10183" t="s">
        <v>22</v>
      </c>
      <c r="Z10183">
        <f>VLOOKUP(Car_data6[[#This Row],[Vehicle Size]],$B$78:$D$80,3,FALSE)</f>
        <v>0</v>
      </c>
      <c r="AA10183" t="s">
        <v>214</v>
      </c>
      <c r="AB10183">
        <f>VLOOKUP(Car_data6[[#This Row],[Vehicle Style]],$B$84:$D$99,3,FALSE)</f>
        <v>0.73333333333333328</v>
      </c>
      <c r="AC10183">
        <v>17</v>
      </c>
      <c r="AD10183">
        <f>(Car_data6[[#This Row],[highway MPG]] - MIN(Car_data6[highway MPG]))/(MAX(Car_data6[highway MPG]) - MIN(Car_data6[highway MPG]))</f>
        <v>5.0505050505050504E-2</v>
      </c>
      <c r="AE10183">
        <v>14</v>
      </c>
      <c r="AF10183">
        <v>586</v>
      </c>
      <c r="AG10183">
        <f>(Car_data6[[#This Row],[Popularity]] - MIN(Car_data6[Popularity]))/(MAX(Car_data6[Popularity]) - MIN(Car_data6[Popularity]))</f>
        <v>0.10327144120247568</v>
      </c>
      <c r="AH10183" s="6">
        <v>23150</v>
      </c>
      <c r="AI10183" t="str" cm="1">
        <f t="array" ref="AI10183">_xlfn.SWITCH(LEFT(Car_data6[[#This Row],[Engine Fuel Type]],4), "prem","premium unleaded","regu","regular unleaded","flex","flex-fuel","dies","diesel","elec","electric","natu","natural gas")</f>
        <v>regular unleaded</v>
      </c>
      <c r="AJ10183">
        <f>VLOOKUP(Car_data6[[#This Row],[Simple Fuel Type]],$B$55:$D$60,3,FALSE)</f>
        <v>0</v>
      </c>
    </row>
    <row r="10184" spans="8:36" x14ac:dyDescent="0.25">
      <c r="H10184" t="s">
        <v>53</v>
      </c>
      <c r="I10184">
        <f>VLOOKUP(Car_data6[[#This Row],[Make]],$B$4:$D$51,3,FALSE)</f>
        <v>0.10638297872340426</v>
      </c>
      <c r="J10184" t="s">
        <v>965</v>
      </c>
      <c r="K10184">
        <v>2003</v>
      </c>
      <c r="L10184">
        <f>(Car_data6[[#This Row],[Year]]-MIN(Car_data6[Year]))/(MAX(Car_data6[Year]) - MIN(Car_data6[Year]))</f>
        <v>0.48148148148148145</v>
      </c>
      <c r="M10184" t="s">
        <v>30</v>
      </c>
      <c r="N10184">
        <v>147</v>
      </c>
      <c r="O10184">
        <f>(Car_data6[[#This Row],[Engine HP]] - MIN(Car_data6[Engine HP]))/(MAX(Car_data6[Engine HP]) - MIN(Car_data6[Engine HP]))</f>
        <v>9.7251585623678652E-2</v>
      </c>
      <c r="P10184">
        <v>6</v>
      </c>
      <c r="Q10184">
        <f>(Car_data6[[#This Row],[Engine Cylinders]] - MIN(Car_data6[Engine Cylinders]))/(MAX(Car_data6[Engine Cylinders]) - MIN(Car_data6[Engine Cylinders]))</f>
        <v>0.375</v>
      </c>
      <c r="R10184" t="s">
        <v>19</v>
      </c>
      <c r="S10184">
        <f>VLOOKUP(Car_data6[[#This Row],[Transmission Type]],$B$71:$D$74,3,FALSE)</f>
        <v>0</v>
      </c>
      <c r="T10184" t="s">
        <v>20</v>
      </c>
      <c r="U10184">
        <f>VLOOKUP(Car_data6[[#This Row],[Driven_Wheels]],$B$64:$D$67,3,FALSE)</f>
        <v>0</v>
      </c>
      <c r="V10184">
        <v>2</v>
      </c>
      <c r="W10184">
        <f>(Car_data6[[#This Row],[Number of Doors]] - MIN(Car_data6[Number of Doors]))/(MAX(Car_data6[Number of Doors]) - MIN(Car_data6[Number of Doors]))</f>
        <v>0</v>
      </c>
      <c r="X10184" t="s">
        <v>50</v>
      </c>
      <c r="Y10184" t="s">
        <v>22</v>
      </c>
      <c r="Z10184">
        <f>VLOOKUP(Car_data6[[#This Row],[Vehicle Size]],$B$78:$D$80,3,FALSE)</f>
        <v>0</v>
      </c>
      <c r="AA10184" t="s">
        <v>213</v>
      </c>
      <c r="AB10184">
        <f>VLOOKUP(Car_data6[[#This Row],[Vehicle Style]],$B$84:$D$99,3,FALSE)</f>
        <v>0.66666666666666663</v>
      </c>
      <c r="AC10184">
        <v>21</v>
      </c>
      <c r="AD10184">
        <f>(Car_data6[[#This Row],[highway MPG]] - MIN(Car_data6[highway MPG]))/(MAX(Car_data6[highway MPG]) - MIN(Car_data6[highway MPG]))</f>
        <v>9.0909090909090912E-2</v>
      </c>
      <c r="AE10184">
        <v>17</v>
      </c>
      <c r="AF10184">
        <v>586</v>
      </c>
      <c r="AG10184">
        <f>(Car_data6[[#This Row],[Popularity]] - MIN(Car_data6[Popularity]))/(MAX(Car_data6[Popularity]) - MIN(Car_data6[Popularity]))</f>
        <v>0.10327144120247568</v>
      </c>
      <c r="AH10184" s="6">
        <v>16975</v>
      </c>
      <c r="AI10184" t="str" cm="1">
        <f t="array" ref="AI10184">_xlfn.SWITCH(LEFT(Car_data6[[#This Row],[Engine Fuel Type]],4), "prem","premium unleaded","regu","regular unleaded","flex","flex-fuel","dies","diesel","elec","electric","natu","natural gas")</f>
        <v>regular unleaded</v>
      </c>
      <c r="AJ10184">
        <f>VLOOKUP(Car_data6[[#This Row],[Simple Fuel Type]],$B$55:$D$60,3,FALSE)</f>
        <v>0</v>
      </c>
    </row>
    <row r="10185" spans="8:36" x14ac:dyDescent="0.25">
      <c r="H10185" t="s">
        <v>53</v>
      </c>
      <c r="I10185">
        <f>VLOOKUP(Car_data6[[#This Row],[Make]],$B$4:$D$51,3,FALSE)</f>
        <v>0.10638297872340426</v>
      </c>
      <c r="J10185" t="s">
        <v>965</v>
      </c>
      <c r="K10185">
        <v>2003</v>
      </c>
      <c r="L10185">
        <f>(Car_data6[[#This Row],[Year]]-MIN(Car_data6[Year]))/(MAX(Car_data6[Year]) - MIN(Car_data6[Year]))</f>
        <v>0.48148148148148145</v>
      </c>
      <c r="M10185" t="s">
        <v>30</v>
      </c>
      <c r="N10185">
        <v>147</v>
      </c>
      <c r="O10185">
        <f>(Car_data6[[#This Row],[Engine HP]] - MIN(Car_data6[Engine HP]))/(MAX(Car_data6[Engine HP]) - MIN(Car_data6[Engine HP]))</f>
        <v>9.7251585623678652E-2</v>
      </c>
      <c r="P10185">
        <v>6</v>
      </c>
      <c r="Q10185">
        <f>(Car_data6[[#This Row],[Engine Cylinders]] - MIN(Car_data6[Engine Cylinders]))/(MAX(Car_data6[Engine Cylinders]) - MIN(Car_data6[Engine Cylinders]))</f>
        <v>0.375</v>
      </c>
      <c r="R10185" t="s">
        <v>19</v>
      </c>
      <c r="S10185">
        <f>VLOOKUP(Car_data6[[#This Row],[Transmission Type]],$B$71:$D$74,3,FALSE)</f>
        <v>0</v>
      </c>
      <c r="T10185" t="s">
        <v>20</v>
      </c>
      <c r="U10185">
        <f>VLOOKUP(Car_data6[[#This Row],[Driven_Wheels]],$B$64:$D$67,3,FALSE)</f>
        <v>0</v>
      </c>
      <c r="V10185">
        <v>4</v>
      </c>
      <c r="W10185">
        <f>(Car_data6[[#This Row],[Number of Doors]] - MIN(Car_data6[Number of Doors]))/(MAX(Car_data6[Number of Doors]) - MIN(Car_data6[Number of Doors]))</f>
        <v>1</v>
      </c>
      <c r="X10185" t="s">
        <v>50</v>
      </c>
      <c r="Y10185" t="s">
        <v>22</v>
      </c>
      <c r="Z10185">
        <f>VLOOKUP(Car_data6[[#This Row],[Vehicle Size]],$B$78:$D$80,3,FALSE)</f>
        <v>0</v>
      </c>
      <c r="AA10185" t="s">
        <v>214</v>
      </c>
      <c r="AB10185">
        <f>VLOOKUP(Car_data6[[#This Row],[Vehicle Style]],$B$84:$D$99,3,FALSE)</f>
        <v>0.73333333333333328</v>
      </c>
      <c r="AC10185">
        <v>21</v>
      </c>
      <c r="AD10185">
        <f>(Car_data6[[#This Row],[highway MPG]] - MIN(Car_data6[highway MPG]))/(MAX(Car_data6[highway MPG]) - MIN(Car_data6[highway MPG]))</f>
        <v>9.0909090909090912E-2</v>
      </c>
      <c r="AE10185">
        <v>17</v>
      </c>
      <c r="AF10185">
        <v>586</v>
      </c>
      <c r="AG10185">
        <f>(Car_data6[[#This Row],[Popularity]] - MIN(Car_data6[Popularity]))/(MAX(Car_data6[Popularity]) - MIN(Car_data6[Popularity]))</f>
        <v>0.10327144120247568</v>
      </c>
      <c r="AH10185" s="6">
        <v>19215</v>
      </c>
      <c r="AI10185" t="str" cm="1">
        <f t="array" ref="AI10185">_xlfn.SWITCH(LEFT(Car_data6[[#This Row],[Engine Fuel Type]],4), "prem","premium unleaded","regu","regular unleaded","flex","flex-fuel","dies","diesel","elec","electric","natu","natural gas")</f>
        <v>regular unleaded</v>
      </c>
      <c r="AJ10185">
        <f>VLOOKUP(Car_data6[[#This Row],[Simple Fuel Type]],$B$55:$D$60,3,FALSE)</f>
        <v>0</v>
      </c>
    </row>
    <row r="10186" spans="8:36" x14ac:dyDescent="0.25">
      <c r="H10186" t="s">
        <v>53</v>
      </c>
      <c r="I10186">
        <f>VLOOKUP(Car_data6[[#This Row],[Make]],$B$4:$D$51,3,FALSE)</f>
        <v>0.10638297872340426</v>
      </c>
      <c r="J10186" t="s">
        <v>965</v>
      </c>
      <c r="K10186">
        <v>2003</v>
      </c>
      <c r="L10186">
        <f>(Car_data6[[#This Row],[Year]]-MIN(Car_data6[Year]))/(MAX(Car_data6[Year]) - MIN(Car_data6[Year]))</f>
        <v>0.48148148148148145</v>
      </c>
      <c r="M10186" t="s">
        <v>30</v>
      </c>
      <c r="N10186">
        <v>135</v>
      </c>
      <c r="O10186">
        <f>(Car_data6[[#This Row],[Engine HP]] - MIN(Car_data6[Engine HP]))/(MAX(Car_data6[Engine HP]) - MIN(Car_data6[Engine HP]))</f>
        <v>8.4566596194503171E-2</v>
      </c>
      <c r="P10186">
        <v>4</v>
      </c>
      <c r="Q10186">
        <f>(Car_data6[[#This Row],[Engine Cylinders]] - MIN(Car_data6[Engine Cylinders]))/(MAX(Car_data6[Engine Cylinders]) - MIN(Car_data6[Engine Cylinders]))</f>
        <v>0.25</v>
      </c>
      <c r="R10186" t="s">
        <v>19</v>
      </c>
      <c r="S10186">
        <f>VLOOKUP(Car_data6[[#This Row],[Transmission Type]],$B$71:$D$74,3,FALSE)</f>
        <v>0</v>
      </c>
      <c r="T10186" t="s">
        <v>20</v>
      </c>
      <c r="U10186">
        <f>VLOOKUP(Car_data6[[#This Row],[Driven_Wheels]],$B$64:$D$67,3,FALSE)</f>
        <v>0</v>
      </c>
      <c r="V10186">
        <v>2</v>
      </c>
      <c r="W10186">
        <f>(Car_data6[[#This Row],[Number of Doors]] - MIN(Car_data6[Number of Doors]))/(MAX(Car_data6[Number of Doors]) - MIN(Car_data6[Number of Doors]))</f>
        <v>0</v>
      </c>
      <c r="X10186" t="s">
        <v>50</v>
      </c>
      <c r="Y10186" t="s">
        <v>22</v>
      </c>
      <c r="Z10186">
        <f>VLOOKUP(Car_data6[[#This Row],[Vehicle Size]],$B$78:$D$80,3,FALSE)</f>
        <v>0</v>
      </c>
      <c r="AA10186" t="s">
        <v>213</v>
      </c>
      <c r="AB10186">
        <f>VLOOKUP(Car_data6[[#This Row],[Vehicle Style]],$B$84:$D$99,3,FALSE)</f>
        <v>0.66666666666666663</v>
      </c>
      <c r="AC10186">
        <v>26</v>
      </c>
      <c r="AD10186">
        <f>(Car_data6[[#This Row],[highway MPG]] - MIN(Car_data6[highway MPG]))/(MAX(Car_data6[highway MPG]) - MIN(Car_data6[highway MPG]))</f>
        <v>0.14141414141414141</v>
      </c>
      <c r="AE10186">
        <v>21</v>
      </c>
      <c r="AF10186">
        <v>586</v>
      </c>
      <c r="AG10186">
        <f>(Car_data6[[#This Row],[Popularity]] - MIN(Car_data6[Popularity]))/(MAX(Car_data6[Popularity]) - MIN(Car_data6[Popularity]))</f>
        <v>0.10327144120247568</v>
      </c>
      <c r="AH10186" s="6">
        <v>13930</v>
      </c>
      <c r="AI10186" t="str" cm="1">
        <f t="array" ref="AI10186">_xlfn.SWITCH(LEFT(Car_data6[[#This Row],[Engine Fuel Type]],4), "prem","premium unleaded","regu","regular unleaded","flex","flex-fuel","dies","diesel","elec","electric","natu","natural gas")</f>
        <v>regular unleaded</v>
      </c>
      <c r="AJ10186">
        <f>VLOOKUP(Car_data6[[#This Row],[Simple Fuel Type]],$B$55:$D$60,3,FALSE)</f>
        <v>0</v>
      </c>
    </row>
    <row r="10187" spans="8:36" x14ac:dyDescent="0.25">
      <c r="H10187" t="s">
        <v>53</v>
      </c>
      <c r="I10187">
        <f>VLOOKUP(Car_data6[[#This Row],[Make]],$B$4:$D$51,3,FALSE)</f>
        <v>0.10638297872340426</v>
      </c>
      <c r="J10187" t="s">
        <v>965</v>
      </c>
      <c r="K10187">
        <v>2003</v>
      </c>
      <c r="L10187">
        <f>(Car_data6[[#This Row],[Year]]-MIN(Car_data6[Year]))/(MAX(Car_data6[Year]) - MIN(Car_data6[Year]))</f>
        <v>0.48148148148148145</v>
      </c>
      <c r="M10187" t="s">
        <v>30</v>
      </c>
      <c r="N10187">
        <v>207</v>
      </c>
      <c r="O10187">
        <f>(Car_data6[[#This Row],[Engine HP]] - MIN(Car_data6[Engine HP]))/(MAX(Car_data6[Engine HP]) - MIN(Car_data6[Engine HP]))</f>
        <v>0.16067653276955601</v>
      </c>
      <c r="P10187">
        <v>6</v>
      </c>
      <c r="Q10187">
        <f>(Car_data6[[#This Row],[Engine Cylinders]] - MIN(Car_data6[Engine Cylinders]))/(MAX(Car_data6[Engine Cylinders]) - MIN(Car_data6[Engine Cylinders]))</f>
        <v>0.375</v>
      </c>
      <c r="R10187" t="s">
        <v>19</v>
      </c>
      <c r="S10187">
        <f>VLOOKUP(Car_data6[[#This Row],[Transmission Type]],$B$71:$D$74,3,FALSE)</f>
        <v>0</v>
      </c>
      <c r="T10187" t="s">
        <v>20</v>
      </c>
      <c r="U10187">
        <f>VLOOKUP(Car_data6[[#This Row],[Driven_Wheels]],$B$64:$D$67,3,FALSE)</f>
        <v>0</v>
      </c>
      <c r="V10187">
        <v>4</v>
      </c>
      <c r="W10187">
        <f>(Car_data6[[#This Row],[Number of Doors]] - MIN(Car_data6[Number of Doors]))/(MAX(Car_data6[Number of Doors]) - MIN(Car_data6[Number of Doors]))</f>
        <v>1</v>
      </c>
      <c r="X10187" t="s">
        <v>50</v>
      </c>
      <c r="Y10187" t="s">
        <v>22</v>
      </c>
      <c r="Z10187">
        <f>VLOOKUP(Car_data6[[#This Row],[Vehicle Size]],$B$78:$D$80,3,FALSE)</f>
        <v>0</v>
      </c>
      <c r="AA10187" t="s">
        <v>214</v>
      </c>
      <c r="AB10187">
        <f>VLOOKUP(Car_data6[[#This Row],[Vehicle Style]],$B$84:$D$99,3,FALSE)</f>
        <v>0.73333333333333328</v>
      </c>
      <c r="AC10187">
        <v>20</v>
      </c>
      <c r="AD10187">
        <f>(Car_data6[[#This Row],[highway MPG]] - MIN(Car_data6[highway MPG]))/(MAX(Car_data6[highway MPG]) - MIN(Car_data6[highway MPG]))</f>
        <v>8.0808080808080815E-2</v>
      </c>
      <c r="AE10187">
        <v>15</v>
      </c>
      <c r="AF10187">
        <v>586</v>
      </c>
      <c r="AG10187">
        <f>(Car_data6[[#This Row],[Popularity]] - MIN(Car_data6[Popularity]))/(MAX(Car_data6[Popularity]) - MIN(Car_data6[Popularity]))</f>
        <v>0.10327144120247568</v>
      </c>
      <c r="AH10187" s="6">
        <v>20880</v>
      </c>
      <c r="AI10187" t="str" cm="1">
        <f t="array" ref="AI10187">_xlfn.SWITCH(LEFT(Car_data6[[#This Row],[Engine Fuel Type]],4), "prem","premium unleaded","regu","regular unleaded","flex","flex-fuel","dies","diesel","elec","electric","natu","natural gas")</f>
        <v>regular unleaded</v>
      </c>
      <c r="AJ10187">
        <f>VLOOKUP(Car_data6[[#This Row],[Simple Fuel Type]],$B$55:$D$60,3,FALSE)</f>
        <v>0</v>
      </c>
    </row>
    <row r="10188" spans="8:36" x14ac:dyDescent="0.25">
      <c r="H10188" t="s">
        <v>53</v>
      </c>
      <c r="I10188">
        <f>VLOOKUP(Car_data6[[#This Row],[Make]],$B$4:$D$51,3,FALSE)</f>
        <v>0.10638297872340426</v>
      </c>
      <c r="J10188" t="s">
        <v>965</v>
      </c>
      <c r="K10188">
        <v>2003</v>
      </c>
      <c r="L10188">
        <f>(Car_data6[[#This Row],[Year]]-MIN(Car_data6[Year]))/(MAX(Car_data6[Year]) - MIN(Car_data6[Year]))</f>
        <v>0.48148148148148145</v>
      </c>
      <c r="M10188" t="s">
        <v>30</v>
      </c>
      <c r="N10188">
        <v>147</v>
      </c>
      <c r="O10188">
        <f>(Car_data6[[#This Row],[Engine HP]] - MIN(Car_data6[Engine HP]))/(MAX(Car_data6[Engine HP]) - MIN(Car_data6[Engine HP]))</f>
        <v>9.7251585623678652E-2</v>
      </c>
      <c r="P10188">
        <v>6</v>
      </c>
      <c r="Q10188">
        <f>(Car_data6[[#This Row],[Engine Cylinders]] - MIN(Car_data6[Engine Cylinders]))/(MAX(Car_data6[Engine Cylinders]) - MIN(Car_data6[Engine Cylinders]))</f>
        <v>0.375</v>
      </c>
      <c r="R10188" t="s">
        <v>19</v>
      </c>
      <c r="S10188">
        <f>VLOOKUP(Car_data6[[#This Row],[Transmission Type]],$B$71:$D$74,3,FALSE)</f>
        <v>0</v>
      </c>
      <c r="T10188" t="s">
        <v>20</v>
      </c>
      <c r="U10188">
        <f>VLOOKUP(Car_data6[[#This Row],[Driven_Wheels]],$B$64:$D$67,3,FALSE)</f>
        <v>0</v>
      </c>
      <c r="V10188">
        <v>2</v>
      </c>
      <c r="W10188">
        <f>(Car_data6[[#This Row],[Number of Doors]] - MIN(Car_data6[Number of Doors]))/(MAX(Car_data6[Number of Doors]) - MIN(Car_data6[Number of Doors]))</f>
        <v>0</v>
      </c>
      <c r="X10188" t="s">
        <v>50</v>
      </c>
      <c r="Y10188" t="s">
        <v>22</v>
      </c>
      <c r="Z10188">
        <f>VLOOKUP(Car_data6[[#This Row],[Vehicle Size]],$B$78:$D$80,3,FALSE)</f>
        <v>0</v>
      </c>
      <c r="AA10188" t="s">
        <v>214</v>
      </c>
      <c r="AB10188">
        <f>VLOOKUP(Car_data6[[#This Row],[Vehicle Style]],$B$84:$D$99,3,FALSE)</f>
        <v>0.73333333333333328</v>
      </c>
      <c r="AC10188">
        <v>21</v>
      </c>
      <c r="AD10188">
        <f>(Car_data6[[#This Row],[highway MPG]] - MIN(Car_data6[highway MPG]))/(MAX(Car_data6[highway MPG]) - MIN(Car_data6[highway MPG]))</f>
        <v>9.0909090909090912E-2</v>
      </c>
      <c r="AE10188">
        <v>17</v>
      </c>
      <c r="AF10188">
        <v>586</v>
      </c>
      <c r="AG10188">
        <f>(Car_data6[[#This Row],[Popularity]] - MIN(Car_data6[Popularity]))/(MAX(Car_data6[Popularity]) - MIN(Car_data6[Popularity]))</f>
        <v>0.10327144120247568</v>
      </c>
      <c r="AH10188" s="6">
        <v>18885</v>
      </c>
      <c r="AI10188" t="str" cm="1">
        <f t="array" ref="AI10188">_xlfn.SWITCH(LEFT(Car_data6[[#This Row],[Engine Fuel Type]],4), "prem","premium unleaded","regu","regular unleaded","flex","flex-fuel","dies","diesel","elec","electric","natu","natural gas")</f>
        <v>regular unleaded</v>
      </c>
      <c r="AJ10188">
        <f>VLOOKUP(Car_data6[[#This Row],[Simple Fuel Type]],$B$55:$D$60,3,FALSE)</f>
        <v>0</v>
      </c>
    </row>
    <row r="10189" spans="8:36" x14ac:dyDescent="0.25">
      <c r="H10189" t="s">
        <v>53</v>
      </c>
      <c r="I10189">
        <f>VLOOKUP(Car_data6[[#This Row],[Make]],$B$4:$D$51,3,FALSE)</f>
        <v>0.10638297872340426</v>
      </c>
      <c r="J10189" t="s">
        <v>965</v>
      </c>
      <c r="K10189">
        <v>2003</v>
      </c>
      <c r="L10189">
        <f>(Car_data6[[#This Row],[Year]]-MIN(Car_data6[Year]))/(MAX(Car_data6[Year]) - MIN(Car_data6[Year]))</f>
        <v>0.48148148148148145</v>
      </c>
      <c r="M10189" t="s">
        <v>30</v>
      </c>
      <c r="N10189">
        <v>135</v>
      </c>
      <c r="O10189">
        <f>(Car_data6[[#This Row],[Engine HP]] - MIN(Car_data6[Engine HP]))/(MAX(Car_data6[Engine HP]) - MIN(Car_data6[Engine HP]))</f>
        <v>8.4566596194503171E-2</v>
      </c>
      <c r="P10189">
        <v>4</v>
      </c>
      <c r="Q10189">
        <f>(Car_data6[[#This Row],[Engine Cylinders]] - MIN(Car_data6[Engine Cylinders]))/(MAX(Car_data6[Engine Cylinders]) - MIN(Car_data6[Engine Cylinders]))</f>
        <v>0.25</v>
      </c>
      <c r="R10189" t="s">
        <v>19</v>
      </c>
      <c r="S10189">
        <f>VLOOKUP(Car_data6[[#This Row],[Transmission Type]],$B$71:$D$74,3,FALSE)</f>
        <v>0</v>
      </c>
      <c r="T10189" t="s">
        <v>20</v>
      </c>
      <c r="U10189">
        <f>VLOOKUP(Car_data6[[#This Row],[Driven_Wheels]],$B$64:$D$67,3,FALSE)</f>
        <v>0</v>
      </c>
      <c r="V10189">
        <v>2</v>
      </c>
      <c r="W10189">
        <f>(Car_data6[[#This Row],[Number of Doors]] - MIN(Car_data6[Number of Doors]))/(MAX(Car_data6[Number of Doors]) - MIN(Car_data6[Number of Doors]))</f>
        <v>0</v>
      </c>
      <c r="X10189" t="s">
        <v>50</v>
      </c>
      <c r="Y10189" t="s">
        <v>22</v>
      </c>
      <c r="Z10189">
        <f>VLOOKUP(Car_data6[[#This Row],[Vehicle Size]],$B$78:$D$80,3,FALSE)</f>
        <v>0</v>
      </c>
      <c r="AA10189" t="s">
        <v>214</v>
      </c>
      <c r="AB10189">
        <f>VLOOKUP(Car_data6[[#This Row],[Vehicle Style]],$B$84:$D$99,3,FALSE)</f>
        <v>0.73333333333333328</v>
      </c>
      <c r="AC10189">
        <v>26</v>
      </c>
      <c r="AD10189">
        <f>(Car_data6[[#This Row],[highway MPG]] - MIN(Car_data6[highway MPG]))/(MAX(Car_data6[highway MPG]) - MIN(Car_data6[highway MPG]))</f>
        <v>0.14141414141414141</v>
      </c>
      <c r="AE10189">
        <v>21</v>
      </c>
      <c r="AF10189">
        <v>586</v>
      </c>
      <c r="AG10189">
        <f>(Car_data6[[#This Row],[Popularity]] - MIN(Car_data6[Popularity]))/(MAX(Car_data6[Popularity]) - MIN(Car_data6[Popularity]))</f>
        <v>0.10327144120247568</v>
      </c>
      <c r="AH10189" s="6">
        <v>18050</v>
      </c>
      <c r="AI10189" t="str" cm="1">
        <f t="array" ref="AI10189">_xlfn.SWITCH(LEFT(Car_data6[[#This Row],[Engine Fuel Type]],4), "prem","premium unleaded","regu","regular unleaded","flex","flex-fuel","dies","diesel","elec","electric","natu","natural gas")</f>
        <v>regular unleaded</v>
      </c>
      <c r="AJ10189">
        <f>VLOOKUP(Car_data6[[#This Row],[Simple Fuel Type]],$B$55:$D$60,3,FALSE)</f>
        <v>0</v>
      </c>
    </row>
    <row r="10190" spans="8:36" x14ac:dyDescent="0.25">
      <c r="H10190" t="s">
        <v>53</v>
      </c>
      <c r="I10190">
        <f>VLOOKUP(Car_data6[[#This Row],[Make]],$B$4:$D$51,3,FALSE)</f>
        <v>0.10638297872340426</v>
      </c>
      <c r="J10190" t="s">
        <v>965</v>
      </c>
      <c r="K10190">
        <v>2003</v>
      </c>
      <c r="L10190">
        <f>(Car_data6[[#This Row],[Year]]-MIN(Car_data6[Year]))/(MAX(Car_data6[Year]) - MIN(Car_data6[Year]))</f>
        <v>0.48148148148148145</v>
      </c>
      <c r="M10190" t="s">
        <v>30</v>
      </c>
      <c r="N10190">
        <v>207</v>
      </c>
      <c r="O10190">
        <f>(Car_data6[[#This Row],[Engine HP]] - MIN(Car_data6[Engine HP]))/(MAX(Car_data6[Engine HP]) - MIN(Car_data6[Engine HP]))</f>
        <v>0.16067653276955601</v>
      </c>
      <c r="P10190">
        <v>6</v>
      </c>
      <c r="Q10190">
        <f>(Car_data6[[#This Row],[Engine Cylinders]] - MIN(Car_data6[Engine Cylinders]))/(MAX(Car_data6[Engine Cylinders]) - MIN(Car_data6[Engine Cylinders]))</f>
        <v>0.375</v>
      </c>
      <c r="R10190" t="s">
        <v>19</v>
      </c>
      <c r="S10190">
        <f>VLOOKUP(Car_data6[[#This Row],[Transmission Type]],$B$71:$D$74,3,FALSE)</f>
        <v>0</v>
      </c>
      <c r="T10190" t="s">
        <v>92</v>
      </c>
      <c r="U10190">
        <f>VLOOKUP(Car_data6[[#This Row],[Driven_Wheels]],$B$64:$D$67,3,FALSE)</f>
        <v>1</v>
      </c>
      <c r="V10190">
        <v>2</v>
      </c>
      <c r="W10190">
        <f>(Car_data6[[#This Row],[Number of Doors]] - MIN(Car_data6[Number of Doors]))/(MAX(Car_data6[Number of Doors]) - MIN(Car_data6[Number of Doors]))</f>
        <v>0</v>
      </c>
      <c r="X10190" t="s">
        <v>50</v>
      </c>
      <c r="Y10190" t="s">
        <v>22</v>
      </c>
      <c r="Z10190">
        <f>VLOOKUP(Car_data6[[#This Row],[Vehicle Size]],$B$78:$D$80,3,FALSE)</f>
        <v>0</v>
      </c>
      <c r="AA10190" t="s">
        <v>214</v>
      </c>
      <c r="AB10190">
        <f>VLOOKUP(Car_data6[[#This Row],[Vehicle Style]],$B$84:$D$99,3,FALSE)</f>
        <v>0.73333333333333328</v>
      </c>
      <c r="AC10190">
        <v>17</v>
      </c>
      <c r="AD10190">
        <f>(Car_data6[[#This Row],[highway MPG]] - MIN(Car_data6[highway MPG]))/(MAX(Car_data6[highway MPG]) - MIN(Car_data6[highway MPG]))</f>
        <v>5.0505050505050504E-2</v>
      </c>
      <c r="AE10190">
        <v>14</v>
      </c>
      <c r="AF10190">
        <v>586</v>
      </c>
      <c r="AG10190">
        <f>(Car_data6[[#This Row],[Popularity]] - MIN(Car_data6[Popularity]))/(MAX(Car_data6[Popularity]) - MIN(Car_data6[Popularity]))</f>
        <v>0.10327144120247568</v>
      </c>
      <c r="AH10190" s="6">
        <v>19975</v>
      </c>
      <c r="AI10190" t="str" cm="1">
        <f t="array" ref="AI10190">_xlfn.SWITCH(LEFT(Car_data6[[#This Row],[Engine Fuel Type]],4), "prem","premium unleaded","regu","regular unleaded","flex","flex-fuel","dies","diesel","elec","electric","natu","natural gas")</f>
        <v>regular unleaded</v>
      </c>
      <c r="AJ10190">
        <f>VLOOKUP(Car_data6[[#This Row],[Simple Fuel Type]],$B$55:$D$60,3,FALSE)</f>
        <v>0</v>
      </c>
    </row>
    <row r="10191" spans="8:36" x14ac:dyDescent="0.25">
      <c r="H10191" t="s">
        <v>48</v>
      </c>
      <c r="I10191">
        <f>VLOOKUP(Car_data6[[#This Row],[Make]],$B$4:$D$51,3,FALSE)</f>
        <v>0.36170212765957449</v>
      </c>
      <c r="J10191" t="s">
        <v>965</v>
      </c>
      <c r="K10191">
        <v>1995</v>
      </c>
      <c r="L10191">
        <f>(Car_data6[[#This Row],[Year]]-MIN(Car_data6[Year]))/(MAX(Car_data6[Year]) - MIN(Car_data6[Year]))</f>
        <v>0.18518518518518517</v>
      </c>
      <c r="M10191" t="s">
        <v>30</v>
      </c>
      <c r="N10191">
        <v>134</v>
      </c>
      <c r="O10191">
        <f>(Car_data6[[#This Row],[Engine HP]] - MIN(Car_data6[Engine HP]))/(MAX(Car_data6[Engine HP]) - MIN(Car_data6[Engine HP]))</f>
        <v>8.3509513742071884E-2</v>
      </c>
      <c r="P10191">
        <v>4</v>
      </c>
      <c r="Q10191">
        <f>(Car_data6[[#This Row],[Engine Cylinders]] - MIN(Car_data6[Engine Cylinders]))/(MAX(Car_data6[Engine Cylinders]) - MIN(Car_data6[Engine Cylinders]))</f>
        <v>0.25</v>
      </c>
      <c r="R10191" t="s">
        <v>19</v>
      </c>
      <c r="S10191">
        <f>VLOOKUP(Car_data6[[#This Row],[Transmission Type]],$B$71:$D$74,3,FALSE)</f>
        <v>0</v>
      </c>
      <c r="T10191" t="s">
        <v>20</v>
      </c>
      <c r="U10191">
        <f>VLOOKUP(Car_data6[[#This Row],[Driven_Wheels]],$B$64:$D$67,3,FALSE)</f>
        <v>0</v>
      </c>
      <c r="V10191">
        <v>2</v>
      </c>
      <c r="W10191">
        <f>(Car_data6[[#This Row],[Number of Doors]] - MIN(Car_data6[Number of Doors]))/(MAX(Car_data6[Number of Doors]) - MIN(Car_data6[Number of Doors]))</f>
        <v>0</v>
      </c>
      <c r="X10191" t="s">
        <v>50</v>
      </c>
      <c r="Y10191" t="s">
        <v>22</v>
      </c>
      <c r="Z10191">
        <f>VLOOKUP(Car_data6[[#This Row],[Vehicle Size]],$B$78:$D$80,3,FALSE)</f>
        <v>0</v>
      </c>
      <c r="AA10191" t="s">
        <v>214</v>
      </c>
      <c r="AB10191">
        <f>VLOOKUP(Car_data6[[#This Row],[Vehicle Style]],$B$84:$D$99,3,FALSE)</f>
        <v>0.73333333333333328</v>
      </c>
      <c r="AC10191">
        <v>24</v>
      </c>
      <c r="AD10191">
        <f>(Car_data6[[#This Row],[highway MPG]] - MIN(Car_data6[highway MPG]))/(MAX(Car_data6[highway MPG]) - MIN(Car_data6[highway MPG]))</f>
        <v>0.12121212121212122</v>
      </c>
      <c r="AE10191">
        <v>19</v>
      </c>
      <c r="AF10191">
        <v>2009</v>
      </c>
      <c r="AG10191">
        <f>(Car_data6[[#This Row],[Popularity]] - MIN(Car_data6[Popularity]))/(MAX(Car_data6[Popularity]) - MIN(Car_data6[Popularity]))</f>
        <v>0.35490716180371351</v>
      </c>
      <c r="AH10191" s="6">
        <v>2000</v>
      </c>
      <c r="AI10191" t="str" cm="1">
        <f t="array" ref="AI10191">_xlfn.SWITCH(LEFT(Car_data6[[#This Row],[Engine Fuel Type]],4), "prem","premium unleaded","regu","regular unleaded","flex","flex-fuel","dies","diesel","elec","electric","natu","natural gas")</f>
        <v>regular unleaded</v>
      </c>
      <c r="AJ10191">
        <f>VLOOKUP(Car_data6[[#This Row],[Simple Fuel Type]],$B$55:$D$60,3,FALSE)</f>
        <v>0</v>
      </c>
    </row>
    <row r="10192" spans="8:36" x14ac:dyDescent="0.25">
      <c r="H10192" t="s">
        <v>48</v>
      </c>
      <c r="I10192">
        <f>VLOOKUP(Car_data6[[#This Row],[Make]],$B$4:$D$51,3,FALSE)</f>
        <v>0.36170212765957449</v>
      </c>
      <c r="J10192" t="s">
        <v>965</v>
      </c>
      <c r="K10192">
        <v>1995</v>
      </c>
      <c r="L10192">
        <f>(Car_data6[[#This Row],[Year]]-MIN(Car_data6[Year]))/(MAX(Car_data6[Year]) - MIN(Car_data6[Year]))</f>
        <v>0.18518518518518517</v>
      </c>
      <c r="M10192" t="s">
        <v>30</v>
      </c>
      <c r="N10192">
        <v>153</v>
      </c>
      <c r="O10192">
        <f>(Car_data6[[#This Row],[Engine HP]] - MIN(Car_data6[Engine HP]))/(MAX(Car_data6[Engine HP]) - MIN(Car_data6[Engine HP]))</f>
        <v>0.10359408033826638</v>
      </c>
      <c r="P10192">
        <v>6</v>
      </c>
      <c r="Q10192">
        <f>(Car_data6[[#This Row],[Engine Cylinders]] - MIN(Car_data6[Engine Cylinders]))/(MAX(Car_data6[Engine Cylinders]) - MIN(Car_data6[Engine Cylinders]))</f>
        <v>0.375</v>
      </c>
      <c r="R10192" t="s">
        <v>19</v>
      </c>
      <c r="S10192">
        <f>VLOOKUP(Car_data6[[#This Row],[Transmission Type]],$B$71:$D$74,3,FALSE)</f>
        <v>0</v>
      </c>
      <c r="T10192" t="s">
        <v>20</v>
      </c>
      <c r="U10192">
        <f>VLOOKUP(Car_data6[[#This Row],[Driven_Wheels]],$B$64:$D$67,3,FALSE)</f>
        <v>0</v>
      </c>
      <c r="V10192">
        <v>2</v>
      </c>
      <c r="W10192">
        <f>(Car_data6[[#This Row],[Number of Doors]] - MIN(Car_data6[Number of Doors]))/(MAX(Car_data6[Number of Doors]) - MIN(Car_data6[Number of Doors]))</f>
        <v>0</v>
      </c>
      <c r="X10192" t="s">
        <v>50</v>
      </c>
      <c r="Y10192" t="s">
        <v>22</v>
      </c>
      <c r="Z10192">
        <f>VLOOKUP(Car_data6[[#This Row],[Vehicle Size]],$B$78:$D$80,3,FALSE)</f>
        <v>0</v>
      </c>
      <c r="AA10192" t="s">
        <v>214</v>
      </c>
      <c r="AB10192">
        <f>VLOOKUP(Car_data6[[#This Row],[Vehicle Style]],$B$84:$D$99,3,FALSE)</f>
        <v>0.73333333333333328</v>
      </c>
      <c r="AC10192">
        <v>20</v>
      </c>
      <c r="AD10192">
        <f>(Car_data6[[#This Row],[highway MPG]] - MIN(Car_data6[highway MPG]))/(MAX(Car_data6[highway MPG]) - MIN(Car_data6[highway MPG]))</f>
        <v>8.0808080808080815E-2</v>
      </c>
      <c r="AE10192">
        <v>16</v>
      </c>
      <c r="AF10192">
        <v>2009</v>
      </c>
      <c r="AG10192">
        <f>(Car_data6[[#This Row],[Popularity]] - MIN(Car_data6[Popularity]))/(MAX(Car_data6[Popularity]) - MIN(Car_data6[Popularity]))</f>
        <v>0.35490716180371351</v>
      </c>
      <c r="AH10192" s="6">
        <v>2121</v>
      </c>
      <c r="AI10192" t="str" cm="1">
        <f t="array" ref="AI10192">_xlfn.SWITCH(LEFT(Car_data6[[#This Row],[Engine Fuel Type]],4), "prem","premium unleaded","regu","regular unleaded","flex","flex-fuel","dies","diesel","elec","electric","natu","natural gas")</f>
        <v>regular unleaded</v>
      </c>
      <c r="AJ10192">
        <f>VLOOKUP(Car_data6[[#This Row],[Simple Fuel Type]],$B$55:$D$60,3,FALSE)</f>
        <v>0</v>
      </c>
    </row>
    <row r="10193" spans="8:36" x14ac:dyDescent="0.25">
      <c r="H10193" t="s">
        <v>48</v>
      </c>
      <c r="I10193">
        <f>VLOOKUP(Car_data6[[#This Row],[Make]],$B$4:$D$51,3,FALSE)</f>
        <v>0.36170212765957449</v>
      </c>
      <c r="J10193" t="s">
        <v>965</v>
      </c>
      <c r="K10193">
        <v>1995</v>
      </c>
      <c r="L10193">
        <f>(Car_data6[[#This Row],[Year]]-MIN(Car_data6[Year]))/(MAX(Car_data6[Year]) - MIN(Car_data6[Year]))</f>
        <v>0.18518518518518517</v>
      </c>
      <c r="M10193" t="s">
        <v>30</v>
      </c>
      <c r="N10193">
        <v>134</v>
      </c>
      <c r="O10193">
        <f>(Car_data6[[#This Row],[Engine HP]] - MIN(Car_data6[Engine HP]))/(MAX(Car_data6[Engine HP]) - MIN(Car_data6[Engine HP]))</f>
        <v>8.3509513742071884E-2</v>
      </c>
      <c r="P10193">
        <v>4</v>
      </c>
      <c r="Q10193">
        <f>(Car_data6[[#This Row],[Engine Cylinders]] - MIN(Car_data6[Engine Cylinders]))/(MAX(Car_data6[Engine Cylinders]) - MIN(Car_data6[Engine Cylinders]))</f>
        <v>0.25</v>
      </c>
      <c r="R10193" t="s">
        <v>19</v>
      </c>
      <c r="S10193">
        <f>VLOOKUP(Car_data6[[#This Row],[Transmission Type]],$B$71:$D$74,3,FALSE)</f>
        <v>0</v>
      </c>
      <c r="T10193" t="s">
        <v>20</v>
      </c>
      <c r="U10193">
        <f>VLOOKUP(Car_data6[[#This Row],[Driven_Wheels]],$B$64:$D$67,3,FALSE)</f>
        <v>0</v>
      </c>
      <c r="V10193">
        <v>2</v>
      </c>
      <c r="W10193">
        <f>(Car_data6[[#This Row],[Number of Doors]] - MIN(Car_data6[Number of Doors]))/(MAX(Car_data6[Number of Doors]) - MIN(Car_data6[Number of Doors]))</f>
        <v>0</v>
      </c>
      <c r="X10193" t="s">
        <v>50</v>
      </c>
      <c r="Y10193" t="s">
        <v>22</v>
      </c>
      <c r="Z10193">
        <f>VLOOKUP(Car_data6[[#This Row],[Vehicle Size]],$B$78:$D$80,3,FALSE)</f>
        <v>0</v>
      </c>
      <c r="AA10193" t="s">
        <v>213</v>
      </c>
      <c r="AB10193">
        <f>VLOOKUP(Car_data6[[#This Row],[Vehicle Style]],$B$84:$D$99,3,FALSE)</f>
        <v>0.66666666666666663</v>
      </c>
      <c r="AC10193">
        <v>24</v>
      </c>
      <c r="AD10193">
        <f>(Car_data6[[#This Row],[highway MPG]] - MIN(Car_data6[highway MPG]))/(MAX(Car_data6[highway MPG]) - MIN(Car_data6[highway MPG]))</f>
        <v>0.12121212121212122</v>
      </c>
      <c r="AE10193">
        <v>19</v>
      </c>
      <c r="AF10193">
        <v>2009</v>
      </c>
      <c r="AG10193">
        <f>(Car_data6[[#This Row],[Popularity]] - MIN(Car_data6[Popularity]))/(MAX(Car_data6[Popularity]) - MIN(Car_data6[Popularity]))</f>
        <v>0.35490716180371351</v>
      </c>
      <c r="AH10193" s="6">
        <v>2000</v>
      </c>
      <c r="AI10193" t="str" cm="1">
        <f t="array" ref="AI10193">_xlfn.SWITCH(LEFT(Car_data6[[#This Row],[Engine Fuel Type]],4), "prem","premium unleaded","regu","regular unleaded","flex","flex-fuel","dies","diesel","elec","electric","natu","natural gas")</f>
        <v>regular unleaded</v>
      </c>
      <c r="AJ10193">
        <f>VLOOKUP(Car_data6[[#This Row],[Simple Fuel Type]],$B$55:$D$60,3,FALSE)</f>
        <v>0</v>
      </c>
    </row>
    <row r="10194" spans="8:36" x14ac:dyDescent="0.25">
      <c r="H10194" t="s">
        <v>48</v>
      </c>
      <c r="I10194">
        <f>VLOOKUP(Car_data6[[#This Row],[Make]],$B$4:$D$51,3,FALSE)</f>
        <v>0.36170212765957449</v>
      </c>
      <c r="J10194" t="s">
        <v>965</v>
      </c>
      <c r="K10194">
        <v>1995</v>
      </c>
      <c r="L10194">
        <f>(Car_data6[[#This Row],[Year]]-MIN(Car_data6[Year]))/(MAX(Car_data6[Year]) - MIN(Car_data6[Year]))</f>
        <v>0.18518518518518517</v>
      </c>
      <c r="M10194" t="s">
        <v>30</v>
      </c>
      <c r="N10194">
        <v>153</v>
      </c>
      <c r="O10194">
        <f>(Car_data6[[#This Row],[Engine HP]] - MIN(Car_data6[Engine HP]))/(MAX(Car_data6[Engine HP]) - MIN(Car_data6[Engine HP]))</f>
        <v>0.10359408033826638</v>
      </c>
      <c r="P10194">
        <v>6</v>
      </c>
      <c r="Q10194">
        <f>(Car_data6[[#This Row],[Engine Cylinders]] - MIN(Car_data6[Engine Cylinders]))/(MAX(Car_data6[Engine Cylinders]) - MIN(Car_data6[Engine Cylinders]))</f>
        <v>0.375</v>
      </c>
      <c r="R10194" t="s">
        <v>19</v>
      </c>
      <c r="S10194">
        <f>VLOOKUP(Car_data6[[#This Row],[Transmission Type]],$B$71:$D$74,3,FALSE)</f>
        <v>0</v>
      </c>
      <c r="T10194" t="s">
        <v>20</v>
      </c>
      <c r="U10194">
        <f>VLOOKUP(Car_data6[[#This Row],[Driven_Wheels]],$B$64:$D$67,3,FALSE)</f>
        <v>0</v>
      </c>
      <c r="V10194">
        <v>2</v>
      </c>
      <c r="W10194">
        <f>(Car_data6[[#This Row],[Number of Doors]] - MIN(Car_data6[Number of Doors]))/(MAX(Car_data6[Number of Doors]) - MIN(Car_data6[Number of Doors]))</f>
        <v>0</v>
      </c>
      <c r="X10194" t="s">
        <v>50</v>
      </c>
      <c r="Y10194" t="s">
        <v>22</v>
      </c>
      <c r="Z10194">
        <f>VLOOKUP(Car_data6[[#This Row],[Vehicle Size]],$B$78:$D$80,3,FALSE)</f>
        <v>0</v>
      </c>
      <c r="AA10194" t="s">
        <v>213</v>
      </c>
      <c r="AB10194">
        <f>VLOOKUP(Car_data6[[#This Row],[Vehicle Style]],$B$84:$D$99,3,FALSE)</f>
        <v>0.66666666666666663</v>
      </c>
      <c r="AC10194">
        <v>20</v>
      </c>
      <c r="AD10194">
        <f>(Car_data6[[#This Row],[highway MPG]] - MIN(Car_data6[highway MPG]))/(MAX(Car_data6[highway MPG]) - MIN(Car_data6[highway MPG]))</f>
        <v>8.0808080808080815E-2</v>
      </c>
      <c r="AE10194">
        <v>16</v>
      </c>
      <c r="AF10194">
        <v>2009</v>
      </c>
      <c r="AG10194">
        <f>(Car_data6[[#This Row],[Popularity]] - MIN(Car_data6[Popularity]))/(MAX(Car_data6[Popularity]) - MIN(Car_data6[Popularity]))</f>
        <v>0.35490716180371351</v>
      </c>
      <c r="AH10194" s="6">
        <v>2000</v>
      </c>
      <c r="AI10194" t="str" cm="1">
        <f t="array" ref="AI10194">_xlfn.SWITCH(LEFT(Car_data6[[#This Row],[Engine Fuel Type]],4), "prem","premium unleaded","regu","regular unleaded","flex","flex-fuel","dies","diesel","elec","electric","natu","natural gas")</f>
        <v>regular unleaded</v>
      </c>
      <c r="AJ10194">
        <f>VLOOKUP(Car_data6[[#This Row],[Simple Fuel Type]],$B$55:$D$60,3,FALSE)</f>
        <v>0</v>
      </c>
    </row>
    <row r="10195" spans="8:36" x14ac:dyDescent="0.25">
      <c r="H10195" t="s">
        <v>48</v>
      </c>
      <c r="I10195">
        <f>VLOOKUP(Car_data6[[#This Row],[Make]],$B$4:$D$51,3,FALSE)</f>
        <v>0.36170212765957449</v>
      </c>
      <c r="J10195" t="s">
        <v>965</v>
      </c>
      <c r="K10195">
        <v>1995</v>
      </c>
      <c r="L10195">
        <f>(Car_data6[[#This Row],[Year]]-MIN(Car_data6[Year]))/(MAX(Car_data6[Year]) - MIN(Car_data6[Year]))</f>
        <v>0.18518518518518517</v>
      </c>
      <c r="M10195" t="s">
        <v>30</v>
      </c>
      <c r="N10195">
        <v>134</v>
      </c>
      <c r="O10195">
        <f>(Car_data6[[#This Row],[Engine HP]] - MIN(Car_data6[Engine HP]))/(MAX(Car_data6[Engine HP]) - MIN(Car_data6[Engine HP]))</f>
        <v>8.3509513742071884E-2</v>
      </c>
      <c r="P10195">
        <v>4</v>
      </c>
      <c r="Q10195">
        <f>(Car_data6[[#This Row],[Engine Cylinders]] - MIN(Car_data6[Engine Cylinders]))/(MAX(Car_data6[Engine Cylinders]) - MIN(Car_data6[Engine Cylinders]))</f>
        <v>0.25</v>
      </c>
      <c r="R10195" t="s">
        <v>19</v>
      </c>
      <c r="S10195">
        <f>VLOOKUP(Car_data6[[#This Row],[Transmission Type]],$B$71:$D$74,3,FALSE)</f>
        <v>0</v>
      </c>
      <c r="T10195" t="s">
        <v>92</v>
      </c>
      <c r="U10195">
        <f>VLOOKUP(Car_data6[[#This Row],[Driven_Wheels]],$B$64:$D$67,3,FALSE)</f>
        <v>1</v>
      </c>
      <c r="V10195">
        <v>2</v>
      </c>
      <c r="W10195">
        <f>(Car_data6[[#This Row],[Number of Doors]] - MIN(Car_data6[Number of Doors]))/(MAX(Car_data6[Number of Doors]) - MIN(Car_data6[Number of Doors]))</f>
        <v>0</v>
      </c>
      <c r="X10195" t="s">
        <v>50</v>
      </c>
      <c r="Y10195" t="s">
        <v>22</v>
      </c>
      <c r="Z10195">
        <f>VLOOKUP(Car_data6[[#This Row],[Vehicle Size]],$B$78:$D$80,3,FALSE)</f>
        <v>0</v>
      </c>
      <c r="AA10195" t="s">
        <v>214</v>
      </c>
      <c r="AB10195">
        <f>VLOOKUP(Car_data6[[#This Row],[Vehicle Style]],$B$84:$D$99,3,FALSE)</f>
        <v>0.73333333333333328</v>
      </c>
      <c r="AC10195">
        <v>19</v>
      </c>
      <c r="AD10195">
        <f>(Car_data6[[#This Row],[highway MPG]] - MIN(Car_data6[highway MPG]))/(MAX(Car_data6[highway MPG]) - MIN(Car_data6[highway MPG]))</f>
        <v>7.0707070707070704E-2</v>
      </c>
      <c r="AE10195">
        <v>16</v>
      </c>
      <c r="AF10195">
        <v>2009</v>
      </c>
      <c r="AG10195">
        <f>(Car_data6[[#This Row],[Popularity]] - MIN(Car_data6[Popularity]))/(MAX(Car_data6[Popularity]) - MIN(Car_data6[Popularity]))</f>
        <v>0.35490716180371351</v>
      </c>
      <c r="AH10195" s="6">
        <v>2281</v>
      </c>
      <c r="AI10195" t="str" cm="1">
        <f t="array" ref="AI10195">_xlfn.SWITCH(LEFT(Car_data6[[#This Row],[Engine Fuel Type]],4), "prem","premium unleaded","regu","regular unleaded","flex","flex-fuel","dies","diesel","elec","electric","natu","natural gas")</f>
        <v>regular unleaded</v>
      </c>
      <c r="AJ10195">
        <f>VLOOKUP(Car_data6[[#This Row],[Simple Fuel Type]],$B$55:$D$60,3,FALSE)</f>
        <v>0</v>
      </c>
    </row>
    <row r="10196" spans="8:36" x14ac:dyDescent="0.25">
      <c r="H10196" t="s">
        <v>48</v>
      </c>
      <c r="I10196">
        <f>VLOOKUP(Car_data6[[#This Row],[Make]],$B$4:$D$51,3,FALSE)</f>
        <v>0.36170212765957449</v>
      </c>
      <c r="J10196" t="s">
        <v>965</v>
      </c>
      <c r="K10196">
        <v>1995</v>
      </c>
      <c r="L10196">
        <f>(Car_data6[[#This Row],[Year]]-MIN(Car_data6[Year]))/(MAX(Car_data6[Year]) - MIN(Car_data6[Year]))</f>
        <v>0.18518518518518517</v>
      </c>
      <c r="M10196" t="s">
        <v>30</v>
      </c>
      <c r="N10196">
        <v>153</v>
      </c>
      <c r="O10196">
        <f>(Car_data6[[#This Row],[Engine HP]] - MIN(Car_data6[Engine HP]))/(MAX(Car_data6[Engine HP]) - MIN(Car_data6[Engine HP]))</f>
        <v>0.10359408033826638</v>
      </c>
      <c r="P10196">
        <v>6</v>
      </c>
      <c r="Q10196">
        <f>(Car_data6[[#This Row],[Engine Cylinders]] - MIN(Car_data6[Engine Cylinders]))/(MAX(Car_data6[Engine Cylinders]) - MIN(Car_data6[Engine Cylinders]))</f>
        <v>0.375</v>
      </c>
      <c r="R10196" t="s">
        <v>19</v>
      </c>
      <c r="S10196">
        <f>VLOOKUP(Car_data6[[#This Row],[Transmission Type]],$B$71:$D$74,3,FALSE)</f>
        <v>0</v>
      </c>
      <c r="T10196" t="s">
        <v>92</v>
      </c>
      <c r="U10196">
        <f>VLOOKUP(Car_data6[[#This Row],[Driven_Wheels]],$B$64:$D$67,3,FALSE)</f>
        <v>1</v>
      </c>
      <c r="V10196">
        <v>2</v>
      </c>
      <c r="W10196">
        <f>(Car_data6[[#This Row],[Number of Doors]] - MIN(Car_data6[Number of Doors]))/(MAX(Car_data6[Number of Doors]) - MIN(Car_data6[Number of Doors]))</f>
        <v>0</v>
      </c>
      <c r="X10196" t="s">
        <v>50</v>
      </c>
      <c r="Y10196" t="s">
        <v>22</v>
      </c>
      <c r="Z10196">
        <f>VLOOKUP(Car_data6[[#This Row],[Vehicle Size]],$B$78:$D$80,3,FALSE)</f>
        <v>0</v>
      </c>
      <c r="AA10196" t="s">
        <v>214</v>
      </c>
      <c r="AB10196">
        <f>VLOOKUP(Car_data6[[#This Row],[Vehicle Style]],$B$84:$D$99,3,FALSE)</f>
        <v>0.73333333333333328</v>
      </c>
      <c r="AC10196">
        <v>17</v>
      </c>
      <c r="AD10196">
        <f>(Car_data6[[#This Row],[highway MPG]] - MIN(Car_data6[highway MPG]))/(MAX(Car_data6[highway MPG]) - MIN(Car_data6[highway MPG]))</f>
        <v>5.0505050505050504E-2</v>
      </c>
      <c r="AE10196">
        <v>14</v>
      </c>
      <c r="AF10196">
        <v>2009</v>
      </c>
      <c r="AG10196">
        <f>(Car_data6[[#This Row],[Popularity]] - MIN(Car_data6[Popularity]))/(MAX(Car_data6[Popularity]) - MIN(Car_data6[Popularity]))</f>
        <v>0.35490716180371351</v>
      </c>
      <c r="AH10196" s="6">
        <v>2436</v>
      </c>
      <c r="AI10196" t="str" cm="1">
        <f t="array" ref="AI10196">_xlfn.SWITCH(LEFT(Car_data6[[#This Row],[Engine Fuel Type]],4), "prem","premium unleaded","regu","regular unleaded","flex","flex-fuel","dies","diesel","elec","electric","natu","natural gas")</f>
        <v>regular unleaded</v>
      </c>
      <c r="AJ10196">
        <f>VLOOKUP(Car_data6[[#This Row],[Simple Fuel Type]],$B$55:$D$60,3,FALSE)</f>
        <v>0</v>
      </c>
    </row>
    <row r="10197" spans="8:36" x14ac:dyDescent="0.25">
      <c r="H10197" t="s">
        <v>48</v>
      </c>
      <c r="I10197">
        <f>VLOOKUP(Car_data6[[#This Row],[Make]],$B$4:$D$51,3,FALSE)</f>
        <v>0.36170212765957449</v>
      </c>
      <c r="J10197" t="s">
        <v>965</v>
      </c>
      <c r="K10197">
        <v>1995</v>
      </c>
      <c r="L10197">
        <f>(Car_data6[[#This Row],[Year]]-MIN(Car_data6[Year]))/(MAX(Car_data6[Year]) - MIN(Car_data6[Year]))</f>
        <v>0.18518518518518517</v>
      </c>
      <c r="M10197" t="s">
        <v>30</v>
      </c>
      <c r="N10197">
        <v>153</v>
      </c>
      <c r="O10197">
        <f>(Car_data6[[#This Row],[Engine HP]] - MIN(Car_data6[Engine HP]))/(MAX(Car_data6[Engine HP]) - MIN(Car_data6[Engine HP]))</f>
        <v>0.10359408033826638</v>
      </c>
      <c r="P10197">
        <v>6</v>
      </c>
      <c r="Q10197">
        <f>(Car_data6[[#This Row],[Engine Cylinders]] - MIN(Car_data6[Engine Cylinders]))/(MAX(Car_data6[Engine Cylinders]) - MIN(Car_data6[Engine Cylinders]))</f>
        <v>0.375</v>
      </c>
      <c r="R10197" t="s">
        <v>19</v>
      </c>
      <c r="S10197">
        <f>VLOOKUP(Car_data6[[#This Row],[Transmission Type]],$B$71:$D$74,3,FALSE)</f>
        <v>0</v>
      </c>
      <c r="T10197" t="s">
        <v>92</v>
      </c>
      <c r="U10197">
        <f>VLOOKUP(Car_data6[[#This Row],[Driven_Wheels]],$B$64:$D$67,3,FALSE)</f>
        <v>1</v>
      </c>
      <c r="V10197">
        <v>2</v>
      </c>
      <c r="W10197">
        <f>(Car_data6[[#This Row],[Number of Doors]] - MIN(Car_data6[Number of Doors]))/(MAX(Car_data6[Number of Doors]) - MIN(Car_data6[Number of Doors]))</f>
        <v>0</v>
      </c>
      <c r="X10197" t="s">
        <v>50</v>
      </c>
      <c r="Y10197" t="s">
        <v>22</v>
      </c>
      <c r="Z10197">
        <f>VLOOKUP(Car_data6[[#This Row],[Vehicle Size]],$B$78:$D$80,3,FALSE)</f>
        <v>0</v>
      </c>
      <c r="AA10197" t="s">
        <v>214</v>
      </c>
      <c r="AB10197">
        <f>VLOOKUP(Car_data6[[#This Row],[Vehicle Style]],$B$84:$D$99,3,FALSE)</f>
        <v>0.73333333333333328</v>
      </c>
      <c r="AC10197">
        <v>17</v>
      </c>
      <c r="AD10197">
        <f>(Car_data6[[#This Row],[highway MPG]] - MIN(Car_data6[highway MPG]))/(MAX(Car_data6[highway MPG]) - MIN(Car_data6[highway MPG]))</f>
        <v>5.0505050505050504E-2</v>
      </c>
      <c r="AE10197">
        <v>14</v>
      </c>
      <c r="AF10197">
        <v>2009</v>
      </c>
      <c r="AG10197">
        <f>(Car_data6[[#This Row],[Popularity]] - MIN(Car_data6[Popularity]))/(MAX(Car_data6[Popularity]) - MIN(Car_data6[Popularity]))</f>
        <v>0.35490716180371351</v>
      </c>
      <c r="AH10197" s="6">
        <v>2494</v>
      </c>
      <c r="AI10197" t="str" cm="1">
        <f t="array" ref="AI10197">_xlfn.SWITCH(LEFT(Car_data6[[#This Row],[Engine Fuel Type]],4), "prem","premium unleaded","regu","regular unleaded","flex","flex-fuel","dies","diesel","elec","electric","natu","natural gas")</f>
        <v>regular unleaded</v>
      </c>
      <c r="AJ10197">
        <f>VLOOKUP(Car_data6[[#This Row],[Simple Fuel Type]],$B$55:$D$60,3,FALSE)</f>
        <v>0</v>
      </c>
    </row>
    <row r="10198" spans="8:36" x14ac:dyDescent="0.25">
      <c r="H10198" t="s">
        <v>48</v>
      </c>
      <c r="I10198">
        <f>VLOOKUP(Car_data6[[#This Row],[Make]],$B$4:$D$51,3,FALSE)</f>
        <v>0.36170212765957449</v>
      </c>
      <c r="J10198" t="s">
        <v>965</v>
      </c>
      <c r="K10198">
        <v>1995</v>
      </c>
      <c r="L10198">
        <f>(Car_data6[[#This Row],[Year]]-MIN(Car_data6[Year]))/(MAX(Car_data6[Year]) - MIN(Car_data6[Year]))</f>
        <v>0.18518518518518517</v>
      </c>
      <c r="M10198" t="s">
        <v>30</v>
      </c>
      <c r="N10198">
        <v>134</v>
      </c>
      <c r="O10198">
        <f>(Car_data6[[#This Row],[Engine HP]] - MIN(Car_data6[Engine HP]))/(MAX(Car_data6[Engine HP]) - MIN(Car_data6[Engine HP]))</f>
        <v>8.3509513742071884E-2</v>
      </c>
      <c r="P10198">
        <v>4</v>
      </c>
      <c r="Q10198">
        <f>(Car_data6[[#This Row],[Engine Cylinders]] - MIN(Car_data6[Engine Cylinders]))/(MAX(Car_data6[Engine Cylinders]) - MIN(Car_data6[Engine Cylinders]))</f>
        <v>0.25</v>
      </c>
      <c r="R10198" t="s">
        <v>19</v>
      </c>
      <c r="S10198">
        <f>VLOOKUP(Car_data6[[#This Row],[Transmission Type]],$B$71:$D$74,3,FALSE)</f>
        <v>0</v>
      </c>
      <c r="T10198" t="s">
        <v>92</v>
      </c>
      <c r="U10198">
        <f>VLOOKUP(Car_data6[[#This Row],[Driven_Wheels]],$B$64:$D$67,3,FALSE)</f>
        <v>1</v>
      </c>
      <c r="V10198">
        <v>2</v>
      </c>
      <c r="W10198">
        <f>(Car_data6[[#This Row],[Number of Doors]] - MIN(Car_data6[Number of Doors]))/(MAX(Car_data6[Number of Doors]) - MIN(Car_data6[Number of Doors]))</f>
        <v>0</v>
      </c>
      <c r="X10198" t="s">
        <v>50</v>
      </c>
      <c r="Y10198" t="s">
        <v>22</v>
      </c>
      <c r="Z10198">
        <f>VLOOKUP(Car_data6[[#This Row],[Vehicle Size]],$B$78:$D$80,3,FALSE)</f>
        <v>0</v>
      </c>
      <c r="AA10198" t="s">
        <v>213</v>
      </c>
      <c r="AB10198">
        <f>VLOOKUP(Car_data6[[#This Row],[Vehicle Style]],$B$84:$D$99,3,FALSE)</f>
        <v>0.66666666666666663</v>
      </c>
      <c r="AC10198">
        <v>19</v>
      </c>
      <c r="AD10198">
        <f>(Car_data6[[#This Row],[highway MPG]] - MIN(Car_data6[highway MPG]))/(MAX(Car_data6[highway MPG]) - MIN(Car_data6[highway MPG]))</f>
        <v>7.0707070707070704E-2</v>
      </c>
      <c r="AE10198">
        <v>16</v>
      </c>
      <c r="AF10198">
        <v>2009</v>
      </c>
      <c r="AG10198">
        <f>(Car_data6[[#This Row],[Popularity]] - MIN(Car_data6[Popularity]))/(MAX(Car_data6[Popularity]) - MIN(Car_data6[Popularity]))</f>
        <v>0.35490716180371351</v>
      </c>
      <c r="AH10198" s="6">
        <v>2130</v>
      </c>
      <c r="AI10198" t="str" cm="1">
        <f t="array" ref="AI10198">_xlfn.SWITCH(LEFT(Car_data6[[#This Row],[Engine Fuel Type]],4), "prem","premium unleaded","regu","regular unleaded","flex","flex-fuel","dies","diesel","elec","electric","natu","natural gas")</f>
        <v>regular unleaded</v>
      </c>
      <c r="AJ10198">
        <f>VLOOKUP(Car_data6[[#This Row],[Simple Fuel Type]],$B$55:$D$60,3,FALSE)</f>
        <v>0</v>
      </c>
    </row>
    <row r="10199" spans="8:36" x14ac:dyDescent="0.25">
      <c r="H10199" t="s">
        <v>48</v>
      </c>
      <c r="I10199">
        <f>VLOOKUP(Car_data6[[#This Row],[Make]],$B$4:$D$51,3,FALSE)</f>
        <v>0.36170212765957449</v>
      </c>
      <c r="J10199" t="s">
        <v>965</v>
      </c>
      <c r="K10199">
        <v>1996</v>
      </c>
      <c r="L10199">
        <f>(Car_data6[[#This Row],[Year]]-MIN(Car_data6[Year]))/(MAX(Car_data6[Year]) - MIN(Car_data6[Year]))</f>
        <v>0.22222222222222221</v>
      </c>
      <c r="M10199" t="s">
        <v>30</v>
      </c>
      <c r="N10199">
        <v>134</v>
      </c>
      <c r="O10199">
        <f>(Car_data6[[#This Row],[Engine HP]] - MIN(Car_data6[Engine HP]))/(MAX(Car_data6[Engine HP]) - MIN(Car_data6[Engine HP]))</f>
        <v>8.3509513742071884E-2</v>
      </c>
      <c r="P10199">
        <v>4</v>
      </c>
      <c r="Q10199">
        <f>(Car_data6[[#This Row],[Engine Cylinders]] - MIN(Car_data6[Engine Cylinders]))/(MAX(Car_data6[Engine Cylinders]) - MIN(Car_data6[Engine Cylinders]))</f>
        <v>0.25</v>
      </c>
      <c r="R10199" t="s">
        <v>19</v>
      </c>
      <c r="S10199">
        <f>VLOOKUP(Car_data6[[#This Row],[Transmission Type]],$B$71:$D$74,3,FALSE)</f>
        <v>0</v>
      </c>
      <c r="T10199" t="s">
        <v>20</v>
      </c>
      <c r="U10199">
        <f>VLOOKUP(Car_data6[[#This Row],[Driven_Wheels]],$B$64:$D$67,3,FALSE)</f>
        <v>0</v>
      </c>
      <c r="V10199">
        <v>2</v>
      </c>
      <c r="W10199">
        <f>(Car_data6[[#This Row],[Number of Doors]] - MIN(Car_data6[Number of Doors]))/(MAX(Car_data6[Number of Doors]) - MIN(Car_data6[Number of Doors]))</f>
        <v>0</v>
      </c>
      <c r="X10199" t="s">
        <v>50</v>
      </c>
      <c r="Y10199" t="s">
        <v>22</v>
      </c>
      <c r="Z10199">
        <f>VLOOKUP(Car_data6[[#This Row],[Vehicle Size]],$B$78:$D$80,3,FALSE)</f>
        <v>0</v>
      </c>
      <c r="AA10199" t="s">
        <v>213</v>
      </c>
      <c r="AB10199">
        <f>VLOOKUP(Car_data6[[#This Row],[Vehicle Style]],$B$84:$D$99,3,FALSE)</f>
        <v>0.66666666666666663</v>
      </c>
      <c r="AC10199">
        <v>24</v>
      </c>
      <c r="AD10199">
        <f>(Car_data6[[#This Row],[highway MPG]] - MIN(Car_data6[highway MPG]))/(MAX(Car_data6[highway MPG]) - MIN(Car_data6[highway MPG]))</f>
        <v>0.12121212121212122</v>
      </c>
      <c r="AE10199">
        <v>19</v>
      </c>
      <c r="AF10199">
        <v>2009</v>
      </c>
      <c r="AG10199">
        <f>(Car_data6[[#This Row],[Popularity]] - MIN(Car_data6[Popularity]))/(MAX(Car_data6[Popularity]) - MIN(Car_data6[Popularity]))</f>
        <v>0.35490716180371351</v>
      </c>
      <c r="AH10199" s="6">
        <v>2000</v>
      </c>
      <c r="AI10199" t="str" cm="1">
        <f t="array" ref="AI10199">_xlfn.SWITCH(LEFT(Car_data6[[#This Row],[Engine Fuel Type]],4), "prem","premium unleaded","regu","regular unleaded","flex","flex-fuel","dies","diesel","elec","electric","natu","natural gas")</f>
        <v>regular unleaded</v>
      </c>
      <c r="AJ10199">
        <f>VLOOKUP(Car_data6[[#This Row],[Simple Fuel Type]],$B$55:$D$60,3,FALSE)</f>
        <v>0</v>
      </c>
    </row>
    <row r="10200" spans="8:36" x14ac:dyDescent="0.25">
      <c r="H10200" t="s">
        <v>48</v>
      </c>
      <c r="I10200">
        <f>VLOOKUP(Car_data6[[#This Row],[Make]],$B$4:$D$51,3,FALSE)</f>
        <v>0.36170212765957449</v>
      </c>
      <c r="J10200" t="s">
        <v>965</v>
      </c>
      <c r="K10200">
        <v>1996</v>
      </c>
      <c r="L10200">
        <f>(Car_data6[[#This Row],[Year]]-MIN(Car_data6[Year]))/(MAX(Car_data6[Year]) - MIN(Car_data6[Year]))</f>
        <v>0.22222222222222221</v>
      </c>
      <c r="M10200" t="s">
        <v>30</v>
      </c>
      <c r="N10200">
        <v>134</v>
      </c>
      <c r="O10200">
        <f>(Car_data6[[#This Row],[Engine HP]] - MIN(Car_data6[Engine HP]))/(MAX(Car_data6[Engine HP]) - MIN(Car_data6[Engine HP]))</f>
        <v>8.3509513742071884E-2</v>
      </c>
      <c r="P10200">
        <v>4</v>
      </c>
      <c r="Q10200">
        <f>(Car_data6[[#This Row],[Engine Cylinders]] - MIN(Car_data6[Engine Cylinders]))/(MAX(Car_data6[Engine Cylinders]) - MIN(Car_data6[Engine Cylinders]))</f>
        <v>0.25</v>
      </c>
      <c r="R10200" t="s">
        <v>19</v>
      </c>
      <c r="S10200">
        <f>VLOOKUP(Car_data6[[#This Row],[Transmission Type]],$B$71:$D$74,3,FALSE)</f>
        <v>0</v>
      </c>
      <c r="T10200" t="s">
        <v>20</v>
      </c>
      <c r="U10200">
        <f>VLOOKUP(Car_data6[[#This Row],[Driven_Wheels]],$B$64:$D$67,3,FALSE)</f>
        <v>0</v>
      </c>
      <c r="V10200">
        <v>2</v>
      </c>
      <c r="W10200">
        <f>(Car_data6[[#This Row],[Number of Doors]] - MIN(Car_data6[Number of Doors]))/(MAX(Car_data6[Number of Doors]) - MIN(Car_data6[Number of Doors]))</f>
        <v>0</v>
      </c>
      <c r="X10200" t="s">
        <v>50</v>
      </c>
      <c r="Y10200" t="s">
        <v>22</v>
      </c>
      <c r="Z10200">
        <f>VLOOKUP(Car_data6[[#This Row],[Vehicle Size]],$B$78:$D$80,3,FALSE)</f>
        <v>0</v>
      </c>
      <c r="AA10200" t="s">
        <v>213</v>
      </c>
      <c r="AB10200">
        <f>VLOOKUP(Car_data6[[#This Row],[Vehicle Style]],$B$84:$D$99,3,FALSE)</f>
        <v>0.66666666666666663</v>
      </c>
      <c r="AC10200">
        <v>24</v>
      </c>
      <c r="AD10200">
        <f>(Car_data6[[#This Row],[highway MPG]] - MIN(Car_data6[highway MPG]))/(MAX(Car_data6[highway MPG]) - MIN(Car_data6[highway MPG]))</f>
        <v>0.12121212121212122</v>
      </c>
      <c r="AE10200">
        <v>19</v>
      </c>
      <c r="AF10200">
        <v>2009</v>
      </c>
      <c r="AG10200">
        <f>(Car_data6[[#This Row],[Popularity]] - MIN(Car_data6[Popularity]))/(MAX(Car_data6[Popularity]) - MIN(Car_data6[Popularity]))</f>
        <v>0.35490716180371351</v>
      </c>
      <c r="AH10200" s="6">
        <v>2122</v>
      </c>
      <c r="AI10200" t="str" cm="1">
        <f t="array" ref="AI10200">_xlfn.SWITCH(LEFT(Car_data6[[#This Row],[Engine Fuel Type]],4), "prem","premium unleaded","regu","regular unleaded","flex","flex-fuel","dies","diesel","elec","electric","natu","natural gas")</f>
        <v>regular unleaded</v>
      </c>
      <c r="AJ10200">
        <f>VLOOKUP(Car_data6[[#This Row],[Simple Fuel Type]],$B$55:$D$60,3,FALSE)</f>
        <v>0</v>
      </c>
    </row>
    <row r="10201" spans="8:36" x14ac:dyDescent="0.25">
      <c r="H10201" t="s">
        <v>48</v>
      </c>
      <c r="I10201">
        <f>VLOOKUP(Car_data6[[#This Row],[Make]],$B$4:$D$51,3,FALSE)</f>
        <v>0.36170212765957449</v>
      </c>
      <c r="J10201" t="s">
        <v>965</v>
      </c>
      <c r="K10201">
        <v>1996</v>
      </c>
      <c r="L10201">
        <f>(Car_data6[[#This Row],[Year]]-MIN(Car_data6[Year]))/(MAX(Car_data6[Year]) - MIN(Car_data6[Year]))</f>
        <v>0.22222222222222221</v>
      </c>
      <c r="M10201" t="s">
        <v>30</v>
      </c>
      <c r="N10201">
        <v>134</v>
      </c>
      <c r="O10201">
        <f>(Car_data6[[#This Row],[Engine HP]] - MIN(Car_data6[Engine HP]))/(MAX(Car_data6[Engine HP]) - MIN(Car_data6[Engine HP]))</f>
        <v>8.3509513742071884E-2</v>
      </c>
      <c r="P10201">
        <v>4</v>
      </c>
      <c r="Q10201">
        <f>(Car_data6[[#This Row],[Engine Cylinders]] - MIN(Car_data6[Engine Cylinders]))/(MAX(Car_data6[Engine Cylinders]) - MIN(Car_data6[Engine Cylinders]))</f>
        <v>0.25</v>
      </c>
      <c r="R10201" t="s">
        <v>19</v>
      </c>
      <c r="S10201">
        <f>VLOOKUP(Car_data6[[#This Row],[Transmission Type]],$B$71:$D$74,3,FALSE)</f>
        <v>0</v>
      </c>
      <c r="T10201" t="s">
        <v>92</v>
      </c>
      <c r="U10201">
        <f>VLOOKUP(Car_data6[[#This Row],[Driven_Wheels]],$B$64:$D$67,3,FALSE)</f>
        <v>1</v>
      </c>
      <c r="V10201">
        <v>2</v>
      </c>
      <c r="W10201">
        <f>(Car_data6[[#This Row],[Number of Doors]] - MIN(Car_data6[Number of Doors]))/(MAX(Car_data6[Number of Doors]) - MIN(Car_data6[Number of Doors]))</f>
        <v>0</v>
      </c>
      <c r="X10201" t="s">
        <v>50</v>
      </c>
      <c r="Y10201" t="s">
        <v>22</v>
      </c>
      <c r="Z10201">
        <f>VLOOKUP(Car_data6[[#This Row],[Vehicle Size]],$B$78:$D$80,3,FALSE)</f>
        <v>0</v>
      </c>
      <c r="AA10201" t="s">
        <v>214</v>
      </c>
      <c r="AB10201">
        <f>VLOOKUP(Car_data6[[#This Row],[Vehicle Style]],$B$84:$D$99,3,FALSE)</f>
        <v>0.73333333333333328</v>
      </c>
      <c r="AC10201">
        <v>18</v>
      </c>
      <c r="AD10201">
        <f>(Car_data6[[#This Row],[highway MPG]] - MIN(Car_data6[highway MPG]))/(MAX(Car_data6[highway MPG]) - MIN(Car_data6[highway MPG]))</f>
        <v>6.0606060606060608E-2</v>
      </c>
      <c r="AE10201">
        <v>15</v>
      </c>
      <c r="AF10201">
        <v>2009</v>
      </c>
      <c r="AG10201">
        <f>(Car_data6[[#This Row],[Popularity]] - MIN(Car_data6[Popularity]))/(MAX(Car_data6[Popularity]) - MIN(Car_data6[Popularity]))</f>
        <v>0.35490716180371351</v>
      </c>
      <c r="AH10201" s="6">
        <v>2762</v>
      </c>
      <c r="AI10201" t="str" cm="1">
        <f t="array" ref="AI10201">_xlfn.SWITCH(LEFT(Car_data6[[#This Row],[Engine Fuel Type]],4), "prem","premium unleaded","regu","regular unleaded","flex","flex-fuel","dies","diesel","elec","electric","natu","natural gas")</f>
        <v>regular unleaded</v>
      </c>
      <c r="AJ10201">
        <f>VLOOKUP(Car_data6[[#This Row],[Simple Fuel Type]],$B$55:$D$60,3,FALSE)</f>
        <v>0</v>
      </c>
    </row>
    <row r="10202" spans="8:36" x14ac:dyDescent="0.25">
      <c r="H10202" t="s">
        <v>48</v>
      </c>
      <c r="I10202">
        <f>VLOOKUP(Car_data6[[#This Row],[Make]],$B$4:$D$51,3,FALSE)</f>
        <v>0.36170212765957449</v>
      </c>
      <c r="J10202" t="s">
        <v>965</v>
      </c>
      <c r="K10202">
        <v>1996</v>
      </c>
      <c r="L10202">
        <f>(Car_data6[[#This Row],[Year]]-MIN(Car_data6[Year]))/(MAX(Car_data6[Year]) - MIN(Car_data6[Year]))</f>
        <v>0.22222222222222221</v>
      </c>
      <c r="M10202" t="s">
        <v>30</v>
      </c>
      <c r="N10202">
        <v>134</v>
      </c>
      <c r="O10202">
        <f>(Car_data6[[#This Row],[Engine HP]] - MIN(Car_data6[Engine HP]))/(MAX(Car_data6[Engine HP]) - MIN(Car_data6[Engine HP]))</f>
        <v>8.3509513742071884E-2</v>
      </c>
      <c r="P10202">
        <v>4</v>
      </c>
      <c r="Q10202">
        <f>(Car_data6[[#This Row],[Engine Cylinders]] - MIN(Car_data6[Engine Cylinders]))/(MAX(Car_data6[Engine Cylinders]) - MIN(Car_data6[Engine Cylinders]))</f>
        <v>0.25</v>
      </c>
      <c r="R10202" t="s">
        <v>19</v>
      </c>
      <c r="S10202">
        <f>VLOOKUP(Car_data6[[#This Row],[Transmission Type]],$B$71:$D$74,3,FALSE)</f>
        <v>0</v>
      </c>
      <c r="T10202" t="s">
        <v>92</v>
      </c>
      <c r="U10202">
        <f>VLOOKUP(Car_data6[[#This Row],[Driven_Wheels]],$B$64:$D$67,3,FALSE)</f>
        <v>1</v>
      </c>
      <c r="V10202">
        <v>2</v>
      </c>
      <c r="W10202">
        <f>(Car_data6[[#This Row],[Number of Doors]] - MIN(Car_data6[Number of Doors]))/(MAX(Car_data6[Number of Doors]) - MIN(Car_data6[Number of Doors]))</f>
        <v>0</v>
      </c>
      <c r="X10202" t="s">
        <v>50</v>
      </c>
      <c r="Y10202" t="s">
        <v>22</v>
      </c>
      <c r="Z10202">
        <f>VLOOKUP(Car_data6[[#This Row],[Vehicle Size]],$B$78:$D$80,3,FALSE)</f>
        <v>0</v>
      </c>
      <c r="AA10202" t="s">
        <v>213</v>
      </c>
      <c r="AB10202">
        <f>VLOOKUP(Car_data6[[#This Row],[Vehicle Style]],$B$84:$D$99,3,FALSE)</f>
        <v>0.66666666666666663</v>
      </c>
      <c r="AC10202">
        <v>18</v>
      </c>
      <c r="AD10202">
        <f>(Car_data6[[#This Row],[highway MPG]] - MIN(Car_data6[highway MPG]))/(MAX(Car_data6[highway MPG]) - MIN(Car_data6[highway MPG]))</f>
        <v>6.0606060606060608E-2</v>
      </c>
      <c r="AE10202">
        <v>15</v>
      </c>
      <c r="AF10202">
        <v>2009</v>
      </c>
      <c r="AG10202">
        <f>(Car_data6[[#This Row],[Popularity]] - MIN(Car_data6[Popularity]))/(MAX(Car_data6[Popularity]) - MIN(Car_data6[Popularity]))</f>
        <v>0.35490716180371351</v>
      </c>
      <c r="AH10202" s="6">
        <v>2354</v>
      </c>
      <c r="AI10202" t="str" cm="1">
        <f t="array" ref="AI10202">_xlfn.SWITCH(LEFT(Car_data6[[#This Row],[Engine Fuel Type]],4), "prem","premium unleaded","regu","regular unleaded","flex","flex-fuel","dies","diesel","elec","electric","natu","natural gas")</f>
        <v>regular unleaded</v>
      </c>
      <c r="AJ10202">
        <f>VLOOKUP(Car_data6[[#This Row],[Simple Fuel Type]],$B$55:$D$60,3,FALSE)</f>
        <v>0</v>
      </c>
    </row>
    <row r="10203" spans="8:36" x14ac:dyDescent="0.25">
      <c r="H10203" t="s">
        <v>48</v>
      </c>
      <c r="I10203">
        <f>VLOOKUP(Car_data6[[#This Row],[Make]],$B$4:$D$51,3,FALSE)</f>
        <v>0.36170212765957449</v>
      </c>
      <c r="J10203" t="s">
        <v>965</v>
      </c>
      <c r="K10203">
        <v>1996</v>
      </c>
      <c r="L10203">
        <f>(Car_data6[[#This Row],[Year]]-MIN(Car_data6[Year]))/(MAX(Car_data6[Year]) - MIN(Car_data6[Year]))</f>
        <v>0.22222222222222221</v>
      </c>
      <c r="M10203" t="s">
        <v>30</v>
      </c>
      <c r="N10203">
        <v>134</v>
      </c>
      <c r="O10203">
        <f>(Car_data6[[#This Row],[Engine HP]] - MIN(Car_data6[Engine HP]))/(MAX(Car_data6[Engine HP]) - MIN(Car_data6[Engine HP]))</f>
        <v>8.3509513742071884E-2</v>
      </c>
      <c r="P10203">
        <v>4</v>
      </c>
      <c r="Q10203">
        <f>(Car_data6[[#This Row],[Engine Cylinders]] - MIN(Car_data6[Engine Cylinders]))/(MAX(Car_data6[Engine Cylinders]) - MIN(Car_data6[Engine Cylinders]))</f>
        <v>0.25</v>
      </c>
      <c r="R10203" t="s">
        <v>19</v>
      </c>
      <c r="S10203">
        <f>VLOOKUP(Car_data6[[#This Row],[Transmission Type]],$B$71:$D$74,3,FALSE)</f>
        <v>0</v>
      </c>
      <c r="T10203" t="s">
        <v>92</v>
      </c>
      <c r="U10203">
        <f>VLOOKUP(Car_data6[[#This Row],[Driven_Wheels]],$B$64:$D$67,3,FALSE)</f>
        <v>1</v>
      </c>
      <c r="V10203">
        <v>2</v>
      </c>
      <c r="W10203">
        <f>(Car_data6[[#This Row],[Number of Doors]] - MIN(Car_data6[Number of Doors]))/(MAX(Car_data6[Number of Doors]) - MIN(Car_data6[Number of Doors]))</f>
        <v>0</v>
      </c>
      <c r="X10203" t="s">
        <v>50</v>
      </c>
      <c r="Y10203" t="s">
        <v>22</v>
      </c>
      <c r="Z10203">
        <f>VLOOKUP(Car_data6[[#This Row],[Vehicle Size]],$B$78:$D$80,3,FALSE)</f>
        <v>0</v>
      </c>
      <c r="AA10203" t="s">
        <v>214</v>
      </c>
      <c r="AB10203">
        <f>VLOOKUP(Car_data6[[#This Row],[Vehicle Style]],$B$84:$D$99,3,FALSE)</f>
        <v>0.73333333333333328</v>
      </c>
      <c r="AC10203">
        <v>18</v>
      </c>
      <c r="AD10203">
        <f>(Car_data6[[#This Row],[highway MPG]] - MIN(Car_data6[highway MPG]))/(MAX(Car_data6[highway MPG]) - MIN(Car_data6[highway MPG]))</f>
        <v>6.0606060606060608E-2</v>
      </c>
      <c r="AE10203">
        <v>15</v>
      </c>
      <c r="AF10203">
        <v>2009</v>
      </c>
      <c r="AG10203">
        <f>(Car_data6[[#This Row],[Popularity]] - MIN(Car_data6[Popularity]))/(MAX(Car_data6[Popularity]) - MIN(Car_data6[Popularity]))</f>
        <v>0.35490716180371351</v>
      </c>
      <c r="AH10203" s="6">
        <v>2647</v>
      </c>
      <c r="AI10203" t="str" cm="1">
        <f t="array" ref="AI10203">_xlfn.SWITCH(LEFT(Car_data6[[#This Row],[Engine Fuel Type]],4), "prem","premium unleaded","regu","regular unleaded","flex","flex-fuel","dies","diesel","elec","electric","natu","natural gas")</f>
        <v>regular unleaded</v>
      </c>
      <c r="AJ10203">
        <f>VLOOKUP(Car_data6[[#This Row],[Simple Fuel Type]],$B$55:$D$60,3,FALSE)</f>
        <v>0</v>
      </c>
    </row>
    <row r="10204" spans="8:36" x14ac:dyDescent="0.25">
      <c r="H10204" t="s">
        <v>48</v>
      </c>
      <c r="I10204">
        <f>VLOOKUP(Car_data6[[#This Row],[Make]],$B$4:$D$51,3,FALSE)</f>
        <v>0.36170212765957449</v>
      </c>
      <c r="J10204" t="s">
        <v>965</v>
      </c>
      <c r="K10204">
        <v>1996</v>
      </c>
      <c r="L10204">
        <f>(Car_data6[[#This Row],[Year]]-MIN(Car_data6[Year]))/(MAX(Car_data6[Year]) - MIN(Car_data6[Year]))</f>
        <v>0.22222222222222221</v>
      </c>
      <c r="M10204" t="s">
        <v>30</v>
      </c>
      <c r="N10204">
        <v>134</v>
      </c>
      <c r="O10204">
        <f>(Car_data6[[#This Row],[Engine HP]] - MIN(Car_data6[Engine HP]))/(MAX(Car_data6[Engine HP]) - MIN(Car_data6[Engine HP]))</f>
        <v>8.3509513742071884E-2</v>
      </c>
      <c r="P10204">
        <v>4</v>
      </c>
      <c r="Q10204">
        <f>(Car_data6[[#This Row],[Engine Cylinders]] - MIN(Car_data6[Engine Cylinders]))/(MAX(Car_data6[Engine Cylinders]) - MIN(Car_data6[Engine Cylinders]))</f>
        <v>0.25</v>
      </c>
      <c r="R10204" t="s">
        <v>19</v>
      </c>
      <c r="S10204">
        <f>VLOOKUP(Car_data6[[#This Row],[Transmission Type]],$B$71:$D$74,3,FALSE)</f>
        <v>0</v>
      </c>
      <c r="T10204" t="s">
        <v>20</v>
      </c>
      <c r="U10204">
        <f>VLOOKUP(Car_data6[[#This Row],[Driven_Wheels]],$B$64:$D$67,3,FALSE)</f>
        <v>0</v>
      </c>
      <c r="V10204">
        <v>2</v>
      </c>
      <c r="W10204">
        <f>(Car_data6[[#This Row],[Number of Doors]] - MIN(Car_data6[Number of Doors]))/(MAX(Car_data6[Number of Doors]) - MIN(Car_data6[Number of Doors]))</f>
        <v>0</v>
      </c>
      <c r="X10204" t="s">
        <v>50</v>
      </c>
      <c r="Y10204" t="s">
        <v>22</v>
      </c>
      <c r="Z10204">
        <f>VLOOKUP(Car_data6[[#This Row],[Vehicle Size]],$B$78:$D$80,3,FALSE)</f>
        <v>0</v>
      </c>
      <c r="AA10204" t="s">
        <v>214</v>
      </c>
      <c r="AB10204">
        <f>VLOOKUP(Car_data6[[#This Row],[Vehicle Style]],$B$84:$D$99,3,FALSE)</f>
        <v>0.73333333333333328</v>
      </c>
      <c r="AC10204">
        <v>24</v>
      </c>
      <c r="AD10204">
        <f>(Car_data6[[#This Row],[highway MPG]] - MIN(Car_data6[highway MPG]))/(MAX(Car_data6[highway MPG]) - MIN(Car_data6[highway MPG]))</f>
        <v>0.12121212121212122</v>
      </c>
      <c r="AE10204">
        <v>19</v>
      </c>
      <c r="AF10204">
        <v>2009</v>
      </c>
      <c r="AG10204">
        <f>(Car_data6[[#This Row],[Popularity]] - MIN(Car_data6[Popularity]))/(MAX(Car_data6[Popularity]) - MIN(Car_data6[Popularity]))</f>
        <v>0.35490716180371351</v>
      </c>
      <c r="AH10204" s="6">
        <v>2547</v>
      </c>
      <c r="AI10204" t="str" cm="1">
        <f t="array" ref="AI10204">_xlfn.SWITCH(LEFT(Car_data6[[#This Row],[Engine Fuel Type]],4), "prem","premium unleaded","regu","regular unleaded","flex","flex-fuel","dies","diesel","elec","electric","natu","natural gas")</f>
        <v>regular unleaded</v>
      </c>
      <c r="AJ10204">
        <f>VLOOKUP(Car_data6[[#This Row],[Simple Fuel Type]],$B$55:$D$60,3,FALSE)</f>
        <v>0</v>
      </c>
    </row>
    <row r="10205" spans="8:36" x14ac:dyDescent="0.25">
      <c r="H10205" t="s">
        <v>48</v>
      </c>
      <c r="I10205">
        <f>VLOOKUP(Car_data6[[#This Row],[Make]],$B$4:$D$51,3,FALSE)</f>
        <v>0.36170212765957449</v>
      </c>
      <c r="J10205" t="s">
        <v>965</v>
      </c>
      <c r="K10205">
        <v>1996</v>
      </c>
      <c r="L10205">
        <f>(Car_data6[[#This Row],[Year]]-MIN(Car_data6[Year]))/(MAX(Car_data6[Year]) - MIN(Car_data6[Year]))</f>
        <v>0.22222222222222221</v>
      </c>
      <c r="M10205" t="s">
        <v>30</v>
      </c>
      <c r="N10205">
        <v>134</v>
      </c>
      <c r="O10205">
        <f>(Car_data6[[#This Row],[Engine HP]] - MIN(Car_data6[Engine HP]))/(MAX(Car_data6[Engine HP]) - MIN(Car_data6[Engine HP]))</f>
        <v>8.3509513742071884E-2</v>
      </c>
      <c r="P10205">
        <v>4</v>
      </c>
      <c r="Q10205">
        <f>(Car_data6[[#This Row],[Engine Cylinders]] - MIN(Car_data6[Engine Cylinders]))/(MAX(Car_data6[Engine Cylinders]) - MIN(Car_data6[Engine Cylinders]))</f>
        <v>0.25</v>
      </c>
      <c r="R10205" t="s">
        <v>19</v>
      </c>
      <c r="S10205">
        <f>VLOOKUP(Car_data6[[#This Row],[Transmission Type]],$B$71:$D$74,3,FALSE)</f>
        <v>0</v>
      </c>
      <c r="T10205" t="s">
        <v>20</v>
      </c>
      <c r="U10205">
        <f>VLOOKUP(Car_data6[[#This Row],[Driven_Wheels]],$B$64:$D$67,3,FALSE)</f>
        <v>0</v>
      </c>
      <c r="V10205">
        <v>2</v>
      </c>
      <c r="W10205">
        <f>(Car_data6[[#This Row],[Number of Doors]] - MIN(Car_data6[Number of Doors]))/(MAX(Car_data6[Number of Doors]) - MIN(Car_data6[Number of Doors]))</f>
        <v>0</v>
      </c>
      <c r="X10205" t="s">
        <v>50</v>
      </c>
      <c r="Y10205" t="s">
        <v>22</v>
      </c>
      <c r="Z10205">
        <f>VLOOKUP(Car_data6[[#This Row],[Vehicle Size]],$B$78:$D$80,3,FALSE)</f>
        <v>0</v>
      </c>
      <c r="AA10205" t="s">
        <v>214</v>
      </c>
      <c r="AB10205">
        <f>VLOOKUP(Car_data6[[#This Row],[Vehicle Style]],$B$84:$D$99,3,FALSE)</f>
        <v>0.73333333333333328</v>
      </c>
      <c r="AC10205">
        <v>24</v>
      </c>
      <c r="AD10205">
        <f>(Car_data6[[#This Row],[highway MPG]] - MIN(Car_data6[highway MPG]))/(MAX(Car_data6[highway MPG]) - MIN(Car_data6[highway MPG]))</f>
        <v>0.12121212121212122</v>
      </c>
      <c r="AE10205">
        <v>19</v>
      </c>
      <c r="AF10205">
        <v>2009</v>
      </c>
      <c r="AG10205">
        <f>(Car_data6[[#This Row],[Popularity]] - MIN(Car_data6[Popularity]))/(MAX(Car_data6[Popularity]) - MIN(Car_data6[Popularity]))</f>
        <v>0.35490716180371351</v>
      </c>
      <c r="AH10205" s="6">
        <v>2326</v>
      </c>
      <c r="AI10205" t="str" cm="1">
        <f t="array" ref="AI10205">_xlfn.SWITCH(LEFT(Car_data6[[#This Row],[Engine Fuel Type]],4), "prem","premium unleaded","regu","regular unleaded","flex","flex-fuel","dies","diesel","elec","electric","natu","natural gas")</f>
        <v>regular unleaded</v>
      </c>
      <c r="AJ10205">
        <f>VLOOKUP(Car_data6[[#This Row],[Simple Fuel Type]],$B$55:$D$60,3,FALSE)</f>
        <v>0</v>
      </c>
    </row>
    <row r="10206" spans="8:36" x14ac:dyDescent="0.25">
      <c r="H10206" t="s">
        <v>48</v>
      </c>
      <c r="I10206">
        <f>VLOOKUP(Car_data6[[#This Row],[Make]],$B$4:$D$51,3,FALSE)</f>
        <v>0.36170212765957449</v>
      </c>
      <c r="J10206" t="s">
        <v>965</v>
      </c>
      <c r="K10206">
        <v>1997</v>
      </c>
      <c r="L10206">
        <f>(Car_data6[[#This Row],[Year]]-MIN(Car_data6[Year]))/(MAX(Car_data6[Year]) - MIN(Car_data6[Year]))</f>
        <v>0.25925925925925924</v>
      </c>
      <c r="M10206" t="s">
        <v>30</v>
      </c>
      <c r="N10206">
        <v>134</v>
      </c>
      <c r="O10206">
        <f>(Car_data6[[#This Row],[Engine HP]] - MIN(Car_data6[Engine HP]))/(MAX(Car_data6[Engine HP]) - MIN(Car_data6[Engine HP]))</f>
        <v>8.3509513742071884E-2</v>
      </c>
      <c r="P10206">
        <v>4</v>
      </c>
      <c r="Q10206">
        <f>(Car_data6[[#This Row],[Engine Cylinders]] - MIN(Car_data6[Engine Cylinders]))/(MAX(Car_data6[Engine Cylinders]) - MIN(Car_data6[Engine Cylinders]))</f>
        <v>0.25</v>
      </c>
      <c r="R10206" t="s">
        <v>19</v>
      </c>
      <c r="S10206">
        <f>VLOOKUP(Car_data6[[#This Row],[Transmission Type]],$B$71:$D$74,3,FALSE)</f>
        <v>0</v>
      </c>
      <c r="T10206" t="s">
        <v>92</v>
      </c>
      <c r="U10206">
        <f>VLOOKUP(Car_data6[[#This Row],[Driven_Wheels]],$B$64:$D$67,3,FALSE)</f>
        <v>1</v>
      </c>
      <c r="V10206">
        <v>2</v>
      </c>
      <c r="W10206">
        <f>(Car_data6[[#This Row],[Number of Doors]] - MIN(Car_data6[Number of Doors]))/(MAX(Car_data6[Number of Doors]) - MIN(Car_data6[Number of Doors]))</f>
        <v>0</v>
      </c>
      <c r="X10206" t="s">
        <v>50</v>
      </c>
      <c r="Y10206" t="s">
        <v>22</v>
      </c>
      <c r="Z10206">
        <f>VLOOKUP(Car_data6[[#This Row],[Vehicle Size]],$B$78:$D$80,3,FALSE)</f>
        <v>0</v>
      </c>
      <c r="AA10206" t="s">
        <v>214</v>
      </c>
      <c r="AB10206">
        <f>VLOOKUP(Car_data6[[#This Row],[Vehicle Style]],$B$84:$D$99,3,FALSE)</f>
        <v>0.73333333333333328</v>
      </c>
      <c r="AC10206">
        <v>18</v>
      </c>
      <c r="AD10206">
        <f>(Car_data6[[#This Row],[highway MPG]] - MIN(Car_data6[highway MPG]))/(MAX(Car_data6[highway MPG]) - MIN(Car_data6[highway MPG]))</f>
        <v>6.0606060606060608E-2</v>
      </c>
      <c r="AE10206">
        <v>15</v>
      </c>
      <c r="AF10206">
        <v>2009</v>
      </c>
      <c r="AG10206">
        <f>(Car_data6[[#This Row],[Popularity]] - MIN(Car_data6[Popularity]))/(MAX(Car_data6[Popularity]) - MIN(Car_data6[Popularity]))</f>
        <v>0.35490716180371351</v>
      </c>
      <c r="AH10206" s="6">
        <v>2918</v>
      </c>
      <c r="AI10206" t="str" cm="1">
        <f t="array" ref="AI10206">_xlfn.SWITCH(LEFT(Car_data6[[#This Row],[Engine Fuel Type]],4), "prem","premium unleaded","regu","regular unleaded","flex","flex-fuel","dies","diesel","elec","electric","natu","natural gas")</f>
        <v>regular unleaded</v>
      </c>
      <c r="AJ10206">
        <f>VLOOKUP(Car_data6[[#This Row],[Simple Fuel Type]],$B$55:$D$60,3,FALSE)</f>
        <v>0</v>
      </c>
    </row>
    <row r="10207" spans="8:36" x14ac:dyDescent="0.25">
      <c r="H10207" t="s">
        <v>48</v>
      </c>
      <c r="I10207">
        <f>VLOOKUP(Car_data6[[#This Row],[Make]],$B$4:$D$51,3,FALSE)</f>
        <v>0.36170212765957449</v>
      </c>
      <c r="J10207" t="s">
        <v>965</v>
      </c>
      <c r="K10207">
        <v>1997</v>
      </c>
      <c r="L10207">
        <f>(Car_data6[[#This Row],[Year]]-MIN(Car_data6[Year]))/(MAX(Car_data6[Year]) - MIN(Car_data6[Year]))</f>
        <v>0.25925925925925924</v>
      </c>
      <c r="M10207" t="s">
        <v>30</v>
      </c>
      <c r="N10207">
        <v>134</v>
      </c>
      <c r="O10207">
        <f>(Car_data6[[#This Row],[Engine HP]] - MIN(Car_data6[Engine HP]))/(MAX(Car_data6[Engine HP]) - MIN(Car_data6[Engine HP]))</f>
        <v>8.3509513742071884E-2</v>
      </c>
      <c r="P10207">
        <v>4</v>
      </c>
      <c r="Q10207">
        <f>(Car_data6[[#This Row],[Engine Cylinders]] - MIN(Car_data6[Engine Cylinders]))/(MAX(Car_data6[Engine Cylinders]) - MIN(Car_data6[Engine Cylinders]))</f>
        <v>0.25</v>
      </c>
      <c r="R10207" t="s">
        <v>19</v>
      </c>
      <c r="S10207">
        <f>VLOOKUP(Car_data6[[#This Row],[Transmission Type]],$B$71:$D$74,3,FALSE)</f>
        <v>0</v>
      </c>
      <c r="T10207" t="s">
        <v>20</v>
      </c>
      <c r="U10207">
        <f>VLOOKUP(Car_data6[[#This Row],[Driven_Wheels]],$B$64:$D$67,3,FALSE)</f>
        <v>0</v>
      </c>
      <c r="V10207">
        <v>2</v>
      </c>
      <c r="W10207">
        <f>(Car_data6[[#This Row],[Number of Doors]] - MIN(Car_data6[Number of Doors]))/(MAX(Car_data6[Number of Doors]) - MIN(Car_data6[Number of Doors]))</f>
        <v>0</v>
      </c>
      <c r="X10207" t="s">
        <v>50</v>
      </c>
      <c r="Y10207" t="s">
        <v>22</v>
      </c>
      <c r="Z10207">
        <f>VLOOKUP(Car_data6[[#This Row],[Vehicle Size]],$B$78:$D$80,3,FALSE)</f>
        <v>0</v>
      </c>
      <c r="AA10207" t="s">
        <v>213</v>
      </c>
      <c r="AB10207">
        <f>VLOOKUP(Car_data6[[#This Row],[Vehicle Style]],$B$84:$D$99,3,FALSE)</f>
        <v>0.66666666666666663</v>
      </c>
      <c r="AC10207">
        <v>23</v>
      </c>
      <c r="AD10207">
        <f>(Car_data6[[#This Row],[highway MPG]] - MIN(Car_data6[highway MPG]))/(MAX(Car_data6[highway MPG]) - MIN(Car_data6[highway MPG]))</f>
        <v>0.1111111111111111</v>
      </c>
      <c r="AE10207">
        <v>19</v>
      </c>
      <c r="AF10207">
        <v>2009</v>
      </c>
      <c r="AG10207">
        <f>(Car_data6[[#This Row],[Popularity]] - MIN(Car_data6[Popularity]))/(MAX(Car_data6[Popularity]) - MIN(Car_data6[Popularity]))</f>
        <v>0.35490716180371351</v>
      </c>
      <c r="AH10207" s="6">
        <v>2391</v>
      </c>
      <c r="AI10207" t="str" cm="1">
        <f t="array" ref="AI10207">_xlfn.SWITCH(LEFT(Car_data6[[#This Row],[Engine Fuel Type]],4), "prem","premium unleaded","regu","regular unleaded","flex","flex-fuel","dies","diesel","elec","electric","natu","natural gas")</f>
        <v>regular unleaded</v>
      </c>
      <c r="AJ10207">
        <f>VLOOKUP(Car_data6[[#This Row],[Simple Fuel Type]],$B$55:$D$60,3,FALSE)</f>
        <v>0</v>
      </c>
    </row>
    <row r="10208" spans="8:36" x14ac:dyDescent="0.25">
      <c r="H10208" t="s">
        <v>48</v>
      </c>
      <c r="I10208">
        <f>VLOOKUP(Car_data6[[#This Row],[Make]],$B$4:$D$51,3,FALSE)</f>
        <v>0.36170212765957449</v>
      </c>
      <c r="J10208" t="s">
        <v>965</v>
      </c>
      <c r="K10208">
        <v>1997</v>
      </c>
      <c r="L10208">
        <f>(Car_data6[[#This Row],[Year]]-MIN(Car_data6[Year]))/(MAX(Car_data6[Year]) - MIN(Car_data6[Year]))</f>
        <v>0.25925925925925924</v>
      </c>
      <c r="M10208" t="s">
        <v>30</v>
      </c>
      <c r="N10208">
        <v>134</v>
      </c>
      <c r="O10208">
        <f>(Car_data6[[#This Row],[Engine HP]] - MIN(Car_data6[Engine HP]))/(MAX(Car_data6[Engine HP]) - MIN(Car_data6[Engine HP]))</f>
        <v>8.3509513742071884E-2</v>
      </c>
      <c r="P10208">
        <v>4</v>
      </c>
      <c r="Q10208">
        <f>(Car_data6[[#This Row],[Engine Cylinders]] - MIN(Car_data6[Engine Cylinders]))/(MAX(Car_data6[Engine Cylinders]) - MIN(Car_data6[Engine Cylinders]))</f>
        <v>0.25</v>
      </c>
      <c r="R10208" t="s">
        <v>19</v>
      </c>
      <c r="S10208">
        <f>VLOOKUP(Car_data6[[#This Row],[Transmission Type]],$B$71:$D$74,3,FALSE)</f>
        <v>0</v>
      </c>
      <c r="T10208" t="s">
        <v>92</v>
      </c>
      <c r="U10208">
        <f>VLOOKUP(Car_data6[[#This Row],[Driven_Wheels]],$B$64:$D$67,3,FALSE)</f>
        <v>1</v>
      </c>
      <c r="V10208">
        <v>2</v>
      </c>
      <c r="W10208">
        <f>(Car_data6[[#This Row],[Number of Doors]] - MIN(Car_data6[Number of Doors]))/(MAX(Car_data6[Number of Doors]) - MIN(Car_data6[Number of Doors]))</f>
        <v>0</v>
      </c>
      <c r="X10208" t="s">
        <v>50</v>
      </c>
      <c r="Y10208" t="s">
        <v>22</v>
      </c>
      <c r="Z10208">
        <f>VLOOKUP(Car_data6[[#This Row],[Vehicle Size]],$B$78:$D$80,3,FALSE)</f>
        <v>0</v>
      </c>
      <c r="AA10208" t="s">
        <v>214</v>
      </c>
      <c r="AB10208">
        <f>VLOOKUP(Car_data6[[#This Row],[Vehicle Style]],$B$84:$D$99,3,FALSE)</f>
        <v>0.73333333333333328</v>
      </c>
      <c r="AC10208">
        <v>18</v>
      </c>
      <c r="AD10208">
        <f>(Car_data6[[#This Row],[highway MPG]] - MIN(Car_data6[highway MPG]))/(MAX(Car_data6[highway MPG]) - MIN(Car_data6[highway MPG]))</f>
        <v>6.0606060606060608E-2</v>
      </c>
      <c r="AE10208">
        <v>15</v>
      </c>
      <c r="AF10208">
        <v>2009</v>
      </c>
      <c r="AG10208">
        <f>(Car_data6[[#This Row],[Popularity]] - MIN(Car_data6[Popularity]))/(MAX(Car_data6[Popularity]) - MIN(Car_data6[Popularity]))</f>
        <v>0.35490716180371351</v>
      </c>
      <c r="AH10208" s="6">
        <v>3140</v>
      </c>
      <c r="AI10208" t="str" cm="1">
        <f t="array" ref="AI10208">_xlfn.SWITCH(LEFT(Car_data6[[#This Row],[Engine Fuel Type]],4), "prem","premium unleaded","regu","regular unleaded","flex","flex-fuel","dies","diesel","elec","electric","natu","natural gas")</f>
        <v>regular unleaded</v>
      </c>
      <c r="AJ10208">
        <f>VLOOKUP(Car_data6[[#This Row],[Simple Fuel Type]],$B$55:$D$60,3,FALSE)</f>
        <v>0</v>
      </c>
    </row>
    <row r="10209" spans="8:36" x14ac:dyDescent="0.25">
      <c r="H10209" t="s">
        <v>48</v>
      </c>
      <c r="I10209">
        <f>VLOOKUP(Car_data6[[#This Row],[Make]],$B$4:$D$51,3,FALSE)</f>
        <v>0.36170212765957449</v>
      </c>
      <c r="J10209" t="s">
        <v>965</v>
      </c>
      <c r="K10209">
        <v>1997</v>
      </c>
      <c r="L10209">
        <f>(Car_data6[[#This Row],[Year]]-MIN(Car_data6[Year]))/(MAX(Car_data6[Year]) - MIN(Car_data6[Year]))</f>
        <v>0.25925925925925924</v>
      </c>
      <c r="M10209" t="s">
        <v>30</v>
      </c>
      <c r="N10209">
        <v>134</v>
      </c>
      <c r="O10209">
        <f>(Car_data6[[#This Row],[Engine HP]] - MIN(Car_data6[Engine HP]))/(MAX(Car_data6[Engine HP]) - MIN(Car_data6[Engine HP]))</f>
        <v>8.3509513742071884E-2</v>
      </c>
      <c r="P10209">
        <v>4</v>
      </c>
      <c r="Q10209">
        <f>(Car_data6[[#This Row],[Engine Cylinders]] - MIN(Car_data6[Engine Cylinders]))/(MAX(Car_data6[Engine Cylinders]) - MIN(Car_data6[Engine Cylinders]))</f>
        <v>0.25</v>
      </c>
      <c r="R10209" t="s">
        <v>19</v>
      </c>
      <c r="S10209">
        <f>VLOOKUP(Car_data6[[#This Row],[Transmission Type]],$B$71:$D$74,3,FALSE)</f>
        <v>0</v>
      </c>
      <c r="T10209" t="s">
        <v>20</v>
      </c>
      <c r="U10209">
        <f>VLOOKUP(Car_data6[[#This Row],[Driven_Wheels]],$B$64:$D$67,3,FALSE)</f>
        <v>0</v>
      </c>
      <c r="V10209">
        <v>2</v>
      </c>
      <c r="W10209">
        <f>(Car_data6[[#This Row],[Number of Doors]] - MIN(Car_data6[Number of Doors]))/(MAX(Car_data6[Number of Doors]) - MIN(Car_data6[Number of Doors]))</f>
        <v>0</v>
      </c>
      <c r="X10209" t="s">
        <v>50</v>
      </c>
      <c r="Y10209" t="s">
        <v>22</v>
      </c>
      <c r="Z10209">
        <f>VLOOKUP(Car_data6[[#This Row],[Vehicle Size]],$B$78:$D$80,3,FALSE)</f>
        <v>0</v>
      </c>
      <c r="AA10209" t="s">
        <v>214</v>
      </c>
      <c r="AB10209">
        <f>VLOOKUP(Car_data6[[#This Row],[Vehicle Style]],$B$84:$D$99,3,FALSE)</f>
        <v>0.73333333333333328</v>
      </c>
      <c r="AC10209">
        <v>23</v>
      </c>
      <c r="AD10209">
        <f>(Car_data6[[#This Row],[highway MPG]] - MIN(Car_data6[highway MPG]))/(MAX(Car_data6[highway MPG]) - MIN(Car_data6[highway MPG]))</f>
        <v>0.1111111111111111</v>
      </c>
      <c r="AE10209">
        <v>19</v>
      </c>
      <c r="AF10209">
        <v>2009</v>
      </c>
      <c r="AG10209">
        <f>(Car_data6[[#This Row],[Popularity]] - MIN(Car_data6[Popularity]))/(MAX(Car_data6[Popularity]) - MIN(Car_data6[Popularity]))</f>
        <v>0.35490716180371351</v>
      </c>
      <c r="AH10209" s="6">
        <v>2550</v>
      </c>
      <c r="AI10209" t="str" cm="1">
        <f t="array" ref="AI10209">_xlfn.SWITCH(LEFT(Car_data6[[#This Row],[Engine Fuel Type]],4), "prem","premium unleaded","regu","regular unleaded","flex","flex-fuel","dies","diesel","elec","electric","natu","natural gas")</f>
        <v>regular unleaded</v>
      </c>
      <c r="AJ10209">
        <f>VLOOKUP(Car_data6[[#This Row],[Simple Fuel Type]],$B$55:$D$60,3,FALSE)</f>
        <v>0</v>
      </c>
    </row>
    <row r="10210" spans="8:36" x14ac:dyDescent="0.25">
      <c r="H10210" t="s">
        <v>48</v>
      </c>
      <c r="I10210">
        <f>VLOOKUP(Car_data6[[#This Row],[Make]],$B$4:$D$51,3,FALSE)</f>
        <v>0.36170212765957449</v>
      </c>
      <c r="J10210" t="s">
        <v>965</v>
      </c>
      <c r="K10210">
        <v>1997</v>
      </c>
      <c r="L10210">
        <f>(Car_data6[[#This Row],[Year]]-MIN(Car_data6[Year]))/(MAX(Car_data6[Year]) - MIN(Car_data6[Year]))</f>
        <v>0.25925925925925924</v>
      </c>
      <c r="M10210" t="s">
        <v>30</v>
      </c>
      <c r="N10210">
        <v>134</v>
      </c>
      <c r="O10210">
        <f>(Car_data6[[#This Row],[Engine HP]] - MIN(Car_data6[Engine HP]))/(MAX(Car_data6[Engine HP]) - MIN(Car_data6[Engine HP]))</f>
        <v>8.3509513742071884E-2</v>
      </c>
      <c r="P10210">
        <v>4</v>
      </c>
      <c r="Q10210">
        <f>(Car_data6[[#This Row],[Engine Cylinders]] - MIN(Car_data6[Engine Cylinders]))/(MAX(Car_data6[Engine Cylinders]) - MIN(Car_data6[Engine Cylinders]))</f>
        <v>0.25</v>
      </c>
      <c r="R10210" t="s">
        <v>19</v>
      </c>
      <c r="S10210">
        <f>VLOOKUP(Car_data6[[#This Row],[Transmission Type]],$B$71:$D$74,3,FALSE)</f>
        <v>0</v>
      </c>
      <c r="T10210" t="s">
        <v>92</v>
      </c>
      <c r="U10210">
        <f>VLOOKUP(Car_data6[[#This Row],[Driven_Wheels]],$B$64:$D$67,3,FALSE)</f>
        <v>1</v>
      </c>
      <c r="V10210">
        <v>2</v>
      </c>
      <c r="W10210">
        <f>(Car_data6[[#This Row],[Number of Doors]] - MIN(Car_data6[Number of Doors]))/(MAX(Car_data6[Number of Doors]) - MIN(Car_data6[Number of Doors]))</f>
        <v>0</v>
      </c>
      <c r="X10210" t="s">
        <v>50</v>
      </c>
      <c r="Y10210" t="s">
        <v>22</v>
      </c>
      <c r="Z10210">
        <f>VLOOKUP(Car_data6[[#This Row],[Vehicle Size]],$B$78:$D$80,3,FALSE)</f>
        <v>0</v>
      </c>
      <c r="AA10210" t="s">
        <v>213</v>
      </c>
      <c r="AB10210">
        <f>VLOOKUP(Car_data6[[#This Row],[Vehicle Style]],$B$84:$D$99,3,FALSE)</f>
        <v>0.66666666666666663</v>
      </c>
      <c r="AC10210">
        <v>18</v>
      </c>
      <c r="AD10210">
        <f>(Car_data6[[#This Row],[highway MPG]] - MIN(Car_data6[highway MPG]))/(MAX(Car_data6[highway MPG]) - MIN(Car_data6[highway MPG]))</f>
        <v>6.0606060606060608E-2</v>
      </c>
      <c r="AE10210">
        <v>15</v>
      </c>
      <c r="AF10210">
        <v>2009</v>
      </c>
      <c r="AG10210">
        <f>(Car_data6[[#This Row],[Popularity]] - MIN(Car_data6[Popularity]))/(MAX(Car_data6[Popularity]) - MIN(Car_data6[Popularity]))</f>
        <v>0.35490716180371351</v>
      </c>
      <c r="AH10210" s="6">
        <v>2676</v>
      </c>
      <c r="AI10210" t="str" cm="1">
        <f t="array" ref="AI10210">_xlfn.SWITCH(LEFT(Car_data6[[#This Row],[Engine Fuel Type]],4), "prem","premium unleaded","regu","regular unleaded","flex","flex-fuel","dies","diesel","elec","electric","natu","natural gas")</f>
        <v>regular unleaded</v>
      </c>
      <c r="AJ10210">
        <f>VLOOKUP(Car_data6[[#This Row],[Simple Fuel Type]],$B$55:$D$60,3,FALSE)</f>
        <v>0</v>
      </c>
    </row>
    <row r="10211" spans="8:36" x14ac:dyDescent="0.25">
      <c r="H10211" t="s">
        <v>48</v>
      </c>
      <c r="I10211">
        <f>VLOOKUP(Car_data6[[#This Row],[Make]],$B$4:$D$51,3,FALSE)</f>
        <v>0.36170212765957449</v>
      </c>
      <c r="J10211" t="s">
        <v>965</v>
      </c>
      <c r="K10211">
        <v>1997</v>
      </c>
      <c r="L10211">
        <f>(Car_data6[[#This Row],[Year]]-MIN(Car_data6[Year]))/(MAX(Car_data6[Year]) - MIN(Car_data6[Year]))</f>
        <v>0.25925925925925924</v>
      </c>
      <c r="M10211" t="s">
        <v>30</v>
      </c>
      <c r="N10211">
        <v>134</v>
      </c>
      <c r="O10211">
        <f>(Car_data6[[#This Row],[Engine HP]] - MIN(Car_data6[Engine HP]))/(MAX(Car_data6[Engine HP]) - MIN(Car_data6[Engine HP]))</f>
        <v>8.3509513742071884E-2</v>
      </c>
      <c r="P10211">
        <v>4</v>
      </c>
      <c r="Q10211">
        <f>(Car_data6[[#This Row],[Engine Cylinders]] - MIN(Car_data6[Engine Cylinders]))/(MAX(Car_data6[Engine Cylinders]) - MIN(Car_data6[Engine Cylinders]))</f>
        <v>0.25</v>
      </c>
      <c r="R10211" t="s">
        <v>19</v>
      </c>
      <c r="S10211">
        <f>VLOOKUP(Car_data6[[#This Row],[Transmission Type]],$B$71:$D$74,3,FALSE)</f>
        <v>0</v>
      </c>
      <c r="T10211" t="s">
        <v>20</v>
      </c>
      <c r="U10211">
        <f>VLOOKUP(Car_data6[[#This Row],[Driven_Wheels]],$B$64:$D$67,3,FALSE)</f>
        <v>0</v>
      </c>
      <c r="V10211">
        <v>2</v>
      </c>
      <c r="W10211">
        <f>(Car_data6[[#This Row],[Number of Doors]] - MIN(Car_data6[Number of Doors]))/(MAX(Car_data6[Number of Doors]) - MIN(Car_data6[Number of Doors]))</f>
        <v>0</v>
      </c>
      <c r="X10211" t="s">
        <v>50</v>
      </c>
      <c r="Y10211" t="s">
        <v>22</v>
      </c>
      <c r="Z10211">
        <f>VLOOKUP(Car_data6[[#This Row],[Vehicle Size]],$B$78:$D$80,3,FALSE)</f>
        <v>0</v>
      </c>
      <c r="AA10211" t="s">
        <v>213</v>
      </c>
      <c r="AB10211">
        <f>VLOOKUP(Car_data6[[#This Row],[Vehicle Style]],$B$84:$D$99,3,FALSE)</f>
        <v>0.66666666666666663</v>
      </c>
      <c r="AC10211">
        <v>23</v>
      </c>
      <c r="AD10211">
        <f>(Car_data6[[#This Row],[highway MPG]] - MIN(Car_data6[highway MPG]))/(MAX(Car_data6[highway MPG]) - MIN(Car_data6[highway MPG]))</f>
        <v>0.1111111111111111</v>
      </c>
      <c r="AE10211">
        <v>19</v>
      </c>
      <c r="AF10211">
        <v>2009</v>
      </c>
      <c r="AG10211">
        <f>(Car_data6[[#This Row],[Popularity]] - MIN(Car_data6[Popularity]))/(MAX(Car_data6[Popularity]) - MIN(Car_data6[Popularity]))</f>
        <v>0.35490716180371351</v>
      </c>
      <c r="AH10211" s="6">
        <v>2241</v>
      </c>
      <c r="AI10211" t="str" cm="1">
        <f t="array" ref="AI10211">_xlfn.SWITCH(LEFT(Car_data6[[#This Row],[Engine Fuel Type]],4), "prem","premium unleaded","regu","regular unleaded","flex","flex-fuel","dies","diesel","elec","electric","natu","natural gas")</f>
        <v>regular unleaded</v>
      </c>
      <c r="AJ10211">
        <f>VLOOKUP(Car_data6[[#This Row],[Simple Fuel Type]],$B$55:$D$60,3,FALSE)</f>
        <v>0</v>
      </c>
    </row>
    <row r="10212" spans="8:36" x14ac:dyDescent="0.25">
      <c r="H10212" t="s">
        <v>48</v>
      </c>
      <c r="I10212">
        <f>VLOOKUP(Car_data6[[#This Row],[Make]],$B$4:$D$51,3,FALSE)</f>
        <v>0.36170212765957449</v>
      </c>
      <c r="J10212" t="s">
        <v>965</v>
      </c>
      <c r="K10212">
        <v>1997</v>
      </c>
      <c r="L10212">
        <f>(Car_data6[[#This Row],[Year]]-MIN(Car_data6[Year]))/(MAX(Car_data6[Year]) - MIN(Car_data6[Year]))</f>
        <v>0.25925925925925924</v>
      </c>
      <c r="M10212" t="s">
        <v>30</v>
      </c>
      <c r="N10212">
        <v>134</v>
      </c>
      <c r="O10212">
        <f>(Car_data6[[#This Row],[Engine HP]] - MIN(Car_data6[Engine HP]))/(MAX(Car_data6[Engine HP]) - MIN(Car_data6[Engine HP]))</f>
        <v>8.3509513742071884E-2</v>
      </c>
      <c r="P10212">
        <v>4</v>
      </c>
      <c r="Q10212">
        <f>(Car_data6[[#This Row],[Engine Cylinders]] - MIN(Car_data6[Engine Cylinders]))/(MAX(Car_data6[Engine Cylinders]) - MIN(Car_data6[Engine Cylinders]))</f>
        <v>0.25</v>
      </c>
      <c r="R10212" t="s">
        <v>19</v>
      </c>
      <c r="S10212">
        <f>VLOOKUP(Car_data6[[#This Row],[Transmission Type]],$B$71:$D$74,3,FALSE)</f>
        <v>0</v>
      </c>
      <c r="T10212" t="s">
        <v>20</v>
      </c>
      <c r="U10212">
        <f>VLOOKUP(Car_data6[[#This Row],[Driven_Wheels]],$B$64:$D$67,3,FALSE)</f>
        <v>0</v>
      </c>
      <c r="V10212">
        <v>2</v>
      </c>
      <c r="W10212">
        <f>(Car_data6[[#This Row],[Number of Doors]] - MIN(Car_data6[Number of Doors]))/(MAX(Car_data6[Number of Doors]) - MIN(Car_data6[Number of Doors]))</f>
        <v>0</v>
      </c>
      <c r="X10212" t="s">
        <v>50</v>
      </c>
      <c r="Y10212" t="s">
        <v>22</v>
      </c>
      <c r="Z10212">
        <f>VLOOKUP(Car_data6[[#This Row],[Vehicle Size]],$B$78:$D$80,3,FALSE)</f>
        <v>0</v>
      </c>
      <c r="AA10212" t="s">
        <v>214</v>
      </c>
      <c r="AB10212">
        <f>VLOOKUP(Car_data6[[#This Row],[Vehicle Style]],$B$84:$D$99,3,FALSE)</f>
        <v>0.73333333333333328</v>
      </c>
      <c r="AC10212">
        <v>23</v>
      </c>
      <c r="AD10212">
        <f>(Car_data6[[#This Row],[highway MPG]] - MIN(Car_data6[highway MPG]))/(MAX(Car_data6[highway MPG]) - MIN(Car_data6[highway MPG]))</f>
        <v>0.1111111111111111</v>
      </c>
      <c r="AE10212">
        <v>19</v>
      </c>
      <c r="AF10212">
        <v>2009</v>
      </c>
      <c r="AG10212">
        <f>(Car_data6[[#This Row],[Popularity]] - MIN(Car_data6[Popularity]))/(MAX(Car_data6[Popularity]) - MIN(Car_data6[Popularity]))</f>
        <v>0.35490716180371351</v>
      </c>
      <c r="AH10212" s="6">
        <v>2837</v>
      </c>
      <c r="AI10212" t="str" cm="1">
        <f t="array" ref="AI10212">_xlfn.SWITCH(LEFT(Car_data6[[#This Row],[Engine Fuel Type]],4), "prem","premium unleaded","regu","regular unleaded","flex","flex-fuel","dies","diesel","elec","electric","natu","natural gas")</f>
        <v>regular unleaded</v>
      </c>
      <c r="AJ10212">
        <f>VLOOKUP(Car_data6[[#This Row],[Simple Fuel Type]],$B$55:$D$60,3,FALSE)</f>
        <v>0</v>
      </c>
    </row>
    <row r="10213" spans="8:36" x14ac:dyDescent="0.25">
      <c r="H10213" t="s">
        <v>292</v>
      </c>
      <c r="I10213">
        <f>VLOOKUP(Car_data6[[#This Row],[Make]],$B$4:$D$51,3,FALSE)</f>
        <v>0.48936170212765956</v>
      </c>
      <c r="J10213" t="s">
        <v>966</v>
      </c>
      <c r="K10213">
        <v>2012</v>
      </c>
      <c r="L10213">
        <f>(Car_data6[[#This Row],[Year]]-MIN(Car_data6[Year]))/(MAX(Car_data6[Year]) - MIN(Car_data6[Year]))</f>
        <v>0.81481481481481477</v>
      </c>
      <c r="M10213" t="s">
        <v>39</v>
      </c>
      <c r="N10213">
        <v>201</v>
      </c>
      <c r="O10213">
        <f>(Car_data6[[#This Row],[Engine HP]] - MIN(Car_data6[Engine HP]))/(MAX(Car_data6[Engine HP]) - MIN(Car_data6[Engine HP]))</f>
        <v>0.15433403805496829</v>
      </c>
      <c r="P10213">
        <v>4</v>
      </c>
      <c r="Q10213">
        <f>(Car_data6[[#This Row],[Engine Cylinders]] - MIN(Car_data6[Engine Cylinders]))/(MAX(Car_data6[Engine Cylinders]) - MIN(Car_data6[Engine Cylinders]))</f>
        <v>0.25</v>
      </c>
      <c r="R10213" t="s">
        <v>34</v>
      </c>
      <c r="S10213">
        <f>VLOOKUP(Car_data6[[#This Row],[Transmission Type]],$B$71:$D$74,3,FALSE)</f>
        <v>0.33333333333333331</v>
      </c>
      <c r="T10213" t="s">
        <v>31</v>
      </c>
      <c r="U10213">
        <f>VLOOKUP(Car_data6[[#This Row],[Driven_Wheels]],$B$64:$D$67,3,FALSE)</f>
        <v>0.33333333333333331</v>
      </c>
      <c r="V10213">
        <v>4</v>
      </c>
      <c r="W10213">
        <f>(Car_data6[[#This Row],[Number of Doors]] - MIN(Car_data6[Number of Doors]))/(MAX(Car_data6[Number of Doors]) - MIN(Car_data6[Number of Doors]))</f>
        <v>1</v>
      </c>
      <c r="X10213" t="s">
        <v>28</v>
      </c>
      <c r="Y10213" t="s">
        <v>32</v>
      </c>
      <c r="Z10213">
        <f>VLOOKUP(Car_data6[[#This Row],[Vehicle Size]],$B$78:$D$80,3,FALSE)</f>
        <v>0.5</v>
      </c>
      <c r="AA10213" t="s">
        <v>36</v>
      </c>
      <c r="AB10213">
        <f>VLOOKUP(Car_data6[[#This Row],[Vehicle Style]],$B$84:$D$99,3,FALSE)</f>
        <v>0.2</v>
      </c>
      <c r="AC10213">
        <v>30</v>
      </c>
      <c r="AD10213">
        <f>(Car_data6[[#This Row],[highway MPG]] - MIN(Car_data6[highway MPG]))/(MAX(Car_data6[highway MPG]) - MIN(Car_data6[highway MPG]))</f>
        <v>0.18181818181818182</v>
      </c>
      <c r="AE10213">
        <v>22</v>
      </c>
      <c r="AF10213">
        <v>204</v>
      </c>
      <c r="AG10213">
        <f>(Car_data6[[#This Row],[Popularity]] - MIN(Car_data6[Popularity]))/(MAX(Car_data6[Popularity]) - MIN(Car_data6[Popularity]))</f>
        <v>3.5720601237842618E-2</v>
      </c>
      <c r="AH10213" s="6">
        <v>35010</v>
      </c>
      <c r="AI10213" t="str" cm="1">
        <f t="array" ref="AI10213">_xlfn.SWITCH(LEFT(Car_data6[[#This Row],[Engine Fuel Type]],4), "prem","premium unleaded","regu","regular unleaded","flex","flex-fuel","dies","diesel","elec","electric","natu","natural gas")</f>
        <v>premium unleaded</v>
      </c>
      <c r="AJ10213" t="e">
        <f>VLOOKUP(Car_data6[[#This Row],[Simple Fuel Type]],$B$55:$D$60,3,FALSE)</f>
        <v>#N/A</v>
      </c>
    </row>
    <row r="10214" spans="8:36" x14ac:dyDescent="0.25">
      <c r="H10214" t="s">
        <v>292</v>
      </c>
      <c r="I10214">
        <f>VLOOKUP(Car_data6[[#This Row],[Make]],$B$4:$D$51,3,FALSE)</f>
        <v>0.48936170212765956</v>
      </c>
      <c r="J10214" t="s">
        <v>966</v>
      </c>
      <c r="K10214">
        <v>2012</v>
      </c>
      <c r="L10214">
        <f>(Car_data6[[#This Row],[Year]]-MIN(Car_data6[Year]))/(MAX(Car_data6[Year]) - MIN(Car_data6[Year]))</f>
        <v>0.81481481481481477</v>
      </c>
      <c r="M10214" t="s">
        <v>39</v>
      </c>
      <c r="N10214">
        <v>201</v>
      </c>
      <c r="O10214">
        <f>(Car_data6[[#This Row],[Engine HP]] - MIN(Car_data6[Engine HP]))/(MAX(Car_data6[Engine HP]) - MIN(Car_data6[Engine HP]))</f>
        <v>0.15433403805496829</v>
      </c>
      <c r="P10214">
        <v>4</v>
      </c>
      <c r="Q10214">
        <f>(Car_data6[[#This Row],[Engine Cylinders]] - MIN(Car_data6[Engine Cylinders]))/(MAX(Car_data6[Engine Cylinders]) - MIN(Car_data6[Engine Cylinders]))</f>
        <v>0.25</v>
      </c>
      <c r="R10214" t="s">
        <v>34</v>
      </c>
      <c r="S10214">
        <f>VLOOKUP(Car_data6[[#This Row],[Transmission Type]],$B$71:$D$74,3,FALSE)</f>
        <v>0.33333333333333331</v>
      </c>
      <c r="T10214" t="s">
        <v>31</v>
      </c>
      <c r="U10214">
        <f>VLOOKUP(Car_data6[[#This Row],[Driven_Wheels]],$B$64:$D$67,3,FALSE)</f>
        <v>0.33333333333333331</v>
      </c>
      <c r="V10214">
        <v>4</v>
      </c>
      <c r="W10214">
        <f>(Car_data6[[#This Row],[Number of Doors]] - MIN(Car_data6[Number of Doors]))/(MAX(Car_data6[Number of Doors]) - MIN(Car_data6[Number of Doors]))</f>
        <v>1</v>
      </c>
      <c r="X10214" t="s">
        <v>28</v>
      </c>
      <c r="Y10214" t="s">
        <v>32</v>
      </c>
      <c r="Z10214">
        <f>VLOOKUP(Car_data6[[#This Row],[Vehicle Size]],$B$78:$D$80,3,FALSE)</f>
        <v>0.5</v>
      </c>
      <c r="AA10214" t="s">
        <v>36</v>
      </c>
      <c r="AB10214">
        <f>VLOOKUP(Car_data6[[#This Row],[Vehicle Style]],$B$84:$D$99,3,FALSE)</f>
        <v>0.2</v>
      </c>
      <c r="AC10214">
        <v>30</v>
      </c>
      <c r="AD10214">
        <f>(Car_data6[[#This Row],[highway MPG]] - MIN(Car_data6[highway MPG]))/(MAX(Car_data6[highway MPG]) - MIN(Car_data6[highway MPG]))</f>
        <v>0.18181818181818182</v>
      </c>
      <c r="AE10214">
        <v>22</v>
      </c>
      <c r="AF10214">
        <v>204</v>
      </c>
      <c r="AG10214">
        <f>(Car_data6[[#This Row],[Popularity]] - MIN(Car_data6[Popularity]))/(MAX(Car_data6[Popularity]) - MIN(Car_data6[Popularity]))</f>
        <v>3.5720601237842618E-2</v>
      </c>
      <c r="AH10214" s="6">
        <v>31360</v>
      </c>
      <c r="AI10214" t="str" cm="1">
        <f t="array" ref="AI10214">_xlfn.SWITCH(LEFT(Car_data6[[#This Row],[Engine Fuel Type]],4), "prem","premium unleaded","regu","regular unleaded","flex","flex-fuel","dies","diesel","elec","electric","natu","natural gas")</f>
        <v>premium unleaded</v>
      </c>
      <c r="AJ10214" t="e">
        <f>VLOOKUP(Car_data6[[#This Row],[Simple Fuel Type]],$B$55:$D$60,3,FALSE)</f>
        <v>#N/A</v>
      </c>
    </row>
    <row r="10215" spans="8:36" x14ac:dyDescent="0.25">
      <c r="H10215" t="s">
        <v>292</v>
      </c>
      <c r="I10215">
        <f>VLOOKUP(Car_data6[[#This Row],[Make]],$B$4:$D$51,3,FALSE)</f>
        <v>0.48936170212765956</v>
      </c>
      <c r="J10215" t="s">
        <v>966</v>
      </c>
      <c r="K10215">
        <v>2013</v>
      </c>
      <c r="L10215">
        <f>(Car_data6[[#This Row],[Year]]-MIN(Car_data6[Year]))/(MAX(Car_data6[Year]) - MIN(Car_data6[Year]))</f>
        <v>0.85185185185185186</v>
      </c>
      <c r="M10215" t="s">
        <v>39</v>
      </c>
      <c r="N10215">
        <v>201</v>
      </c>
      <c r="O10215">
        <f>(Car_data6[[#This Row],[Engine HP]] - MIN(Car_data6[Engine HP]))/(MAX(Car_data6[Engine HP]) - MIN(Car_data6[Engine HP]))</f>
        <v>0.15433403805496829</v>
      </c>
      <c r="P10215">
        <v>4</v>
      </c>
      <c r="Q10215">
        <f>(Car_data6[[#This Row],[Engine Cylinders]] - MIN(Car_data6[Engine Cylinders]))/(MAX(Car_data6[Engine Cylinders]) - MIN(Car_data6[Engine Cylinders]))</f>
        <v>0.25</v>
      </c>
      <c r="R10215" t="s">
        <v>34</v>
      </c>
      <c r="S10215">
        <f>VLOOKUP(Car_data6[[#This Row],[Transmission Type]],$B$71:$D$74,3,FALSE)</f>
        <v>0.33333333333333331</v>
      </c>
      <c r="T10215" t="s">
        <v>31</v>
      </c>
      <c r="U10215">
        <f>VLOOKUP(Car_data6[[#This Row],[Driven_Wheels]],$B$64:$D$67,3,FALSE)</f>
        <v>0.33333333333333331</v>
      </c>
      <c r="V10215">
        <v>4</v>
      </c>
      <c r="W10215">
        <f>(Car_data6[[#This Row],[Number of Doors]] - MIN(Car_data6[Number of Doors]))/(MAX(Car_data6[Number of Doors]) - MIN(Car_data6[Number of Doors]))</f>
        <v>1</v>
      </c>
      <c r="X10215" t="s">
        <v>28</v>
      </c>
      <c r="Y10215" t="s">
        <v>32</v>
      </c>
      <c r="Z10215">
        <f>VLOOKUP(Car_data6[[#This Row],[Vehicle Size]],$B$78:$D$80,3,FALSE)</f>
        <v>0.5</v>
      </c>
      <c r="AA10215" t="s">
        <v>36</v>
      </c>
      <c r="AB10215">
        <f>VLOOKUP(Car_data6[[#This Row],[Vehicle Style]],$B$84:$D$99,3,FALSE)</f>
        <v>0.2</v>
      </c>
      <c r="AC10215">
        <v>30</v>
      </c>
      <c r="AD10215">
        <f>(Car_data6[[#This Row],[highway MPG]] - MIN(Car_data6[highway MPG]))/(MAX(Car_data6[highway MPG]) - MIN(Car_data6[highway MPG]))</f>
        <v>0.18181818181818182</v>
      </c>
      <c r="AE10215">
        <v>22</v>
      </c>
      <c r="AF10215">
        <v>204</v>
      </c>
      <c r="AG10215">
        <f>(Car_data6[[#This Row],[Popularity]] - MIN(Car_data6[Popularity]))/(MAX(Car_data6[Popularity]) - MIN(Car_data6[Popularity]))</f>
        <v>3.5720601237842618E-2</v>
      </c>
      <c r="AH10215" s="6">
        <v>35510</v>
      </c>
      <c r="AI10215" t="str" cm="1">
        <f t="array" ref="AI10215">_xlfn.SWITCH(LEFT(Car_data6[[#This Row],[Engine Fuel Type]],4), "prem","premium unleaded","regu","regular unleaded","flex","flex-fuel","dies","diesel","elec","electric","natu","natural gas")</f>
        <v>premium unleaded</v>
      </c>
      <c r="AJ10215" t="e">
        <f>VLOOKUP(Car_data6[[#This Row],[Simple Fuel Type]],$B$55:$D$60,3,FALSE)</f>
        <v>#N/A</v>
      </c>
    </row>
    <row r="10216" spans="8:36" x14ac:dyDescent="0.25">
      <c r="H10216" t="s">
        <v>292</v>
      </c>
      <c r="I10216">
        <f>VLOOKUP(Car_data6[[#This Row],[Make]],$B$4:$D$51,3,FALSE)</f>
        <v>0.48936170212765956</v>
      </c>
      <c r="J10216" t="s">
        <v>966</v>
      </c>
      <c r="K10216">
        <v>2013</v>
      </c>
      <c r="L10216">
        <f>(Car_data6[[#This Row],[Year]]-MIN(Car_data6[Year]))/(MAX(Car_data6[Year]) - MIN(Car_data6[Year]))</f>
        <v>0.85185185185185186</v>
      </c>
      <c r="M10216" t="s">
        <v>39</v>
      </c>
      <c r="N10216">
        <v>201</v>
      </c>
      <c r="O10216">
        <f>(Car_data6[[#This Row],[Engine HP]] - MIN(Car_data6[Engine HP]))/(MAX(Car_data6[Engine HP]) - MIN(Car_data6[Engine HP]))</f>
        <v>0.15433403805496829</v>
      </c>
      <c r="P10216">
        <v>4</v>
      </c>
      <c r="Q10216">
        <f>(Car_data6[[#This Row],[Engine Cylinders]] - MIN(Car_data6[Engine Cylinders]))/(MAX(Car_data6[Engine Cylinders]) - MIN(Car_data6[Engine Cylinders]))</f>
        <v>0.25</v>
      </c>
      <c r="R10216" t="s">
        <v>34</v>
      </c>
      <c r="S10216">
        <f>VLOOKUP(Car_data6[[#This Row],[Transmission Type]],$B$71:$D$74,3,FALSE)</f>
        <v>0.33333333333333331</v>
      </c>
      <c r="T10216" t="s">
        <v>31</v>
      </c>
      <c r="U10216">
        <f>VLOOKUP(Car_data6[[#This Row],[Driven_Wheels]],$B$64:$D$67,3,FALSE)</f>
        <v>0.33333333333333331</v>
      </c>
      <c r="V10216">
        <v>4</v>
      </c>
      <c r="W10216">
        <f>(Car_data6[[#This Row],[Number of Doors]] - MIN(Car_data6[Number of Doors]))/(MAX(Car_data6[Number of Doors]) - MIN(Car_data6[Number of Doors]))</f>
        <v>1</v>
      </c>
      <c r="X10216" t="s">
        <v>28</v>
      </c>
      <c r="Y10216" t="s">
        <v>32</v>
      </c>
      <c r="Z10216">
        <f>VLOOKUP(Car_data6[[#This Row],[Vehicle Size]],$B$78:$D$80,3,FALSE)</f>
        <v>0.5</v>
      </c>
      <c r="AA10216" t="s">
        <v>36</v>
      </c>
      <c r="AB10216">
        <f>VLOOKUP(Car_data6[[#This Row],[Vehicle Style]],$B$84:$D$99,3,FALSE)</f>
        <v>0.2</v>
      </c>
      <c r="AC10216">
        <v>30</v>
      </c>
      <c r="AD10216">
        <f>(Car_data6[[#This Row],[highway MPG]] - MIN(Car_data6[highway MPG]))/(MAX(Car_data6[highway MPG]) - MIN(Car_data6[highway MPG]))</f>
        <v>0.18181818181818182</v>
      </c>
      <c r="AE10216">
        <v>22</v>
      </c>
      <c r="AF10216">
        <v>204</v>
      </c>
      <c r="AG10216">
        <f>(Car_data6[[#This Row],[Popularity]] - MIN(Car_data6[Popularity]))/(MAX(Car_data6[Popularity]) - MIN(Car_data6[Popularity]))</f>
        <v>3.5720601237842618E-2</v>
      </c>
      <c r="AH10216" s="6">
        <v>31860</v>
      </c>
      <c r="AI10216" t="str" cm="1">
        <f t="array" ref="AI10216">_xlfn.SWITCH(LEFT(Car_data6[[#This Row],[Engine Fuel Type]],4), "prem","premium unleaded","regu","regular unleaded","flex","flex-fuel","dies","diesel","elec","electric","natu","natural gas")</f>
        <v>premium unleaded</v>
      </c>
      <c r="AJ10216" t="e">
        <f>VLOOKUP(Car_data6[[#This Row],[Simple Fuel Type]],$B$55:$D$60,3,FALSE)</f>
        <v>#N/A</v>
      </c>
    </row>
    <row r="10217" spans="8:36" x14ac:dyDescent="0.25">
      <c r="H10217" t="s">
        <v>292</v>
      </c>
      <c r="I10217">
        <f>VLOOKUP(Car_data6[[#This Row],[Make]],$B$4:$D$51,3,FALSE)</f>
        <v>0.48936170212765956</v>
      </c>
      <c r="J10217" t="s">
        <v>966</v>
      </c>
      <c r="K10217">
        <v>2014</v>
      </c>
      <c r="L10217">
        <f>(Car_data6[[#This Row],[Year]]-MIN(Car_data6[Year]))/(MAX(Car_data6[Year]) - MIN(Car_data6[Year]))</f>
        <v>0.88888888888888884</v>
      </c>
      <c r="M10217" t="s">
        <v>39</v>
      </c>
      <c r="N10217">
        <v>201</v>
      </c>
      <c r="O10217">
        <f>(Car_data6[[#This Row],[Engine HP]] - MIN(Car_data6[Engine HP]))/(MAX(Car_data6[Engine HP]) - MIN(Car_data6[Engine HP]))</f>
        <v>0.15433403805496829</v>
      </c>
      <c r="P10217">
        <v>4</v>
      </c>
      <c r="Q10217">
        <f>(Car_data6[[#This Row],[Engine Cylinders]] - MIN(Car_data6[Engine Cylinders]))/(MAX(Car_data6[Engine Cylinders]) - MIN(Car_data6[Engine Cylinders]))</f>
        <v>0.25</v>
      </c>
      <c r="R10217" t="s">
        <v>34</v>
      </c>
      <c r="S10217">
        <f>VLOOKUP(Car_data6[[#This Row],[Transmission Type]],$B$71:$D$74,3,FALSE)</f>
        <v>0.33333333333333331</v>
      </c>
      <c r="T10217" t="s">
        <v>31</v>
      </c>
      <c r="U10217">
        <f>VLOOKUP(Car_data6[[#This Row],[Driven_Wheels]],$B$64:$D$67,3,FALSE)</f>
        <v>0.33333333333333331</v>
      </c>
      <c r="V10217">
        <v>4</v>
      </c>
      <c r="W10217">
        <f>(Car_data6[[#This Row],[Number of Doors]] - MIN(Car_data6[Number of Doors]))/(MAX(Car_data6[Number of Doors]) - MIN(Car_data6[Number of Doors]))</f>
        <v>1</v>
      </c>
      <c r="X10217" t="s">
        <v>28</v>
      </c>
      <c r="Y10217" t="s">
        <v>32</v>
      </c>
      <c r="Z10217">
        <f>VLOOKUP(Car_data6[[#This Row],[Vehicle Size]],$B$78:$D$80,3,FALSE)</f>
        <v>0.5</v>
      </c>
      <c r="AA10217" t="s">
        <v>36</v>
      </c>
      <c r="AB10217">
        <f>VLOOKUP(Car_data6[[#This Row],[Vehicle Style]],$B$84:$D$99,3,FALSE)</f>
        <v>0.2</v>
      </c>
      <c r="AC10217">
        <v>30</v>
      </c>
      <c r="AD10217">
        <f>(Car_data6[[#This Row],[highway MPG]] - MIN(Car_data6[highway MPG]))/(MAX(Car_data6[highway MPG]) - MIN(Car_data6[highway MPG]))</f>
        <v>0.18181818181818182</v>
      </c>
      <c r="AE10217">
        <v>22</v>
      </c>
      <c r="AF10217">
        <v>204</v>
      </c>
      <c r="AG10217">
        <f>(Car_data6[[#This Row],[Popularity]] - MIN(Car_data6[Popularity]))/(MAX(Car_data6[Popularity]) - MIN(Car_data6[Popularity]))</f>
        <v>3.5720601237842618E-2</v>
      </c>
      <c r="AH10217" s="6">
        <v>35635</v>
      </c>
      <c r="AI10217" t="str" cm="1">
        <f t="array" ref="AI10217">_xlfn.SWITCH(LEFT(Car_data6[[#This Row],[Engine Fuel Type]],4), "prem","premium unleaded","regu","regular unleaded","flex","flex-fuel","dies","diesel","elec","electric","natu","natural gas")</f>
        <v>premium unleaded</v>
      </c>
      <c r="AJ10217" t="e">
        <f>VLOOKUP(Car_data6[[#This Row],[Simple Fuel Type]],$B$55:$D$60,3,FALSE)</f>
        <v>#N/A</v>
      </c>
    </row>
    <row r="10218" spans="8:36" x14ac:dyDescent="0.25">
      <c r="H10218" t="s">
        <v>292</v>
      </c>
      <c r="I10218">
        <f>VLOOKUP(Car_data6[[#This Row],[Make]],$B$4:$D$51,3,FALSE)</f>
        <v>0.48936170212765956</v>
      </c>
      <c r="J10218" t="s">
        <v>966</v>
      </c>
      <c r="K10218">
        <v>2014</v>
      </c>
      <c r="L10218">
        <f>(Car_data6[[#This Row],[Year]]-MIN(Car_data6[Year]))/(MAX(Car_data6[Year]) - MIN(Car_data6[Year]))</f>
        <v>0.88888888888888884</v>
      </c>
      <c r="M10218" t="s">
        <v>39</v>
      </c>
      <c r="N10218">
        <v>201</v>
      </c>
      <c r="O10218">
        <f>(Car_data6[[#This Row],[Engine HP]] - MIN(Car_data6[Engine HP]))/(MAX(Car_data6[Engine HP]) - MIN(Car_data6[Engine HP]))</f>
        <v>0.15433403805496829</v>
      </c>
      <c r="P10218">
        <v>4</v>
      </c>
      <c r="Q10218">
        <f>(Car_data6[[#This Row],[Engine Cylinders]] - MIN(Car_data6[Engine Cylinders]))/(MAX(Car_data6[Engine Cylinders]) - MIN(Car_data6[Engine Cylinders]))</f>
        <v>0.25</v>
      </c>
      <c r="R10218" t="s">
        <v>34</v>
      </c>
      <c r="S10218">
        <f>VLOOKUP(Car_data6[[#This Row],[Transmission Type]],$B$71:$D$74,3,FALSE)</f>
        <v>0.33333333333333331</v>
      </c>
      <c r="T10218" t="s">
        <v>31</v>
      </c>
      <c r="U10218">
        <f>VLOOKUP(Car_data6[[#This Row],[Driven_Wheels]],$B$64:$D$67,3,FALSE)</f>
        <v>0.33333333333333331</v>
      </c>
      <c r="V10218">
        <v>4</v>
      </c>
      <c r="W10218">
        <f>(Car_data6[[#This Row],[Number of Doors]] - MIN(Car_data6[Number of Doors]))/(MAX(Car_data6[Number of Doors]) - MIN(Car_data6[Number of Doors]))</f>
        <v>1</v>
      </c>
      <c r="X10218" t="s">
        <v>28</v>
      </c>
      <c r="Y10218" t="s">
        <v>32</v>
      </c>
      <c r="Z10218">
        <f>VLOOKUP(Car_data6[[#This Row],[Vehicle Size]],$B$78:$D$80,3,FALSE)</f>
        <v>0.5</v>
      </c>
      <c r="AA10218" t="s">
        <v>36</v>
      </c>
      <c r="AB10218">
        <f>VLOOKUP(Car_data6[[#This Row],[Vehicle Style]],$B$84:$D$99,3,FALSE)</f>
        <v>0.2</v>
      </c>
      <c r="AC10218">
        <v>30</v>
      </c>
      <c r="AD10218">
        <f>(Car_data6[[#This Row],[highway MPG]] - MIN(Car_data6[highway MPG]))/(MAX(Car_data6[highway MPG]) - MIN(Car_data6[highway MPG]))</f>
        <v>0.18181818181818182</v>
      </c>
      <c r="AE10218">
        <v>22</v>
      </c>
      <c r="AF10218">
        <v>204</v>
      </c>
      <c r="AG10218">
        <f>(Car_data6[[#This Row],[Popularity]] - MIN(Car_data6[Popularity]))/(MAX(Car_data6[Popularity]) - MIN(Car_data6[Popularity]))</f>
        <v>3.5720601237842618E-2</v>
      </c>
      <c r="AH10218" s="6">
        <v>31985</v>
      </c>
      <c r="AI10218" t="str" cm="1">
        <f t="array" ref="AI10218">_xlfn.SWITCH(LEFT(Car_data6[[#This Row],[Engine Fuel Type]],4), "prem","premium unleaded","regu","regular unleaded","flex","flex-fuel","dies","diesel","elec","electric","natu","natural gas")</f>
        <v>premium unleaded</v>
      </c>
      <c r="AJ10218" t="e">
        <f>VLOOKUP(Car_data6[[#This Row],[Simple Fuel Type]],$B$55:$D$60,3,FALSE)</f>
        <v>#N/A</v>
      </c>
    </row>
    <row r="10219" spans="8:36" x14ac:dyDescent="0.25">
      <c r="H10219" t="s">
        <v>292</v>
      </c>
      <c r="I10219">
        <f>VLOOKUP(Car_data6[[#This Row],[Make]],$B$4:$D$51,3,FALSE)</f>
        <v>0.48936170212765956</v>
      </c>
      <c r="J10219" t="s">
        <v>967</v>
      </c>
      <c r="K10219">
        <v>2012</v>
      </c>
      <c r="L10219">
        <f>(Car_data6[[#This Row],[Year]]-MIN(Car_data6[Year]))/(MAX(Car_data6[Year]) - MIN(Car_data6[Year]))</f>
        <v>0.81481481481481477</v>
      </c>
      <c r="M10219" t="s">
        <v>39</v>
      </c>
      <c r="N10219">
        <v>201</v>
      </c>
      <c r="O10219">
        <f>(Car_data6[[#This Row],[Engine HP]] - MIN(Car_data6[Engine HP]))/(MAX(Car_data6[Engine HP]) - MIN(Car_data6[Engine HP]))</f>
        <v>0.15433403805496829</v>
      </c>
      <c r="P10219">
        <v>4</v>
      </c>
      <c r="Q10219">
        <f>(Car_data6[[#This Row],[Engine Cylinders]] - MIN(Car_data6[Engine Cylinders]))/(MAX(Car_data6[Engine Cylinders]) - MIN(Car_data6[Engine Cylinders]))</f>
        <v>0.25</v>
      </c>
      <c r="R10219" t="s">
        <v>34</v>
      </c>
      <c r="S10219">
        <f>VLOOKUP(Car_data6[[#This Row],[Transmission Type]],$B$71:$D$74,3,FALSE)</f>
        <v>0.33333333333333331</v>
      </c>
      <c r="T10219" t="s">
        <v>31</v>
      </c>
      <c r="U10219">
        <f>VLOOKUP(Car_data6[[#This Row],[Driven_Wheels]],$B$64:$D$67,3,FALSE)</f>
        <v>0.33333333333333331</v>
      </c>
      <c r="V10219">
        <v>4</v>
      </c>
      <c r="W10219">
        <f>(Car_data6[[#This Row],[Number of Doors]] - MIN(Car_data6[Number of Doors]))/(MAX(Car_data6[Number of Doors]) - MIN(Car_data6[Number of Doors]))</f>
        <v>1</v>
      </c>
      <c r="X10219" t="s">
        <v>28</v>
      </c>
      <c r="Y10219" t="s">
        <v>32</v>
      </c>
      <c r="Z10219">
        <f>VLOOKUP(Car_data6[[#This Row],[Vehicle Size]],$B$78:$D$80,3,FALSE)</f>
        <v>0.5</v>
      </c>
      <c r="AA10219" t="s">
        <v>33</v>
      </c>
      <c r="AB10219">
        <f>VLOOKUP(Car_data6[[#This Row],[Vehicle Style]],$B$84:$D$99,3,FALSE)</f>
        <v>0.13333333333333333</v>
      </c>
      <c r="AC10219">
        <v>31</v>
      </c>
      <c r="AD10219">
        <f>(Car_data6[[#This Row],[highway MPG]] - MIN(Car_data6[highway MPG]))/(MAX(Car_data6[highway MPG]) - MIN(Car_data6[highway MPG]))</f>
        <v>0.19191919191919191</v>
      </c>
      <c r="AE10219">
        <v>22</v>
      </c>
      <c r="AF10219">
        <v>204</v>
      </c>
      <c r="AG10219">
        <f>(Car_data6[[#This Row],[Popularity]] - MIN(Car_data6[Popularity]))/(MAX(Car_data6[Popularity]) - MIN(Car_data6[Popularity]))</f>
        <v>3.5720601237842618E-2</v>
      </c>
      <c r="AH10219" s="6">
        <v>30010</v>
      </c>
      <c r="AI10219" t="str" cm="1">
        <f t="array" ref="AI10219">_xlfn.SWITCH(LEFT(Car_data6[[#This Row],[Engine Fuel Type]],4), "prem","premium unleaded","regu","regular unleaded","flex","flex-fuel","dies","diesel","elec","electric","natu","natural gas")</f>
        <v>premium unleaded</v>
      </c>
      <c r="AJ10219" t="e">
        <f>VLOOKUP(Car_data6[[#This Row],[Simple Fuel Type]],$B$55:$D$60,3,FALSE)</f>
        <v>#N/A</v>
      </c>
    </row>
    <row r="10220" spans="8:36" x14ac:dyDescent="0.25">
      <c r="H10220" t="s">
        <v>292</v>
      </c>
      <c r="I10220">
        <f>VLOOKUP(Car_data6[[#This Row],[Make]],$B$4:$D$51,3,FALSE)</f>
        <v>0.48936170212765956</v>
      </c>
      <c r="J10220" t="s">
        <v>967</v>
      </c>
      <c r="K10220">
        <v>2012</v>
      </c>
      <c r="L10220">
        <f>(Car_data6[[#This Row],[Year]]-MIN(Car_data6[Year]))/(MAX(Car_data6[Year]) - MIN(Car_data6[Year]))</f>
        <v>0.81481481481481477</v>
      </c>
      <c r="M10220" t="s">
        <v>18</v>
      </c>
      <c r="N10220">
        <v>280</v>
      </c>
      <c r="O10220">
        <f>(Car_data6[[#This Row],[Engine HP]] - MIN(Car_data6[Engine HP]))/(MAX(Car_data6[Engine HP]) - MIN(Car_data6[Engine HP]))</f>
        <v>0.23784355179704017</v>
      </c>
      <c r="P10220">
        <v>6</v>
      </c>
      <c r="Q10220">
        <f>(Car_data6[[#This Row],[Engine Cylinders]] - MIN(Car_data6[Engine Cylinders]))/(MAX(Car_data6[Engine Cylinders]) - MIN(Car_data6[Engine Cylinders]))</f>
        <v>0.375</v>
      </c>
      <c r="R10220" t="s">
        <v>34</v>
      </c>
      <c r="S10220">
        <f>VLOOKUP(Car_data6[[#This Row],[Transmission Type]],$B$71:$D$74,3,FALSE)</f>
        <v>0.33333333333333331</v>
      </c>
      <c r="T10220" t="s">
        <v>31</v>
      </c>
      <c r="U10220">
        <f>VLOOKUP(Car_data6[[#This Row],[Driven_Wheels]],$B$64:$D$67,3,FALSE)</f>
        <v>0.33333333333333331</v>
      </c>
      <c r="V10220">
        <v>4</v>
      </c>
      <c r="W10220">
        <f>(Car_data6[[#This Row],[Number of Doors]] - MIN(Car_data6[Number of Doors]))/(MAX(Car_data6[Number of Doors]) - MIN(Car_data6[Number of Doors]))</f>
        <v>1</v>
      </c>
      <c r="X10220" t="s">
        <v>25</v>
      </c>
      <c r="Y10220" t="s">
        <v>32</v>
      </c>
      <c r="Z10220">
        <f>VLOOKUP(Car_data6[[#This Row],[Vehicle Size]],$B$78:$D$80,3,FALSE)</f>
        <v>0.5</v>
      </c>
      <c r="AA10220" t="s">
        <v>33</v>
      </c>
      <c r="AB10220">
        <f>VLOOKUP(Car_data6[[#This Row],[Vehicle Style]],$B$84:$D$99,3,FALSE)</f>
        <v>0.13333333333333333</v>
      </c>
      <c r="AC10220">
        <v>28</v>
      </c>
      <c r="AD10220">
        <f>(Car_data6[[#This Row],[highway MPG]] - MIN(Car_data6[highway MPG]))/(MAX(Car_data6[highway MPG]) - MIN(Car_data6[highway MPG]))</f>
        <v>0.16161616161616163</v>
      </c>
      <c r="AE10220">
        <v>19</v>
      </c>
      <c r="AF10220">
        <v>204</v>
      </c>
      <c r="AG10220">
        <f>(Car_data6[[#This Row],[Popularity]] - MIN(Car_data6[Popularity]))/(MAX(Car_data6[Popularity]) - MIN(Car_data6[Popularity]))</f>
        <v>3.5720601237842618E-2</v>
      </c>
      <c r="AH10220" s="6">
        <v>35550</v>
      </c>
      <c r="AI10220" t="str" cm="1">
        <f t="array" ref="AI10220">_xlfn.SWITCH(LEFT(Car_data6[[#This Row],[Engine Fuel Type]],4), "prem","premium unleaded","regu","regular unleaded","flex","flex-fuel","dies","diesel","elec","electric","natu","natural gas")</f>
        <v>premium unleaded</v>
      </c>
      <c r="AJ10220" t="e">
        <f>VLOOKUP(Car_data6[[#This Row],[Simple Fuel Type]],$B$55:$D$60,3,FALSE)</f>
        <v>#N/A</v>
      </c>
    </row>
    <row r="10221" spans="8:36" x14ac:dyDescent="0.25">
      <c r="H10221" t="s">
        <v>292</v>
      </c>
      <c r="I10221">
        <f>VLOOKUP(Car_data6[[#This Row],[Make]],$B$4:$D$51,3,FALSE)</f>
        <v>0.48936170212765956</v>
      </c>
      <c r="J10221" t="s">
        <v>967</v>
      </c>
      <c r="K10221">
        <v>2012</v>
      </c>
      <c r="L10221">
        <f>(Car_data6[[#This Row],[Year]]-MIN(Car_data6[Year]))/(MAX(Car_data6[Year]) - MIN(Car_data6[Year]))</f>
        <v>0.81481481481481477</v>
      </c>
      <c r="M10221" t="s">
        <v>18</v>
      </c>
      <c r="N10221">
        <v>280</v>
      </c>
      <c r="O10221">
        <f>(Car_data6[[#This Row],[Engine HP]] - MIN(Car_data6[Engine HP]))/(MAX(Car_data6[Engine HP]) - MIN(Car_data6[Engine HP]))</f>
        <v>0.23784355179704017</v>
      </c>
      <c r="P10221">
        <v>6</v>
      </c>
      <c r="Q10221">
        <f>(Car_data6[[#This Row],[Engine Cylinders]] - MIN(Car_data6[Engine Cylinders]))/(MAX(Car_data6[Engine Cylinders]) - MIN(Car_data6[Engine Cylinders]))</f>
        <v>0.375</v>
      </c>
      <c r="R10221" t="s">
        <v>34</v>
      </c>
      <c r="S10221">
        <f>VLOOKUP(Car_data6[[#This Row],[Transmission Type]],$B$71:$D$74,3,FALSE)</f>
        <v>0.33333333333333331</v>
      </c>
      <c r="T10221" t="s">
        <v>31</v>
      </c>
      <c r="U10221">
        <f>VLOOKUP(Car_data6[[#This Row],[Driven_Wheels]],$B$64:$D$67,3,FALSE)</f>
        <v>0.33333333333333331</v>
      </c>
      <c r="V10221">
        <v>4</v>
      </c>
      <c r="W10221">
        <f>(Car_data6[[#This Row],[Number of Doors]] - MIN(Car_data6[Number of Doors]))/(MAX(Car_data6[Number of Doors]) - MIN(Car_data6[Number of Doors]))</f>
        <v>1</v>
      </c>
      <c r="X10221" t="s">
        <v>25</v>
      </c>
      <c r="Y10221" t="s">
        <v>32</v>
      </c>
      <c r="Z10221">
        <f>VLOOKUP(Car_data6[[#This Row],[Vehicle Size]],$B$78:$D$80,3,FALSE)</f>
        <v>0.5</v>
      </c>
      <c r="AA10221" t="s">
        <v>33</v>
      </c>
      <c r="AB10221">
        <f>VLOOKUP(Car_data6[[#This Row],[Vehicle Style]],$B$84:$D$99,3,FALSE)</f>
        <v>0.13333333333333333</v>
      </c>
      <c r="AC10221">
        <v>28</v>
      </c>
      <c r="AD10221">
        <f>(Car_data6[[#This Row],[highway MPG]] - MIN(Car_data6[highway MPG]))/(MAX(Car_data6[highway MPG]) - MIN(Car_data6[highway MPG]))</f>
        <v>0.16161616161616163</v>
      </c>
      <c r="AE10221">
        <v>19</v>
      </c>
      <c r="AF10221">
        <v>204</v>
      </c>
      <c r="AG10221">
        <f>(Car_data6[[#This Row],[Popularity]] - MIN(Car_data6[Popularity]))/(MAX(Car_data6[Popularity]) - MIN(Car_data6[Popularity]))</f>
        <v>3.5720601237842618E-2</v>
      </c>
      <c r="AH10221" s="6">
        <v>38650</v>
      </c>
      <c r="AI10221" t="str" cm="1">
        <f t="array" ref="AI10221">_xlfn.SWITCH(LEFT(Car_data6[[#This Row],[Engine Fuel Type]],4), "prem","premium unleaded","regu","regular unleaded","flex","flex-fuel","dies","diesel","elec","electric","natu","natural gas")</f>
        <v>premium unleaded</v>
      </c>
      <c r="AJ10221" t="e">
        <f>VLOOKUP(Car_data6[[#This Row],[Simple Fuel Type]],$B$55:$D$60,3,FALSE)</f>
        <v>#N/A</v>
      </c>
    </row>
    <row r="10222" spans="8:36" x14ac:dyDescent="0.25">
      <c r="H10222" t="s">
        <v>292</v>
      </c>
      <c r="I10222">
        <f>VLOOKUP(Car_data6[[#This Row],[Make]],$B$4:$D$51,3,FALSE)</f>
        <v>0.48936170212765956</v>
      </c>
      <c r="J10222" t="s">
        <v>967</v>
      </c>
      <c r="K10222">
        <v>2012</v>
      </c>
      <c r="L10222">
        <f>(Car_data6[[#This Row],[Year]]-MIN(Car_data6[Year]))/(MAX(Car_data6[Year]) - MIN(Car_data6[Year]))</f>
        <v>0.81481481481481477</v>
      </c>
      <c r="M10222" t="s">
        <v>39</v>
      </c>
      <c r="N10222">
        <v>201</v>
      </c>
      <c r="O10222">
        <f>(Car_data6[[#This Row],[Engine HP]] - MIN(Car_data6[Engine HP]))/(MAX(Car_data6[Engine HP]) - MIN(Car_data6[Engine HP]))</f>
        <v>0.15433403805496829</v>
      </c>
      <c r="P10222">
        <v>4</v>
      </c>
      <c r="Q10222">
        <f>(Car_data6[[#This Row],[Engine Cylinders]] - MIN(Car_data6[Engine Cylinders]))/(MAX(Car_data6[Engine Cylinders]) - MIN(Car_data6[Engine Cylinders]))</f>
        <v>0.25</v>
      </c>
      <c r="R10222" t="s">
        <v>34</v>
      </c>
      <c r="S10222">
        <f>VLOOKUP(Car_data6[[#This Row],[Transmission Type]],$B$71:$D$74,3,FALSE)</f>
        <v>0.33333333333333331</v>
      </c>
      <c r="T10222" t="s">
        <v>31</v>
      </c>
      <c r="U10222">
        <f>VLOOKUP(Car_data6[[#This Row],[Driven_Wheels]],$B$64:$D$67,3,FALSE)</f>
        <v>0.33333333333333331</v>
      </c>
      <c r="V10222">
        <v>4</v>
      </c>
      <c r="W10222">
        <f>(Car_data6[[#This Row],[Number of Doors]] - MIN(Car_data6[Number of Doors]))/(MAX(Car_data6[Number of Doors]) - MIN(Car_data6[Number of Doors]))</f>
        <v>1</v>
      </c>
      <c r="X10222" t="s">
        <v>28</v>
      </c>
      <c r="Y10222" t="s">
        <v>32</v>
      </c>
      <c r="Z10222">
        <f>VLOOKUP(Car_data6[[#This Row],[Vehicle Size]],$B$78:$D$80,3,FALSE)</f>
        <v>0.5</v>
      </c>
      <c r="AA10222" t="s">
        <v>33</v>
      </c>
      <c r="AB10222">
        <f>VLOOKUP(Car_data6[[#This Row],[Vehicle Style]],$B$84:$D$99,3,FALSE)</f>
        <v>0.13333333333333333</v>
      </c>
      <c r="AC10222">
        <v>31</v>
      </c>
      <c r="AD10222">
        <f>(Car_data6[[#This Row],[highway MPG]] - MIN(Car_data6[highway MPG]))/(MAX(Car_data6[highway MPG]) - MIN(Car_data6[highway MPG]))</f>
        <v>0.19191919191919191</v>
      </c>
      <c r="AE10222">
        <v>22</v>
      </c>
      <c r="AF10222">
        <v>204</v>
      </c>
      <c r="AG10222">
        <f>(Car_data6[[#This Row],[Popularity]] - MIN(Car_data6[Popularity]))/(MAX(Car_data6[Popularity]) - MIN(Car_data6[Popularity]))</f>
        <v>3.5720601237842618E-2</v>
      </c>
      <c r="AH10222" s="6">
        <v>33110</v>
      </c>
      <c r="AI10222" t="str" cm="1">
        <f t="array" ref="AI10222">_xlfn.SWITCH(LEFT(Car_data6[[#This Row],[Engine Fuel Type]],4), "prem","premium unleaded","regu","regular unleaded","flex","flex-fuel","dies","diesel","elec","electric","natu","natural gas")</f>
        <v>premium unleaded</v>
      </c>
      <c r="AJ10222" t="e">
        <f>VLOOKUP(Car_data6[[#This Row],[Simple Fuel Type]],$B$55:$D$60,3,FALSE)</f>
        <v>#N/A</v>
      </c>
    </row>
    <row r="10223" spans="8:36" x14ac:dyDescent="0.25">
      <c r="H10223" t="s">
        <v>292</v>
      </c>
      <c r="I10223">
        <f>VLOOKUP(Car_data6[[#This Row],[Make]],$B$4:$D$51,3,FALSE)</f>
        <v>0.48936170212765956</v>
      </c>
      <c r="J10223" t="s">
        <v>967</v>
      </c>
      <c r="K10223">
        <v>2012</v>
      </c>
      <c r="L10223">
        <f>(Car_data6[[#This Row],[Year]]-MIN(Car_data6[Year]))/(MAX(Car_data6[Year]) - MIN(Car_data6[Year]))</f>
        <v>0.81481481481481477</v>
      </c>
      <c r="M10223" t="s">
        <v>39</v>
      </c>
      <c r="N10223">
        <v>201</v>
      </c>
      <c r="O10223">
        <f>(Car_data6[[#This Row],[Engine HP]] - MIN(Car_data6[Engine HP]))/(MAX(Car_data6[Engine HP]) - MIN(Car_data6[Engine HP]))</f>
        <v>0.15433403805496829</v>
      </c>
      <c r="P10223">
        <v>4</v>
      </c>
      <c r="Q10223">
        <f>(Car_data6[[#This Row],[Engine Cylinders]] - MIN(Car_data6[Engine Cylinders]))/(MAX(Car_data6[Engine Cylinders]) - MIN(Car_data6[Engine Cylinders]))</f>
        <v>0.25</v>
      </c>
      <c r="R10223" t="s">
        <v>34</v>
      </c>
      <c r="S10223">
        <f>VLOOKUP(Car_data6[[#This Row],[Transmission Type]],$B$71:$D$74,3,FALSE)</f>
        <v>0.33333333333333331</v>
      </c>
      <c r="T10223" t="s">
        <v>31</v>
      </c>
      <c r="U10223">
        <f>VLOOKUP(Car_data6[[#This Row],[Driven_Wheels]],$B$64:$D$67,3,FALSE)</f>
        <v>0.33333333333333331</v>
      </c>
      <c r="V10223">
        <v>4</v>
      </c>
      <c r="W10223">
        <f>(Car_data6[[#This Row],[Number of Doors]] - MIN(Car_data6[Number of Doors]))/(MAX(Car_data6[Number of Doors]) - MIN(Car_data6[Number of Doors]))</f>
        <v>1</v>
      </c>
      <c r="X10223" t="s">
        <v>28</v>
      </c>
      <c r="Y10223" t="s">
        <v>32</v>
      </c>
      <c r="Z10223">
        <f>VLOOKUP(Car_data6[[#This Row],[Vehicle Size]],$B$78:$D$80,3,FALSE)</f>
        <v>0.5</v>
      </c>
      <c r="AA10223" t="s">
        <v>33</v>
      </c>
      <c r="AB10223">
        <f>VLOOKUP(Car_data6[[#This Row],[Vehicle Style]],$B$84:$D$99,3,FALSE)</f>
        <v>0.13333333333333333</v>
      </c>
      <c r="AC10223">
        <v>31</v>
      </c>
      <c r="AD10223">
        <f>(Car_data6[[#This Row],[highway MPG]] - MIN(Car_data6[highway MPG]))/(MAX(Car_data6[highway MPG]) - MIN(Car_data6[highway MPG]))</f>
        <v>0.19191919191919191</v>
      </c>
      <c r="AE10223">
        <v>22</v>
      </c>
      <c r="AF10223">
        <v>204</v>
      </c>
      <c r="AG10223">
        <f>(Car_data6[[#This Row],[Popularity]] - MIN(Car_data6[Popularity]))/(MAX(Car_data6[Popularity]) - MIN(Car_data6[Popularity]))</f>
        <v>3.5720601237842618E-2</v>
      </c>
      <c r="AH10223" s="6">
        <v>31010</v>
      </c>
      <c r="AI10223" t="str" cm="1">
        <f t="array" ref="AI10223">_xlfn.SWITCH(LEFT(Car_data6[[#This Row],[Engine Fuel Type]],4), "prem","premium unleaded","regu","regular unleaded","flex","flex-fuel","dies","diesel","elec","electric","natu","natural gas")</f>
        <v>premium unleaded</v>
      </c>
      <c r="AJ10223" t="e">
        <f>VLOOKUP(Car_data6[[#This Row],[Simple Fuel Type]],$B$55:$D$60,3,FALSE)</f>
        <v>#N/A</v>
      </c>
    </row>
    <row r="10224" spans="8:36" x14ac:dyDescent="0.25">
      <c r="H10224" t="s">
        <v>292</v>
      </c>
      <c r="I10224">
        <f>VLOOKUP(Car_data6[[#This Row],[Make]],$B$4:$D$51,3,FALSE)</f>
        <v>0.48936170212765956</v>
      </c>
      <c r="J10224" t="s">
        <v>967</v>
      </c>
      <c r="K10224">
        <v>2012</v>
      </c>
      <c r="L10224">
        <f>(Car_data6[[#This Row],[Year]]-MIN(Car_data6[Year]))/(MAX(Car_data6[Year]) - MIN(Car_data6[Year]))</f>
        <v>0.81481481481481477</v>
      </c>
      <c r="M10224" t="s">
        <v>39</v>
      </c>
      <c r="N10224">
        <v>201</v>
      </c>
      <c r="O10224">
        <f>(Car_data6[[#This Row],[Engine HP]] - MIN(Car_data6[Engine HP]))/(MAX(Car_data6[Engine HP]) - MIN(Car_data6[Engine HP]))</f>
        <v>0.15433403805496829</v>
      </c>
      <c r="P10224">
        <v>4</v>
      </c>
      <c r="Q10224">
        <f>(Car_data6[[#This Row],[Engine Cylinders]] - MIN(Car_data6[Engine Cylinders]))/(MAX(Car_data6[Engine Cylinders]) - MIN(Car_data6[Engine Cylinders]))</f>
        <v>0.25</v>
      </c>
      <c r="R10224" t="s">
        <v>19</v>
      </c>
      <c r="S10224">
        <f>VLOOKUP(Car_data6[[#This Row],[Transmission Type]],$B$71:$D$74,3,FALSE)</f>
        <v>0</v>
      </c>
      <c r="T10224" t="s">
        <v>31</v>
      </c>
      <c r="U10224">
        <f>VLOOKUP(Car_data6[[#This Row],[Driven_Wheels]],$B$64:$D$67,3,FALSE)</f>
        <v>0.33333333333333331</v>
      </c>
      <c r="V10224">
        <v>4</v>
      </c>
      <c r="W10224">
        <f>(Car_data6[[#This Row],[Number of Doors]] - MIN(Car_data6[Number of Doors]))/(MAX(Car_data6[Number of Doors]) - MIN(Car_data6[Number of Doors]))</f>
        <v>1</v>
      </c>
      <c r="X10224" t="s">
        <v>28</v>
      </c>
      <c r="Y10224" t="s">
        <v>32</v>
      </c>
      <c r="Z10224">
        <f>VLOOKUP(Car_data6[[#This Row],[Vehicle Size]],$B$78:$D$80,3,FALSE)</f>
        <v>0.5</v>
      </c>
      <c r="AA10224" t="s">
        <v>33</v>
      </c>
      <c r="AB10224">
        <f>VLOOKUP(Car_data6[[#This Row],[Vehicle Style]],$B$84:$D$99,3,FALSE)</f>
        <v>0.13333333333333333</v>
      </c>
      <c r="AC10224">
        <v>29</v>
      </c>
      <c r="AD10224">
        <f>(Car_data6[[#This Row],[highway MPG]] - MIN(Car_data6[highway MPG]))/(MAX(Car_data6[highway MPG]) - MIN(Car_data6[highway MPG]))</f>
        <v>0.17171717171717171</v>
      </c>
      <c r="AE10224">
        <v>21</v>
      </c>
      <c r="AF10224">
        <v>204</v>
      </c>
      <c r="AG10224">
        <f>(Car_data6[[#This Row],[Popularity]] - MIN(Car_data6[Popularity]))/(MAX(Car_data6[Popularity]) - MIN(Car_data6[Popularity]))</f>
        <v>3.5720601237842618E-2</v>
      </c>
      <c r="AH10224" s="6">
        <v>31010</v>
      </c>
      <c r="AI10224" t="str" cm="1">
        <f t="array" ref="AI10224">_xlfn.SWITCH(LEFT(Car_data6[[#This Row],[Engine Fuel Type]],4), "prem","premium unleaded","regu","regular unleaded","flex","flex-fuel","dies","diesel","elec","electric","natu","natural gas")</f>
        <v>premium unleaded</v>
      </c>
      <c r="AJ10224" t="e">
        <f>VLOOKUP(Car_data6[[#This Row],[Simple Fuel Type]],$B$55:$D$60,3,FALSE)</f>
        <v>#N/A</v>
      </c>
    </row>
    <row r="10225" spans="8:36" x14ac:dyDescent="0.25">
      <c r="H10225" t="s">
        <v>292</v>
      </c>
      <c r="I10225">
        <f>VLOOKUP(Car_data6[[#This Row],[Make]],$B$4:$D$51,3,FALSE)</f>
        <v>0.48936170212765956</v>
      </c>
      <c r="J10225" t="s">
        <v>967</v>
      </c>
      <c r="K10225">
        <v>2013</v>
      </c>
      <c r="L10225">
        <f>(Car_data6[[#This Row],[Year]]-MIN(Car_data6[Year]))/(MAX(Car_data6[Year]) - MIN(Car_data6[Year]))</f>
        <v>0.85185185185185186</v>
      </c>
      <c r="M10225" t="s">
        <v>39</v>
      </c>
      <c r="N10225">
        <v>201</v>
      </c>
      <c r="O10225">
        <f>(Car_data6[[#This Row],[Engine HP]] - MIN(Car_data6[Engine HP]))/(MAX(Car_data6[Engine HP]) - MIN(Car_data6[Engine HP]))</f>
        <v>0.15433403805496829</v>
      </c>
      <c r="P10225">
        <v>4</v>
      </c>
      <c r="Q10225">
        <f>(Car_data6[[#This Row],[Engine Cylinders]] - MIN(Car_data6[Engine Cylinders]))/(MAX(Car_data6[Engine Cylinders]) - MIN(Car_data6[Engine Cylinders]))</f>
        <v>0.25</v>
      </c>
      <c r="R10225" t="s">
        <v>34</v>
      </c>
      <c r="S10225">
        <f>VLOOKUP(Car_data6[[#This Row],[Transmission Type]],$B$71:$D$74,3,FALSE)</f>
        <v>0.33333333333333331</v>
      </c>
      <c r="T10225" t="s">
        <v>31</v>
      </c>
      <c r="U10225">
        <f>VLOOKUP(Car_data6[[#This Row],[Driven_Wheels]],$B$64:$D$67,3,FALSE)</f>
        <v>0.33333333333333331</v>
      </c>
      <c r="V10225">
        <v>4</v>
      </c>
      <c r="W10225">
        <f>(Car_data6[[#This Row],[Number of Doors]] - MIN(Car_data6[Number of Doors]))/(MAX(Car_data6[Number of Doors]) - MIN(Car_data6[Number of Doors]))</f>
        <v>1</v>
      </c>
      <c r="X10225" t="s">
        <v>28</v>
      </c>
      <c r="Y10225" t="s">
        <v>32</v>
      </c>
      <c r="Z10225">
        <f>VLOOKUP(Car_data6[[#This Row],[Vehicle Size]],$B$78:$D$80,3,FALSE)</f>
        <v>0.5</v>
      </c>
      <c r="AA10225" t="s">
        <v>33</v>
      </c>
      <c r="AB10225">
        <f>VLOOKUP(Car_data6[[#This Row],[Vehicle Style]],$B$84:$D$99,3,FALSE)</f>
        <v>0.13333333333333333</v>
      </c>
      <c r="AC10225">
        <v>31</v>
      </c>
      <c r="AD10225">
        <f>(Car_data6[[#This Row],[highway MPG]] - MIN(Car_data6[highway MPG]))/(MAX(Car_data6[highway MPG]) - MIN(Car_data6[highway MPG]))</f>
        <v>0.19191919191919191</v>
      </c>
      <c r="AE10225">
        <v>22</v>
      </c>
      <c r="AF10225">
        <v>204</v>
      </c>
      <c r="AG10225">
        <f>(Car_data6[[#This Row],[Popularity]] - MIN(Car_data6[Popularity]))/(MAX(Car_data6[Popularity]) - MIN(Car_data6[Popularity]))</f>
        <v>3.5720601237842618E-2</v>
      </c>
      <c r="AH10225" s="6">
        <v>30510</v>
      </c>
      <c r="AI10225" t="str" cm="1">
        <f t="array" ref="AI10225">_xlfn.SWITCH(LEFT(Car_data6[[#This Row],[Engine Fuel Type]],4), "prem","premium unleaded","regu","regular unleaded","flex","flex-fuel","dies","diesel","elec","electric","natu","natural gas")</f>
        <v>premium unleaded</v>
      </c>
      <c r="AJ10225" t="e">
        <f>VLOOKUP(Car_data6[[#This Row],[Simple Fuel Type]],$B$55:$D$60,3,FALSE)</f>
        <v>#N/A</v>
      </c>
    </row>
    <row r="10226" spans="8:36" x14ac:dyDescent="0.25">
      <c r="H10226" t="s">
        <v>292</v>
      </c>
      <c r="I10226">
        <f>VLOOKUP(Car_data6[[#This Row],[Make]],$B$4:$D$51,3,FALSE)</f>
        <v>0.48936170212765956</v>
      </c>
      <c r="J10226" t="s">
        <v>967</v>
      </c>
      <c r="K10226">
        <v>2013</v>
      </c>
      <c r="L10226">
        <f>(Car_data6[[#This Row],[Year]]-MIN(Car_data6[Year]))/(MAX(Car_data6[Year]) - MIN(Car_data6[Year]))</f>
        <v>0.85185185185185186</v>
      </c>
      <c r="M10226" t="s">
        <v>39</v>
      </c>
      <c r="N10226">
        <v>201</v>
      </c>
      <c r="O10226">
        <f>(Car_data6[[#This Row],[Engine HP]] - MIN(Car_data6[Engine HP]))/(MAX(Car_data6[Engine HP]) - MIN(Car_data6[Engine HP]))</f>
        <v>0.15433403805496829</v>
      </c>
      <c r="P10226">
        <v>4</v>
      </c>
      <c r="Q10226">
        <f>(Car_data6[[#This Row],[Engine Cylinders]] - MIN(Car_data6[Engine Cylinders]))/(MAX(Car_data6[Engine Cylinders]) - MIN(Car_data6[Engine Cylinders]))</f>
        <v>0.25</v>
      </c>
      <c r="R10226" t="s">
        <v>34</v>
      </c>
      <c r="S10226">
        <f>VLOOKUP(Car_data6[[#This Row],[Transmission Type]],$B$71:$D$74,3,FALSE)</f>
        <v>0.33333333333333331</v>
      </c>
      <c r="T10226" t="s">
        <v>31</v>
      </c>
      <c r="U10226">
        <f>VLOOKUP(Car_data6[[#This Row],[Driven_Wheels]],$B$64:$D$67,3,FALSE)</f>
        <v>0.33333333333333331</v>
      </c>
      <c r="V10226">
        <v>4</v>
      </c>
      <c r="W10226">
        <f>(Car_data6[[#This Row],[Number of Doors]] - MIN(Car_data6[Number of Doors]))/(MAX(Car_data6[Number of Doors]) - MIN(Car_data6[Number of Doors]))</f>
        <v>1</v>
      </c>
      <c r="X10226" t="s">
        <v>28</v>
      </c>
      <c r="Y10226" t="s">
        <v>32</v>
      </c>
      <c r="Z10226">
        <f>VLOOKUP(Car_data6[[#This Row],[Vehicle Size]],$B$78:$D$80,3,FALSE)</f>
        <v>0.5</v>
      </c>
      <c r="AA10226" t="s">
        <v>33</v>
      </c>
      <c r="AB10226">
        <f>VLOOKUP(Car_data6[[#This Row],[Vehicle Style]],$B$84:$D$99,3,FALSE)</f>
        <v>0.13333333333333333</v>
      </c>
      <c r="AC10226">
        <v>31</v>
      </c>
      <c r="AD10226">
        <f>(Car_data6[[#This Row],[highway MPG]] - MIN(Car_data6[highway MPG]))/(MAX(Car_data6[highway MPG]) - MIN(Car_data6[highway MPG]))</f>
        <v>0.19191919191919191</v>
      </c>
      <c r="AE10226">
        <v>22</v>
      </c>
      <c r="AF10226">
        <v>204</v>
      </c>
      <c r="AG10226">
        <f>(Car_data6[[#This Row],[Popularity]] - MIN(Car_data6[Popularity]))/(MAX(Car_data6[Popularity]) - MIN(Car_data6[Popularity]))</f>
        <v>3.5720601237842618E-2</v>
      </c>
      <c r="AH10226" s="6">
        <v>31510</v>
      </c>
      <c r="AI10226" t="str" cm="1">
        <f t="array" ref="AI10226">_xlfn.SWITCH(LEFT(Car_data6[[#This Row],[Engine Fuel Type]],4), "prem","premium unleaded","regu","regular unleaded","flex","flex-fuel","dies","diesel","elec","electric","natu","natural gas")</f>
        <v>premium unleaded</v>
      </c>
      <c r="AJ10226" t="e">
        <f>VLOOKUP(Car_data6[[#This Row],[Simple Fuel Type]],$B$55:$D$60,3,FALSE)</f>
        <v>#N/A</v>
      </c>
    </row>
    <row r="10227" spans="8:36" x14ac:dyDescent="0.25">
      <c r="H10227" t="s">
        <v>292</v>
      </c>
      <c r="I10227">
        <f>VLOOKUP(Car_data6[[#This Row],[Make]],$B$4:$D$51,3,FALSE)</f>
        <v>0.48936170212765956</v>
      </c>
      <c r="J10227" t="s">
        <v>967</v>
      </c>
      <c r="K10227">
        <v>2013</v>
      </c>
      <c r="L10227">
        <f>(Car_data6[[#This Row],[Year]]-MIN(Car_data6[Year]))/(MAX(Car_data6[Year]) - MIN(Car_data6[Year]))</f>
        <v>0.85185185185185186</v>
      </c>
      <c r="M10227" t="s">
        <v>39</v>
      </c>
      <c r="N10227">
        <v>201</v>
      </c>
      <c r="O10227">
        <f>(Car_data6[[#This Row],[Engine HP]] - MIN(Car_data6[Engine HP]))/(MAX(Car_data6[Engine HP]) - MIN(Car_data6[Engine HP]))</f>
        <v>0.15433403805496829</v>
      </c>
      <c r="P10227">
        <v>4</v>
      </c>
      <c r="Q10227">
        <f>(Car_data6[[#This Row],[Engine Cylinders]] - MIN(Car_data6[Engine Cylinders]))/(MAX(Car_data6[Engine Cylinders]) - MIN(Car_data6[Engine Cylinders]))</f>
        <v>0.25</v>
      </c>
      <c r="R10227" t="s">
        <v>19</v>
      </c>
      <c r="S10227">
        <f>VLOOKUP(Car_data6[[#This Row],[Transmission Type]],$B$71:$D$74,3,FALSE)</f>
        <v>0</v>
      </c>
      <c r="T10227" t="s">
        <v>31</v>
      </c>
      <c r="U10227">
        <f>VLOOKUP(Car_data6[[#This Row],[Driven_Wheels]],$B$64:$D$67,3,FALSE)</f>
        <v>0.33333333333333331</v>
      </c>
      <c r="V10227">
        <v>4</v>
      </c>
      <c r="W10227">
        <f>(Car_data6[[#This Row],[Number of Doors]] - MIN(Car_data6[Number of Doors]))/(MAX(Car_data6[Number of Doors]) - MIN(Car_data6[Number of Doors]))</f>
        <v>1</v>
      </c>
      <c r="X10227" t="s">
        <v>28</v>
      </c>
      <c r="Y10227" t="s">
        <v>32</v>
      </c>
      <c r="Z10227">
        <f>VLOOKUP(Car_data6[[#This Row],[Vehicle Size]],$B$78:$D$80,3,FALSE)</f>
        <v>0.5</v>
      </c>
      <c r="AA10227" t="s">
        <v>33</v>
      </c>
      <c r="AB10227">
        <f>VLOOKUP(Car_data6[[#This Row],[Vehicle Style]],$B$84:$D$99,3,FALSE)</f>
        <v>0.13333333333333333</v>
      </c>
      <c r="AC10227">
        <v>29</v>
      </c>
      <c r="AD10227">
        <f>(Car_data6[[#This Row],[highway MPG]] - MIN(Car_data6[highway MPG]))/(MAX(Car_data6[highway MPG]) - MIN(Car_data6[highway MPG]))</f>
        <v>0.17171717171717171</v>
      </c>
      <c r="AE10227">
        <v>21</v>
      </c>
      <c r="AF10227">
        <v>204</v>
      </c>
      <c r="AG10227">
        <f>(Car_data6[[#This Row],[Popularity]] - MIN(Car_data6[Popularity]))/(MAX(Car_data6[Popularity]) - MIN(Car_data6[Popularity]))</f>
        <v>3.5720601237842618E-2</v>
      </c>
      <c r="AH10227" s="6">
        <v>31510</v>
      </c>
      <c r="AI10227" t="str" cm="1">
        <f t="array" ref="AI10227">_xlfn.SWITCH(LEFT(Car_data6[[#This Row],[Engine Fuel Type]],4), "prem","premium unleaded","regu","regular unleaded","flex","flex-fuel","dies","diesel","elec","electric","natu","natural gas")</f>
        <v>premium unleaded</v>
      </c>
      <c r="AJ10227" t="e">
        <f>VLOOKUP(Car_data6[[#This Row],[Simple Fuel Type]],$B$55:$D$60,3,FALSE)</f>
        <v>#N/A</v>
      </c>
    </row>
    <row r="10228" spans="8:36" x14ac:dyDescent="0.25">
      <c r="H10228" t="s">
        <v>292</v>
      </c>
      <c r="I10228">
        <f>VLOOKUP(Car_data6[[#This Row],[Make]],$B$4:$D$51,3,FALSE)</f>
        <v>0.48936170212765956</v>
      </c>
      <c r="J10228" t="s">
        <v>967</v>
      </c>
      <c r="K10228">
        <v>2013</v>
      </c>
      <c r="L10228">
        <f>(Car_data6[[#This Row],[Year]]-MIN(Car_data6[Year]))/(MAX(Car_data6[Year]) - MIN(Car_data6[Year]))</f>
        <v>0.85185185185185186</v>
      </c>
      <c r="M10228" t="s">
        <v>39</v>
      </c>
      <c r="N10228">
        <v>201</v>
      </c>
      <c r="O10228">
        <f>(Car_data6[[#This Row],[Engine HP]] - MIN(Car_data6[Engine HP]))/(MAX(Car_data6[Engine HP]) - MIN(Car_data6[Engine HP]))</f>
        <v>0.15433403805496829</v>
      </c>
      <c r="P10228">
        <v>4</v>
      </c>
      <c r="Q10228">
        <f>(Car_data6[[#This Row],[Engine Cylinders]] - MIN(Car_data6[Engine Cylinders]))/(MAX(Car_data6[Engine Cylinders]) - MIN(Car_data6[Engine Cylinders]))</f>
        <v>0.25</v>
      </c>
      <c r="R10228" t="s">
        <v>34</v>
      </c>
      <c r="S10228">
        <f>VLOOKUP(Car_data6[[#This Row],[Transmission Type]],$B$71:$D$74,3,FALSE)</f>
        <v>0.33333333333333331</v>
      </c>
      <c r="T10228" t="s">
        <v>31</v>
      </c>
      <c r="U10228">
        <f>VLOOKUP(Car_data6[[#This Row],[Driven_Wheels]],$B$64:$D$67,3,FALSE)</f>
        <v>0.33333333333333331</v>
      </c>
      <c r="V10228">
        <v>4</v>
      </c>
      <c r="W10228">
        <f>(Car_data6[[#This Row],[Number of Doors]] - MIN(Car_data6[Number of Doors]))/(MAX(Car_data6[Number of Doors]) - MIN(Car_data6[Number of Doors]))</f>
        <v>1</v>
      </c>
      <c r="X10228" t="s">
        <v>28</v>
      </c>
      <c r="Y10228" t="s">
        <v>32</v>
      </c>
      <c r="Z10228">
        <f>VLOOKUP(Car_data6[[#This Row],[Vehicle Size]],$B$78:$D$80,3,FALSE)</f>
        <v>0.5</v>
      </c>
      <c r="AA10228" t="s">
        <v>33</v>
      </c>
      <c r="AB10228">
        <f>VLOOKUP(Car_data6[[#This Row],[Vehicle Style]],$B$84:$D$99,3,FALSE)</f>
        <v>0.13333333333333333</v>
      </c>
      <c r="AC10228">
        <v>31</v>
      </c>
      <c r="AD10228">
        <f>(Car_data6[[#This Row],[highway MPG]] - MIN(Car_data6[highway MPG]))/(MAX(Car_data6[highway MPG]) - MIN(Car_data6[highway MPG]))</f>
        <v>0.19191919191919191</v>
      </c>
      <c r="AE10228">
        <v>22</v>
      </c>
      <c r="AF10228">
        <v>204</v>
      </c>
      <c r="AG10228">
        <f>(Car_data6[[#This Row],[Popularity]] - MIN(Car_data6[Popularity]))/(MAX(Car_data6[Popularity]) - MIN(Car_data6[Popularity]))</f>
        <v>3.5720601237842618E-2</v>
      </c>
      <c r="AH10228" s="6">
        <v>33610</v>
      </c>
      <c r="AI10228" t="str" cm="1">
        <f t="array" ref="AI10228">_xlfn.SWITCH(LEFT(Car_data6[[#This Row],[Engine Fuel Type]],4), "prem","premium unleaded","regu","regular unleaded","flex","flex-fuel","dies","diesel","elec","electric","natu","natural gas")</f>
        <v>premium unleaded</v>
      </c>
      <c r="AJ10228" t="e">
        <f>VLOOKUP(Car_data6[[#This Row],[Simple Fuel Type]],$B$55:$D$60,3,FALSE)</f>
        <v>#N/A</v>
      </c>
    </row>
    <row r="10229" spans="8:36" x14ac:dyDescent="0.25">
      <c r="H10229" t="s">
        <v>292</v>
      </c>
      <c r="I10229">
        <f>VLOOKUP(Car_data6[[#This Row],[Make]],$B$4:$D$51,3,FALSE)</f>
        <v>0.48936170212765956</v>
      </c>
      <c r="J10229" t="s">
        <v>967</v>
      </c>
      <c r="K10229">
        <v>2013</v>
      </c>
      <c r="L10229">
        <f>(Car_data6[[#This Row],[Year]]-MIN(Car_data6[Year]))/(MAX(Car_data6[Year]) - MIN(Car_data6[Year]))</f>
        <v>0.85185185185185186</v>
      </c>
      <c r="M10229" t="s">
        <v>39</v>
      </c>
      <c r="N10229">
        <v>280</v>
      </c>
      <c r="O10229">
        <f>(Car_data6[[#This Row],[Engine HP]] - MIN(Car_data6[Engine HP]))/(MAX(Car_data6[Engine HP]) - MIN(Car_data6[Engine HP]))</f>
        <v>0.23784355179704017</v>
      </c>
      <c r="P10229">
        <v>6</v>
      </c>
      <c r="Q10229">
        <f>(Car_data6[[#This Row],[Engine Cylinders]] - MIN(Car_data6[Engine Cylinders]))/(MAX(Car_data6[Engine Cylinders]) - MIN(Car_data6[Engine Cylinders]))</f>
        <v>0.375</v>
      </c>
      <c r="R10229" t="s">
        <v>34</v>
      </c>
      <c r="S10229">
        <f>VLOOKUP(Car_data6[[#This Row],[Transmission Type]],$B$71:$D$74,3,FALSE)</f>
        <v>0.33333333333333331</v>
      </c>
      <c r="T10229" t="s">
        <v>31</v>
      </c>
      <c r="U10229">
        <f>VLOOKUP(Car_data6[[#This Row],[Driven_Wheels]],$B$64:$D$67,3,FALSE)</f>
        <v>0.33333333333333331</v>
      </c>
      <c r="V10229">
        <v>4</v>
      </c>
      <c r="W10229">
        <f>(Car_data6[[#This Row],[Number of Doors]] - MIN(Car_data6[Number of Doors]))/(MAX(Car_data6[Number of Doors]) - MIN(Car_data6[Number of Doors]))</f>
        <v>1</v>
      </c>
      <c r="X10229" t="s">
        <v>25</v>
      </c>
      <c r="Y10229" t="s">
        <v>32</v>
      </c>
      <c r="Z10229">
        <f>VLOOKUP(Car_data6[[#This Row],[Vehicle Size]],$B$78:$D$80,3,FALSE)</f>
        <v>0.5</v>
      </c>
      <c r="AA10229" t="s">
        <v>33</v>
      </c>
      <c r="AB10229">
        <f>VLOOKUP(Car_data6[[#This Row],[Vehicle Style]],$B$84:$D$99,3,FALSE)</f>
        <v>0.13333333333333333</v>
      </c>
      <c r="AC10229">
        <v>28</v>
      </c>
      <c r="AD10229">
        <f>(Car_data6[[#This Row],[highway MPG]] - MIN(Car_data6[highway MPG]))/(MAX(Car_data6[highway MPG]) - MIN(Car_data6[highway MPG]))</f>
        <v>0.16161616161616163</v>
      </c>
      <c r="AE10229">
        <v>19</v>
      </c>
      <c r="AF10229">
        <v>204</v>
      </c>
      <c r="AG10229">
        <f>(Car_data6[[#This Row],[Popularity]] - MIN(Car_data6[Popularity]))/(MAX(Car_data6[Popularity]) - MIN(Car_data6[Popularity]))</f>
        <v>3.5720601237842618E-2</v>
      </c>
      <c r="AH10229" s="6">
        <v>39150</v>
      </c>
      <c r="AI10229" t="str" cm="1">
        <f t="array" ref="AI10229">_xlfn.SWITCH(LEFT(Car_data6[[#This Row],[Engine Fuel Type]],4), "prem","premium unleaded","regu","regular unleaded","flex","flex-fuel","dies","diesel","elec","electric","natu","natural gas")</f>
        <v>premium unleaded</v>
      </c>
      <c r="AJ10229" t="e">
        <f>VLOOKUP(Car_data6[[#This Row],[Simple Fuel Type]],$B$55:$D$60,3,FALSE)</f>
        <v>#N/A</v>
      </c>
    </row>
    <row r="10230" spans="8:36" x14ac:dyDescent="0.25">
      <c r="H10230" t="s">
        <v>292</v>
      </c>
      <c r="I10230">
        <f>VLOOKUP(Car_data6[[#This Row],[Make]],$B$4:$D$51,3,FALSE)</f>
        <v>0.48936170212765956</v>
      </c>
      <c r="J10230" t="s">
        <v>967</v>
      </c>
      <c r="K10230">
        <v>2014</v>
      </c>
      <c r="L10230">
        <f>(Car_data6[[#This Row],[Year]]-MIN(Car_data6[Year]))/(MAX(Car_data6[Year]) - MIN(Car_data6[Year]))</f>
        <v>0.88888888888888884</v>
      </c>
      <c r="M10230" t="s">
        <v>39</v>
      </c>
      <c r="N10230">
        <v>201</v>
      </c>
      <c r="O10230">
        <f>(Car_data6[[#This Row],[Engine HP]] - MIN(Car_data6[Engine HP]))/(MAX(Car_data6[Engine HP]) - MIN(Car_data6[Engine HP]))</f>
        <v>0.15433403805496829</v>
      </c>
      <c r="P10230">
        <v>4</v>
      </c>
      <c r="Q10230">
        <f>(Car_data6[[#This Row],[Engine Cylinders]] - MIN(Car_data6[Engine Cylinders]))/(MAX(Car_data6[Engine Cylinders]) - MIN(Car_data6[Engine Cylinders]))</f>
        <v>0.25</v>
      </c>
      <c r="R10230" t="s">
        <v>19</v>
      </c>
      <c r="S10230">
        <f>VLOOKUP(Car_data6[[#This Row],[Transmission Type]],$B$71:$D$74,3,FALSE)</f>
        <v>0</v>
      </c>
      <c r="T10230" t="s">
        <v>31</v>
      </c>
      <c r="U10230">
        <f>VLOOKUP(Car_data6[[#This Row],[Driven_Wheels]],$B$64:$D$67,3,FALSE)</f>
        <v>0.33333333333333331</v>
      </c>
      <c r="V10230">
        <v>4</v>
      </c>
      <c r="W10230">
        <f>(Car_data6[[#This Row],[Number of Doors]] - MIN(Car_data6[Number of Doors]))/(MAX(Car_data6[Number of Doors]) - MIN(Car_data6[Number of Doors]))</f>
        <v>1</v>
      </c>
      <c r="X10230" t="s">
        <v>28</v>
      </c>
      <c r="Y10230" t="s">
        <v>32</v>
      </c>
      <c r="Z10230">
        <f>VLOOKUP(Car_data6[[#This Row],[Vehicle Size]],$B$78:$D$80,3,FALSE)</f>
        <v>0.5</v>
      </c>
      <c r="AA10230" t="s">
        <v>33</v>
      </c>
      <c r="AB10230">
        <f>VLOOKUP(Car_data6[[#This Row],[Vehicle Style]],$B$84:$D$99,3,FALSE)</f>
        <v>0.13333333333333333</v>
      </c>
      <c r="AC10230">
        <v>29</v>
      </c>
      <c r="AD10230">
        <f>(Car_data6[[#This Row],[highway MPG]] - MIN(Car_data6[highway MPG]))/(MAX(Car_data6[highway MPG]) - MIN(Car_data6[highway MPG]))</f>
        <v>0.17171717171717171</v>
      </c>
      <c r="AE10230">
        <v>21</v>
      </c>
      <c r="AF10230">
        <v>204</v>
      </c>
      <c r="AG10230">
        <f>(Car_data6[[#This Row],[Popularity]] - MIN(Car_data6[Popularity]))/(MAX(Car_data6[Popularity]) - MIN(Car_data6[Popularity]))</f>
        <v>3.5720601237842618E-2</v>
      </c>
      <c r="AH10230" s="6">
        <v>31635</v>
      </c>
      <c r="AI10230" t="str" cm="1">
        <f t="array" ref="AI10230">_xlfn.SWITCH(LEFT(Car_data6[[#This Row],[Engine Fuel Type]],4), "prem","premium unleaded","regu","regular unleaded","flex","flex-fuel","dies","diesel","elec","electric","natu","natural gas")</f>
        <v>premium unleaded</v>
      </c>
      <c r="AJ10230" t="e">
        <f>VLOOKUP(Car_data6[[#This Row],[Simple Fuel Type]],$B$55:$D$60,3,FALSE)</f>
        <v>#N/A</v>
      </c>
    </row>
    <row r="10231" spans="8:36" x14ac:dyDescent="0.25">
      <c r="H10231" t="s">
        <v>292</v>
      </c>
      <c r="I10231">
        <f>VLOOKUP(Car_data6[[#This Row],[Make]],$B$4:$D$51,3,FALSE)</f>
        <v>0.48936170212765956</v>
      </c>
      <c r="J10231" t="s">
        <v>967</v>
      </c>
      <c r="K10231">
        <v>2014</v>
      </c>
      <c r="L10231">
        <f>(Car_data6[[#This Row],[Year]]-MIN(Car_data6[Year]))/(MAX(Car_data6[Year]) - MIN(Car_data6[Year]))</f>
        <v>0.88888888888888884</v>
      </c>
      <c r="M10231" t="s">
        <v>39</v>
      </c>
      <c r="N10231">
        <v>201</v>
      </c>
      <c r="O10231">
        <f>(Car_data6[[#This Row],[Engine HP]] - MIN(Car_data6[Engine HP]))/(MAX(Car_data6[Engine HP]) - MIN(Car_data6[Engine HP]))</f>
        <v>0.15433403805496829</v>
      </c>
      <c r="P10231">
        <v>4</v>
      </c>
      <c r="Q10231">
        <f>(Car_data6[[#This Row],[Engine Cylinders]] - MIN(Car_data6[Engine Cylinders]))/(MAX(Car_data6[Engine Cylinders]) - MIN(Car_data6[Engine Cylinders]))</f>
        <v>0.25</v>
      </c>
      <c r="R10231" t="s">
        <v>34</v>
      </c>
      <c r="S10231">
        <f>VLOOKUP(Car_data6[[#This Row],[Transmission Type]],$B$71:$D$74,3,FALSE)</f>
        <v>0.33333333333333331</v>
      </c>
      <c r="T10231" t="s">
        <v>31</v>
      </c>
      <c r="U10231">
        <f>VLOOKUP(Car_data6[[#This Row],[Driven_Wheels]],$B$64:$D$67,3,FALSE)</f>
        <v>0.33333333333333331</v>
      </c>
      <c r="V10231">
        <v>4</v>
      </c>
      <c r="W10231">
        <f>(Car_data6[[#This Row],[Number of Doors]] - MIN(Car_data6[Number of Doors]))/(MAX(Car_data6[Number of Doors]) - MIN(Car_data6[Number of Doors]))</f>
        <v>1</v>
      </c>
      <c r="X10231" t="s">
        <v>28</v>
      </c>
      <c r="Y10231" t="s">
        <v>32</v>
      </c>
      <c r="Z10231">
        <f>VLOOKUP(Car_data6[[#This Row],[Vehicle Size]],$B$78:$D$80,3,FALSE)</f>
        <v>0.5</v>
      </c>
      <c r="AA10231" t="s">
        <v>33</v>
      </c>
      <c r="AB10231">
        <f>VLOOKUP(Car_data6[[#This Row],[Vehicle Style]],$B$84:$D$99,3,FALSE)</f>
        <v>0.13333333333333333</v>
      </c>
      <c r="AC10231">
        <v>31</v>
      </c>
      <c r="AD10231">
        <f>(Car_data6[[#This Row],[highway MPG]] - MIN(Car_data6[highway MPG]))/(MAX(Car_data6[highway MPG]) - MIN(Car_data6[highway MPG]))</f>
        <v>0.19191919191919191</v>
      </c>
      <c r="AE10231">
        <v>22</v>
      </c>
      <c r="AF10231">
        <v>204</v>
      </c>
      <c r="AG10231">
        <f>(Car_data6[[#This Row],[Popularity]] - MIN(Car_data6[Popularity]))/(MAX(Car_data6[Popularity]) - MIN(Car_data6[Popularity]))</f>
        <v>3.5720601237842618E-2</v>
      </c>
      <c r="AH10231" s="6">
        <v>30635</v>
      </c>
      <c r="AI10231" t="str" cm="1">
        <f t="array" ref="AI10231">_xlfn.SWITCH(LEFT(Car_data6[[#This Row],[Engine Fuel Type]],4), "prem","premium unleaded","regu","regular unleaded","flex","flex-fuel","dies","diesel","elec","electric","natu","natural gas")</f>
        <v>premium unleaded</v>
      </c>
      <c r="AJ10231" t="e">
        <f>VLOOKUP(Car_data6[[#This Row],[Simple Fuel Type]],$B$55:$D$60,3,FALSE)</f>
        <v>#N/A</v>
      </c>
    </row>
    <row r="10232" spans="8:36" x14ac:dyDescent="0.25">
      <c r="H10232" t="s">
        <v>292</v>
      </c>
      <c r="I10232">
        <f>VLOOKUP(Car_data6[[#This Row],[Make]],$B$4:$D$51,3,FALSE)</f>
        <v>0.48936170212765956</v>
      </c>
      <c r="J10232" t="s">
        <v>967</v>
      </c>
      <c r="K10232">
        <v>2014</v>
      </c>
      <c r="L10232">
        <f>(Car_data6[[#This Row],[Year]]-MIN(Car_data6[Year]))/(MAX(Car_data6[Year]) - MIN(Car_data6[Year]))</f>
        <v>0.88888888888888884</v>
      </c>
      <c r="M10232" t="s">
        <v>39</v>
      </c>
      <c r="N10232">
        <v>280</v>
      </c>
      <c r="O10232">
        <f>(Car_data6[[#This Row],[Engine HP]] - MIN(Car_data6[Engine HP]))/(MAX(Car_data6[Engine HP]) - MIN(Car_data6[Engine HP]))</f>
        <v>0.23784355179704017</v>
      </c>
      <c r="P10232">
        <v>6</v>
      </c>
      <c r="Q10232">
        <f>(Car_data6[[#This Row],[Engine Cylinders]] - MIN(Car_data6[Engine Cylinders]))/(MAX(Car_data6[Engine Cylinders]) - MIN(Car_data6[Engine Cylinders]))</f>
        <v>0.375</v>
      </c>
      <c r="R10232" t="s">
        <v>34</v>
      </c>
      <c r="S10232">
        <f>VLOOKUP(Car_data6[[#This Row],[Transmission Type]],$B$71:$D$74,3,FALSE)</f>
        <v>0.33333333333333331</v>
      </c>
      <c r="T10232" t="s">
        <v>31</v>
      </c>
      <c r="U10232">
        <f>VLOOKUP(Car_data6[[#This Row],[Driven_Wheels]],$B$64:$D$67,3,FALSE)</f>
        <v>0.33333333333333331</v>
      </c>
      <c r="V10232">
        <v>4</v>
      </c>
      <c r="W10232">
        <f>(Car_data6[[#This Row],[Number of Doors]] - MIN(Car_data6[Number of Doors]))/(MAX(Car_data6[Number of Doors]) - MIN(Car_data6[Number of Doors]))</f>
        <v>1</v>
      </c>
      <c r="X10232" t="s">
        <v>25</v>
      </c>
      <c r="Y10232" t="s">
        <v>32</v>
      </c>
      <c r="Z10232">
        <f>VLOOKUP(Car_data6[[#This Row],[Vehicle Size]],$B$78:$D$80,3,FALSE)</f>
        <v>0.5</v>
      </c>
      <c r="AA10232" t="s">
        <v>33</v>
      </c>
      <c r="AB10232">
        <f>VLOOKUP(Car_data6[[#This Row],[Vehicle Style]],$B$84:$D$99,3,FALSE)</f>
        <v>0.13333333333333333</v>
      </c>
      <c r="AC10232">
        <v>28</v>
      </c>
      <c r="AD10232">
        <f>(Car_data6[[#This Row],[highway MPG]] - MIN(Car_data6[highway MPG]))/(MAX(Car_data6[highway MPG]) - MIN(Car_data6[highway MPG]))</f>
        <v>0.16161616161616163</v>
      </c>
      <c r="AE10232">
        <v>19</v>
      </c>
      <c r="AF10232">
        <v>204</v>
      </c>
      <c r="AG10232">
        <f>(Car_data6[[#This Row],[Popularity]] - MIN(Car_data6[Popularity]))/(MAX(Car_data6[Popularity]) - MIN(Car_data6[Popularity]))</f>
        <v>3.5720601237842618E-2</v>
      </c>
      <c r="AH10232" s="6">
        <v>39275</v>
      </c>
      <c r="AI10232" t="str" cm="1">
        <f t="array" ref="AI10232">_xlfn.SWITCH(LEFT(Car_data6[[#This Row],[Engine Fuel Type]],4), "prem","premium unleaded","regu","regular unleaded","flex","flex-fuel","dies","diesel","elec","electric","natu","natural gas")</f>
        <v>premium unleaded</v>
      </c>
      <c r="AJ10232" t="e">
        <f>VLOOKUP(Car_data6[[#This Row],[Simple Fuel Type]],$B$55:$D$60,3,FALSE)</f>
        <v>#N/A</v>
      </c>
    </row>
    <row r="10233" spans="8:36" x14ac:dyDescent="0.25">
      <c r="H10233" t="s">
        <v>292</v>
      </c>
      <c r="I10233">
        <f>VLOOKUP(Car_data6[[#This Row],[Make]],$B$4:$D$51,3,FALSE)</f>
        <v>0.48936170212765956</v>
      </c>
      <c r="J10233" t="s">
        <v>967</v>
      </c>
      <c r="K10233">
        <v>2014</v>
      </c>
      <c r="L10233">
        <f>(Car_data6[[#This Row],[Year]]-MIN(Car_data6[Year]))/(MAX(Car_data6[Year]) - MIN(Car_data6[Year]))</f>
        <v>0.88888888888888884</v>
      </c>
      <c r="M10233" t="s">
        <v>39</v>
      </c>
      <c r="N10233">
        <v>201</v>
      </c>
      <c r="O10233">
        <f>(Car_data6[[#This Row],[Engine HP]] - MIN(Car_data6[Engine HP]))/(MAX(Car_data6[Engine HP]) - MIN(Car_data6[Engine HP]))</f>
        <v>0.15433403805496829</v>
      </c>
      <c r="P10233">
        <v>4</v>
      </c>
      <c r="Q10233">
        <f>(Car_data6[[#This Row],[Engine Cylinders]] - MIN(Car_data6[Engine Cylinders]))/(MAX(Car_data6[Engine Cylinders]) - MIN(Car_data6[Engine Cylinders]))</f>
        <v>0.25</v>
      </c>
      <c r="R10233" t="s">
        <v>34</v>
      </c>
      <c r="S10233">
        <f>VLOOKUP(Car_data6[[#This Row],[Transmission Type]],$B$71:$D$74,3,FALSE)</f>
        <v>0.33333333333333331</v>
      </c>
      <c r="T10233" t="s">
        <v>31</v>
      </c>
      <c r="U10233">
        <f>VLOOKUP(Car_data6[[#This Row],[Driven_Wheels]],$B$64:$D$67,3,FALSE)</f>
        <v>0.33333333333333331</v>
      </c>
      <c r="V10233">
        <v>4</v>
      </c>
      <c r="W10233">
        <f>(Car_data6[[#This Row],[Number of Doors]] - MIN(Car_data6[Number of Doors]))/(MAX(Car_data6[Number of Doors]) - MIN(Car_data6[Number of Doors]))</f>
        <v>1</v>
      </c>
      <c r="X10233" t="s">
        <v>28</v>
      </c>
      <c r="Y10233" t="s">
        <v>32</v>
      </c>
      <c r="Z10233">
        <f>VLOOKUP(Car_data6[[#This Row],[Vehicle Size]],$B$78:$D$80,3,FALSE)</f>
        <v>0.5</v>
      </c>
      <c r="AA10233" t="s">
        <v>33</v>
      </c>
      <c r="AB10233">
        <f>VLOOKUP(Car_data6[[#This Row],[Vehicle Style]],$B$84:$D$99,3,FALSE)</f>
        <v>0.13333333333333333</v>
      </c>
      <c r="AC10233">
        <v>31</v>
      </c>
      <c r="AD10233">
        <f>(Car_data6[[#This Row],[highway MPG]] - MIN(Car_data6[highway MPG]))/(MAX(Car_data6[highway MPG]) - MIN(Car_data6[highway MPG]))</f>
        <v>0.19191919191919191</v>
      </c>
      <c r="AE10233">
        <v>22</v>
      </c>
      <c r="AF10233">
        <v>204</v>
      </c>
      <c r="AG10233">
        <f>(Car_data6[[#This Row],[Popularity]] - MIN(Car_data6[Popularity]))/(MAX(Car_data6[Popularity]) - MIN(Car_data6[Popularity]))</f>
        <v>3.5720601237842618E-2</v>
      </c>
      <c r="AH10233" s="6">
        <v>33735</v>
      </c>
      <c r="AI10233" t="str" cm="1">
        <f t="array" ref="AI10233">_xlfn.SWITCH(LEFT(Car_data6[[#This Row],[Engine Fuel Type]],4), "prem","premium unleaded","regu","regular unleaded","flex","flex-fuel","dies","diesel","elec","electric","natu","natural gas")</f>
        <v>premium unleaded</v>
      </c>
      <c r="AJ10233" t="e">
        <f>VLOOKUP(Car_data6[[#This Row],[Simple Fuel Type]],$B$55:$D$60,3,FALSE)</f>
        <v>#N/A</v>
      </c>
    </row>
    <row r="10234" spans="8:36" x14ac:dyDescent="0.25">
      <c r="H10234" t="s">
        <v>292</v>
      </c>
      <c r="I10234">
        <f>VLOOKUP(Car_data6[[#This Row],[Make]],$B$4:$D$51,3,FALSE)</f>
        <v>0.48936170212765956</v>
      </c>
      <c r="J10234" t="s">
        <v>967</v>
      </c>
      <c r="K10234">
        <v>2014</v>
      </c>
      <c r="L10234">
        <f>(Car_data6[[#This Row],[Year]]-MIN(Car_data6[Year]))/(MAX(Car_data6[Year]) - MIN(Car_data6[Year]))</f>
        <v>0.88888888888888884</v>
      </c>
      <c r="M10234" t="s">
        <v>39</v>
      </c>
      <c r="N10234">
        <v>201</v>
      </c>
      <c r="O10234">
        <f>(Car_data6[[#This Row],[Engine HP]] - MIN(Car_data6[Engine HP]))/(MAX(Car_data6[Engine HP]) - MIN(Car_data6[Engine HP]))</f>
        <v>0.15433403805496829</v>
      </c>
      <c r="P10234">
        <v>4</v>
      </c>
      <c r="Q10234">
        <f>(Car_data6[[#This Row],[Engine Cylinders]] - MIN(Car_data6[Engine Cylinders]))/(MAX(Car_data6[Engine Cylinders]) - MIN(Car_data6[Engine Cylinders]))</f>
        <v>0.25</v>
      </c>
      <c r="R10234" t="s">
        <v>34</v>
      </c>
      <c r="S10234">
        <f>VLOOKUP(Car_data6[[#This Row],[Transmission Type]],$B$71:$D$74,3,FALSE)</f>
        <v>0.33333333333333331</v>
      </c>
      <c r="T10234" t="s">
        <v>31</v>
      </c>
      <c r="U10234">
        <f>VLOOKUP(Car_data6[[#This Row],[Driven_Wheels]],$B$64:$D$67,3,FALSE)</f>
        <v>0.33333333333333331</v>
      </c>
      <c r="V10234">
        <v>4</v>
      </c>
      <c r="W10234">
        <f>(Car_data6[[#This Row],[Number of Doors]] - MIN(Car_data6[Number of Doors]))/(MAX(Car_data6[Number of Doors]) - MIN(Car_data6[Number of Doors]))</f>
        <v>1</v>
      </c>
      <c r="X10234" t="s">
        <v>28</v>
      </c>
      <c r="Y10234" t="s">
        <v>32</v>
      </c>
      <c r="Z10234">
        <f>VLOOKUP(Car_data6[[#This Row],[Vehicle Size]],$B$78:$D$80,3,FALSE)</f>
        <v>0.5</v>
      </c>
      <c r="AA10234" t="s">
        <v>33</v>
      </c>
      <c r="AB10234">
        <f>VLOOKUP(Car_data6[[#This Row],[Vehicle Style]],$B$84:$D$99,3,FALSE)</f>
        <v>0.13333333333333333</v>
      </c>
      <c r="AC10234">
        <v>31</v>
      </c>
      <c r="AD10234">
        <f>(Car_data6[[#This Row],[highway MPG]] - MIN(Car_data6[highway MPG]))/(MAX(Car_data6[highway MPG]) - MIN(Car_data6[highway MPG]))</f>
        <v>0.19191919191919191</v>
      </c>
      <c r="AE10234">
        <v>22</v>
      </c>
      <c r="AF10234">
        <v>204</v>
      </c>
      <c r="AG10234">
        <f>(Car_data6[[#This Row],[Popularity]] - MIN(Car_data6[Popularity]))/(MAX(Car_data6[Popularity]) - MIN(Car_data6[Popularity]))</f>
        <v>3.5720601237842618E-2</v>
      </c>
      <c r="AH10234" s="6">
        <v>31635</v>
      </c>
      <c r="AI10234" t="str" cm="1">
        <f t="array" ref="AI10234">_xlfn.SWITCH(LEFT(Car_data6[[#This Row],[Engine Fuel Type]],4), "prem","premium unleaded","regu","regular unleaded","flex","flex-fuel","dies","diesel","elec","electric","natu","natural gas")</f>
        <v>premium unleaded</v>
      </c>
      <c r="AJ10234" t="e">
        <f>VLOOKUP(Car_data6[[#This Row],[Simple Fuel Type]],$B$55:$D$60,3,FALSE)</f>
        <v>#N/A</v>
      </c>
    </row>
    <row r="10235" spans="8:36" x14ac:dyDescent="0.25">
      <c r="H10235" t="s">
        <v>29</v>
      </c>
      <c r="I10235">
        <f>VLOOKUP(Car_data6[[#This Row],[Make]],$B$4:$D$51,3,FALSE)</f>
        <v>0.61702127659574468</v>
      </c>
      <c r="J10235" t="s">
        <v>968</v>
      </c>
      <c r="K10235">
        <v>2012</v>
      </c>
      <c r="L10235">
        <f>(Car_data6[[#This Row],[Year]]-MIN(Car_data6[Year]))/(MAX(Car_data6[Year]) - MIN(Car_data6[Year]))</f>
        <v>0.81481481481481477</v>
      </c>
      <c r="M10235" t="s">
        <v>18</v>
      </c>
      <c r="N10235">
        <v>360</v>
      </c>
      <c r="O10235">
        <f>(Car_data6[[#This Row],[Engine HP]] - MIN(Car_data6[Engine HP]))/(MAX(Car_data6[Engine HP]) - MIN(Car_data6[Engine HP]))</f>
        <v>0.32241014799154333</v>
      </c>
      <c r="P10235">
        <v>5</v>
      </c>
      <c r="Q10235">
        <f>(Car_data6[[#This Row],[Engine Cylinders]] - MIN(Car_data6[Engine Cylinders]))/(MAX(Car_data6[Engine Cylinders]) - MIN(Car_data6[Engine Cylinders]))</f>
        <v>0.3125</v>
      </c>
      <c r="R10235" t="s">
        <v>19</v>
      </c>
      <c r="S10235">
        <f>VLOOKUP(Car_data6[[#This Row],[Transmission Type]],$B$71:$D$74,3,FALSE)</f>
        <v>0</v>
      </c>
      <c r="T10235" t="s">
        <v>35</v>
      </c>
      <c r="U10235">
        <f>VLOOKUP(Car_data6[[#This Row],[Driven_Wheels]],$B$64:$D$67,3,FALSE)</f>
        <v>0.66666666666666663</v>
      </c>
      <c r="V10235">
        <v>2</v>
      </c>
      <c r="W10235">
        <f>(Car_data6[[#This Row],[Number of Doors]] - MIN(Car_data6[Number of Doors]))/(MAX(Car_data6[Number of Doors]) - MIN(Car_data6[Number of Doors]))</f>
        <v>0</v>
      </c>
      <c r="X10235" t="s">
        <v>21</v>
      </c>
      <c r="Y10235" t="s">
        <v>22</v>
      </c>
      <c r="Z10235">
        <f>VLOOKUP(Car_data6[[#This Row],[Vehicle Size]],$B$78:$D$80,3,FALSE)</f>
        <v>0</v>
      </c>
      <c r="AA10235" t="s">
        <v>23</v>
      </c>
      <c r="AB10235">
        <f>VLOOKUP(Car_data6[[#This Row],[Vehicle Style]],$B$84:$D$99,3,FALSE)</f>
        <v>0</v>
      </c>
      <c r="AC10235">
        <v>25</v>
      </c>
      <c r="AD10235">
        <f>(Car_data6[[#This Row],[highway MPG]] - MIN(Car_data6[highway MPG]))/(MAX(Car_data6[highway MPG]) - MIN(Car_data6[highway MPG]))</f>
        <v>0.13131313131313133</v>
      </c>
      <c r="AE10235">
        <v>18</v>
      </c>
      <c r="AF10235">
        <v>3105</v>
      </c>
      <c r="AG10235">
        <f>(Car_data6[[#This Row],[Popularity]] - MIN(Car_data6[Popularity]))/(MAX(Car_data6[Popularity]) - MIN(Car_data6[Popularity]))</f>
        <v>0.54871794871794877</v>
      </c>
      <c r="AH10235" s="6">
        <v>56850</v>
      </c>
      <c r="AI10235" t="str" cm="1">
        <f t="array" ref="AI10235">_xlfn.SWITCH(LEFT(Car_data6[[#This Row],[Engine Fuel Type]],4), "prem","premium unleaded","regu","regular unleaded","flex","flex-fuel","dies","diesel","elec","electric","natu","natural gas")</f>
        <v>premium unleaded</v>
      </c>
      <c r="AJ10235" t="e">
        <f>VLOOKUP(Car_data6[[#This Row],[Simple Fuel Type]],$B$55:$D$60,3,FALSE)</f>
        <v>#N/A</v>
      </c>
    </row>
    <row r="10236" spans="8:36" x14ac:dyDescent="0.25">
      <c r="H10236" t="s">
        <v>29</v>
      </c>
      <c r="I10236">
        <f>VLOOKUP(Car_data6[[#This Row],[Make]],$B$4:$D$51,3,FALSE)</f>
        <v>0.61702127659574468</v>
      </c>
      <c r="J10236" t="s">
        <v>968</v>
      </c>
      <c r="K10236">
        <v>2013</v>
      </c>
      <c r="L10236">
        <f>(Car_data6[[#This Row],[Year]]-MIN(Car_data6[Year]))/(MAX(Car_data6[Year]) - MIN(Car_data6[Year]))</f>
        <v>0.85185185185185186</v>
      </c>
      <c r="M10236" t="s">
        <v>18</v>
      </c>
      <c r="N10236">
        <v>360</v>
      </c>
      <c r="O10236">
        <f>(Car_data6[[#This Row],[Engine HP]] - MIN(Car_data6[Engine HP]))/(MAX(Car_data6[Engine HP]) - MIN(Car_data6[Engine HP]))</f>
        <v>0.32241014799154333</v>
      </c>
      <c r="P10236">
        <v>5</v>
      </c>
      <c r="Q10236">
        <f>(Car_data6[[#This Row],[Engine Cylinders]] - MIN(Car_data6[Engine Cylinders]))/(MAX(Car_data6[Engine Cylinders]) - MIN(Car_data6[Engine Cylinders]))</f>
        <v>0.3125</v>
      </c>
      <c r="R10236" t="s">
        <v>19</v>
      </c>
      <c r="S10236">
        <f>VLOOKUP(Car_data6[[#This Row],[Transmission Type]],$B$71:$D$74,3,FALSE)</f>
        <v>0</v>
      </c>
      <c r="T10236" t="s">
        <v>35</v>
      </c>
      <c r="U10236">
        <f>VLOOKUP(Car_data6[[#This Row],[Driven_Wheels]],$B$64:$D$67,3,FALSE)</f>
        <v>0.66666666666666663</v>
      </c>
      <c r="V10236">
        <v>2</v>
      </c>
      <c r="W10236">
        <f>(Car_data6[[#This Row],[Number of Doors]] - MIN(Car_data6[Number of Doors]))/(MAX(Car_data6[Number of Doors]) - MIN(Car_data6[Number of Doors]))</f>
        <v>0</v>
      </c>
      <c r="X10236" t="s">
        <v>21</v>
      </c>
      <c r="Y10236" t="s">
        <v>22</v>
      </c>
      <c r="Z10236">
        <f>VLOOKUP(Car_data6[[#This Row],[Vehicle Size]],$B$78:$D$80,3,FALSE)</f>
        <v>0</v>
      </c>
      <c r="AA10236" t="s">
        <v>23</v>
      </c>
      <c r="AB10236">
        <f>VLOOKUP(Car_data6[[#This Row],[Vehicle Style]],$B$84:$D$99,3,FALSE)</f>
        <v>0</v>
      </c>
      <c r="AC10236">
        <v>25</v>
      </c>
      <c r="AD10236">
        <f>(Car_data6[[#This Row],[highway MPG]] - MIN(Car_data6[highway MPG]))/(MAX(Car_data6[highway MPG]) - MIN(Car_data6[highway MPG]))</f>
        <v>0.13131313131313133</v>
      </c>
      <c r="AE10236">
        <v>18</v>
      </c>
      <c r="AF10236">
        <v>3105</v>
      </c>
      <c r="AG10236">
        <f>(Car_data6[[#This Row],[Popularity]] - MIN(Car_data6[Popularity]))/(MAX(Car_data6[Popularity]) - MIN(Car_data6[Popularity]))</f>
        <v>0.54871794871794877</v>
      </c>
      <c r="AH10236" s="6">
        <v>57200</v>
      </c>
      <c r="AI10236" t="str" cm="1">
        <f t="array" ref="AI10236">_xlfn.SWITCH(LEFT(Car_data6[[#This Row],[Engine Fuel Type]],4), "prem","premium unleaded","regu","regular unleaded","flex","flex-fuel","dies","diesel","elec","electric","natu","natural gas")</f>
        <v>premium unleaded</v>
      </c>
      <c r="AJ10236" t="e">
        <f>VLOOKUP(Car_data6[[#This Row],[Simple Fuel Type]],$B$55:$D$60,3,FALSE)</f>
        <v>#N/A</v>
      </c>
    </row>
    <row r="10237" spans="8:36" x14ac:dyDescent="0.25">
      <c r="H10237" t="s">
        <v>29</v>
      </c>
      <c r="I10237">
        <f>VLOOKUP(Car_data6[[#This Row],[Make]],$B$4:$D$51,3,FALSE)</f>
        <v>0.61702127659574468</v>
      </c>
      <c r="J10237" t="s">
        <v>969</v>
      </c>
      <c r="K10237">
        <v>2015</v>
      </c>
      <c r="L10237">
        <f>(Car_data6[[#This Row],[Year]]-MIN(Car_data6[Year]))/(MAX(Car_data6[Year]) - MIN(Car_data6[Year]))</f>
        <v>0.92592592592592593</v>
      </c>
      <c r="M10237" t="s">
        <v>39</v>
      </c>
      <c r="N10237">
        <v>211</v>
      </c>
      <c r="O10237">
        <f>(Car_data6[[#This Row],[Engine HP]] - MIN(Car_data6[Engine HP]))/(MAX(Car_data6[Engine HP]) - MIN(Car_data6[Engine HP]))</f>
        <v>0.16490486257928119</v>
      </c>
      <c r="P10237">
        <v>4</v>
      </c>
      <c r="Q10237">
        <f>(Car_data6[[#This Row],[Engine Cylinders]] - MIN(Car_data6[Engine Cylinders]))/(MAX(Car_data6[Engine Cylinders]) - MIN(Car_data6[Engine Cylinders]))</f>
        <v>0.25</v>
      </c>
      <c r="R10237" t="s">
        <v>78</v>
      </c>
      <c r="S10237">
        <f>VLOOKUP(Car_data6[[#This Row],[Transmission Type]],$B$71:$D$74,3,FALSE)</f>
        <v>0.66666666666666663</v>
      </c>
      <c r="T10237" t="s">
        <v>35</v>
      </c>
      <c r="U10237">
        <f>VLOOKUP(Car_data6[[#This Row],[Driven_Wheels]],$B$64:$D$67,3,FALSE)</f>
        <v>0.66666666666666663</v>
      </c>
      <c r="V10237">
        <v>2</v>
      </c>
      <c r="W10237">
        <f>(Car_data6[[#This Row],[Number of Doors]] - MIN(Car_data6[Number of Doors]))/(MAX(Car_data6[Number of Doors]) - MIN(Car_data6[Number of Doors]))</f>
        <v>0</v>
      </c>
      <c r="X10237" t="s">
        <v>28</v>
      </c>
      <c r="Y10237" t="s">
        <v>22</v>
      </c>
      <c r="Z10237">
        <f>VLOOKUP(Car_data6[[#This Row],[Vehicle Size]],$B$78:$D$80,3,FALSE)</f>
        <v>0</v>
      </c>
      <c r="AA10237" t="s">
        <v>26</v>
      </c>
      <c r="AB10237">
        <f>VLOOKUP(Car_data6[[#This Row],[Vehicle Style]],$B$84:$D$99,3,FALSE)</f>
        <v>6.6666666666666666E-2</v>
      </c>
      <c r="AC10237">
        <v>31</v>
      </c>
      <c r="AD10237">
        <f>(Car_data6[[#This Row],[highway MPG]] - MIN(Car_data6[highway MPG]))/(MAX(Car_data6[highway MPG]) - MIN(Car_data6[highway MPG]))</f>
        <v>0.19191919191919191</v>
      </c>
      <c r="AE10237">
        <v>22</v>
      </c>
      <c r="AF10237">
        <v>3105</v>
      </c>
      <c r="AG10237">
        <f>(Car_data6[[#This Row],[Popularity]] - MIN(Car_data6[Popularity]))/(MAX(Car_data6[Popularity]) - MIN(Car_data6[Popularity]))</f>
        <v>0.54871794871794877</v>
      </c>
      <c r="AH10237" s="6">
        <v>43350</v>
      </c>
      <c r="AI10237" t="str" cm="1">
        <f t="array" ref="AI10237">_xlfn.SWITCH(LEFT(Car_data6[[#This Row],[Engine Fuel Type]],4), "prem","premium unleaded","regu","regular unleaded","flex","flex-fuel","dies","diesel","elec","electric","natu","natural gas")</f>
        <v>premium unleaded</v>
      </c>
      <c r="AJ10237" t="e">
        <f>VLOOKUP(Car_data6[[#This Row],[Simple Fuel Type]],$B$55:$D$60,3,FALSE)</f>
        <v>#N/A</v>
      </c>
    </row>
    <row r="10238" spans="8:36" x14ac:dyDescent="0.25">
      <c r="H10238" t="s">
        <v>29</v>
      </c>
      <c r="I10238">
        <f>VLOOKUP(Car_data6[[#This Row],[Make]],$B$4:$D$51,3,FALSE)</f>
        <v>0.61702127659574468</v>
      </c>
      <c r="J10238" t="s">
        <v>969</v>
      </c>
      <c r="K10238">
        <v>2015</v>
      </c>
      <c r="L10238">
        <f>(Car_data6[[#This Row],[Year]]-MIN(Car_data6[Year]))/(MAX(Car_data6[Year]) - MIN(Car_data6[Year]))</f>
        <v>0.92592592592592593</v>
      </c>
      <c r="M10238" t="s">
        <v>39</v>
      </c>
      <c r="N10238">
        <v>211</v>
      </c>
      <c r="O10238">
        <f>(Car_data6[[#This Row],[Engine HP]] - MIN(Car_data6[Engine HP]))/(MAX(Car_data6[Engine HP]) - MIN(Car_data6[Engine HP]))</f>
        <v>0.16490486257928119</v>
      </c>
      <c r="P10238">
        <v>4</v>
      </c>
      <c r="Q10238">
        <f>(Car_data6[[#This Row],[Engine Cylinders]] - MIN(Car_data6[Engine Cylinders]))/(MAX(Car_data6[Engine Cylinders]) - MIN(Car_data6[Engine Cylinders]))</f>
        <v>0.25</v>
      </c>
      <c r="R10238" t="s">
        <v>78</v>
      </c>
      <c r="S10238">
        <f>VLOOKUP(Car_data6[[#This Row],[Transmission Type]],$B$71:$D$74,3,FALSE)</f>
        <v>0.66666666666666663</v>
      </c>
      <c r="T10238" t="s">
        <v>35</v>
      </c>
      <c r="U10238">
        <f>VLOOKUP(Car_data6[[#This Row],[Driven_Wheels]],$B$64:$D$67,3,FALSE)</f>
        <v>0.66666666666666663</v>
      </c>
      <c r="V10238">
        <v>2</v>
      </c>
      <c r="W10238">
        <f>(Car_data6[[#This Row],[Number of Doors]] - MIN(Car_data6[Number of Doors]))/(MAX(Car_data6[Number of Doors]) - MIN(Car_data6[Number of Doors]))</f>
        <v>0</v>
      </c>
      <c r="X10238" t="s">
        <v>28</v>
      </c>
      <c r="Y10238" t="s">
        <v>22</v>
      </c>
      <c r="Z10238">
        <f>VLOOKUP(Car_data6[[#This Row],[Vehicle Size]],$B$78:$D$80,3,FALSE)</f>
        <v>0</v>
      </c>
      <c r="AA10238" t="s">
        <v>23</v>
      </c>
      <c r="AB10238">
        <f>VLOOKUP(Car_data6[[#This Row],[Vehicle Style]],$B$84:$D$99,3,FALSE)</f>
        <v>0</v>
      </c>
      <c r="AC10238">
        <v>31</v>
      </c>
      <c r="AD10238">
        <f>(Car_data6[[#This Row],[highway MPG]] - MIN(Car_data6[highway MPG]))/(MAX(Car_data6[highway MPG]) - MIN(Car_data6[highway MPG]))</f>
        <v>0.19191919191919191</v>
      </c>
      <c r="AE10238">
        <v>22</v>
      </c>
      <c r="AF10238">
        <v>3105</v>
      </c>
      <c r="AG10238">
        <f>(Car_data6[[#This Row],[Popularity]] - MIN(Car_data6[Popularity]))/(MAX(Car_data6[Popularity]) - MIN(Car_data6[Popularity]))</f>
        <v>0.54871794871794877</v>
      </c>
      <c r="AH10238" s="6">
        <v>40350</v>
      </c>
      <c r="AI10238" t="str" cm="1">
        <f t="array" ref="AI10238">_xlfn.SWITCH(LEFT(Car_data6[[#This Row],[Engine Fuel Type]],4), "prem","premium unleaded","regu","regular unleaded","flex","flex-fuel","dies","diesel","elec","electric","natu","natural gas")</f>
        <v>premium unleaded</v>
      </c>
      <c r="AJ10238" t="e">
        <f>VLOOKUP(Car_data6[[#This Row],[Simple Fuel Type]],$B$55:$D$60,3,FALSE)</f>
        <v>#N/A</v>
      </c>
    </row>
    <row r="10239" spans="8:36" x14ac:dyDescent="0.25">
      <c r="H10239" t="s">
        <v>29</v>
      </c>
      <c r="I10239">
        <f>VLOOKUP(Car_data6[[#This Row],[Make]],$B$4:$D$51,3,FALSE)</f>
        <v>0.61702127659574468</v>
      </c>
      <c r="J10239" t="s">
        <v>969</v>
      </c>
      <c r="K10239">
        <v>2016</v>
      </c>
      <c r="L10239">
        <f>(Car_data6[[#This Row],[Year]]-MIN(Car_data6[Year]))/(MAX(Car_data6[Year]) - MIN(Car_data6[Year]))</f>
        <v>0.96296296296296291</v>
      </c>
      <c r="M10239" t="s">
        <v>39</v>
      </c>
      <c r="N10239">
        <v>220</v>
      </c>
      <c r="O10239">
        <f>(Car_data6[[#This Row],[Engine HP]] - MIN(Car_data6[Engine HP]))/(MAX(Car_data6[Engine HP]) - MIN(Car_data6[Engine HP]))</f>
        <v>0.1744186046511628</v>
      </c>
      <c r="P10239">
        <v>4</v>
      </c>
      <c r="Q10239">
        <f>(Car_data6[[#This Row],[Engine Cylinders]] - MIN(Car_data6[Engine Cylinders]))/(MAX(Car_data6[Engine Cylinders]) - MIN(Car_data6[Engine Cylinders]))</f>
        <v>0.25</v>
      </c>
      <c r="R10239" t="s">
        <v>78</v>
      </c>
      <c r="S10239">
        <f>VLOOKUP(Car_data6[[#This Row],[Transmission Type]],$B$71:$D$74,3,FALSE)</f>
        <v>0.66666666666666663</v>
      </c>
      <c r="T10239" t="s">
        <v>35</v>
      </c>
      <c r="U10239">
        <f>VLOOKUP(Car_data6[[#This Row],[Driven_Wheels]],$B$64:$D$67,3,FALSE)</f>
        <v>0.66666666666666663</v>
      </c>
      <c r="V10239">
        <v>2</v>
      </c>
      <c r="W10239">
        <f>(Car_data6[[#This Row],[Number of Doors]] - MIN(Car_data6[Number of Doors]))/(MAX(Car_data6[Number of Doors]) - MIN(Car_data6[Number of Doors]))</f>
        <v>0</v>
      </c>
      <c r="X10239" t="s">
        <v>25</v>
      </c>
      <c r="Y10239" t="s">
        <v>22</v>
      </c>
      <c r="Z10239">
        <f>VLOOKUP(Car_data6[[#This Row],[Vehicle Size]],$B$78:$D$80,3,FALSE)</f>
        <v>0</v>
      </c>
      <c r="AA10239" t="s">
        <v>23</v>
      </c>
      <c r="AB10239">
        <f>VLOOKUP(Car_data6[[#This Row],[Vehicle Style]],$B$84:$D$99,3,FALSE)</f>
        <v>0</v>
      </c>
      <c r="AC10239">
        <v>30</v>
      </c>
      <c r="AD10239">
        <f>(Car_data6[[#This Row],[highway MPG]] - MIN(Car_data6[highway MPG]))/(MAX(Car_data6[highway MPG]) - MIN(Car_data6[highway MPG]))</f>
        <v>0.18181818181818182</v>
      </c>
      <c r="AE10239">
        <v>23</v>
      </c>
      <c r="AF10239">
        <v>3105</v>
      </c>
      <c r="AG10239">
        <f>(Car_data6[[#This Row],[Popularity]] - MIN(Car_data6[Popularity]))/(MAX(Car_data6[Popularity]) - MIN(Car_data6[Popularity]))</f>
        <v>0.54871794871794877</v>
      </c>
      <c r="AH10239" s="6">
        <v>42900</v>
      </c>
      <c r="AI10239" t="str" cm="1">
        <f t="array" ref="AI10239">_xlfn.SWITCH(LEFT(Car_data6[[#This Row],[Engine Fuel Type]],4), "prem","premium unleaded","regu","regular unleaded","flex","flex-fuel","dies","diesel","elec","electric","natu","natural gas")</f>
        <v>premium unleaded</v>
      </c>
      <c r="AJ10239" t="e">
        <f>VLOOKUP(Car_data6[[#This Row],[Simple Fuel Type]],$B$55:$D$60,3,FALSE)</f>
        <v>#N/A</v>
      </c>
    </row>
    <row r="10240" spans="8:36" x14ac:dyDescent="0.25">
      <c r="H10240" t="s">
        <v>29</v>
      </c>
      <c r="I10240">
        <f>VLOOKUP(Car_data6[[#This Row],[Make]],$B$4:$D$51,3,FALSE)</f>
        <v>0.61702127659574468</v>
      </c>
      <c r="J10240" t="s">
        <v>969</v>
      </c>
      <c r="K10240">
        <v>2016</v>
      </c>
      <c r="L10240">
        <f>(Car_data6[[#This Row],[Year]]-MIN(Car_data6[Year]))/(MAX(Car_data6[Year]) - MIN(Car_data6[Year]))</f>
        <v>0.96296296296296291</v>
      </c>
      <c r="M10240" t="s">
        <v>39</v>
      </c>
      <c r="N10240">
        <v>220</v>
      </c>
      <c r="O10240">
        <f>(Car_data6[[#This Row],[Engine HP]] - MIN(Car_data6[Engine HP]))/(MAX(Car_data6[Engine HP]) - MIN(Car_data6[Engine HP]))</f>
        <v>0.1744186046511628</v>
      </c>
      <c r="P10240">
        <v>4</v>
      </c>
      <c r="Q10240">
        <f>(Car_data6[[#This Row],[Engine Cylinders]] - MIN(Car_data6[Engine Cylinders]))/(MAX(Car_data6[Engine Cylinders]) - MIN(Car_data6[Engine Cylinders]))</f>
        <v>0.25</v>
      </c>
      <c r="R10240" t="s">
        <v>78</v>
      </c>
      <c r="S10240">
        <f>VLOOKUP(Car_data6[[#This Row],[Transmission Type]],$B$71:$D$74,3,FALSE)</f>
        <v>0.66666666666666663</v>
      </c>
      <c r="T10240" t="s">
        <v>35</v>
      </c>
      <c r="U10240">
        <f>VLOOKUP(Car_data6[[#This Row],[Driven_Wheels]],$B$64:$D$67,3,FALSE)</f>
        <v>0.66666666666666663</v>
      </c>
      <c r="V10240">
        <v>2</v>
      </c>
      <c r="W10240">
        <f>(Car_data6[[#This Row],[Number of Doors]] - MIN(Car_data6[Number of Doors]))/(MAX(Car_data6[Number of Doors]) - MIN(Car_data6[Number of Doors]))</f>
        <v>0</v>
      </c>
      <c r="X10240" t="s">
        <v>28</v>
      </c>
      <c r="Y10240" t="s">
        <v>22</v>
      </c>
      <c r="Z10240">
        <f>VLOOKUP(Car_data6[[#This Row],[Vehicle Size]],$B$78:$D$80,3,FALSE)</f>
        <v>0</v>
      </c>
      <c r="AA10240" t="s">
        <v>26</v>
      </c>
      <c r="AB10240">
        <f>VLOOKUP(Car_data6[[#This Row],[Vehicle Style]],$B$84:$D$99,3,FALSE)</f>
        <v>6.6666666666666666E-2</v>
      </c>
      <c r="AC10240">
        <v>30</v>
      </c>
      <c r="AD10240">
        <f>(Car_data6[[#This Row],[highway MPG]] - MIN(Car_data6[highway MPG]))/(MAX(Car_data6[highway MPG]) - MIN(Car_data6[highway MPG]))</f>
        <v>0.18181818181818182</v>
      </c>
      <c r="AE10240">
        <v>23</v>
      </c>
      <c r="AF10240">
        <v>3105</v>
      </c>
      <c r="AG10240">
        <f>(Car_data6[[#This Row],[Popularity]] - MIN(Car_data6[Popularity]))/(MAX(Car_data6[Popularity]) - MIN(Car_data6[Popularity]))</f>
        <v>0.54871794871794877</v>
      </c>
      <c r="AH10240" s="6">
        <v>46400</v>
      </c>
      <c r="AI10240" t="str" cm="1">
        <f t="array" ref="AI10240">_xlfn.SWITCH(LEFT(Car_data6[[#This Row],[Engine Fuel Type]],4), "prem","premium unleaded","regu","regular unleaded","flex","flex-fuel","dies","diesel","elec","electric","natu","natural gas")</f>
        <v>premium unleaded</v>
      </c>
      <c r="AJ10240" t="e">
        <f>VLOOKUP(Car_data6[[#This Row],[Simple Fuel Type]],$B$55:$D$60,3,FALSE)</f>
        <v>#N/A</v>
      </c>
    </row>
    <row r="10241" spans="8:36" x14ac:dyDescent="0.25">
      <c r="H10241" t="s">
        <v>29</v>
      </c>
      <c r="I10241">
        <f>VLOOKUP(Car_data6[[#This Row],[Make]],$B$4:$D$51,3,FALSE)</f>
        <v>0.61702127659574468</v>
      </c>
      <c r="J10241" t="s">
        <v>969</v>
      </c>
      <c r="K10241">
        <v>2017</v>
      </c>
      <c r="L10241">
        <f>(Car_data6[[#This Row],[Year]]-MIN(Car_data6[Year]))/(MAX(Car_data6[Year]) - MIN(Car_data6[Year]))</f>
        <v>1</v>
      </c>
      <c r="M10241" t="s">
        <v>39</v>
      </c>
      <c r="N10241">
        <v>220</v>
      </c>
      <c r="O10241">
        <f>(Car_data6[[#This Row],[Engine HP]] - MIN(Car_data6[Engine HP]))/(MAX(Car_data6[Engine HP]) - MIN(Car_data6[Engine HP]))</f>
        <v>0.1744186046511628</v>
      </c>
      <c r="P10241">
        <v>4</v>
      </c>
      <c r="Q10241">
        <f>(Car_data6[[#This Row],[Engine Cylinders]] - MIN(Car_data6[Engine Cylinders]))/(MAX(Car_data6[Engine Cylinders]) - MIN(Car_data6[Engine Cylinders]))</f>
        <v>0.25</v>
      </c>
      <c r="R10241" t="s">
        <v>78</v>
      </c>
      <c r="S10241">
        <f>VLOOKUP(Car_data6[[#This Row],[Transmission Type]],$B$71:$D$74,3,FALSE)</f>
        <v>0.66666666666666663</v>
      </c>
      <c r="T10241" t="s">
        <v>35</v>
      </c>
      <c r="U10241">
        <f>VLOOKUP(Car_data6[[#This Row],[Driven_Wheels]],$B$64:$D$67,3,FALSE)</f>
        <v>0.66666666666666663</v>
      </c>
      <c r="V10241">
        <v>2</v>
      </c>
      <c r="W10241">
        <f>(Car_data6[[#This Row],[Number of Doors]] - MIN(Car_data6[Number of Doors]))/(MAX(Car_data6[Number of Doors]) - MIN(Car_data6[Number of Doors]))</f>
        <v>0</v>
      </c>
      <c r="X10241" t="s">
        <v>28</v>
      </c>
      <c r="Y10241" t="s">
        <v>22</v>
      </c>
      <c r="Z10241">
        <f>VLOOKUP(Car_data6[[#This Row],[Vehicle Size]],$B$78:$D$80,3,FALSE)</f>
        <v>0</v>
      </c>
      <c r="AA10241" t="s">
        <v>26</v>
      </c>
      <c r="AB10241">
        <f>VLOOKUP(Car_data6[[#This Row],[Vehicle Style]],$B$84:$D$99,3,FALSE)</f>
        <v>6.6666666666666666E-2</v>
      </c>
      <c r="AC10241">
        <v>30</v>
      </c>
      <c r="AD10241">
        <f>(Car_data6[[#This Row],[highway MPG]] - MIN(Car_data6[highway MPG]))/(MAX(Car_data6[highway MPG]) - MIN(Car_data6[highway MPG]))</f>
        <v>0.18181818181818182</v>
      </c>
      <c r="AE10241">
        <v>23</v>
      </c>
      <c r="AF10241">
        <v>3105</v>
      </c>
      <c r="AG10241">
        <f>(Car_data6[[#This Row],[Popularity]] - MIN(Car_data6[Popularity]))/(MAX(Car_data6[Popularity]) - MIN(Car_data6[Popularity]))</f>
        <v>0.54871794871794877</v>
      </c>
      <c r="AH10241" s="6">
        <v>47000</v>
      </c>
      <c r="AI10241" t="str" cm="1">
        <f t="array" ref="AI10241">_xlfn.SWITCH(LEFT(Car_data6[[#This Row],[Engine Fuel Type]],4), "prem","premium unleaded","regu","regular unleaded","flex","flex-fuel","dies","diesel","elec","electric","natu","natural gas")</f>
        <v>premium unleaded</v>
      </c>
      <c r="AJ10241" t="e">
        <f>VLOOKUP(Car_data6[[#This Row],[Simple Fuel Type]],$B$55:$D$60,3,FALSE)</f>
        <v>#N/A</v>
      </c>
    </row>
    <row r="10242" spans="8:36" x14ac:dyDescent="0.25">
      <c r="H10242" t="s">
        <v>29</v>
      </c>
      <c r="I10242">
        <f>VLOOKUP(Car_data6[[#This Row],[Make]],$B$4:$D$51,3,FALSE)</f>
        <v>0.61702127659574468</v>
      </c>
      <c r="J10242" t="s">
        <v>969</v>
      </c>
      <c r="K10242">
        <v>2017</v>
      </c>
      <c r="L10242">
        <f>(Car_data6[[#This Row],[Year]]-MIN(Car_data6[Year]))/(MAX(Car_data6[Year]) - MIN(Car_data6[Year]))</f>
        <v>1</v>
      </c>
      <c r="M10242" t="s">
        <v>39</v>
      </c>
      <c r="N10242">
        <v>220</v>
      </c>
      <c r="O10242">
        <f>(Car_data6[[#This Row],[Engine HP]] - MIN(Car_data6[Engine HP]))/(MAX(Car_data6[Engine HP]) - MIN(Car_data6[Engine HP]))</f>
        <v>0.1744186046511628</v>
      </c>
      <c r="P10242">
        <v>4</v>
      </c>
      <c r="Q10242">
        <f>(Car_data6[[#This Row],[Engine Cylinders]] - MIN(Car_data6[Engine Cylinders]))/(MAX(Car_data6[Engine Cylinders]) - MIN(Car_data6[Engine Cylinders]))</f>
        <v>0.25</v>
      </c>
      <c r="R10242" t="s">
        <v>78</v>
      </c>
      <c r="S10242">
        <f>VLOOKUP(Car_data6[[#This Row],[Transmission Type]],$B$71:$D$74,3,FALSE)</f>
        <v>0.66666666666666663</v>
      </c>
      <c r="T10242" t="s">
        <v>35</v>
      </c>
      <c r="U10242">
        <f>VLOOKUP(Car_data6[[#This Row],[Driven_Wheels]],$B$64:$D$67,3,FALSE)</f>
        <v>0.66666666666666663</v>
      </c>
      <c r="V10242">
        <v>2</v>
      </c>
      <c r="W10242">
        <f>(Car_data6[[#This Row],[Number of Doors]] - MIN(Car_data6[Number of Doors]))/(MAX(Car_data6[Number of Doors]) - MIN(Car_data6[Number of Doors]))</f>
        <v>0</v>
      </c>
      <c r="X10242" t="s">
        <v>25</v>
      </c>
      <c r="Y10242" t="s">
        <v>22</v>
      </c>
      <c r="Z10242">
        <f>VLOOKUP(Car_data6[[#This Row],[Vehicle Size]],$B$78:$D$80,3,FALSE)</f>
        <v>0</v>
      </c>
      <c r="AA10242" t="s">
        <v>23</v>
      </c>
      <c r="AB10242">
        <f>VLOOKUP(Car_data6[[#This Row],[Vehicle Style]],$B$84:$D$99,3,FALSE)</f>
        <v>0</v>
      </c>
      <c r="AC10242">
        <v>30</v>
      </c>
      <c r="AD10242">
        <f>(Car_data6[[#This Row],[highway MPG]] - MIN(Car_data6[highway MPG]))/(MAX(Car_data6[highway MPG]) - MIN(Car_data6[highway MPG]))</f>
        <v>0.18181818181818182</v>
      </c>
      <c r="AE10242">
        <v>23</v>
      </c>
      <c r="AF10242">
        <v>3105</v>
      </c>
      <c r="AG10242">
        <f>(Car_data6[[#This Row],[Popularity]] - MIN(Car_data6[Popularity]))/(MAX(Car_data6[Popularity]) - MIN(Car_data6[Popularity]))</f>
        <v>0.54871794871794877</v>
      </c>
      <c r="AH10242" s="6">
        <v>43500</v>
      </c>
      <c r="AI10242" t="str" cm="1">
        <f t="array" ref="AI10242">_xlfn.SWITCH(LEFT(Car_data6[[#This Row],[Engine Fuel Type]],4), "prem","premium unleaded","regu","regular unleaded","flex","flex-fuel","dies","diesel","elec","electric","natu","natural gas")</f>
        <v>premium unleaded</v>
      </c>
      <c r="AJ10242" t="e">
        <f>VLOOKUP(Car_data6[[#This Row],[Simple Fuel Type]],$B$55:$D$60,3,FALSE)</f>
        <v>#N/A</v>
      </c>
    </row>
    <row r="10243" spans="8:36" x14ac:dyDescent="0.25">
      <c r="H10243" t="s">
        <v>29</v>
      </c>
      <c r="I10243">
        <f>VLOOKUP(Car_data6[[#This Row],[Make]],$B$4:$D$51,3,FALSE)</f>
        <v>0.61702127659574468</v>
      </c>
      <c r="J10243" t="s">
        <v>970</v>
      </c>
      <c r="K10243">
        <v>2015</v>
      </c>
      <c r="L10243">
        <f>(Car_data6[[#This Row],[Year]]-MIN(Car_data6[Year]))/(MAX(Car_data6[Year]) - MIN(Car_data6[Year]))</f>
        <v>0.92592592592592593</v>
      </c>
      <c r="M10243" t="s">
        <v>18</v>
      </c>
      <c r="N10243">
        <v>265</v>
      </c>
      <c r="O10243">
        <f>(Car_data6[[#This Row],[Engine HP]] - MIN(Car_data6[Engine HP]))/(MAX(Car_data6[Engine HP]) - MIN(Car_data6[Engine HP]))</f>
        <v>0.22198731501057081</v>
      </c>
      <c r="P10243">
        <v>4</v>
      </c>
      <c r="Q10243">
        <f>(Car_data6[[#This Row],[Engine Cylinders]] - MIN(Car_data6[Engine Cylinders]))/(MAX(Car_data6[Engine Cylinders]) - MIN(Car_data6[Engine Cylinders]))</f>
        <v>0.25</v>
      </c>
      <c r="R10243" t="s">
        <v>78</v>
      </c>
      <c r="S10243">
        <f>VLOOKUP(Car_data6[[#This Row],[Transmission Type]],$B$71:$D$74,3,FALSE)</f>
        <v>0.66666666666666663</v>
      </c>
      <c r="T10243" t="s">
        <v>35</v>
      </c>
      <c r="U10243">
        <f>VLOOKUP(Car_data6[[#This Row],[Driven_Wheels]],$B$64:$D$67,3,FALSE)</f>
        <v>0.66666666666666663</v>
      </c>
      <c r="V10243">
        <v>2</v>
      </c>
      <c r="W10243">
        <f>(Car_data6[[#This Row],[Number of Doors]] - MIN(Car_data6[Number of Doors]))/(MAX(Car_data6[Number of Doors]) - MIN(Car_data6[Number of Doors]))</f>
        <v>0</v>
      </c>
      <c r="X10243" t="s">
        <v>123</v>
      </c>
      <c r="Y10243" t="s">
        <v>22</v>
      </c>
      <c r="Z10243">
        <f>VLOOKUP(Car_data6[[#This Row],[Vehicle Size]],$B$78:$D$80,3,FALSE)</f>
        <v>0</v>
      </c>
      <c r="AA10243" t="s">
        <v>26</v>
      </c>
      <c r="AB10243">
        <f>VLOOKUP(Car_data6[[#This Row],[Vehicle Style]],$B$84:$D$99,3,FALSE)</f>
        <v>6.6666666666666666E-2</v>
      </c>
      <c r="AC10243">
        <v>31</v>
      </c>
      <c r="AD10243">
        <f>(Car_data6[[#This Row],[highway MPG]] - MIN(Car_data6[highway MPG]))/(MAX(Car_data6[highway MPG]) - MIN(Car_data6[highway MPG]))</f>
        <v>0.19191919191919191</v>
      </c>
      <c r="AE10243">
        <v>22</v>
      </c>
      <c r="AF10243">
        <v>3105</v>
      </c>
      <c r="AG10243">
        <f>(Car_data6[[#This Row],[Popularity]] - MIN(Car_data6[Popularity]))/(MAX(Car_data6[Popularity]) - MIN(Car_data6[Popularity]))</f>
        <v>0.54871794871794877</v>
      </c>
      <c r="AH10243" s="6">
        <v>51700</v>
      </c>
      <c r="AI10243" t="str" cm="1">
        <f t="array" ref="AI10243">_xlfn.SWITCH(LEFT(Car_data6[[#This Row],[Engine Fuel Type]],4), "prem","premium unleaded","regu","regular unleaded","flex","flex-fuel","dies","diesel","elec","electric","natu","natural gas")</f>
        <v>premium unleaded</v>
      </c>
      <c r="AJ10243" t="e">
        <f>VLOOKUP(Car_data6[[#This Row],[Simple Fuel Type]],$B$55:$D$60,3,FALSE)</f>
        <v>#N/A</v>
      </c>
    </row>
    <row r="10244" spans="8:36" x14ac:dyDescent="0.25">
      <c r="H10244" t="s">
        <v>29</v>
      </c>
      <c r="I10244">
        <f>VLOOKUP(Car_data6[[#This Row],[Make]],$B$4:$D$51,3,FALSE)</f>
        <v>0.61702127659574468</v>
      </c>
      <c r="J10244" t="s">
        <v>970</v>
      </c>
      <c r="K10244">
        <v>2015</v>
      </c>
      <c r="L10244">
        <f>(Car_data6[[#This Row],[Year]]-MIN(Car_data6[Year]))/(MAX(Car_data6[Year]) - MIN(Car_data6[Year]))</f>
        <v>0.92592592592592593</v>
      </c>
      <c r="M10244" t="s">
        <v>18</v>
      </c>
      <c r="N10244">
        <v>265</v>
      </c>
      <c r="O10244">
        <f>(Car_data6[[#This Row],[Engine HP]] - MIN(Car_data6[Engine HP]))/(MAX(Car_data6[Engine HP]) - MIN(Car_data6[Engine HP]))</f>
        <v>0.22198731501057081</v>
      </c>
      <c r="P10244">
        <v>4</v>
      </c>
      <c r="Q10244">
        <f>(Car_data6[[#This Row],[Engine Cylinders]] - MIN(Car_data6[Engine Cylinders]))/(MAX(Car_data6[Engine Cylinders]) - MIN(Car_data6[Engine Cylinders]))</f>
        <v>0.25</v>
      </c>
      <c r="R10244" t="s">
        <v>78</v>
      </c>
      <c r="S10244">
        <f>VLOOKUP(Car_data6[[#This Row],[Transmission Type]],$B$71:$D$74,3,FALSE)</f>
        <v>0.66666666666666663</v>
      </c>
      <c r="T10244" t="s">
        <v>35</v>
      </c>
      <c r="U10244">
        <f>VLOOKUP(Car_data6[[#This Row],[Driven_Wheels]],$B$64:$D$67,3,FALSE)</f>
        <v>0.66666666666666663</v>
      </c>
      <c r="V10244">
        <v>2</v>
      </c>
      <c r="W10244">
        <f>(Car_data6[[#This Row],[Number of Doors]] - MIN(Car_data6[Number of Doors]))/(MAX(Car_data6[Number of Doors]) - MIN(Car_data6[Number of Doors]))</f>
        <v>0</v>
      </c>
      <c r="X10244" t="s">
        <v>123</v>
      </c>
      <c r="Y10244" t="s">
        <v>22</v>
      </c>
      <c r="Z10244">
        <f>VLOOKUP(Car_data6[[#This Row],[Vehicle Size]],$B$78:$D$80,3,FALSE)</f>
        <v>0</v>
      </c>
      <c r="AA10244" t="s">
        <v>23</v>
      </c>
      <c r="AB10244">
        <f>VLOOKUP(Car_data6[[#This Row],[Vehicle Style]],$B$84:$D$99,3,FALSE)</f>
        <v>0</v>
      </c>
      <c r="AC10244">
        <v>31</v>
      </c>
      <c r="AD10244">
        <f>(Car_data6[[#This Row],[highway MPG]] - MIN(Car_data6[highway MPG]))/(MAX(Car_data6[highway MPG]) - MIN(Car_data6[highway MPG]))</f>
        <v>0.19191919191919191</v>
      </c>
      <c r="AE10244">
        <v>22</v>
      </c>
      <c r="AF10244">
        <v>3105</v>
      </c>
      <c r="AG10244">
        <f>(Car_data6[[#This Row],[Popularity]] - MIN(Car_data6[Popularity]))/(MAX(Car_data6[Popularity]) - MIN(Car_data6[Popularity]))</f>
        <v>0.54871794871794877</v>
      </c>
      <c r="AH10244" s="6">
        <v>48700</v>
      </c>
      <c r="AI10244" t="str" cm="1">
        <f t="array" ref="AI10244">_xlfn.SWITCH(LEFT(Car_data6[[#This Row],[Engine Fuel Type]],4), "prem","premium unleaded","regu","regular unleaded","flex","flex-fuel","dies","diesel","elec","electric","natu","natural gas")</f>
        <v>premium unleaded</v>
      </c>
      <c r="AJ10244" t="e">
        <f>VLOOKUP(Car_data6[[#This Row],[Simple Fuel Type]],$B$55:$D$60,3,FALSE)</f>
        <v>#N/A</v>
      </c>
    </row>
    <row r="10245" spans="8:36" x14ac:dyDescent="0.25">
      <c r="H10245" t="s">
        <v>29</v>
      </c>
      <c r="I10245">
        <f>VLOOKUP(Car_data6[[#This Row],[Make]],$B$4:$D$51,3,FALSE)</f>
        <v>0.61702127659574468</v>
      </c>
      <c r="J10245" t="s">
        <v>970</v>
      </c>
      <c r="K10245">
        <v>2016</v>
      </c>
      <c r="L10245">
        <f>(Car_data6[[#This Row],[Year]]-MIN(Car_data6[Year]))/(MAX(Car_data6[Year]) - MIN(Car_data6[Year]))</f>
        <v>0.96296296296296291</v>
      </c>
      <c r="M10245" t="s">
        <v>18</v>
      </c>
      <c r="N10245">
        <v>292</v>
      </c>
      <c r="O10245">
        <f>(Car_data6[[#This Row],[Engine HP]] - MIN(Car_data6[Engine HP]))/(MAX(Car_data6[Engine HP]) - MIN(Car_data6[Engine HP]))</f>
        <v>0.25052854122621565</v>
      </c>
      <c r="P10245">
        <v>4</v>
      </c>
      <c r="Q10245">
        <f>(Car_data6[[#This Row],[Engine Cylinders]] - MIN(Car_data6[Engine Cylinders]))/(MAX(Car_data6[Engine Cylinders]) - MIN(Car_data6[Engine Cylinders]))</f>
        <v>0.25</v>
      </c>
      <c r="R10245" t="s">
        <v>78</v>
      </c>
      <c r="S10245">
        <f>VLOOKUP(Car_data6[[#This Row],[Transmission Type]],$B$71:$D$74,3,FALSE)</f>
        <v>0.66666666666666663</v>
      </c>
      <c r="T10245" t="s">
        <v>35</v>
      </c>
      <c r="U10245">
        <f>VLOOKUP(Car_data6[[#This Row],[Driven_Wheels]],$B$64:$D$67,3,FALSE)</f>
        <v>0.66666666666666663</v>
      </c>
      <c r="V10245">
        <v>2</v>
      </c>
      <c r="W10245">
        <f>(Car_data6[[#This Row],[Number of Doors]] - MIN(Car_data6[Number of Doors]))/(MAX(Car_data6[Number of Doors]) - MIN(Car_data6[Number of Doors]))</f>
        <v>0</v>
      </c>
      <c r="X10245" t="s">
        <v>123</v>
      </c>
      <c r="Y10245" t="s">
        <v>22</v>
      </c>
      <c r="Z10245">
        <f>VLOOKUP(Car_data6[[#This Row],[Vehicle Size]],$B$78:$D$80,3,FALSE)</f>
        <v>0</v>
      </c>
      <c r="AA10245" t="s">
        <v>23</v>
      </c>
      <c r="AB10245">
        <f>VLOOKUP(Car_data6[[#This Row],[Vehicle Style]],$B$84:$D$99,3,FALSE)</f>
        <v>0</v>
      </c>
      <c r="AC10245">
        <v>27</v>
      </c>
      <c r="AD10245">
        <f>(Car_data6[[#This Row],[highway MPG]] - MIN(Car_data6[highway MPG]))/(MAX(Car_data6[highway MPG]) - MIN(Car_data6[highway MPG]))</f>
        <v>0.15151515151515152</v>
      </c>
      <c r="AE10245">
        <v>23</v>
      </c>
      <c r="AF10245">
        <v>3105</v>
      </c>
      <c r="AG10245">
        <f>(Car_data6[[#This Row],[Popularity]] - MIN(Car_data6[Popularity]))/(MAX(Car_data6[Popularity]) - MIN(Car_data6[Popularity]))</f>
        <v>0.54871794871794877</v>
      </c>
      <c r="AH10245" s="6">
        <v>51900</v>
      </c>
      <c r="AI10245" t="str" cm="1">
        <f t="array" ref="AI10245">_xlfn.SWITCH(LEFT(Car_data6[[#This Row],[Engine Fuel Type]],4), "prem","premium unleaded","regu","regular unleaded","flex","flex-fuel","dies","diesel","elec","electric","natu","natural gas")</f>
        <v>premium unleaded</v>
      </c>
      <c r="AJ10245" t="e">
        <f>VLOOKUP(Car_data6[[#This Row],[Simple Fuel Type]],$B$55:$D$60,3,FALSE)</f>
        <v>#N/A</v>
      </c>
    </row>
    <row r="10246" spans="8:36" x14ac:dyDescent="0.25">
      <c r="H10246" t="s">
        <v>29</v>
      </c>
      <c r="I10246">
        <f>VLOOKUP(Car_data6[[#This Row],[Make]],$B$4:$D$51,3,FALSE)</f>
        <v>0.61702127659574468</v>
      </c>
      <c r="J10246" t="s">
        <v>970</v>
      </c>
      <c r="K10246">
        <v>2017</v>
      </c>
      <c r="L10246">
        <f>(Car_data6[[#This Row],[Year]]-MIN(Car_data6[Year]))/(MAX(Car_data6[Year]) - MIN(Car_data6[Year]))</f>
        <v>1</v>
      </c>
      <c r="M10246" t="s">
        <v>18</v>
      </c>
      <c r="N10246">
        <v>292</v>
      </c>
      <c r="O10246">
        <f>(Car_data6[[#This Row],[Engine HP]] - MIN(Car_data6[Engine HP]))/(MAX(Car_data6[Engine HP]) - MIN(Car_data6[Engine HP]))</f>
        <v>0.25052854122621565</v>
      </c>
      <c r="P10246">
        <v>4</v>
      </c>
      <c r="Q10246">
        <f>(Car_data6[[#This Row],[Engine Cylinders]] - MIN(Car_data6[Engine Cylinders]))/(MAX(Car_data6[Engine Cylinders]) - MIN(Car_data6[Engine Cylinders]))</f>
        <v>0.25</v>
      </c>
      <c r="R10246" t="s">
        <v>78</v>
      </c>
      <c r="S10246">
        <f>VLOOKUP(Car_data6[[#This Row],[Transmission Type]],$B$71:$D$74,3,FALSE)</f>
        <v>0.66666666666666663</v>
      </c>
      <c r="T10246" t="s">
        <v>35</v>
      </c>
      <c r="U10246">
        <f>VLOOKUP(Car_data6[[#This Row],[Driven_Wheels]],$B$64:$D$67,3,FALSE)</f>
        <v>0.66666666666666663</v>
      </c>
      <c r="V10246">
        <v>2</v>
      </c>
      <c r="W10246">
        <f>(Car_data6[[#This Row],[Number of Doors]] - MIN(Car_data6[Number of Doors]))/(MAX(Car_data6[Number of Doors]) - MIN(Car_data6[Number of Doors]))</f>
        <v>0</v>
      </c>
      <c r="X10246" t="s">
        <v>21</v>
      </c>
      <c r="Y10246" t="s">
        <v>22</v>
      </c>
      <c r="Z10246">
        <f>VLOOKUP(Car_data6[[#This Row],[Vehicle Size]],$B$78:$D$80,3,FALSE)</f>
        <v>0</v>
      </c>
      <c r="AA10246" t="s">
        <v>23</v>
      </c>
      <c r="AB10246">
        <f>VLOOKUP(Car_data6[[#This Row],[Vehicle Style]],$B$84:$D$99,3,FALSE)</f>
        <v>0</v>
      </c>
      <c r="AC10246">
        <v>27</v>
      </c>
      <c r="AD10246">
        <f>(Car_data6[[#This Row],[highway MPG]] - MIN(Car_data6[highway MPG]))/(MAX(Car_data6[highway MPG]) - MIN(Car_data6[highway MPG]))</f>
        <v>0.15151515151515152</v>
      </c>
      <c r="AE10246">
        <v>23</v>
      </c>
      <c r="AF10246">
        <v>3105</v>
      </c>
      <c r="AG10246">
        <f>(Car_data6[[#This Row],[Popularity]] - MIN(Car_data6[Popularity]))/(MAX(Car_data6[Popularity]) - MIN(Car_data6[Popularity]))</f>
        <v>0.54871794871794877</v>
      </c>
      <c r="AH10246" s="6">
        <v>52500</v>
      </c>
      <c r="AI10246" t="str" cm="1">
        <f t="array" ref="AI10246">_xlfn.SWITCH(LEFT(Car_data6[[#This Row],[Engine Fuel Type]],4), "prem","premium unleaded","regu","regular unleaded","flex","flex-fuel","dies","diesel","elec","electric","natu","natural gas")</f>
        <v>premium unleaded</v>
      </c>
      <c r="AJ10246" t="e">
        <f>VLOOKUP(Car_data6[[#This Row],[Simple Fuel Type]],$B$55:$D$60,3,FALSE)</f>
        <v>#N/A</v>
      </c>
    </row>
    <row r="10247" spans="8:36" x14ac:dyDescent="0.25">
      <c r="H10247" t="s">
        <v>143</v>
      </c>
      <c r="I10247">
        <f>VLOOKUP(Car_data6[[#This Row],[Make]],$B$4:$D$51,3,FALSE)</f>
        <v>0.21276595744680851</v>
      </c>
      <c r="J10247" t="s">
        <v>971</v>
      </c>
      <c r="K10247">
        <v>2015</v>
      </c>
      <c r="L10247">
        <f>(Car_data6[[#This Row],[Year]]-MIN(Car_data6[Year]))/(MAX(Car_data6[Year]) - MIN(Car_data6[Year]))</f>
        <v>0.92592592592592593</v>
      </c>
      <c r="M10247" t="s">
        <v>30</v>
      </c>
      <c r="N10247">
        <v>182</v>
      </c>
      <c r="O10247">
        <f>(Car_data6[[#This Row],[Engine HP]] - MIN(Car_data6[Engine HP]))/(MAX(Car_data6[Engine HP]) - MIN(Car_data6[Engine HP]))</f>
        <v>0.13424947145877378</v>
      </c>
      <c r="P10247">
        <v>4</v>
      </c>
      <c r="Q10247">
        <f>(Car_data6[[#This Row],[Engine Cylinders]] - MIN(Car_data6[Engine Cylinders]))/(MAX(Car_data6[Engine Cylinders]) - MIN(Car_data6[Engine Cylinders]))</f>
        <v>0.25</v>
      </c>
      <c r="R10247" t="s">
        <v>34</v>
      </c>
      <c r="S10247">
        <f>VLOOKUP(Car_data6[[#This Row],[Transmission Type]],$B$71:$D$74,3,FALSE)</f>
        <v>0.33333333333333331</v>
      </c>
      <c r="T10247" t="s">
        <v>31</v>
      </c>
      <c r="U10247">
        <f>VLOOKUP(Car_data6[[#This Row],[Driven_Wheels]],$B$64:$D$67,3,FALSE)</f>
        <v>0.33333333333333331</v>
      </c>
      <c r="V10247">
        <v>4</v>
      </c>
      <c r="W10247">
        <f>(Car_data6[[#This Row],[Number of Doors]] - MIN(Car_data6[Number of Doors]))/(MAX(Car_data6[Number of Doors]) - MIN(Car_data6[Number of Doors]))</f>
        <v>1</v>
      </c>
      <c r="X10247" t="s">
        <v>102</v>
      </c>
      <c r="Y10247" t="s">
        <v>22</v>
      </c>
      <c r="Z10247">
        <f>VLOOKUP(Car_data6[[#This Row],[Vehicle Size]],$B$78:$D$80,3,FALSE)</f>
        <v>0</v>
      </c>
      <c r="AA10247" t="s">
        <v>91</v>
      </c>
      <c r="AB10247">
        <f>VLOOKUP(Car_data6[[#This Row],[Vehicle Style]],$B$84:$D$99,3,FALSE)</f>
        <v>0.4</v>
      </c>
      <c r="AC10247">
        <v>28</v>
      </c>
      <c r="AD10247">
        <f>(Car_data6[[#This Row],[highway MPG]] - MIN(Car_data6[highway MPG]))/(MAX(Car_data6[highway MPG]) - MIN(Car_data6[highway MPG]))</f>
        <v>0.16161616161616163</v>
      </c>
      <c r="AE10247">
        <v>21</v>
      </c>
      <c r="AF10247">
        <v>1439</v>
      </c>
      <c r="AG10247">
        <f>(Car_data6[[#This Row],[Popularity]] - MIN(Car_data6[Popularity]))/(MAX(Car_data6[Popularity]) - MIN(Car_data6[Popularity]))</f>
        <v>0.25411140583554376</v>
      </c>
      <c r="AH10247" s="6">
        <v>26450</v>
      </c>
      <c r="AI10247" t="str" cm="1">
        <f t="array" ref="AI10247">_xlfn.SWITCH(LEFT(Car_data6[[#This Row],[Engine Fuel Type]],4), "prem","premium unleaded","regu","regular unleaded","flex","flex-fuel","dies","diesel","elec","electric","natu","natural gas")</f>
        <v>regular unleaded</v>
      </c>
      <c r="AJ10247">
        <f>VLOOKUP(Car_data6[[#This Row],[Simple Fuel Type]],$B$55:$D$60,3,FALSE)</f>
        <v>0</v>
      </c>
    </row>
    <row r="10248" spans="8:36" x14ac:dyDescent="0.25">
      <c r="H10248" t="s">
        <v>143</v>
      </c>
      <c r="I10248">
        <f>VLOOKUP(Car_data6[[#This Row],[Make]],$B$4:$D$51,3,FALSE)</f>
        <v>0.21276595744680851</v>
      </c>
      <c r="J10248" t="s">
        <v>971</v>
      </c>
      <c r="K10248">
        <v>2015</v>
      </c>
      <c r="L10248">
        <f>(Car_data6[[#This Row],[Year]]-MIN(Car_data6[Year]))/(MAX(Car_data6[Year]) - MIN(Car_data6[Year]))</f>
        <v>0.92592592592592593</v>
      </c>
      <c r="M10248" t="s">
        <v>30</v>
      </c>
      <c r="N10248">
        <v>164</v>
      </c>
      <c r="O10248">
        <f>(Car_data6[[#This Row],[Engine HP]] - MIN(Car_data6[Engine HP]))/(MAX(Car_data6[Engine HP]) - MIN(Car_data6[Engine HP]))</f>
        <v>0.11522198731501057</v>
      </c>
      <c r="P10248">
        <v>4</v>
      </c>
      <c r="Q10248">
        <f>(Car_data6[[#This Row],[Engine Cylinders]] - MIN(Car_data6[Engine Cylinders]))/(MAX(Car_data6[Engine Cylinders]) - MIN(Car_data6[Engine Cylinders]))</f>
        <v>0.25</v>
      </c>
      <c r="R10248" t="s">
        <v>34</v>
      </c>
      <c r="S10248">
        <f>VLOOKUP(Car_data6[[#This Row],[Transmission Type]],$B$71:$D$74,3,FALSE)</f>
        <v>0.33333333333333331</v>
      </c>
      <c r="T10248" t="s">
        <v>31</v>
      </c>
      <c r="U10248">
        <f>VLOOKUP(Car_data6[[#This Row],[Driven_Wheels]],$B$64:$D$67,3,FALSE)</f>
        <v>0.33333333333333331</v>
      </c>
      <c r="V10248">
        <v>4</v>
      </c>
      <c r="W10248">
        <f>(Car_data6[[#This Row],[Number of Doors]] - MIN(Car_data6[Number of Doors]))/(MAX(Car_data6[Number of Doors]) - MIN(Car_data6[Number of Doors]))</f>
        <v>1</v>
      </c>
      <c r="X10248" t="s">
        <v>102</v>
      </c>
      <c r="Y10248" t="s">
        <v>22</v>
      </c>
      <c r="Z10248">
        <f>VLOOKUP(Car_data6[[#This Row],[Vehicle Size]],$B$78:$D$80,3,FALSE)</f>
        <v>0</v>
      </c>
      <c r="AA10248" t="s">
        <v>91</v>
      </c>
      <c r="AB10248">
        <f>VLOOKUP(Car_data6[[#This Row],[Vehicle Style]],$B$84:$D$99,3,FALSE)</f>
        <v>0.4</v>
      </c>
      <c r="AC10248">
        <v>29</v>
      </c>
      <c r="AD10248">
        <f>(Car_data6[[#This Row],[highway MPG]] - MIN(Car_data6[highway MPG]))/(MAX(Car_data6[highway MPG]) - MIN(Car_data6[highway MPG]))</f>
        <v>0.17171717171717171</v>
      </c>
      <c r="AE10248">
        <v>23</v>
      </c>
      <c r="AF10248">
        <v>1439</v>
      </c>
      <c r="AG10248">
        <f>(Car_data6[[#This Row],[Popularity]] - MIN(Car_data6[Popularity]))/(MAX(Car_data6[Popularity]) - MIN(Car_data6[Popularity]))</f>
        <v>0.25411140583554376</v>
      </c>
      <c r="AH10248" s="6">
        <v>21650</v>
      </c>
      <c r="AI10248" t="str" cm="1">
        <f t="array" ref="AI10248">_xlfn.SWITCH(LEFT(Car_data6[[#This Row],[Engine Fuel Type]],4), "prem","premium unleaded","regu","regular unleaded","flex","flex-fuel","dies","diesel","elec","electric","natu","natural gas")</f>
        <v>regular unleaded</v>
      </c>
      <c r="AJ10248">
        <f>VLOOKUP(Car_data6[[#This Row],[Simple Fuel Type]],$B$55:$D$60,3,FALSE)</f>
        <v>0</v>
      </c>
    </row>
    <row r="10249" spans="8:36" x14ac:dyDescent="0.25">
      <c r="H10249" t="s">
        <v>143</v>
      </c>
      <c r="I10249">
        <f>VLOOKUP(Car_data6[[#This Row],[Make]],$B$4:$D$51,3,FALSE)</f>
        <v>0.21276595744680851</v>
      </c>
      <c r="J10249" t="s">
        <v>971</v>
      </c>
      <c r="K10249">
        <v>2015</v>
      </c>
      <c r="L10249">
        <f>(Car_data6[[#This Row],[Year]]-MIN(Car_data6[Year]))/(MAX(Car_data6[Year]) - MIN(Car_data6[Year]))</f>
        <v>0.92592592592592593</v>
      </c>
      <c r="M10249" t="s">
        <v>30</v>
      </c>
      <c r="N10249">
        <v>182</v>
      </c>
      <c r="O10249">
        <f>(Car_data6[[#This Row],[Engine HP]] - MIN(Car_data6[Engine HP]))/(MAX(Car_data6[Engine HP]) - MIN(Car_data6[Engine HP]))</f>
        <v>0.13424947145877378</v>
      </c>
      <c r="P10249">
        <v>4</v>
      </c>
      <c r="Q10249">
        <f>(Car_data6[[#This Row],[Engine Cylinders]] - MIN(Car_data6[Engine Cylinders]))/(MAX(Car_data6[Engine Cylinders]) - MIN(Car_data6[Engine Cylinders]))</f>
        <v>0.25</v>
      </c>
      <c r="R10249" t="s">
        <v>34</v>
      </c>
      <c r="S10249">
        <f>VLOOKUP(Car_data6[[#This Row],[Transmission Type]],$B$71:$D$74,3,FALSE)</f>
        <v>0.33333333333333331</v>
      </c>
      <c r="T10249" t="s">
        <v>35</v>
      </c>
      <c r="U10249">
        <f>VLOOKUP(Car_data6[[#This Row],[Driven_Wheels]],$B$64:$D$67,3,FALSE)</f>
        <v>0.66666666666666663</v>
      </c>
      <c r="V10249">
        <v>4</v>
      </c>
      <c r="W10249">
        <f>(Car_data6[[#This Row],[Number of Doors]] - MIN(Car_data6[Number of Doors]))/(MAX(Car_data6[Number of Doors]) - MIN(Car_data6[Number of Doors]))</f>
        <v>1</v>
      </c>
      <c r="X10249" t="s">
        <v>102</v>
      </c>
      <c r="Y10249" t="s">
        <v>22</v>
      </c>
      <c r="Z10249">
        <f>VLOOKUP(Car_data6[[#This Row],[Vehicle Size]],$B$78:$D$80,3,FALSE)</f>
        <v>0</v>
      </c>
      <c r="AA10249" t="s">
        <v>91</v>
      </c>
      <c r="AB10249">
        <f>VLOOKUP(Car_data6[[#This Row],[Vehicle Style]],$B$84:$D$99,3,FALSE)</f>
        <v>0.4</v>
      </c>
      <c r="AC10249">
        <v>25</v>
      </c>
      <c r="AD10249">
        <f>(Car_data6[[#This Row],[highway MPG]] - MIN(Car_data6[highway MPG]))/(MAX(Car_data6[highway MPG]) - MIN(Car_data6[highway MPG]))</f>
        <v>0.13131313131313133</v>
      </c>
      <c r="AE10249">
        <v>20</v>
      </c>
      <c r="AF10249">
        <v>1439</v>
      </c>
      <c r="AG10249">
        <f>(Car_data6[[#This Row],[Popularity]] - MIN(Car_data6[Popularity]))/(MAX(Car_data6[Popularity]) - MIN(Car_data6[Popularity]))</f>
        <v>0.25411140583554376</v>
      </c>
      <c r="AH10249" s="6">
        <v>27950</v>
      </c>
      <c r="AI10249" t="str" cm="1">
        <f t="array" ref="AI10249">_xlfn.SWITCH(LEFT(Car_data6[[#This Row],[Engine Fuel Type]],4), "prem","premium unleaded","regu","regular unleaded","flex","flex-fuel","dies","diesel","elec","electric","natu","natural gas")</f>
        <v>regular unleaded</v>
      </c>
      <c r="AJ10249">
        <f>VLOOKUP(Car_data6[[#This Row],[Simple Fuel Type]],$B$55:$D$60,3,FALSE)</f>
        <v>0</v>
      </c>
    </row>
    <row r="10250" spans="8:36" x14ac:dyDescent="0.25">
      <c r="H10250" t="s">
        <v>143</v>
      </c>
      <c r="I10250">
        <f>VLOOKUP(Car_data6[[#This Row],[Make]],$B$4:$D$51,3,FALSE)</f>
        <v>0.21276595744680851</v>
      </c>
      <c r="J10250" t="s">
        <v>971</v>
      </c>
      <c r="K10250">
        <v>2015</v>
      </c>
      <c r="L10250">
        <f>(Car_data6[[#This Row],[Year]]-MIN(Car_data6[Year]))/(MAX(Car_data6[Year]) - MIN(Car_data6[Year]))</f>
        <v>0.92592592592592593</v>
      </c>
      <c r="M10250" t="s">
        <v>30</v>
      </c>
      <c r="N10250">
        <v>182</v>
      </c>
      <c r="O10250">
        <f>(Car_data6[[#This Row],[Engine HP]] - MIN(Car_data6[Engine HP]))/(MAX(Car_data6[Engine HP]) - MIN(Car_data6[Engine HP]))</f>
        <v>0.13424947145877378</v>
      </c>
      <c r="P10250">
        <v>4</v>
      </c>
      <c r="Q10250">
        <f>(Car_data6[[#This Row],[Engine Cylinders]] - MIN(Car_data6[Engine Cylinders]))/(MAX(Car_data6[Engine Cylinders]) - MIN(Car_data6[Engine Cylinders]))</f>
        <v>0.25</v>
      </c>
      <c r="R10250" t="s">
        <v>34</v>
      </c>
      <c r="S10250">
        <f>VLOOKUP(Car_data6[[#This Row],[Transmission Type]],$B$71:$D$74,3,FALSE)</f>
        <v>0.33333333333333331</v>
      </c>
      <c r="T10250" t="s">
        <v>31</v>
      </c>
      <c r="U10250">
        <f>VLOOKUP(Car_data6[[#This Row],[Driven_Wheels]],$B$64:$D$67,3,FALSE)</f>
        <v>0.33333333333333331</v>
      </c>
      <c r="V10250">
        <v>4</v>
      </c>
      <c r="W10250">
        <f>(Car_data6[[#This Row],[Number of Doors]] - MIN(Car_data6[Number of Doors]))/(MAX(Car_data6[Number of Doors]) - MIN(Car_data6[Number of Doors]))</f>
        <v>1</v>
      </c>
      <c r="X10250" t="s">
        <v>102</v>
      </c>
      <c r="Y10250" t="s">
        <v>22</v>
      </c>
      <c r="Z10250">
        <f>VLOOKUP(Car_data6[[#This Row],[Vehicle Size]],$B$78:$D$80,3,FALSE)</f>
        <v>0</v>
      </c>
      <c r="AA10250" t="s">
        <v>91</v>
      </c>
      <c r="AB10250">
        <f>VLOOKUP(Car_data6[[#This Row],[Vehicle Style]],$B$84:$D$99,3,FALSE)</f>
        <v>0.4</v>
      </c>
      <c r="AC10250">
        <v>28</v>
      </c>
      <c r="AD10250">
        <f>(Car_data6[[#This Row],[highway MPG]] - MIN(Car_data6[highway MPG]))/(MAX(Car_data6[highway MPG]) - MIN(Car_data6[highway MPG]))</f>
        <v>0.16161616161616163</v>
      </c>
      <c r="AE10250">
        <v>21</v>
      </c>
      <c r="AF10250">
        <v>1439</v>
      </c>
      <c r="AG10250">
        <f>(Car_data6[[#This Row],[Popularity]] - MIN(Car_data6[Popularity]))/(MAX(Car_data6[Popularity]) - MIN(Car_data6[Popularity]))</f>
        <v>0.25411140583554376</v>
      </c>
      <c r="AH10250" s="6">
        <v>23700</v>
      </c>
      <c r="AI10250" t="str" cm="1">
        <f t="array" ref="AI10250">_xlfn.SWITCH(LEFT(Car_data6[[#This Row],[Engine Fuel Type]],4), "prem","premium unleaded","regu","regular unleaded","flex","flex-fuel","dies","diesel","elec","electric","natu","natural gas")</f>
        <v>regular unleaded</v>
      </c>
      <c r="AJ10250">
        <f>VLOOKUP(Car_data6[[#This Row],[Simple Fuel Type]],$B$55:$D$60,3,FALSE)</f>
        <v>0</v>
      </c>
    </row>
    <row r="10251" spans="8:36" x14ac:dyDescent="0.25">
      <c r="H10251" t="s">
        <v>143</v>
      </c>
      <c r="I10251">
        <f>VLOOKUP(Car_data6[[#This Row],[Make]],$B$4:$D$51,3,FALSE)</f>
        <v>0.21276595744680851</v>
      </c>
      <c r="J10251" t="s">
        <v>971</v>
      </c>
      <c r="K10251">
        <v>2015</v>
      </c>
      <c r="L10251">
        <f>(Car_data6[[#This Row],[Year]]-MIN(Car_data6[Year]))/(MAX(Car_data6[Year]) - MIN(Car_data6[Year]))</f>
        <v>0.92592592592592593</v>
      </c>
      <c r="M10251" t="s">
        <v>30</v>
      </c>
      <c r="N10251">
        <v>180</v>
      </c>
      <c r="O10251">
        <f>(Car_data6[[#This Row],[Engine HP]] - MIN(Car_data6[Engine HP]))/(MAX(Car_data6[Engine HP]) - MIN(Car_data6[Engine HP]))</f>
        <v>0.1321353065539112</v>
      </c>
      <c r="P10251">
        <v>4</v>
      </c>
      <c r="Q10251">
        <f>(Car_data6[[#This Row],[Engine Cylinders]] - MIN(Car_data6[Engine Cylinders]))/(MAX(Car_data6[Engine Cylinders]) - MIN(Car_data6[Engine Cylinders]))</f>
        <v>0.25</v>
      </c>
      <c r="R10251" t="s">
        <v>34</v>
      </c>
      <c r="S10251">
        <f>VLOOKUP(Car_data6[[#This Row],[Transmission Type]],$B$71:$D$74,3,FALSE)</f>
        <v>0.33333333333333331</v>
      </c>
      <c r="T10251" t="s">
        <v>35</v>
      </c>
      <c r="U10251">
        <f>VLOOKUP(Car_data6[[#This Row],[Driven_Wheels]],$B$64:$D$67,3,FALSE)</f>
        <v>0.66666666666666663</v>
      </c>
      <c r="V10251">
        <v>4</v>
      </c>
      <c r="W10251">
        <f>(Car_data6[[#This Row],[Number of Doors]] - MIN(Car_data6[Number of Doors]))/(MAX(Car_data6[Number of Doors]) - MIN(Car_data6[Number of Doors]))</f>
        <v>1</v>
      </c>
      <c r="X10251" t="s">
        <v>102</v>
      </c>
      <c r="Y10251" t="s">
        <v>22</v>
      </c>
      <c r="Z10251">
        <f>VLOOKUP(Car_data6[[#This Row],[Vehicle Size]],$B$78:$D$80,3,FALSE)</f>
        <v>0</v>
      </c>
      <c r="AA10251" t="s">
        <v>91</v>
      </c>
      <c r="AB10251">
        <f>VLOOKUP(Car_data6[[#This Row],[Vehicle Style]],$B$84:$D$99,3,FALSE)</f>
        <v>0.4</v>
      </c>
      <c r="AC10251">
        <v>25</v>
      </c>
      <c r="AD10251">
        <f>(Car_data6[[#This Row],[highway MPG]] - MIN(Car_data6[highway MPG]))/(MAX(Car_data6[highway MPG]) - MIN(Car_data6[highway MPG]))</f>
        <v>0.13131313131313133</v>
      </c>
      <c r="AE10251">
        <v>20</v>
      </c>
      <c r="AF10251">
        <v>1439</v>
      </c>
      <c r="AG10251">
        <f>(Car_data6[[#This Row],[Popularity]] - MIN(Car_data6[Popularity]))/(MAX(Car_data6[Popularity]) - MIN(Car_data6[Popularity]))</f>
        <v>0.25411140583554376</v>
      </c>
      <c r="AH10251" s="6">
        <v>25200</v>
      </c>
      <c r="AI10251" t="str" cm="1">
        <f t="array" ref="AI10251">_xlfn.SWITCH(LEFT(Car_data6[[#This Row],[Engine Fuel Type]],4), "prem","premium unleaded","regu","regular unleaded","flex","flex-fuel","dies","diesel","elec","electric","natu","natural gas")</f>
        <v>regular unleaded</v>
      </c>
      <c r="AJ10251">
        <f>VLOOKUP(Car_data6[[#This Row],[Simple Fuel Type]],$B$55:$D$60,3,FALSE)</f>
        <v>0</v>
      </c>
    </row>
    <row r="10252" spans="8:36" x14ac:dyDescent="0.25">
      <c r="H10252" t="s">
        <v>143</v>
      </c>
      <c r="I10252">
        <f>VLOOKUP(Car_data6[[#This Row],[Make]],$B$4:$D$51,3,FALSE)</f>
        <v>0.21276595744680851</v>
      </c>
      <c r="J10252" t="s">
        <v>971</v>
      </c>
      <c r="K10252">
        <v>2015</v>
      </c>
      <c r="L10252">
        <f>(Car_data6[[#This Row],[Year]]-MIN(Car_data6[Year]))/(MAX(Car_data6[Year]) - MIN(Car_data6[Year]))</f>
        <v>0.92592592592592593</v>
      </c>
      <c r="M10252" t="s">
        <v>30</v>
      </c>
      <c r="N10252">
        <v>164</v>
      </c>
      <c r="O10252">
        <f>(Car_data6[[#This Row],[Engine HP]] - MIN(Car_data6[Engine HP]))/(MAX(Car_data6[Engine HP]) - MIN(Car_data6[Engine HP]))</f>
        <v>0.11522198731501057</v>
      </c>
      <c r="P10252">
        <v>4</v>
      </c>
      <c r="Q10252">
        <f>(Car_data6[[#This Row],[Engine Cylinders]] - MIN(Car_data6[Engine Cylinders]))/(MAX(Car_data6[Engine Cylinders]) - MIN(Car_data6[Engine Cylinders]))</f>
        <v>0.25</v>
      </c>
      <c r="R10252" t="s">
        <v>34</v>
      </c>
      <c r="S10252">
        <f>VLOOKUP(Car_data6[[#This Row],[Transmission Type]],$B$71:$D$74,3,FALSE)</f>
        <v>0.33333333333333331</v>
      </c>
      <c r="T10252" t="s">
        <v>35</v>
      </c>
      <c r="U10252">
        <f>VLOOKUP(Car_data6[[#This Row],[Driven_Wheels]],$B$64:$D$67,3,FALSE)</f>
        <v>0.66666666666666663</v>
      </c>
      <c r="V10252">
        <v>4</v>
      </c>
      <c r="W10252">
        <f>(Car_data6[[#This Row],[Number of Doors]] - MIN(Car_data6[Number of Doors]))/(MAX(Car_data6[Number of Doors]) - MIN(Car_data6[Number of Doors]))</f>
        <v>1</v>
      </c>
      <c r="X10252" t="s">
        <v>102</v>
      </c>
      <c r="Y10252" t="s">
        <v>22</v>
      </c>
      <c r="Z10252">
        <f>VLOOKUP(Car_data6[[#This Row],[Vehicle Size]],$B$78:$D$80,3,FALSE)</f>
        <v>0</v>
      </c>
      <c r="AA10252" t="s">
        <v>91</v>
      </c>
      <c r="AB10252">
        <f>VLOOKUP(Car_data6[[#This Row],[Vehicle Style]],$B$84:$D$99,3,FALSE)</f>
        <v>0.4</v>
      </c>
      <c r="AC10252">
        <v>25</v>
      </c>
      <c r="AD10252">
        <f>(Car_data6[[#This Row],[highway MPG]] - MIN(Car_data6[highway MPG]))/(MAX(Car_data6[highway MPG]) - MIN(Car_data6[highway MPG]))</f>
        <v>0.13131313131313133</v>
      </c>
      <c r="AE10252">
        <v>21</v>
      </c>
      <c r="AF10252">
        <v>1439</v>
      </c>
      <c r="AG10252">
        <f>(Car_data6[[#This Row],[Popularity]] - MIN(Car_data6[Popularity]))/(MAX(Car_data6[Popularity]) - MIN(Car_data6[Popularity]))</f>
        <v>0.25411140583554376</v>
      </c>
      <c r="AH10252" s="6">
        <v>23150</v>
      </c>
      <c r="AI10252" t="str" cm="1">
        <f t="array" ref="AI10252">_xlfn.SWITCH(LEFT(Car_data6[[#This Row],[Engine Fuel Type]],4), "prem","premium unleaded","regu","regular unleaded","flex","flex-fuel","dies","diesel","elec","electric","natu","natural gas")</f>
        <v>regular unleaded</v>
      </c>
      <c r="AJ10252">
        <f>VLOOKUP(Car_data6[[#This Row],[Simple Fuel Type]],$B$55:$D$60,3,FALSE)</f>
        <v>0</v>
      </c>
    </row>
    <row r="10253" spans="8:36" x14ac:dyDescent="0.25">
      <c r="H10253" t="s">
        <v>143</v>
      </c>
      <c r="I10253">
        <f>VLOOKUP(Car_data6[[#This Row],[Make]],$B$4:$D$51,3,FALSE)</f>
        <v>0.21276595744680851</v>
      </c>
      <c r="J10253" t="s">
        <v>971</v>
      </c>
      <c r="K10253">
        <v>2015</v>
      </c>
      <c r="L10253">
        <f>(Car_data6[[#This Row],[Year]]-MIN(Car_data6[Year]))/(MAX(Car_data6[Year]) - MIN(Car_data6[Year]))</f>
        <v>0.92592592592592593</v>
      </c>
      <c r="M10253" t="s">
        <v>30</v>
      </c>
      <c r="N10253">
        <v>182</v>
      </c>
      <c r="O10253">
        <f>(Car_data6[[#This Row],[Engine HP]] - MIN(Car_data6[Engine HP]))/(MAX(Car_data6[Engine HP]) - MIN(Car_data6[Engine HP]))</f>
        <v>0.13424947145877378</v>
      </c>
      <c r="P10253">
        <v>4</v>
      </c>
      <c r="Q10253">
        <f>(Car_data6[[#This Row],[Engine Cylinders]] - MIN(Car_data6[Engine Cylinders]))/(MAX(Car_data6[Engine Cylinders]) - MIN(Car_data6[Engine Cylinders]))</f>
        <v>0.25</v>
      </c>
      <c r="R10253" t="s">
        <v>34</v>
      </c>
      <c r="S10253">
        <f>VLOOKUP(Car_data6[[#This Row],[Transmission Type]],$B$71:$D$74,3,FALSE)</f>
        <v>0.33333333333333331</v>
      </c>
      <c r="T10253" t="s">
        <v>35</v>
      </c>
      <c r="U10253">
        <f>VLOOKUP(Car_data6[[#This Row],[Driven_Wheels]],$B$64:$D$67,3,FALSE)</f>
        <v>0.66666666666666663</v>
      </c>
      <c r="V10253">
        <v>4</v>
      </c>
      <c r="W10253">
        <f>(Car_data6[[#This Row],[Number of Doors]] - MIN(Car_data6[Number of Doors]))/(MAX(Car_data6[Number of Doors]) - MIN(Car_data6[Number of Doors]))</f>
        <v>1</v>
      </c>
      <c r="X10253" t="s">
        <v>102</v>
      </c>
      <c r="Y10253" t="s">
        <v>22</v>
      </c>
      <c r="Z10253">
        <f>VLOOKUP(Car_data6[[#This Row],[Vehicle Size]],$B$78:$D$80,3,FALSE)</f>
        <v>0</v>
      </c>
      <c r="AA10253" t="s">
        <v>91</v>
      </c>
      <c r="AB10253">
        <f>VLOOKUP(Car_data6[[#This Row],[Vehicle Style]],$B$84:$D$99,3,FALSE)</f>
        <v>0.4</v>
      </c>
      <c r="AC10253">
        <v>25</v>
      </c>
      <c r="AD10253">
        <f>(Car_data6[[#This Row],[highway MPG]] - MIN(Car_data6[highway MPG]))/(MAX(Car_data6[highway MPG]) - MIN(Car_data6[highway MPG]))</f>
        <v>0.13131313131313133</v>
      </c>
      <c r="AE10253">
        <v>20</v>
      </c>
      <c r="AF10253">
        <v>1439</v>
      </c>
      <c r="AG10253">
        <f>(Car_data6[[#This Row],[Popularity]] - MIN(Car_data6[Popularity]))/(MAX(Car_data6[Popularity]) - MIN(Car_data6[Popularity]))</f>
        <v>0.25411140583554376</v>
      </c>
      <c r="AH10253" s="6">
        <v>25200</v>
      </c>
      <c r="AI10253" t="str" cm="1">
        <f t="array" ref="AI10253">_xlfn.SWITCH(LEFT(Car_data6[[#This Row],[Engine Fuel Type]],4), "prem","premium unleaded","regu","regular unleaded","flex","flex-fuel","dies","diesel","elec","electric","natu","natural gas")</f>
        <v>regular unleaded</v>
      </c>
      <c r="AJ10253">
        <f>VLOOKUP(Car_data6[[#This Row],[Simple Fuel Type]],$B$55:$D$60,3,FALSE)</f>
        <v>0</v>
      </c>
    </row>
    <row r="10254" spans="8:36" x14ac:dyDescent="0.25">
      <c r="H10254" t="s">
        <v>143</v>
      </c>
      <c r="I10254">
        <f>VLOOKUP(Car_data6[[#This Row],[Make]],$B$4:$D$51,3,FALSE)</f>
        <v>0.21276595744680851</v>
      </c>
      <c r="J10254" t="s">
        <v>971</v>
      </c>
      <c r="K10254">
        <v>2015</v>
      </c>
      <c r="L10254">
        <f>(Car_data6[[#This Row],[Year]]-MIN(Car_data6[Year]))/(MAX(Car_data6[Year]) - MIN(Car_data6[Year]))</f>
        <v>0.92592592592592593</v>
      </c>
      <c r="M10254" t="s">
        <v>30</v>
      </c>
      <c r="N10254">
        <v>180</v>
      </c>
      <c r="O10254">
        <f>(Car_data6[[#This Row],[Engine HP]] - MIN(Car_data6[Engine HP]))/(MAX(Car_data6[Engine HP]) - MIN(Car_data6[Engine HP]))</f>
        <v>0.1321353065539112</v>
      </c>
      <c r="P10254">
        <v>4</v>
      </c>
      <c r="Q10254">
        <f>(Car_data6[[#This Row],[Engine Cylinders]] - MIN(Car_data6[Engine Cylinders]))/(MAX(Car_data6[Engine Cylinders]) - MIN(Car_data6[Engine Cylinders]))</f>
        <v>0.25</v>
      </c>
      <c r="R10254" t="s">
        <v>34</v>
      </c>
      <c r="S10254">
        <f>VLOOKUP(Car_data6[[#This Row],[Transmission Type]],$B$71:$D$74,3,FALSE)</f>
        <v>0.33333333333333331</v>
      </c>
      <c r="T10254" t="s">
        <v>35</v>
      </c>
      <c r="U10254">
        <f>VLOOKUP(Car_data6[[#This Row],[Driven_Wheels]],$B$64:$D$67,3,FALSE)</f>
        <v>0.66666666666666663</v>
      </c>
      <c r="V10254">
        <v>4</v>
      </c>
      <c r="W10254">
        <f>(Car_data6[[#This Row],[Number of Doors]] - MIN(Car_data6[Number of Doors]))/(MAX(Car_data6[Number of Doors]) - MIN(Car_data6[Number of Doors]))</f>
        <v>1</v>
      </c>
      <c r="X10254" t="s">
        <v>102</v>
      </c>
      <c r="Y10254" t="s">
        <v>22</v>
      </c>
      <c r="Z10254">
        <f>VLOOKUP(Car_data6[[#This Row],[Vehicle Size]],$B$78:$D$80,3,FALSE)</f>
        <v>0</v>
      </c>
      <c r="AA10254" t="s">
        <v>91</v>
      </c>
      <c r="AB10254">
        <f>VLOOKUP(Car_data6[[#This Row],[Vehicle Style]],$B$84:$D$99,3,FALSE)</f>
        <v>0.4</v>
      </c>
      <c r="AC10254">
        <v>25</v>
      </c>
      <c r="AD10254">
        <f>(Car_data6[[#This Row],[highway MPG]] - MIN(Car_data6[highway MPG]))/(MAX(Car_data6[highway MPG]) - MIN(Car_data6[highway MPG]))</f>
        <v>0.13131313131313133</v>
      </c>
      <c r="AE10254">
        <v>20</v>
      </c>
      <c r="AF10254">
        <v>1439</v>
      </c>
      <c r="AG10254">
        <f>(Car_data6[[#This Row],[Popularity]] - MIN(Car_data6[Popularity]))/(MAX(Car_data6[Popularity]) - MIN(Car_data6[Popularity]))</f>
        <v>0.25411140583554376</v>
      </c>
      <c r="AH10254" s="6">
        <v>27950</v>
      </c>
      <c r="AI10254" t="str" cm="1">
        <f t="array" ref="AI10254">_xlfn.SWITCH(LEFT(Car_data6[[#This Row],[Engine Fuel Type]],4), "prem","premium unleaded","regu","regular unleaded","flex","flex-fuel","dies","diesel","elec","electric","natu","natural gas")</f>
        <v>regular unleaded</v>
      </c>
      <c r="AJ10254">
        <f>VLOOKUP(Car_data6[[#This Row],[Simple Fuel Type]],$B$55:$D$60,3,FALSE)</f>
        <v>0</v>
      </c>
    </row>
    <row r="10255" spans="8:36" x14ac:dyDescent="0.25">
      <c r="H10255" t="s">
        <v>143</v>
      </c>
      <c r="I10255">
        <f>VLOOKUP(Car_data6[[#This Row],[Make]],$B$4:$D$51,3,FALSE)</f>
        <v>0.21276595744680851</v>
      </c>
      <c r="J10255" t="s">
        <v>971</v>
      </c>
      <c r="K10255">
        <v>2016</v>
      </c>
      <c r="L10255">
        <f>(Car_data6[[#This Row],[Year]]-MIN(Car_data6[Year]))/(MAX(Car_data6[Year]) - MIN(Car_data6[Year]))</f>
        <v>0.96296296296296291</v>
      </c>
      <c r="M10255" t="s">
        <v>30</v>
      </c>
      <c r="N10255">
        <v>175</v>
      </c>
      <c r="O10255">
        <f>(Car_data6[[#This Row],[Engine HP]] - MIN(Car_data6[Engine HP]))/(MAX(Car_data6[Engine HP]) - MIN(Car_data6[Engine HP]))</f>
        <v>0.12684989429175475</v>
      </c>
      <c r="P10255">
        <v>4</v>
      </c>
      <c r="Q10255">
        <f>(Car_data6[[#This Row],[Engine Cylinders]] - MIN(Car_data6[Engine Cylinders]))/(MAX(Car_data6[Engine Cylinders]) - MIN(Car_data6[Engine Cylinders]))</f>
        <v>0.25</v>
      </c>
      <c r="R10255" t="s">
        <v>78</v>
      </c>
      <c r="S10255">
        <f>VLOOKUP(Car_data6[[#This Row],[Transmission Type]],$B$71:$D$74,3,FALSE)</f>
        <v>0.66666666666666663</v>
      </c>
      <c r="T10255" t="s">
        <v>31</v>
      </c>
      <c r="U10255">
        <f>VLOOKUP(Car_data6[[#This Row],[Driven_Wheels]],$B$64:$D$67,3,FALSE)</f>
        <v>0.33333333333333331</v>
      </c>
      <c r="V10255">
        <v>4</v>
      </c>
      <c r="W10255">
        <f>(Car_data6[[#This Row],[Number of Doors]] - MIN(Car_data6[Number of Doors]))/(MAX(Car_data6[Number of Doors]) - MIN(Car_data6[Number of Doors]))</f>
        <v>1</v>
      </c>
      <c r="X10255" t="s">
        <v>102</v>
      </c>
      <c r="Y10255" t="s">
        <v>22</v>
      </c>
      <c r="Z10255">
        <f>VLOOKUP(Car_data6[[#This Row],[Vehicle Size]],$B$78:$D$80,3,FALSE)</f>
        <v>0</v>
      </c>
      <c r="AA10255" t="s">
        <v>91</v>
      </c>
      <c r="AB10255">
        <f>VLOOKUP(Car_data6[[#This Row],[Vehicle Style]],$B$84:$D$99,3,FALSE)</f>
        <v>0.4</v>
      </c>
      <c r="AC10255">
        <v>33</v>
      </c>
      <c r="AD10255">
        <f>(Car_data6[[#This Row],[highway MPG]] - MIN(Car_data6[highway MPG]))/(MAX(Car_data6[highway MPG]) - MIN(Car_data6[highway MPG]))</f>
        <v>0.21212121212121213</v>
      </c>
      <c r="AE10255">
        <v>26</v>
      </c>
      <c r="AF10255">
        <v>1439</v>
      </c>
      <c r="AG10255">
        <f>(Car_data6[[#This Row],[Popularity]] - MIN(Car_data6[Popularity]))/(MAX(Car_data6[Popularity]) - MIN(Car_data6[Popularity]))</f>
        <v>0.25411140583554376</v>
      </c>
      <c r="AH10255" s="6">
        <v>24150</v>
      </c>
      <c r="AI10255" t="str" cm="1">
        <f t="array" ref="AI10255">_xlfn.SWITCH(LEFT(Car_data6[[#This Row],[Engine Fuel Type]],4), "prem","premium unleaded","regu","regular unleaded","flex","flex-fuel","dies","diesel","elec","electric","natu","natural gas")</f>
        <v>regular unleaded</v>
      </c>
      <c r="AJ10255">
        <f>VLOOKUP(Car_data6[[#This Row],[Simple Fuel Type]],$B$55:$D$60,3,FALSE)</f>
        <v>0</v>
      </c>
    </row>
    <row r="10256" spans="8:36" x14ac:dyDescent="0.25">
      <c r="H10256" t="s">
        <v>143</v>
      </c>
      <c r="I10256">
        <f>VLOOKUP(Car_data6[[#This Row],[Make]],$B$4:$D$51,3,FALSE)</f>
        <v>0.21276595744680851</v>
      </c>
      <c r="J10256" t="s">
        <v>971</v>
      </c>
      <c r="K10256">
        <v>2016</v>
      </c>
      <c r="L10256">
        <f>(Car_data6[[#This Row],[Year]]-MIN(Car_data6[Year]))/(MAX(Car_data6[Year]) - MIN(Car_data6[Year]))</f>
        <v>0.96296296296296291</v>
      </c>
      <c r="M10256" t="s">
        <v>30</v>
      </c>
      <c r="N10256">
        <v>175</v>
      </c>
      <c r="O10256">
        <f>(Car_data6[[#This Row],[Engine HP]] - MIN(Car_data6[Engine HP]))/(MAX(Car_data6[Engine HP]) - MIN(Car_data6[Engine HP]))</f>
        <v>0.12684989429175475</v>
      </c>
      <c r="P10256">
        <v>4</v>
      </c>
      <c r="Q10256">
        <f>(Car_data6[[#This Row],[Engine Cylinders]] - MIN(Car_data6[Engine Cylinders]))/(MAX(Car_data6[Engine Cylinders]) - MIN(Car_data6[Engine Cylinders]))</f>
        <v>0.25</v>
      </c>
      <c r="R10256" t="s">
        <v>78</v>
      </c>
      <c r="S10256">
        <f>VLOOKUP(Car_data6[[#This Row],[Transmission Type]],$B$71:$D$74,3,FALSE)</f>
        <v>0.66666666666666663</v>
      </c>
      <c r="T10256" t="s">
        <v>35</v>
      </c>
      <c r="U10256">
        <f>VLOOKUP(Car_data6[[#This Row],[Driven_Wheels]],$B$64:$D$67,3,FALSE)</f>
        <v>0.66666666666666663</v>
      </c>
      <c r="V10256">
        <v>4</v>
      </c>
      <c r="W10256">
        <f>(Car_data6[[#This Row],[Number of Doors]] - MIN(Car_data6[Number of Doors]))/(MAX(Car_data6[Number of Doors]) - MIN(Car_data6[Number of Doors]))</f>
        <v>1</v>
      </c>
      <c r="X10256" t="s">
        <v>102</v>
      </c>
      <c r="Y10256" t="s">
        <v>22</v>
      </c>
      <c r="Z10256">
        <f>VLOOKUP(Car_data6[[#This Row],[Vehicle Size]],$B$78:$D$80,3,FALSE)</f>
        <v>0</v>
      </c>
      <c r="AA10256" t="s">
        <v>91</v>
      </c>
      <c r="AB10256">
        <f>VLOOKUP(Car_data6[[#This Row],[Vehicle Style]],$B$84:$D$99,3,FALSE)</f>
        <v>0.4</v>
      </c>
      <c r="AC10256">
        <v>31</v>
      </c>
      <c r="AD10256">
        <f>(Car_data6[[#This Row],[highway MPG]] - MIN(Car_data6[highway MPG]))/(MAX(Car_data6[highway MPG]) - MIN(Car_data6[highway MPG]))</f>
        <v>0.19191919191919191</v>
      </c>
      <c r="AE10256">
        <v>25</v>
      </c>
      <c r="AF10256">
        <v>1439</v>
      </c>
      <c r="AG10256">
        <f>(Car_data6[[#This Row],[Popularity]] - MIN(Car_data6[Popularity]))/(MAX(Car_data6[Popularity]) - MIN(Car_data6[Popularity]))</f>
        <v>0.25411140583554376</v>
      </c>
      <c r="AH10256" s="6">
        <v>25550</v>
      </c>
      <c r="AI10256" t="str" cm="1">
        <f t="array" ref="AI10256">_xlfn.SWITCH(LEFT(Car_data6[[#This Row],[Engine Fuel Type]],4), "prem","premium unleaded","regu","regular unleaded","flex","flex-fuel","dies","diesel","elec","electric","natu","natural gas")</f>
        <v>regular unleaded</v>
      </c>
      <c r="AJ10256">
        <f>VLOOKUP(Car_data6[[#This Row],[Simple Fuel Type]],$B$55:$D$60,3,FALSE)</f>
        <v>0</v>
      </c>
    </row>
    <row r="10257" spans="8:36" x14ac:dyDescent="0.25">
      <c r="H10257" t="s">
        <v>143</v>
      </c>
      <c r="I10257">
        <f>VLOOKUP(Car_data6[[#This Row],[Make]],$B$4:$D$51,3,FALSE)</f>
        <v>0.21276595744680851</v>
      </c>
      <c r="J10257" t="s">
        <v>971</v>
      </c>
      <c r="K10257">
        <v>2016</v>
      </c>
      <c r="L10257">
        <f>(Car_data6[[#This Row],[Year]]-MIN(Car_data6[Year]))/(MAX(Car_data6[Year]) - MIN(Car_data6[Year]))</f>
        <v>0.96296296296296291</v>
      </c>
      <c r="M10257" t="s">
        <v>30</v>
      </c>
      <c r="N10257">
        <v>175</v>
      </c>
      <c r="O10257">
        <f>(Car_data6[[#This Row],[Engine HP]] - MIN(Car_data6[Engine HP]))/(MAX(Car_data6[Engine HP]) - MIN(Car_data6[Engine HP]))</f>
        <v>0.12684989429175475</v>
      </c>
      <c r="P10257">
        <v>4</v>
      </c>
      <c r="Q10257">
        <f>(Car_data6[[#This Row],[Engine Cylinders]] - MIN(Car_data6[Engine Cylinders]))/(MAX(Car_data6[Engine Cylinders]) - MIN(Car_data6[Engine Cylinders]))</f>
        <v>0.25</v>
      </c>
      <c r="R10257" t="s">
        <v>78</v>
      </c>
      <c r="S10257">
        <f>VLOOKUP(Car_data6[[#This Row],[Transmission Type]],$B$71:$D$74,3,FALSE)</f>
        <v>0.66666666666666663</v>
      </c>
      <c r="T10257" t="s">
        <v>31</v>
      </c>
      <c r="U10257">
        <f>VLOOKUP(Car_data6[[#This Row],[Driven_Wheels]],$B$64:$D$67,3,FALSE)</f>
        <v>0.33333333333333331</v>
      </c>
      <c r="V10257">
        <v>4</v>
      </c>
      <c r="W10257">
        <f>(Car_data6[[#This Row],[Number of Doors]] - MIN(Car_data6[Number of Doors]))/(MAX(Car_data6[Number of Doors]) - MIN(Car_data6[Number of Doors]))</f>
        <v>1</v>
      </c>
      <c r="X10257" t="s">
        <v>102</v>
      </c>
      <c r="Y10257" t="s">
        <v>22</v>
      </c>
      <c r="Z10257">
        <f>VLOOKUP(Car_data6[[#This Row],[Vehicle Size]],$B$78:$D$80,3,FALSE)</f>
        <v>0</v>
      </c>
      <c r="AA10257" t="s">
        <v>91</v>
      </c>
      <c r="AB10257">
        <f>VLOOKUP(Car_data6[[#This Row],[Vehicle Style]],$B$84:$D$99,3,FALSE)</f>
        <v>0.4</v>
      </c>
      <c r="AC10257">
        <v>30</v>
      </c>
      <c r="AD10257">
        <f>(Car_data6[[#This Row],[highway MPG]] - MIN(Car_data6[highway MPG]))/(MAX(Car_data6[highway MPG]) - MIN(Car_data6[highway MPG]))</f>
        <v>0.18181818181818182</v>
      </c>
      <c r="AE10257">
        <v>25</v>
      </c>
      <c r="AF10257">
        <v>1439</v>
      </c>
      <c r="AG10257">
        <f>(Car_data6[[#This Row],[Popularity]] - MIN(Car_data6[Popularity]))/(MAX(Car_data6[Popularity]) - MIN(Car_data6[Popularity]))</f>
        <v>0.25411140583554376</v>
      </c>
      <c r="AH10257" s="6">
        <v>29900</v>
      </c>
      <c r="AI10257" t="str" cm="1">
        <f t="array" ref="AI10257">_xlfn.SWITCH(LEFT(Car_data6[[#This Row],[Engine Fuel Type]],4), "prem","premium unleaded","regu","regular unleaded","flex","flex-fuel","dies","diesel","elec","electric","natu","natural gas")</f>
        <v>regular unleaded</v>
      </c>
      <c r="AJ10257">
        <f>VLOOKUP(Car_data6[[#This Row],[Simple Fuel Type]],$B$55:$D$60,3,FALSE)</f>
        <v>0</v>
      </c>
    </row>
    <row r="10258" spans="8:36" x14ac:dyDescent="0.25">
      <c r="H10258" t="s">
        <v>143</v>
      </c>
      <c r="I10258">
        <f>VLOOKUP(Car_data6[[#This Row],[Make]],$B$4:$D$51,3,FALSE)</f>
        <v>0.21276595744680851</v>
      </c>
      <c r="J10258" t="s">
        <v>971</v>
      </c>
      <c r="K10258">
        <v>2016</v>
      </c>
      <c r="L10258">
        <f>(Car_data6[[#This Row],[Year]]-MIN(Car_data6[Year]))/(MAX(Car_data6[Year]) - MIN(Car_data6[Year]))</f>
        <v>0.96296296296296291</v>
      </c>
      <c r="M10258" t="s">
        <v>30</v>
      </c>
      <c r="N10258">
        <v>164</v>
      </c>
      <c r="O10258">
        <f>(Car_data6[[#This Row],[Engine HP]] - MIN(Car_data6[Engine HP]))/(MAX(Car_data6[Engine HP]) - MIN(Car_data6[Engine HP]))</f>
        <v>0.11522198731501057</v>
      </c>
      <c r="P10258">
        <v>4</v>
      </c>
      <c r="Q10258">
        <f>(Car_data6[[#This Row],[Engine Cylinders]] - MIN(Car_data6[Engine Cylinders]))/(MAX(Car_data6[Engine Cylinders]) - MIN(Car_data6[Engine Cylinders]))</f>
        <v>0.25</v>
      </c>
      <c r="R10258" t="s">
        <v>34</v>
      </c>
      <c r="S10258">
        <f>VLOOKUP(Car_data6[[#This Row],[Transmission Type]],$B$71:$D$74,3,FALSE)</f>
        <v>0.33333333333333331</v>
      </c>
      <c r="T10258" t="s">
        <v>35</v>
      </c>
      <c r="U10258">
        <f>VLOOKUP(Car_data6[[#This Row],[Driven_Wheels]],$B$64:$D$67,3,FALSE)</f>
        <v>0.66666666666666663</v>
      </c>
      <c r="V10258">
        <v>4</v>
      </c>
      <c r="W10258">
        <f>(Car_data6[[#This Row],[Number of Doors]] - MIN(Car_data6[Number of Doors]))/(MAX(Car_data6[Number of Doors]) - MIN(Car_data6[Number of Doors]))</f>
        <v>1</v>
      </c>
      <c r="X10258" t="s">
        <v>102</v>
      </c>
      <c r="Y10258" t="s">
        <v>22</v>
      </c>
      <c r="Z10258">
        <f>VLOOKUP(Car_data6[[#This Row],[Vehicle Size]],$B$78:$D$80,3,FALSE)</f>
        <v>0</v>
      </c>
      <c r="AA10258" t="s">
        <v>91</v>
      </c>
      <c r="AB10258">
        <f>VLOOKUP(Car_data6[[#This Row],[Vehicle Style]],$B$84:$D$99,3,FALSE)</f>
        <v>0.4</v>
      </c>
      <c r="AC10258">
        <v>26</v>
      </c>
      <c r="AD10258">
        <f>(Car_data6[[#This Row],[highway MPG]] - MIN(Car_data6[highway MPG]))/(MAX(Car_data6[highway MPG]) - MIN(Car_data6[highway MPG]))</f>
        <v>0.14141414141414141</v>
      </c>
      <c r="AE10258">
        <v>21</v>
      </c>
      <c r="AF10258">
        <v>1439</v>
      </c>
      <c r="AG10258">
        <f>(Car_data6[[#This Row],[Popularity]] - MIN(Car_data6[Popularity]))/(MAX(Car_data6[Popularity]) - MIN(Car_data6[Popularity]))</f>
        <v>0.25411140583554376</v>
      </c>
      <c r="AH10258" s="6">
        <v>24100</v>
      </c>
      <c r="AI10258" t="str" cm="1">
        <f t="array" ref="AI10258">_xlfn.SWITCH(LEFT(Car_data6[[#This Row],[Engine Fuel Type]],4), "prem","premium unleaded","regu","regular unleaded","flex","flex-fuel","dies","diesel","elec","electric","natu","natural gas")</f>
        <v>regular unleaded</v>
      </c>
      <c r="AJ10258">
        <f>VLOOKUP(Car_data6[[#This Row],[Simple Fuel Type]],$B$55:$D$60,3,FALSE)</f>
        <v>0</v>
      </c>
    </row>
    <row r="10259" spans="8:36" x14ac:dyDescent="0.25">
      <c r="H10259" t="s">
        <v>143</v>
      </c>
      <c r="I10259">
        <f>VLOOKUP(Car_data6[[#This Row],[Make]],$B$4:$D$51,3,FALSE)</f>
        <v>0.21276595744680851</v>
      </c>
      <c r="J10259" t="s">
        <v>971</v>
      </c>
      <c r="K10259">
        <v>2016</v>
      </c>
      <c r="L10259">
        <f>(Car_data6[[#This Row],[Year]]-MIN(Car_data6[Year]))/(MAX(Car_data6[Year]) - MIN(Car_data6[Year]))</f>
        <v>0.96296296296296291</v>
      </c>
      <c r="M10259" t="s">
        <v>30</v>
      </c>
      <c r="N10259">
        <v>175</v>
      </c>
      <c r="O10259">
        <f>(Car_data6[[#This Row],[Engine HP]] - MIN(Car_data6[Engine HP]))/(MAX(Car_data6[Engine HP]) - MIN(Car_data6[Engine HP]))</f>
        <v>0.12684989429175475</v>
      </c>
      <c r="P10259">
        <v>4</v>
      </c>
      <c r="Q10259">
        <f>(Car_data6[[#This Row],[Engine Cylinders]] - MIN(Car_data6[Engine Cylinders]))/(MAX(Car_data6[Engine Cylinders]) - MIN(Car_data6[Engine Cylinders]))</f>
        <v>0.25</v>
      </c>
      <c r="R10259" t="s">
        <v>78</v>
      </c>
      <c r="S10259">
        <f>VLOOKUP(Car_data6[[#This Row],[Transmission Type]],$B$71:$D$74,3,FALSE)</f>
        <v>0.66666666666666663</v>
      </c>
      <c r="T10259" t="s">
        <v>35</v>
      </c>
      <c r="U10259">
        <f>VLOOKUP(Car_data6[[#This Row],[Driven_Wheels]],$B$64:$D$67,3,FALSE)</f>
        <v>0.66666666666666663</v>
      </c>
      <c r="V10259">
        <v>4</v>
      </c>
      <c r="W10259">
        <f>(Car_data6[[#This Row],[Number of Doors]] - MIN(Car_data6[Number of Doors]))/(MAX(Car_data6[Number of Doors]) - MIN(Car_data6[Number of Doors]))</f>
        <v>1</v>
      </c>
      <c r="X10259" t="s">
        <v>102</v>
      </c>
      <c r="Y10259" t="s">
        <v>22</v>
      </c>
      <c r="Z10259">
        <f>VLOOKUP(Car_data6[[#This Row],[Vehicle Size]],$B$78:$D$80,3,FALSE)</f>
        <v>0</v>
      </c>
      <c r="AA10259" t="s">
        <v>91</v>
      </c>
      <c r="AB10259">
        <f>VLOOKUP(Car_data6[[#This Row],[Vehicle Style]],$B$84:$D$99,3,FALSE)</f>
        <v>0.4</v>
      </c>
      <c r="AC10259">
        <v>28</v>
      </c>
      <c r="AD10259">
        <f>(Car_data6[[#This Row],[highway MPG]] - MIN(Car_data6[highway MPG]))/(MAX(Car_data6[highway MPG]) - MIN(Car_data6[highway MPG]))</f>
        <v>0.16161616161616163</v>
      </c>
      <c r="AE10259">
        <v>24</v>
      </c>
      <c r="AF10259">
        <v>1439</v>
      </c>
      <c r="AG10259">
        <f>(Car_data6[[#This Row],[Popularity]] - MIN(Car_data6[Popularity]))/(MAX(Car_data6[Popularity]) - MIN(Car_data6[Popularity]))</f>
        <v>0.25411140583554376</v>
      </c>
      <c r="AH10259" s="6">
        <v>31300</v>
      </c>
      <c r="AI10259" t="str" cm="1">
        <f t="array" ref="AI10259">_xlfn.SWITCH(LEFT(Car_data6[[#This Row],[Engine Fuel Type]],4), "prem","premium unleaded","regu","regular unleaded","flex","flex-fuel","dies","diesel","elec","electric","natu","natural gas")</f>
        <v>regular unleaded</v>
      </c>
      <c r="AJ10259">
        <f>VLOOKUP(Car_data6[[#This Row],[Simple Fuel Type]],$B$55:$D$60,3,FALSE)</f>
        <v>0</v>
      </c>
    </row>
    <row r="10260" spans="8:36" x14ac:dyDescent="0.25">
      <c r="H10260" t="s">
        <v>143</v>
      </c>
      <c r="I10260">
        <f>VLOOKUP(Car_data6[[#This Row],[Make]],$B$4:$D$51,3,FALSE)</f>
        <v>0.21276595744680851</v>
      </c>
      <c r="J10260" t="s">
        <v>971</v>
      </c>
      <c r="K10260">
        <v>2016</v>
      </c>
      <c r="L10260">
        <f>(Car_data6[[#This Row],[Year]]-MIN(Car_data6[Year]))/(MAX(Car_data6[Year]) - MIN(Car_data6[Year]))</f>
        <v>0.96296296296296291</v>
      </c>
      <c r="M10260" t="s">
        <v>30</v>
      </c>
      <c r="N10260">
        <v>175</v>
      </c>
      <c r="O10260">
        <f>(Car_data6[[#This Row],[Engine HP]] - MIN(Car_data6[Engine HP]))/(MAX(Car_data6[Engine HP]) - MIN(Car_data6[Engine HP]))</f>
        <v>0.12684989429175475</v>
      </c>
      <c r="P10260">
        <v>4</v>
      </c>
      <c r="Q10260">
        <f>(Car_data6[[#This Row],[Engine Cylinders]] - MIN(Car_data6[Engine Cylinders]))/(MAX(Car_data6[Engine Cylinders]) - MIN(Car_data6[Engine Cylinders]))</f>
        <v>0.25</v>
      </c>
      <c r="R10260" t="s">
        <v>78</v>
      </c>
      <c r="S10260">
        <f>VLOOKUP(Car_data6[[#This Row],[Transmission Type]],$B$71:$D$74,3,FALSE)</f>
        <v>0.66666666666666663</v>
      </c>
      <c r="T10260" t="s">
        <v>35</v>
      </c>
      <c r="U10260">
        <f>VLOOKUP(Car_data6[[#This Row],[Driven_Wheels]],$B$64:$D$67,3,FALSE)</f>
        <v>0.66666666666666663</v>
      </c>
      <c r="V10260">
        <v>4</v>
      </c>
      <c r="W10260">
        <f>(Car_data6[[#This Row],[Number of Doors]] - MIN(Car_data6[Number of Doors]))/(MAX(Car_data6[Number of Doors]) - MIN(Car_data6[Number of Doors]))</f>
        <v>1</v>
      </c>
      <c r="X10260" t="s">
        <v>102</v>
      </c>
      <c r="Y10260" t="s">
        <v>22</v>
      </c>
      <c r="Z10260">
        <f>VLOOKUP(Car_data6[[#This Row],[Vehicle Size]],$B$78:$D$80,3,FALSE)</f>
        <v>0</v>
      </c>
      <c r="AA10260" t="s">
        <v>91</v>
      </c>
      <c r="AB10260">
        <f>VLOOKUP(Car_data6[[#This Row],[Vehicle Style]],$B$84:$D$99,3,FALSE)</f>
        <v>0.4</v>
      </c>
      <c r="AC10260">
        <v>28</v>
      </c>
      <c r="AD10260">
        <f>(Car_data6[[#This Row],[highway MPG]] - MIN(Car_data6[highway MPG]))/(MAX(Car_data6[highway MPG]) - MIN(Car_data6[highway MPG]))</f>
        <v>0.16161616161616163</v>
      </c>
      <c r="AE10260">
        <v>24</v>
      </c>
      <c r="AF10260">
        <v>1439</v>
      </c>
      <c r="AG10260">
        <f>(Car_data6[[#This Row],[Popularity]] - MIN(Car_data6[Popularity]))/(MAX(Car_data6[Popularity]) - MIN(Car_data6[Popularity]))</f>
        <v>0.25411140583554376</v>
      </c>
      <c r="AH10260" s="6">
        <v>27550</v>
      </c>
      <c r="AI10260" t="str" cm="1">
        <f t="array" ref="AI10260">_xlfn.SWITCH(LEFT(Car_data6[[#This Row],[Engine Fuel Type]],4), "prem","premium unleaded","regu","regular unleaded","flex","flex-fuel","dies","diesel","elec","electric","natu","natural gas")</f>
        <v>regular unleaded</v>
      </c>
      <c r="AJ10260">
        <f>VLOOKUP(Car_data6[[#This Row],[Simple Fuel Type]],$B$55:$D$60,3,FALSE)</f>
        <v>0</v>
      </c>
    </row>
    <row r="10261" spans="8:36" x14ac:dyDescent="0.25">
      <c r="H10261" t="s">
        <v>143</v>
      </c>
      <c r="I10261">
        <f>VLOOKUP(Car_data6[[#This Row],[Make]],$B$4:$D$51,3,FALSE)</f>
        <v>0.21276595744680851</v>
      </c>
      <c r="J10261" t="s">
        <v>971</v>
      </c>
      <c r="K10261">
        <v>2016</v>
      </c>
      <c r="L10261">
        <f>(Car_data6[[#This Row],[Year]]-MIN(Car_data6[Year]))/(MAX(Car_data6[Year]) - MIN(Car_data6[Year]))</f>
        <v>0.96296296296296291</v>
      </c>
      <c r="M10261" t="s">
        <v>30</v>
      </c>
      <c r="N10261">
        <v>175</v>
      </c>
      <c r="O10261">
        <f>(Car_data6[[#This Row],[Engine HP]] - MIN(Car_data6[Engine HP]))/(MAX(Car_data6[Engine HP]) - MIN(Car_data6[Engine HP]))</f>
        <v>0.12684989429175475</v>
      </c>
      <c r="P10261">
        <v>4</v>
      </c>
      <c r="Q10261">
        <f>(Car_data6[[#This Row],[Engine Cylinders]] - MIN(Car_data6[Engine Cylinders]))/(MAX(Car_data6[Engine Cylinders]) - MIN(Car_data6[Engine Cylinders]))</f>
        <v>0.25</v>
      </c>
      <c r="R10261" t="s">
        <v>78</v>
      </c>
      <c r="S10261">
        <f>VLOOKUP(Car_data6[[#This Row],[Transmission Type]],$B$71:$D$74,3,FALSE)</f>
        <v>0.66666666666666663</v>
      </c>
      <c r="T10261" t="s">
        <v>31</v>
      </c>
      <c r="U10261">
        <f>VLOOKUP(Car_data6[[#This Row],[Driven_Wheels]],$B$64:$D$67,3,FALSE)</f>
        <v>0.33333333333333331</v>
      </c>
      <c r="V10261">
        <v>4</v>
      </c>
      <c r="W10261">
        <f>(Car_data6[[#This Row],[Number of Doors]] - MIN(Car_data6[Number of Doors]))/(MAX(Car_data6[Number of Doors]) - MIN(Car_data6[Number of Doors]))</f>
        <v>1</v>
      </c>
      <c r="X10261" t="s">
        <v>102</v>
      </c>
      <c r="Y10261" t="s">
        <v>22</v>
      </c>
      <c r="Z10261">
        <f>VLOOKUP(Car_data6[[#This Row],[Vehicle Size]],$B$78:$D$80,3,FALSE)</f>
        <v>0</v>
      </c>
      <c r="AA10261" t="s">
        <v>91</v>
      </c>
      <c r="AB10261">
        <f>VLOOKUP(Car_data6[[#This Row],[Vehicle Style]],$B$84:$D$99,3,FALSE)</f>
        <v>0.4</v>
      </c>
      <c r="AC10261">
        <v>30</v>
      </c>
      <c r="AD10261">
        <f>(Car_data6[[#This Row],[highway MPG]] - MIN(Car_data6[highway MPG]))/(MAX(Car_data6[highway MPG]) - MIN(Car_data6[highway MPG]))</f>
        <v>0.18181818181818182</v>
      </c>
      <c r="AE10261">
        <v>25</v>
      </c>
      <c r="AF10261">
        <v>1439</v>
      </c>
      <c r="AG10261">
        <f>(Car_data6[[#This Row],[Popularity]] - MIN(Car_data6[Popularity]))/(MAX(Car_data6[Popularity]) - MIN(Car_data6[Popularity]))</f>
        <v>0.25411140583554376</v>
      </c>
      <c r="AH10261" s="6">
        <v>26150</v>
      </c>
      <c r="AI10261" t="str" cm="1">
        <f t="array" ref="AI10261">_xlfn.SWITCH(LEFT(Car_data6[[#This Row],[Engine Fuel Type]],4), "prem","premium unleaded","regu","regular unleaded","flex","flex-fuel","dies","diesel","elec","electric","natu","natural gas")</f>
        <v>regular unleaded</v>
      </c>
      <c r="AJ10261">
        <f>VLOOKUP(Car_data6[[#This Row],[Simple Fuel Type]],$B$55:$D$60,3,FALSE)</f>
        <v>0</v>
      </c>
    </row>
    <row r="10262" spans="8:36" x14ac:dyDescent="0.25">
      <c r="H10262" t="s">
        <v>143</v>
      </c>
      <c r="I10262">
        <f>VLOOKUP(Car_data6[[#This Row],[Make]],$B$4:$D$51,3,FALSE)</f>
        <v>0.21276595744680851</v>
      </c>
      <c r="J10262" t="s">
        <v>971</v>
      </c>
      <c r="K10262">
        <v>2016</v>
      </c>
      <c r="L10262">
        <f>(Car_data6[[#This Row],[Year]]-MIN(Car_data6[Year]))/(MAX(Car_data6[Year]) - MIN(Car_data6[Year]))</f>
        <v>0.96296296296296291</v>
      </c>
      <c r="M10262" t="s">
        <v>30</v>
      </c>
      <c r="N10262">
        <v>164</v>
      </c>
      <c r="O10262">
        <f>(Car_data6[[#This Row],[Engine HP]] - MIN(Car_data6[Engine HP]))/(MAX(Car_data6[Engine HP]) - MIN(Car_data6[Engine HP]))</f>
        <v>0.11522198731501057</v>
      </c>
      <c r="P10262">
        <v>4</v>
      </c>
      <c r="Q10262">
        <f>(Car_data6[[#This Row],[Engine Cylinders]] - MIN(Car_data6[Engine Cylinders]))/(MAX(Car_data6[Engine Cylinders]) - MIN(Car_data6[Engine Cylinders]))</f>
        <v>0.25</v>
      </c>
      <c r="R10262" t="s">
        <v>34</v>
      </c>
      <c r="S10262">
        <f>VLOOKUP(Car_data6[[#This Row],[Transmission Type]],$B$71:$D$74,3,FALSE)</f>
        <v>0.33333333333333331</v>
      </c>
      <c r="T10262" t="s">
        <v>31</v>
      </c>
      <c r="U10262">
        <f>VLOOKUP(Car_data6[[#This Row],[Driven_Wheels]],$B$64:$D$67,3,FALSE)</f>
        <v>0.33333333333333331</v>
      </c>
      <c r="V10262">
        <v>4</v>
      </c>
      <c r="W10262">
        <f>(Car_data6[[#This Row],[Number of Doors]] - MIN(Car_data6[Number of Doors]))/(MAX(Car_data6[Number of Doors]) - MIN(Car_data6[Number of Doors]))</f>
        <v>1</v>
      </c>
      <c r="X10262" t="s">
        <v>102</v>
      </c>
      <c r="Y10262" t="s">
        <v>22</v>
      </c>
      <c r="Z10262">
        <f>VLOOKUP(Car_data6[[#This Row],[Vehicle Size]],$B$78:$D$80,3,FALSE)</f>
        <v>0</v>
      </c>
      <c r="AA10262" t="s">
        <v>91</v>
      </c>
      <c r="AB10262">
        <f>VLOOKUP(Car_data6[[#This Row],[Vehicle Style]],$B$84:$D$99,3,FALSE)</f>
        <v>0.4</v>
      </c>
      <c r="AC10262">
        <v>31</v>
      </c>
      <c r="AD10262">
        <f>(Car_data6[[#This Row],[highway MPG]] - MIN(Car_data6[highway MPG]))/(MAX(Car_data6[highway MPG]) - MIN(Car_data6[highway MPG]))</f>
        <v>0.19191919191919191</v>
      </c>
      <c r="AE10262">
        <v>23</v>
      </c>
      <c r="AF10262">
        <v>1439</v>
      </c>
      <c r="AG10262">
        <f>(Car_data6[[#This Row],[Popularity]] - MIN(Car_data6[Popularity]))/(MAX(Car_data6[Popularity]) - MIN(Car_data6[Popularity]))</f>
        <v>0.25411140583554376</v>
      </c>
      <c r="AH10262" s="6">
        <v>22700</v>
      </c>
      <c r="AI10262" t="str" cm="1">
        <f t="array" ref="AI10262">_xlfn.SWITCH(LEFT(Car_data6[[#This Row],[Engine Fuel Type]],4), "prem","premium unleaded","regu","regular unleaded","flex","flex-fuel","dies","diesel","elec","electric","natu","natural gas")</f>
        <v>regular unleaded</v>
      </c>
      <c r="AJ10262">
        <f>VLOOKUP(Car_data6[[#This Row],[Simple Fuel Type]],$B$55:$D$60,3,FALSE)</f>
        <v>0</v>
      </c>
    </row>
    <row r="10263" spans="8:36" x14ac:dyDescent="0.25">
      <c r="H10263" t="s">
        <v>143</v>
      </c>
      <c r="I10263">
        <f>VLOOKUP(Car_data6[[#This Row],[Make]],$B$4:$D$51,3,FALSE)</f>
        <v>0.21276595744680851</v>
      </c>
      <c r="J10263" t="s">
        <v>971</v>
      </c>
      <c r="K10263">
        <v>2017</v>
      </c>
      <c r="L10263">
        <f>(Car_data6[[#This Row],[Year]]-MIN(Car_data6[Year]))/(MAX(Car_data6[Year]) - MIN(Car_data6[Year]))</f>
        <v>1</v>
      </c>
      <c r="M10263" t="s">
        <v>30</v>
      </c>
      <c r="N10263">
        <v>164</v>
      </c>
      <c r="O10263">
        <f>(Car_data6[[#This Row],[Engine HP]] - MIN(Car_data6[Engine HP]))/(MAX(Car_data6[Engine HP]) - MIN(Car_data6[Engine HP]))</f>
        <v>0.11522198731501057</v>
      </c>
      <c r="P10263">
        <v>4</v>
      </c>
      <c r="Q10263">
        <f>(Car_data6[[#This Row],[Engine Cylinders]] - MIN(Car_data6[Engine Cylinders]))/(MAX(Car_data6[Engine Cylinders]) - MIN(Car_data6[Engine Cylinders]))</f>
        <v>0.25</v>
      </c>
      <c r="R10263" t="s">
        <v>34</v>
      </c>
      <c r="S10263">
        <f>VLOOKUP(Car_data6[[#This Row],[Transmission Type]],$B$71:$D$74,3,FALSE)</f>
        <v>0.33333333333333331</v>
      </c>
      <c r="T10263" t="s">
        <v>31</v>
      </c>
      <c r="U10263">
        <f>VLOOKUP(Car_data6[[#This Row],[Driven_Wheels]],$B$64:$D$67,3,FALSE)</f>
        <v>0.33333333333333331</v>
      </c>
      <c r="V10263">
        <v>4</v>
      </c>
      <c r="W10263">
        <f>(Car_data6[[#This Row],[Number of Doors]] - MIN(Car_data6[Number of Doors]))/(MAX(Car_data6[Number of Doors]) - MIN(Car_data6[Number of Doors]))</f>
        <v>1</v>
      </c>
      <c r="X10263" t="s">
        <v>102</v>
      </c>
      <c r="Y10263" t="s">
        <v>22</v>
      </c>
      <c r="Z10263">
        <f>VLOOKUP(Car_data6[[#This Row],[Vehicle Size]],$B$78:$D$80,3,FALSE)</f>
        <v>0</v>
      </c>
      <c r="AA10263" t="s">
        <v>91</v>
      </c>
      <c r="AB10263">
        <f>VLOOKUP(Car_data6[[#This Row],[Vehicle Style]],$B$84:$D$99,3,FALSE)</f>
        <v>0.4</v>
      </c>
      <c r="AC10263">
        <v>30</v>
      </c>
      <c r="AD10263">
        <f>(Car_data6[[#This Row],[highway MPG]] - MIN(Car_data6[highway MPG]))/(MAX(Car_data6[highway MPG]) - MIN(Car_data6[highway MPG]))</f>
        <v>0.18181818181818182</v>
      </c>
      <c r="AE10263">
        <v>23</v>
      </c>
      <c r="AF10263">
        <v>1439</v>
      </c>
      <c r="AG10263">
        <f>(Car_data6[[#This Row],[Popularity]] - MIN(Car_data6[Popularity]))/(MAX(Car_data6[Popularity]) - MIN(Car_data6[Popularity]))</f>
        <v>0.25411140583554376</v>
      </c>
      <c r="AH10263" s="6">
        <v>22700</v>
      </c>
      <c r="AI10263" t="str" cm="1">
        <f t="array" ref="AI10263">_xlfn.SWITCH(LEFT(Car_data6[[#This Row],[Engine Fuel Type]],4), "prem","premium unleaded","regu","regular unleaded","flex","flex-fuel","dies","diesel","elec","electric","natu","natural gas")</f>
        <v>regular unleaded</v>
      </c>
      <c r="AJ10263">
        <f>VLOOKUP(Car_data6[[#This Row],[Simple Fuel Type]],$B$55:$D$60,3,FALSE)</f>
        <v>0</v>
      </c>
    </row>
    <row r="10264" spans="8:36" x14ac:dyDescent="0.25">
      <c r="H10264" t="s">
        <v>143</v>
      </c>
      <c r="I10264">
        <f>VLOOKUP(Car_data6[[#This Row],[Make]],$B$4:$D$51,3,FALSE)</f>
        <v>0.21276595744680851</v>
      </c>
      <c r="J10264" t="s">
        <v>971</v>
      </c>
      <c r="K10264">
        <v>2017</v>
      </c>
      <c r="L10264">
        <f>(Car_data6[[#This Row],[Year]]-MIN(Car_data6[Year]))/(MAX(Car_data6[Year]) - MIN(Car_data6[Year]))</f>
        <v>1</v>
      </c>
      <c r="M10264" t="s">
        <v>30</v>
      </c>
      <c r="N10264">
        <v>164</v>
      </c>
      <c r="O10264">
        <f>(Car_data6[[#This Row],[Engine HP]] - MIN(Car_data6[Engine HP]))/(MAX(Car_data6[Engine HP]) - MIN(Car_data6[Engine HP]))</f>
        <v>0.11522198731501057</v>
      </c>
      <c r="P10264">
        <v>4</v>
      </c>
      <c r="Q10264">
        <f>(Car_data6[[#This Row],[Engine Cylinders]] - MIN(Car_data6[Engine Cylinders]))/(MAX(Car_data6[Engine Cylinders]) - MIN(Car_data6[Engine Cylinders]))</f>
        <v>0.25</v>
      </c>
      <c r="R10264" t="s">
        <v>34</v>
      </c>
      <c r="S10264">
        <f>VLOOKUP(Car_data6[[#This Row],[Transmission Type]],$B$71:$D$74,3,FALSE)</f>
        <v>0.33333333333333331</v>
      </c>
      <c r="T10264" t="s">
        <v>35</v>
      </c>
      <c r="U10264">
        <f>VLOOKUP(Car_data6[[#This Row],[Driven_Wheels]],$B$64:$D$67,3,FALSE)</f>
        <v>0.66666666666666663</v>
      </c>
      <c r="V10264">
        <v>4</v>
      </c>
      <c r="W10264">
        <f>(Car_data6[[#This Row],[Number of Doors]] - MIN(Car_data6[Number of Doors]))/(MAX(Car_data6[Number of Doors]) - MIN(Car_data6[Number of Doors]))</f>
        <v>1</v>
      </c>
      <c r="X10264" t="s">
        <v>102</v>
      </c>
      <c r="Y10264" t="s">
        <v>22</v>
      </c>
      <c r="Z10264">
        <f>VLOOKUP(Car_data6[[#This Row],[Vehicle Size]],$B$78:$D$80,3,FALSE)</f>
        <v>0</v>
      </c>
      <c r="AA10264" t="s">
        <v>91</v>
      </c>
      <c r="AB10264">
        <f>VLOOKUP(Car_data6[[#This Row],[Vehicle Style]],$B$84:$D$99,3,FALSE)</f>
        <v>0.4</v>
      </c>
      <c r="AC10264">
        <v>26</v>
      </c>
      <c r="AD10264">
        <f>(Car_data6[[#This Row],[highway MPG]] - MIN(Car_data6[highway MPG]))/(MAX(Car_data6[highway MPG]) - MIN(Car_data6[highway MPG]))</f>
        <v>0.14141414141414141</v>
      </c>
      <c r="AE10264">
        <v>21</v>
      </c>
      <c r="AF10264">
        <v>1439</v>
      </c>
      <c r="AG10264">
        <f>(Car_data6[[#This Row],[Popularity]] - MIN(Car_data6[Popularity]))/(MAX(Car_data6[Popularity]) - MIN(Car_data6[Popularity]))</f>
        <v>0.25411140583554376</v>
      </c>
      <c r="AH10264" s="6">
        <v>24100</v>
      </c>
      <c r="AI10264" t="str" cm="1">
        <f t="array" ref="AI10264">_xlfn.SWITCH(LEFT(Car_data6[[#This Row],[Engine Fuel Type]],4), "prem","premium unleaded","regu","regular unleaded","flex","flex-fuel","dies","diesel","elec","electric","natu","natural gas")</f>
        <v>regular unleaded</v>
      </c>
      <c r="AJ10264">
        <f>VLOOKUP(Car_data6[[#This Row],[Simple Fuel Type]],$B$55:$D$60,3,FALSE)</f>
        <v>0</v>
      </c>
    </row>
    <row r="10265" spans="8:36" x14ac:dyDescent="0.25">
      <c r="H10265" t="s">
        <v>143</v>
      </c>
      <c r="I10265">
        <f>VLOOKUP(Car_data6[[#This Row],[Make]],$B$4:$D$51,3,FALSE)</f>
        <v>0.21276595744680851</v>
      </c>
      <c r="J10265" t="s">
        <v>971</v>
      </c>
      <c r="K10265">
        <v>2017</v>
      </c>
      <c r="L10265">
        <f>(Car_data6[[#This Row],[Year]]-MIN(Car_data6[Year]))/(MAX(Car_data6[Year]) - MIN(Car_data6[Year]))</f>
        <v>1</v>
      </c>
      <c r="M10265" t="s">
        <v>30</v>
      </c>
      <c r="N10265">
        <v>175</v>
      </c>
      <c r="O10265">
        <f>(Car_data6[[#This Row],[Engine HP]] - MIN(Car_data6[Engine HP]))/(MAX(Car_data6[Engine HP]) - MIN(Car_data6[Engine HP]))</f>
        <v>0.12684989429175475</v>
      </c>
      <c r="P10265">
        <v>4</v>
      </c>
      <c r="Q10265">
        <f>(Car_data6[[#This Row],[Engine Cylinders]] - MIN(Car_data6[Engine Cylinders]))/(MAX(Car_data6[Engine Cylinders]) - MIN(Car_data6[Engine Cylinders]))</f>
        <v>0.25</v>
      </c>
      <c r="R10265" t="s">
        <v>78</v>
      </c>
      <c r="S10265">
        <f>VLOOKUP(Car_data6[[#This Row],[Transmission Type]],$B$71:$D$74,3,FALSE)</f>
        <v>0.66666666666666663</v>
      </c>
      <c r="T10265" t="s">
        <v>31</v>
      </c>
      <c r="U10265">
        <f>VLOOKUP(Car_data6[[#This Row],[Driven_Wheels]],$B$64:$D$67,3,FALSE)</f>
        <v>0.33333333333333331</v>
      </c>
      <c r="V10265">
        <v>4</v>
      </c>
      <c r="W10265">
        <f>(Car_data6[[#This Row],[Number of Doors]] - MIN(Car_data6[Number of Doors]))/(MAX(Car_data6[Number of Doors]) - MIN(Car_data6[Number of Doors]))</f>
        <v>1</v>
      </c>
      <c r="X10265" t="s">
        <v>102</v>
      </c>
      <c r="Y10265" t="s">
        <v>22</v>
      </c>
      <c r="Z10265">
        <f>VLOOKUP(Car_data6[[#This Row],[Vehicle Size]],$B$78:$D$80,3,FALSE)</f>
        <v>0</v>
      </c>
      <c r="AA10265" t="s">
        <v>91</v>
      </c>
      <c r="AB10265">
        <f>VLOOKUP(Car_data6[[#This Row],[Vehicle Style]],$B$84:$D$99,3,FALSE)</f>
        <v>0.4</v>
      </c>
      <c r="AC10265">
        <v>30</v>
      </c>
      <c r="AD10265">
        <f>(Car_data6[[#This Row],[highway MPG]] - MIN(Car_data6[highway MPG]))/(MAX(Car_data6[highway MPG]) - MIN(Car_data6[highway MPG]))</f>
        <v>0.18181818181818182</v>
      </c>
      <c r="AE10265">
        <v>25</v>
      </c>
      <c r="AF10265">
        <v>1439</v>
      </c>
      <c r="AG10265">
        <f>(Car_data6[[#This Row],[Popularity]] - MIN(Car_data6[Popularity]))/(MAX(Car_data6[Popularity]) - MIN(Car_data6[Popularity]))</f>
        <v>0.25411140583554376</v>
      </c>
      <c r="AH10265" s="6">
        <v>29775</v>
      </c>
      <c r="AI10265" t="str" cm="1">
        <f t="array" ref="AI10265">_xlfn.SWITCH(LEFT(Car_data6[[#This Row],[Engine Fuel Type]],4), "prem","premium unleaded","regu","regular unleaded","flex","flex-fuel","dies","diesel","elec","electric","natu","natural gas")</f>
        <v>regular unleaded</v>
      </c>
      <c r="AJ10265">
        <f>VLOOKUP(Car_data6[[#This Row],[Simple Fuel Type]],$B$55:$D$60,3,FALSE)</f>
        <v>0</v>
      </c>
    </row>
    <row r="10266" spans="8:36" x14ac:dyDescent="0.25">
      <c r="H10266" t="s">
        <v>143</v>
      </c>
      <c r="I10266">
        <f>VLOOKUP(Car_data6[[#This Row],[Make]],$B$4:$D$51,3,FALSE)</f>
        <v>0.21276595744680851</v>
      </c>
      <c r="J10266" t="s">
        <v>971</v>
      </c>
      <c r="K10266">
        <v>2017</v>
      </c>
      <c r="L10266">
        <f>(Car_data6[[#This Row],[Year]]-MIN(Car_data6[Year]))/(MAX(Car_data6[Year]) - MIN(Car_data6[Year]))</f>
        <v>1</v>
      </c>
      <c r="M10266" t="s">
        <v>30</v>
      </c>
      <c r="N10266">
        <v>175</v>
      </c>
      <c r="O10266">
        <f>(Car_data6[[#This Row],[Engine HP]] - MIN(Car_data6[Engine HP]))/(MAX(Car_data6[Engine HP]) - MIN(Car_data6[Engine HP]))</f>
        <v>0.12684989429175475</v>
      </c>
      <c r="P10266">
        <v>4</v>
      </c>
      <c r="Q10266">
        <f>(Car_data6[[#This Row],[Engine Cylinders]] - MIN(Car_data6[Engine Cylinders]))/(MAX(Car_data6[Engine Cylinders]) - MIN(Car_data6[Engine Cylinders]))</f>
        <v>0.25</v>
      </c>
      <c r="R10266" t="s">
        <v>78</v>
      </c>
      <c r="S10266">
        <f>VLOOKUP(Car_data6[[#This Row],[Transmission Type]],$B$71:$D$74,3,FALSE)</f>
        <v>0.66666666666666663</v>
      </c>
      <c r="T10266" t="s">
        <v>31</v>
      </c>
      <c r="U10266">
        <f>VLOOKUP(Car_data6[[#This Row],[Driven_Wheels]],$B$64:$D$67,3,FALSE)</f>
        <v>0.33333333333333331</v>
      </c>
      <c r="V10266">
        <v>4</v>
      </c>
      <c r="W10266">
        <f>(Car_data6[[#This Row],[Number of Doors]] - MIN(Car_data6[Number of Doors]))/(MAX(Car_data6[Number of Doors]) - MIN(Car_data6[Number of Doors]))</f>
        <v>1</v>
      </c>
      <c r="X10266" t="s">
        <v>102</v>
      </c>
      <c r="Y10266" t="s">
        <v>22</v>
      </c>
      <c r="Z10266">
        <f>VLOOKUP(Car_data6[[#This Row],[Vehicle Size]],$B$78:$D$80,3,FALSE)</f>
        <v>0</v>
      </c>
      <c r="AA10266" t="s">
        <v>91</v>
      </c>
      <c r="AB10266">
        <f>VLOOKUP(Car_data6[[#This Row],[Vehicle Style]],$B$84:$D$99,3,FALSE)</f>
        <v>0.4</v>
      </c>
      <c r="AC10266">
        <v>30</v>
      </c>
      <c r="AD10266">
        <f>(Car_data6[[#This Row],[highway MPG]] - MIN(Car_data6[highway MPG]))/(MAX(Car_data6[highway MPG]) - MIN(Car_data6[highway MPG]))</f>
        <v>0.18181818181818182</v>
      </c>
      <c r="AE10266">
        <v>25</v>
      </c>
      <c r="AF10266">
        <v>1439</v>
      </c>
      <c r="AG10266">
        <f>(Car_data6[[#This Row],[Popularity]] - MIN(Car_data6[Popularity]))/(MAX(Car_data6[Popularity]) - MIN(Car_data6[Popularity]))</f>
        <v>0.25411140583554376</v>
      </c>
      <c r="AH10266" s="6">
        <v>25900</v>
      </c>
      <c r="AI10266" t="str" cm="1">
        <f t="array" ref="AI10266">_xlfn.SWITCH(LEFT(Car_data6[[#This Row],[Engine Fuel Type]],4), "prem","premium unleaded","regu","regular unleaded","flex","flex-fuel","dies","diesel","elec","electric","natu","natural gas")</f>
        <v>regular unleaded</v>
      </c>
      <c r="AJ10266">
        <f>VLOOKUP(Car_data6[[#This Row],[Simple Fuel Type]],$B$55:$D$60,3,FALSE)</f>
        <v>0</v>
      </c>
    </row>
    <row r="10267" spans="8:36" x14ac:dyDescent="0.25">
      <c r="H10267" t="s">
        <v>143</v>
      </c>
      <c r="I10267">
        <f>VLOOKUP(Car_data6[[#This Row],[Make]],$B$4:$D$51,3,FALSE)</f>
        <v>0.21276595744680851</v>
      </c>
      <c r="J10267" t="s">
        <v>971</v>
      </c>
      <c r="K10267">
        <v>2017</v>
      </c>
      <c r="L10267">
        <f>(Car_data6[[#This Row],[Year]]-MIN(Car_data6[Year]))/(MAX(Car_data6[Year]) - MIN(Car_data6[Year]))</f>
        <v>1</v>
      </c>
      <c r="M10267" t="s">
        <v>30</v>
      </c>
      <c r="N10267">
        <v>175</v>
      </c>
      <c r="O10267">
        <f>(Car_data6[[#This Row],[Engine HP]] - MIN(Car_data6[Engine HP]))/(MAX(Car_data6[Engine HP]) - MIN(Car_data6[Engine HP]))</f>
        <v>0.12684989429175475</v>
      </c>
      <c r="P10267">
        <v>4</v>
      </c>
      <c r="Q10267">
        <f>(Car_data6[[#This Row],[Engine Cylinders]] - MIN(Car_data6[Engine Cylinders]))/(MAX(Car_data6[Engine Cylinders]) - MIN(Car_data6[Engine Cylinders]))</f>
        <v>0.25</v>
      </c>
      <c r="R10267" t="s">
        <v>78</v>
      </c>
      <c r="S10267">
        <f>VLOOKUP(Car_data6[[#This Row],[Transmission Type]],$B$71:$D$74,3,FALSE)</f>
        <v>0.66666666666666663</v>
      </c>
      <c r="T10267" t="s">
        <v>35</v>
      </c>
      <c r="U10267">
        <f>VLOOKUP(Car_data6[[#This Row],[Driven_Wheels]],$B$64:$D$67,3,FALSE)</f>
        <v>0.66666666666666663</v>
      </c>
      <c r="V10267">
        <v>4</v>
      </c>
      <c r="W10267">
        <f>(Car_data6[[#This Row],[Number of Doors]] - MIN(Car_data6[Number of Doors]))/(MAX(Car_data6[Number of Doors]) - MIN(Car_data6[Number of Doors]))</f>
        <v>1</v>
      </c>
      <c r="X10267" t="s">
        <v>102</v>
      </c>
      <c r="Y10267" t="s">
        <v>22</v>
      </c>
      <c r="Z10267">
        <f>VLOOKUP(Car_data6[[#This Row],[Vehicle Size]],$B$78:$D$80,3,FALSE)</f>
        <v>0</v>
      </c>
      <c r="AA10267" t="s">
        <v>91</v>
      </c>
      <c r="AB10267">
        <f>VLOOKUP(Car_data6[[#This Row],[Vehicle Style]],$B$84:$D$99,3,FALSE)</f>
        <v>0.4</v>
      </c>
      <c r="AC10267">
        <v>28</v>
      </c>
      <c r="AD10267">
        <f>(Car_data6[[#This Row],[highway MPG]] - MIN(Car_data6[highway MPG]))/(MAX(Car_data6[highway MPG]) - MIN(Car_data6[highway MPG]))</f>
        <v>0.16161616161616163</v>
      </c>
      <c r="AE10267">
        <v>24</v>
      </c>
      <c r="AF10267">
        <v>1439</v>
      </c>
      <c r="AG10267">
        <f>(Car_data6[[#This Row],[Popularity]] - MIN(Car_data6[Popularity]))/(MAX(Car_data6[Popularity]) - MIN(Car_data6[Popularity]))</f>
        <v>0.25411140583554376</v>
      </c>
      <c r="AH10267" s="6">
        <v>31175</v>
      </c>
      <c r="AI10267" t="str" cm="1">
        <f t="array" ref="AI10267">_xlfn.SWITCH(LEFT(Car_data6[[#This Row],[Engine Fuel Type]],4), "prem","premium unleaded","regu","regular unleaded","flex","flex-fuel","dies","diesel","elec","electric","natu","natural gas")</f>
        <v>regular unleaded</v>
      </c>
      <c r="AJ10267">
        <f>VLOOKUP(Car_data6[[#This Row],[Simple Fuel Type]],$B$55:$D$60,3,FALSE)</f>
        <v>0</v>
      </c>
    </row>
    <row r="10268" spans="8:36" x14ac:dyDescent="0.25">
      <c r="H10268" t="s">
        <v>143</v>
      </c>
      <c r="I10268">
        <f>VLOOKUP(Car_data6[[#This Row],[Make]],$B$4:$D$51,3,FALSE)</f>
        <v>0.21276595744680851</v>
      </c>
      <c r="J10268" t="s">
        <v>971</v>
      </c>
      <c r="K10268">
        <v>2017</v>
      </c>
      <c r="L10268">
        <f>(Car_data6[[#This Row],[Year]]-MIN(Car_data6[Year]))/(MAX(Car_data6[Year]) - MIN(Car_data6[Year]))</f>
        <v>1</v>
      </c>
      <c r="M10268" t="s">
        <v>30</v>
      </c>
      <c r="N10268">
        <v>175</v>
      </c>
      <c r="O10268">
        <f>(Car_data6[[#This Row],[Engine HP]] - MIN(Car_data6[Engine HP]))/(MAX(Car_data6[Engine HP]) - MIN(Car_data6[Engine HP]))</f>
        <v>0.12684989429175475</v>
      </c>
      <c r="P10268">
        <v>4</v>
      </c>
      <c r="Q10268">
        <f>(Car_data6[[#This Row],[Engine Cylinders]] - MIN(Car_data6[Engine Cylinders]))/(MAX(Car_data6[Engine Cylinders]) - MIN(Car_data6[Engine Cylinders]))</f>
        <v>0.25</v>
      </c>
      <c r="R10268" t="s">
        <v>78</v>
      </c>
      <c r="S10268">
        <f>VLOOKUP(Car_data6[[#This Row],[Transmission Type]],$B$71:$D$74,3,FALSE)</f>
        <v>0.66666666666666663</v>
      </c>
      <c r="T10268" t="s">
        <v>35</v>
      </c>
      <c r="U10268">
        <f>VLOOKUP(Car_data6[[#This Row],[Driven_Wheels]],$B$64:$D$67,3,FALSE)</f>
        <v>0.66666666666666663</v>
      </c>
      <c r="V10268">
        <v>4</v>
      </c>
      <c r="W10268">
        <f>(Car_data6[[#This Row],[Number of Doors]] - MIN(Car_data6[Number of Doors]))/(MAX(Car_data6[Number of Doors]) - MIN(Car_data6[Number of Doors]))</f>
        <v>1</v>
      </c>
      <c r="X10268" t="s">
        <v>102</v>
      </c>
      <c r="Y10268" t="s">
        <v>22</v>
      </c>
      <c r="Z10268">
        <f>VLOOKUP(Car_data6[[#This Row],[Vehicle Size]],$B$78:$D$80,3,FALSE)</f>
        <v>0</v>
      </c>
      <c r="AA10268" t="s">
        <v>91</v>
      </c>
      <c r="AB10268">
        <f>VLOOKUP(Car_data6[[#This Row],[Vehicle Style]],$B$84:$D$99,3,FALSE)</f>
        <v>0.4</v>
      </c>
      <c r="AC10268">
        <v>28</v>
      </c>
      <c r="AD10268">
        <f>(Car_data6[[#This Row],[highway MPG]] - MIN(Car_data6[highway MPG]))/(MAX(Car_data6[highway MPG]) - MIN(Car_data6[highway MPG]))</f>
        <v>0.16161616161616163</v>
      </c>
      <c r="AE10268">
        <v>24</v>
      </c>
      <c r="AF10268">
        <v>1439</v>
      </c>
      <c r="AG10268">
        <f>(Car_data6[[#This Row],[Popularity]] - MIN(Car_data6[Popularity]))/(MAX(Car_data6[Popularity]) - MIN(Car_data6[Popularity]))</f>
        <v>0.25411140583554376</v>
      </c>
      <c r="AH10268" s="6">
        <v>27300</v>
      </c>
      <c r="AI10268" t="str" cm="1">
        <f t="array" ref="AI10268">_xlfn.SWITCH(LEFT(Car_data6[[#This Row],[Engine Fuel Type]],4), "prem","premium unleaded","regu","regular unleaded","flex","flex-fuel","dies","diesel","elec","electric","natu","natural gas")</f>
        <v>regular unleaded</v>
      </c>
      <c r="AJ10268">
        <f>VLOOKUP(Car_data6[[#This Row],[Simple Fuel Type]],$B$55:$D$60,3,FALSE)</f>
        <v>0</v>
      </c>
    </row>
    <row r="10269" spans="8:36" x14ac:dyDescent="0.25">
      <c r="H10269" t="s">
        <v>143</v>
      </c>
      <c r="I10269">
        <f>VLOOKUP(Car_data6[[#This Row],[Make]],$B$4:$D$51,3,FALSE)</f>
        <v>0.21276595744680851</v>
      </c>
      <c r="J10269" t="s">
        <v>971</v>
      </c>
      <c r="K10269">
        <v>2017</v>
      </c>
      <c r="L10269">
        <f>(Car_data6[[#This Row],[Year]]-MIN(Car_data6[Year]))/(MAX(Car_data6[Year]) - MIN(Car_data6[Year]))</f>
        <v>1</v>
      </c>
      <c r="M10269" t="s">
        <v>30</v>
      </c>
      <c r="N10269">
        <v>175</v>
      </c>
      <c r="O10269">
        <f>(Car_data6[[#This Row],[Engine HP]] - MIN(Car_data6[Engine HP]))/(MAX(Car_data6[Engine HP]) - MIN(Car_data6[Engine HP]))</f>
        <v>0.12684989429175475</v>
      </c>
      <c r="P10269">
        <v>4</v>
      </c>
      <c r="Q10269">
        <f>(Car_data6[[#This Row],[Engine Cylinders]] - MIN(Car_data6[Engine Cylinders]))/(MAX(Car_data6[Engine Cylinders]) - MIN(Car_data6[Engine Cylinders]))</f>
        <v>0.25</v>
      </c>
      <c r="R10269" t="s">
        <v>78</v>
      </c>
      <c r="S10269">
        <f>VLOOKUP(Car_data6[[#This Row],[Transmission Type]],$B$71:$D$74,3,FALSE)</f>
        <v>0.66666666666666663</v>
      </c>
      <c r="T10269" t="s">
        <v>31</v>
      </c>
      <c r="U10269">
        <f>VLOOKUP(Car_data6[[#This Row],[Driven_Wheels]],$B$64:$D$67,3,FALSE)</f>
        <v>0.33333333333333331</v>
      </c>
      <c r="V10269">
        <v>4</v>
      </c>
      <c r="W10269">
        <f>(Car_data6[[#This Row],[Number of Doors]] - MIN(Car_data6[Number of Doors]))/(MAX(Car_data6[Number of Doors]) - MIN(Car_data6[Number of Doors]))</f>
        <v>1</v>
      </c>
      <c r="X10269" t="s">
        <v>102</v>
      </c>
      <c r="Y10269" t="s">
        <v>22</v>
      </c>
      <c r="Z10269">
        <f>VLOOKUP(Car_data6[[#This Row],[Vehicle Size]],$B$78:$D$80,3,FALSE)</f>
        <v>0</v>
      </c>
      <c r="AA10269" t="s">
        <v>91</v>
      </c>
      <c r="AB10269">
        <f>VLOOKUP(Car_data6[[#This Row],[Vehicle Style]],$B$84:$D$99,3,FALSE)</f>
        <v>0.4</v>
      </c>
      <c r="AC10269">
        <v>32</v>
      </c>
      <c r="AD10269">
        <f>(Car_data6[[#This Row],[highway MPG]] - MIN(Car_data6[highway MPG]))/(MAX(Car_data6[highway MPG]) - MIN(Car_data6[highway MPG]))</f>
        <v>0.20202020202020202</v>
      </c>
      <c r="AE10269">
        <v>26</v>
      </c>
      <c r="AF10269">
        <v>1439</v>
      </c>
      <c r="AG10269">
        <f>(Car_data6[[#This Row],[Popularity]] - MIN(Car_data6[Popularity]))/(MAX(Car_data6[Popularity]) - MIN(Car_data6[Popularity]))</f>
        <v>0.25411140583554376</v>
      </c>
      <c r="AH10269" s="6">
        <v>24150</v>
      </c>
      <c r="AI10269" t="str" cm="1">
        <f t="array" ref="AI10269">_xlfn.SWITCH(LEFT(Car_data6[[#This Row],[Engine Fuel Type]],4), "prem","premium unleaded","regu","regular unleaded","flex","flex-fuel","dies","diesel","elec","electric","natu","natural gas")</f>
        <v>regular unleaded</v>
      </c>
      <c r="AJ10269">
        <f>VLOOKUP(Car_data6[[#This Row],[Simple Fuel Type]],$B$55:$D$60,3,FALSE)</f>
        <v>0</v>
      </c>
    </row>
    <row r="10270" spans="8:36" x14ac:dyDescent="0.25">
      <c r="H10270" t="s">
        <v>143</v>
      </c>
      <c r="I10270">
        <f>VLOOKUP(Car_data6[[#This Row],[Make]],$B$4:$D$51,3,FALSE)</f>
        <v>0.21276595744680851</v>
      </c>
      <c r="J10270" t="s">
        <v>971</v>
      </c>
      <c r="K10270">
        <v>2017</v>
      </c>
      <c r="L10270">
        <f>(Car_data6[[#This Row],[Year]]-MIN(Car_data6[Year]))/(MAX(Car_data6[Year]) - MIN(Car_data6[Year]))</f>
        <v>1</v>
      </c>
      <c r="M10270" t="s">
        <v>30</v>
      </c>
      <c r="N10270">
        <v>175</v>
      </c>
      <c r="O10270">
        <f>(Car_data6[[#This Row],[Engine HP]] - MIN(Car_data6[Engine HP]))/(MAX(Car_data6[Engine HP]) - MIN(Car_data6[Engine HP]))</f>
        <v>0.12684989429175475</v>
      </c>
      <c r="P10270">
        <v>4</v>
      </c>
      <c r="Q10270">
        <f>(Car_data6[[#This Row],[Engine Cylinders]] - MIN(Car_data6[Engine Cylinders]))/(MAX(Car_data6[Engine Cylinders]) - MIN(Car_data6[Engine Cylinders]))</f>
        <v>0.25</v>
      </c>
      <c r="R10270" t="s">
        <v>78</v>
      </c>
      <c r="S10270">
        <f>VLOOKUP(Car_data6[[#This Row],[Transmission Type]],$B$71:$D$74,3,FALSE)</f>
        <v>0.66666666666666663</v>
      </c>
      <c r="T10270" t="s">
        <v>35</v>
      </c>
      <c r="U10270">
        <f>VLOOKUP(Car_data6[[#This Row],[Driven_Wheels]],$B$64:$D$67,3,FALSE)</f>
        <v>0.66666666666666663</v>
      </c>
      <c r="V10270">
        <v>4</v>
      </c>
      <c r="W10270">
        <f>(Car_data6[[#This Row],[Number of Doors]] - MIN(Car_data6[Number of Doors]))/(MAX(Car_data6[Number of Doors]) - MIN(Car_data6[Number of Doors]))</f>
        <v>1</v>
      </c>
      <c r="X10270" t="s">
        <v>102</v>
      </c>
      <c r="Y10270" t="s">
        <v>22</v>
      </c>
      <c r="Z10270">
        <f>VLOOKUP(Car_data6[[#This Row],[Vehicle Size]],$B$78:$D$80,3,FALSE)</f>
        <v>0</v>
      </c>
      <c r="AA10270" t="s">
        <v>91</v>
      </c>
      <c r="AB10270">
        <f>VLOOKUP(Car_data6[[#This Row],[Vehicle Style]],$B$84:$D$99,3,FALSE)</f>
        <v>0.4</v>
      </c>
      <c r="AC10270">
        <v>30</v>
      </c>
      <c r="AD10270">
        <f>(Car_data6[[#This Row],[highway MPG]] - MIN(Car_data6[highway MPG]))/(MAX(Car_data6[highway MPG]) - MIN(Car_data6[highway MPG]))</f>
        <v>0.18181818181818182</v>
      </c>
      <c r="AE10270">
        <v>25</v>
      </c>
      <c r="AF10270">
        <v>1439</v>
      </c>
      <c r="AG10270">
        <f>(Car_data6[[#This Row],[Popularity]] - MIN(Car_data6[Popularity]))/(MAX(Car_data6[Popularity]) - MIN(Car_data6[Popularity]))</f>
        <v>0.25411140583554376</v>
      </c>
      <c r="AH10270" s="6">
        <v>25550</v>
      </c>
      <c r="AI10270" t="str" cm="1">
        <f t="array" ref="AI10270">_xlfn.SWITCH(LEFT(Car_data6[[#This Row],[Engine Fuel Type]],4), "prem","premium unleaded","regu","regular unleaded","flex","flex-fuel","dies","diesel","elec","electric","natu","natural gas")</f>
        <v>regular unleaded</v>
      </c>
      <c r="AJ10270">
        <f>VLOOKUP(Car_data6[[#This Row],[Simple Fuel Type]],$B$55:$D$60,3,FALSE)</f>
        <v>0</v>
      </c>
    </row>
    <row r="10271" spans="8:36" x14ac:dyDescent="0.25">
      <c r="H10271" t="s">
        <v>89</v>
      </c>
      <c r="I10271">
        <f>VLOOKUP(Car_data6[[#This Row],[Make]],$B$4:$D$51,3,FALSE)</f>
        <v>0.34042553191489361</v>
      </c>
      <c r="J10271" t="s">
        <v>972</v>
      </c>
      <c r="K10271">
        <v>2015</v>
      </c>
      <c r="L10271">
        <f>(Car_data6[[#This Row],[Year]]-MIN(Car_data6[Year]))/(MAX(Car_data6[Year]) - MIN(Car_data6[Year]))</f>
        <v>0.92592592592592593</v>
      </c>
      <c r="M10271" t="s">
        <v>30</v>
      </c>
      <c r="N10271">
        <v>310</v>
      </c>
      <c r="O10271">
        <f>(Car_data6[[#This Row],[Engine HP]] - MIN(Car_data6[Engine HP]))/(MAX(Car_data6[Engine HP]) - MIN(Car_data6[Engine HP]))</f>
        <v>0.26955602536997886</v>
      </c>
      <c r="P10271">
        <v>8</v>
      </c>
      <c r="Q10271">
        <f>(Car_data6[[#This Row],[Engine Cylinders]] - MIN(Car_data6[Engine Cylinders]))/(MAX(Car_data6[Engine Cylinders]) - MIN(Car_data6[Engine Cylinders]))</f>
        <v>0.5</v>
      </c>
      <c r="R10271" t="s">
        <v>34</v>
      </c>
      <c r="S10271">
        <f>VLOOKUP(Car_data6[[#This Row],[Transmission Type]],$B$71:$D$74,3,FALSE)</f>
        <v>0.33333333333333331</v>
      </c>
      <c r="T10271" t="s">
        <v>92</v>
      </c>
      <c r="U10271">
        <f>VLOOKUP(Car_data6[[#This Row],[Driven_Wheels]],$B$64:$D$67,3,FALSE)</f>
        <v>1</v>
      </c>
      <c r="V10271">
        <v>4</v>
      </c>
      <c r="W10271">
        <f>(Car_data6[[#This Row],[Number of Doors]] - MIN(Car_data6[Number of Doors]))/(MAX(Car_data6[Number of Doors]) - MIN(Car_data6[Number of Doors]))</f>
        <v>1</v>
      </c>
      <c r="X10271" t="s">
        <v>50</v>
      </c>
      <c r="Y10271" t="s">
        <v>64</v>
      </c>
      <c r="Z10271">
        <f>VLOOKUP(Car_data6[[#This Row],[Vehicle Size]],$B$78:$D$80,3,FALSE)</f>
        <v>1</v>
      </c>
      <c r="AA10271" t="s">
        <v>214</v>
      </c>
      <c r="AB10271">
        <f>VLOOKUP(Car_data6[[#This Row],[Vehicle Style]],$B$84:$D$99,3,FALSE)</f>
        <v>0.73333333333333328</v>
      </c>
      <c r="AC10271">
        <v>18</v>
      </c>
      <c r="AD10271">
        <f>(Car_data6[[#This Row],[highway MPG]] - MIN(Car_data6[highway MPG]))/(MAX(Car_data6[highway MPG]) - MIN(Car_data6[highway MPG]))</f>
        <v>6.0606060606060608E-2</v>
      </c>
      <c r="AE10271">
        <v>14</v>
      </c>
      <c r="AF10271">
        <v>2031</v>
      </c>
      <c r="AG10271">
        <f>(Car_data6[[#This Row],[Popularity]] - MIN(Car_data6[Popularity]))/(MAX(Car_data6[Popularity]) - MIN(Car_data6[Popularity]))</f>
        <v>0.35879752431476569</v>
      </c>
      <c r="AH10271" s="6">
        <v>33210</v>
      </c>
      <c r="AI10271" t="str" cm="1">
        <f t="array" ref="AI10271">_xlfn.SWITCH(LEFT(Car_data6[[#This Row],[Engine Fuel Type]],4), "prem","premium unleaded","regu","regular unleaded","flex","flex-fuel","dies","diesel","elec","electric","natu","natural gas")</f>
        <v>regular unleaded</v>
      </c>
      <c r="AJ10271">
        <f>VLOOKUP(Car_data6[[#This Row],[Simple Fuel Type]],$B$55:$D$60,3,FALSE)</f>
        <v>0</v>
      </c>
    </row>
    <row r="10272" spans="8:36" x14ac:dyDescent="0.25">
      <c r="H10272" t="s">
        <v>89</v>
      </c>
      <c r="I10272">
        <f>VLOOKUP(Car_data6[[#This Row],[Make]],$B$4:$D$51,3,FALSE)</f>
        <v>0.34042553191489361</v>
      </c>
      <c r="J10272" t="s">
        <v>972</v>
      </c>
      <c r="K10272">
        <v>2015</v>
      </c>
      <c r="L10272">
        <f>(Car_data6[[#This Row],[Year]]-MIN(Car_data6[Year]))/(MAX(Car_data6[Year]) - MIN(Car_data6[Year]))</f>
        <v>0.92592592592592593</v>
      </c>
      <c r="M10272" t="s">
        <v>30</v>
      </c>
      <c r="N10272">
        <v>381</v>
      </c>
      <c r="O10272">
        <f>(Car_data6[[#This Row],[Engine HP]] - MIN(Car_data6[Engine HP]))/(MAX(Car_data6[Engine HP]) - MIN(Car_data6[Engine HP]))</f>
        <v>0.34460887949260044</v>
      </c>
      <c r="P10272">
        <v>8</v>
      </c>
      <c r="Q10272">
        <f>(Car_data6[[#This Row],[Engine Cylinders]] - MIN(Car_data6[Engine Cylinders]))/(MAX(Car_data6[Engine Cylinders]) - MIN(Car_data6[Engine Cylinders]))</f>
        <v>0.5</v>
      </c>
      <c r="R10272" t="s">
        <v>34</v>
      </c>
      <c r="S10272">
        <f>VLOOKUP(Car_data6[[#This Row],[Transmission Type]],$B$71:$D$74,3,FALSE)</f>
        <v>0.33333333333333331</v>
      </c>
      <c r="T10272" t="s">
        <v>20</v>
      </c>
      <c r="U10272">
        <f>VLOOKUP(Car_data6[[#This Row],[Driven_Wheels]],$B$64:$D$67,3,FALSE)</f>
        <v>0</v>
      </c>
      <c r="V10272">
        <v>2</v>
      </c>
      <c r="W10272">
        <f>(Car_data6[[#This Row],[Number of Doors]] - MIN(Car_data6[Number of Doors]))/(MAX(Car_data6[Number of Doors]) - MIN(Car_data6[Number of Doors]))</f>
        <v>0</v>
      </c>
      <c r="X10272" t="s">
        <v>50</v>
      </c>
      <c r="Y10272" t="s">
        <v>64</v>
      </c>
      <c r="Z10272">
        <f>VLOOKUP(Car_data6[[#This Row],[Vehicle Size]],$B$78:$D$80,3,FALSE)</f>
        <v>1</v>
      </c>
      <c r="AA10272" t="s">
        <v>213</v>
      </c>
      <c r="AB10272">
        <f>VLOOKUP(Car_data6[[#This Row],[Vehicle Style]],$B$84:$D$99,3,FALSE)</f>
        <v>0.66666666666666663</v>
      </c>
      <c r="AC10272">
        <v>18</v>
      </c>
      <c r="AD10272">
        <f>(Car_data6[[#This Row],[highway MPG]] - MIN(Car_data6[highway MPG]))/(MAX(Car_data6[highway MPG]) - MIN(Car_data6[highway MPG]))</f>
        <v>6.0606060606060608E-2</v>
      </c>
      <c r="AE10272">
        <v>13</v>
      </c>
      <c r="AF10272">
        <v>2031</v>
      </c>
      <c r="AG10272">
        <f>(Car_data6[[#This Row],[Popularity]] - MIN(Car_data6[Popularity]))/(MAX(Car_data6[Popularity]) - MIN(Car_data6[Popularity]))</f>
        <v>0.35879752431476569</v>
      </c>
      <c r="AH10272" s="6">
        <v>29120</v>
      </c>
      <c r="AI10272" t="str" cm="1">
        <f t="array" ref="AI10272">_xlfn.SWITCH(LEFT(Car_data6[[#This Row],[Engine Fuel Type]],4), "prem","premium unleaded","regu","regular unleaded","flex","flex-fuel","dies","diesel","elec","electric","natu","natural gas")</f>
        <v>regular unleaded</v>
      </c>
      <c r="AJ10272">
        <f>VLOOKUP(Car_data6[[#This Row],[Simple Fuel Type]],$B$55:$D$60,3,FALSE)</f>
        <v>0</v>
      </c>
    </row>
    <row r="10273" spans="8:36" x14ac:dyDescent="0.25">
      <c r="H10273" t="s">
        <v>89</v>
      </c>
      <c r="I10273">
        <f>VLOOKUP(Car_data6[[#This Row],[Make]],$B$4:$D$51,3,FALSE)</f>
        <v>0.34042553191489361</v>
      </c>
      <c r="J10273" t="s">
        <v>972</v>
      </c>
      <c r="K10273">
        <v>2015</v>
      </c>
      <c r="L10273">
        <f>(Car_data6[[#This Row],[Year]]-MIN(Car_data6[Year]))/(MAX(Car_data6[Year]) - MIN(Car_data6[Year]))</f>
        <v>0.92592592592592593</v>
      </c>
      <c r="M10273" t="s">
        <v>30</v>
      </c>
      <c r="N10273">
        <v>381</v>
      </c>
      <c r="O10273">
        <f>(Car_data6[[#This Row],[Engine HP]] - MIN(Car_data6[Engine HP]))/(MAX(Car_data6[Engine HP]) - MIN(Car_data6[Engine HP]))</f>
        <v>0.34460887949260044</v>
      </c>
      <c r="P10273">
        <v>8</v>
      </c>
      <c r="Q10273">
        <f>(Car_data6[[#This Row],[Engine Cylinders]] - MIN(Car_data6[Engine Cylinders]))/(MAX(Car_data6[Engine Cylinders]) - MIN(Car_data6[Engine Cylinders]))</f>
        <v>0.5</v>
      </c>
      <c r="R10273" t="s">
        <v>34</v>
      </c>
      <c r="S10273">
        <f>VLOOKUP(Car_data6[[#This Row],[Transmission Type]],$B$71:$D$74,3,FALSE)</f>
        <v>0.33333333333333331</v>
      </c>
      <c r="T10273" t="s">
        <v>20</v>
      </c>
      <c r="U10273">
        <f>VLOOKUP(Car_data6[[#This Row],[Driven_Wheels]],$B$64:$D$67,3,FALSE)</f>
        <v>0</v>
      </c>
      <c r="V10273">
        <v>4</v>
      </c>
      <c r="W10273">
        <f>(Car_data6[[#This Row],[Number of Doors]] - MIN(Car_data6[Number of Doors]))/(MAX(Car_data6[Number of Doors]) - MIN(Car_data6[Number of Doors]))</f>
        <v>1</v>
      </c>
      <c r="X10273" t="s">
        <v>50</v>
      </c>
      <c r="Y10273" t="s">
        <v>64</v>
      </c>
      <c r="Z10273">
        <f>VLOOKUP(Car_data6[[#This Row],[Vehicle Size]],$B$78:$D$80,3,FALSE)</f>
        <v>1</v>
      </c>
      <c r="AA10273" t="s">
        <v>196</v>
      </c>
      <c r="AB10273">
        <f>VLOOKUP(Car_data6[[#This Row],[Vehicle Style]],$B$84:$D$99,3,FALSE)</f>
        <v>0.6</v>
      </c>
      <c r="AC10273">
        <v>18</v>
      </c>
      <c r="AD10273">
        <f>(Car_data6[[#This Row],[highway MPG]] - MIN(Car_data6[highway MPG]))/(MAX(Car_data6[highway MPG]) - MIN(Car_data6[highway MPG]))</f>
        <v>6.0606060606060608E-2</v>
      </c>
      <c r="AE10273">
        <v>13</v>
      </c>
      <c r="AF10273">
        <v>2031</v>
      </c>
      <c r="AG10273">
        <f>(Car_data6[[#This Row],[Popularity]] - MIN(Car_data6[Popularity]))/(MAX(Car_data6[Popularity]) - MIN(Car_data6[Popularity]))</f>
        <v>0.35879752431476569</v>
      </c>
      <c r="AH10273" s="6">
        <v>44925</v>
      </c>
      <c r="AI10273" t="str" cm="1">
        <f t="array" ref="AI10273">_xlfn.SWITCH(LEFT(Car_data6[[#This Row],[Engine Fuel Type]],4), "prem","premium unleaded","regu","regular unleaded","flex","flex-fuel","dies","diesel","elec","electric","natu","natural gas")</f>
        <v>regular unleaded</v>
      </c>
      <c r="AJ10273">
        <f>VLOOKUP(Car_data6[[#This Row],[Simple Fuel Type]],$B$55:$D$60,3,FALSE)</f>
        <v>0</v>
      </c>
    </row>
    <row r="10274" spans="8:36" x14ac:dyDescent="0.25">
      <c r="H10274" t="s">
        <v>89</v>
      </c>
      <c r="I10274">
        <f>VLOOKUP(Car_data6[[#This Row],[Make]],$B$4:$D$51,3,FALSE)</f>
        <v>0.34042553191489361</v>
      </c>
      <c r="J10274" t="s">
        <v>972</v>
      </c>
      <c r="K10274">
        <v>2015</v>
      </c>
      <c r="L10274">
        <f>(Car_data6[[#This Row],[Year]]-MIN(Car_data6[Year]))/(MAX(Car_data6[Year]) - MIN(Car_data6[Year]))</f>
        <v>0.92592592592592593</v>
      </c>
      <c r="M10274" t="s">
        <v>30</v>
      </c>
      <c r="N10274">
        <v>381</v>
      </c>
      <c r="O10274">
        <f>(Car_data6[[#This Row],[Engine HP]] - MIN(Car_data6[Engine HP]))/(MAX(Car_data6[Engine HP]) - MIN(Car_data6[Engine HP]))</f>
        <v>0.34460887949260044</v>
      </c>
      <c r="P10274">
        <v>8</v>
      </c>
      <c r="Q10274">
        <f>(Car_data6[[#This Row],[Engine Cylinders]] - MIN(Car_data6[Engine Cylinders]))/(MAX(Car_data6[Engine Cylinders]) - MIN(Car_data6[Engine Cylinders]))</f>
        <v>0.5</v>
      </c>
      <c r="R10274" t="s">
        <v>34</v>
      </c>
      <c r="S10274">
        <f>VLOOKUP(Car_data6[[#This Row],[Transmission Type]],$B$71:$D$74,3,FALSE)</f>
        <v>0.33333333333333331</v>
      </c>
      <c r="T10274" t="s">
        <v>92</v>
      </c>
      <c r="U10274">
        <f>VLOOKUP(Car_data6[[#This Row],[Driven_Wheels]],$B$64:$D$67,3,FALSE)</f>
        <v>1</v>
      </c>
      <c r="V10274">
        <v>4</v>
      </c>
      <c r="W10274">
        <f>(Car_data6[[#This Row],[Number of Doors]] - MIN(Car_data6[Number of Doors]))/(MAX(Car_data6[Number of Doors]) - MIN(Car_data6[Number of Doors]))</f>
        <v>1</v>
      </c>
      <c r="X10274" t="s">
        <v>50</v>
      </c>
      <c r="Y10274" t="s">
        <v>64</v>
      </c>
      <c r="Z10274">
        <f>VLOOKUP(Car_data6[[#This Row],[Vehicle Size]],$B$78:$D$80,3,FALSE)</f>
        <v>1</v>
      </c>
      <c r="AA10274" t="s">
        <v>214</v>
      </c>
      <c r="AB10274">
        <f>VLOOKUP(Car_data6[[#This Row],[Vehicle Style]],$B$84:$D$99,3,FALSE)</f>
        <v>0.73333333333333328</v>
      </c>
      <c r="AC10274">
        <v>17</v>
      </c>
      <c r="AD10274">
        <f>(Car_data6[[#This Row],[highway MPG]] - MIN(Car_data6[highway MPG]))/(MAX(Car_data6[highway MPG]) - MIN(Car_data6[highway MPG]))</f>
        <v>5.0505050505050504E-2</v>
      </c>
      <c r="AE10274">
        <v>13</v>
      </c>
      <c r="AF10274">
        <v>2031</v>
      </c>
      <c r="AG10274">
        <f>(Car_data6[[#This Row],[Popularity]] - MIN(Car_data6[Popularity]))/(MAX(Car_data6[Popularity]) - MIN(Car_data6[Popularity]))</f>
        <v>0.35879752431476569</v>
      </c>
      <c r="AH10274" s="6">
        <v>40685</v>
      </c>
      <c r="AI10274" t="str" cm="1">
        <f t="array" ref="AI10274">_xlfn.SWITCH(LEFT(Car_data6[[#This Row],[Engine Fuel Type]],4), "prem","premium unleaded","regu","regular unleaded","flex","flex-fuel","dies","diesel","elec","electric","natu","natural gas")</f>
        <v>regular unleaded</v>
      </c>
      <c r="AJ10274">
        <f>VLOOKUP(Car_data6[[#This Row],[Simple Fuel Type]],$B$55:$D$60,3,FALSE)</f>
        <v>0</v>
      </c>
    </row>
    <row r="10275" spans="8:36" x14ac:dyDescent="0.25">
      <c r="H10275" t="s">
        <v>89</v>
      </c>
      <c r="I10275">
        <f>VLOOKUP(Car_data6[[#This Row],[Make]],$B$4:$D$51,3,FALSE)</f>
        <v>0.34042553191489361</v>
      </c>
      <c r="J10275" t="s">
        <v>972</v>
      </c>
      <c r="K10275">
        <v>2015</v>
      </c>
      <c r="L10275">
        <f>(Car_data6[[#This Row],[Year]]-MIN(Car_data6[Year]))/(MAX(Car_data6[Year]) - MIN(Car_data6[Year]))</f>
        <v>0.92592592592592593</v>
      </c>
      <c r="M10275" t="s">
        <v>30</v>
      </c>
      <c r="N10275">
        <v>381</v>
      </c>
      <c r="O10275">
        <f>(Car_data6[[#This Row],[Engine HP]] - MIN(Car_data6[Engine HP]))/(MAX(Car_data6[Engine HP]) - MIN(Car_data6[Engine HP]))</f>
        <v>0.34460887949260044</v>
      </c>
      <c r="P10275">
        <v>8</v>
      </c>
      <c r="Q10275">
        <f>(Car_data6[[#This Row],[Engine Cylinders]] - MIN(Car_data6[Engine Cylinders]))/(MAX(Car_data6[Engine Cylinders]) - MIN(Car_data6[Engine Cylinders]))</f>
        <v>0.5</v>
      </c>
      <c r="R10275" t="s">
        <v>34</v>
      </c>
      <c r="S10275">
        <f>VLOOKUP(Car_data6[[#This Row],[Transmission Type]],$B$71:$D$74,3,FALSE)</f>
        <v>0.33333333333333331</v>
      </c>
      <c r="T10275" t="s">
        <v>92</v>
      </c>
      <c r="U10275">
        <f>VLOOKUP(Car_data6[[#This Row],[Driven_Wheels]],$B$64:$D$67,3,FALSE)</f>
        <v>1</v>
      </c>
      <c r="V10275">
        <v>4</v>
      </c>
      <c r="W10275">
        <f>(Car_data6[[#This Row],[Number of Doors]] - MIN(Car_data6[Number of Doors]))/(MAX(Car_data6[Number of Doors]) - MIN(Car_data6[Number of Doors]))</f>
        <v>1</v>
      </c>
      <c r="X10275" t="s">
        <v>50</v>
      </c>
      <c r="Y10275" t="s">
        <v>64</v>
      </c>
      <c r="Z10275">
        <f>VLOOKUP(Car_data6[[#This Row],[Vehicle Size]],$B$78:$D$80,3,FALSE)</f>
        <v>1</v>
      </c>
      <c r="AA10275" t="s">
        <v>196</v>
      </c>
      <c r="AB10275">
        <f>VLOOKUP(Car_data6[[#This Row],[Vehicle Style]],$B$84:$D$99,3,FALSE)</f>
        <v>0.6</v>
      </c>
      <c r="AC10275">
        <v>17</v>
      </c>
      <c r="AD10275">
        <f>(Car_data6[[#This Row],[highway MPG]] - MIN(Car_data6[highway MPG]))/(MAX(Car_data6[highway MPG]) - MIN(Car_data6[highway MPG]))</f>
        <v>5.0505050505050504E-2</v>
      </c>
      <c r="AE10275">
        <v>13</v>
      </c>
      <c r="AF10275">
        <v>2031</v>
      </c>
      <c r="AG10275">
        <f>(Car_data6[[#This Row],[Popularity]] - MIN(Car_data6[Popularity]))/(MAX(Car_data6[Popularity]) - MIN(Car_data6[Popularity]))</f>
        <v>0.35879752431476569</v>
      </c>
      <c r="AH10275" s="6">
        <v>44000</v>
      </c>
      <c r="AI10275" t="str" cm="1">
        <f t="array" ref="AI10275">_xlfn.SWITCH(LEFT(Car_data6[[#This Row],[Engine Fuel Type]],4), "prem","premium unleaded","regu","regular unleaded","flex","flex-fuel","dies","diesel","elec","electric","natu","natural gas")</f>
        <v>regular unleaded</v>
      </c>
      <c r="AJ10275">
        <f>VLOOKUP(Car_data6[[#This Row],[Simple Fuel Type]],$B$55:$D$60,3,FALSE)</f>
        <v>0</v>
      </c>
    </row>
    <row r="10276" spans="8:36" x14ac:dyDescent="0.25">
      <c r="H10276" t="s">
        <v>89</v>
      </c>
      <c r="I10276">
        <f>VLOOKUP(Car_data6[[#This Row],[Make]],$B$4:$D$51,3,FALSE)</f>
        <v>0.34042553191489361</v>
      </c>
      <c r="J10276" t="s">
        <v>972</v>
      </c>
      <c r="K10276">
        <v>2015</v>
      </c>
      <c r="L10276">
        <f>(Car_data6[[#This Row],[Year]]-MIN(Car_data6[Year]))/(MAX(Car_data6[Year]) - MIN(Car_data6[Year]))</f>
        <v>0.92592592592592593</v>
      </c>
      <c r="M10276" t="s">
        <v>30</v>
      </c>
      <c r="N10276">
        <v>381</v>
      </c>
      <c r="O10276">
        <f>(Car_data6[[#This Row],[Engine HP]] - MIN(Car_data6[Engine HP]))/(MAX(Car_data6[Engine HP]) - MIN(Car_data6[Engine HP]))</f>
        <v>0.34460887949260044</v>
      </c>
      <c r="P10276">
        <v>8</v>
      </c>
      <c r="Q10276">
        <f>(Car_data6[[#This Row],[Engine Cylinders]] - MIN(Car_data6[Engine Cylinders]))/(MAX(Car_data6[Engine Cylinders]) - MIN(Car_data6[Engine Cylinders]))</f>
        <v>0.5</v>
      </c>
      <c r="R10276" t="s">
        <v>34</v>
      </c>
      <c r="S10276">
        <f>VLOOKUP(Car_data6[[#This Row],[Transmission Type]],$B$71:$D$74,3,FALSE)</f>
        <v>0.33333333333333331</v>
      </c>
      <c r="T10276" t="s">
        <v>92</v>
      </c>
      <c r="U10276">
        <f>VLOOKUP(Car_data6[[#This Row],[Driven_Wheels]],$B$64:$D$67,3,FALSE)</f>
        <v>1</v>
      </c>
      <c r="V10276">
        <v>4</v>
      </c>
      <c r="W10276">
        <f>(Car_data6[[#This Row],[Number of Doors]] - MIN(Car_data6[Number of Doors]))/(MAX(Car_data6[Number of Doors]) - MIN(Car_data6[Number of Doors]))</f>
        <v>1</v>
      </c>
      <c r="X10276" t="s">
        <v>50</v>
      </c>
      <c r="Y10276" t="s">
        <v>64</v>
      </c>
      <c r="Z10276">
        <f>VLOOKUP(Car_data6[[#This Row],[Vehicle Size]],$B$78:$D$80,3,FALSE)</f>
        <v>1</v>
      </c>
      <c r="AA10276" t="s">
        <v>214</v>
      </c>
      <c r="AB10276">
        <f>VLOOKUP(Car_data6[[#This Row],[Vehicle Style]],$B$84:$D$99,3,FALSE)</f>
        <v>0.73333333333333328</v>
      </c>
      <c r="AC10276">
        <v>17</v>
      </c>
      <c r="AD10276">
        <f>(Car_data6[[#This Row],[highway MPG]] - MIN(Car_data6[highway MPG]))/(MAX(Car_data6[highway MPG]) - MIN(Car_data6[highway MPG]))</f>
        <v>5.0505050505050504E-2</v>
      </c>
      <c r="AE10276">
        <v>13</v>
      </c>
      <c r="AF10276">
        <v>2031</v>
      </c>
      <c r="AG10276">
        <f>(Car_data6[[#This Row],[Popularity]] - MIN(Car_data6[Popularity]))/(MAX(Car_data6[Popularity]) - MIN(Car_data6[Popularity]))</f>
        <v>0.35879752431476569</v>
      </c>
      <c r="AH10276" s="6">
        <v>33390</v>
      </c>
      <c r="AI10276" t="str" cm="1">
        <f t="array" ref="AI10276">_xlfn.SWITCH(LEFT(Car_data6[[#This Row],[Engine Fuel Type]],4), "prem","premium unleaded","regu","regular unleaded","flex","flex-fuel","dies","diesel","elec","electric","natu","natural gas")</f>
        <v>regular unleaded</v>
      </c>
      <c r="AJ10276">
        <f>VLOOKUP(Car_data6[[#This Row],[Simple Fuel Type]],$B$55:$D$60,3,FALSE)</f>
        <v>0</v>
      </c>
    </row>
    <row r="10277" spans="8:36" x14ac:dyDescent="0.25">
      <c r="H10277" t="s">
        <v>89</v>
      </c>
      <c r="I10277">
        <f>VLOOKUP(Car_data6[[#This Row],[Make]],$B$4:$D$51,3,FALSE)</f>
        <v>0.34042553191489361</v>
      </c>
      <c r="J10277" t="s">
        <v>972</v>
      </c>
      <c r="K10277">
        <v>2015</v>
      </c>
      <c r="L10277">
        <f>(Car_data6[[#This Row],[Year]]-MIN(Car_data6[Year]))/(MAX(Car_data6[Year]) - MIN(Car_data6[Year]))</f>
        <v>0.92592592592592593</v>
      </c>
      <c r="M10277" t="s">
        <v>45</v>
      </c>
      <c r="N10277">
        <v>381</v>
      </c>
      <c r="O10277">
        <f>(Car_data6[[#This Row],[Engine HP]] - MIN(Car_data6[Engine HP]))/(MAX(Car_data6[Engine HP]) - MIN(Car_data6[Engine HP]))</f>
        <v>0.34460887949260044</v>
      </c>
      <c r="P10277">
        <v>8</v>
      </c>
      <c r="Q10277">
        <f>(Car_data6[[#This Row],[Engine Cylinders]] - MIN(Car_data6[Engine Cylinders]))/(MAX(Car_data6[Engine Cylinders]) - MIN(Car_data6[Engine Cylinders]))</f>
        <v>0.5</v>
      </c>
      <c r="R10277" t="s">
        <v>34</v>
      </c>
      <c r="S10277">
        <f>VLOOKUP(Car_data6[[#This Row],[Transmission Type]],$B$71:$D$74,3,FALSE)</f>
        <v>0.33333333333333331</v>
      </c>
      <c r="T10277" t="s">
        <v>92</v>
      </c>
      <c r="U10277">
        <f>VLOOKUP(Car_data6[[#This Row],[Driven_Wheels]],$B$64:$D$67,3,FALSE)</f>
        <v>1</v>
      </c>
      <c r="V10277">
        <v>4</v>
      </c>
      <c r="W10277">
        <f>(Car_data6[[#This Row],[Number of Doors]] - MIN(Car_data6[Number of Doors]))/(MAX(Car_data6[Number of Doors]) - MIN(Car_data6[Number of Doors]))</f>
        <v>1</v>
      </c>
      <c r="X10277" t="s">
        <v>46</v>
      </c>
      <c r="Y10277" t="s">
        <v>64</v>
      </c>
      <c r="Z10277">
        <f>VLOOKUP(Car_data6[[#This Row],[Vehicle Size]],$B$78:$D$80,3,FALSE)</f>
        <v>1</v>
      </c>
      <c r="AA10277" t="s">
        <v>214</v>
      </c>
      <c r="AB10277">
        <f>VLOOKUP(Car_data6[[#This Row],[Vehicle Style]],$B$84:$D$99,3,FALSE)</f>
        <v>0.73333333333333328</v>
      </c>
      <c r="AC10277">
        <v>17</v>
      </c>
      <c r="AD10277">
        <f>(Car_data6[[#This Row],[highway MPG]] - MIN(Car_data6[highway MPG]))/(MAX(Car_data6[highway MPG]) - MIN(Car_data6[highway MPG]))</f>
        <v>5.0505050505050504E-2</v>
      </c>
      <c r="AE10277">
        <v>13</v>
      </c>
      <c r="AF10277">
        <v>2031</v>
      </c>
      <c r="AG10277">
        <f>(Car_data6[[#This Row],[Popularity]] - MIN(Car_data6[Popularity]))/(MAX(Car_data6[Popularity]) - MIN(Car_data6[Popularity]))</f>
        <v>0.35879752431476569</v>
      </c>
      <c r="AH10277" s="6">
        <v>33060</v>
      </c>
      <c r="AI10277" t="str" cm="1">
        <f t="array" ref="AI10277">_xlfn.SWITCH(LEFT(Car_data6[[#This Row],[Engine Fuel Type]],4), "prem","premium unleaded","regu","regular unleaded","flex","flex-fuel","dies","diesel","elec","electric","natu","natural gas")</f>
        <v>flex-fuel</v>
      </c>
      <c r="AJ10277">
        <f>VLOOKUP(Car_data6[[#This Row],[Simple Fuel Type]],$B$55:$D$60,3,FALSE)</f>
        <v>0.6</v>
      </c>
    </row>
    <row r="10278" spans="8:36" x14ac:dyDescent="0.25">
      <c r="H10278" t="s">
        <v>89</v>
      </c>
      <c r="I10278">
        <f>VLOOKUP(Car_data6[[#This Row],[Make]],$B$4:$D$51,3,FALSE)</f>
        <v>0.34042553191489361</v>
      </c>
      <c r="J10278" t="s">
        <v>972</v>
      </c>
      <c r="K10278">
        <v>2015</v>
      </c>
      <c r="L10278">
        <f>(Car_data6[[#This Row],[Year]]-MIN(Car_data6[Year]))/(MAX(Car_data6[Year]) - MIN(Car_data6[Year]))</f>
        <v>0.92592592592592593</v>
      </c>
      <c r="M10278" t="s">
        <v>30</v>
      </c>
      <c r="N10278">
        <v>381</v>
      </c>
      <c r="O10278">
        <f>(Car_data6[[#This Row],[Engine HP]] - MIN(Car_data6[Engine HP]))/(MAX(Car_data6[Engine HP]) - MIN(Car_data6[Engine HP]))</f>
        <v>0.34460887949260044</v>
      </c>
      <c r="P10278">
        <v>8</v>
      </c>
      <c r="Q10278">
        <f>(Car_data6[[#This Row],[Engine Cylinders]] - MIN(Car_data6[Engine Cylinders]))/(MAX(Car_data6[Engine Cylinders]) - MIN(Car_data6[Engine Cylinders]))</f>
        <v>0.5</v>
      </c>
      <c r="R10278" t="s">
        <v>34</v>
      </c>
      <c r="S10278">
        <f>VLOOKUP(Car_data6[[#This Row],[Transmission Type]],$B$71:$D$74,3,FALSE)</f>
        <v>0.33333333333333331</v>
      </c>
      <c r="T10278" t="s">
        <v>92</v>
      </c>
      <c r="U10278">
        <f>VLOOKUP(Car_data6[[#This Row],[Driven_Wheels]],$B$64:$D$67,3,FALSE)</f>
        <v>1</v>
      </c>
      <c r="V10278">
        <v>4</v>
      </c>
      <c r="W10278">
        <f>(Car_data6[[#This Row],[Number of Doors]] - MIN(Car_data6[Number of Doors]))/(MAX(Car_data6[Number of Doors]) - MIN(Car_data6[Number of Doors]))</f>
        <v>1</v>
      </c>
      <c r="X10278" t="s">
        <v>50</v>
      </c>
      <c r="Y10278" t="s">
        <v>64</v>
      </c>
      <c r="Z10278">
        <f>VLOOKUP(Car_data6[[#This Row],[Vehicle Size]],$B$78:$D$80,3,FALSE)</f>
        <v>1</v>
      </c>
      <c r="AA10278" t="s">
        <v>196</v>
      </c>
      <c r="AB10278">
        <f>VLOOKUP(Car_data6[[#This Row],[Vehicle Style]],$B$84:$D$99,3,FALSE)</f>
        <v>0.6</v>
      </c>
      <c r="AC10278">
        <v>17</v>
      </c>
      <c r="AD10278">
        <f>(Car_data6[[#This Row],[highway MPG]] - MIN(Car_data6[highway MPG]))/(MAX(Car_data6[highway MPG]) - MIN(Car_data6[highway MPG]))</f>
        <v>5.0505050505050504E-2</v>
      </c>
      <c r="AE10278">
        <v>13</v>
      </c>
      <c r="AF10278">
        <v>2031</v>
      </c>
      <c r="AG10278">
        <f>(Car_data6[[#This Row],[Popularity]] - MIN(Car_data6[Popularity]))/(MAX(Car_data6[Popularity]) - MIN(Car_data6[Popularity]))</f>
        <v>0.35879752431476569</v>
      </c>
      <c r="AH10278" s="6">
        <v>47975</v>
      </c>
      <c r="AI10278" t="str" cm="1">
        <f t="array" ref="AI10278">_xlfn.SWITCH(LEFT(Car_data6[[#This Row],[Engine Fuel Type]],4), "prem","premium unleaded","regu","regular unleaded","flex","flex-fuel","dies","diesel","elec","electric","natu","natural gas")</f>
        <v>regular unleaded</v>
      </c>
      <c r="AJ10278">
        <f>VLOOKUP(Car_data6[[#This Row],[Simple Fuel Type]],$B$55:$D$60,3,FALSE)</f>
        <v>0</v>
      </c>
    </row>
    <row r="10279" spans="8:36" x14ac:dyDescent="0.25">
      <c r="H10279" t="s">
        <v>89</v>
      </c>
      <c r="I10279">
        <f>VLOOKUP(Car_data6[[#This Row],[Make]],$B$4:$D$51,3,FALSE)</f>
        <v>0.34042553191489361</v>
      </c>
      <c r="J10279" t="s">
        <v>972</v>
      </c>
      <c r="K10279">
        <v>2015</v>
      </c>
      <c r="L10279">
        <f>(Car_data6[[#This Row],[Year]]-MIN(Car_data6[Year]))/(MAX(Car_data6[Year]) - MIN(Car_data6[Year]))</f>
        <v>0.92592592592592593</v>
      </c>
      <c r="M10279" t="s">
        <v>30</v>
      </c>
      <c r="N10279">
        <v>381</v>
      </c>
      <c r="O10279">
        <f>(Car_data6[[#This Row],[Engine HP]] - MIN(Car_data6[Engine HP]))/(MAX(Car_data6[Engine HP]) - MIN(Car_data6[Engine HP]))</f>
        <v>0.34460887949260044</v>
      </c>
      <c r="P10279">
        <v>8</v>
      </c>
      <c r="Q10279">
        <f>(Car_data6[[#This Row],[Engine Cylinders]] - MIN(Car_data6[Engine Cylinders]))/(MAX(Car_data6[Engine Cylinders]) - MIN(Car_data6[Engine Cylinders]))</f>
        <v>0.5</v>
      </c>
      <c r="R10279" t="s">
        <v>34</v>
      </c>
      <c r="S10279">
        <f>VLOOKUP(Car_data6[[#This Row],[Transmission Type]],$B$71:$D$74,3,FALSE)</f>
        <v>0.33333333333333331</v>
      </c>
      <c r="T10279" t="s">
        <v>92</v>
      </c>
      <c r="U10279">
        <f>VLOOKUP(Car_data6[[#This Row],[Driven_Wheels]],$B$64:$D$67,3,FALSE)</f>
        <v>1</v>
      </c>
      <c r="V10279">
        <v>4</v>
      </c>
      <c r="W10279">
        <f>(Car_data6[[#This Row],[Number of Doors]] - MIN(Car_data6[Number of Doors]))/(MAX(Car_data6[Number of Doors]) - MIN(Car_data6[Number of Doors]))</f>
        <v>1</v>
      </c>
      <c r="X10279" t="s">
        <v>50</v>
      </c>
      <c r="Y10279" t="s">
        <v>64</v>
      </c>
      <c r="Z10279">
        <f>VLOOKUP(Car_data6[[#This Row],[Vehicle Size]],$B$78:$D$80,3,FALSE)</f>
        <v>1</v>
      </c>
      <c r="AA10279" t="s">
        <v>214</v>
      </c>
      <c r="AB10279">
        <f>VLOOKUP(Car_data6[[#This Row],[Vehicle Style]],$B$84:$D$99,3,FALSE)</f>
        <v>0.73333333333333328</v>
      </c>
      <c r="AC10279">
        <v>17</v>
      </c>
      <c r="AD10279">
        <f>(Car_data6[[#This Row],[highway MPG]] - MIN(Car_data6[highway MPG]))/(MAX(Car_data6[highway MPG]) - MIN(Car_data6[highway MPG]))</f>
        <v>5.0505050505050504E-2</v>
      </c>
      <c r="AE10279">
        <v>13</v>
      </c>
      <c r="AF10279">
        <v>2031</v>
      </c>
      <c r="AG10279">
        <f>(Car_data6[[#This Row],[Popularity]] - MIN(Car_data6[Popularity]))/(MAX(Car_data6[Popularity]) - MIN(Car_data6[Popularity]))</f>
        <v>0.35879752431476569</v>
      </c>
      <c r="AH10279" s="6">
        <v>34710</v>
      </c>
      <c r="AI10279" t="str" cm="1">
        <f t="array" ref="AI10279">_xlfn.SWITCH(LEFT(Car_data6[[#This Row],[Engine Fuel Type]],4), "prem","premium unleaded","regu","regular unleaded","flex","flex-fuel","dies","diesel","elec","electric","natu","natural gas")</f>
        <v>regular unleaded</v>
      </c>
      <c r="AJ10279">
        <f>VLOOKUP(Car_data6[[#This Row],[Simple Fuel Type]],$B$55:$D$60,3,FALSE)</f>
        <v>0</v>
      </c>
    </row>
    <row r="10280" spans="8:36" x14ac:dyDescent="0.25">
      <c r="H10280" t="s">
        <v>89</v>
      </c>
      <c r="I10280">
        <f>VLOOKUP(Car_data6[[#This Row],[Make]],$B$4:$D$51,3,FALSE)</f>
        <v>0.34042553191489361</v>
      </c>
      <c r="J10280" t="s">
        <v>972</v>
      </c>
      <c r="K10280">
        <v>2015</v>
      </c>
      <c r="L10280">
        <f>(Car_data6[[#This Row],[Year]]-MIN(Car_data6[Year]))/(MAX(Car_data6[Year]) - MIN(Car_data6[Year]))</f>
        <v>0.92592592592592593</v>
      </c>
      <c r="M10280" t="s">
        <v>30</v>
      </c>
      <c r="N10280">
        <v>310</v>
      </c>
      <c r="O10280">
        <f>(Car_data6[[#This Row],[Engine HP]] - MIN(Car_data6[Engine HP]))/(MAX(Car_data6[Engine HP]) - MIN(Car_data6[Engine HP]))</f>
        <v>0.26955602536997886</v>
      </c>
      <c r="P10280">
        <v>8</v>
      </c>
      <c r="Q10280">
        <f>(Car_data6[[#This Row],[Engine Cylinders]] - MIN(Car_data6[Engine Cylinders]))/(MAX(Car_data6[Engine Cylinders]) - MIN(Car_data6[Engine Cylinders]))</f>
        <v>0.5</v>
      </c>
      <c r="R10280" t="s">
        <v>34</v>
      </c>
      <c r="S10280">
        <f>VLOOKUP(Car_data6[[#This Row],[Transmission Type]],$B$71:$D$74,3,FALSE)</f>
        <v>0.33333333333333331</v>
      </c>
      <c r="T10280" t="s">
        <v>20</v>
      </c>
      <c r="U10280">
        <f>VLOOKUP(Car_data6[[#This Row],[Driven_Wheels]],$B$64:$D$67,3,FALSE)</f>
        <v>0</v>
      </c>
      <c r="V10280">
        <v>4</v>
      </c>
      <c r="W10280">
        <f>(Car_data6[[#This Row],[Number of Doors]] - MIN(Car_data6[Number of Doors]))/(MAX(Car_data6[Number of Doors]) - MIN(Car_data6[Number of Doors]))</f>
        <v>1</v>
      </c>
      <c r="X10280" t="s">
        <v>50</v>
      </c>
      <c r="Y10280" t="s">
        <v>64</v>
      </c>
      <c r="Z10280">
        <f>VLOOKUP(Car_data6[[#This Row],[Vehicle Size]],$B$78:$D$80,3,FALSE)</f>
        <v>1</v>
      </c>
      <c r="AA10280" t="s">
        <v>214</v>
      </c>
      <c r="AB10280">
        <f>VLOOKUP(Car_data6[[#This Row],[Vehicle Style]],$B$84:$D$99,3,FALSE)</f>
        <v>0.73333333333333328</v>
      </c>
      <c r="AC10280">
        <v>19</v>
      </c>
      <c r="AD10280">
        <f>(Car_data6[[#This Row],[highway MPG]] - MIN(Car_data6[highway MPG]))/(MAX(Car_data6[highway MPG]) - MIN(Car_data6[highway MPG]))</f>
        <v>7.0707070707070704E-2</v>
      </c>
      <c r="AE10280">
        <v>15</v>
      </c>
      <c r="AF10280">
        <v>2031</v>
      </c>
      <c r="AG10280">
        <f>(Car_data6[[#This Row],[Popularity]] - MIN(Car_data6[Popularity]))/(MAX(Car_data6[Popularity]) - MIN(Car_data6[Popularity]))</f>
        <v>0.35879752431476569</v>
      </c>
      <c r="AH10280" s="6">
        <v>30160</v>
      </c>
      <c r="AI10280" t="str" cm="1">
        <f t="array" ref="AI10280">_xlfn.SWITCH(LEFT(Car_data6[[#This Row],[Engine Fuel Type]],4), "prem","premium unleaded","regu","regular unleaded","flex","flex-fuel","dies","diesel","elec","electric","natu","natural gas")</f>
        <v>regular unleaded</v>
      </c>
      <c r="AJ10280">
        <f>VLOOKUP(Car_data6[[#This Row],[Simple Fuel Type]],$B$55:$D$60,3,FALSE)</f>
        <v>0</v>
      </c>
    </row>
    <row r="10281" spans="8:36" x14ac:dyDescent="0.25">
      <c r="H10281" t="s">
        <v>89</v>
      </c>
      <c r="I10281">
        <f>VLOOKUP(Car_data6[[#This Row],[Make]],$B$4:$D$51,3,FALSE)</f>
        <v>0.34042553191489361</v>
      </c>
      <c r="J10281" t="s">
        <v>972</v>
      </c>
      <c r="K10281">
        <v>2015</v>
      </c>
      <c r="L10281">
        <f>(Car_data6[[#This Row],[Year]]-MIN(Car_data6[Year]))/(MAX(Car_data6[Year]) - MIN(Car_data6[Year]))</f>
        <v>0.92592592592592593</v>
      </c>
      <c r="M10281" t="s">
        <v>45</v>
      </c>
      <c r="N10281">
        <v>381</v>
      </c>
      <c r="O10281">
        <f>(Car_data6[[#This Row],[Engine HP]] - MIN(Car_data6[Engine HP]))/(MAX(Car_data6[Engine HP]) - MIN(Car_data6[Engine HP]))</f>
        <v>0.34460887949260044</v>
      </c>
      <c r="P10281">
        <v>8</v>
      </c>
      <c r="Q10281">
        <f>(Car_data6[[#This Row],[Engine Cylinders]] - MIN(Car_data6[Engine Cylinders]))/(MAX(Car_data6[Engine Cylinders]) - MIN(Car_data6[Engine Cylinders]))</f>
        <v>0.5</v>
      </c>
      <c r="R10281" t="s">
        <v>34</v>
      </c>
      <c r="S10281">
        <f>VLOOKUP(Car_data6[[#This Row],[Transmission Type]],$B$71:$D$74,3,FALSE)</f>
        <v>0.33333333333333331</v>
      </c>
      <c r="T10281" t="s">
        <v>92</v>
      </c>
      <c r="U10281">
        <f>VLOOKUP(Car_data6[[#This Row],[Driven_Wheels]],$B$64:$D$67,3,FALSE)</f>
        <v>1</v>
      </c>
      <c r="V10281">
        <v>4</v>
      </c>
      <c r="W10281">
        <f>(Car_data6[[#This Row],[Number of Doors]] - MIN(Car_data6[Number of Doors]))/(MAX(Car_data6[Number of Doors]) - MIN(Car_data6[Number of Doors]))</f>
        <v>1</v>
      </c>
      <c r="X10281" t="s">
        <v>46</v>
      </c>
      <c r="Y10281" t="s">
        <v>64</v>
      </c>
      <c r="Z10281">
        <f>VLOOKUP(Car_data6[[#This Row],[Vehicle Size]],$B$78:$D$80,3,FALSE)</f>
        <v>1</v>
      </c>
      <c r="AA10281" t="s">
        <v>214</v>
      </c>
      <c r="AB10281">
        <f>VLOOKUP(Car_data6[[#This Row],[Vehicle Style]],$B$84:$D$99,3,FALSE)</f>
        <v>0.73333333333333328</v>
      </c>
      <c r="AC10281">
        <v>17</v>
      </c>
      <c r="AD10281">
        <f>(Car_data6[[#This Row],[highway MPG]] - MIN(Car_data6[highway MPG]))/(MAX(Car_data6[highway MPG]) - MIN(Car_data6[highway MPG]))</f>
        <v>5.0505050505050504E-2</v>
      </c>
      <c r="AE10281">
        <v>13</v>
      </c>
      <c r="AF10281">
        <v>2031</v>
      </c>
      <c r="AG10281">
        <f>(Car_data6[[#This Row],[Popularity]] - MIN(Car_data6[Popularity]))/(MAX(Car_data6[Popularity]) - MIN(Car_data6[Popularity]))</f>
        <v>0.35879752431476569</v>
      </c>
      <c r="AH10281" s="6">
        <v>34710</v>
      </c>
      <c r="AI10281" t="str" cm="1">
        <f t="array" ref="AI10281">_xlfn.SWITCH(LEFT(Car_data6[[#This Row],[Engine Fuel Type]],4), "prem","premium unleaded","regu","regular unleaded","flex","flex-fuel","dies","diesel","elec","electric","natu","natural gas")</f>
        <v>flex-fuel</v>
      </c>
      <c r="AJ10281">
        <f>VLOOKUP(Car_data6[[#This Row],[Simple Fuel Type]],$B$55:$D$60,3,FALSE)</f>
        <v>0.6</v>
      </c>
    </row>
    <row r="10282" spans="8:36" x14ac:dyDescent="0.25">
      <c r="H10282" t="s">
        <v>89</v>
      </c>
      <c r="I10282">
        <f>VLOOKUP(Car_data6[[#This Row],[Make]],$B$4:$D$51,3,FALSE)</f>
        <v>0.34042553191489361</v>
      </c>
      <c r="J10282" t="s">
        <v>972</v>
      </c>
      <c r="K10282">
        <v>2015</v>
      </c>
      <c r="L10282">
        <f>(Car_data6[[#This Row],[Year]]-MIN(Car_data6[Year]))/(MAX(Car_data6[Year]) - MIN(Car_data6[Year]))</f>
        <v>0.92592592592592593</v>
      </c>
      <c r="M10282" t="s">
        <v>45</v>
      </c>
      <c r="N10282">
        <v>381</v>
      </c>
      <c r="O10282">
        <f>(Car_data6[[#This Row],[Engine HP]] - MIN(Car_data6[Engine HP]))/(MAX(Car_data6[Engine HP]) - MIN(Car_data6[Engine HP]))</f>
        <v>0.34460887949260044</v>
      </c>
      <c r="P10282">
        <v>8</v>
      </c>
      <c r="Q10282">
        <f>(Car_data6[[#This Row],[Engine Cylinders]] - MIN(Car_data6[Engine Cylinders]))/(MAX(Car_data6[Engine Cylinders]) - MIN(Car_data6[Engine Cylinders]))</f>
        <v>0.5</v>
      </c>
      <c r="R10282" t="s">
        <v>34</v>
      </c>
      <c r="S10282">
        <f>VLOOKUP(Car_data6[[#This Row],[Transmission Type]],$B$71:$D$74,3,FALSE)</f>
        <v>0.33333333333333331</v>
      </c>
      <c r="T10282" t="s">
        <v>92</v>
      </c>
      <c r="U10282">
        <f>VLOOKUP(Car_data6[[#This Row],[Driven_Wheels]],$B$64:$D$67,3,FALSE)</f>
        <v>1</v>
      </c>
      <c r="V10282">
        <v>4</v>
      </c>
      <c r="W10282">
        <f>(Car_data6[[#This Row],[Number of Doors]] - MIN(Car_data6[Number of Doors]))/(MAX(Car_data6[Number of Doors]) - MIN(Car_data6[Number of Doors]))</f>
        <v>1</v>
      </c>
      <c r="X10282" t="s">
        <v>46</v>
      </c>
      <c r="Y10282" t="s">
        <v>64</v>
      </c>
      <c r="Z10282">
        <f>VLOOKUP(Car_data6[[#This Row],[Vehicle Size]],$B$78:$D$80,3,FALSE)</f>
        <v>1</v>
      </c>
      <c r="AA10282" t="s">
        <v>214</v>
      </c>
      <c r="AB10282">
        <f>VLOOKUP(Car_data6[[#This Row],[Vehicle Style]],$B$84:$D$99,3,FALSE)</f>
        <v>0.73333333333333328</v>
      </c>
      <c r="AC10282">
        <v>17</v>
      </c>
      <c r="AD10282">
        <f>(Car_data6[[#This Row],[highway MPG]] - MIN(Car_data6[highway MPG]))/(MAX(Car_data6[highway MPG]) - MIN(Car_data6[highway MPG]))</f>
        <v>5.0505050505050504E-2</v>
      </c>
      <c r="AE10282">
        <v>13</v>
      </c>
      <c r="AF10282">
        <v>2031</v>
      </c>
      <c r="AG10282">
        <f>(Car_data6[[#This Row],[Popularity]] - MIN(Car_data6[Popularity]))/(MAX(Car_data6[Popularity]) - MIN(Car_data6[Popularity]))</f>
        <v>0.35879752431476569</v>
      </c>
      <c r="AH10282" s="6">
        <v>40685</v>
      </c>
      <c r="AI10282" t="str" cm="1">
        <f t="array" ref="AI10282">_xlfn.SWITCH(LEFT(Car_data6[[#This Row],[Engine Fuel Type]],4), "prem","premium unleaded","regu","regular unleaded","flex","flex-fuel","dies","diesel","elec","electric","natu","natural gas")</f>
        <v>flex-fuel</v>
      </c>
      <c r="AJ10282">
        <f>VLOOKUP(Car_data6[[#This Row],[Simple Fuel Type]],$B$55:$D$60,3,FALSE)</f>
        <v>0.6</v>
      </c>
    </row>
    <row r="10283" spans="8:36" x14ac:dyDescent="0.25">
      <c r="H10283" t="s">
        <v>89</v>
      </c>
      <c r="I10283">
        <f>VLOOKUP(Car_data6[[#This Row],[Make]],$B$4:$D$51,3,FALSE)</f>
        <v>0.34042553191489361</v>
      </c>
      <c r="J10283" t="s">
        <v>972</v>
      </c>
      <c r="K10283">
        <v>2015</v>
      </c>
      <c r="L10283">
        <f>(Car_data6[[#This Row],[Year]]-MIN(Car_data6[Year]))/(MAX(Car_data6[Year]) - MIN(Car_data6[Year]))</f>
        <v>0.92592592592592593</v>
      </c>
      <c r="M10283" t="s">
        <v>30</v>
      </c>
      <c r="N10283">
        <v>310</v>
      </c>
      <c r="O10283">
        <f>(Car_data6[[#This Row],[Engine HP]] - MIN(Car_data6[Engine HP]))/(MAX(Car_data6[Engine HP]) - MIN(Car_data6[Engine HP]))</f>
        <v>0.26955602536997886</v>
      </c>
      <c r="P10283">
        <v>8</v>
      </c>
      <c r="Q10283">
        <f>(Car_data6[[#This Row],[Engine Cylinders]] - MIN(Car_data6[Engine Cylinders]))/(MAX(Car_data6[Engine Cylinders]) - MIN(Car_data6[Engine Cylinders]))</f>
        <v>0.5</v>
      </c>
      <c r="R10283" t="s">
        <v>34</v>
      </c>
      <c r="S10283">
        <f>VLOOKUP(Car_data6[[#This Row],[Transmission Type]],$B$71:$D$74,3,FALSE)</f>
        <v>0.33333333333333331</v>
      </c>
      <c r="T10283" t="s">
        <v>92</v>
      </c>
      <c r="U10283">
        <f>VLOOKUP(Car_data6[[#This Row],[Driven_Wheels]],$B$64:$D$67,3,FALSE)</f>
        <v>1</v>
      </c>
      <c r="V10283">
        <v>4</v>
      </c>
      <c r="W10283">
        <f>(Car_data6[[#This Row],[Number of Doors]] - MIN(Car_data6[Number of Doors]))/(MAX(Car_data6[Number of Doors]) - MIN(Car_data6[Number of Doors]))</f>
        <v>1</v>
      </c>
      <c r="X10283" t="s">
        <v>50</v>
      </c>
      <c r="Y10283" t="s">
        <v>64</v>
      </c>
      <c r="Z10283">
        <f>VLOOKUP(Car_data6[[#This Row],[Vehicle Size]],$B$78:$D$80,3,FALSE)</f>
        <v>1</v>
      </c>
      <c r="AA10283" t="s">
        <v>214</v>
      </c>
      <c r="AB10283">
        <f>VLOOKUP(Car_data6[[#This Row],[Vehicle Style]],$B$84:$D$99,3,FALSE)</f>
        <v>0.73333333333333328</v>
      </c>
      <c r="AC10283">
        <v>18</v>
      </c>
      <c r="AD10283">
        <f>(Car_data6[[#This Row],[highway MPG]] - MIN(Car_data6[highway MPG]))/(MAX(Car_data6[highway MPG]) - MIN(Car_data6[highway MPG]))</f>
        <v>6.0606060606060608E-2</v>
      </c>
      <c r="AE10283">
        <v>14</v>
      </c>
      <c r="AF10283">
        <v>2031</v>
      </c>
      <c r="AG10283">
        <f>(Car_data6[[#This Row],[Popularity]] - MIN(Car_data6[Popularity]))/(MAX(Car_data6[Popularity]) - MIN(Car_data6[Popularity]))</f>
        <v>0.35879752431476569</v>
      </c>
      <c r="AH10283" s="6">
        <v>31560</v>
      </c>
      <c r="AI10283" t="str" cm="1">
        <f t="array" ref="AI10283">_xlfn.SWITCH(LEFT(Car_data6[[#This Row],[Engine Fuel Type]],4), "prem","premium unleaded","regu","regular unleaded","flex","flex-fuel","dies","diesel","elec","electric","natu","natural gas")</f>
        <v>regular unleaded</v>
      </c>
      <c r="AJ10283">
        <f>VLOOKUP(Car_data6[[#This Row],[Simple Fuel Type]],$B$55:$D$60,3,FALSE)</f>
        <v>0</v>
      </c>
    </row>
    <row r="10284" spans="8:36" x14ac:dyDescent="0.25">
      <c r="H10284" t="s">
        <v>89</v>
      </c>
      <c r="I10284">
        <f>VLOOKUP(Car_data6[[#This Row],[Make]],$B$4:$D$51,3,FALSE)</f>
        <v>0.34042553191489361</v>
      </c>
      <c r="J10284" t="s">
        <v>972</v>
      </c>
      <c r="K10284">
        <v>2015</v>
      </c>
      <c r="L10284">
        <f>(Car_data6[[#This Row],[Year]]-MIN(Car_data6[Year]))/(MAX(Car_data6[Year]) - MIN(Car_data6[Year]))</f>
        <v>0.92592592592592593</v>
      </c>
      <c r="M10284" t="s">
        <v>45</v>
      </c>
      <c r="N10284">
        <v>381</v>
      </c>
      <c r="O10284">
        <f>(Car_data6[[#This Row],[Engine HP]] - MIN(Car_data6[Engine HP]))/(MAX(Car_data6[Engine HP]) - MIN(Car_data6[Engine HP]))</f>
        <v>0.34460887949260044</v>
      </c>
      <c r="P10284">
        <v>8</v>
      </c>
      <c r="Q10284">
        <f>(Car_data6[[#This Row],[Engine Cylinders]] - MIN(Car_data6[Engine Cylinders]))/(MAX(Car_data6[Engine Cylinders]) - MIN(Car_data6[Engine Cylinders]))</f>
        <v>0.5</v>
      </c>
      <c r="R10284" t="s">
        <v>34</v>
      </c>
      <c r="S10284">
        <f>VLOOKUP(Car_data6[[#This Row],[Transmission Type]],$B$71:$D$74,3,FALSE)</f>
        <v>0.33333333333333331</v>
      </c>
      <c r="T10284" t="s">
        <v>92</v>
      </c>
      <c r="U10284">
        <f>VLOOKUP(Car_data6[[#This Row],[Driven_Wheels]],$B$64:$D$67,3,FALSE)</f>
        <v>1</v>
      </c>
      <c r="V10284">
        <v>4</v>
      </c>
      <c r="W10284">
        <f>(Car_data6[[#This Row],[Number of Doors]] - MIN(Car_data6[Number of Doors]))/(MAX(Car_data6[Number of Doors]) - MIN(Car_data6[Number of Doors]))</f>
        <v>1</v>
      </c>
      <c r="X10284" t="s">
        <v>46</v>
      </c>
      <c r="Y10284" t="s">
        <v>64</v>
      </c>
      <c r="Z10284">
        <f>VLOOKUP(Car_data6[[#This Row],[Vehicle Size]],$B$78:$D$80,3,FALSE)</f>
        <v>1</v>
      </c>
      <c r="AA10284" t="s">
        <v>196</v>
      </c>
      <c r="AB10284">
        <f>VLOOKUP(Car_data6[[#This Row],[Vehicle Style]],$B$84:$D$99,3,FALSE)</f>
        <v>0.6</v>
      </c>
      <c r="AC10284">
        <v>17</v>
      </c>
      <c r="AD10284">
        <f>(Car_data6[[#This Row],[highway MPG]] - MIN(Car_data6[highway MPG]))/(MAX(Car_data6[highway MPG]) - MIN(Car_data6[highway MPG]))</f>
        <v>5.0505050505050504E-2</v>
      </c>
      <c r="AE10284">
        <v>13</v>
      </c>
      <c r="AF10284">
        <v>2031</v>
      </c>
      <c r="AG10284">
        <f>(Car_data6[[#This Row],[Popularity]] - MIN(Car_data6[Popularity]))/(MAX(Car_data6[Popularity]) - MIN(Car_data6[Popularity]))</f>
        <v>0.35879752431476569</v>
      </c>
      <c r="AH10284" s="6">
        <v>44000</v>
      </c>
      <c r="AI10284" t="str" cm="1">
        <f t="array" ref="AI10284">_xlfn.SWITCH(LEFT(Car_data6[[#This Row],[Engine Fuel Type]],4), "prem","premium unleaded","regu","regular unleaded","flex","flex-fuel","dies","diesel","elec","electric","natu","natural gas")</f>
        <v>flex-fuel</v>
      </c>
      <c r="AJ10284">
        <f>VLOOKUP(Car_data6[[#This Row],[Simple Fuel Type]],$B$55:$D$60,3,FALSE)</f>
        <v>0.6</v>
      </c>
    </row>
    <row r="10285" spans="8:36" x14ac:dyDescent="0.25">
      <c r="H10285" t="s">
        <v>89</v>
      </c>
      <c r="I10285">
        <f>VLOOKUP(Car_data6[[#This Row],[Make]],$B$4:$D$51,3,FALSE)</f>
        <v>0.34042553191489361</v>
      </c>
      <c r="J10285" t="s">
        <v>972</v>
      </c>
      <c r="K10285">
        <v>2015</v>
      </c>
      <c r="L10285">
        <f>(Car_data6[[#This Row],[Year]]-MIN(Car_data6[Year]))/(MAX(Car_data6[Year]) - MIN(Car_data6[Year]))</f>
        <v>0.92592592592592593</v>
      </c>
      <c r="M10285" t="s">
        <v>45</v>
      </c>
      <c r="N10285">
        <v>381</v>
      </c>
      <c r="O10285">
        <f>(Car_data6[[#This Row],[Engine HP]] - MIN(Car_data6[Engine HP]))/(MAX(Car_data6[Engine HP]) - MIN(Car_data6[Engine HP]))</f>
        <v>0.34460887949260044</v>
      </c>
      <c r="P10285">
        <v>8</v>
      </c>
      <c r="Q10285">
        <f>(Car_data6[[#This Row],[Engine Cylinders]] - MIN(Car_data6[Engine Cylinders]))/(MAX(Car_data6[Engine Cylinders]) - MIN(Car_data6[Engine Cylinders]))</f>
        <v>0.5</v>
      </c>
      <c r="R10285" t="s">
        <v>34</v>
      </c>
      <c r="S10285">
        <f>VLOOKUP(Car_data6[[#This Row],[Transmission Type]],$B$71:$D$74,3,FALSE)</f>
        <v>0.33333333333333331</v>
      </c>
      <c r="T10285" t="s">
        <v>92</v>
      </c>
      <c r="U10285">
        <f>VLOOKUP(Car_data6[[#This Row],[Driven_Wheels]],$B$64:$D$67,3,FALSE)</f>
        <v>1</v>
      </c>
      <c r="V10285">
        <v>4</v>
      </c>
      <c r="W10285">
        <f>(Car_data6[[#This Row],[Number of Doors]] - MIN(Car_data6[Number of Doors]))/(MAX(Car_data6[Number of Doors]) - MIN(Car_data6[Number of Doors]))</f>
        <v>1</v>
      </c>
      <c r="X10285" t="s">
        <v>46</v>
      </c>
      <c r="Y10285" t="s">
        <v>64</v>
      </c>
      <c r="Z10285">
        <f>VLOOKUP(Car_data6[[#This Row],[Vehicle Size]],$B$78:$D$80,3,FALSE)</f>
        <v>1</v>
      </c>
      <c r="AA10285" t="s">
        <v>214</v>
      </c>
      <c r="AB10285">
        <f>VLOOKUP(Car_data6[[#This Row],[Vehicle Style]],$B$84:$D$99,3,FALSE)</f>
        <v>0.73333333333333328</v>
      </c>
      <c r="AC10285">
        <v>17</v>
      </c>
      <c r="AD10285">
        <f>(Car_data6[[#This Row],[highway MPG]] - MIN(Car_data6[highway MPG]))/(MAX(Car_data6[highway MPG]) - MIN(Car_data6[highway MPG]))</f>
        <v>5.0505050505050504E-2</v>
      </c>
      <c r="AE10285">
        <v>13</v>
      </c>
      <c r="AF10285">
        <v>2031</v>
      </c>
      <c r="AG10285">
        <f>(Car_data6[[#This Row],[Popularity]] - MIN(Car_data6[Popularity]))/(MAX(Car_data6[Popularity]) - MIN(Car_data6[Popularity]))</f>
        <v>0.35879752431476569</v>
      </c>
      <c r="AH10285" s="6">
        <v>35040</v>
      </c>
      <c r="AI10285" t="str" cm="1">
        <f t="array" ref="AI10285">_xlfn.SWITCH(LEFT(Car_data6[[#This Row],[Engine Fuel Type]],4), "prem","premium unleaded","regu","regular unleaded","flex","flex-fuel","dies","diesel","elec","electric","natu","natural gas")</f>
        <v>flex-fuel</v>
      </c>
      <c r="AJ10285">
        <f>VLOOKUP(Car_data6[[#This Row],[Simple Fuel Type]],$B$55:$D$60,3,FALSE)</f>
        <v>0.6</v>
      </c>
    </row>
    <row r="10286" spans="8:36" x14ac:dyDescent="0.25">
      <c r="H10286" t="s">
        <v>89</v>
      </c>
      <c r="I10286">
        <f>VLOOKUP(Car_data6[[#This Row],[Make]],$B$4:$D$51,3,FALSE)</f>
        <v>0.34042553191489361</v>
      </c>
      <c r="J10286" t="s">
        <v>972</v>
      </c>
      <c r="K10286">
        <v>2015</v>
      </c>
      <c r="L10286">
        <f>(Car_data6[[#This Row],[Year]]-MIN(Car_data6[Year]))/(MAX(Car_data6[Year]) - MIN(Car_data6[Year]))</f>
        <v>0.92592592592592593</v>
      </c>
      <c r="M10286" t="s">
        <v>30</v>
      </c>
      <c r="N10286">
        <v>381</v>
      </c>
      <c r="O10286">
        <f>(Car_data6[[#This Row],[Engine HP]] - MIN(Car_data6[Engine HP]))/(MAX(Car_data6[Engine HP]) - MIN(Car_data6[Engine HP]))</f>
        <v>0.34460887949260044</v>
      </c>
      <c r="P10286">
        <v>8</v>
      </c>
      <c r="Q10286">
        <f>(Car_data6[[#This Row],[Engine Cylinders]] - MIN(Car_data6[Engine Cylinders]))/(MAX(Car_data6[Engine Cylinders]) - MIN(Car_data6[Engine Cylinders]))</f>
        <v>0.5</v>
      </c>
      <c r="R10286" t="s">
        <v>34</v>
      </c>
      <c r="S10286">
        <f>VLOOKUP(Car_data6[[#This Row],[Transmission Type]],$B$71:$D$74,3,FALSE)</f>
        <v>0.33333333333333331</v>
      </c>
      <c r="T10286" t="s">
        <v>92</v>
      </c>
      <c r="U10286">
        <f>VLOOKUP(Car_data6[[#This Row],[Driven_Wheels]],$B$64:$D$67,3,FALSE)</f>
        <v>1</v>
      </c>
      <c r="V10286">
        <v>4</v>
      </c>
      <c r="W10286">
        <f>(Car_data6[[#This Row],[Number of Doors]] - MIN(Car_data6[Number of Doors]))/(MAX(Car_data6[Number of Doors]) - MIN(Car_data6[Number of Doors]))</f>
        <v>1</v>
      </c>
      <c r="X10286" t="s">
        <v>50</v>
      </c>
      <c r="Y10286" t="s">
        <v>64</v>
      </c>
      <c r="Z10286">
        <f>VLOOKUP(Car_data6[[#This Row],[Vehicle Size]],$B$78:$D$80,3,FALSE)</f>
        <v>1</v>
      </c>
      <c r="AA10286" t="s">
        <v>196</v>
      </c>
      <c r="AB10286">
        <f>VLOOKUP(Car_data6[[#This Row],[Vehicle Style]],$B$84:$D$99,3,FALSE)</f>
        <v>0.6</v>
      </c>
      <c r="AC10286">
        <v>17</v>
      </c>
      <c r="AD10286">
        <f>(Car_data6[[#This Row],[highway MPG]] - MIN(Car_data6[highway MPG]))/(MAX(Car_data6[highway MPG]) - MIN(Car_data6[highway MPG]))</f>
        <v>5.0505050505050504E-2</v>
      </c>
      <c r="AE10286">
        <v>13</v>
      </c>
      <c r="AF10286">
        <v>2031</v>
      </c>
      <c r="AG10286">
        <f>(Car_data6[[#This Row],[Popularity]] - MIN(Car_data6[Popularity]))/(MAX(Car_data6[Popularity]) - MIN(Car_data6[Popularity]))</f>
        <v>0.35879752431476569</v>
      </c>
      <c r="AH10286" s="6">
        <v>37030</v>
      </c>
      <c r="AI10286" t="str" cm="1">
        <f t="array" ref="AI10286">_xlfn.SWITCH(LEFT(Car_data6[[#This Row],[Engine Fuel Type]],4), "prem","premium unleaded","regu","regular unleaded","flex","flex-fuel","dies","diesel","elec","electric","natu","natural gas")</f>
        <v>regular unleaded</v>
      </c>
      <c r="AJ10286">
        <f>VLOOKUP(Car_data6[[#This Row],[Simple Fuel Type]],$B$55:$D$60,3,FALSE)</f>
        <v>0</v>
      </c>
    </row>
    <row r="10287" spans="8:36" x14ac:dyDescent="0.25">
      <c r="H10287" t="s">
        <v>89</v>
      </c>
      <c r="I10287">
        <f>VLOOKUP(Car_data6[[#This Row],[Make]],$B$4:$D$51,3,FALSE)</f>
        <v>0.34042553191489361</v>
      </c>
      <c r="J10287" t="s">
        <v>972</v>
      </c>
      <c r="K10287">
        <v>2015</v>
      </c>
      <c r="L10287">
        <f>(Car_data6[[#This Row],[Year]]-MIN(Car_data6[Year]))/(MAX(Car_data6[Year]) - MIN(Car_data6[Year]))</f>
        <v>0.92592592592592593</v>
      </c>
      <c r="M10287" t="s">
        <v>45</v>
      </c>
      <c r="N10287">
        <v>381</v>
      </c>
      <c r="O10287">
        <f>(Car_data6[[#This Row],[Engine HP]] - MIN(Car_data6[Engine HP]))/(MAX(Car_data6[Engine HP]) - MIN(Car_data6[Engine HP]))</f>
        <v>0.34460887949260044</v>
      </c>
      <c r="P10287">
        <v>8</v>
      </c>
      <c r="Q10287">
        <f>(Car_data6[[#This Row],[Engine Cylinders]] - MIN(Car_data6[Engine Cylinders]))/(MAX(Car_data6[Engine Cylinders]) - MIN(Car_data6[Engine Cylinders]))</f>
        <v>0.5</v>
      </c>
      <c r="R10287" t="s">
        <v>34</v>
      </c>
      <c r="S10287">
        <f>VLOOKUP(Car_data6[[#This Row],[Transmission Type]],$B$71:$D$74,3,FALSE)</f>
        <v>0.33333333333333331</v>
      </c>
      <c r="T10287" t="s">
        <v>92</v>
      </c>
      <c r="U10287">
        <f>VLOOKUP(Car_data6[[#This Row],[Driven_Wheels]],$B$64:$D$67,3,FALSE)</f>
        <v>1</v>
      </c>
      <c r="V10287">
        <v>4</v>
      </c>
      <c r="W10287">
        <f>(Car_data6[[#This Row],[Number of Doors]] - MIN(Car_data6[Number of Doors]))/(MAX(Car_data6[Number of Doors]) - MIN(Car_data6[Number of Doors]))</f>
        <v>1</v>
      </c>
      <c r="X10287" t="s">
        <v>46</v>
      </c>
      <c r="Y10287" t="s">
        <v>64</v>
      </c>
      <c r="Z10287">
        <f>VLOOKUP(Car_data6[[#This Row],[Vehicle Size]],$B$78:$D$80,3,FALSE)</f>
        <v>1</v>
      </c>
      <c r="AA10287" t="s">
        <v>196</v>
      </c>
      <c r="AB10287">
        <f>VLOOKUP(Car_data6[[#This Row],[Vehicle Style]],$B$84:$D$99,3,FALSE)</f>
        <v>0.6</v>
      </c>
      <c r="AC10287">
        <v>17</v>
      </c>
      <c r="AD10287">
        <f>(Car_data6[[#This Row],[highway MPG]] - MIN(Car_data6[highway MPG]))/(MAX(Car_data6[highway MPG]) - MIN(Car_data6[highway MPG]))</f>
        <v>5.0505050505050504E-2</v>
      </c>
      <c r="AE10287">
        <v>13</v>
      </c>
      <c r="AF10287">
        <v>2031</v>
      </c>
      <c r="AG10287">
        <f>(Car_data6[[#This Row],[Popularity]] - MIN(Car_data6[Popularity]))/(MAX(Car_data6[Popularity]) - MIN(Car_data6[Popularity]))</f>
        <v>0.35879752431476569</v>
      </c>
      <c r="AH10287" s="6">
        <v>42550</v>
      </c>
      <c r="AI10287" t="str" cm="1">
        <f t="array" ref="AI10287">_xlfn.SWITCH(LEFT(Car_data6[[#This Row],[Engine Fuel Type]],4), "prem","premium unleaded","regu","regular unleaded","flex","flex-fuel","dies","diesel","elec","electric","natu","natural gas")</f>
        <v>flex-fuel</v>
      </c>
      <c r="AJ10287">
        <f>VLOOKUP(Car_data6[[#This Row],[Simple Fuel Type]],$B$55:$D$60,3,FALSE)</f>
        <v>0.6</v>
      </c>
    </row>
    <row r="10288" spans="8:36" x14ac:dyDescent="0.25">
      <c r="H10288" t="s">
        <v>89</v>
      </c>
      <c r="I10288">
        <f>VLOOKUP(Car_data6[[#This Row],[Make]],$B$4:$D$51,3,FALSE)</f>
        <v>0.34042553191489361</v>
      </c>
      <c r="J10288" t="s">
        <v>972</v>
      </c>
      <c r="K10288">
        <v>2015</v>
      </c>
      <c r="L10288">
        <f>(Car_data6[[#This Row],[Year]]-MIN(Car_data6[Year]))/(MAX(Car_data6[Year]) - MIN(Car_data6[Year]))</f>
        <v>0.92592592592592593</v>
      </c>
      <c r="M10288" t="s">
        <v>30</v>
      </c>
      <c r="N10288">
        <v>381</v>
      </c>
      <c r="O10288">
        <f>(Car_data6[[#This Row],[Engine HP]] - MIN(Car_data6[Engine HP]))/(MAX(Car_data6[Engine HP]) - MIN(Car_data6[Engine HP]))</f>
        <v>0.34460887949260044</v>
      </c>
      <c r="P10288">
        <v>8</v>
      </c>
      <c r="Q10288">
        <f>(Car_data6[[#This Row],[Engine Cylinders]] - MIN(Car_data6[Engine Cylinders]))/(MAX(Car_data6[Engine Cylinders]) - MIN(Car_data6[Engine Cylinders]))</f>
        <v>0.5</v>
      </c>
      <c r="R10288" t="s">
        <v>34</v>
      </c>
      <c r="S10288">
        <f>VLOOKUP(Car_data6[[#This Row],[Transmission Type]],$B$71:$D$74,3,FALSE)</f>
        <v>0.33333333333333331</v>
      </c>
      <c r="T10288" t="s">
        <v>92</v>
      </c>
      <c r="U10288">
        <f>VLOOKUP(Car_data6[[#This Row],[Driven_Wheels]],$B$64:$D$67,3,FALSE)</f>
        <v>1</v>
      </c>
      <c r="V10288">
        <v>4</v>
      </c>
      <c r="W10288">
        <f>(Car_data6[[#This Row],[Number of Doors]] - MIN(Car_data6[Number of Doors]))/(MAX(Car_data6[Number of Doors]) - MIN(Car_data6[Number of Doors]))</f>
        <v>1</v>
      </c>
      <c r="X10288" t="s">
        <v>50</v>
      </c>
      <c r="Y10288" t="s">
        <v>64</v>
      </c>
      <c r="Z10288">
        <f>VLOOKUP(Car_data6[[#This Row],[Vehicle Size]],$B$78:$D$80,3,FALSE)</f>
        <v>1</v>
      </c>
      <c r="AA10288" t="s">
        <v>196</v>
      </c>
      <c r="AB10288">
        <f>VLOOKUP(Car_data6[[#This Row],[Vehicle Style]],$B$84:$D$99,3,FALSE)</f>
        <v>0.6</v>
      </c>
      <c r="AC10288">
        <v>17</v>
      </c>
      <c r="AD10288">
        <f>(Car_data6[[#This Row],[highway MPG]] - MIN(Car_data6[highway MPG]))/(MAX(Car_data6[highway MPG]) - MIN(Car_data6[highway MPG]))</f>
        <v>5.0505050505050504E-2</v>
      </c>
      <c r="AE10288">
        <v>13</v>
      </c>
      <c r="AF10288">
        <v>2031</v>
      </c>
      <c r="AG10288">
        <f>(Car_data6[[#This Row],[Popularity]] - MIN(Car_data6[Popularity]))/(MAX(Car_data6[Popularity]) - MIN(Car_data6[Popularity]))</f>
        <v>0.35879752431476569</v>
      </c>
      <c r="AH10288" s="6">
        <v>42550</v>
      </c>
      <c r="AI10288" t="str" cm="1">
        <f t="array" ref="AI10288">_xlfn.SWITCH(LEFT(Car_data6[[#This Row],[Engine Fuel Type]],4), "prem","premium unleaded","regu","regular unleaded","flex","flex-fuel","dies","diesel","elec","electric","natu","natural gas")</f>
        <v>regular unleaded</v>
      </c>
      <c r="AJ10288">
        <f>VLOOKUP(Car_data6[[#This Row],[Simple Fuel Type]],$B$55:$D$60,3,FALSE)</f>
        <v>0</v>
      </c>
    </row>
    <row r="10289" spans="8:36" x14ac:dyDescent="0.25">
      <c r="H10289" t="s">
        <v>89</v>
      </c>
      <c r="I10289">
        <f>VLOOKUP(Car_data6[[#This Row],[Make]],$B$4:$D$51,3,FALSE)</f>
        <v>0.34042553191489361</v>
      </c>
      <c r="J10289" t="s">
        <v>972</v>
      </c>
      <c r="K10289">
        <v>2015</v>
      </c>
      <c r="L10289">
        <f>(Car_data6[[#This Row],[Year]]-MIN(Car_data6[Year]))/(MAX(Car_data6[Year]) - MIN(Car_data6[Year]))</f>
        <v>0.92592592592592593</v>
      </c>
      <c r="M10289" t="s">
        <v>30</v>
      </c>
      <c r="N10289">
        <v>310</v>
      </c>
      <c r="O10289">
        <f>(Car_data6[[#This Row],[Engine HP]] - MIN(Car_data6[Engine HP]))/(MAX(Car_data6[Engine HP]) - MIN(Car_data6[Engine HP]))</f>
        <v>0.26955602536997886</v>
      </c>
      <c r="P10289">
        <v>8</v>
      </c>
      <c r="Q10289">
        <f>(Car_data6[[#This Row],[Engine Cylinders]] - MIN(Car_data6[Engine Cylinders]))/(MAX(Car_data6[Engine Cylinders]) - MIN(Car_data6[Engine Cylinders]))</f>
        <v>0.5</v>
      </c>
      <c r="R10289" t="s">
        <v>34</v>
      </c>
      <c r="S10289">
        <f>VLOOKUP(Car_data6[[#This Row],[Transmission Type]],$B$71:$D$74,3,FALSE)</f>
        <v>0.33333333333333331</v>
      </c>
      <c r="T10289" t="s">
        <v>92</v>
      </c>
      <c r="U10289">
        <f>VLOOKUP(Car_data6[[#This Row],[Driven_Wheels]],$B$64:$D$67,3,FALSE)</f>
        <v>1</v>
      </c>
      <c r="V10289">
        <v>4</v>
      </c>
      <c r="W10289">
        <f>(Car_data6[[#This Row],[Number of Doors]] - MIN(Car_data6[Number of Doors]))/(MAX(Car_data6[Number of Doors]) - MIN(Car_data6[Number of Doors]))</f>
        <v>1</v>
      </c>
      <c r="X10289" t="s">
        <v>50</v>
      </c>
      <c r="Y10289" t="s">
        <v>64</v>
      </c>
      <c r="Z10289">
        <f>VLOOKUP(Car_data6[[#This Row],[Vehicle Size]],$B$78:$D$80,3,FALSE)</f>
        <v>1</v>
      </c>
      <c r="AA10289" t="s">
        <v>196</v>
      </c>
      <c r="AB10289">
        <f>VLOOKUP(Car_data6[[#This Row],[Vehicle Style]],$B$84:$D$99,3,FALSE)</f>
        <v>0.6</v>
      </c>
      <c r="AC10289">
        <v>18</v>
      </c>
      <c r="AD10289">
        <f>(Car_data6[[#This Row],[highway MPG]] - MIN(Car_data6[highway MPG]))/(MAX(Car_data6[highway MPG]) - MIN(Car_data6[highway MPG]))</f>
        <v>6.0606060606060608E-2</v>
      </c>
      <c r="AE10289">
        <v>14</v>
      </c>
      <c r="AF10289">
        <v>2031</v>
      </c>
      <c r="AG10289">
        <f>(Car_data6[[#This Row],[Popularity]] - MIN(Car_data6[Popularity]))/(MAX(Car_data6[Popularity]) - MIN(Car_data6[Popularity]))</f>
        <v>0.35879752431476569</v>
      </c>
      <c r="AH10289" s="6">
        <v>35530</v>
      </c>
      <c r="AI10289" t="str" cm="1">
        <f t="array" ref="AI10289">_xlfn.SWITCH(LEFT(Car_data6[[#This Row],[Engine Fuel Type]],4), "prem","premium unleaded","regu","regular unleaded","flex","flex-fuel","dies","diesel","elec","electric","natu","natural gas")</f>
        <v>regular unleaded</v>
      </c>
      <c r="AJ10289">
        <f>VLOOKUP(Car_data6[[#This Row],[Simple Fuel Type]],$B$55:$D$60,3,FALSE)</f>
        <v>0</v>
      </c>
    </row>
    <row r="10290" spans="8:36" x14ac:dyDescent="0.25">
      <c r="H10290" t="s">
        <v>89</v>
      </c>
      <c r="I10290">
        <f>VLOOKUP(Car_data6[[#This Row],[Make]],$B$4:$D$51,3,FALSE)</f>
        <v>0.34042553191489361</v>
      </c>
      <c r="J10290" t="s">
        <v>972</v>
      </c>
      <c r="K10290">
        <v>2015</v>
      </c>
      <c r="L10290">
        <f>(Car_data6[[#This Row],[Year]]-MIN(Car_data6[Year]))/(MAX(Car_data6[Year]) - MIN(Car_data6[Year]))</f>
        <v>0.92592592592592593</v>
      </c>
      <c r="M10290" t="s">
        <v>30</v>
      </c>
      <c r="N10290">
        <v>381</v>
      </c>
      <c r="O10290">
        <f>(Car_data6[[#This Row],[Engine HP]] - MIN(Car_data6[Engine HP]))/(MAX(Car_data6[Engine HP]) - MIN(Car_data6[Engine HP]))</f>
        <v>0.34460887949260044</v>
      </c>
      <c r="P10290">
        <v>8</v>
      </c>
      <c r="Q10290">
        <f>(Car_data6[[#This Row],[Engine Cylinders]] - MIN(Car_data6[Engine Cylinders]))/(MAX(Car_data6[Engine Cylinders]) - MIN(Car_data6[Engine Cylinders]))</f>
        <v>0.5</v>
      </c>
      <c r="R10290" t="s">
        <v>34</v>
      </c>
      <c r="S10290">
        <f>VLOOKUP(Car_data6[[#This Row],[Transmission Type]],$B$71:$D$74,3,FALSE)</f>
        <v>0.33333333333333331</v>
      </c>
      <c r="T10290" t="s">
        <v>92</v>
      </c>
      <c r="U10290">
        <f>VLOOKUP(Car_data6[[#This Row],[Driven_Wheels]],$B$64:$D$67,3,FALSE)</f>
        <v>1</v>
      </c>
      <c r="V10290">
        <v>4</v>
      </c>
      <c r="W10290">
        <f>(Car_data6[[#This Row],[Number of Doors]] - MIN(Car_data6[Number of Doors]))/(MAX(Car_data6[Number of Doors]) - MIN(Car_data6[Number of Doors]))</f>
        <v>1</v>
      </c>
      <c r="X10290" t="s">
        <v>50</v>
      </c>
      <c r="Y10290" t="s">
        <v>64</v>
      </c>
      <c r="Z10290">
        <f>VLOOKUP(Car_data6[[#This Row],[Vehicle Size]],$B$78:$D$80,3,FALSE)</f>
        <v>1</v>
      </c>
      <c r="AA10290" t="s">
        <v>214</v>
      </c>
      <c r="AB10290">
        <f>VLOOKUP(Car_data6[[#This Row],[Vehicle Style]],$B$84:$D$99,3,FALSE)</f>
        <v>0.73333333333333328</v>
      </c>
      <c r="AC10290">
        <v>17</v>
      </c>
      <c r="AD10290">
        <f>(Car_data6[[#This Row],[highway MPG]] - MIN(Car_data6[highway MPG]))/(MAX(Car_data6[highway MPG]) - MIN(Car_data6[highway MPG]))</f>
        <v>5.0505050505050504E-2</v>
      </c>
      <c r="AE10290">
        <v>13</v>
      </c>
      <c r="AF10290">
        <v>2031</v>
      </c>
      <c r="AG10290">
        <f>(Car_data6[[#This Row],[Popularity]] - MIN(Car_data6[Popularity]))/(MAX(Car_data6[Popularity]) - MIN(Car_data6[Popularity]))</f>
        <v>0.35879752431476569</v>
      </c>
      <c r="AH10290" s="6">
        <v>33060</v>
      </c>
      <c r="AI10290" t="str" cm="1">
        <f t="array" ref="AI10290">_xlfn.SWITCH(LEFT(Car_data6[[#This Row],[Engine Fuel Type]],4), "prem","premium unleaded","regu","regular unleaded","flex","flex-fuel","dies","diesel","elec","electric","natu","natural gas")</f>
        <v>regular unleaded</v>
      </c>
      <c r="AJ10290">
        <f>VLOOKUP(Car_data6[[#This Row],[Simple Fuel Type]],$B$55:$D$60,3,FALSE)</f>
        <v>0</v>
      </c>
    </row>
    <row r="10291" spans="8:36" x14ac:dyDescent="0.25">
      <c r="H10291" t="s">
        <v>89</v>
      </c>
      <c r="I10291">
        <f>VLOOKUP(Car_data6[[#This Row],[Make]],$B$4:$D$51,3,FALSE)</f>
        <v>0.34042553191489361</v>
      </c>
      <c r="J10291" t="s">
        <v>972</v>
      </c>
      <c r="K10291">
        <v>2015</v>
      </c>
      <c r="L10291">
        <f>(Car_data6[[#This Row],[Year]]-MIN(Car_data6[Year]))/(MAX(Car_data6[Year]) - MIN(Car_data6[Year]))</f>
        <v>0.92592592592592593</v>
      </c>
      <c r="M10291" t="s">
        <v>45</v>
      </c>
      <c r="N10291">
        <v>381</v>
      </c>
      <c r="O10291">
        <f>(Car_data6[[#This Row],[Engine HP]] - MIN(Car_data6[Engine HP]))/(MAX(Car_data6[Engine HP]) - MIN(Car_data6[Engine HP]))</f>
        <v>0.34460887949260044</v>
      </c>
      <c r="P10291">
        <v>8</v>
      </c>
      <c r="Q10291">
        <f>(Car_data6[[#This Row],[Engine Cylinders]] - MIN(Car_data6[Engine Cylinders]))/(MAX(Car_data6[Engine Cylinders]) - MIN(Car_data6[Engine Cylinders]))</f>
        <v>0.5</v>
      </c>
      <c r="R10291" t="s">
        <v>34</v>
      </c>
      <c r="S10291">
        <f>VLOOKUP(Car_data6[[#This Row],[Transmission Type]],$B$71:$D$74,3,FALSE)</f>
        <v>0.33333333333333331</v>
      </c>
      <c r="T10291" t="s">
        <v>92</v>
      </c>
      <c r="U10291">
        <f>VLOOKUP(Car_data6[[#This Row],[Driven_Wheels]],$B$64:$D$67,3,FALSE)</f>
        <v>1</v>
      </c>
      <c r="V10291">
        <v>4</v>
      </c>
      <c r="W10291">
        <f>(Car_data6[[#This Row],[Number of Doors]] - MIN(Car_data6[Number of Doors]))/(MAX(Car_data6[Number of Doors]) - MIN(Car_data6[Number of Doors]))</f>
        <v>1</v>
      </c>
      <c r="X10291" t="s">
        <v>46</v>
      </c>
      <c r="Y10291" t="s">
        <v>64</v>
      </c>
      <c r="Z10291">
        <f>VLOOKUP(Car_data6[[#This Row],[Vehicle Size]],$B$78:$D$80,3,FALSE)</f>
        <v>1</v>
      </c>
      <c r="AA10291" t="s">
        <v>196</v>
      </c>
      <c r="AB10291">
        <f>VLOOKUP(Car_data6[[#This Row],[Vehicle Style]],$B$84:$D$99,3,FALSE)</f>
        <v>0.6</v>
      </c>
      <c r="AC10291">
        <v>17</v>
      </c>
      <c r="AD10291">
        <f>(Car_data6[[#This Row],[highway MPG]] - MIN(Car_data6[highway MPG]))/(MAX(Car_data6[highway MPG]) - MIN(Car_data6[highway MPG]))</f>
        <v>5.0505050505050504E-2</v>
      </c>
      <c r="AE10291">
        <v>13</v>
      </c>
      <c r="AF10291">
        <v>2031</v>
      </c>
      <c r="AG10291">
        <f>(Car_data6[[#This Row],[Popularity]] - MIN(Car_data6[Popularity]))/(MAX(Car_data6[Popularity]) - MIN(Car_data6[Popularity]))</f>
        <v>0.35879752431476569</v>
      </c>
      <c r="AH10291" s="6">
        <v>37030</v>
      </c>
      <c r="AI10291" t="str" cm="1">
        <f t="array" ref="AI10291">_xlfn.SWITCH(LEFT(Car_data6[[#This Row],[Engine Fuel Type]],4), "prem","premium unleaded","regu","regular unleaded","flex","flex-fuel","dies","diesel","elec","electric","natu","natural gas")</f>
        <v>flex-fuel</v>
      </c>
      <c r="AJ10291">
        <f>VLOOKUP(Car_data6[[#This Row],[Simple Fuel Type]],$B$55:$D$60,3,FALSE)</f>
        <v>0.6</v>
      </c>
    </row>
    <row r="10292" spans="8:36" x14ac:dyDescent="0.25">
      <c r="H10292" t="s">
        <v>89</v>
      </c>
      <c r="I10292">
        <f>VLOOKUP(Car_data6[[#This Row],[Make]],$B$4:$D$51,3,FALSE)</f>
        <v>0.34042553191489361</v>
      </c>
      <c r="J10292" t="s">
        <v>972</v>
      </c>
      <c r="K10292">
        <v>2015</v>
      </c>
      <c r="L10292">
        <f>(Car_data6[[#This Row],[Year]]-MIN(Car_data6[Year]))/(MAX(Car_data6[Year]) - MIN(Car_data6[Year]))</f>
        <v>0.92592592592592593</v>
      </c>
      <c r="M10292" t="s">
        <v>45</v>
      </c>
      <c r="N10292">
        <v>381</v>
      </c>
      <c r="O10292">
        <f>(Car_data6[[#This Row],[Engine HP]] - MIN(Car_data6[Engine HP]))/(MAX(Car_data6[Engine HP]) - MIN(Car_data6[Engine HP]))</f>
        <v>0.34460887949260044</v>
      </c>
      <c r="P10292">
        <v>8</v>
      </c>
      <c r="Q10292">
        <f>(Car_data6[[#This Row],[Engine Cylinders]] - MIN(Car_data6[Engine Cylinders]))/(MAX(Car_data6[Engine Cylinders]) - MIN(Car_data6[Engine Cylinders]))</f>
        <v>0.5</v>
      </c>
      <c r="R10292" t="s">
        <v>34</v>
      </c>
      <c r="S10292">
        <f>VLOOKUP(Car_data6[[#This Row],[Transmission Type]],$B$71:$D$74,3,FALSE)</f>
        <v>0.33333333333333331</v>
      </c>
      <c r="T10292" t="s">
        <v>92</v>
      </c>
      <c r="U10292">
        <f>VLOOKUP(Car_data6[[#This Row],[Driven_Wheels]],$B$64:$D$67,3,FALSE)</f>
        <v>1</v>
      </c>
      <c r="V10292">
        <v>2</v>
      </c>
      <c r="W10292">
        <f>(Car_data6[[#This Row],[Number of Doors]] - MIN(Car_data6[Number of Doors]))/(MAX(Car_data6[Number of Doors]) - MIN(Car_data6[Number of Doors]))</f>
        <v>0</v>
      </c>
      <c r="X10292" t="s">
        <v>46</v>
      </c>
      <c r="Y10292" t="s">
        <v>64</v>
      </c>
      <c r="Z10292">
        <f>VLOOKUP(Car_data6[[#This Row],[Vehicle Size]],$B$78:$D$80,3,FALSE)</f>
        <v>1</v>
      </c>
      <c r="AA10292" t="s">
        <v>213</v>
      </c>
      <c r="AB10292">
        <f>VLOOKUP(Car_data6[[#This Row],[Vehicle Style]],$B$84:$D$99,3,FALSE)</f>
        <v>0.66666666666666663</v>
      </c>
      <c r="AC10292">
        <v>17</v>
      </c>
      <c r="AD10292">
        <f>(Car_data6[[#This Row],[highway MPG]] - MIN(Car_data6[highway MPG]))/(MAX(Car_data6[highway MPG]) - MIN(Car_data6[highway MPG]))</f>
        <v>5.0505050505050504E-2</v>
      </c>
      <c r="AE10292">
        <v>13</v>
      </c>
      <c r="AF10292">
        <v>2031</v>
      </c>
      <c r="AG10292">
        <f>(Car_data6[[#This Row],[Popularity]] - MIN(Car_data6[Popularity]))/(MAX(Car_data6[Popularity]) - MIN(Car_data6[Popularity]))</f>
        <v>0.35879752431476569</v>
      </c>
      <c r="AH10292" s="6">
        <v>32170</v>
      </c>
      <c r="AI10292" t="str" cm="1">
        <f t="array" ref="AI10292">_xlfn.SWITCH(LEFT(Car_data6[[#This Row],[Engine Fuel Type]],4), "prem","premium unleaded","regu","regular unleaded","flex","flex-fuel","dies","diesel","elec","electric","natu","natural gas")</f>
        <v>flex-fuel</v>
      </c>
      <c r="AJ10292">
        <f>VLOOKUP(Car_data6[[#This Row],[Simple Fuel Type]],$B$55:$D$60,3,FALSE)</f>
        <v>0.6</v>
      </c>
    </row>
    <row r="10293" spans="8:36" x14ac:dyDescent="0.25">
      <c r="H10293" t="s">
        <v>89</v>
      </c>
      <c r="I10293">
        <f>VLOOKUP(Car_data6[[#This Row],[Make]],$B$4:$D$51,3,FALSE)</f>
        <v>0.34042553191489361</v>
      </c>
      <c r="J10293" t="s">
        <v>972</v>
      </c>
      <c r="K10293">
        <v>2015</v>
      </c>
      <c r="L10293">
        <f>(Car_data6[[#This Row],[Year]]-MIN(Car_data6[Year]))/(MAX(Car_data6[Year]) - MIN(Car_data6[Year]))</f>
        <v>0.92592592592592593</v>
      </c>
      <c r="M10293" t="s">
        <v>45</v>
      </c>
      <c r="N10293">
        <v>381</v>
      </c>
      <c r="O10293">
        <f>(Car_data6[[#This Row],[Engine HP]] - MIN(Car_data6[Engine HP]))/(MAX(Car_data6[Engine HP]) - MIN(Car_data6[Engine HP]))</f>
        <v>0.34460887949260044</v>
      </c>
      <c r="P10293">
        <v>8</v>
      </c>
      <c r="Q10293">
        <f>(Car_data6[[#This Row],[Engine Cylinders]] - MIN(Car_data6[Engine Cylinders]))/(MAX(Car_data6[Engine Cylinders]) - MIN(Car_data6[Engine Cylinders]))</f>
        <v>0.5</v>
      </c>
      <c r="R10293" t="s">
        <v>34</v>
      </c>
      <c r="S10293">
        <f>VLOOKUP(Car_data6[[#This Row],[Transmission Type]],$B$71:$D$74,3,FALSE)</f>
        <v>0.33333333333333331</v>
      </c>
      <c r="T10293" t="s">
        <v>92</v>
      </c>
      <c r="U10293">
        <f>VLOOKUP(Car_data6[[#This Row],[Driven_Wheels]],$B$64:$D$67,3,FALSE)</f>
        <v>1</v>
      </c>
      <c r="V10293">
        <v>4</v>
      </c>
      <c r="W10293">
        <f>(Car_data6[[#This Row],[Number of Doors]] - MIN(Car_data6[Number of Doors]))/(MAX(Car_data6[Number of Doors]) - MIN(Car_data6[Number of Doors]))</f>
        <v>1</v>
      </c>
      <c r="X10293" t="s">
        <v>46</v>
      </c>
      <c r="Y10293" t="s">
        <v>64</v>
      </c>
      <c r="Z10293">
        <f>VLOOKUP(Car_data6[[#This Row],[Vehicle Size]],$B$78:$D$80,3,FALSE)</f>
        <v>1</v>
      </c>
      <c r="AA10293" t="s">
        <v>214</v>
      </c>
      <c r="AB10293">
        <f>VLOOKUP(Car_data6[[#This Row],[Vehicle Style]],$B$84:$D$99,3,FALSE)</f>
        <v>0.73333333333333328</v>
      </c>
      <c r="AC10293">
        <v>17</v>
      </c>
      <c r="AD10293">
        <f>(Car_data6[[#This Row],[highway MPG]] - MIN(Car_data6[highway MPG]))/(MAX(Car_data6[highway MPG]) - MIN(Car_data6[highway MPG]))</f>
        <v>5.0505050505050504E-2</v>
      </c>
      <c r="AE10293">
        <v>13</v>
      </c>
      <c r="AF10293">
        <v>2031</v>
      </c>
      <c r="AG10293">
        <f>(Car_data6[[#This Row],[Popularity]] - MIN(Car_data6[Popularity]))/(MAX(Car_data6[Popularity]) - MIN(Car_data6[Popularity]))</f>
        <v>0.35879752431476569</v>
      </c>
      <c r="AH10293" s="6">
        <v>41385</v>
      </c>
      <c r="AI10293" t="str" cm="1">
        <f t="array" ref="AI10293">_xlfn.SWITCH(LEFT(Car_data6[[#This Row],[Engine Fuel Type]],4), "prem","premium unleaded","regu","regular unleaded","flex","flex-fuel","dies","diesel","elec","electric","natu","natural gas")</f>
        <v>flex-fuel</v>
      </c>
      <c r="AJ10293">
        <f>VLOOKUP(Car_data6[[#This Row],[Simple Fuel Type]],$B$55:$D$60,3,FALSE)</f>
        <v>0.6</v>
      </c>
    </row>
    <row r="10294" spans="8:36" x14ac:dyDescent="0.25">
      <c r="H10294" t="s">
        <v>89</v>
      </c>
      <c r="I10294">
        <f>VLOOKUP(Car_data6[[#This Row],[Make]],$B$4:$D$51,3,FALSE)</f>
        <v>0.34042553191489361</v>
      </c>
      <c r="J10294" t="s">
        <v>972</v>
      </c>
      <c r="K10294">
        <v>2015</v>
      </c>
      <c r="L10294">
        <f>(Car_data6[[#This Row],[Year]]-MIN(Car_data6[Year]))/(MAX(Car_data6[Year]) - MIN(Car_data6[Year]))</f>
        <v>0.92592592592592593</v>
      </c>
      <c r="M10294" t="s">
        <v>30</v>
      </c>
      <c r="N10294">
        <v>381</v>
      </c>
      <c r="O10294">
        <f>(Car_data6[[#This Row],[Engine HP]] - MIN(Car_data6[Engine HP]))/(MAX(Car_data6[Engine HP]) - MIN(Car_data6[Engine HP]))</f>
        <v>0.34460887949260044</v>
      </c>
      <c r="P10294">
        <v>8</v>
      </c>
      <c r="Q10294">
        <f>(Car_data6[[#This Row],[Engine Cylinders]] - MIN(Car_data6[Engine Cylinders]))/(MAX(Car_data6[Engine Cylinders]) - MIN(Car_data6[Engine Cylinders]))</f>
        <v>0.5</v>
      </c>
      <c r="R10294" t="s">
        <v>34</v>
      </c>
      <c r="S10294">
        <f>VLOOKUP(Car_data6[[#This Row],[Transmission Type]],$B$71:$D$74,3,FALSE)</f>
        <v>0.33333333333333331</v>
      </c>
      <c r="T10294" t="s">
        <v>20</v>
      </c>
      <c r="U10294">
        <f>VLOOKUP(Car_data6[[#This Row],[Driven_Wheels]],$B$64:$D$67,3,FALSE)</f>
        <v>0</v>
      </c>
      <c r="V10294">
        <v>4</v>
      </c>
      <c r="W10294">
        <f>(Car_data6[[#This Row],[Number of Doors]] - MIN(Car_data6[Number of Doors]))/(MAX(Car_data6[Number of Doors]) - MIN(Car_data6[Number of Doors]))</f>
        <v>1</v>
      </c>
      <c r="X10294" t="s">
        <v>50</v>
      </c>
      <c r="Y10294" t="s">
        <v>64</v>
      </c>
      <c r="Z10294">
        <f>VLOOKUP(Car_data6[[#This Row],[Vehicle Size]],$B$78:$D$80,3,FALSE)</f>
        <v>1</v>
      </c>
      <c r="AA10294" t="s">
        <v>196</v>
      </c>
      <c r="AB10294">
        <f>VLOOKUP(Car_data6[[#This Row],[Vehicle Style]],$B$84:$D$99,3,FALSE)</f>
        <v>0.6</v>
      </c>
      <c r="AC10294">
        <v>18</v>
      </c>
      <c r="AD10294">
        <f>(Car_data6[[#This Row],[highway MPG]] - MIN(Car_data6[highway MPG]))/(MAX(Car_data6[highway MPG]) - MIN(Car_data6[highway MPG]))</f>
        <v>6.0606060606060608E-2</v>
      </c>
      <c r="AE10294">
        <v>13</v>
      </c>
      <c r="AF10294">
        <v>2031</v>
      </c>
      <c r="AG10294">
        <f>(Car_data6[[#This Row],[Popularity]] - MIN(Car_data6[Popularity]))/(MAX(Car_data6[Popularity]) - MIN(Car_data6[Popularity]))</f>
        <v>0.35879752431476569</v>
      </c>
      <c r="AH10294" s="6">
        <v>39500</v>
      </c>
      <c r="AI10294" t="str" cm="1">
        <f t="array" ref="AI10294">_xlfn.SWITCH(LEFT(Car_data6[[#This Row],[Engine Fuel Type]],4), "prem","premium unleaded","regu","regular unleaded","flex","flex-fuel","dies","diesel","elec","electric","natu","natural gas")</f>
        <v>regular unleaded</v>
      </c>
      <c r="AJ10294">
        <f>VLOOKUP(Car_data6[[#This Row],[Simple Fuel Type]],$B$55:$D$60,3,FALSE)</f>
        <v>0</v>
      </c>
    </row>
    <row r="10295" spans="8:36" x14ac:dyDescent="0.25">
      <c r="H10295" t="s">
        <v>89</v>
      </c>
      <c r="I10295">
        <f>VLOOKUP(Car_data6[[#This Row],[Make]],$B$4:$D$51,3,FALSE)</f>
        <v>0.34042553191489361</v>
      </c>
      <c r="J10295" t="s">
        <v>972</v>
      </c>
      <c r="K10295">
        <v>2015</v>
      </c>
      <c r="L10295">
        <f>(Car_data6[[#This Row],[Year]]-MIN(Car_data6[Year]))/(MAX(Car_data6[Year]) - MIN(Car_data6[Year]))</f>
        <v>0.92592592592592593</v>
      </c>
      <c r="M10295" t="s">
        <v>30</v>
      </c>
      <c r="N10295">
        <v>381</v>
      </c>
      <c r="O10295">
        <f>(Car_data6[[#This Row],[Engine HP]] - MIN(Car_data6[Engine HP]))/(MAX(Car_data6[Engine HP]) - MIN(Car_data6[Engine HP]))</f>
        <v>0.34460887949260044</v>
      </c>
      <c r="P10295">
        <v>8</v>
      </c>
      <c r="Q10295">
        <f>(Car_data6[[#This Row],[Engine Cylinders]] - MIN(Car_data6[Engine Cylinders]))/(MAX(Car_data6[Engine Cylinders]) - MIN(Car_data6[Engine Cylinders]))</f>
        <v>0.5</v>
      </c>
      <c r="R10295" t="s">
        <v>34</v>
      </c>
      <c r="S10295">
        <f>VLOOKUP(Car_data6[[#This Row],[Transmission Type]],$B$71:$D$74,3,FALSE)</f>
        <v>0.33333333333333331</v>
      </c>
      <c r="T10295" t="s">
        <v>92</v>
      </c>
      <c r="U10295">
        <f>VLOOKUP(Car_data6[[#This Row],[Driven_Wheels]],$B$64:$D$67,3,FALSE)</f>
        <v>1</v>
      </c>
      <c r="V10295">
        <v>4</v>
      </c>
      <c r="W10295">
        <f>(Car_data6[[#This Row],[Number of Doors]] - MIN(Car_data6[Number of Doors]))/(MAX(Car_data6[Number of Doors]) - MIN(Car_data6[Number of Doors]))</f>
        <v>1</v>
      </c>
      <c r="X10295" t="s">
        <v>50</v>
      </c>
      <c r="Y10295" t="s">
        <v>64</v>
      </c>
      <c r="Z10295">
        <f>VLOOKUP(Car_data6[[#This Row],[Vehicle Size]],$B$78:$D$80,3,FALSE)</f>
        <v>1</v>
      </c>
      <c r="AA10295" t="s">
        <v>214</v>
      </c>
      <c r="AB10295">
        <f>VLOOKUP(Car_data6[[#This Row],[Vehicle Style]],$B$84:$D$99,3,FALSE)</f>
        <v>0.73333333333333328</v>
      </c>
      <c r="AC10295">
        <v>17</v>
      </c>
      <c r="AD10295">
        <f>(Car_data6[[#This Row],[highway MPG]] - MIN(Car_data6[highway MPG]))/(MAX(Car_data6[highway MPG]) - MIN(Car_data6[highway MPG]))</f>
        <v>5.0505050505050504E-2</v>
      </c>
      <c r="AE10295">
        <v>13</v>
      </c>
      <c r="AF10295">
        <v>2031</v>
      </c>
      <c r="AG10295">
        <f>(Car_data6[[#This Row],[Popularity]] - MIN(Car_data6[Popularity]))/(MAX(Car_data6[Popularity]) - MIN(Car_data6[Popularity]))</f>
        <v>0.35879752431476569</v>
      </c>
      <c r="AH10295" s="6">
        <v>35040</v>
      </c>
      <c r="AI10295" t="str" cm="1">
        <f t="array" ref="AI10295">_xlfn.SWITCH(LEFT(Car_data6[[#This Row],[Engine Fuel Type]],4), "prem","premium unleaded","regu","regular unleaded","flex","flex-fuel","dies","diesel","elec","electric","natu","natural gas")</f>
        <v>regular unleaded</v>
      </c>
      <c r="AJ10295">
        <f>VLOOKUP(Car_data6[[#This Row],[Simple Fuel Type]],$B$55:$D$60,3,FALSE)</f>
        <v>0</v>
      </c>
    </row>
    <row r="10296" spans="8:36" x14ac:dyDescent="0.25">
      <c r="H10296" t="s">
        <v>89</v>
      </c>
      <c r="I10296">
        <f>VLOOKUP(Car_data6[[#This Row],[Make]],$B$4:$D$51,3,FALSE)</f>
        <v>0.34042553191489361</v>
      </c>
      <c r="J10296" t="s">
        <v>972</v>
      </c>
      <c r="K10296">
        <v>2015</v>
      </c>
      <c r="L10296">
        <f>(Car_data6[[#This Row],[Year]]-MIN(Car_data6[Year]))/(MAX(Car_data6[Year]) - MIN(Car_data6[Year]))</f>
        <v>0.92592592592592593</v>
      </c>
      <c r="M10296" t="s">
        <v>45</v>
      </c>
      <c r="N10296">
        <v>381</v>
      </c>
      <c r="O10296">
        <f>(Car_data6[[#This Row],[Engine HP]] - MIN(Car_data6[Engine HP]))/(MAX(Car_data6[Engine HP]) - MIN(Car_data6[Engine HP]))</f>
        <v>0.34460887949260044</v>
      </c>
      <c r="P10296">
        <v>8</v>
      </c>
      <c r="Q10296">
        <f>(Car_data6[[#This Row],[Engine Cylinders]] - MIN(Car_data6[Engine Cylinders]))/(MAX(Car_data6[Engine Cylinders]) - MIN(Car_data6[Engine Cylinders]))</f>
        <v>0.5</v>
      </c>
      <c r="R10296" t="s">
        <v>34</v>
      </c>
      <c r="S10296">
        <f>VLOOKUP(Car_data6[[#This Row],[Transmission Type]],$B$71:$D$74,3,FALSE)</f>
        <v>0.33333333333333331</v>
      </c>
      <c r="T10296" t="s">
        <v>92</v>
      </c>
      <c r="U10296">
        <f>VLOOKUP(Car_data6[[#This Row],[Driven_Wheels]],$B$64:$D$67,3,FALSE)</f>
        <v>1</v>
      </c>
      <c r="V10296">
        <v>4</v>
      </c>
      <c r="W10296">
        <f>(Car_data6[[#This Row],[Number of Doors]] - MIN(Car_data6[Number of Doors]))/(MAX(Car_data6[Number of Doors]) - MIN(Car_data6[Number of Doors]))</f>
        <v>1</v>
      </c>
      <c r="X10296" t="s">
        <v>46</v>
      </c>
      <c r="Y10296" t="s">
        <v>64</v>
      </c>
      <c r="Z10296">
        <f>VLOOKUP(Car_data6[[#This Row],[Vehicle Size]],$B$78:$D$80,3,FALSE)</f>
        <v>1</v>
      </c>
      <c r="AA10296" t="s">
        <v>214</v>
      </c>
      <c r="AB10296">
        <f>VLOOKUP(Car_data6[[#This Row],[Vehicle Style]],$B$84:$D$99,3,FALSE)</f>
        <v>0.73333333333333328</v>
      </c>
      <c r="AC10296">
        <v>17</v>
      </c>
      <c r="AD10296">
        <f>(Car_data6[[#This Row],[highway MPG]] - MIN(Car_data6[highway MPG]))/(MAX(Car_data6[highway MPG]) - MIN(Car_data6[highway MPG]))</f>
        <v>5.0505050505050504E-2</v>
      </c>
      <c r="AE10296">
        <v>13</v>
      </c>
      <c r="AF10296">
        <v>2031</v>
      </c>
      <c r="AG10296">
        <f>(Car_data6[[#This Row],[Popularity]] - MIN(Car_data6[Popularity]))/(MAX(Car_data6[Popularity]) - MIN(Car_data6[Popularity]))</f>
        <v>0.35879752431476569</v>
      </c>
      <c r="AH10296" s="6">
        <v>33390</v>
      </c>
      <c r="AI10296" t="str" cm="1">
        <f t="array" ref="AI10296">_xlfn.SWITCH(LEFT(Car_data6[[#This Row],[Engine Fuel Type]],4), "prem","premium unleaded","regu","regular unleaded","flex","flex-fuel","dies","diesel","elec","electric","natu","natural gas")</f>
        <v>flex-fuel</v>
      </c>
      <c r="AJ10296">
        <f>VLOOKUP(Car_data6[[#This Row],[Simple Fuel Type]],$B$55:$D$60,3,FALSE)</f>
        <v>0.6</v>
      </c>
    </row>
    <row r="10297" spans="8:36" x14ac:dyDescent="0.25">
      <c r="H10297" t="s">
        <v>89</v>
      </c>
      <c r="I10297">
        <f>VLOOKUP(Car_data6[[#This Row],[Make]],$B$4:$D$51,3,FALSE)</f>
        <v>0.34042553191489361</v>
      </c>
      <c r="J10297" t="s">
        <v>972</v>
      </c>
      <c r="K10297">
        <v>2015</v>
      </c>
      <c r="L10297">
        <f>(Car_data6[[#This Row],[Year]]-MIN(Car_data6[Year]))/(MAX(Car_data6[Year]) - MIN(Car_data6[Year]))</f>
        <v>0.92592592592592593</v>
      </c>
      <c r="M10297" t="s">
        <v>30</v>
      </c>
      <c r="N10297">
        <v>381</v>
      </c>
      <c r="O10297">
        <f>(Car_data6[[#This Row],[Engine HP]] - MIN(Car_data6[Engine HP]))/(MAX(Car_data6[Engine HP]) - MIN(Car_data6[Engine HP]))</f>
        <v>0.34460887949260044</v>
      </c>
      <c r="P10297">
        <v>8</v>
      </c>
      <c r="Q10297">
        <f>(Car_data6[[#This Row],[Engine Cylinders]] - MIN(Car_data6[Engine Cylinders]))/(MAX(Car_data6[Engine Cylinders]) - MIN(Car_data6[Engine Cylinders]))</f>
        <v>0.5</v>
      </c>
      <c r="R10297" t="s">
        <v>34</v>
      </c>
      <c r="S10297">
        <f>VLOOKUP(Car_data6[[#This Row],[Transmission Type]],$B$71:$D$74,3,FALSE)</f>
        <v>0.33333333333333331</v>
      </c>
      <c r="T10297" t="s">
        <v>92</v>
      </c>
      <c r="U10297">
        <f>VLOOKUP(Car_data6[[#This Row],[Driven_Wheels]],$B$64:$D$67,3,FALSE)</f>
        <v>1</v>
      </c>
      <c r="V10297">
        <v>4</v>
      </c>
      <c r="W10297">
        <f>(Car_data6[[#This Row],[Number of Doors]] - MIN(Car_data6[Number of Doors]))/(MAX(Car_data6[Number of Doors]) - MIN(Car_data6[Number of Doors]))</f>
        <v>1</v>
      </c>
      <c r="X10297" t="s">
        <v>50</v>
      </c>
      <c r="Y10297" t="s">
        <v>64</v>
      </c>
      <c r="Z10297">
        <f>VLOOKUP(Car_data6[[#This Row],[Vehicle Size]],$B$78:$D$80,3,FALSE)</f>
        <v>1</v>
      </c>
      <c r="AA10297" t="s">
        <v>214</v>
      </c>
      <c r="AB10297">
        <f>VLOOKUP(Car_data6[[#This Row],[Vehicle Style]],$B$84:$D$99,3,FALSE)</f>
        <v>0.73333333333333328</v>
      </c>
      <c r="AC10297">
        <v>17</v>
      </c>
      <c r="AD10297">
        <f>(Car_data6[[#This Row],[highway MPG]] - MIN(Car_data6[highway MPG]))/(MAX(Car_data6[highway MPG]) - MIN(Car_data6[highway MPG]))</f>
        <v>5.0505050505050504E-2</v>
      </c>
      <c r="AE10297">
        <v>13</v>
      </c>
      <c r="AF10297">
        <v>2031</v>
      </c>
      <c r="AG10297">
        <f>(Car_data6[[#This Row],[Popularity]] - MIN(Car_data6[Popularity]))/(MAX(Car_data6[Popularity]) - MIN(Car_data6[Popularity]))</f>
        <v>0.35879752431476569</v>
      </c>
      <c r="AH10297" s="6">
        <v>41385</v>
      </c>
      <c r="AI10297" t="str" cm="1">
        <f t="array" ref="AI10297">_xlfn.SWITCH(LEFT(Car_data6[[#This Row],[Engine Fuel Type]],4), "prem","premium unleaded","regu","regular unleaded","flex","flex-fuel","dies","diesel","elec","electric","natu","natural gas")</f>
        <v>regular unleaded</v>
      </c>
      <c r="AJ10297">
        <f>VLOOKUP(Car_data6[[#This Row],[Simple Fuel Type]],$B$55:$D$60,3,FALSE)</f>
        <v>0</v>
      </c>
    </row>
    <row r="10298" spans="8:36" x14ac:dyDescent="0.25">
      <c r="H10298" t="s">
        <v>89</v>
      </c>
      <c r="I10298">
        <f>VLOOKUP(Car_data6[[#This Row],[Make]],$B$4:$D$51,3,FALSE)</f>
        <v>0.34042553191489361</v>
      </c>
      <c r="J10298" t="s">
        <v>972</v>
      </c>
      <c r="K10298">
        <v>2015</v>
      </c>
      <c r="L10298">
        <f>(Car_data6[[#This Row],[Year]]-MIN(Car_data6[Year]))/(MAX(Car_data6[Year]) - MIN(Car_data6[Year]))</f>
        <v>0.92592592592592593</v>
      </c>
      <c r="M10298" t="s">
        <v>30</v>
      </c>
      <c r="N10298">
        <v>310</v>
      </c>
      <c r="O10298">
        <f>(Car_data6[[#This Row],[Engine HP]] - MIN(Car_data6[Engine HP]))/(MAX(Car_data6[Engine HP]) - MIN(Car_data6[Engine HP]))</f>
        <v>0.26955602536997886</v>
      </c>
      <c r="P10298">
        <v>8</v>
      </c>
      <c r="Q10298">
        <f>(Car_data6[[#This Row],[Engine Cylinders]] - MIN(Car_data6[Engine Cylinders]))/(MAX(Car_data6[Engine Cylinders]) - MIN(Car_data6[Engine Cylinders]))</f>
        <v>0.5</v>
      </c>
      <c r="R10298" t="s">
        <v>34</v>
      </c>
      <c r="S10298">
        <f>VLOOKUP(Car_data6[[#This Row],[Transmission Type]],$B$71:$D$74,3,FALSE)</f>
        <v>0.33333333333333331</v>
      </c>
      <c r="T10298" t="s">
        <v>20</v>
      </c>
      <c r="U10298">
        <f>VLOOKUP(Car_data6[[#This Row],[Driven_Wheels]],$B$64:$D$67,3,FALSE)</f>
        <v>0</v>
      </c>
      <c r="V10298">
        <v>4</v>
      </c>
      <c r="W10298">
        <f>(Car_data6[[#This Row],[Number of Doors]] - MIN(Car_data6[Number of Doors]))/(MAX(Car_data6[Number of Doors]) - MIN(Car_data6[Number of Doors]))</f>
        <v>1</v>
      </c>
      <c r="X10298" t="s">
        <v>50</v>
      </c>
      <c r="Y10298" t="s">
        <v>64</v>
      </c>
      <c r="Z10298">
        <f>VLOOKUP(Car_data6[[#This Row],[Vehicle Size]],$B$78:$D$80,3,FALSE)</f>
        <v>1</v>
      </c>
      <c r="AA10298" t="s">
        <v>196</v>
      </c>
      <c r="AB10298">
        <f>VLOOKUP(Car_data6[[#This Row],[Vehicle Style]],$B$84:$D$99,3,FALSE)</f>
        <v>0.6</v>
      </c>
      <c r="AC10298">
        <v>19</v>
      </c>
      <c r="AD10298">
        <f>(Car_data6[[#This Row],[highway MPG]] - MIN(Car_data6[highway MPG]))/(MAX(Car_data6[highway MPG]) - MIN(Car_data6[highway MPG]))</f>
        <v>7.0707070707070704E-2</v>
      </c>
      <c r="AE10298">
        <v>15</v>
      </c>
      <c r="AF10298">
        <v>2031</v>
      </c>
      <c r="AG10298">
        <f>(Car_data6[[#This Row],[Popularity]] - MIN(Car_data6[Popularity]))/(MAX(Car_data6[Popularity]) - MIN(Car_data6[Popularity]))</f>
        <v>0.35879752431476569</v>
      </c>
      <c r="AH10298" s="6">
        <v>32480</v>
      </c>
      <c r="AI10298" t="str" cm="1">
        <f t="array" ref="AI10298">_xlfn.SWITCH(LEFT(Car_data6[[#This Row],[Engine Fuel Type]],4), "prem","premium unleaded","regu","regular unleaded","flex","flex-fuel","dies","diesel","elec","electric","natu","natural gas")</f>
        <v>regular unleaded</v>
      </c>
      <c r="AJ10298">
        <f>VLOOKUP(Car_data6[[#This Row],[Simple Fuel Type]],$B$55:$D$60,3,FALSE)</f>
        <v>0</v>
      </c>
    </row>
    <row r="10299" spans="8:36" x14ac:dyDescent="0.25">
      <c r="H10299" t="s">
        <v>89</v>
      </c>
      <c r="I10299">
        <f>VLOOKUP(Car_data6[[#This Row],[Make]],$B$4:$D$51,3,FALSE)</f>
        <v>0.34042553191489361</v>
      </c>
      <c r="J10299" t="s">
        <v>972</v>
      </c>
      <c r="K10299">
        <v>2015</v>
      </c>
      <c r="L10299">
        <f>(Car_data6[[#This Row],[Year]]-MIN(Car_data6[Year]))/(MAX(Car_data6[Year]) - MIN(Car_data6[Year]))</f>
        <v>0.92592592592592593</v>
      </c>
      <c r="M10299" t="s">
        <v>30</v>
      </c>
      <c r="N10299">
        <v>381</v>
      </c>
      <c r="O10299">
        <f>(Car_data6[[#This Row],[Engine HP]] - MIN(Car_data6[Engine HP]))/(MAX(Car_data6[Engine HP]) - MIN(Car_data6[Engine HP]))</f>
        <v>0.34460887949260044</v>
      </c>
      <c r="P10299">
        <v>8</v>
      </c>
      <c r="Q10299">
        <f>(Car_data6[[#This Row],[Engine Cylinders]] - MIN(Car_data6[Engine Cylinders]))/(MAX(Car_data6[Engine Cylinders]) - MIN(Car_data6[Engine Cylinders]))</f>
        <v>0.5</v>
      </c>
      <c r="R10299" t="s">
        <v>34</v>
      </c>
      <c r="S10299">
        <f>VLOOKUP(Car_data6[[#This Row],[Transmission Type]],$B$71:$D$74,3,FALSE)</f>
        <v>0.33333333333333331</v>
      </c>
      <c r="T10299" t="s">
        <v>20</v>
      </c>
      <c r="U10299">
        <f>VLOOKUP(Car_data6[[#This Row],[Driven_Wheels]],$B$64:$D$67,3,FALSE)</f>
        <v>0</v>
      </c>
      <c r="V10299">
        <v>4</v>
      </c>
      <c r="W10299">
        <f>(Car_data6[[#This Row],[Number of Doors]] - MIN(Car_data6[Number of Doors]))/(MAX(Car_data6[Number of Doors]) - MIN(Car_data6[Number of Doors]))</f>
        <v>1</v>
      </c>
      <c r="X10299" t="s">
        <v>50</v>
      </c>
      <c r="Y10299" t="s">
        <v>64</v>
      </c>
      <c r="Z10299">
        <f>VLOOKUP(Car_data6[[#This Row],[Vehicle Size]],$B$78:$D$80,3,FALSE)</f>
        <v>1</v>
      </c>
      <c r="AA10299" t="s">
        <v>214</v>
      </c>
      <c r="AB10299">
        <f>VLOOKUP(Car_data6[[#This Row],[Vehicle Style]],$B$84:$D$99,3,FALSE)</f>
        <v>0.73333333333333328</v>
      </c>
      <c r="AC10299">
        <v>18</v>
      </c>
      <c r="AD10299">
        <f>(Car_data6[[#This Row],[highway MPG]] - MIN(Car_data6[highway MPG]))/(MAX(Car_data6[highway MPG]) - MIN(Car_data6[highway MPG]))</f>
        <v>6.0606060606060608E-2</v>
      </c>
      <c r="AE10299">
        <v>13</v>
      </c>
      <c r="AF10299">
        <v>2031</v>
      </c>
      <c r="AG10299">
        <f>(Car_data6[[#This Row],[Popularity]] - MIN(Car_data6[Popularity]))/(MAX(Car_data6[Popularity]) - MIN(Car_data6[Popularity]))</f>
        <v>0.35879752431476569</v>
      </c>
      <c r="AH10299" s="6">
        <v>37635</v>
      </c>
      <c r="AI10299" t="str" cm="1">
        <f t="array" ref="AI10299">_xlfn.SWITCH(LEFT(Car_data6[[#This Row],[Engine Fuel Type]],4), "prem","premium unleaded","regu","regular unleaded","flex","flex-fuel","dies","diesel","elec","electric","natu","natural gas")</f>
        <v>regular unleaded</v>
      </c>
      <c r="AJ10299">
        <f>VLOOKUP(Car_data6[[#This Row],[Simple Fuel Type]],$B$55:$D$60,3,FALSE)</f>
        <v>0</v>
      </c>
    </row>
    <row r="10300" spans="8:36" x14ac:dyDescent="0.25">
      <c r="H10300" t="s">
        <v>89</v>
      </c>
      <c r="I10300">
        <f>VLOOKUP(Car_data6[[#This Row],[Make]],$B$4:$D$51,3,FALSE)</f>
        <v>0.34042553191489361</v>
      </c>
      <c r="J10300" t="s">
        <v>972</v>
      </c>
      <c r="K10300">
        <v>2015</v>
      </c>
      <c r="L10300">
        <f>(Car_data6[[#This Row],[Year]]-MIN(Car_data6[Year]))/(MAX(Car_data6[Year]) - MIN(Car_data6[Year]))</f>
        <v>0.92592592592592593</v>
      </c>
      <c r="M10300" t="s">
        <v>30</v>
      </c>
      <c r="N10300">
        <v>310</v>
      </c>
      <c r="O10300">
        <f>(Car_data6[[#This Row],[Engine HP]] - MIN(Car_data6[Engine HP]))/(MAX(Car_data6[Engine HP]) - MIN(Car_data6[Engine HP]))</f>
        <v>0.26955602536997886</v>
      </c>
      <c r="P10300">
        <v>8</v>
      </c>
      <c r="Q10300">
        <f>(Car_data6[[#This Row],[Engine Cylinders]] - MIN(Car_data6[Engine Cylinders]))/(MAX(Car_data6[Engine Cylinders]) - MIN(Car_data6[Engine Cylinders]))</f>
        <v>0.5</v>
      </c>
      <c r="R10300" t="s">
        <v>34</v>
      </c>
      <c r="S10300">
        <f>VLOOKUP(Car_data6[[#This Row],[Transmission Type]],$B$71:$D$74,3,FALSE)</f>
        <v>0.33333333333333331</v>
      </c>
      <c r="T10300" t="s">
        <v>20</v>
      </c>
      <c r="U10300">
        <f>VLOOKUP(Car_data6[[#This Row],[Driven_Wheels]],$B$64:$D$67,3,FALSE)</f>
        <v>0</v>
      </c>
      <c r="V10300">
        <v>4</v>
      </c>
      <c r="W10300">
        <f>(Car_data6[[#This Row],[Number of Doors]] - MIN(Car_data6[Number of Doors]))/(MAX(Car_data6[Number of Doors]) - MIN(Car_data6[Number of Doors]))</f>
        <v>1</v>
      </c>
      <c r="X10300" t="s">
        <v>50</v>
      </c>
      <c r="Y10300" t="s">
        <v>64</v>
      </c>
      <c r="Z10300">
        <f>VLOOKUP(Car_data6[[#This Row],[Vehicle Size]],$B$78:$D$80,3,FALSE)</f>
        <v>1</v>
      </c>
      <c r="AA10300" t="s">
        <v>214</v>
      </c>
      <c r="AB10300">
        <f>VLOOKUP(Car_data6[[#This Row],[Vehicle Style]],$B$84:$D$99,3,FALSE)</f>
        <v>0.73333333333333328</v>
      </c>
      <c r="AC10300">
        <v>19</v>
      </c>
      <c r="AD10300">
        <f>(Car_data6[[#This Row],[highway MPG]] - MIN(Car_data6[highway MPG]))/(MAX(Car_data6[highway MPG]) - MIN(Car_data6[highway MPG]))</f>
        <v>7.0707070707070704E-2</v>
      </c>
      <c r="AE10300">
        <v>15</v>
      </c>
      <c r="AF10300">
        <v>2031</v>
      </c>
      <c r="AG10300">
        <f>(Car_data6[[#This Row],[Popularity]] - MIN(Car_data6[Popularity]))/(MAX(Car_data6[Popularity]) - MIN(Car_data6[Popularity]))</f>
        <v>0.35879752431476569</v>
      </c>
      <c r="AH10300" s="6">
        <v>28510</v>
      </c>
      <c r="AI10300" t="str" cm="1">
        <f t="array" ref="AI10300">_xlfn.SWITCH(LEFT(Car_data6[[#This Row],[Engine Fuel Type]],4), "prem","premium unleaded","regu","regular unleaded","flex","flex-fuel","dies","diesel","elec","electric","natu","natural gas")</f>
        <v>regular unleaded</v>
      </c>
      <c r="AJ10300">
        <f>VLOOKUP(Car_data6[[#This Row],[Simple Fuel Type]],$B$55:$D$60,3,FALSE)</f>
        <v>0</v>
      </c>
    </row>
    <row r="10301" spans="8:36" x14ac:dyDescent="0.25">
      <c r="H10301" t="s">
        <v>89</v>
      </c>
      <c r="I10301">
        <f>VLOOKUP(Car_data6[[#This Row],[Make]],$B$4:$D$51,3,FALSE)</f>
        <v>0.34042553191489361</v>
      </c>
      <c r="J10301" t="s">
        <v>972</v>
      </c>
      <c r="K10301">
        <v>2015</v>
      </c>
      <c r="L10301">
        <f>(Car_data6[[#This Row],[Year]]-MIN(Car_data6[Year]))/(MAX(Car_data6[Year]) - MIN(Car_data6[Year]))</f>
        <v>0.92592592592592593</v>
      </c>
      <c r="M10301" t="s">
        <v>45</v>
      </c>
      <c r="N10301">
        <v>381</v>
      </c>
      <c r="O10301">
        <f>(Car_data6[[#This Row],[Engine HP]] - MIN(Car_data6[Engine HP]))/(MAX(Car_data6[Engine HP]) - MIN(Car_data6[Engine HP]))</f>
        <v>0.34460887949260044</v>
      </c>
      <c r="P10301">
        <v>8</v>
      </c>
      <c r="Q10301">
        <f>(Car_data6[[#This Row],[Engine Cylinders]] - MIN(Car_data6[Engine Cylinders]))/(MAX(Car_data6[Engine Cylinders]) - MIN(Car_data6[Engine Cylinders]))</f>
        <v>0.5</v>
      </c>
      <c r="R10301" t="s">
        <v>34</v>
      </c>
      <c r="S10301">
        <f>VLOOKUP(Car_data6[[#This Row],[Transmission Type]],$B$71:$D$74,3,FALSE)</f>
        <v>0.33333333333333331</v>
      </c>
      <c r="T10301" t="s">
        <v>92</v>
      </c>
      <c r="U10301">
        <f>VLOOKUP(Car_data6[[#This Row],[Driven_Wheels]],$B$64:$D$67,3,FALSE)</f>
        <v>1</v>
      </c>
      <c r="V10301">
        <v>4</v>
      </c>
      <c r="W10301">
        <f>(Car_data6[[#This Row],[Number of Doors]] - MIN(Car_data6[Number of Doors]))/(MAX(Car_data6[Number of Doors]) - MIN(Car_data6[Number of Doors]))</f>
        <v>1</v>
      </c>
      <c r="X10301" t="s">
        <v>46</v>
      </c>
      <c r="Y10301" t="s">
        <v>64</v>
      </c>
      <c r="Z10301">
        <f>VLOOKUP(Car_data6[[#This Row],[Vehicle Size]],$B$78:$D$80,3,FALSE)</f>
        <v>1</v>
      </c>
      <c r="AA10301" t="s">
        <v>196</v>
      </c>
      <c r="AB10301">
        <f>VLOOKUP(Car_data6[[#This Row],[Vehicle Style]],$B$84:$D$99,3,FALSE)</f>
        <v>0.6</v>
      </c>
      <c r="AC10301">
        <v>17</v>
      </c>
      <c r="AD10301">
        <f>(Car_data6[[#This Row],[highway MPG]] - MIN(Car_data6[highway MPG]))/(MAX(Car_data6[highway MPG]) - MIN(Car_data6[highway MPG]))</f>
        <v>5.0505050505050504E-2</v>
      </c>
      <c r="AE10301">
        <v>13</v>
      </c>
      <c r="AF10301">
        <v>2031</v>
      </c>
      <c r="AG10301">
        <f>(Car_data6[[#This Row],[Popularity]] - MIN(Car_data6[Popularity]))/(MAX(Car_data6[Popularity]) - MIN(Car_data6[Popularity]))</f>
        <v>0.35879752431476569</v>
      </c>
      <c r="AH10301" s="6">
        <v>47975</v>
      </c>
      <c r="AI10301" t="str" cm="1">
        <f t="array" ref="AI10301">_xlfn.SWITCH(LEFT(Car_data6[[#This Row],[Engine Fuel Type]],4), "prem","premium unleaded","regu","regular unleaded","flex","flex-fuel","dies","diesel","elec","electric","natu","natural gas")</f>
        <v>flex-fuel</v>
      </c>
      <c r="AJ10301">
        <f>VLOOKUP(Car_data6[[#This Row],[Simple Fuel Type]],$B$55:$D$60,3,FALSE)</f>
        <v>0.6</v>
      </c>
    </row>
    <row r="10302" spans="8:36" x14ac:dyDescent="0.25">
      <c r="H10302" t="s">
        <v>89</v>
      </c>
      <c r="I10302">
        <f>VLOOKUP(Car_data6[[#This Row],[Make]],$B$4:$D$51,3,FALSE)</f>
        <v>0.34042553191489361</v>
      </c>
      <c r="J10302" t="s">
        <v>972</v>
      </c>
      <c r="K10302">
        <v>2015</v>
      </c>
      <c r="L10302">
        <f>(Car_data6[[#This Row],[Year]]-MIN(Car_data6[Year]))/(MAX(Car_data6[Year]) - MIN(Car_data6[Year]))</f>
        <v>0.92592592592592593</v>
      </c>
      <c r="M10302" t="s">
        <v>30</v>
      </c>
      <c r="N10302">
        <v>381</v>
      </c>
      <c r="O10302">
        <f>(Car_data6[[#This Row],[Engine HP]] - MIN(Car_data6[Engine HP]))/(MAX(Car_data6[Engine HP]) - MIN(Car_data6[Engine HP]))</f>
        <v>0.34460887949260044</v>
      </c>
      <c r="P10302">
        <v>8</v>
      </c>
      <c r="Q10302">
        <f>(Car_data6[[#This Row],[Engine Cylinders]] - MIN(Car_data6[Engine Cylinders]))/(MAX(Car_data6[Engine Cylinders]) - MIN(Car_data6[Engine Cylinders]))</f>
        <v>0.5</v>
      </c>
      <c r="R10302" t="s">
        <v>34</v>
      </c>
      <c r="S10302">
        <f>VLOOKUP(Car_data6[[#This Row],[Transmission Type]],$B$71:$D$74,3,FALSE)</f>
        <v>0.33333333333333331</v>
      </c>
      <c r="T10302" t="s">
        <v>20</v>
      </c>
      <c r="U10302">
        <f>VLOOKUP(Car_data6[[#This Row],[Driven_Wheels]],$B$64:$D$67,3,FALSE)</f>
        <v>0</v>
      </c>
      <c r="V10302">
        <v>4</v>
      </c>
      <c r="W10302">
        <f>(Car_data6[[#This Row],[Number of Doors]] - MIN(Car_data6[Number of Doors]))/(MAX(Car_data6[Number of Doors]) - MIN(Car_data6[Number of Doors]))</f>
        <v>1</v>
      </c>
      <c r="X10302" t="s">
        <v>50</v>
      </c>
      <c r="Y10302" t="s">
        <v>64</v>
      </c>
      <c r="Z10302">
        <f>VLOOKUP(Car_data6[[#This Row],[Vehicle Size]],$B$78:$D$80,3,FALSE)</f>
        <v>1</v>
      </c>
      <c r="AA10302" t="s">
        <v>196</v>
      </c>
      <c r="AB10302">
        <f>VLOOKUP(Car_data6[[#This Row],[Vehicle Style]],$B$84:$D$99,3,FALSE)</f>
        <v>0.6</v>
      </c>
      <c r="AC10302">
        <v>18</v>
      </c>
      <c r="AD10302">
        <f>(Car_data6[[#This Row],[highway MPG]] - MIN(Car_data6[highway MPG]))/(MAX(Car_data6[highway MPG]) - MIN(Car_data6[highway MPG]))</f>
        <v>6.0606060606060608E-2</v>
      </c>
      <c r="AE10302">
        <v>13</v>
      </c>
      <c r="AF10302">
        <v>2031</v>
      </c>
      <c r="AG10302">
        <f>(Car_data6[[#This Row],[Popularity]] - MIN(Car_data6[Popularity]))/(MAX(Car_data6[Popularity]) - MIN(Car_data6[Popularity]))</f>
        <v>0.35879752431476569</v>
      </c>
      <c r="AH10302" s="6">
        <v>33980</v>
      </c>
      <c r="AI10302" t="str" cm="1">
        <f t="array" ref="AI10302">_xlfn.SWITCH(LEFT(Car_data6[[#This Row],[Engine Fuel Type]],4), "prem","premium unleaded","regu","regular unleaded","flex","flex-fuel","dies","diesel","elec","electric","natu","natural gas")</f>
        <v>regular unleaded</v>
      </c>
      <c r="AJ10302">
        <f>VLOOKUP(Car_data6[[#This Row],[Simple Fuel Type]],$B$55:$D$60,3,FALSE)</f>
        <v>0</v>
      </c>
    </row>
    <row r="10303" spans="8:36" x14ac:dyDescent="0.25">
      <c r="H10303" t="s">
        <v>89</v>
      </c>
      <c r="I10303">
        <f>VLOOKUP(Car_data6[[#This Row],[Make]],$B$4:$D$51,3,FALSE)</f>
        <v>0.34042553191489361</v>
      </c>
      <c r="J10303" t="s">
        <v>972</v>
      </c>
      <c r="K10303">
        <v>2015</v>
      </c>
      <c r="L10303">
        <f>(Car_data6[[#This Row],[Year]]-MIN(Car_data6[Year]))/(MAX(Car_data6[Year]) - MIN(Car_data6[Year]))</f>
        <v>0.92592592592592593</v>
      </c>
      <c r="M10303" t="s">
        <v>30</v>
      </c>
      <c r="N10303">
        <v>381</v>
      </c>
      <c r="O10303">
        <f>(Car_data6[[#This Row],[Engine HP]] - MIN(Car_data6[Engine HP]))/(MAX(Car_data6[Engine HP]) - MIN(Car_data6[Engine HP]))</f>
        <v>0.34460887949260044</v>
      </c>
      <c r="P10303">
        <v>8</v>
      </c>
      <c r="Q10303">
        <f>(Car_data6[[#This Row],[Engine Cylinders]] - MIN(Car_data6[Engine Cylinders]))/(MAX(Car_data6[Engine Cylinders]) - MIN(Car_data6[Engine Cylinders]))</f>
        <v>0.5</v>
      </c>
      <c r="R10303" t="s">
        <v>34</v>
      </c>
      <c r="S10303">
        <f>VLOOKUP(Car_data6[[#This Row],[Transmission Type]],$B$71:$D$74,3,FALSE)</f>
        <v>0.33333333333333331</v>
      </c>
      <c r="T10303" t="s">
        <v>20</v>
      </c>
      <c r="U10303">
        <f>VLOOKUP(Car_data6[[#This Row],[Driven_Wheels]],$B$64:$D$67,3,FALSE)</f>
        <v>0</v>
      </c>
      <c r="V10303">
        <v>4</v>
      </c>
      <c r="W10303">
        <f>(Car_data6[[#This Row],[Number of Doors]] - MIN(Car_data6[Number of Doors]))/(MAX(Car_data6[Number of Doors]) - MIN(Car_data6[Number of Doors]))</f>
        <v>1</v>
      </c>
      <c r="X10303" t="s">
        <v>50</v>
      </c>
      <c r="Y10303" t="s">
        <v>64</v>
      </c>
      <c r="Z10303">
        <f>VLOOKUP(Car_data6[[#This Row],[Vehicle Size]],$B$78:$D$80,3,FALSE)</f>
        <v>1</v>
      </c>
      <c r="AA10303" t="s">
        <v>214</v>
      </c>
      <c r="AB10303">
        <f>VLOOKUP(Car_data6[[#This Row],[Vehicle Style]],$B$84:$D$99,3,FALSE)</f>
        <v>0.73333333333333328</v>
      </c>
      <c r="AC10303">
        <v>18</v>
      </c>
      <c r="AD10303">
        <f>(Car_data6[[#This Row],[highway MPG]] - MIN(Car_data6[highway MPG]))/(MAX(Car_data6[highway MPG]) - MIN(Car_data6[highway MPG]))</f>
        <v>6.0606060606060608E-2</v>
      </c>
      <c r="AE10303">
        <v>13</v>
      </c>
      <c r="AF10303">
        <v>2031</v>
      </c>
      <c r="AG10303">
        <f>(Car_data6[[#This Row],[Popularity]] - MIN(Car_data6[Popularity]))/(MAX(Car_data6[Popularity]) - MIN(Car_data6[Popularity]))</f>
        <v>0.35879752431476569</v>
      </c>
      <c r="AH10303" s="6">
        <v>30010</v>
      </c>
      <c r="AI10303" t="str" cm="1">
        <f t="array" ref="AI10303">_xlfn.SWITCH(LEFT(Car_data6[[#This Row],[Engine Fuel Type]],4), "prem","premium unleaded","regu","regular unleaded","flex","flex-fuel","dies","diesel","elec","electric","natu","natural gas")</f>
        <v>regular unleaded</v>
      </c>
      <c r="AJ10303">
        <f>VLOOKUP(Car_data6[[#This Row],[Simple Fuel Type]],$B$55:$D$60,3,FALSE)</f>
        <v>0</v>
      </c>
    </row>
    <row r="10304" spans="8:36" x14ac:dyDescent="0.25">
      <c r="H10304" t="s">
        <v>89</v>
      </c>
      <c r="I10304">
        <f>VLOOKUP(Car_data6[[#This Row],[Make]],$B$4:$D$51,3,FALSE)</f>
        <v>0.34042553191489361</v>
      </c>
      <c r="J10304" t="s">
        <v>972</v>
      </c>
      <c r="K10304">
        <v>2015</v>
      </c>
      <c r="L10304">
        <f>(Car_data6[[#This Row],[Year]]-MIN(Car_data6[Year]))/(MAX(Car_data6[Year]) - MIN(Car_data6[Year]))</f>
        <v>0.92592592592592593</v>
      </c>
      <c r="M10304" t="s">
        <v>30</v>
      </c>
      <c r="N10304">
        <v>381</v>
      </c>
      <c r="O10304">
        <f>(Car_data6[[#This Row],[Engine HP]] - MIN(Car_data6[Engine HP]))/(MAX(Car_data6[Engine HP]) - MIN(Car_data6[Engine HP]))</f>
        <v>0.34460887949260044</v>
      </c>
      <c r="P10304">
        <v>8</v>
      </c>
      <c r="Q10304">
        <f>(Car_data6[[#This Row],[Engine Cylinders]] - MIN(Car_data6[Engine Cylinders]))/(MAX(Car_data6[Engine Cylinders]) - MIN(Car_data6[Engine Cylinders]))</f>
        <v>0.5</v>
      </c>
      <c r="R10304" t="s">
        <v>34</v>
      </c>
      <c r="S10304">
        <f>VLOOKUP(Car_data6[[#This Row],[Transmission Type]],$B$71:$D$74,3,FALSE)</f>
        <v>0.33333333333333331</v>
      </c>
      <c r="T10304" t="s">
        <v>20</v>
      </c>
      <c r="U10304">
        <f>VLOOKUP(Car_data6[[#This Row],[Driven_Wheels]],$B$64:$D$67,3,FALSE)</f>
        <v>0</v>
      </c>
      <c r="V10304">
        <v>4</v>
      </c>
      <c r="W10304">
        <f>(Car_data6[[#This Row],[Number of Doors]] - MIN(Car_data6[Number of Doors]))/(MAX(Car_data6[Number of Doors]) - MIN(Car_data6[Number of Doors]))</f>
        <v>1</v>
      </c>
      <c r="X10304" t="s">
        <v>50</v>
      </c>
      <c r="Y10304" t="s">
        <v>64</v>
      </c>
      <c r="Z10304">
        <f>VLOOKUP(Car_data6[[#This Row],[Vehicle Size]],$B$78:$D$80,3,FALSE)</f>
        <v>1</v>
      </c>
      <c r="AA10304" t="s">
        <v>214</v>
      </c>
      <c r="AB10304">
        <f>VLOOKUP(Car_data6[[#This Row],[Vehicle Style]],$B$84:$D$99,3,FALSE)</f>
        <v>0.73333333333333328</v>
      </c>
      <c r="AC10304">
        <v>18</v>
      </c>
      <c r="AD10304">
        <f>(Car_data6[[#This Row],[highway MPG]] - MIN(Car_data6[highway MPG]))/(MAX(Car_data6[highway MPG]) - MIN(Car_data6[highway MPG]))</f>
        <v>6.0606060606060608E-2</v>
      </c>
      <c r="AE10304">
        <v>13</v>
      </c>
      <c r="AF10304">
        <v>2031</v>
      </c>
      <c r="AG10304">
        <f>(Car_data6[[#This Row],[Popularity]] - MIN(Car_data6[Popularity]))/(MAX(Car_data6[Popularity]) - MIN(Car_data6[Popularity]))</f>
        <v>0.35879752431476569</v>
      </c>
      <c r="AH10304" s="6">
        <v>31660</v>
      </c>
      <c r="AI10304" t="str" cm="1">
        <f t="array" ref="AI10304">_xlfn.SWITCH(LEFT(Car_data6[[#This Row],[Engine Fuel Type]],4), "prem","premium unleaded","regu","regular unleaded","flex","flex-fuel","dies","diesel","elec","electric","natu","natural gas")</f>
        <v>regular unleaded</v>
      </c>
      <c r="AJ10304">
        <f>VLOOKUP(Car_data6[[#This Row],[Simple Fuel Type]],$B$55:$D$60,3,FALSE)</f>
        <v>0</v>
      </c>
    </row>
    <row r="10305" spans="8:36" x14ac:dyDescent="0.25">
      <c r="H10305" t="s">
        <v>89</v>
      </c>
      <c r="I10305">
        <f>VLOOKUP(Car_data6[[#This Row],[Make]],$B$4:$D$51,3,FALSE)</f>
        <v>0.34042553191489361</v>
      </c>
      <c r="J10305" t="s">
        <v>972</v>
      </c>
      <c r="K10305">
        <v>2015</v>
      </c>
      <c r="L10305">
        <f>(Car_data6[[#This Row],[Year]]-MIN(Car_data6[Year]))/(MAX(Car_data6[Year]) - MIN(Car_data6[Year]))</f>
        <v>0.92592592592592593</v>
      </c>
      <c r="M10305" t="s">
        <v>30</v>
      </c>
      <c r="N10305">
        <v>381</v>
      </c>
      <c r="O10305">
        <f>(Car_data6[[#This Row],[Engine HP]] - MIN(Car_data6[Engine HP]))/(MAX(Car_data6[Engine HP]) - MIN(Car_data6[Engine HP]))</f>
        <v>0.34460887949260044</v>
      </c>
      <c r="P10305">
        <v>8</v>
      </c>
      <c r="Q10305">
        <f>(Car_data6[[#This Row],[Engine Cylinders]] - MIN(Car_data6[Engine Cylinders]))/(MAX(Car_data6[Engine Cylinders]) - MIN(Car_data6[Engine Cylinders]))</f>
        <v>0.5</v>
      </c>
      <c r="R10305" t="s">
        <v>34</v>
      </c>
      <c r="S10305">
        <f>VLOOKUP(Car_data6[[#This Row],[Transmission Type]],$B$71:$D$74,3,FALSE)</f>
        <v>0.33333333333333331</v>
      </c>
      <c r="T10305" t="s">
        <v>20</v>
      </c>
      <c r="U10305">
        <f>VLOOKUP(Car_data6[[#This Row],[Driven_Wheels]],$B$64:$D$67,3,FALSE)</f>
        <v>0</v>
      </c>
      <c r="V10305">
        <v>4</v>
      </c>
      <c r="W10305">
        <f>(Car_data6[[#This Row],[Number of Doors]] - MIN(Car_data6[Number of Doors]))/(MAX(Car_data6[Number of Doors]) - MIN(Car_data6[Number of Doors]))</f>
        <v>1</v>
      </c>
      <c r="X10305" t="s">
        <v>50</v>
      </c>
      <c r="Y10305" t="s">
        <v>64</v>
      </c>
      <c r="Z10305">
        <f>VLOOKUP(Car_data6[[#This Row],[Vehicle Size]],$B$78:$D$80,3,FALSE)</f>
        <v>1</v>
      </c>
      <c r="AA10305" t="s">
        <v>214</v>
      </c>
      <c r="AB10305">
        <f>VLOOKUP(Car_data6[[#This Row],[Vehicle Style]],$B$84:$D$99,3,FALSE)</f>
        <v>0.73333333333333328</v>
      </c>
      <c r="AC10305">
        <v>18</v>
      </c>
      <c r="AD10305">
        <f>(Car_data6[[#This Row],[highway MPG]] - MIN(Car_data6[highway MPG]))/(MAX(Car_data6[highway MPG]) - MIN(Car_data6[highway MPG]))</f>
        <v>6.0606060606060608E-2</v>
      </c>
      <c r="AE10305">
        <v>13</v>
      </c>
      <c r="AF10305">
        <v>2031</v>
      </c>
      <c r="AG10305">
        <f>(Car_data6[[#This Row],[Popularity]] - MIN(Car_data6[Popularity]))/(MAX(Car_data6[Popularity]) - MIN(Car_data6[Popularity]))</f>
        <v>0.35879752431476569</v>
      </c>
      <c r="AH10305" s="6">
        <v>31990</v>
      </c>
      <c r="AI10305" t="str" cm="1">
        <f t="array" ref="AI10305">_xlfn.SWITCH(LEFT(Car_data6[[#This Row],[Engine Fuel Type]],4), "prem","premium unleaded","regu","regular unleaded","flex","flex-fuel","dies","diesel","elec","electric","natu","natural gas")</f>
        <v>regular unleaded</v>
      </c>
      <c r="AJ10305">
        <f>VLOOKUP(Car_data6[[#This Row],[Simple Fuel Type]],$B$55:$D$60,3,FALSE)</f>
        <v>0</v>
      </c>
    </row>
    <row r="10306" spans="8:36" x14ac:dyDescent="0.25">
      <c r="H10306" t="s">
        <v>89</v>
      </c>
      <c r="I10306">
        <f>VLOOKUP(Car_data6[[#This Row],[Make]],$B$4:$D$51,3,FALSE)</f>
        <v>0.34042553191489361</v>
      </c>
      <c r="J10306" t="s">
        <v>972</v>
      </c>
      <c r="K10306">
        <v>2015</v>
      </c>
      <c r="L10306">
        <f>(Car_data6[[#This Row],[Year]]-MIN(Car_data6[Year]))/(MAX(Car_data6[Year]) - MIN(Car_data6[Year]))</f>
        <v>0.92592592592592593</v>
      </c>
      <c r="M10306" t="s">
        <v>30</v>
      </c>
      <c r="N10306">
        <v>381</v>
      </c>
      <c r="O10306">
        <f>(Car_data6[[#This Row],[Engine HP]] - MIN(Car_data6[Engine HP]))/(MAX(Car_data6[Engine HP]) - MIN(Car_data6[Engine HP]))</f>
        <v>0.34460887949260044</v>
      </c>
      <c r="P10306">
        <v>8</v>
      </c>
      <c r="Q10306">
        <f>(Car_data6[[#This Row],[Engine Cylinders]] - MIN(Car_data6[Engine Cylinders]))/(MAX(Car_data6[Engine Cylinders]) - MIN(Car_data6[Engine Cylinders]))</f>
        <v>0.5</v>
      </c>
      <c r="R10306" t="s">
        <v>34</v>
      </c>
      <c r="S10306">
        <f>VLOOKUP(Car_data6[[#This Row],[Transmission Type]],$B$71:$D$74,3,FALSE)</f>
        <v>0.33333333333333331</v>
      </c>
      <c r="T10306" t="s">
        <v>92</v>
      </c>
      <c r="U10306">
        <f>VLOOKUP(Car_data6[[#This Row],[Driven_Wheels]],$B$64:$D$67,3,FALSE)</f>
        <v>1</v>
      </c>
      <c r="V10306">
        <v>2</v>
      </c>
      <c r="W10306">
        <f>(Car_data6[[#This Row],[Number of Doors]] - MIN(Car_data6[Number of Doors]))/(MAX(Car_data6[Number of Doors]) - MIN(Car_data6[Number of Doors]))</f>
        <v>0</v>
      </c>
      <c r="X10306" t="s">
        <v>50</v>
      </c>
      <c r="Y10306" t="s">
        <v>64</v>
      </c>
      <c r="Z10306">
        <f>VLOOKUP(Car_data6[[#This Row],[Vehicle Size]],$B$78:$D$80,3,FALSE)</f>
        <v>1</v>
      </c>
      <c r="AA10306" t="s">
        <v>213</v>
      </c>
      <c r="AB10306">
        <f>VLOOKUP(Car_data6[[#This Row],[Vehicle Style]],$B$84:$D$99,3,FALSE)</f>
        <v>0.66666666666666663</v>
      </c>
      <c r="AC10306">
        <v>17</v>
      </c>
      <c r="AD10306">
        <f>(Car_data6[[#This Row],[highway MPG]] - MIN(Car_data6[highway MPG]))/(MAX(Car_data6[highway MPG]) - MIN(Car_data6[highway MPG]))</f>
        <v>5.0505050505050504E-2</v>
      </c>
      <c r="AE10306">
        <v>13</v>
      </c>
      <c r="AF10306">
        <v>2031</v>
      </c>
      <c r="AG10306">
        <f>(Car_data6[[#This Row],[Popularity]] - MIN(Car_data6[Popularity]))/(MAX(Car_data6[Popularity]) - MIN(Car_data6[Popularity]))</f>
        <v>0.35879752431476569</v>
      </c>
      <c r="AH10306" s="6">
        <v>32170</v>
      </c>
      <c r="AI10306" t="str" cm="1">
        <f t="array" ref="AI10306">_xlfn.SWITCH(LEFT(Car_data6[[#This Row],[Engine Fuel Type]],4), "prem","premium unleaded","regu","regular unleaded","flex","flex-fuel","dies","diesel","elec","electric","natu","natural gas")</f>
        <v>regular unleaded</v>
      </c>
      <c r="AJ10306">
        <f>VLOOKUP(Car_data6[[#This Row],[Simple Fuel Type]],$B$55:$D$60,3,FALSE)</f>
        <v>0</v>
      </c>
    </row>
    <row r="10307" spans="8:36" x14ac:dyDescent="0.25">
      <c r="H10307" t="s">
        <v>89</v>
      </c>
      <c r="I10307">
        <f>VLOOKUP(Car_data6[[#This Row],[Make]],$B$4:$D$51,3,FALSE)</f>
        <v>0.34042553191489361</v>
      </c>
      <c r="J10307" t="s">
        <v>972</v>
      </c>
      <c r="K10307">
        <v>2015</v>
      </c>
      <c r="L10307">
        <f>(Car_data6[[#This Row],[Year]]-MIN(Car_data6[Year]))/(MAX(Car_data6[Year]) - MIN(Car_data6[Year]))</f>
        <v>0.92592592592592593</v>
      </c>
      <c r="M10307" t="s">
        <v>30</v>
      </c>
      <c r="N10307">
        <v>381</v>
      </c>
      <c r="O10307">
        <f>(Car_data6[[#This Row],[Engine HP]] - MIN(Car_data6[Engine HP]))/(MAX(Car_data6[Engine HP]) - MIN(Car_data6[Engine HP]))</f>
        <v>0.34460887949260044</v>
      </c>
      <c r="P10307">
        <v>8</v>
      </c>
      <c r="Q10307">
        <f>(Car_data6[[#This Row],[Engine Cylinders]] - MIN(Car_data6[Engine Cylinders]))/(MAX(Car_data6[Engine Cylinders]) - MIN(Car_data6[Engine Cylinders]))</f>
        <v>0.5</v>
      </c>
      <c r="R10307" t="s">
        <v>34</v>
      </c>
      <c r="S10307">
        <f>VLOOKUP(Car_data6[[#This Row],[Transmission Type]],$B$71:$D$74,3,FALSE)</f>
        <v>0.33333333333333331</v>
      </c>
      <c r="T10307" t="s">
        <v>20</v>
      </c>
      <c r="U10307">
        <f>VLOOKUP(Car_data6[[#This Row],[Driven_Wheels]],$B$64:$D$67,3,FALSE)</f>
        <v>0</v>
      </c>
      <c r="V10307">
        <v>4</v>
      </c>
      <c r="W10307">
        <f>(Car_data6[[#This Row],[Number of Doors]] - MIN(Car_data6[Number of Doors]))/(MAX(Car_data6[Number of Doors]) - MIN(Car_data6[Number of Doors]))</f>
        <v>1</v>
      </c>
      <c r="X10307" t="s">
        <v>50</v>
      </c>
      <c r="Y10307" t="s">
        <v>64</v>
      </c>
      <c r="Z10307">
        <f>VLOOKUP(Car_data6[[#This Row],[Vehicle Size]],$B$78:$D$80,3,FALSE)</f>
        <v>1</v>
      </c>
      <c r="AA10307" t="s">
        <v>214</v>
      </c>
      <c r="AB10307">
        <f>VLOOKUP(Car_data6[[#This Row],[Vehicle Style]],$B$84:$D$99,3,FALSE)</f>
        <v>0.73333333333333328</v>
      </c>
      <c r="AC10307">
        <v>18</v>
      </c>
      <c r="AD10307">
        <f>(Car_data6[[#This Row],[highway MPG]] - MIN(Car_data6[highway MPG]))/(MAX(Car_data6[highway MPG]) - MIN(Car_data6[highway MPG]))</f>
        <v>6.0606060606060608E-2</v>
      </c>
      <c r="AE10307">
        <v>13</v>
      </c>
      <c r="AF10307">
        <v>2031</v>
      </c>
      <c r="AG10307">
        <f>(Car_data6[[#This Row],[Popularity]] - MIN(Car_data6[Popularity]))/(MAX(Car_data6[Popularity]) - MIN(Car_data6[Popularity]))</f>
        <v>0.35879752431476569</v>
      </c>
      <c r="AH10307" s="6">
        <v>30340</v>
      </c>
      <c r="AI10307" t="str" cm="1">
        <f t="array" ref="AI10307">_xlfn.SWITCH(LEFT(Car_data6[[#This Row],[Engine Fuel Type]],4), "prem","premium unleaded","regu","regular unleaded","flex","flex-fuel","dies","diesel","elec","electric","natu","natural gas")</f>
        <v>regular unleaded</v>
      </c>
      <c r="AJ10307">
        <f>VLOOKUP(Car_data6[[#This Row],[Simple Fuel Type]],$B$55:$D$60,3,FALSE)</f>
        <v>0</v>
      </c>
    </row>
    <row r="10308" spans="8:36" x14ac:dyDescent="0.25">
      <c r="H10308" t="s">
        <v>89</v>
      </c>
      <c r="I10308">
        <f>VLOOKUP(Car_data6[[#This Row],[Make]],$B$4:$D$51,3,FALSE)</f>
        <v>0.34042553191489361</v>
      </c>
      <c r="J10308" t="s">
        <v>972</v>
      </c>
      <c r="K10308">
        <v>2016</v>
      </c>
      <c r="L10308">
        <f>(Car_data6[[#This Row],[Year]]-MIN(Car_data6[Year]))/(MAX(Car_data6[Year]) - MIN(Car_data6[Year]))</f>
        <v>0.96296296296296291</v>
      </c>
      <c r="M10308" t="s">
        <v>30</v>
      </c>
      <c r="N10308">
        <v>381</v>
      </c>
      <c r="O10308">
        <f>(Car_data6[[#This Row],[Engine HP]] - MIN(Car_data6[Engine HP]))/(MAX(Car_data6[Engine HP]) - MIN(Car_data6[Engine HP]))</f>
        <v>0.34460887949260044</v>
      </c>
      <c r="P10308">
        <v>8</v>
      </c>
      <c r="Q10308">
        <f>(Car_data6[[#This Row],[Engine Cylinders]] - MIN(Car_data6[Engine Cylinders]))/(MAX(Car_data6[Engine Cylinders]) - MIN(Car_data6[Engine Cylinders]))</f>
        <v>0.5</v>
      </c>
      <c r="R10308" t="s">
        <v>34</v>
      </c>
      <c r="S10308">
        <f>VLOOKUP(Car_data6[[#This Row],[Transmission Type]],$B$71:$D$74,3,FALSE)</f>
        <v>0.33333333333333331</v>
      </c>
      <c r="T10308" t="s">
        <v>92</v>
      </c>
      <c r="U10308">
        <f>VLOOKUP(Car_data6[[#This Row],[Driven_Wheels]],$B$64:$D$67,3,FALSE)</f>
        <v>1</v>
      </c>
      <c r="V10308">
        <v>4</v>
      </c>
      <c r="W10308">
        <f>(Car_data6[[#This Row],[Number of Doors]] - MIN(Car_data6[Number of Doors]))/(MAX(Car_data6[Number of Doors]) - MIN(Car_data6[Number of Doors]))</f>
        <v>1</v>
      </c>
      <c r="X10308" t="s">
        <v>50</v>
      </c>
      <c r="Y10308" t="s">
        <v>64</v>
      </c>
      <c r="Z10308">
        <f>VLOOKUP(Car_data6[[#This Row],[Vehicle Size]],$B$78:$D$80,3,FALSE)</f>
        <v>1</v>
      </c>
      <c r="AA10308" t="s">
        <v>214</v>
      </c>
      <c r="AB10308">
        <f>VLOOKUP(Car_data6[[#This Row],[Vehicle Style]],$B$84:$D$99,3,FALSE)</f>
        <v>0.73333333333333328</v>
      </c>
      <c r="AC10308">
        <v>17</v>
      </c>
      <c r="AD10308">
        <f>(Car_data6[[#This Row],[highway MPG]] - MIN(Car_data6[highway MPG]))/(MAX(Car_data6[highway MPG]) - MIN(Car_data6[highway MPG]))</f>
        <v>5.0505050505050504E-2</v>
      </c>
      <c r="AE10308">
        <v>13</v>
      </c>
      <c r="AF10308">
        <v>2031</v>
      </c>
      <c r="AG10308">
        <f>(Car_data6[[#This Row],[Popularity]] - MIN(Car_data6[Popularity]))/(MAX(Car_data6[Popularity]) - MIN(Car_data6[Popularity]))</f>
        <v>0.35879752431476569</v>
      </c>
      <c r="AH10308" s="6">
        <v>34220</v>
      </c>
      <c r="AI10308" t="str" cm="1">
        <f t="array" ref="AI10308">_xlfn.SWITCH(LEFT(Car_data6[[#This Row],[Engine Fuel Type]],4), "prem","premium unleaded","regu","regular unleaded","flex","flex-fuel","dies","diesel","elec","electric","natu","natural gas")</f>
        <v>regular unleaded</v>
      </c>
      <c r="AJ10308">
        <f>VLOOKUP(Car_data6[[#This Row],[Simple Fuel Type]],$B$55:$D$60,3,FALSE)</f>
        <v>0</v>
      </c>
    </row>
    <row r="10309" spans="8:36" x14ac:dyDescent="0.25">
      <c r="H10309" t="s">
        <v>89</v>
      </c>
      <c r="I10309">
        <f>VLOOKUP(Car_data6[[#This Row],[Make]],$B$4:$D$51,3,FALSE)</f>
        <v>0.34042553191489361</v>
      </c>
      <c r="J10309" t="s">
        <v>972</v>
      </c>
      <c r="K10309">
        <v>2016</v>
      </c>
      <c r="L10309">
        <f>(Car_data6[[#This Row],[Year]]-MIN(Car_data6[Year]))/(MAX(Car_data6[Year]) - MIN(Car_data6[Year]))</f>
        <v>0.96296296296296291</v>
      </c>
      <c r="M10309" t="s">
        <v>45</v>
      </c>
      <c r="N10309">
        <v>381</v>
      </c>
      <c r="O10309">
        <f>(Car_data6[[#This Row],[Engine HP]] - MIN(Car_data6[Engine HP]))/(MAX(Car_data6[Engine HP]) - MIN(Car_data6[Engine HP]))</f>
        <v>0.34460887949260044</v>
      </c>
      <c r="P10309">
        <v>8</v>
      </c>
      <c r="Q10309">
        <f>(Car_data6[[#This Row],[Engine Cylinders]] - MIN(Car_data6[Engine Cylinders]))/(MAX(Car_data6[Engine Cylinders]) - MIN(Car_data6[Engine Cylinders]))</f>
        <v>0.5</v>
      </c>
      <c r="R10309" t="s">
        <v>34</v>
      </c>
      <c r="S10309">
        <f>VLOOKUP(Car_data6[[#This Row],[Transmission Type]],$B$71:$D$74,3,FALSE)</f>
        <v>0.33333333333333331</v>
      </c>
      <c r="T10309" t="s">
        <v>20</v>
      </c>
      <c r="U10309">
        <f>VLOOKUP(Car_data6[[#This Row],[Driven_Wheels]],$B$64:$D$67,3,FALSE)</f>
        <v>0</v>
      </c>
      <c r="V10309">
        <v>4</v>
      </c>
      <c r="W10309">
        <f>(Car_data6[[#This Row],[Number of Doors]] - MIN(Car_data6[Number of Doors]))/(MAX(Car_data6[Number of Doors]) - MIN(Car_data6[Number of Doors]))</f>
        <v>1</v>
      </c>
      <c r="X10309" t="s">
        <v>46</v>
      </c>
      <c r="Y10309" t="s">
        <v>64</v>
      </c>
      <c r="Z10309">
        <f>VLOOKUP(Car_data6[[#This Row],[Vehicle Size]],$B$78:$D$80,3,FALSE)</f>
        <v>1</v>
      </c>
      <c r="AA10309" t="s">
        <v>214</v>
      </c>
      <c r="AB10309">
        <f>VLOOKUP(Car_data6[[#This Row],[Vehicle Style]],$B$84:$D$99,3,FALSE)</f>
        <v>0.73333333333333328</v>
      </c>
      <c r="AC10309">
        <v>18</v>
      </c>
      <c r="AD10309">
        <f>(Car_data6[[#This Row],[highway MPG]] - MIN(Car_data6[highway MPG]))/(MAX(Car_data6[highway MPG]) - MIN(Car_data6[highway MPG]))</f>
        <v>6.0606060606060608E-2</v>
      </c>
      <c r="AE10309">
        <v>13</v>
      </c>
      <c r="AF10309">
        <v>2031</v>
      </c>
      <c r="AG10309">
        <f>(Car_data6[[#This Row],[Popularity]] - MIN(Car_data6[Popularity]))/(MAX(Car_data6[Popularity]) - MIN(Car_data6[Popularity]))</f>
        <v>0.35879752431476569</v>
      </c>
      <c r="AH10309" s="6">
        <v>30840</v>
      </c>
      <c r="AI10309" t="str" cm="1">
        <f t="array" ref="AI10309">_xlfn.SWITCH(LEFT(Car_data6[[#This Row],[Engine Fuel Type]],4), "prem","premium unleaded","regu","regular unleaded","flex","flex-fuel","dies","diesel","elec","electric","natu","natural gas")</f>
        <v>flex-fuel</v>
      </c>
      <c r="AJ10309">
        <f>VLOOKUP(Car_data6[[#This Row],[Simple Fuel Type]],$B$55:$D$60,3,FALSE)</f>
        <v>0.6</v>
      </c>
    </row>
    <row r="10310" spans="8:36" x14ac:dyDescent="0.25">
      <c r="H10310" t="s">
        <v>89</v>
      </c>
      <c r="I10310">
        <f>VLOOKUP(Car_data6[[#This Row],[Make]],$B$4:$D$51,3,FALSE)</f>
        <v>0.34042553191489361</v>
      </c>
      <c r="J10310" t="s">
        <v>972</v>
      </c>
      <c r="K10310">
        <v>2016</v>
      </c>
      <c r="L10310">
        <f>(Car_data6[[#This Row],[Year]]-MIN(Car_data6[Year]))/(MAX(Car_data6[Year]) - MIN(Car_data6[Year]))</f>
        <v>0.96296296296296291</v>
      </c>
      <c r="M10310" t="s">
        <v>30</v>
      </c>
      <c r="N10310">
        <v>310</v>
      </c>
      <c r="O10310">
        <f>(Car_data6[[#This Row],[Engine HP]] - MIN(Car_data6[Engine HP]))/(MAX(Car_data6[Engine HP]) - MIN(Car_data6[Engine HP]))</f>
        <v>0.26955602536997886</v>
      </c>
      <c r="P10310">
        <v>8</v>
      </c>
      <c r="Q10310">
        <f>(Car_data6[[#This Row],[Engine Cylinders]] - MIN(Car_data6[Engine Cylinders]))/(MAX(Car_data6[Engine Cylinders]) - MIN(Car_data6[Engine Cylinders]))</f>
        <v>0.5</v>
      </c>
      <c r="R10310" t="s">
        <v>34</v>
      </c>
      <c r="S10310">
        <f>VLOOKUP(Car_data6[[#This Row],[Transmission Type]],$B$71:$D$74,3,FALSE)</f>
        <v>0.33333333333333331</v>
      </c>
      <c r="T10310" t="s">
        <v>92</v>
      </c>
      <c r="U10310">
        <f>VLOOKUP(Car_data6[[#This Row],[Driven_Wheels]],$B$64:$D$67,3,FALSE)</f>
        <v>1</v>
      </c>
      <c r="V10310">
        <v>4</v>
      </c>
      <c r="W10310">
        <f>(Car_data6[[#This Row],[Number of Doors]] - MIN(Car_data6[Number of Doors]))/(MAX(Car_data6[Number of Doors]) - MIN(Car_data6[Number of Doors]))</f>
        <v>1</v>
      </c>
      <c r="X10310" t="s">
        <v>50</v>
      </c>
      <c r="Y10310" t="s">
        <v>64</v>
      </c>
      <c r="Z10310">
        <f>VLOOKUP(Car_data6[[#This Row],[Vehicle Size]],$B$78:$D$80,3,FALSE)</f>
        <v>1</v>
      </c>
      <c r="AA10310" t="s">
        <v>214</v>
      </c>
      <c r="AB10310">
        <f>VLOOKUP(Car_data6[[#This Row],[Vehicle Style]],$B$84:$D$99,3,FALSE)</f>
        <v>0.73333333333333328</v>
      </c>
      <c r="AC10310">
        <v>18</v>
      </c>
      <c r="AD10310">
        <f>(Car_data6[[#This Row],[highway MPG]] - MIN(Car_data6[highway MPG]))/(MAX(Car_data6[highway MPG]) - MIN(Car_data6[highway MPG]))</f>
        <v>6.0606060606060608E-2</v>
      </c>
      <c r="AE10310">
        <v>14</v>
      </c>
      <c r="AF10310">
        <v>2031</v>
      </c>
      <c r="AG10310">
        <f>(Car_data6[[#This Row],[Popularity]] - MIN(Car_data6[Popularity]))/(MAX(Car_data6[Popularity]) - MIN(Car_data6[Popularity]))</f>
        <v>0.35879752431476569</v>
      </c>
      <c r="AH10310" s="6">
        <v>34000</v>
      </c>
      <c r="AI10310" t="str" cm="1">
        <f t="array" ref="AI10310">_xlfn.SWITCH(LEFT(Car_data6[[#This Row],[Engine Fuel Type]],4), "prem","premium unleaded","regu","regular unleaded","flex","flex-fuel","dies","diesel","elec","electric","natu","natural gas")</f>
        <v>regular unleaded</v>
      </c>
      <c r="AJ10310">
        <f>VLOOKUP(Car_data6[[#This Row],[Simple Fuel Type]],$B$55:$D$60,3,FALSE)</f>
        <v>0</v>
      </c>
    </row>
    <row r="10311" spans="8:36" x14ac:dyDescent="0.25">
      <c r="H10311" t="s">
        <v>89</v>
      </c>
      <c r="I10311">
        <f>VLOOKUP(Car_data6[[#This Row],[Make]],$B$4:$D$51,3,FALSE)</f>
        <v>0.34042553191489361</v>
      </c>
      <c r="J10311" t="s">
        <v>972</v>
      </c>
      <c r="K10311">
        <v>2016</v>
      </c>
      <c r="L10311">
        <f>(Car_data6[[#This Row],[Year]]-MIN(Car_data6[Year]))/(MAX(Car_data6[Year]) - MIN(Car_data6[Year]))</f>
        <v>0.96296296296296291</v>
      </c>
      <c r="M10311" t="s">
        <v>30</v>
      </c>
      <c r="N10311">
        <v>381</v>
      </c>
      <c r="O10311">
        <f>(Car_data6[[#This Row],[Engine HP]] - MIN(Car_data6[Engine HP]))/(MAX(Car_data6[Engine HP]) - MIN(Car_data6[Engine HP]))</f>
        <v>0.34460887949260044</v>
      </c>
      <c r="P10311">
        <v>8</v>
      </c>
      <c r="Q10311">
        <f>(Car_data6[[#This Row],[Engine Cylinders]] - MIN(Car_data6[Engine Cylinders]))/(MAX(Car_data6[Engine Cylinders]) - MIN(Car_data6[Engine Cylinders]))</f>
        <v>0.5</v>
      </c>
      <c r="R10311" t="s">
        <v>34</v>
      </c>
      <c r="S10311">
        <f>VLOOKUP(Car_data6[[#This Row],[Transmission Type]],$B$71:$D$74,3,FALSE)</f>
        <v>0.33333333333333331</v>
      </c>
      <c r="T10311" t="s">
        <v>92</v>
      </c>
      <c r="U10311">
        <f>VLOOKUP(Car_data6[[#This Row],[Driven_Wheels]],$B$64:$D$67,3,FALSE)</f>
        <v>1</v>
      </c>
      <c r="V10311">
        <v>4</v>
      </c>
      <c r="W10311">
        <f>(Car_data6[[#This Row],[Number of Doors]] - MIN(Car_data6[Number of Doors]))/(MAX(Car_data6[Number of Doors]) - MIN(Car_data6[Number of Doors]))</f>
        <v>1</v>
      </c>
      <c r="X10311" t="s">
        <v>50</v>
      </c>
      <c r="Y10311" t="s">
        <v>64</v>
      </c>
      <c r="Z10311">
        <f>VLOOKUP(Car_data6[[#This Row],[Vehicle Size]],$B$78:$D$80,3,FALSE)</f>
        <v>1</v>
      </c>
      <c r="AA10311" t="s">
        <v>196</v>
      </c>
      <c r="AB10311">
        <f>VLOOKUP(Car_data6[[#This Row],[Vehicle Style]],$B$84:$D$99,3,FALSE)</f>
        <v>0.6</v>
      </c>
      <c r="AC10311">
        <v>17</v>
      </c>
      <c r="AD10311">
        <f>(Car_data6[[#This Row],[highway MPG]] - MIN(Car_data6[highway MPG]))/(MAX(Car_data6[highway MPG]) - MIN(Car_data6[highway MPG]))</f>
        <v>5.0505050505050504E-2</v>
      </c>
      <c r="AE10311">
        <v>13</v>
      </c>
      <c r="AF10311">
        <v>2031</v>
      </c>
      <c r="AG10311">
        <f>(Car_data6[[#This Row],[Popularity]] - MIN(Car_data6[Popularity]))/(MAX(Car_data6[Popularity]) - MIN(Car_data6[Popularity]))</f>
        <v>0.35879752431476569</v>
      </c>
      <c r="AH10311" s="6">
        <v>45560</v>
      </c>
      <c r="AI10311" t="str" cm="1">
        <f t="array" ref="AI10311">_xlfn.SWITCH(LEFT(Car_data6[[#This Row],[Engine Fuel Type]],4), "prem","premium unleaded","regu","regular unleaded","flex","flex-fuel","dies","diesel","elec","electric","natu","natural gas")</f>
        <v>regular unleaded</v>
      </c>
      <c r="AJ10311">
        <f>VLOOKUP(Car_data6[[#This Row],[Simple Fuel Type]],$B$55:$D$60,3,FALSE)</f>
        <v>0</v>
      </c>
    </row>
    <row r="10312" spans="8:36" x14ac:dyDescent="0.25">
      <c r="H10312" t="s">
        <v>89</v>
      </c>
      <c r="I10312">
        <f>VLOOKUP(Car_data6[[#This Row],[Make]],$B$4:$D$51,3,FALSE)</f>
        <v>0.34042553191489361</v>
      </c>
      <c r="J10312" t="s">
        <v>972</v>
      </c>
      <c r="K10312">
        <v>2016</v>
      </c>
      <c r="L10312">
        <f>(Car_data6[[#This Row],[Year]]-MIN(Car_data6[Year]))/(MAX(Car_data6[Year]) - MIN(Car_data6[Year]))</f>
        <v>0.96296296296296291</v>
      </c>
      <c r="M10312" t="s">
        <v>45</v>
      </c>
      <c r="N10312">
        <v>381</v>
      </c>
      <c r="O10312">
        <f>(Car_data6[[#This Row],[Engine HP]] - MIN(Car_data6[Engine HP]))/(MAX(Car_data6[Engine HP]) - MIN(Car_data6[Engine HP]))</f>
        <v>0.34460887949260044</v>
      </c>
      <c r="P10312">
        <v>8</v>
      </c>
      <c r="Q10312">
        <f>(Car_data6[[#This Row],[Engine Cylinders]] - MIN(Car_data6[Engine Cylinders]))/(MAX(Car_data6[Engine Cylinders]) - MIN(Car_data6[Engine Cylinders]))</f>
        <v>0.5</v>
      </c>
      <c r="R10312" t="s">
        <v>34</v>
      </c>
      <c r="S10312">
        <f>VLOOKUP(Car_data6[[#This Row],[Transmission Type]],$B$71:$D$74,3,FALSE)</f>
        <v>0.33333333333333331</v>
      </c>
      <c r="T10312" t="s">
        <v>20</v>
      </c>
      <c r="U10312">
        <f>VLOOKUP(Car_data6[[#This Row],[Driven_Wheels]],$B$64:$D$67,3,FALSE)</f>
        <v>0</v>
      </c>
      <c r="V10312">
        <v>4</v>
      </c>
      <c r="W10312">
        <f>(Car_data6[[#This Row],[Number of Doors]] - MIN(Car_data6[Number of Doors]))/(MAX(Car_data6[Number of Doors]) - MIN(Car_data6[Number of Doors]))</f>
        <v>1</v>
      </c>
      <c r="X10312" t="s">
        <v>46</v>
      </c>
      <c r="Y10312" t="s">
        <v>64</v>
      </c>
      <c r="Z10312">
        <f>VLOOKUP(Car_data6[[#This Row],[Vehicle Size]],$B$78:$D$80,3,FALSE)</f>
        <v>1</v>
      </c>
      <c r="AA10312" t="s">
        <v>214</v>
      </c>
      <c r="AB10312">
        <f>VLOOKUP(Car_data6[[#This Row],[Vehicle Style]],$B$84:$D$99,3,FALSE)</f>
        <v>0.73333333333333328</v>
      </c>
      <c r="AC10312">
        <v>18</v>
      </c>
      <c r="AD10312">
        <f>(Car_data6[[#This Row],[highway MPG]] - MIN(Car_data6[highway MPG]))/(MAX(Car_data6[highway MPG]) - MIN(Car_data6[highway MPG]))</f>
        <v>6.0606060606060608E-2</v>
      </c>
      <c r="AE10312">
        <v>13</v>
      </c>
      <c r="AF10312">
        <v>2031</v>
      </c>
      <c r="AG10312">
        <f>(Car_data6[[#This Row],[Popularity]] - MIN(Car_data6[Popularity]))/(MAX(Car_data6[Popularity]) - MIN(Car_data6[Popularity]))</f>
        <v>0.35879752431476569</v>
      </c>
      <c r="AH10312" s="6">
        <v>32980</v>
      </c>
      <c r="AI10312" t="str" cm="1">
        <f t="array" ref="AI10312">_xlfn.SWITCH(LEFT(Car_data6[[#This Row],[Engine Fuel Type]],4), "prem","premium unleaded","regu","regular unleaded","flex","flex-fuel","dies","diesel","elec","electric","natu","natural gas")</f>
        <v>flex-fuel</v>
      </c>
      <c r="AJ10312">
        <f>VLOOKUP(Car_data6[[#This Row],[Simple Fuel Type]],$B$55:$D$60,3,FALSE)</f>
        <v>0.6</v>
      </c>
    </row>
    <row r="10313" spans="8:36" x14ac:dyDescent="0.25">
      <c r="H10313" t="s">
        <v>89</v>
      </c>
      <c r="I10313">
        <f>VLOOKUP(Car_data6[[#This Row],[Make]],$B$4:$D$51,3,FALSE)</f>
        <v>0.34042553191489361</v>
      </c>
      <c r="J10313" t="s">
        <v>972</v>
      </c>
      <c r="K10313">
        <v>2016</v>
      </c>
      <c r="L10313">
        <f>(Car_data6[[#This Row],[Year]]-MIN(Car_data6[Year]))/(MAX(Car_data6[Year]) - MIN(Car_data6[Year]))</f>
        <v>0.96296296296296291</v>
      </c>
      <c r="M10313" t="s">
        <v>45</v>
      </c>
      <c r="N10313">
        <v>381</v>
      </c>
      <c r="O10313">
        <f>(Car_data6[[#This Row],[Engine HP]] - MIN(Car_data6[Engine HP]))/(MAX(Car_data6[Engine HP]) - MIN(Car_data6[Engine HP]))</f>
        <v>0.34460887949260044</v>
      </c>
      <c r="P10313">
        <v>8</v>
      </c>
      <c r="Q10313">
        <f>(Car_data6[[#This Row],[Engine Cylinders]] - MIN(Car_data6[Engine Cylinders]))/(MAX(Car_data6[Engine Cylinders]) - MIN(Car_data6[Engine Cylinders]))</f>
        <v>0.5</v>
      </c>
      <c r="R10313" t="s">
        <v>34</v>
      </c>
      <c r="S10313">
        <f>VLOOKUP(Car_data6[[#This Row],[Transmission Type]],$B$71:$D$74,3,FALSE)</f>
        <v>0.33333333333333331</v>
      </c>
      <c r="T10313" t="s">
        <v>20</v>
      </c>
      <c r="U10313">
        <f>VLOOKUP(Car_data6[[#This Row],[Driven_Wheels]],$B$64:$D$67,3,FALSE)</f>
        <v>0</v>
      </c>
      <c r="V10313">
        <v>4</v>
      </c>
      <c r="W10313">
        <f>(Car_data6[[#This Row],[Number of Doors]] - MIN(Car_data6[Number of Doors]))/(MAX(Car_data6[Number of Doors]) - MIN(Car_data6[Number of Doors]))</f>
        <v>1</v>
      </c>
      <c r="X10313" t="s">
        <v>46</v>
      </c>
      <c r="Y10313" t="s">
        <v>64</v>
      </c>
      <c r="Z10313">
        <f>VLOOKUP(Car_data6[[#This Row],[Vehicle Size]],$B$78:$D$80,3,FALSE)</f>
        <v>1</v>
      </c>
      <c r="AA10313" t="s">
        <v>214</v>
      </c>
      <c r="AB10313">
        <f>VLOOKUP(Car_data6[[#This Row],[Vehicle Style]],$B$84:$D$99,3,FALSE)</f>
        <v>0.73333333333333328</v>
      </c>
      <c r="AC10313">
        <v>18</v>
      </c>
      <c r="AD10313">
        <f>(Car_data6[[#This Row],[highway MPG]] - MIN(Car_data6[highway MPG]))/(MAX(Car_data6[highway MPG]) - MIN(Car_data6[highway MPG]))</f>
        <v>6.0606060606060608E-2</v>
      </c>
      <c r="AE10313">
        <v>13</v>
      </c>
      <c r="AF10313">
        <v>2031</v>
      </c>
      <c r="AG10313">
        <f>(Car_data6[[#This Row],[Popularity]] - MIN(Car_data6[Popularity]))/(MAX(Car_data6[Popularity]) - MIN(Car_data6[Popularity]))</f>
        <v>0.35879752431476569</v>
      </c>
      <c r="AH10313" s="6">
        <v>38670</v>
      </c>
      <c r="AI10313" t="str" cm="1">
        <f t="array" ref="AI10313">_xlfn.SWITCH(LEFT(Car_data6[[#This Row],[Engine Fuel Type]],4), "prem","premium unleaded","regu","regular unleaded","flex","flex-fuel","dies","diesel","elec","electric","natu","natural gas")</f>
        <v>flex-fuel</v>
      </c>
      <c r="AJ10313">
        <f>VLOOKUP(Car_data6[[#This Row],[Simple Fuel Type]],$B$55:$D$60,3,FALSE)</f>
        <v>0.6</v>
      </c>
    </row>
    <row r="10314" spans="8:36" x14ac:dyDescent="0.25">
      <c r="H10314" t="s">
        <v>89</v>
      </c>
      <c r="I10314">
        <f>VLOOKUP(Car_data6[[#This Row],[Make]],$B$4:$D$51,3,FALSE)</f>
        <v>0.34042553191489361</v>
      </c>
      <c r="J10314" t="s">
        <v>972</v>
      </c>
      <c r="K10314">
        <v>2016</v>
      </c>
      <c r="L10314">
        <f>(Car_data6[[#This Row],[Year]]-MIN(Car_data6[Year]))/(MAX(Car_data6[Year]) - MIN(Car_data6[Year]))</f>
        <v>0.96296296296296291</v>
      </c>
      <c r="M10314" t="s">
        <v>30</v>
      </c>
      <c r="N10314">
        <v>310</v>
      </c>
      <c r="O10314">
        <f>(Car_data6[[#This Row],[Engine HP]] - MIN(Car_data6[Engine HP]))/(MAX(Car_data6[Engine HP]) - MIN(Car_data6[Engine HP]))</f>
        <v>0.26955602536997886</v>
      </c>
      <c r="P10314">
        <v>8</v>
      </c>
      <c r="Q10314">
        <f>(Car_data6[[#This Row],[Engine Cylinders]] - MIN(Car_data6[Engine Cylinders]))/(MAX(Car_data6[Engine Cylinders]) - MIN(Car_data6[Engine Cylinders]))</f>
        <v>0.5</v>
      </c>
      <c r="R10314" t="s">
        <v>34</v>
      </c>
      <c r="S10314">
        <f>VLOOKUP(Car_data6[[#This Row],[Transmission Type]],$B$71:$D$74,3,FALSE)</f>
        <v>0.33333333333333331</v>
      </c>
      <c r="T10314" t="s">
        <v>92</v>
      </c>
      <c r="U10314">
        <f>VLOOKUP(Car_data6[[#This Row],[Driven_Wheels]],$B$64:$D$67,3,FALSE)</f>
        <v>1</v>
      </c>
      <c r="V10314">
        <v>4</v>
      </c>
      <c r="W10314">
        <f>(Car_data6[[#This Row],[Number of Doors]] - MIN(Car_data6[Number of Doors]))/(MAX(Car_data6[Number of Doors]) - MIN(Car_data6[Number of Doors]))</f>
        <v>1</v>
      </c>
      <c r="X10314" t="s">
        <v>50</v>
      </c>
      <c r="Y10314" t="s">
        <v>64</v>
      </c>
      <c r="Z10314">
        <f>VLOOKUP(Car_data6[[#This Row],[Vehicle Size]],$B$78:$D$80,3,FALSE)</f>
        <v>1</v>
      </c>
      <c r="AA10314" t="s">
        <v>196</v>
      </c>
      <c r="AB10314">
        <f>VLOOKUP(Car_data6[[#This Row],[Vehicle Style]],$B$84:$D$99,3,FALSE)</f>
        <v>0.6</v>
      </c>
      <c r="AC10314">
        <v>18</v>
      </c>
      <c r="AD10314">
        <f>(Car_data6[[#This Row],[highway MPG]] - MIN(Car_data6[highway MPG]))/(MAX(Car_data6[highway MPG]) - MIN(Car_data6[highway MPG]))</f>
        <v>6.0606060606060608E-2</v>
      </c>
      <c r="AE10314">
        <v>14</v>
      </c>
      <c r="AF10314">
        <v>2031</v>
      </c>
      <c r="AG10314">
        <f>(Car_data6[[#This Row],[Popularity]] - MIN(Car_data6[Popularity]))/(MAX(Car_data6[Popularity]) - MIN(Car_data6[Popularity]))</f>
        <v>0.35879752431476569</v>
      </c>
      <c r="AH10314" s="6">
        <v>36320</v>
      </c>
      <c r="AI10314" t="str" cm="1">
        <f t="array" ref="AI10314">_xlfn.SWITCH(LEFT(Car_data6[[#This Row],[Engine Fuel Type]],4), "prem","premium unleaded","regu","regular unleaded","flex","flex-fuel","dies","diesel","elec","electric","natu","natural gas")</f>
        <v>regular unleaded</v>
      </c>
      <c r="AJ10314">
        <f>VLOOKUP(Car_data6[[#This Row],[Simple Fuel Type]],$B$55:$D$60,3,FALSE)</f>
        <v>0</v>
      </c>
    </row>
    <row r="10315" spans="8:36" x14ac:dyDescent="0.25">
      <c r="H10315" t="s">
        <v>89</v>
      </c>
      <c r="I10315">
        <f>VLOOKUP(Car_data6[[#This Row],[Make]],$B$4:$D$51,3,FALSE)</f>
        <v>0.34042553191489361</v>
      </c>
      <c r="J10315" t="s">
        <v>972</v>
      </c>
      <c r="K10315">
        <v>2016</v>
      </c>
      <c r="L10315">
        <f>(Car_data6[[#This Row],[Year]]-MIN(Car_data6[Year]))/(MAX(Car_data6[Year]) - MIN(Car_data6[Year]))</f>
        <v>0.96296296296296291</v>
      </c>
      <c r="M10315" t="s">
        <v>45</v>
      </c>
      <c r="N10315">
        <v>381</v>
      </c>
      <c r="O10315">
        <f>(Car_data6[[#This Row],[Engine HP]] - MIN(Car_data6[Engine HP]))/(MAX(Car_data6[Engine HP]) - MIN(Car_data6[Engine HP]))</f>
        <v>0.34460887949260044</v>
      </c>
      <c r="P10315">
        <v>8</v>
      </c>
      <c r="Q10315">
        <f>(Car_data6[[#This Row],[Engine Cylinders]] - MIN(Car_data6[Engine Cylinders]))/(MAX(Car_data6[Engine Cylinders]) - MIN(Car_data6[Engine Cylinders]))</f>
        <v>0.5</v>
      </c>
      <c r="R10315" t="s">
        <v>34</v>
      </c>
      <c r="S10315">
        <f>VLOOKUP(Car_data6[[#This Row],[Transmission Type]],$B$71:$D$74,3,FALSE)</f>
        <v>0.33333333333333331</v>
      </c>
      <c r="T10315" t="s">
        <v>20</v>
      </c>
      <c r="U10315">
        <f>VLOOKUP(Car_data6[[#This Row],[Driven_Wheels]],$B$64:$D$67,3,FALSE)</f>
        <v>0</v>
      </c>
      <c r="V10315">
        <v>4</v>
      </c>
      <c r="W10315">
        <f>(Car_data6[[#This Row],[Number of Doors]] - MIN(Car_data6[Number of Doors]))/(MAX(Car_data6[Number of Doors]) - MIN(Car_data6[Number of Doors]))</f>
        <v>1</v>
      </c>
      <c r="X10315" t="s">
        <v>46</v>
      </c>
      <c r="Y10315" t="s">
        <v>64</v>
      </c>
      <c r="Z10315">
        <f>VLOOKUP(Car_data6[[#This Row],[Vehicle Size]],$B$78:$D$80,3,FALSE)</f>
        <v>1</v>
      </c>
      <c r="AA10315" t="s">
        <v>196</v>
      </c>
      <c r="AB10315">
        <f>VLOOKUP(Car_data6[[#This Row],[Vehicle Style]],$B$84:$D$99,3,FALSE)</f>
        <v>0.6</v>
      </c>
      <c r="AC10315">
        <v>18</v>
      </c>
      <c r="AD10315">
        <f>(Car_data6[[#This Row],[highway MPG]] - MIN(Car_data6[highway MPG]))/(MAX(Car_data6[highway MPG]) - MIN(Car_data6[highway MPG]))</f>
        <v>6.0606060606060608E-2</v>
      </c>
      <c r="AE10315">
        <v>13</v>
      </c>
      <c r="AF10315">
        <v>2031</v>
      </c>
      <c r="AG10315">
        <f>(Car_data6[[#This Row],[Popularity]] - MIN(Car_data6[Popularity]))/(MAX(Car_data6[Popularity]) - MIN(Car_data6[Popularity]))</f>
        <v>0.35879752431476569</v>
      </c>
      <c r="AH10315" s="6">
        <v>34970</v>
      </c>
      <c r="AI10315" t="str" cm="1">
        <f t="array" ref="AI10315">_xlfn.SWITCH(LEFT(Car_data6[[#This Row],[Engine Fuel Type]],4), "prem","premium unleaded","regu","regular unleaded","flex","flex-fuel","dies","diesel","elec","electric","natu","natural gas")</f>
        <v>flex-fuel</v>
      </c>
      <c r="AJ10315">
        <f>VLOOKUP(Car_data6[[#This Row],[Simple Fuel Type]],$B$55:$D$60,3,FALSE)</f>
        <v>0.6</v>
      </c>
    </row>
    <row r="10316" spans="8:36" x14ac:dyDescent="0.25">
      <c r="H10316" t="s">
        <v>89</v>
      </c>
      <c r="I10316">
        <f>VLOOKUP(Car_data6[[#This Row],[Make]],$B$4:$D$51,3,FALSE)</f>
        <v>0.34042553191489361</v>
      </c>
      <c r="J10316" t="s">
        <v>972</v>
      </c>
      <c r="K10316">
        <v>2016</v>
      </c>
      <c r="L10316">
        <f>(Car_data6[[#This Row],[Year]]-MIN(Car_data6[Year]))/(MAX(Car_data6[Year]) - MIN(Car_data6[Year]))</f>
        <v>0.96296296296296291</v>
      </c>
      <c r="M10316" t="s">
        <v>45</v>
      </c>
      <c r="N10316">
        <v>381</v>
      </c>
      <c r="O10316">
        <f>(Car_data6[[#This Row],[Engine HP]] - MIN(Car_data6[Engine HP]))/(MAX(Car_data6[Engine HP]) - MIN(Car_data6[Engine HP]))</f>
        <v>0.34460887949260044</v>
      </c>
      <c r="P10316">
        <v>8</v>
      </c>
      <c r="Q10316">
        <f>(Car_data6[[#This Row],[Engine Cylinders]] - MIN(Car_data6[Engine Cylinders]))/(MAX(Car_data6[Engine Cylinders]) - MIN(Car_data6[Engine Cylinders]))</f>
        <v>0.5</v>
      </c>
      <c r="R10316" t="s">
        <v>34</v>
      </c>
      <c r="S10316">
        <f>VLOOKUP(Car_data6[[#This Row],[Transmission Type]],$B$71:$D$74,3,FALSE)</f>
        <v>0.33333333333333331</v>
      </c>
      <c r="T10316" t="s">
        <v>20</v>
      </c>
      <c r="U10316">
        <f>VLOOKUP(Car_data6[[#This Row],[Driven_Wheels]],$B$64:$D$67,3,FALSE)</f>
        <v>0</v>
      </c>
      <c r="V10316">
        <v>4</v>
      </c>
      <c r="W10316">
        <f>(Car_data6[[#This Row],[Number of Doors]] - MIN(Car_data6[Number of Doors]))/(MAX(Car_data6[Number of Doors]) - MIN(Car_data6[Number of Doors]))</f>
        <v>1</v>
      </c>
      <c r="X10316" t="s">
        <v>46</v>
      </c>
      <c r="Y10316" t="s">
        <v>64</v>
      </c>
      <c r="Z10316">
        <f>VLOOKUP(Car_data6[[#This Row],[Vehicle Size]],$B$78:$D$80,3,FALSE)</f>
        <v>1</v>
      </c>
      <c r="AA10316" t="s">
        <v>196</v>
      </c>
      <c r="AB10316">
        <f>VLOOKUP(Car_data6[[#This Row],[Vehicle Style]],$B$84:$D$99,3,FALSE)</f>
        <v>0.6</v>
      </c>
      <c r="AC10316">
        <v>18</v>
      </c>
      <c r="AD10316">
        <f>(Car_data6[[#This Row],[highway MPG]] - MIN(Car_data6[highway MPG]))/(MAX(Car_data6[highway MPG]) - MIN(Car_data6[highway MPG]))</f>
        <v>6.0606060606060608E-2</v>
      </c>
      <c r="AE10316">
        <v>13</v>
      </c>
      <c r="AF10316">
        <v>2031</v>
      </c>
      <c r="AG10316">
        <f>(Car_data6[[#This Row],[Popularity]] - MIN(Car_data6[Popularity]))/(MAX(Car_data6[Popularity]) - MIN(Car_data6[Popularity]))</f>
        <v>0.35879752431476569</v>
      </c>
      <c r="AH10316" s="6">
        <v>46530</v>
      </c>
      <c r="AI10316" t="str" cm="1">
        <f t="array" ref="AI10316">_xlfn.SWITCH(LEFT(Car_data6[[#This Row],[Engine Fuel Type]],4), "prem","premium unleaded","regu","regular unleaded","flex","flex-fuel","dies","diesel","elec","electric","natu","natural gas")</f>
        <v>flex-fuel</v>
      </c>
      <c r="AJ10316">
        <f>VLOOKUP(Car_data6[[#This Row],[Simple Fuel Type]],$B$55:$D$60,3,FALSE)</f>
        <v>0.6</v>
      </c>
    </row>
    <row r="10317" spans="8:36" x14ac:dyDescent="0.25">
      <c r="H10317" t="s">
        <v>89</v>
      </c>
      <c r="I10317">
        <f>VLOOKUP(Car_data6[[#This Row],[Make]],$B$4:$D$51,3,FALSE)</f>
        <v>0.34042553191489361</v>
      </c>
      <c r="J10317" t="s">
        <v>972</v>
      </c>
      <c r="K10317">
        <v>2016</v>
      </c>
      <c r="L10317">
        <f>(Car_data6[[#This Row],[Year]]-MIN(Car_data6[Year]))/(MAX(Car_data6[Year]) - MIN(Car_data6[Year]))</f>
        <v>0.96296296296296291</v>
      </c>
      <c r="M10317" t="s">
        <v>30</v>
      </c>
      <c r="N10317">
        <v>381</v>
      </c>
      <c r="O10317">
        <f>(Car_data6[[#This Row],[Engine HP]] - MIN(Car_data6[Engine HP]))/(MAX(Car_data6[Engine HP]) - MIN(Car_data6[Engine HP]))</f>
        <v>0.34460887949260044</v>
      </c>
      <c r="P10317">
        <v>8</v>
      </c>
      <c r="Q10317">
        <f>(Car_data6[[#This Row],[Engine Cylinders]] - MIN(Car_data6[Engine Cylinders]))/(MAX(Car_data6[Engine Cylinders]) - MIN(Car_data6[Engine Cylinders]))</f>
        <v>0.5</v>
      </c>
      <c r="R10317" t="s">
        <v>34</v>
      </c>
      <c r="S10317">
        <f>VLOOKUP(Car_data6[[#This Row],[Transmission Type]],$B$71:$D$74,3,FALSE)</f>
        <v>0.33333333333333331</v>
      </c>
      <c r="T10317" t="s">
        <v>92</v>
      </c>
      <c r="U10317">
        <f>VLOOKUP(Car_data6[[#This Row],[Driven_Wheels]],$B$64:$D$67,3,FALSE)</f>
        <v>1</v>
      </c>
      <c r="V10317">
        <v>4</v>
      </c>
      <c r="W10317">
        <f>(Car_data6[[#This Row],[Number of Doors]] - MIN(Car_data6[Number of Doors]))/(MAX(Car_data6[Number of Doors]) - MIN(Car_data6[Number of Doors]))</f>
        <v>1</v>
      </c>
      <c r="X10317" t="s">
        <v>50</v>
      </c>
      <c r="Y10317" t="s">
        <v>64</v>
      </c>
      <c r="Z10317">
        <f>VLOOKUP(Car_data6[[#This Row],[Vehicle Size]],$B$78:$D$80,3,FALSE)</f>
        <v>1</v>
      </c>
      <c r="AA10317" t="s">
        <v>196</v>
      </c>
      <c r="AB10317">
        <f>VLOOKUP(Car_data6[[#This Row],[Vehicle Style]],$B$84:$D$99,3,FALSE)</f>
        <v>0.6</v>
      </c>
      <c r="AC10317">
        <v>17</v>
      </c>
      <c r="AD10317">
        <f>(Car_data6[[#This Row],[highway MPG]] - MIN(Car_data6[highway MPG]))/(MAX(Car_data6[highway MPG]) - MIN(Car_data6[highway MPG]))</f>
        <v>5.0505050505050504E-2</v>
      </c>
      <c r="AE10317">
        <v>13</v>
      </c>
      <c r="AF10317">
        <v>2031</v>
      </c>
      <c r="AG10317">
        <f>(Car_data6[[#This Row],[Popularity]] - MIN(Car_data6[Popularity]))/(MAX(Car_data6[Popularity]) - MIN(Car_data6[Popularity]))</f>
        <v>0.35879752431476569</v>
      </c>
      <c r="AH10317" s="6">
        <v>43585</v>
      </c>
      <c r="AI10317" t="str" cm="1">
        <f t="array" ref="AI10317">_xlfn.SWITCH(LEFT(Car_data6[[#This Row],[Engine Fuel Type]],4), "prem","premium unleaded","regu","regular unleaded","flex","flex-fuel","dies","diesel","elec","electric","natu","natural gas")</f>
        <v>regular unleaded</v>
      </c>
      <c r="AJ10317">
        <f>VLOOKUP(Car_data6[[#This Row],[Simple Fuel Type]],$B$55:$D$60,3,FALSE)</f>
        <v>0</v>
      </c>
    </row>
    <row r="10318" spans="8:36" x14ac:dyDescent="0.25">
      <c r="H10318" t="s">
        <v>89</v>
      </c>
      <c r="I10318">
        <f>VLOOKUP(Car_data6[[#This Row],[Make]],$B$4:$D$51,3,FALSE)</f>
        <v>0.34042553191489361</v>
      </c>
      <c r="J10318" t="s">
        <v>972</v>
      </c>
      <c r="K10318">
        <v>2016</v>
      </c>
      <c r="L10318">
        <f>(Car_data6[[#This Row],[Year]]-MIN(Car_data6[Year]))/(MAX(Car_data6[Year]) - MIN(Car_data6[Year]))</f>
        <v>0.96296296296296291</v>
      </c>
      <c r="M10318" t="s">
        <v>45</v>
      </c>
      <c r="N10318">
        <v>381</v>
      </c>
      <c r="O10318">
        <f>(Car_data6[[#This Row],[Engine HP]] - MIN(Car_data6[Engine HP]))/(MAX(Car_data6[Engine HP]) - MIN(Car_data6[Engine HP]))</f>
        <v>0.34460887949260044</v>
      </c>
      <c r="P10318">
        <v>8</v>
      </c>
      <c r="Q10318">
        <f>(Car_data6[[#This Row],[Engine Cylinders]] - MIN(Car_data6[Engine Cylinders]))/(MAX(Car_data6[Engine Cylinders]) - MIN(Car_data6[Engine Cylinders]))</f>
        <v>0.5</v>
      </c>
      <c r="R10318" t="s">
        <v>34</v>
      </c>
      <c r="S10318">
        <f>VLOOKUP(Car_data6[[#This Row],[Transmission Type]],$B$71:$D$74,3,FALSE)</f>
        <v>0.33333333333333331</v>
      </c>
      <c r="T10318" t="s">
        <v>92</v>
      </c>
      <c r="U10318">
        <f>VLOOKUP(Car_data6[[#This Row],[Driven_Wheels]],$B$64:$D$67,3,FALSE)</f>
        <v>1</v>
      </c>
      <c r="V10318">
        <v>4</v>
      </c>
      <c r="W10318">
        <f>(Car_data6[[#This Row],[Number of Doors]] - MIN(Car_data6[Number of Doors]))/(MAX(Car_data6[Number of Doors]) - MIN(Car_data6[Number of Doors]))</f>
        <v>1</v>
      </c>
      <c r="X10318" t="s">
        <v>46</v>
      </c>
      <c r="Y10318" t="s">
        <v>64</v>
      </c>
      <c r="Z10318">
        <f>VLOOKUP(Car_data6[[#This Row],[Vehicle Size]],$B$78:$D$80,3,FALSE)</f>
        <v>1</v>
      </c>
      <c r="AA10318" t="s">
        <v>214</v>
      </c>
      <c r="AB10318">
        <f>VLOOKUP(Car_data6[[#This Row],[Vehicle Style]],$B$84:$D$99,3,FALSE)</f>
        <v>0.73333333333333328</v>
      </c>
      <c r="AC10318">
        <v>17</v>
      </c>
      <c r="AD10318">
        <f>(Car_data6[[#This Row],[highway MPG]] - MIN(Car_data6[highway MPG]))/(MAX(Car_data6[highway MPG]) - MIN(Car_data6[highway MPG]))</f>
        <v>5.0505050505050504E-2</v>
      </c>
      <c r="AE10318">
        <v>13</v>
      </c>
      <c r="AF10318">
        <v>2031</v>
      </c>
      <c r="AG10318">
        <f>(Car_data6[[#This Row],[Popularity]] - MIN(Car_data6[Popularity]))/(MAX(Car_data6[Popularity]) - MIN(Car_data6[Popularity]))</f>
        <v>0.35879752431476569</v>
      </c>
      <c r="AH10318" s="6">
        <v>42945</v>
      </c>
      <c r="AI10318" t="str" cm="1">
        <f t="array" ref="AI10318">_xlfn.SWITCH(LEFT(Car_data6[[#This Row],[Engine Fuel Type]],4), "prem","premium unleaded","regu","regular unleaded","flex","flex-fuel","dies","diesel","elec","electric","natu","natural gas")</f>
        <v>flex-fuel</v>
      </c>
      <c r="AJ10318">
        <f>VLOOKUP(Car_data6[[#This Row],[Simple Fuel Type]],$B$55:$D$60,3,FALSE)</f>
        <v>0.6</v>
      </c>
    </row>
    <row r="10319" spans="8:36" x14ac:dyDescent="0.25">
      <c r="H10319" t="s">
        <v>89</v>
      </c>
      <c r="I10319">
        <f>VLOOKUP(Car_data6[[#This Row],[Make]],$B$4:$D$51,3,FALSE)</f>
        <v>0.34042553191489361</v>
      </c>
      <c r="J10319" t="s">
        <v>972</v>
      </c>
      <c r="K10319">
        <v>2016</v>
      </c>
      <c r="L10319">
        <f>(Car_data6[[#This Row],[Year]]-MIN(Car_data6[Year]))/(MAX(Car_data6[Year]) - MIN(Car_data6[Year]))</f>
        <v>0.96296296296296291</v>
      </c>
      <c r="M10319" t="s">
        <v>30</v>
      </c>
      <c r="N10319">
        <v>381</v>
      </c>
      <c r="O10319">
        <f>(Car_data6[[#This Row],[Engine HP]] - MIN(Car_data6[Engine HP]))/(MAX(Car_data6[Engine HP]) - MIN(Car_data6[Engine HP]))</f>
        <v>0.34460887949260044</v>
      </c>
      <c r="P10319">
        <v>8</v>
      </c>
      <c r="Q10319">
        <f>(Car_data6[[#This Row],[Engine Cylinders]] - MIN(Car_data6[Engine Cylinders]))/(MAX(Car_data6[Engine Cylinders]) - MIN(Car_data6[Engine Cylinders]))</f>
        <v>0.5</v>
      </c>
      <c r="R10319" t="s">
        <v>34</v>
      </c>
      <c r="S10319">
        <f>VLOOKUP(Car_data6[[#This Row],[Transmission Type]],$B$71:$D$74,3,FALSE)</f>
        <v>0.33333333333333331</v>
      </c>
      <c r="T10319" t="s">
        <v>92</v>
      </c>
      <c r="U10319">
        <f>VLOOKUP(Car_data6[[#This Row],[Driven_Wheels]],$B$64:$D$67,3,FALSE)</f>
        <v>1</v>
      </c>
      <c r="V10319">
        <v>4</v>
      </c>
      <c r="W10319">
        <f>(Car_data6[[#This Row],[Number of Doors]] - MIN(Car_data6[Number of Doors]))/(MAX(Car_data6[Number of Doors]) - MIN(Car_data6[Number of Doors]))</f>
        <v>1</v>
      </c>
      <c r="X10319" t="s">
        <v>50</v>
      </c>
      <c r="Y10319" t="s">
        <v>64</v>
      </c>
      <c r="Z10319">
        <f>VLOOKUP(Car_data6[[#This Row],[Vehicle Size]],$B$78:$D$80,3,FALSE)</f>
        <v>1</v>
      </c>
      <c r="AA10319" t="s">
        <v>214</v>
      </c>
      <c r="AB10319">
        <f>VLOOKUP(Car_data6[[#This Row],[Vehicle Style]],$B$84:$D$99,3,FALSE)</f>
        <v>0.73333333333333328</v>
      </c>
      <c r="AC10319">
        <v>17</v>
      </c>
      <c r="AD10319">
        <f>(Car_data6[[#This Row],[highway MPG]] - MIN(Car_data6[highway MPG]))/(MAX(Car_data6[highway MPG]) - MIN(Car_data6[highway MPG]))</f>
        <v>5.0505050505050504E-2</v>
      </c>
      <c r="AE10319">
        <v>13</v>
      </c>
      <c r="AF10319">
        <v>2031</v>
      </c>
      <c r="AG10319">
        <f>(Car_data6[[#This Row],[Popularity]] - MIN(Car_data6[Popularity]))/(MAX(Car_data6[Popularity]) - MIN(Car_data6[Popularity]))</f>
        <v>0.35879752431476569</v>
      </c>
      <c r="AH10319" s="6">
        <v>42945</v>
      </c>
      <c r="AI10319" t="str" cm="1">
        <f t="array" ref="AI10319">_xlfn.SWITCH(LEFT(Car_data6[[#This Row],[Engine Fuel Type]],4), "prem","premium unleaded","regu","regular unleaded","flex","flex-fuel","dies","diesel","elec","electric","natu","natural gas")</f>
        <v>regular unleaded</v>
      </c>
      <c r="AJ10319">
        <f>VLOOKUP(Car_data6[[#This Row],[Simple Fuel Type]],$B$55:$D$60,3,FALSE)</f>
        <v>0</v>
      </c>
    </row>
    <row r="10320" spans="8:36" x14ac:dyDescent="0.25">
      <c r="H10320" t="s">
        <v>89</v>
      </c>
      <c r="I10320">
        <f>VLOOKUP(Car_data6[[#This Row],[Make]],$B$4:$D$51,3,FALSE)</f>
        <v>0.34042553191489361</v>
      </c>
      <c r="J10320" t="s">
        <v>972</v>
      </c>
      <c r="K10320">
        <v>2016</v>
      </c>
      <c r="L10320">
        <f>(Car_data6[[#This Row],[Year]]-MIN(Car_data6[Year]))/(MAX(Car_data6[Year]) - MIN(Car_data6[Year]))</f>
        <v>0.96296296296296291</v>
      </c>
      <c r="M10320" t="s">
        <v>30</v>
      </c>
      <c r="N10320">
        <v>381</v>
      </c>
      <c r="O10320">
        <f>(Car_data6[[#This Row],[Engine HP]] - MIN(Car_data6[Engine HP]))/(MAX(Car_data6[Engine HP]) - MIN(Car_data6[Engine HP]))</f>
        <v>0.34460887949260044</v>
      </c>
      <c r="P10320">
        <v>8</v>
      </c>
      <c r="Q10320">
        <f>(Car_data6[[#This Row],[Engine Cylinders]] - MIN(Car_data6[Engine Cylinders]))/(MAX(Car_data6[Engine Cylinders]) - MIN(Car_data6[Engine Cylinders]))</f>
        <v>0.5</v>
      </c>
      <c r="R10320" t="s">
        <v>34</v>
      </c>
      <c r="S10320">
        <f>VLOOKUP(Car_data6[[#This Row],[Transmission Type]],$B$71:$D$74,3,FALSE)</f>
        <v>0.33333333333333331</v>
      </c>
      <c r="T10320" t="s">
        <v>20</v>
      </c>
      <c r="U10320">
        <f>VLOOKUP(Car_data6[[#This Row],[Driven_Wheels]],$B$64:$D$67,3,FALSE)</f>
        <v>0</v>
      </c>
      <c r="V10320">
        <v>4</v>
      </c>
      <c r="W10320">
        <f>(Car_data6[[#This Row],[Number of Doors]] - MIN(Car_data6[Number of Doors]))/(MAX(Car_data6[Number of Doors]) - MIN(Car_data6[Number of Doors]))</f>
        <v>1</v>
      </c>
      <c r="X10320" t="s">
        <v>50</v>
      </c>
      <c r="Y10320" t="s">
        <v>64</v>
      </c>
      <c r="Z10320">
        <f>VLOOKUP(Car_data6[[#This Row],[Vehicle Size]],$B$78:$D$80,3,FALSE)</f>
        <v>1</v>
      </c>
      <c r="AA10320" t="s">
        <v>214</v>
      </c>
      <c r="AB10320">
        <f>VLOOKUP(Car_data6[[#This Row],[Vehicle Style]],$B$84:$D$99,3,FALSE)</f>
        <v>0.73333333333333328</v>
      </c>
      <c r="AC10320">
        <v>18</v>
      </c>
      <c r="AD10320">
        <f>(Car_data6[[#This Row],[highway MPG]] - MIN(Car_data6[highway MPG]))/(MAX(Car_data6[highway MPG]) - MIN(Car_data6[highway MPG]))</f>
        <v>6.0606060606060608E-2</v>
      </c>
      <c r="AE10320">
        <v>13</v>
      </c>
      <c r="AF10320">
        <v>2031</v>
      </c>
      <c r="AG10320">
        <f>(Car_data6[[#This Row],[Popularity]] - MIN(Car_data6[Popularity]))/(MAX(Car_data6[Popularity]) - MIN(Car_data6[Popularity]))</f>
        <v>0.35879752431476569</v>
      </c>
      <c r="AH10320" s="6">
        <v>30840</v>
      </c>
      <c r="AI10320" t="str" cm="1">
        <f t="array" ref="AI10320">_xlfn.SWITCH(LEFT(Car_data6[[#This Row],[Engine Fuel Type]],4), "prem","premium unleaded","regu","regular unleaded","flex","flex-fuel","dies","diesel","elec","electric","natu","natural gas")</f>
        <v>regular unleaded</v>
      </c>
      <c r="AJ10320">
        <f>VLOOKUP(Car_data6[[#This Row],[Simple Fuel Type]],$B$55:$D$60,3,FALSE)</f>
        <v>0</v>
      </c>
    </row>
    <row r="10321" spans="8:36" x14ac:dyDescent="0.25">
      <c r="H10321" t="s">
        <v>89</v>
      </c>
      <c r="I10321">
        <f>VLOOKUP(Car_data6[[#This Row],[Make]],$B$4:$D$51,3,FALSE)</f>
        <v>0.34042553191489361</v>
      </c>
      <c r="J10321" t="s">
        <v>972</v>
      </c>
      <c r="K10321">
        <v>2016</v>
      </c>
      <c r="L10321">
        <f>(Car_data6[[#This Row],[Year]]-MIN(Car_data6[Year]))/(MAX(Car_data6[Year]) - MIN(Car_data6[Year]))</f>
        <v>0.96296296296296291</v>
      </c>
      <c r="M10321" t="s">
        <v>30</v>
      </c>
      <c r="N10321">
        <v>381</v>
      </c>
      <c r="O10321">
        <f>(Car_data6[[#This Row],[Engine HP]] - MIN(Car_data6[Engine HP]))/(MAX(Car_data6[Engine HP]) - MIN(Car_data6[Engine HP]))</f>
        <v>0.34460887949260044</v>
      </c>
      <c r="P10321">
        <v>8</v>
      </c>
      <c r="Q10321">
        <f>(Car_data6[[#This Row],[Engine Cylinders]] - MIN(Car_data6[Engine Cylinders]))/(MAX(Car_data6[Engine Cylinders]) - MIN(Car_data6[Engine Cylinders]))</f>
        <v>0.5</v>
      </c>
      <c r="R10321" t="s">
        <v>34</v>
      </c>
      <c r="S10321">
        <f>VLOOKUP(Car_data6[[#This Row],[Transmission Type]],$B$71:$D$74,3,FALSE)</f>
        <v>0.33333333333333331</v>
      </c>
      <c r="T10321" t="s">
        <v>92</v>
      </c>
      <c r="U10321">
        <f>VLOOKUP(Car_data6[[#This Row],[Driven_Wheels]],$B$64:$D$67,3,FALSE)</f>
        <v>1</v>
      </c>
      <c r="V10321">
        <v>4</v>
      </c>
      <c r="W10321">
        <f>(Car_data6[[#This Row],[Number of Doors]] - MIN(Car_data6[Number of Doors]))/(MAX(Car_data6[Number of Doors]) - MIN(Car_data6[Number of Doors]))</f>
        <v>1</v>
      </c>
      <c r="X10321" t="s">
        <v>50</v>
      </c>
      <c r="Y10321" t="s">
        <v>64</v>
      </c>
      <c r="Z10321">
        <f>VLOOKUP(Car_data6[[#This Row],[Vehicle Size]],$B$78:$D$80,3,FALSE)</f>
        <v>1</v>
      </c>
      <c r="AA10321" t="s">
        <v>214</v>
      </c>
      <c r="AB10321">
        <f>VLOOKUP(Car_data6[[#This Row],[Vehicle Style]],$B$84:$D$99,3,FALSE)</f>
        <v>0.73333333333333328</v>
      </c>
      <c r="AC10321">
        <v>17</v>
      </c>
      <c r="AD10321">
        <f>(Car_data6[[#This Row],[highway MPG]] - MIN(Car_data6[highway MPG]))/(MAX(Car_data6[highway MPG]) - MIN(Car_data6[highway MPG]))</f>
        <v>5.0505050505050504E-2</v>
      </c>
      <c r="AE10321">
        <v>13</v>
      </c>
      <c r="AF10321">
        <v>2031</v>
      </c>
      <c r="AG10321">
        <f>(Car_data6[[#This Row],[Popularity]] - MIN(Car_data6[Popularity]))/(MAX(Car_data6[Popularity]) - MIN(Car_data6[Popularity]))</f>
        <v>0.35879752431476569</v>
      </c>
      <c r="AH10321" s="6">
        <v>41720</v>
      </c>
      <c r="AI10321" t="str" cm="1">
        <f t="array" ref="AI10321">_xlfn.SWITCH(LEFT(Car_data6[[#This Row],[Engine Fuel Type]],4), "prem","premium unleaded","regu","regular unleaded","flex","flex-fuel","dies","diesel","elec","electric","natu","natural gas")</f>
        <v>regular unleaded</v>
      </c>
      <c r="AJ10321">
        <f>VLOOKUP(Car_data6[[#This Row],[Simple Fuel Type]],$B$55:$D$60,3,FALSE)</f>
        <v>0</v>
      </c>
    </row>
    <row r="10322" spans="8:36" x14ac:dyDescent="0.25">
      <c r="H10322" t="s">
        <v>89</v>
      </c>
      <c r="I10322">
        <f>VLOOKUP(Car_data6[[#This Row],[Make]],$B$4:$D$51,3,FALSE)</f>
        <v>0.34042553191489361</v>
      </c>
      <c r="J10322" t="s">
        <v>972</v>
      </c>
      <c r="K10322">
        <v>2016</v>
      </c>
      <c r="L10322">
        <f>(Car_data6[[#This Row],[Year]]-MIN(Car_data6[Year]))/(MAX(Car_data6[Year]) - MIN(Car_data6[Year]))</f>
        <v>0.96296296296296291</v>
      </c>
      <c r="M10322" t="s">
        <v>45</v>
      </c>
      <c r="N10322">
        <v>381</v>
      </c>
      <c r="O10322">
        <f>(Car_data6[[#This Row],[Engine HP]] - MIN(Car_data6[Engine HP]))/(MAX(Car_data6[Engine HP]) - MIN(Car_data6[Engine HP]))</f>
        <v>0.34460887949260044</v>
      </c>
      <c r="P10322">
        <v>8</v>
      </c>
      <c r="Q10322">
        <f>(Car_data6[[#This Row],[Engine Cylinders]] - MIN(Car_data6[Engine Cylinders]))/(MAX(Car_data6[Engine Cylinders]) - MIN(Car_data6[Engine Cylinders]))</f>
        <v>0.5</v>
      </c>
      <c r="R10322" t="s">
        <v>34</v>
      </c>
      <c r="S10322">
        <f>VLOOKUP(Car_data6[[#This Row],[Transmission Type]],$B$71:$D$74,3,FALSE)</f>
        <v>0.33333333333333331</v>
      </c>
      <c r="T10322" t="s">
        <v>92</v>
      </c>
      <c r="U10322">
        <f>VLOOKUP(Car_data6[[#This Row],[Driven_Wheels]],$B$64:$D$67,3,FALSE)</f>
        <v>1</v>
      </c>
      <c r="V10322">
        <v>4</v>
      </c>
      <c r="W10322">
        <f>(Car_data6[[#This Row],[Number of Doors]] - MIN(Car_data6[Number of Doors]))/(MAX(Car_data6[Number of Doors]) - MIN(Car_data6[Number of Doors]))</f>
        <v>1</v>
      </c>
      <c r="X10322" t="s">
        <v>46</v>
      </c>
      <c r="Y10322" t="s">
        <v>64</v>
      </c>
      <c r="Z10322">
        <f>VLOOKUP(Car_data6[[#This Row],[Vehicle Size]],$B$78:$D$80,3,FALSE)</f>
        <v>1</v>
      </c>
      <c r="AA10322" t="s">
        <v>196</v>
      </c>
      <c r="AB10322">
        <f>VLOOKUP(Car_data6[[#This Row],[Vehicle Style]],$B$84:$D$99,3,FALSE)</f>
        <v>0.6</v>
      </c>
      <c r="AC10322">
        <v>17</v>
      </c>
      <c r="AD10322">
        <f>(Car_data6[[#This Row],[highway MPG]] - MIN(Car_data6[highway MPG]))/(MAX(Car_data6[highway MPG]) - MIN(Car_data6[highway MPG]))</f>
        <v>5.0505050505050504E-2</v>
      </c>
      <c r="AE10322">
        <v>13</v>
      </c>
      <c r="AF10322">
        <v>2031</v>
      </c>
      <c r="AG10322">
        <f>(Car_data6[[#This Row],[Popularity]] - MIN(Car_data6[Popularity]))/(MAX(Car_data6[Popularity]) - MIN(Car_data6[Popularity]))</f>
        <v>0.35879752431476569</v>
      </c>
      <c r="AH10322" s="6">
        <v>49580</v>
      </c>
      <c r="AI10322" t="str" cm="1">
        <f t="array" ref="AI10322">_xlfn.SWITCH(LEFT(Car_data6[[#This Row],[Engine Fuel Type]],4), "prem","premium unleaded","regu","regular unleaded","flex","flex-fuel","dies","diesel","elec","electric","natu","natural gas")</f>
        <v>flex-fuel</v>
      </c>
      <c r="AJ10322">
        <f>VLOOKUP(Car_data6[[#This Row],[Simple Fuel Type]],$B$55:$D$60,3,FALSE)</f>
        <v>0.6</v>
      </c>
    </row>
    <row r="10323" spans="8:36" x14ac:dyDescent="0.25">
      <c r="H10323" t="s">
        <v>89</v>
      </c>
      <c r="I10323">
        <f>VLOOKUP(Car_data6[[#This Row],[Make]],$B$4:$D$51,3,FALSE)</f>
        <v>0.34042553191489361</v>
      </c>
      <c r="J10323" t="s">
        <v>972</v>
      </c>
      <c r="K10323">
        <v>2016</v>
      </c>
      <c r="L10323">
        <f>(Car_data6[[#This Row],[Year]]-MIN(Car_data6[Year]))/(MAX(Car_data6[Year]) - MIN(Car_data6[Year]))</f>
        <v>0.96296296296296291</v>
      </c>
      <c r="M10323" t="s">
        <v>30</v>
      </c>
      <c r="N10323">
        <v>381</v>
      </c>
      <c r="O10323">
        <f>(Car_data6[[#This Row],[Engine HP]] - MIN(Car_data6[Engine HP]))/(MAX(Car_data6[Engine HP]) - MIN(Car_data6[Engine HP]))</f>
        <v>0.34460887949260044</v>
      </c>
      <c r="P10323">
        <v>8</v>
      </c>
      <c r="Q10323">
        <f>(Car_data6[[#This Row],[Engine Cylinders]] - MIN(Car_data6[Engine Cylinders]))/(MAX(Car_data6[Engine Cylinders]) - MIN(Car_data6[Engine Cylinders]))</f>
        <v>0.5</v>
      </c>
      <c r="R10323" t="s">
        <v>34</v>
      </c>
      <c r="S10323">
        <f>VLOOKUP(Car_data6[[#This Row],[Transmission Type]],$B$71:$D$74,3,FALSE)</f>
        <v>0.33333333333333331</v>
      </c>
      <c r="T10323" t="s">
        <v>20</v>
      </c>
      <c r="U10323">
        <f>VLOOKUP(Car_data6[[#This Row],[Driven_Wheels]],$B$64:$D$67,3,FALSE)</f>
        <v>0</v>
      </c>
      <c r="V10323">
        <v>4</v>
      </c>
      <c r="W10323">
        <f>(Car_data6[[#This Row],[Number of Doors]] - MIN(Car_data6[Number of Doors]))/(MAX(Car_data6[Number of Doors]) - MIN(Car_data6[Number of Doors]))</f>
        <v>1</v>
      </c>
      <c r="X10323" t="s">
        <v>50</v>
      </c>
      <c r="Y10323" t="s">
        <v>64</v>
      </c>
      <c r="Z10323">
        <f>VLOOKUP(Car_data6[[#This Row],[Vehicle Size]],$B$78:$D$80,3,FALSE)</f>
        <v>1</v>
      </c>
      <c r="AA10323" t="s">
        <v>196</v>
      </c>
      <c r="AB10323">
        <f>VLOOKUP(Car_data6[[#This Row],[Vehicle Style]],$B$84:$D$99,3,FALSE)</f>
        <v>0.6</v>
      </c>
      <c r="AC10323">
        <v>18</v>
      </c>
      <c r="AD10323">
        <f>(Car_data6[[#This Row],[highway MPG]] - MIN(Car_data6[highway MPG]))/(MAX(Car_data6[highway MPG]) - MIN(Car_data6[highway MPG]))</f>
        <v>6.0606060606060608E-2</v>
      </c>
      <c r="AE10323">
        <v>13</v>
      </c>
      <c r="AF10323">
        <v>2031</v>
      </c>
      <c r="AG10323">
        <f>(Car_data6[[#This Row],[Popularity]] - MIN(Car_data6[Popularity]))/(MAX(Car_data6[Popularity]) - MIN(Car_data6[Popularity]))</f>
        <v>0.35879752431476569</v>
      </c>
      <c r="AH10323" s="6">
        <v>46530</v>
      </c>
      <c r="AI10323" t="str" cm="1">
        <f t="array" ref="AI10323">_xlfn.SWITCH(LEFT(Car_data6[[#This Row],[Engine Fuel Type]],4), "prem","premium unleaded","regu","regular unleaded","flex","flex-fuel","dies","diesel","elec","electric","natu","natural gas")</f>
        <v>regular unleaded</v>
      </c>
      <c r="AJ10323">
        <f>VLOOKUP(Car_data6[[#This Row],[Simple Fuel Type]],$B$55:$D$60,3,FALSE)</f>
        <v>0</v>
      </c>
    </row>
    <row r="10324" spans="8:36" x14ac:dyDescent="0.25">
      <c r="H10324" t="s">
        <v>89</v>
      </c>
      <c r="I10324">
        <f>VLOOKUP(Car_data6[[#This Row],[Make]],$B$4:$D$51,3,FALSE)</f>
        <v>0.34042553191489361</v>
      </c>
      <c r="J10324" t="s">
        <v>972</v>
      </c>
      <c r="K10324">
        <v>2016</v>
      </c>
      <c r="L10324">
        <f>(Car_data6[[#This Row],[Year]]-MIN(Car_data6[Year]))/(MAX(Car_data6[Year]) - MIN(Car_data6[Year]))</f>
        <v>0.96296296296296291</v>
      </c>
      <c r="M10324" t="s">
        <v>30</v>
      </c>
      <c r="N10324">
        <v>381</v>
      </c>
      <c r="O10324">
        <f>(Car_data6[[#This Row],[Engine HP]] - MIN(Car_data6[Engine HP]))/(MAX(Car_data6[Engine HP]) - MIN(Car_data6[Engine HP]))</f>
        <v>0.34460887949260044</v>
      </c>
      <c r="P10324">
        <v>8</v>
      </c>
      <c r="Q10324">
        <f>(Car_data6[[#This Row],[Engine Cylinders]] - MIN(Car_data6[Engine Cylinders]))/(MAX(Car_data6[Engine Cylinders]) - MIN(Car_data6[Engine Cylinders]))</f>
        <v>0.5</v>
      </c>
      <c r="R10324" t="s">
        <v>34</v>
      </c>
      <c r="S10324">
        <f>VLOOKUP(Car_data6[[#This Row],[Transmission Type]],$B$71:$D$74,3,FALSE)</f>
        <v>0.33333333333333331</v>
      </c>
      <c r="T10324" t="s">
        <v>20</v>
      </c>
      <c r="U10324">
        <f>VLOOKUP(Car_data6[[#This Row],[Driven_Wheels]],$B$64:$D$67,3,FALSE)</f>
        <v>0</v>
      </c>
      <c r="V10324">
        <v>4</v>
      </c>
      <c r="W10324">
        <f>(Car_data6[[#This Row],[Number of Doors]] - MIN(Car_data6[Number of Doors]))/(MAX(Car_data6[Number of Doors]) - MIN(Car_data6[Number of Doors]))</f>
        <v>1</v>
      </c>
      <c r="X10324" t="s">
        <v>50</v>
      </c>
      <c r="Y10324" t="s">
        <v>64</v>
      </c>
      <c r="Z10324">
        <f>VLOOKUP(Car_data6[[#This Row],[Vehicle Size]],$B$78:$D$80,3,FALSE)</f>
        <v>1</v>
      </c>
      <c r="AA10324" t="s">
        <v>196</v>
      </c>
      <c r="AB10324">
        <f>VLOOKUP(Car_data6[[#This Row],[Vehicle Style]],$B$84:$D$99,3,FALSE)</f>
        <v>0.6</v>
      </c>
      <c r="AC10324">
        <v>18</v>
      </c>
      <c r="AD10324">
        <f>(Car_data6[[#This Row],[highway MPG]] - MIN(Car_data6[highway MPG]))/(MAX(Car_data6[highway MPG]) - MIN(Car_data6[highway MPG]))</f>
        <v>6.0606060606060608E-2</v>
      </c>
      <c r="AE10324">
        <v>13</v>
      </c>
      <c r="AF10324">
        <v>2031</v>
      </c>
      <c r="AG10324">
        <f>(Car_data6[[#This Row],[Popularity]] - MIN(Car_data6[Popularity]))/(MAX(Car_data6[Popularity]) - MIN(Car_data6[Popularity]))</f>
        <v>0.35879752431476569</v>
      </c>
      <c r="AH10324" s="6">
        <v>40535</v>
      </c>
      <c r="AI10324" t="str" cm="1">
        <f t="array" ref="AI10324">_xlfn.SWITCH(LEFT(Car_data6[[#This Row],[Engine Fuel Type]],4), "prem","premium unleaded","regu","regular unleaded","flex","flex-fuel","dies","diesel","elec","electric","natu","natural gas")</f>
        <v>regular unleaded</v>
      </c>
      <c r="AJ10324">
        <f>VLOOKUP(Car_data6[[#This Row],[Simple Fuel Type]],$B$55:$D$60,3,FALSE)</f>
        <v>0</v>
      </c>
    </row>
    <row r="10325" spans="8:36" x14ac:dyDescent="0.25">
      <c r="H10325" t="s">
        <v>89</v>
      </c>
      <c r="I10325">
        <f>VLOOKUP(Car_data6[[#This Row],[Make]],$B$4:$D$51,3,FALSE)</f>
        <v>0.34042553191489361</v>
      </c>
      <c r="J10325" t="s">
        <v>972</v>
      </c>
      <c r="K10325">
        <v>2016</v>
      </c>
      <c r="L10325">
        <f>(Car_data6[[#This Row],[Year]]-MIN(Car_data6[Year]))/(MAX(Car_data6[Year]) - MIN(Car_data6[Year]))</f>
        <v>0.96296296296296291</v>
      </c>
      <c r="M10325" t="s">
        <v>30</v>
      </c>
      <c r="N10325">
        <v>381</v>
      </c>
      <c r="O10325">
        <f>(Car_data6[[#This Row],[Engine HP]] - MIN(Car_data6[Engine HP]))/(MAX(Car_data6[Engine HP]) - MIN(Car_data6[Engine HP]))</f>
        <v>0.34460887949260044</v>
      </c>
      <c r="P10325">
        <v>8</v>
      </c>
      <c r="Q10325">
        <f>(Car_data6[[#This Row],[Engine Cylinders]] - MIN(Car_data6[Engine Cylinders]))/(MAX(Car_data6[Engine Cylinders]) - MIN(Car_data6[Engine Cylinders]))</f>
        <v>0.5</v>
      </c>
      <c r="R10325" t="s">
        <v>34</v>
      </c>
      <c r="S10325">
        <f>VLOOKUP(Car_data6[[#This Row],[Transmission Type]],$B$71:$D$74,3,FALSE)</f>
        <v>0.33333333333333331</v>
      </c>
      <c r="T10325" t="s">
        <v>92</v>
      </c>
      <c r="U10325">
        <f>VLOOKUP(Car_data6[[#This Row],[Driven_Wheels]],$B$64:$D$67,3,FALSE)</f>
        <v>1</v>
      </c>
      <c r="V10325">
        <v>4</v>
      </c>
      <c r="W10325">
        <f>(Car_data6[[#This Row],[Number of Doors]] - MIN(Car_data6[Number of Doors]))/(MAX(Car_data6[Number of Doors]) - MIN(Car_data6[Number of Doors]))</f>
        <v>1</v>
      </c>
      <c r="X10325" t="s">
        <v>50</v>
      </c>
      <c r="Y10325" t="s">
        <v>64</v>
      </c>
      <c r="Z10325">
        <f>VLOOKUP(Car_data6[[#This Row],[Vehicle Size]],$B$78:$D$80,3,FALSE)</f>
        <v>1</v>
      </c>
      <c r="AA10325" t="s">
        <v>196</v>
      </c>
      <c r="AB10325">
        <f>VLOOKUP(Car_data6[[#This Row],[Vehicle Style]],$B$84:$D$99,3,FALSE)</f>
        <v>0.6</v>
      </c>
      <c r="AC10325">
        <v>17</v>
      </c>
      <c r="AD10325">
        <f>(Car_data6[[#This Row],[highway MPG]] - MIN(Car_data6[highway MPG]))/(MAX(Car_data6[highway MPG]) - MIN(Car_data6[highway MPG]))</f>
        <v>5.0505050505050504E-2</v>
      </c>
      <c r="AE10325">
        <v>13</v>
      </c>
      <c r="AF10325">
        <v>2031</v>
      </c>
      <c r="AG10325">
        <f>(Car_data6[[#This Row],[Popularity]] - MIN(Car_data6[Popularity]))/(MAX(Car_data6[Popularity]) - MIN(Car_data6[Popularity]))</f>
        <v>0.35879752431476569</v>
      </c>
      <c r="AH10325" s="6">
        <v>38020</v>
      </c>
      <c r="AI10325" t="str" cm="1">
        <f t="array" ref="AI10325">_xlfn.SWITCH(LEFT(Car_data6[[#This Row],[Engine Fuel Type]],4), "prem","premium unleaded","regu","regular unleaded","flex","flex-fuel","dies","diesel","elec","electric","natu","natural gas")</f>
        <v>regular unleaded</v>
      </c>
      <c r="AJ10325">
        <f>VLOOKUP(Car_data6[[#This Row],[Simple Fuel Type]],$B$55:$D$60,3,FALSE)</f>
        <v>0</v>
      </c>
    </row>
    <row r="10326" spans="8:36" x14ac:dyDescent="0.25">
      <c r="H10326" t="s">
        <v>89</v>
      </c>
      <c r="I10326">
        <f>VLOOKUP(Car_data6[[#This Row],[Make]],$B$4:$D$51,3,FALSE)</f>
        <v>0.34042553191489361</v>
      </c>
      <c r="J10326" t="s">
        <v>972</v>
      </c>
      <c r="K10326">
        <v>2016</v>
      </c>
      <c r="L10326">
        <f>(Car_data6[[#This Row],[Year]]-MIN(Car_data6[Year]))/(MAX(Car_data6[Year]) - MIN(Car_data6[Year]))</f>
        <v>0.96296296296296291</v>
      </c>
      <c r="M10326" t="s">
        <v>30</v>
      </c>
      <c r="N10326">
        <v>381</v>
      </c>
      <c r="O10326">
        <f>(Car_data6[[#This Row],[Engine HP]] - MIN(Car_data6[Engine HP]))/(MAX(Car_data6[Engine HP]) - MIN(Car_data6[Engine HP]))</f>
        <v>0.34460887949260044</v>
      </c>
      <c r="P10326">
        <v>8</v>
      </c>
      <c r="Q10326">
        <f>(Car_data6[[#This Row],[Engine Cylinders]] - MIN(Car_data6[Engine Cylinders]))/(MAX(Car_data6[Engine Cylinders]) - MIN(Car_data6[Engine Cylinders]))</f>
        <v>0.5</v>
      </c>
      <c r="R10326" t="s">
        <v>34</v>
      </c>
      <c r="S10326">
        <f>VLOOKUP(Car_data6[[#This Row],[Transmission Type]],$B$71:$D$74,3,FALSE)</f>
        <v>0.33333333333333331</v>
      </c>
      <c r="T10326" t="s">
        <v>92</v>
      </c>
      <c r="U10326">
        <f>VLOOKUP(Car_data6[[#This Row],[Driven_Wheels]],$B$64:$D$67,3,FALSE)</f>
        <v>1</v>
      </c>
      <c r="V10326">
        <v>4</v>
      </c>
      <c r="W10326">
        <f>(Car_data6[[#This Row],[Number of Doors]] - MIN(Car_data6[Number of Doors]))/(MAX(Car_data6[Number of Doors]) - MIN(Car_data6[Number of Doors]))</f>
        <v>1</v>
      </c>
      <c r="X10326" t="s">
        <v>50</v>
      </c>
      <c r="Y10326" t="s">
        <v>64</v>
      </c>
      <c r="Z10326">
        <f>VLOOKUP(Car_data6[[#This Row],[Vehicle Size]],$B$78:$D$80,3,FALSE)</f>
        <v>1</v>
      </c>
      <c r="AA10326" t="s">
        <v>196</v>
      </c>
      <c r="AB10326">
        <f>VLOOKUP(Car_data6[[#This Row],[Vehicle Style]],$B$84:$D$99,3,FALSE)</f>
        <v>0.6</v>
      </c>
      <c r="AC10326">
        <v>17</v>
      </c>
      <c r="AD10326">
        <f>(Car_data6[[#This Row],[highway MPG]] - MIN(Car_data6[highway MPG]))/(MAX(Car_data6[highway MPG]) - MIN(Car_data6[highway MPG]))</f>
        <v>5.0505050505050504E-2</v>
      </c>
      <c r="AE10326">
        <v>13</v>
      </c>
      <c r="AF10326">
        <v>2031</v>
      </c>
      <c r="AG10326">
        <f>(Car_data6[[#This Row],[Popularity]] - MIN(Car_data6[Popularity]))/(MAX(Car_data6[Popularity]) - MIN(Car_data6[Popularity]))</f>
        <v>0.35879752431476569</v>
      </c>
      <c r="AH10326" s="6">
        <v>49580</v>
      </c>
      <c r="AI10326" t="str" cm="1">
        <f t="array" ref="AI10326">_xlfn.SWITCH(LEFT(Car_data6[[#This Row],[Engine Fuel Type]],4), "prem","premium unleaded","regu","regular unleaded","flex","flex-fuel","dies","diesel","elec","electric","natu","natural gas")</f>
        <v>regular unleaded</v>
      </c>
      <c r="AJ10326">
        <f>VLOOKUP(Car_data6[[#This Row],[Simple Fuel Type]],$B$55:$D$60,3,FALSE)</f>
        <v>0</v>
      </c>
    </row>
    <row r="10327" spans="8:36" x14ac:dyDescent="0.25">
      <c r="H10327" t="s">
        <v>89</v>
      </c>
      <c r="I10327">
        <f>VLOOKUP(Car_data6[[#This Row],[Make]],$B$4:$D$51,3,FALSE)</f>
        <v>0.34042553191489361</v>
      </c>
      <c r="J10327" t="s">
        <v>972</v>
      </c>
      <c r="K10327">
        <v>2016</v>
      </c>
      <c r="L10327">
        <f>(Car_data6[[#This Row],[Year]]-MIN(Car_data6[Year]))/(MAX(Car_data6[Year]) - MIN(Car_data6[Year]))</f>
        <v>0.96296296296296291</v>
      </c>
      <c r="M10327" t="s">
        <v>30</v>
      </c>
      <c r="N10327">
        <v>310</v>
      </c>
      <c r="O10327">
        <f>(Car_data6[[#This Row],[Engine HP]] - MIN(Car_data6[Engine HP]))/(MAX(Car_data6[Engine HP]) - MIN(Car_data6[Engine HP]))</f>
        <v>0.26955602536997886</v>
      </c>
      <c r="P10327">
        <v>8</v>
      </c>
      <c r="Q10327">
        <f>(Car_data6[[#This Row],[Engine Cylinders]] - MIN(Car_data6[Engine Cylinders]))/(MAX(Car_data6[Engine Cylinders]) - MIN(Car_data6[Engine Cylinders]))</f>
        <v>0.5</v>
      </c>
      <c r="R10327" t="s">
        <v>34</v>
      </c>
      <c r="S10327">
        <f>VLOOKUP(Car_data6[[#This Row],[Transmission Type]],$B$71:$D$74,3,FALSE)</f>
        <v>0.33333333333333331</v>
      </c>
      <c r="T10327" t="s">
        <v>20</v>
      </c>
      <c r="U10327">
        <f>VLOOKUP(Car_data6[[#This Row],[Driven_Wheels]],$B$64:$D$67,3,FALSE)</f>
        <v>0</v>
      </c>
      <c r="V10327">
        <v>4</v>
      </c>
      <c r="W10327">
        <f>(Car_data6[[#This Row],[Number of Doors]] - MIN(Car_data6[Number of Doors]))/(MAX(Car_data6[Number of Doors]) - MIN(Car_data6[Number of Doors]))</f>
        <v>1</v>
      </c>
      <c r="X10327" t="s">
        <v>50</v>
      </c>
      <c r="Y10327" t="s">
        <v>64</v>
      </c>
      <c r="Z10327">
        <f>VLOOKUP(Car_data6[[#This Row],[Vehicle Size]],$B$78:$D$80,3,FALSE)</f>
        <v>1</v>
      </c>
      <c r="AA10327" t="s">
        <v>214</v>
      </c>
      <c r="AB10327">
        <f>VLOOKUP(Car_data6[[#This Row],[Vehicle Style]],$B$84:$D$99,3,FALSE)</f>
        <v>0.73333333333333328</v>
      </c>
      <c r="AC10327">
        <v>19</v>
      </c>
      <c r="AD10327">
        <f>(Car_data6[[#This Row],[highway MPG]] - MIN(Car_data6[highway MPG]))/(MAX(Car_data6[highway MPG]) - MIN(Car_data6[highway MPG]))</f>
        <v>7.0707070707070704E-2</v>
      </c>
      <c r="AE10327">
        <v>15</v>
      </c>
      <c r="AF10327">
        <v>2031</v>
      </c>
      <c r="AG10327">
        <f>(Car_data6[[#This Row],[Popularity]] - MIN(Car_data6[Popularity]))/(MAX(Car_data6[Popularity]) - MIN(Car_data6[Popularity]))</f>
        <v>0.35879752431476569</v>
      </c>
      <c r="AH10327" s="6">
        <v>29140</v>
      </c>
      <c r="AI10327" t="str" cm="1">
        <f t="array" ref="AI10327">_xlfn.SWITCH(LEFT(Car_data6[[#This Row],[Engine Fuel Type]],4), "prem","premium unleaded","regu","regular unleaded","flex","flex-fuel","dies","diesel","elec","electric","natu","natural gas")</f>
        <v>regular unleaded</v>
      </c>
      <c r="AJ10327">
        <f>VLOOKUP(Car_data6[[#This Row],[Simple Fuel Type]],$B$55:$D$60,3,FALSE)</f>
        <v>0</v>
      </c>
    </row>
    <row r="10328" spans="8:36" x14ac:dyDescent="0.25">
      <c r="H10328" t="s">
        <v>89</v>
      </c>
      <c r="I10328">
        <f>VLOOKUP(Car_data6[[#This Row],[Make]],$B$4:$D$51,3,FALSE)</f>
        <v>0.34042553191489361</v>
      </c>
      <c r="J10328" t="s">
        <v>972</v>
      </c>
      <c r="K10328">
        <v>2016</v>
      </c>
      <c r="L10328">
        <f>(Car_data6[[#This Row],[Year]]-MIN(Car_data6[Year]))/(MAX(Car_data6[Year]) - MIN(Car_data6[Year]))</f>
        <v>0.96296296296296291</v>
      </c>
      <c r="M10328" t="s">
        <v>45</v>
      </c>
      <c r="N10328">
        <v>381</v>
      </c>
      <c r="O10328">
        <f>(Car_data6[[#This Row],[Engine HP]] - MIN(Car_data6[Engine HP]))/(MAX(Car_data6[Engine HP]) - MIN(Car_data6[Engine HP]))</f>
        <v>0.34460887949260044</v>
      </c>
      <c r="P10328">
        <v>8</v>
      </c>
      <c r="Q10328">
        <f>(Car_data6[[#This Row],[Engine Cylinders]] - MIN(Car_data6[Engine Cylinders]))/(MAX(Car_data6[Engine Cylinders]) - MIN(Car_data6[Engine Cylinders]))</f>
        <v>0.5</v>
      </c>
      <c r="R10328" t="s">
        <v>34</v>
      </c>
      <c r="S10328">
        <f>VLOOKUP(Car_data6[[#This Row],[Transmission Type]],$B$71:$D$74,3,FALSE)</f>
        <v>0.33333333333333331</v>
      </c>
      <c r="T10328" t="s">
        <v>20</v>
      </c>
      <c r="U10328">
        <f>VLOOKUP(Car_data6[[#This Row],[Driven_Wheels]],$B$64:$D$67,3,FALSE)</f>
        <v>0</v>
      </c>
      <c r="V10328">
        <v>2</v>
      </c>
      <c r="W10328">
        <f>(Car_data6[[#This Row],[Number of Doors]] - MIN(Car_data6[Number of Doors]))/(MAX(Car_data6[Number of Doors]) - MIN(Car_data6[Number of Doors]))</f>
        <v>0</v>
      </c>
      <c r="X10328" t="s">
        <v>46</v>
      </c>
      <c r="Y10328" t="s">
        <v>64</v>
      </c>
      <c r="Z10328">
        <f>VLOOKUP(Car_data6[[#This Row],[Vehicle Size]],$B$78:$D$80,3,FALSE)</f>
        <v>1</v>
      </c>
      <c r="AA10328" t="s">
        <v>213</v>
      </c>
      <c r="AB10328">
        <f>VLOOKUP(Car_data6[[#This Row],[Vehicle Style]],$B$84:$D$99,3,FALSE)</f>
        <v>0.66666666666666663</v>
      </c>
      <c r="AC10328">
        <v>18</v>
      </c>
      <c r="AD10328">
        <f>(Car_data6[[#This Row],[highway MPG]] - MIN(Car_data6[highway MPG]))/(MAX(Car_data6[highway MPG]) - MIN(Car_data6[highway MPG]))</f>
        <v>6.0606060606060608E-2</v>
      </c>
      <c r="AE10328">
        <v>13</v>
      </c>
      <c r="AF10328">
        <v>2031</v>
      </c>
      <c r="AG10328">
        <f>(Car_data6[[#This Row],[Popularity]] - MIN(Car_data6[Popularity]))/(MAX(Car_data6[Popularity]) - MIN(Car_data6[Popularity]))</f>
        <v>0.35879752431476569</v>
      </c>
      <c r="AH10328" s="6">
        <v>29950</v>
      </c>
      <c r="AI10328" t="str" cm="1">
        <f t="array" ref="AI10328">_xlfn.SWITCH(LEFT(Car_data6[[#This Row],[Engine Fuel Type]],4), "prem","premium unleaded","regu","regular unleaded","flex","flex-fuel","dies","diesel","elec","electric","natu","natural gas")</f>
        <v>flex-fuel</v>
      </c>
      <c r="AJ10328">
        <f>VLOOKUP(Car_data6[[#This Row],[Simple Fuel Type]],$B$55:$D$60,3,FALSE)</f>
        <v>0.6</v>
      </c>
    </row>
    <row r="10329" spans="8:36" x14ac:dyDescent="0.25">
      <c r="H10329" t="s">
        <v>89</v>
      </c>
      <c r="I10329">
        <f>VLOOKUP(Car_data6[[#This Row],[Make]],$B$4:$D$51,3,FALSE)</f>
        <v>0.34042553191489361</v>
      </c>
      <c r="J10329" t="s">
        <v>972</v>
      </c>
      <c r="K10329">
        <v>2016</v>
      </c>
      <c r="L10329">
        <f>(Car_data6[[#This Row],[Year]]-MIN(Car_data6[Year]))/(MAX(Car_data6[Year]) - MIN(Car_data6[Year]))</f>
        <v>0.96296296296296291</v>
      </c>
      <c r="M10329" t="s">
        <v>30</v>
      </c>
      <c r="N10329">
        <v>310</v>
      </c>
      <c r="O10329">
        <f>(Car_data6[[#This Row],[Engine HP]] - MIN(Car_data6[Engine HP]))/(MAX(Car_data6[Engine HP]) - MIN(Car_data6[Engine HP]))</f>
        <v>0.26955602536997886</v>
      </c>
      <c r="P10329">
        <v>8</v>
      </c>
      <c r="Q10329">
        <f>(Car_data6[[#This Row],[Engine Cylinders]] - MIN(Car_data6[Engine Cylinders]))/(MAX(Car_data6[Engine Cylinders]) - MIN(Car_data6[Engine Cylinders]))</f>
        <v>0.5</v>
      </c>
      <c r="R10329" t="s">
        <v>34</v>
      </c>
      <c r="S10329">
        <f>VLOOKUP(Car_data6[[#This Row],[Transmission Type]],$B$71:$D$74,3,FALSE)</f>
        <v>0.33333333333333331</v>
      </c>
      <c r="T10329" t="s">
        <v>20</v>
      </c>
      <c r="U10329">
        <f>VLOOKUP(Car_data6[[#This Row],[Driven_Wheels]],$B$64:$D$67,3,FALSE)</f>
        <v>0</v>
      </c>
      <c r="V10329">
        <v>4</v>
      </c>
      <c r="W10329">
        <f>(Car_data6[[#This Row],[Number of Doors]] - MIN(Car_data6[Number of Doors]))/(MAX(Car_data6[Number of Doors]) - MIN(Car_data6[Number of Doors]))</f>
        <v>1</v>
      </c>
      <c r="X10329" t="s">
        <v>50</v>
      </c>
      <c r="Y10329" t="s">
        <v>64</v>
      </c>
      <c r="Z10329">
        <f>VLOOKUP(Car_data6[[#This Row],[Vehicle Size]],$B$78:$D$80,3,FALSE)</f>
        <v>1</v>
      </c>
      <c r="AA10329" t="s">
        <v>196</v>
      </c>
      <c r="AB10329">
        <f>VLOOKUP(Car_data6[[#This Row],[Vehicle Style]],$B$84:$D$99,3,FALSE)</f>
        <v>0.6</v>
      </c>
      <c r="AC10329">
        <v>19</v>
      </c>
      <c r="AD10329">
        <f>(Car_data6[[#This Row],[highway MPG]] - MIN(Car_data6[highway MPG]))/(MAX(Car_data6[highway MPG]) - MIN(Car_data6[highway MPG]))</f>
        <v>7.0707070707070704E-2</v>
      </c>
      <c r="AE10329">
        <v>15</v>
      </c>
      <c r="AF10329">
        <v>2031</v>
      </c>
      <c r="AG10329">
        <f>(Car_data6[[#This Row],[Popularity]] - MIN(Car_data6[Popularity]))/(MAX(Car_data6[Popularity]) - MIN(Car_data6[Popularity]))</f>
        <v>0.35879752431476569</v>
      </c>
      <c r="AH10329" s="6">
        <v>33270</v>
      </c>
      <c r="AI10329" t="str" cm="1">
        <f t="array" ref="AI10329">_xlfn.SWITCH(LEFT(Car_data6[[#This Row],[Engine Fuel Type]],4), "prem","premium unleaded","regu","regular unleaded","flex","flex-fuel","dies","diesel","elec","electric","natu","natural gas")</f>
        <v>regular unleaded</v>
      </c>
      <c r="AJ10329">
        <f>VLOOKUP(Car_data6[[#This Row],[Simple Fuel Type]],$B$55:$D$60,3,FALSE)</f>
        <v>0</v>
      </c>
    </row>
    <row r="10330" spans="8:36" x14ac:dyDescent="0.25">
      <c r="H10330" t="s">
        <v>89</v>
      </c>
      <c r="I10330">
        <f>VLOOKUP(Car_data6[[#This Row],[Make]],$B$4:$D$51,3,FALSE)</f>
        <v>0.34042553191489361</v>
      </c>
      <c r="J10330" t="s">
        <v>972</v>
      </c>
      <c r="K10330">
        <v>2016</v>
      </c>
      <c r="L10330">
        <f>(Car_data6[[#This Row],[Year]]-MIN(Car_data6[Year]))/(MAX(Car_data6[Year]) - MIN(Car_data6[Year]))</f>
        <v>0.96296296296296291</v>
      </c>
      <c r="M10330" t="s">
        <v>45</v>
      </c>
      <c r="N10330">
        <v>381</v>
      </c>
      <c r="O10330">
        <f>(Car_data6[[#This Row],[Engine HP]] - MIN(Car_data6[Engine HP]))/(MAX(Car_data6[Engine HP]) - MIN(Car_data6[Engine HP]))</f>
        <v>0.34460887949260044</v>
      </c>
      <c r="P10330">
        <v>8</v>
      </c>
      <c r="Q10330">
        <f>(Car_data6[[#This Row],[Engine Cylinders]] - MIN(Car_data6[Engine Cylinders]))/(MAX(Car_data6[Engine Cylinders]) - MIN(Car_data6[Engine Cylinders]))</f>
        <v>0.5</v>
      </c>
      <c r="R10330" t="s">
        <v>34</v>
      </c>
      <c r="S10330">
        <f>VLOOKUP(Car_data6[[#This Row],[Transmission Type]],$B$71:$D$74,3,FALSE)</f>
        <v>0.33333333333333331</v>
      </c>
      <c r="T10330" t="s">
        <v>20</v>
      </c>
      <c r="U10330">
        <f>VLOOKUP(Car_data6[[#This Row],[Driven_Wheels]],$B$64:$D$67,3,FALSE)</f>
        <v>0</v>
      </c>
      <c r="V10330">
        <v>4</v>
      </c>
      <c r="W10330">
        <f>(Car_data6[[#This Row],[Number of Doors]] - MIN(Car_data6[Number of Doors]))/(MAX(Car_data6[Number of Doors]) - MIN(Car_data6[Number of Doors]))</f>
        <v>1</v>
      </c>
      <c r="X10330" t="s">
        <v>46</v>
      </c>
      <c r="Y10330" t="s">
        <v>64</v>
      </c>
      <c r="Z10330">
        <f>VLOOKUP(Car_data6[[#This Row],[Vehicle Size]],$B$78:$D$80,3,FALSE)</f>
        <v>1</v>
      </c>
      <c r="AA10330" t="s">
        <v>214</v>
      </c>
      <c r="AB10330">
        <f>VLOOKUP(Car_data6[[#This Row],[Vehicle Style]],$B$84:$D$99,3,FALSE)</f>
        <v>0.73333333333333328</v>
      </c>
      <c r="AC10330">
        <v>18</v>
      </c>
      <c r="AD10330">
        <f>(Car_data6[[#This Row],[highway MPG]] - MIN(Car_data6[highway MPG]))/(MAX(Car_data6[highway MPG]) - MIN(Car_data6[highway MPG]))</f>
        <v>6.0606060606060608E-2</v>
      </c>
      <c r="AE10330">
        <v>13</v>
      </c>
      <c r="AF10330">
        <v>2031</v>
      </c>
      <c r="AG10330">
        <f>(Car_data6[[#This Row],[Popularity]] - MIN(Car_data6[Popularity]))/(MAX(Car_data6[Popularity]) - MIN(Car_data6[Popularity]))</f>
        <v>0.35879752431476569</v>
      </c>
      <c r="AH10330" s="6">
        <v>32650</v>
      </c>
      <c r="AI10330" t="str" cm="1">
        <f t="array" ref="AI10330">_xlfn.SWITCH(LEFT(Car_data6[[#This Row],[Engine Fuel Type]],4), "prem","premium unleaded","regu","regular unleaded","flex","flex-fuel","dies","diesel","elec","electric","natu","natural gas")</f>
        <v>flex-fuel</v>
      </c>
      <c r="AJ10330">
        <f>VLOOKUP(Car_data6[[#This Row],[Simple Fuel Type]],$B$55:$D$60,3,FALSE)</f>
        <v>0.6</v>
      </c>
    </row>
    <row r="10331" spans="8:36" x14ac:dyDescent="0.25">
      <c r="H10331" t="s">
        <v>89</v>
      </c>
      <c r="I10331">
        <f>VLOOKUP(Car_data6[[#This Row],[Make]],$B$4:$D$51,3,FALSE)</f>
        <v>0.34042553191489361</v>
      </c>
      <c r="J10331" t="s">
        <v>972</v>
      </c>
      <c r="K10331">
        <v>2016</v>
      </c>
      <c r="L10331">
        <f>(Car_data6[[#This Row],[Year]]-MIN(Car_data6[Year]))/(MAX(Car_data6[Year]) - MIN(Car_data6[Year]))</f>
        <v>0.96296296296296291</v>
      </c>
      <c r="M10331" t="s">
        <v>30</v>
      </c>
      <c r="N10331">
        <v>310</v>
      </c>
      <c r="O10331">
        <f>(Car_data6[[#This Row],[Engine HP]] - MIN(Car_data6[Engine HP]))/(MAX(Car_data6[Engine HP]) - MIN(Car_data6[Engine HP]))</f>
        <v>0.26955602536997886</v>
      </c>
      <c r="P10331">
        <v>8</v>
      </c>
      <c r="Q10331">
        <f>(Car_data6[[#This Row],[Engine Cylinders]] - MIN(Car_data6[Engine Cylinders]))/(MAX(Car_data6[Engine Cylinders]) - MIN(Car_data6[Engine Cylinders]))</f>
        <v>0.5</v>
      </c>
      <c r="R10331" t="s">
        <v>34</v>
      </c>
      <c r="S10331">
        <f>VLOOKUP(Car_data6[[#This Row],[Transmission Type]],$B$71:$D$74,3,FALSE)</f>
        <v>0.33333333333333331</v>
      </c>
      <c r="T10331" t="s">
        <v>92</v>
      </c>
      <c r="U10331">
        <f>VLOOKUP(Car_data6[[#This Row],[Driven_Wheels]],$B$64:$D$67,3,FALSE)</f>
        <v>1</v>
      </c>
      <c r="V10331">
        <v>4</v>
      </c>
      <c r="W10331">
        <f>(Car_data6[[#This Row],[Number of Doors]] - MIN(Car_data6[Number of Doors]))/(MAX(Car_data6[Number of Doors]) - MIN(Car_data6[Number of Doors]))</f>
        <v>1</v>
      </c>
      <c r="X10331" t="s">
        <v>50</v>
      </c>
      <c r="Y10331" t="s">
        <v>64</v>
      </c>
      <c r="Z10331">
        <f>VLOOKUP(Car_data6[[#This Row],[Vehicle Size]],$B$78:$D$80,3,FALSE)</f>
        <v>1</v>
      </c>
      <c r="AA10331" t="s">
        <v>214</v>
      </c>
      <c r="AB10331">
        <f>VLOOKUP(Car_data6[[#This Row],[Vehicle Style]],$B$84:$D$99,3,FALSE)</f>
        <v>0.73333333333333328</v>
      </c>
      <c r="AC10331">
        <v>18</v>
      </c>
      <c r="AD10331">
        <f>(Car_data6[[#This Row],[highway MPG]] - MIN(Car_data6[highway MPG]))/(MAX(Car_data6[highway MPG]) - MIN(Car_data6[highway MPG]))</f>
        <v>6.0606060606060608E-2</v>
      </c>
      <c r="AE10331">
        <v>14</v>
      </c>
      <c r="AF10331">
        <v>2031</v>
      </c>
      <c r="AG10331">
        <f>(Car_data6[[#This Row],[Popularity]] - MIN(Car_data6[Popularity]))/(MAX(Car_data6[Popularity]) - MIN(Car_data6[Popularity]))</f>
        <v>0.35879752431476569</v>
      </c>
      <c r="AH10331" s="6">
        <v>32190</v>
      </c>
      <c r="AI10331" t="str" cm="1">
        <f t="array" ref="AI10331">_xlfn.SWITCH(LEFT(Car_data6[[#This Row],[Engine Fuel Type]],4), "prem","premium unleaded","regu","regular unleaded","flex","flex-fuel","dies","diesel","elec","electric","natu","natural gas")</f>
        <v>regular unleaded</v>
      </c>
      <c r="AJ10331">
        <f>VLOOKUP(Car_data6[[#This Row],[Simple Fuel Type]],$B$55:$D$60,3,FALSE)</f>
        <v>0</v>
      </c>
    </row>
    <row r="10332" spans="8:36" x14ac:dyDescent="0.25">
      <c r="H10332" t="s">
        <v>89</v>
      </c>
      <c r="I10332">
        <f>VLOOKUP(Car_data6[[#This Row],[Make]],$B$4:$D$51,3,FALSE)</f>
        <v>0.34042553191489361</v>
      </c>
      <c r="J10332" t="s">
        <v>972</v>
      </c>
      <c r="K10332">
        <v>2016</v>
      </c>
      <c r="L10332">
        <f>(Car_data6[[#This Row],[Year]]-MIN(Car_data6[Year]))/(MAX(Car_data6[Year]) - MIN(Car_data6[Year]))</f>
        <v>0.96296296296296291</v>
      </c>
      <c r="M10332" t="s">
        <v>30</v>
      </c>
      <c r="N10332">
        <v>381</v>
      </c>
      <c r="O10332">
        <f>(Car_data6[[#This Row],[Engine HP]] - MIN(Car_data6[Engine HP]))/(MAX(Car_data6[Engine HP]) - MIN(Car_data6[Engine HP]))</f>
        <v>0.34460887949260044</v>
      </c>
      <c r="P10332">
        <v>8</v>
      </c>
      <c r="Q10332">
        <f>(Car_data6[[#This Row],[Engine Cylinders]] - MIN(Car_data6[Engine Cylinders]))/(MAX(Car_data6[Engine Cylinders]) - MIN(Car_data6[Engine Cylinders]))</f>
        <v>0.5</v>
      </c>
      <c r="R10332" t="s">
        <v>34</v>
      </c>
      <c r="S10332">
        <f>VLOOKUP(Car_data6[[#This Row],[Transmission Type]],$B$71:$D$74,3,FALSE)</f>
        <v>0.33333333333333331</v>
      </c>
      <c r="T10332" t="s">
        <v>92</v>
      </c>
      <c r="U10332">
        <f>VLOOKUP(Car_data6[[#This Row],[Driven_Wheels]],$B$64:$D$67,3,FALSE)</f>
        <v>1</v>
      </c>
      <c r="V10332">
        <v>4</v>
      </c>
      <c r="W10332">
        <f>(Car_data6[[#This Row],[Number of Doors]] - MIN(Car_data6[Number of Doors]))/(MAX(Car_data6[Number of Doors]) - MIN(Car_data6[Number of Doors]))</f>
        <v>1</v>
      </c>
      <c r="X10332" t="s">
        <v>50</v>
      </c>
      <c r="Y10332" t="s">
        <v>64</v>
      </c>
      <c r="Z10332">
        <f>VLOOKUP(Car_data6[[#This Row],[Vehicle Size]],$B$78:$D$80,3,FALSE)</f>
        <v>1</v>
      </c>
      <c r="AA10332" t="s">
        <v>214</v>
      </c>
      <c r="AB10332">
        <f>VLOOKUP(Car_data6[[#This Row],[Vehicle Style]],$B$84:$D$99,3,FALSE)</f>
        <v>0.73333333333333328</v>
      </c>
      <c r="AC10332">
        <v>17</v>
      </c>
      <c r="AD10332">
        <f>(Car_data6[[#This Row],[highway MPG]] - MIN(Car_data6[highway MPG]))/(MAX(Car_data6[highway MPG]) - MIN(Car_data6[highway MPG]))</f>
        <v>5.0505050505050504E-2</v>
      </c>
      <c r="AE10332">
        <v>13</v>
      </c>
      <c r="AF10332">
        <v>2031</v>
      </c>
      <c r="AG10332">
        <f>(Car_data6[[#This Row],[Popularity]] - MIN(Car_data6[Popularity]))/(MAX(Car_data6[Popularity]) - MIN(Car_data6[Popularity]))</f>
        <v>0.35879752431476569</v>
      </c>
      <c r="AH10332" s="6">
        <v>36030</v>
      </c>
      <c r="AI10332" t="str" cm="1">
        <f t="array" ref="AI10332">_xlfn.SWITCH(LEFT(Car_data6[[#This Row],[Engine Fuel Type]],4), "prem","premium unleaded","regu","regular unleaded","flex","flex-fuel","dies","diesel","elec","electric","natu","natural gas")</f>
        <v>regular unleaded</v>
      </c>
      <c r="AJ10332">
        <f>VLOOKUP(Car_data6[[#This Row],[Simple Fuel Type]],$B$55:$D$60,3,FALSE)</f>
        <v>0</v>
      </c>
    </row>
    <row r="10333" spans="8:36" x14ac:dyDescent="0.25">
      <c r="H10333" t="s">
        <v>89</v>
      </c>
      <c r="I10333">
        <f>VLOOKUP(Car_data6[[#This Row],[Make]],$B$4:$D$51,3,FALSE)</f>
        <v>0.34042553191489361</v>
      </c>
      <c r="J10333" t="s">
        <v>972</v>
      </c>
      <c r="K10333">
        <v>2016</v>
      </c>
      <c r="L10333">
        <f>(Car_data6[[#This Row],[Year]]-MIN(Car_data6[Year]))/(MAX(Car_data6[Year]) - MIN(Car_data6[Year]))</f>
        <v>0.96296296296296291</v>
      </c>
      <c r="M10333" t="s">
        <v>45</v>
      </c>
      <c r="N10333">
        <v>381</v>
      </c>
      <c r="O10333">
        <f>(Car_data6[[#This Row],[Engine HP]] - MIN(Car_data6[Engine HP]))/(MAX(Car_data6[Engine HP]) - MIN(Car_data6[Engine HP]))</f>
        <v>0.34460887949260044</v>
      </c>
      <c r="P10333">
        <v>8</v>
      </c>
      <c r="Q10333">
        <f>(Car_data6[[#This Row],[Engine Cylinders]] - MIN(Car_data6[Engine Cylinders]))/(MAX(Car_data6[Engine Cylinders]) - MIN(Car_data6[Engine Cylinders]))</f>
        <v>0.5</v>
      </c>
      <c r="R10333" t="s">
        <v>34</v>
      </c>
      <c r="S10333">
        <f>VLOOKUP(Car_data6[[#This Row],[Transmission Type]],$B$71:$D$74,3,FALSE)</f>
        <v>0.33333333333333331</v>
      </c>
      <c r="T10333" t="s">
        <v>92</v>
      </c>
      <c r="U10333">
        <f>VLOOKUP(Car_data6[[#This Row],[Driven_Wheels]],$B$64:$D$67,3,FALSE)</f>
        <v>1</v>
      </c>
      <c r="V10333">
        <v>2</v>
      </c>
      <c r="W10333">
        <f>(Car_data6[[#This Row],[Number of Doors]] - MIN(Car_data6[Number of Doors]))/(MAX(Car_data6[Number of Doors]) - MIN(Car_data6[Number of Doors]))</f>
        <v>0</v>
      </c>
      <c r="X10333" t="s">
        <v>46</v>
      </c>
      <c r="Y10333" t="s">
        <v>64</v>
      </c>
      <c r="Z10333">
        <f>VLOOKUP(Car_data6[[#This Row],[Vehicle Size]],$B$78:$D$80,3,FALSE)</f>
        <v>1</v>
      </c>
      <c r="AA10333" t="s">
        <v>213</v>
      </c>
      <c r="AB10333">
        <f>VLOOKUP(Car_data6[[#This Row],[Vehicle Style]],$B$84:$D$99,3,FALSE)</f>
        <v>0.66666666666666663</v>
      </c>
      <c r="AC10333">
        <v>17</v>
      </c>
      <c r="AD10333">
        <f>(Car_data6[[#This Row],[highway MPG]] - MIN(Car_data6[highway MPG]))/(MAX(Car_data6[highway MPG]) - MIN(Car_data6[highway MPG]))</f>
        <v>5.0505050505050504E-2</v>
      </c>
      <c r="AE10333">
        <v>13</v>
      </c>
      <c r="AF10333">
        <v>2031</v>
      </c>
      <c r="AG10333">
        <f>(Car_data6[[#This Row],[Popularity]] - MIN(Car_data6[Popularity]))/(MAX(Car_data6[Popularity]) - MIN(Car_data6[Popularity]))</f>
        <v>0.35879752431476569</v>
      </c>
      <c r="AH10333" s="6">
        <v>33000</v>
      </c>
      <c r="AI10333" t="str" cm="1">
        <f t="array" ref="AI10333">_xlfn.SWITCH(LEFT(Car_data6[[#This Row],[Engine Fuel Type]],4), "prem","premium unleaded","regu","regular unleaded","flex","flex-fuel","dies","diesel","elec","electric","natu","natural gas")</f>
        <v>flex-fuel</v>
      </c>
      <c r="AJ10333">
        <f>VLOOKUP(Car_data6[[#This Row],[Simple Fuel Type]],$B$55:$D$60,3,FALSE)</f>
        <v>0.6</v>
      </c>
    </row>
    <row r="10334" spans="8:36" x14ac:dyDescent="0.25">
      <c r="H10334" t="s">
        <v>89</v>
      </c>
      <c r="I10334">
        <f>VLOOKUP(Car_data6[[#This Row],[Make]],$B$4:$D$51,3,FALSE)</f>
        <v>0.34042553191489361</v>
      </c>
      <c r="J10334" t="s">
        <v>972</v>
      </c>
      <c r="K10334">
        <v>2016</v>
      </c>
      <c r="L10334">
        <f>(Car_data6[[#This Row],[Year]]-MIN(Car_data6[Year]))/(MAX(Car_data6[Year]) - MIN(Car_data6[Year]))</f>
        <v>0.96296296296296291</v>
      </c>
      <c r="M10334" t="s">
        <v>30</v>
      </c>
      <c r="N10334">
        <v>381</v>
      </c>
      <c r="O10334">
        <f>(Car_data6[[#This Row],[Engine HP]] - MIN(Car_data6[Engine HP]))/(MAX(Car_data6[Engine HP]) - MIN(Car_data6[Engine HP]))</f>
        <v>0.34460887949260044</v>
      </c>
      <c r="P10334">
        <v>8</v>
      </c>
      <c r="Q10334">
        <f>(Car_data6[[#This Row],[Engine Cylinders]] - MIN(Car_data6[Engine Cylinders]))/(MAX(Car_data6[Engine Cylinders]) - MIN(Car_data6[Engine Cylinders]))</f>
        <v>0.5</v>
      </c>
      <c r="R10334" t="s">
        <v>34</v>
      </c>
      <c r="S10334">
        <f>VLOOKUP(Car_data6[[#This Row],[Transmission Type]],$B$71:$D$74,3,FALSE)</f>
        <v>0.33333333333333331</v>
      </c>
      <c r="T10334" t="s">
        <v>20</v>
      </c>
      <c r="U10334">
        <f>VLOOKUP(Car_data6[[#This Row],[Driven_Wheels]],$B$64:$D$67,3,FALSE)</f>
        <v>0</v>
      </c>
      <c r="V10334">
        <v>4</v>
      </c>
      <c r="W10334">
        <f>(Car_data6[[#This Row],[Number of Doors]] - MIN(Car_data6[Number of Doors]))/(MAX(Car_data6[Number of Doors]) - MIN(Car_data6[Number of Doors]))</f>
        <v>1</v>
      </c>
      <c r="X10334" t="s">
        <v>50</v>
      </c>
      <c r="Y10334" t="s">
        <v>64</v>
      </c>
      <c r="Z10334">
        <f>VLOOKUP(Car_data6[[#This Row],[Vehicle Size]],$B$78:$D$80,3,FALSE)</f>
        <v>1</v>
      </c>
      <c r="AA10334" t="s">
        <v>214</v>
      </c>
      <c r="AB10334">
        <f>VLOOKUP(Car_data6[[#This Row],[Vehicle Style]],$B$84:$D$99,3,FALSE)</f>
        <v>0.73333333333333328</v>
      </c>
      <c r="AC10334">
        <v>18</v>
      </c>
      <c r="AD10334">
        <f>(Car_data6[[#This Row],[highway MPG]] - MIN(Car_data6[highway MPG]))/(MAX(Car_data6[highway MPG]) - MIN(Car_data6[highway MPG]))</f>
        <v>6.0606060606060608E-2</v>
      </c>
      <c r="AE10334">
        <v>13</v>
      </c>
      <c r="AF10334">
        <v>2031</v>
      </c>
      <c r="AG10334">
        <f>(Car_data6[[#This Row],[Popularity]] - MIN(Car_data6[Popularity]))/(MAX(Car_data6[Popularity]) - MIN(Car_data6[Popularity]))</f>
        <v>0.35879752431476569</v>
      </c>
      <c r="AH10334" s="6">
        <v>31170</v>
      </c>
      <c r="AI10334" t="str" cm="1">
        <f t="array" ref="AI10334">_xlfn.SWITCH(LEFT(Car_data6[[#This Row],[Engine Fuel Type]],4), "prem","premium unleaded","regu","regular unleaded","flex","flex-fuel","dies","diesel","elec","electric","natu","natural gas")</f>
        <v>regular unleaded</v>
      </c>
      <c r="AJ10334">
        <f>VLOOKUP(Car_data6[[#This Row],[Simple Fuel Type]],$B$55:$D$60,3,FALSE)</f>
        <v>0</v>
      </c>
    </row>
    <row r="10335" spans="8:36" x14ac:dyDescent="0.25">
      <c r="H10335" t="s">
        <v>89</v>
      </c>
      <c r="I10335">
        <f>VLOOKUP(Car_data6[[#This Row],[Make]],$B$4:$D$51,3,FALSE)</f>
        <v>0.34042553191489361</v>
      </c>
      <c r="J10335" t="s">
        <v>972</v>
      </c>
      <c r="K10335">
        <v>2016</v>
      </c>
      <c r="L10335">
        <f>(Car_data6[[#This Row],[Year]]-MIN(Car_data6[Year]))/(MAX(Car_data6[Year]) - MIN(Car_data6[Year]))</f>
        <v>0.96296296296296291</v>
      </c>
      <c r="M10335" t="s">
        <v>45</v>
      </c>
      <c r="N10335">
        <v>381</v>
      </c>
      <c r="O10335">
        <f>(Car_data6[[#This Row],[Engine HP]] - MIN(Car_data6[Engine HP]))/(MAX(Car_data6[Engine HP]) - MIN(Car_data6[Engine HP]))</f>
        <v>0.34460887949260044</v>
      </c>
      <c r="P10335">
        <v>8</v>
      </c>
      <c r="Q10335">
        <f>(Car_data6[[#This Row],[Engine Cylinders]] - MIN(Car_data6[Engine Cylinders]))/(MAX(Car_data6[Engine Cylinders]) - MIN(Car_data6[Engine Cylinders]))</f>
        <v>0.5</v>
      </c>
      <c r="R10335" t="s">
        <v>34</v>
      </c>
      <c r="S10335">
        <f>VLOOKUP(Car_data6[[#This Row],[Transmission Type]],$B$71:$D$74,3,FALSE)</f>
        <v>0.33333333333333331</v>
      </c>
      <c r="T10335" t="s">
        <v>92</v>
      </c>
      <c r="U10335">
        <f>VLOOKUP(Car_data6[[#This Row],[Driven_Wheels]],$B$64:$D$67,3,FALSE)</f>
        <v>1</v>
      </c>
      <c r="V10335">
        <v>4</v>
      </c>
      <c r="W10335">
        <f>(Car_data6[[#This Row],[Number of Doors]] - MIN(Car_data6[Number of Doors]))/(MAX(Car_data6[Number of Doors]) - MIN(Car_data6[Number of Doors]))</f>
        <v>1</v>
      </c>
      <c r="X10335" t="s">
        <v>46</v>
      </c>
      <c r="Y10335" t="s">
        <v>64</v>
      </c>
      <c r="Z10335">
        <f>VLOOKUP(Car_data6[[#This Row],[Vehicle Size]],$B$78:$D$80,3,FALSE)</f>
        <v>1</v>
      </c>
      <c r="AA10335" t="s">
        <v>214</v>
      </c>
      <c r="AB10335">
        <f>VLOOKUP(Car_data6[[#This Row],[Vehicle Style]],$B$84:$D$99,3,FALSE)</f>
        <v>0.73333333333333328</v>
      </c>
      <c r="AC10335">
        <v>17</v>
      </c>
      <c r="AD10335">
        <f>(Car_data6[[#This Row],[highway MPG]] - MIN(Car_data6[highway MPG]))/(MAX(Car_data6[highway MPG]) - MIN(Car_data6[highway MPG]))</f>
        <v>5.0505050505050504E-2</v>
      </c>
      <c r="AE10335">
        <v>13</v>
      </c>
      <c r="AF10335">
        <v>2031</v>
      </c>
      <c r="AG10335">
        <f>(Car_data6[[#This Row],[Popularity]] - MIN(Car_data6[Popularity]))/(MAX(Car_data6[Popularity]) - MIN(Car_data6[Popularity]))</f>
        <v>0.35879752431476569</v>
      </c>
      <c r="AH10335" s="6">
        <v>34220</v>
      </c>
      <c r="AI10335" t="str" cm="1">
        <f t="array" ref="AI10335">_xlfn.SWITCH(LEFT(Car_data6[[#This Row],[Engine Fuel Type]],4), "prem","premium unleaded","regu","regular unleaded","flex","flex-fuel","dies","diesel","elec","electric","natu","natural gas")</f>
        <v>flex-fuel</v>
      </c>
      <c r="AJ10335">
        <f>VLOOKUP(Car_data6[[#This Row],[Simple Fuel Type]],$B$55:$D$60,3,FALSE)</f>
        <v>0.6</v>
      </c>
    </row>
    <row r="10336" spans="8:36" x14ac:dyDescent="0.25">
      <c r="H10336" t="s">
        <v>89</v>
      </c>
      <c r="I10336">
        <f>VLOOKUP(Car_data6[[#This Row],[Make]],$B$4:$D$51,3,FALSE)</f>
        <v>0.34042553191489361</v>
      </c>
      <c r="J10336" t="s">
        <v>972</v>
      </c>
      <c r="K10336">
        <v>2016</v>
      </c>
      <c r="L10336">
        <f>(Car_data6[[#This Row],[Year]]-MIN(Car_data6[Year]))/(MAX(Car_data6[Year]) - MIN(Car_data6[Year]))</f>
        <v>0.96296296296296291</v>
      </c>
      <c r="M10336" t="s">
        <v>30</v>
      </c>
      <c r="N10336">
        <v>381</v>
      </c>
      <c r="O10336">
        <f>(Car_data6[[#This Row],[Engine HP]] - MIN(Car_data6[Engine HP]))/(MAX(Car_data6[Engine HP]) - MIN(Car_data6[Engine HP]))</f>
        <v>0.34460887949260044</v>
      </c>
      <c r="P10336">
        <v>8</v>
      </c>
      <c r="Q10336">
        <f>(Car_data6[[#This Row],[Engine Cylinders]] - MIN(Car_data6[Engine Cylinders]))/(MAX(Car_data6[Engine Cylinders]) - MIN(Car_data6[Engine Cylinders]))</f>
        <v>0.5</v>
      </c>
      <c r="R10336" t="s">
        <v>34</v>
      </c>
      <c r="S10336">
        <f>VLOOKUP(Car_data6[[#This Row],[Transmission Type]],$B$71:$D$74,3,FALSE)</f>
        <v>0.33333333333333331</v>
      </c>
      <c r="T10336" t="s">
        <v>92</v>
      </c>
      <c r="U10336">
        <f>VLOOKUP(Car_data6[[#This Row],[Driven_Wheels]],$B$64:$D$67,3,FALSE)</f>
        <v>1</v>
      </c>
      <c r="V10336">
        <v>4</v>
      </c>
      <c r="W10336">
        <f>(Car_data6[[#This Row],[Number of Doors]] - MIN(Car_data6[Number of Doors]))/(MAX(Car_data6[Number of Doors]) - MIN(Car_data6[Number of Doors]))</f>
        <v>1</v>
      </c>
      <c r="X10336" t="s">
        <v>50</v>
      </c>
      <c r="Y10336" t="s">
        <v>64</v>
      </c>
      <c r="Z10336">
        <f>VLOOKUP(Car_data6[[#This Row],[Vehicle Size]],$B$78:$D$80,3,FALSE)</f>
        <v>1</v>
      </c>
      <c r="AA10336" t="s">
        <v>214</v>
      </c>
      <c r="AB10336">
        <f>VLOOKUP(Car_data6[[#This Row],[Vehicle Style]],$B$84:$D$99,3,FALSE)</f>
        <v>0.73333333333333328</v>
      </c>
      <c r="AC10336">
        <v>17</v>
      </c>
      <c r="AD10336">
        <f>(Car_data6[[#This Row],[highway MPG]] - MIN(Car_data6[highway MPG]))/(MAX(Car_data6[highway MPG]) - MIN(Car_data6[highway MPG]))</f>
        <v>5.0505050505050504E-2</v>
      </c>
      <c r="AE10336">
        <v>13</v>
      </c>
      <c r="AF10336">
        <v>2031</v>
      </c>
      <c r="AG10336">
        <f>(Car_data6[[#This Row],[Popularity]] - MIN(Car_data6[Popularity]))/(MAX(Car_data6[Popularity]) - MIN(Car_data6[Popularity]))</f>
        <v>0.35879752431476569</v>
      </c>
      <c r="AH10336" s="6">
        <v>35700</v>
      </c>
      <c r="AI10336" t="str" cm="1">
        <f t="array" ref="AI10336">_xlfn.SWITCH(LEFT(Car_data6[[#This Row],[Engine Fuel Type]],4), "prem","premium unleaded","regu","regular unleaded","flex","flex-fuel","dies","diesel","elec","electric","natu","natural gas")</f>
        <v>regular unleaded</v>
      </c>
      <c r="AJ10336">
        <f>VLOOKUP(Car_data6[[#This Row],[Simple Fuel Type]],$B$55:$D$60,3,FALSE)</f>
        <v>0</v>
      </c>
    </row>
    <row r="10337" spans="8:36" x14ac:dyDescent="0.25">
      <c r="H10337" t="s">
        <v>89</v>
      </c>
      <c r="I10337">
        <f>VLOOKUP(Car_data6[[#This Row],[Make]],$B$4:$D$51,3,FALSE)</f>
        <v>0.34042553191489361</v>
      </c>
      <c r="J10337" t="s">
        <v>972</v>
      </c>
      <c r="K10337">
        <v>2016</v>
      </c>
      <c r="L10337">
        <f>(Car_data6[[#This Row],[Year]]-MIN(Car_data6[Year]))/(MAX(Car_data6[Year]) - MIN(Car_data6[Year]))</f>
        <v>0.96296296296296291</v>
      </c>
      <c r="M10337" t="s">
        <v>30</v>
      </c>
      <c r="N10337">
        <v>381</v>
      </c>
      <c r="O10337">
        <f>(Car_data6[[#This Row],[Engine HP]] - MIN(Car_data6[Engine HP]))/(MAX(Car_data6[Engine HP]) - MIN(Car_data6[Engine HP]))</f>
        <v>0.34460887949260044</v>
      </c>
      <c r="P10337">
        <v>8</v>
      </c>
      <c r="Q10337">
        <f>(Car_data6[[#This Row],[Engine Cylinders]] - MIN(Car_data6[Engine Cylinders]))/(MAX(Car_data6[Engine Cylinders]) - MIN(Car_data6[Engine Cylinders]))</f>
        <v>0.5</v>
      </c>
      <c r="R10337" t="s">
        <v>34</v>
      </c>
      <c r="S10337">
        <f>VLOOKUP(Car_data6[[#This Row],[Transmission Type]],$B$71:$D$74,3,FALSE)</f>
        <v>0.33333333333333331</v>
      </c>
      <c r="T10337" t="s">
        <v>20</v>
      </c>
      <c r="U10337">
        <f>VLOOKUP(Car_data6[[#This Row],[Driven_Wheels]],$B$64:$D$67,3,FALSE)</f>
        <v>0</v>
      </c>
      <c r="V10337">
        <v>4</v>
      </c>
      <c r="W10337">
        <f>(Car_data6[[#This Row],[Number of Doors]] - MIN(Car_data6[Number of Doors]))/(MAX(Car_data6[Number of Doors]) - MIN(Car_data6[Number of Doors]))</f>
        <v>1</v>
      </c>
      <c r="X10337" t="s">
        <v>50</v>
      </c>
      <c r="Y10337" t="s">
        <v>64</v>
      </c>
      <c r="Z10337">
        <f>VLOOKUP(Car_data6[[#This Row],[Vehicle Size]],$B$78:$D$80,3,FALSE)</f>
        <v>1</v>
      </c>
      <c r="AA10337" t="s">
        <v>214</v>
      </c>
      <c r="AB10337">
        <f>VLOOKUP(Car_data6[[#This Row],[Vehicle Style]],$B$84:$D$99,3,FALSE)</f>
        <v>0.73333333333333328</v>
      </c>
      <c r="AC10337">
        <v>18</v>
      </c>
      <c r="AD10337">
        <f>(Car_data6[[#This Row],[highway MPG]] - MIN(Car_data6[highway MPG]))/(MAX(Car_data6[highway MPG]) - MIN(Car_data6[highway MPG]))</f>
        <v>6.0606060606060608E-2</v>
      </c>
      <c r="AE10337">
        <v>13</v>
      </c>
      <c r="AF10337">
        <v>2031</v>
      </c>
      <c r="AG10337">
        <f>(Car_data6[[#This Row],[Popularity]] - MIN(Car_data6[Popularity]))/(MAX(Car_data6[Popularity]) - MIN(Car_data6[Popularity]))</f>
        <v>0.35879752431476569</v>
      </c>
      <c r="AH10337" s="6">
        <v>32980</v>
      </c>
      <c r="AI10337" t="str" cm="1">
        <f t="array" ref="AI10337">_xlfn.SWITCH(LEFT(Car_data6[[#This Row],[Engine Fuel Type]],4), "prem","premium unleaded","regu","regular unleaded","flex","flex-fuel","dies","diesel","elec","electric","natu","natural gas")</f>
        <v>regular unleaded</v>
      </c>
      <c r="AJ10337">
        <f>VLOOKUP(Car_data6[[#This Row],[Simple Fuel Type]],$B$55:$D$60,3,FALSE)</f>
        <v>0</v>
      </c>
    </row>
    <row r="10338" spans="8:36" x14ac:dyDescent="0.25">
      <c r="H10338" t="s">
        <v>89</v>
      </c>
      <c r="I10338">
        <f>VLOOKUP(Car_data6[[#This Row],[Make]],$B$4:$D$51,3,FALSE)</f>
        <v>0.34042553191489361</v>
      </c>
      <c r="J10338" t="s">
        <v>972</v>
      </c>
      <c r="K10338">
        <v>2016</v>
      </c>
      <c r="L10338">
        <f>(Car_data6[[#This Row],[Year]]-MIN(Car_data6[Year]))/(MAX(Car_data6[Year]) - MIN(Car_data6[Year]))</f>
        <v>0.96296296296296291</v>
      </c>
      <c r="M10338" t="s">
        <v>30</v>
      </c>
      <c r="N10338">
        <v>381</v>
      </c>
      <c r="O10338">
        <f>(Car_data6[[#This Row],[Engine HP]] - MIN(Car_data6[Engine HP]))/(MAX(Car_data6[Engine HP]) - MIN(Car_data6[Engine HP]))</f>
        <v>0.34460887949260044</v>
      </c>
      <c r="P10338">
        <v>8</v>
      </c>
      <c r="Q10338">
        <f>(Car_data6[[#This Row],[Engine Cylinders]] - MIN(Car_data6[Engine Cylinders]))/(MAX(Car_data6[Engine Cylinders]) - MIN(Car_data6[Engine Cylinders]))</f>
        <v>0.5</v>
      </c>
      <c r="R10338" t="s">
        <v>34</v>
      </c>
      <c r="S10338">
        <f>VLOOKUP(Car_data6[[#This Row],[Transmission Type]],$B$71:$D$74,3,FALSE)</f>
        <v>0.33333333333333331</v>
      </c>
      <c r="T10338" t="s">
        <v>20</v>
      </c>
      <c r="U10338">
        <f>VLOOKUP(Car_data6[[#This Row],[Driven_Wheels]],$B$64:$D$67,3,FALSE)</f>
        <v>0</v>
      </c>
      <c r="V10338">
        <v>2</v>
      </c>
      <c r="W10338">
        <f>(Car_data6[[#This Row],[Number of Doors]] - MIN(Car_data6[Number of Doors]))/(MAX(Car_data6[Number of Doors]) - MIN(Car_data6[Number of Doors]))</f>
        <v>0</v>
      </c>
      <c r="X10338" t="s">
        <v>50</v>
      </c>
      <c r="Y10338" t="s">
        <v>64</v>
      </c>
      <c r="Z10338">
        <f>VLOOKUP(Car_data6[[#This Row],[Vehicle Size]],$B$78:$D$80,3,FALSE)</f>
        <v>1</v>
      </c>
      <c r="AA10338" t="s">
        <v>213</v>
      </c>
      <c r="AB10338">
        <f>VLOOKUP(Car_data6[[#This Row],[Vehicle Style]],$B$84:$D$99,3,FALSE)</f>
        <v>0.66666666666666663</v>
      </c>
      <c r="AC10338">
        <v>18</v>
      </c>
      <c r="AD10338">
        <f>(Car_data6[[#This Row],[highway MPG]] - MIN(Car_data6[highway MPG]))/(MAX(Car_data6[highway MPG]) - MIN(Car_data6[highway MPG]))</f>
        <v>6.0606060606060608E-2</v>
      </c>
      <c r="AE10338">
        <v>13</v>
      </c>
      <c r="AF10338">
        <v>2031</v>
      </c>
      <c r="AG10338">
        <f>(Car_data6[[#This Row],[Popularity]] - MIN(Car_data6[Popularity]))/(MAX(Car_data6[Popularity]) - MIN(Car_data6[Popularity]))</f>
        <v>0.35879752431476569</v>
      </c>
      <c r="AH10338" s="6">
        <v>29950</v>
      </c>
      <c r="AI10338" t="str" cm="1">
        <f t="array" ref="AI10338">_xlfn.SWITCH(LEFT(Car_data6[[#This Row],[Engine Fuel Type]],4), "prem","premium unleaded","regu","regular unleaded","flex","flex-fuel","dies","diesel","elec","electric","natu","natural gas")</f>
        <v>regular unleaded</v>
      </c>
      <c r="AJ10338">
        <f>VLOOKUP(Car_data6[[#This Row],[Simple Fuel Type]],$B$55:$D$60,3,FALSE)</f>
        <v>0</v>
      </c>
    </row>
    <row r="10339" spans="8:36" x14ac:dyDescent="0.25">
      <c r="H10339" t="s">
        <v>89</v>
      </c>
      <c r="I10339">
        <f>VLOOKUP(Car_data6[[#This Row],[Make]],$B$4:$D$51,3,FALSE)</f>
        <v>0.34042553191489361</v>
      </c>
      <c r="J10339" t="s">
        <v>972</v>
      </c>
      <c r="K10339">
        <v>2016</v>
      </c>
      <c r="L10339">
        <f>(Car_data6[[#This Row],[Year]]-MIN(Car_data6[Year]))/(MAX(Car_data6[Year]) - MIN(Car_data6[Year]))</f>
        <v>0.96296296296296291</v>
      </c>
      <c r="M10339" t="s">
        <v>30</v>
      </c>
      <c r="N10339">
        <v>381</v>
      </c>
      <c r="O10339">
        <f>(Car_data6[[#This Row],[Engine HP]] - MIN(Car_data6[Engine HP]))/(MAX(Car_data6[Engine HP]) - MIN(Car_data6[Engine HP]))</f>
        <v>0.34460887949260044</v>
      </c>
      <c r="P10339">
        <v>8</v>
      </c>
      <c r="Q10339">
        <f>(Car_data6[[#This Row],[Engine Cylinders]] - MIN(Car_data6[Engine Cylinders]))/(MAX(Car_data6[Engine Cylinders]) - MIN(Car_data6[Engine Cylinders]))</f>
        <v>0.5</v>
      </c>
      <c r="R10339" t="s">
        <v>34</v>
      </c>
      <c r="S10339">
        <f>VLOOKUP(Car_data6[[#This Row],[Transmission Type]],$B$71:$D$74,3,FALSE)</f>
        <v>0.33333333333333331</v>
      </c>
      <c r="T10339" t="s">
        <v>20</v>
      </c>
      <c r="U10339">
        <f>VLOOKUP(Car_data6[[#This Row],[Driven_Wheels]],$B$64:$D$67,3,FALSE)</f>
        <v>0</v>
      </c>
      <c r="V10339">
        <v>4</v>
      </c>
      <c r="W10339">
        <f>(Car_data6[[#This Row],[Number of Doors]] - MIN(Car_data6[Number of Doors]))/(MAX(Car_data6[Number of Doors]) - MIN(Car_data6[Number of Doors]))</f>
        <v>1</v>
      </c>
      <c r="X10339" t="s">
        <v>50</v>
      </c>
      <c r="Y10339" t="s">
        <v>64</v>
      </c>
      <c r="Z10339">
        <f>VLOOKUP(Car_data6[[#This Row],[Vehicle Size]],$B$78:$D$80,3,FALSE)</f>
        <v>1</v>
      </c>
      <c r="AA10339" t="s">
        <v>214</v>
      </c>
      <c r="AB10339">
        <f>VLOOKUP(Car_data6[[#This Row],[Vehicle Style]],$B$84:$D$99,3,FALSE)</f>
        <v>0.73333333333333328</v>
      </c>
      <c r="AC10339">
        <v>18</v>
      </c>
      <c r="AD10339">
        <f>(Car_data6[[#This Row],[highway MPG]] - MIN(Car_data6[highway MPG]))/(MAX(Car_data6[highway MPG]) - MIN(Car_data6[highway MPG]))</f>
        <v>6.0606060606060608E-2</v>
      </c>
      <c r="AE10339">
        <v>13</v>
      </c>
      <c r="AF10339">
        <v>2031</v>
      </c>
      <c r="AG10339">
        <f>(Car_data6[[#This Row],[Popularity]] - MIN(Car_data6[Popularity]))/(MAX(Car_data6[Popularity]) - MIN(Car_data6[Popularity]))</f>
        <v>0.35879752431476569</v>
      </c>
      <c r="AH10339" s="6">
        <v>38670</v>
      </c>
      <c r="AI10339" t="str" cm="1">
        <f t="array" ref="AI10339">_xlfn.SWITCH(LEFT(Car_data6[[#This Row],[Engine Fuel Type]],4), "prem","premium unleaded","regu","regular unleaded","flex","flex-fuel","dies","diesel","elec","electric","natu","natural gas")</f>
        <v>regular unleaded</v>
      </c>
      <c r="AJ10339">
        <f>VLOOKUP(Car_data6[[#This Row],[Simple Fuel Type]],$B$55:$D$60,3,FALSE)</f>
        <v>0</v>
      </c>
    </row>
    <row r="10340" spans="8:36" x14ac:dyDescent="0.25">
      <c r="H10340" t="s">
        <v>89</v>
      </c>
      <c r="I10340">
        <f>VLOOKUP(Car_data6[[#This Row],[Make]],$B$4:$D$51,3,FALSE)</f>
        <v>0.34042553191489361</v>
      </c>
      <c r="J10340" t="s">
        <v>972</v>
      </c>
      <c r="K10340">
        <v>2016</v>
      </c>
      <c r="L10340">
        <f>(Car_data6[[#This Row],[Year]]-MIN(Car_data6[Year]))/(MAX(Car_data6[Year]) - MIN(Car_data6[Year]))</f>
        <v>0.96296296296296291</v>
      </c>
      <c r="M10340" t="s">
        <v>45</v>
      </c>
      <c r="N10340">
        <v>381</v>
      </c>
      <c r="O10340">
        <f>(Car_data6[[#This Row],[Engine HP]] - MIN(Car_data6[Engine HP]))/(MAX(Car_data6[Engine HP]) - MIN(Car_data6[Engine HP]))</f>
        <v>0.34460887949260044</v>
      </c>
      <c r="P10340">
        <v>8</v>
      </c>
      <c r="Q10340">
        <f>(Car_data6[[#This Row],[Engine Cylinders]] - MIN(Car_data6[Engine Cylinders]))/(MAX(Car_data6[Engine Cylinders]) - MIN(Car_data6[Engine Cylinders]))</f>
        <v>0.5</v>
      </c>
      <c r="R10340" t="s">
        <v>34</v>
      </c>
      <c r="S10340">
        <f>VLOOKUP(Car_data6[[#This Row],[Transmission Type]],$B$71:$D$74,3,FALSE)</f>
        <v>0.33333333333333331</v>
      </c>
      <c r="T10340" t="s">
        <v>92</v>
      </c>
      <c r="U10340">
        <f>VLOOKUP(Car_data6[[#This Row],[Driven_Wheels]],$B$64:$D$67,3,FALSE)</f>
        <v>1</v>
      </c>
      <c r="V10340">
        <v>4</v>
      </c>
      <c r="W10340">
        <f>(Car_data6[[#This Row],[Number of Doors]] - MIN(Car_data6[Number of Doors]))/(MAX(Car_data6[Number of Doors]) - MIN(Car_data6[Number of Doors]))</f>
        <v>1</v>
      </c>
      <c r="X10340" t="s">
        <v>46</v>
      </c>
      <c r="Y10340" t="s">
        <v>64</v>
      </c>
      <c r="Z10340">
        <f>VLOOKUP(Car_data6[[#This Row],[Vehicle Size]],$B$78:$D$80,3,FALSE)</f>
        <v>1</v>
      </c>
      <c r="AA10340" t="s">
        <v>214</v>
      </c>
      <c r="AB10340">
        <f>VLOOKUP(Car_data6[[#This Row],[Vehicle Style]],$B$84:$D$99,3,FALSE)</f>
        <v>0.73333333333333328</v>
      </c>
      <c r="AC10340">
        <v>17</v>
      </c>
      <c r="AD10340">
        <f>(Car_data6[[#This Row],[highway MPG]] - MIN(Car_data6[highway MPG]))/(MAX(Car_data6[highway MPG]) - MIN(Car_data6[highway MPG]))</f>
        <v>5.0505050505050504E-2</v>
      </c>
      <c r="AE10340">
        <v>13</v>
      </c>
      <c r="AF10340">
        <v>2031</v>
      </c>
      <c r="AG10340">
        <f>(Car_data6[[#This Row],[Popularity]] - MIN(Car_data6[Popularity]))/(MAX(Car_data6[Popularity]) - MIN(Car_data6[Popularity]))</f>
        <v>0.35879752431476569</v>
      </c>
      <c r="AH10340" s="6">
        <v>41720</v>
      </c>
      <c r="AI10340" t="str" cm="1">
        <f t="array" ref="AI10340">_xlfn.SWITCH(LEFT(Car_data6[[#This Row],[Engine Fuel Type]],4), "prem","premium unleaded","regu","regular unleaded","flex","flex-fuel","dies","diesel","elec","electric","natu","natural gas")</f>
        <v>flex-fuel</v>
      </c>
      <c r="AJ10340">
        <f>VLOOKUP(Car_data6[[#This Row],[Simple Fuel Type]],$B$55:$D$60,3,FALSE)</f>
        <v>0.6</v>
      </c>
    </row>
    <row r="10341" spans="8:36" x14ac:dyDescent="0.25">
      <c r="H10341" t="s">
        <v>89</v>
      </c>
      <c r="I10341">
        <f>VLOOKUP(Car_data6[[#This Row],[Make]],$B$4:$D$51,3,FALSE)</f>
        <v>0.34042553191489361</v>
      </c>
      <c r="J10341" t="s">
        <v>972</v>
      </c>
      <c r="K10341">
        <v>2016</v>
      </c>
      <c r="L10341">
        <f>(Car_data6[[#This Row],[Year]]-MIN(Car_data6[Year]))/(MAX(Car_data6[Year]) - MIN(Car_data6[Year]))</f>
        <v>0.96296296296296291</v>
      </c>
      <c r="M10341" t="s">
        <v>30</v>
      </c>
      <c r="N10341">
        <v>381</v>
      </c>
      <c r="O10341">
        <f>(Car_data6[[#This Row],[Engine HP]] - MIN(Car_data6[Engine HP]))/(MAX(Car_data6[Engine HP]) - MIN(Car_data6[Engine HP]))</f>
        <v>0.34460887949260044</v>
      </c>
      <c r="P10341">
        <v>8</v>
      </c>
      <c r="Q10341">
        <f>(Car_data6[[#This Row],[Engine Cylinders]] - MIN(Car_data6[Engine Cylinders]))/(MAX(Car_data6[Engine Cylinders]) - MIN(Car_data6[Engine Cylinders]))</f>
        <v>0.5</v>
      </c>
      <c r="R10341" t="s">
        <v>34</v>
      </c>
      <c r="S10341">
        <f>VLOOKUP(Car_data6[[#This Row],[Transmission Type]],$B$71:$D$74,3,FALSE)</f>
        <v>0.33333333333333331</v>
      </c>
      <c r="T10341" t="s">
        <v>20</v>
      </c>
      <c r="U10341">
        <f>VLOOKUP(Car_data6[[#This Row],[Driven_Wheels]],$B$64:$D$67,3,FALSE)</f>
        <v>0</v>
      </c>
      <c r="V10341">
        <v>4</v>
      </c>
      <c r="W10341">
        <f>(Car_data6[[#This Row],[Number of Doors]] - MIN(Car_data6[Number of Doors]))/(MAX(Car_data6[Number of Doors]) - MIN(Car_data6[Number of Doors]))</f>
        <v>1</v>
      </c>
      <c r="X10341" t="s">
        <v>50</v>
      </c>
      <c r="Y10341" t="s">
        <v>64</v>
      </c>
      <c r="Z10341">
        <f>VLOOKUP(Car_data6[[#This Row],[Vehicle Size]],$B$78:$D$80,3,FALSE)</f>
        <v>1</v>
      </c>
      <c r="AA10341" t="s">
        <v>196</v>
      </c>
      <c r="AB10341">
        <f>VLOOKUP(Car_data6[[#This Row],[Vehicle Style]],$B$84:$D$99,3,FALSE)</f>
        <v>0.6</v>
      </c>
      <c r="AC10341">
        <v>18</v>
      </c>
      <c r="AD10341">
        <f>(Car_data6[[#This Row],[highway MPG]] - MIN(Car_data6[highway MPG]))/(MAX(Car_data6[highway MPG]) - MIN(Car_data6[highway MPG]))</f>
        <v>6.0606060606060608E-2</v>
      </c>
      <c r="AE10341">
        <v>13</v>
      </c>
      <c r="AF10341">
        <v>2031</v>
      </c>
      <c r="AG10341">
        <f>(Car_data6[[#This Row],[Popularity]] - MIN(Car_data6[Popularity]))/(MAX(Car_data6[Popularity]) - MIN(Car_data6[Popularity]))</f>
        <v>0.35879752431476569</v>
      </c>
      <c r="AH10341" s="6">
        <v>34970</v>
      </c>
      <c r="AI10341" t="str" cm="1">
        <f t="array" ref="AI10341">_xlfn.SWITCH(LEFT(Car_data6[[#This Row],[Engine Fuel Type]],4), "prem","premium unleaded","regu","regular unleaded","flex","flex-fuel","dies","diesel","elec","electric","natu","natural gas")</f>
        <v>regular unleaded</v>
      </c>
      <c r="AJ10341">
        <f>VLOOKUP(Car_data6[[#This Row],[Simple Fuel Type]],$B$55:$D$60,3,FALSE)</f>
        <v>0</v>
      </c>
    </row>
    <row r="10342" spans="8:36" x14ac:dyDescent="0.25">
      <c r="H10342" t="s">
        <v>89</v>
      </c>
      <c r="I10342">
        <f>VLOOKUP(Car_data6[[#This Row],[Make]],$B$4:$D$51,3,FALSE)</f>
        <v>0.34042553191489361</v>
      </c>
      <c r="J10342" t="s">
        <v>972</v>
      </c>
      <c r="K10342">
        <v>2016</v>
      </c>
      <c r="L10342">
        <f>(Car_data6[[#This Row],[Year]]-MIN(Car_data6[Year]))/(MAX(Car_data6[Year]) - MIN(Car_data6[Year]))</f>
        <v>0.96296296296296291</v>
      </c>
      <c r="M10342" t="s">
        <v>30</v>
      </c>
      <c r="N10342">
        <v>310</v>
      </c>
      <c r="O10342">
        <f>(Car_data6[[#This Row],[Engine HP]] - MIN(Car_data6[Engine HP]))/(MAX(Car_data6[Engine HP]) - MIN(Car_data6[Engine HP]))</f>
        <v>0.26955602536997886</v>
      </c>
      <c r="P10342">
        <v>8</v>
      </c>
      <c r="Q10342">
        <f>(Car_data6[[#This Row],[Engine Cylinders]] - MIN(Car_data6[Engine Cylinders]))/(MAX(Car_data6[Engine Cylinders]) - MIN(Car_data6[Engine Cylinders]))</f>
        <v>0.5</v>
      </c>
      <c r="R10342" t="s">
        <v>34</v>
      </c>
      <c r="S10342">
        <f>VLOOKUP(Car_data6[[#This Row],[Transmission Type]],$B$71:$D$74,3,FALSE)</f>
        <v>0.33333333333333331</v>
      </c>
      <c r="T10342" t="s">
        <v>20</v>
      </c>
      <c r="U10342">
        <f>VLOOKUP(Car_data6[[#This Row],[Driven_Wheels]],$B$64:$D$67,3,FALSE)</f>
        <v>0</v>
      </c>
      <c r="V10342">
        <v>4</v>
      </c>
      <c r="W10342">
        <f>(Car_data6[[#This Row],[Number of Doors]] - MIN(Car_data6[Number of Doors]))/(MAX(Car_data6[Number of Doors]) - MIN(Car_data6[Number of Doors]))</f>
        <v>1</v>
      </c>
      <c r="X10342" t="s">
        <v>50</v>
      </c>
      <c r="Y10342" t="s">
        <v>64</v>
      </c>
      <c r="Z10342">
        <f>VLOOKUP(Car_data6[[#This Row],[Vehicle Size]],$B$78:$D$80,3,FALSE)</f>
        <v>1</v>
      </c>
      <c r="AA10342" t="s">
        <v>214</v>
      </c>
      <c r="AB10342">
        <f>VLOOKUP(Car_data6[[#This Row],[Vehicle Style]],$B$84:$D$99,3,FALSE)</f>
        <v>0.73333333333333328</v>
      </c>
      <c r="AC10342">
        <v>19</v>
      </c>
      <c r="AD10342">
        <f>(Car_data6[[#This Row],[highway MPG]] - MIN(Car_data6[highway MPG]))/(MAX(Car_data6[highway MPG]) - MIN(Car_data6[highway MPG]))</f>
        <v>7.0707070707070704E-2</v>
      </c>
      <c r="AE10342">
        <v>15</v>
      </c>
      <c r="AF10342">
        <v>2031</v>
      </c>
      <c r="AG10342">
        <f>(Car_data6[[#This Row],[Popularity]] - MIN(Car_data6[Popularity]))/(MAX(Car_data6[Popularity]) - MIN(Car_data6[Popularity]))</f>
        <v>0.35879752431476569</v>
      </c>
      <c r="AH10342" s="6">
        <v>30950</v>
      </c>
      <c r="AI10342" t="str" cm="1">
        <f t="array" ref="AI10342">_xlfn.SWITCH(LEFT(Car_data6[[#This Row],[Engine Fuel Type]],4), "prem","premium unleaded","regu","regular unleaded","flex","flex-fuel","dies","diesel","elec","electric","natu","natural gas")</f>
        <v>regular unleaded</v>
      </c>
      <c r="AJ10342">
        <f>VLOOKUP(Car_data6[[#This Row],[Simple Fuel Type]],$B$55:$D$60,3,FALSE)</f>
        <v>0</v>
      </c>
    </row>
    <row r="10343" spans="8:36" x14ac:dyDescent="0.25">
      <c r="H10343" t="s">
        <v>89</v>
      </c>
      <c r="I10343">
        <f>VLOOKUP(Car_data6[[#This Row],[Make]],$B$4:$D$51,3,FALSE)</f>
        <v>0.34042553191489361</v>
      </c>
      <c r="J10343" t="s">
        <v>972</v>
      </c>
      <c r="K10343">
        <v>2016</v>
      </c>
      <c r="L10343">
        <f>(Car_data6[[#This Row],[Year]]-MIN(Car_data6[Year]))/(MAX(Car_data6[Year]) - MIN(Car_data6[Year]))</f>
        <v>0.96296296296296291</v>
      </c>
      <c r="M10343" t="s">
        <v>45</v>
      </c>
      <c r="N10343">
        <v>381</v>
      </c>
      <c r="O10343">
        <f>(Car_data6[[#This Row],[Engine HP]] - MIN(Car_data6[Engine HP]))/(MAX(Car_data6[Engine HP]) - MIN(Car_data6[Engine HP]))</f>
        <v>0.34460887949260044</v>
      </c>
      <c r="P10343">
        <v>8</v>
      </c>
      <c r="Q10343">
        <f>(Car_data6[[#This Row],[Engine Cylinders]] - MIN(Car_data6[Engine Cylinders]))/(MAX(Car_data6[Engine Cylinders]) - MIN(Car_data6[Engine Cylinders]))</f>
        <v>0.5</v>
      </c>
      <c r="R10343" t="s">
        <v>34</v>
      </c>
      <c r="S10343">
        <f>VLOOKUP(Car_data6[[#This Row],[Transmission Type]],$B$71:$D$74,3,FALSE)</f>
        <v>0.33333333333333331</v>
      </c>
      <c r="T10343" t="s">
        <v>92</v>
      </c>
      <c r="U10343">
        <f>VLOOKUP(Car_data6[[#This Row],[Driven_Wheels]],$B$64:$D$67,3,FALSE)</f>
        <v>1</v>
      </c>
      <c r="V10343">
        <v>4</v>
      </c>
      <c r="W10343">
        <f>(Car_data6[[#This Row],[Number of Doors]] - MIN(Car_data6[Number of Doors]))/(MAX(Car_data6[Number of Doors]) - MIN(Car_data6[Number of Doors]))</f>
        <v>1</v>
      </c>
      <c r="X10343" t="s">
        <v>46</v>
      </c>
      <c r="Y10343" t="s">
        <v>64</v>
      </c>
      <c r="Z10343">
        <f>VLOOKUP(Car_data6[[#This Row],[Vehicle Size]],$B$78:$D$80,3,FALSE)</f>
        <v>1</v>
      </c>
      <c r="AA10343" t="s">
        <v>196</v>
      </c>
      <c r="AB10343">
        <f>VLOOKUP(Car_data6[[#This Row],[Vehicle Style]],$B$84:$D$99,3,FALSE)</f>
        <v>0.6</v>
      </c>
      <c r="AC10343">
        <v>17</v>
      </c>
      <c r="AD10343">
        <f>(Car_data6[[#This Row],[highway MPG]] - MIN(Car_data6[highway MPG]))/(MAX(Car_data6[highway MPG]) - MIN(Car_data6[highway MPG]))</f>
        <v>5.0505050505050504E-2</v>
      </c>
      <c r="AE10343">
        <v>13</v>
      </c>
      <c r="AF10343">
        <v>2031</v>
      </c>
      <c r="AG10343">
        <f>(Car_data6[[#This Row],[Popularity]] - MIN(Car_data6[Popularity]))/(MAX(Car_data6[Popularity]) - MIN(Car_data6[Popularity]))</f>
        <v>0.35879752431476569</v>
      </c>
      <c r="AH10343" s="6">
        <v>45560</v>
      </c>
      <c r="AI10343" t="str" cm="1">
        <f t="array" ref="AI10343">_xlfn.SWITCH(LEFT(Car_data6[[#This Row],[Engine Fuel Type]],4), "prem","premium unleaded","regu","regular unleaded","flex","flex-fuel","dies","diesel","elec","electric","natu","natural gas")</f>
        <v>flex-fuel</v>
      </c>
      <c r="AJ10343">
        <f>VLOOKUP(Car_data6[[#This Row],[Simple Fuel Type]],$B$55:$D$60,3,FALSE)</f>
        <v>0.6</v>
      </c>
    </row>
    <row r="10344" spans="8:36" x14ac:dyDescent="0.25">
      <c r="H10344" t="s">
        <v>89</v>
      </c>
      <c r="I10344">
        <f>VLOOKUP(Car_data6[[#This Row],[Make]],$B$4:$D$51,3,FALSE)</f>
        <v>0.34042553191489361</v>
      </c>
      <c r="J10344" t="s">
        <v>972</v>
      </c>
      <c r="K10344">
        <v>2016</v>
      </c>
      <c r="L10344">
        <f>(Car_data6[[#This Row],[Year]]-MIN(Car_data6[Year]))/(MAX(Car_data6[Year]) - MIN(Car_data6[Year]))</f>
        <v>0.96296296296296291</v>
      </c>
      <c r="M10344" t="s">
        <v>45</v>
      </c>
      <c r="N10344">
        <v>381</v>
      </c>
      <c r="O10344">
        <f>(Car_data6[[#This Row],[Engine HP]] - MIN(Car_data6[Engine HP]))/(MAX(Car_data6[Engine HP]) - MIN(Car_data6[Engine HP]))</f>
        <v>0.34460887949260044</v>
      </c>
      <c r="P10344">
        <v>8</v>
      </c>
      <c r="Q10344">
        <f>(Car_data6[[#This Row],[Engine Cylinders]] - MIN(Car_data6[Engine Cylinders]))/(MAX(Car_data6[Engine Cylinders]) - MIN(Car_data6[Engine Cylinders]))</f>
        <v>0.5</v>
      </c>
      <c r="R10344" t="s">
        <v>34</v>
      </c>
      <c r="S10344">
        <f>VLOOKUP(Car_data6[[#This Row],[Transmission Type]],$B$71:$D$74,3,FALSE)</f>
        <v>0.33333333333333331</v>
      </c>
      <c r="T10344" t="s">
        <v>92</v>
      </c>
      <c r="U10344">
        <f>VLOOKUP(Car_data6[[#This Row],[Driven_Wheels]],$B$64:$D$67,3,FALSE)</f>
        <v>1</v>
      </c>
      <c r="V10344">
        <v>4</v>
      </c>
      <c r="W10344">
        <f>(Car_data6[[#This Row],[Number of Doors]] - MIN(Car_data6[Number of Doors]))/(MAX(Car_data6[Number of Doors]) - MIN(Car_data6[Number of Doors]))</f>
        <v>1</v>
      </c>
      <c r="X10344" t="s">
        <v>46</v>
      </c>
      <c r="Y10344" t="s">
        <v>64</v>
      </c>
      <c r="Z10344">
        <f>VLOOKUP(Car_data6[[#This Row],[Vehicle Size]],$B$78:$D$80,3,FALSE)</f>
        <v>1</v>
      </c>
      <c r="AA10344" t="s">
        <v>196</v>
      </c>
      <c r="AB10344">
        <f>VLOOKUP(Car_data6[[#This Row],[Vehicle Style]],$B$84:$D$99,3,FALSE)</f>
        <v>0.6</v>
      </c>
      <c r="AC10344">
        <v>17</v>
      </c>
      <c r="AD10344">
        <f>(Car_data6[[#This Row],[highway MPG]] - MIN(Car_data6[highway MPG]))/(MAX(Car_data6[highway MPG]) - MIN(Car_data6[highway MPG]))</f>
        <v>5.0505050505050504E-2</v>
      </c>
      <c r="AE10344">
        <v>13</v>
      </c>
      <c r="AF10344">
        <v>2031</v>
      </c>
      <c r="AG10344">
        <f>(Car_data6[[#This Row],[Popularity]] - MIN(Car_data6[Popularity]))/(MAX(Car_data6[Popularity]) - MIN(Car_data6[Popularity]))</f>
        <v>0.35879752431476569</v>
      </c>
      <c r="AH10344" s="6">
        <v>43585</v>
      </c>
      <c r="AI10344" t="str" cm="1">
        <f t="array" ref="AI10344">_xlfn.SWITCH(LEFT(Car_data6[[#This Row],[Engine Fuel Type]],4), "prem","premium unleaded","regu","regular unleaded","flex","flex-fuel","dies","diesel","elec","electric","natu","natural gas")</f>
        <v>flex-fuel</v>
      </c>
      <c r="AJ10344">
        <f>VLOOKUP(Car_data6[[#This Row],[Simple Fuel Type]],$B$55:$D$60,3,FALSE)</f>
        <v>0.6</v>
      </c>
    </row>
    <row r="10345" spans="8:36" x14ac:dyDescent="0.25">
      <c r="H10345" t="s">
        <v>89</v>
      </c>
      <c r="I10345">
        <f>VLOOKUP(Car_data6[[#This Row],[Make]],$B$4:$D$51,3,FALSE)</f>
        <v>0.34042553191489361</v>
      </c>
      <c r="J10345" t="s">
        <v>972</v>
      </c>
      <c r="K10345">
        <v>2016</v>
      </c>
      <c r="L10345">
        <f>(Car_data6[[#This Row],[Year]]-MIN(Car_data6[Year]))/(MAX(Car_data6[Year]) - MIN(Car_data6[Year]))</f>
        <v>0.96296296296296291</v>
      </c>
      <c r="M10345" t="s">
        <v>30</v>
      </c>
      <c r="N10345">
        <v>381</v>
      </c>
      <c r="O10345">
        <f>(Car_data6[[#This Row],[Engine HP]] - MIN(Car_data6[Engine HP]))/(MAX(Car_data6[Engine HP]) - MIN(Car_data6[Engine HP]))</f>
        <v>0.34460887949260044</v>
      </c>
      <c r="P10345">
        <v>8</v>
      </c>
      <c r="Q10345">
        <f>(Car_data6[[#This Row],[Engine Cylinders]] - MIN(Car_data6[Engine Cylinders]))/(MAX(Car_data6[Engine Cylinders]) - MIN(Car_data6[Engine Cylinders]))</f>
        <v>0.5</v>
      </c>
      <c r="R10345" t="s">
        <v>34</v>
      </c>
      <c r="S10345">
        <f>VLOOKUP(Car_data6[[#This Row],[Transmission Type]],$B$71:$D$74,3,FALSE)</f>
        <v>0.33333333333333331</v>
      </c>
      <c r="T10345" t="s">
        <v>20</v>
      </c>
      <c r="U10345">
        <f>VLOOKUP(Car_data6[[#This Row],[Driven_Wheels]],$B$64:$D$67,3,FALSE)</f>
        <v>0</v>
      </c>
      <c r="V10345">
        <v>4</v>
      </c>
      <c r="W10345">
        <f>(Car_data6[[#This Row],[Number of Doors]] - MIN(Car_data6[Number of Doors]))/(MAX(Car_data6[Number of Doors]) - MIN(Car_data6[Number of Doors]))</f>
        <v>1</v>
      </c>
      <c r="X10345" t="s">
        <v>50</v>
      </c>
      <c r="Y10345" t="s">
        <v>64</v>
      </c>
      <c r="Z10345">
        <f>VLOOKUP(Car_data6[[#This Row],[Vehicle Size]],$B$78:$D$80,3,FALSE)</f>
        <v>1</v>
      </c>
      <c r="AA10345" t="s">
        <v>214</v>
      </c>
      <c r="AB10345">
        <f>VLOOKUP(Car_data6[[#This Row],[Vehicle Style]],$B$84:$D$99,3,FALSE)</f>
        <v>0.73333333333333328</v>
      </c>
      <c r="AC10345">
        <v>18</v>
      </c>
      <c r="AD10345">
        <f>(Car_data6[[#This Row],[highway MPG]] - MIN(Car_data6[highway MPG]))/(MAX(Car_data6[highway MPG]) - MIN(Car_data6[highway MPG]))</f>
        <v>6.0606060606060608E-2</v>
      </c>
      <c r="AE10345">
        <v>13</v>
      </c>
      <c r="AF10345">
        <v>2031</v>
      </c>
      <c r="AG10345">
        <f>(Car_data6[[#This Row],[Popularity]] - MIN(Car_data6[Popularity]))/(MAX(Car_data6[Popularity]) - MIN(Car_data6[Popularity]))</f>
        <v>0.35879752431476569</v>
      </c>
      <c r="AH10345" s="6">
        <v>32650</v>
      </c>
      <c r="AI10345" t="str" cm="1">
        <f t="array" ref="AI10345">_xlfn.SWITCH(LEFT(Car_data6[[#This Row],[Engine Fuel Type]],4), "prem","premium unleaded","regu","regular unleaded","flex","flex-fuel","dies","diesel","elec","electric","natu","natural gas")</f>
        <v>regular unleaded</v>
      </c>
      <c r="AJ10345">
        <f>VLOOKUP(Car_data6[[#This Row],[Simple Fuel Type]],$B$55:$D$60,3,FALSE)</f>
        <v>0</v>
      </c>
    </row>
    <row r="10346" spans="8:36" x14ac:dyDescent="0.25">
      <c r="H10346" t="s">
        <v>89</v>
      </c>
      <c r="I10346">
        <f>VLOOKUP(Car_data6[[#This Row],[Make]],$B$4:$D$51,3,FALSE)</f>
        <v>0.34042553191489361</v>
      </c>
      <c r="J10346" t="s">
        <v>972</v>
      </c>
      <c r="K10346">
        <v>2016</v>
      </c>
      <c r="L10346">
        <f>(Car_data6[[#This Row],[Year]]-MIN(Car_data6[Year]))/(MAX(Car_data6[Year]) - MIN(Car_data6[Year]))</f>
        <v>0.96296296296296291</v>
      </c>
      <c r="M10346" t="s">
        <v>45</v>
      </c>
      <c r="N10346">
        <v>381</v>
      </c>
      <c r="O10346">
        <f>(Car_data6[[#This Row],[Engine HP]] - MIN(Car_data6[Engine HP]))/(MAX(Car_data6[Engine HP]) - MIN(Car_data6[Engine HP]))</f>
        <v>0.34460887949260044</v>
      </c>
      <c r="P10346">
        <v>8</v>
      </c>
      <c r="Q10346">
        <f>(Car_data6[[#This Row],[Engine Cylinders]] - MIN(Car_data6[Engine Cylinders]))/(MAX(Car_data6[Engine Cylinders]) - MIN(Car_data6[Engine Cylinders]))</f>
        <v>0.5</v>
      </c>
      <c r="R10346" t="s">
        <v>34</v>
      </c>
      <c r="S10346">
        <f>VLOOKUP(Car_data6[[#This Row],[Transmission Type]],$B$71:$D$74,3,FALSE)</f>
        <v>0.33333333333333331</v>
      </c>
      <c r="T10346" t="s">
        <v>92</v>
      </c>
      <c r="U10346">
        <f>VLOOKUP(Car_data6[[#This Row],[Driven_Wheels]],$B$64:$D$67,3,FALSE)</f>
        <v>1</v>
      </c>
      <c r="V10346">
        <v>4</v>
      </c>
      <c r="W10346">
        <f>(Car_data6[[#This Row],[Number of Doors]] - MIN(Car_data6[Number of Doors]))/(MAX(Car_data6[Number of Doors]) - MIN(Car_data6[Number of Doors]))</f>
        <v>1</v>
      </c>
      <c r="X10346" t="s">
        <v>46</v>
      </c>
      <c r="Y10346" t="s">
        <v>64</v>
      </c>
      <c r="Z10346">
        <f>VLOOKUP(Car_data6[[#This Row],[Vehicle Size]],$B$78:$D$80,3,FALSE)</f>
        <v>1</v>
      </c>
      <c r="AA10346" t="s">
        <v>214</v>
      </c>
      <c r="AB10346">
        <f>VLOOKUP(Car_data6[[#This Row],[Vehicle Style]],$B$84:$D$99,3,FALSE)</f>
        <v>0.73333333333333328</v>
      </c>
      <c r="AC10346">
        <v>17</v>
      </c>
      <c r="AD10346">
        <f>(Car_data6[[#This Row],[highway MPG]] - MIN(Car_data6[highway MPG]))/(MAX(Car_data6[highway MPG]) - MIN(Car_data6[highway MPG]))</f>
        <v>5.0505050505050504E-2</v>
      </c>
      <c r="AE10346">
        <v>13</v>
      </c>
      <c r="AF10346">
        <v>2031</v>
      </c>
      <c r="AG10346">
        <f>(Car_data6[[#This Row],[Popularity]] - MIN(Car_data6[Popularity]))/(MAX(Car_data6[Popularity]) - MIN(Car_data6[Popularity]))</f>
        <v>0.35879752431476569</v>
      </c>
      <c r="AH10346" s="6">
        <v>33890</v>
      </c>
      <c r="AI10346" t="str" cm="1">
        <f t="array" ref="AI10346">_xlfn.SWITCH(LEFT(Car_data6[[#This Row],[Engine Fuel Type]],4), "prem","premium unleaded","regu","regular unleaded","flex","flex-fuel","dies","diesel","elec","electric","natu","natural gas")</f>
        <v>flex-fuel</v>
      </c>
      <c r="AJ10346">
        <f>VLOOKUP(Car_data6[[#This Row],[Simple Fuel Type]],$B$55:$D$60,3,FALSE)</f>
        <v>0.6</v>
      </c>
    </row>
    <row r="10347" spans="8:36" x14ac:dyDescent="0.25">
      <c r="H10347" t="s">
        <v>89</v>
      </c>
      <c r="I10347">
        <f>VLOOKUP(Car_data6[[#This Row],[Make]],$B$4:$D$51,3,FALSE)</f>
        <v>0.34042553191489361</v>
      </c>
      <c r="J10347" t="s">
        <v>972</v>
      </c>
      <c r="K10347">
        <v>2016</v>
      </c>
      <c r="L10347">
        <f>(Car_data6[[#This Row],[Year]]-MIN(Car_data6[Year]))/(MAX(Car_data6[Year]) - MIN(Car_data6[Year]))</f>
        <v>0.96296296296296291</v>
      </c>
      <c r="M10347" t="s">
        <v>45</v>
      </c>
      <c r="N10347">
        <v>381</v>
      </c>
      <c r="O10347">
        <f>(Car_data6[[#This Row],[Engine HP]] - MIN(Car_data6[Engine HP]))/(MAX(Car_data6[Engine HP]) - MIN(Car_data6[Engine HP]))</f>
        <v>0.34460887949260044</v>
      </c>
      <c r="P10347">
        <v>8</v>
      </c>
      <c r="Q10347">
        <f>(Car_data6[[#This Row],[Engine Cylinders]] - MIN(Car_data6[Engine Cylinders]))/(MAX(Car_data6[Engine Cylinders]) - MIN(Car_data6[Engine Cylinders]))</f>
        <v>0.5</v>
      </c>
      <c r="R10347" t="s">
        <v>34</v>
      </c>
      <c r="S10347">
        <f>VLOOKUP(Car_data6[[#This Row],[Transmission Type]],$B$71:$D$74,3,FALSE)</f>
        <v>0.33333333333333331</v>
      </c>
      <c r="T10347" t="s">
        <v>20</v>
      </c>
      <c r="U10347">
        <f>VLOOKUP(Car_data6[[#This Row],[Driven_Wheels]],$B$64:$D$67,3,FALSE)</f>
        <v>0</v>
      </c>
      <c r="V10347">
        <v>4</v>
      </c>
      <c r="W10347">
        <f>(Car_data6[[#This Row],[Number of Doors]] - MIN(Car_data6[Number of Doors]))/(MAX(Car_data6[Number of Doors]) - MIN(Car_data6[Number of Doors]))</f>
        <v>1</v>
      </c>
      <c r="X10347" t="s">
        <v>46</v>
      </c>
      <c r="Y10347" t="s">
        <v>64</v>
      </c>
      <c r="Z10347">
        <f>VLOOKUP(Car_data6[[#This Row],[Vehicle Size]],$B$78:$D$80,3,FALSE)</f>
        <v>1</v>
      </c>
      <c r="AA10347" t="s">
        <v>196</v>
      </c>
      <c r="AB10347">
        <f>VLOOKUP(Car_data6[[#This Row],[Vehicle Style]],$B$84:$D$99,3,FALSE)</f>
        <v>0.6</v>
      </c>
      <c r="AC10347">
        <v>18</v>
      </c>
      <c r="AD10347">
        <f>(Car_data6[[#This Row],[highway MPG]] - MIN(Car_data6[highway MPG]))/(MAX(Car_data6[highway MPG]) - MIN(Car_data6[highway MPG]))</f>
        <v>6.0606060606060608E-2</v>
      </c>
      <c r="AE10347">
        <v>13</v>
      </c>
      <c r="AF10347">
        <v>2031</v>
      </c>
      <c r="AG10347">
        <f>(Car_data6[[#This Row],[Popularity]] - MIN(Car_data6[Popularity]))/(MAX(Car_data6[Popularity]) - MIN(Car_data6[Popularity]))</f>
        <v>0.35879752431476569</v>
      </c>
      <c r="AH10347" s="6">
        <v>40535</v>
      </c>
      <c r="AI10347" t="str" cm="1">
        <f t="array" ref="AI10347">_xlfn.SWITCH(LEFT(Car_data6[[#This Row],[Engine Fuel Type]],4), "prem","premium unleaded","regu","regular unleaded","flex","flex-fuel","dies","diesel","elec","electric","natu","natural gas")</f>
        <v>flex-fuel</v>
      </c>
      <c r="AJ10347">
        <f>VLOOKUP(Car_data6[[#This Row],[Simple Fuel Type]],$B$55:$D$60,3,FALSE)</f>
        <v>0.6</v>
      </c>
    </row>
    <row r="10348" spans="8:36" x14ac:dyDescent="0.25">
      <c r="H10348" t="s">
        <v>89</v>
      </c>
      <c r="I10348">
        <f>VLOOKUP(Car_data6[[#This Row],[Make]],$B$4:$D$51,3,FALSE)</f>
        <v>0.34042553191489361</v>
      </c>
      <c r="J10348" t="s">
        <v>972</v>
      </c>
      <c r="K10348">
        <v>2016</v>
      </c>
      <c r="L10348">
        <f>(Car_data6[[#This Row],[Year]]-MIN(Car_data6[Year]))/(MAX(Car_data6[Year]) - MIN(Car_data6[Year]))</f>
        <v>0.96296296296296291</v>
      </c>
      <c r="M10348" t="s">
        <v>45</v>
      </c>
      <c r="N10348">
        <v>381</v>
      </c>
      <c r="O10348">
        <f>(Car_data6[[#This Row],[Engine HP]] - MIN(Car_data6[Engine HP]))/(MAX(Car_data6[Engine HP]) - MIN(Car_data6[Engine HP]))</f>
        <v>0.34460887949260044</v>
      </c>
      <c r="P10348">
        <v>8</v>
      </c>
      <c r="Q10348">
        <f>(Car_data6[[#This Row],[Engine Cylinders]] - MIN(Car_data6[Engine Cylinders]))/(MAX(Car_data6[Engine Cylinders]) - MIN(Car_data6[Engine Cylinders]))</f>
        <v>0.5</v>
      </c>
      <c r="R10348" t="s">
        <v>34</v>
      </c>
      <c r="S10348">
        <f>VLOOKUP(Car_data6[[#This Row],[Transmission Type]],$B$71:$D$74,3,FALSE)</f>
        <v>0.33333333333333331</v>
      </c>
      <c r="T10348" t="s">
        <v>92</v>
      </c>
      <c r="U10348">
        <f>VLOOKUP(Car_data6[[#This Row],[Driven_Wheels]],$B$64:$D$67,3,FALSE)</f>
        <v>1</v>
      </c>
      <c r="V10348">
        <v>4</v>
      </c>
      <c r="W10348">
        <f>(Car_data6[[#This Row],[Number of Doors]] - MIN(Car_data6[Number of Doors]))/(MAX(Car_data6[Number of Doors]) - MIN(Car_data6[Number of Doors]))</f>
        <v>1</v>
      </c>
      <c r="X10348" t="s">
        <v>46</v>
      </c>
      <c r="Y10348" t="s">
        <v>64</v>
      </c>
      <c r="Z10348">
        <f>VLOOKUP(Car_data6[[#This Row],[Vehicle Size]],$B$78:$D$80,3,FALSE)</f>
        <v>1</v>
      </c>
      <c r="AA10348" t="s">
        <v>214</v>
      </c>
      <c r="AB10348">
        <f>VLOOKUP(Car_data6[[#This Row],[Vehicle Style]],$B$84:$D$99,3,FALSE)</f>
        <v>0.73333333333333328</v>
      </c>
      <c r="AC10348">
        <v>17</v>
      </c>
      <c r="AD10348">
        <f>(Car_data6[[#This Row],[highway MPG]] - MIN(Car_data6[highway MPG]))/(MAX(Car_data6[highway MPG]) - MIN(Car_data6[highway MPG]))</f>
        <v>5.0505050505050504E-2</v>
      </c>
      <c r="AE10348">
        <v>13</v>
      </c>
      <c r="AF10348">
        <v>2031</v>
      </c>
      <c r="AG10348">
        <f>(Car_data6[[#This Row],[Popularity]] - MIN(Car_data6[Popularity]))/(MAX(Car_data6[Popularity]) - MIN(Car_data6[Popularity]))</f>
        <v>0.35879752431476569</v>
      </c>
      <c r="AH10348" s="6">
        <v>36030</v>
      </c>
      <c r="AI10348" t="str" cm="1">
        <f t="array" ref="AI10348">_xlfn.SWITCH(LEFT(Car_data6[[#This Row],[Engine Fuel Type]],4), "prem","premium unleaded","regu","regular unleaded","flex","flex-fuel","dies","diesel","elec","electric","natu","natural gas")</f>
        <v>flex-fuel</v>
      </c>
      <c r="AJ10348">
        <f>VLOOKUP(Car_data6[[#This Row],[Simple Fuel Type]],$B$55:$D$60,3,FALSE)</f>
        <v>0.6</v>
      </c>
    </row>
    <row r="10349" spans="8:36" x14ac:dyDescent="0.25">
      <c r="H10349" t="s">
        <v>89</v>
      </c>
      <c r="I10349">
        <f>VLOOKUP(Car_data6[[#This Row],[Make]],$B$4:$D$51,3,FALSE)</f>
        <v>0.34042553191489361</v>
      </c>
      <c r="J10349" t="s">
        <v>972</v>
      </c>
      <c r="K10349">
        <v>2016</v>
      </c>
      <c r="L10349">
        <f>(Car_data6[[#This Row],[Year]]-MIN(Car_data6[Year]))/(MAX(Car_data6[Year]) - MIN(Car_data6[Year]))</f>
        <v>0.96296296296296291</v>
      </c>
      <c r="M10349" t="s">
        <v>45</v>
      </c>
      <c r="N10349">
        <v>381</v>
      </c>
      <c r="O10349">
        <f>(Car_data6[[#This Row],[Engine HP]] - MIN(Car_data6[Engine HP]))/(MAX(Car_data6[Engine HP]) - MIN(Car_data6[Engine HP]))</f>
        <v>0.34460887949260044</v>
      </c>
      <c r="P10349">
        <v>8</v>
      </c>
      <c r="Q10349">
        <f>(Car_data6[[#This Row],[Engine Cylinders]] - MIN(Car_data6[Engine Cylinders]))/(MAX(Car_data6[Engine Cylinders]) - MIN(Car_data6[Engine Cylinders]))</f>
        <v>0.5</v>
      </c>
      <c r="R10349" t="s">
        <v>34</v>
      </c>
      <c r="S10349">
        <f>VLOOKUP(Car_data6[[#This Row],[Transmission Type]],$B$71:$D$74,3,FALSE)</f>
        <v>0.33333333333333331</v>
      </c>
      <c r="T10349" t="s">
        <v>92</v>
      </c>
      <c r="U10349">
        <f>VLOOKUP(Car_data6[[#This Row],[Driven_Wheels]],$B$64:$D$67,3,FALSE)</f>
        <v>1</v>
      </c>
      <c r="V10349">
        <v>4</v>
      </c>
      <c r="W10349">
        <f>(Car_data6[[#This Row],[Number of Doors]] - MIN(Car_data6[Number of Doors]))/(MAX(Car_data6[Number of Doors]) - MIN(Car_data6[Number of Doors]))</f>
        <v>1</v>
      </c>
      <c r="X10349" t="s">
        <v>46</v>
      </c>
      <c r="Y10349" t="s">
        <v>64</v>
      </c>
      <c r="Z10349">
        <f>VLOOKUP(Car_data6[[#This Row],[Vehicle Size]],$B$78:$D$80,3,FALSE)</f>
        <v>1</v>
      </c>
      <c r="AA10349" t="s">
        <v>214</v>
      </c>
      <c r="AB10349">
        <f>VLOOKUP(Car_data6[[#This Row],[Vehicle Style]],$B$84:$D$99,3,FALSE)</f>
        <v>0.73333333333333328</v>
      </c>
      <c r="AC10349">
        <v>17</v>
      </c>
      <c r="AD10349">
        <f>(Car_data6[[#This Row],[highway MPG]] - MIN(Car_data6[highway MPG]))/(MAX(Car_data6[highway MPG]) - MIN(Car_data6[highway MPG]))</f>
        <v>5.0505050505050504E-2</v>
      </c>
      <c r="AE10349">
        <v>13</v>
      </c>
      <c r="AF10349">
        <v>2031</v>
      </c>
      <c r="AG10349">
        <f>(Car_data6[[#This Row],[Popularity]] - MIN(Car_data6[Popularity]))/(MAX(Car_data6[Popularity]) - MIN(Car_data6[Popularity]))</f>
        <v>0.35879752431476569</v>
      </c>
      <c r="AH10349" s="6">
        <v>35700</v>
      </c>
      <c r="AI10349" t="str" cm="1">
        <f t="array" ref="AI10349">_xlfn.SWITCH(LEFT(Car_data6[[#This Row],[Engine Fuel Type]],4), "prem","premium unleaded","regu","regular unleaded","flex","flex-fuel","dies","diesel","elec","electric","natu","natural gas")</f>
        <v>flex-fuel</v>
      </c>
      <c r="AJ10349">
        <f>VLOOKUP(Car_data6[[#This Row],[Simple Fuel Type]],$B$55:$D$60,3,FALSE)</f>
        <v>0.6</v>
      </c>
    </row>
    <row r="10350" spans="8:36" x14ac:dyDescent="0.25">
      <c r="H10350" t="s">
        <v>89</v>
      </c>
      <c r="I10350">
        <f>VLOOKUP(Car_data6[[#This Row],[Make]],$B$4:$D$51,3,FALSE)</f>
        <v>0.34042553191489361</v>
      </c>
      <c r="J10350" t="s">
        <v>972</v>
      </c>
      <c r="K10350">
        <v>2016</v>
      </c>
      <c r="L10350">
        <f>(Car_data6[[#This Row],[Year]]-MIN(Car_data6[Year]))/(MAX(Car_data6[Year]) - MIN(Car_data6[Year]))</f>
        <v>0.96296296296296291</v>
      </c>
      <c r="M10350" t="s">
        <v>30</v>
      </c>
      <c r="N10350">
        <v>381</v>
      </c>
      <c r="O10350">
        <f>(Car_data6[[#This Row],[Engine HP]] - MIN(Car_data6[Engine HP]))/(MAX(Car_data6[Engine HP]) - MIN(Car_data6[Engine HP]))</f>
        <v>0.34460887949260044</v>
      </c>
      <c r="P10350">
        <v>8</v>
      </c>
      <c r="Q10350">
        <f>(Car_data6[[#This Row],[Engine Cylinders]] - MIN(Car_data6[Engine Cylinders]))/(MAX(Car_data6[Engine Cylinders]) - MIN(Car_data6[Engine Cylinders]))</f>
        <v>0.5</v>
      </c>
      <c r="R10350" t="s">
        <v>34</v>
      </c>
      <c r="S10350">
        <f>VLOOKUP(Car_data6[[#This Row],[Transmission Type]],$B$71:$D$74,3,FALSE)</f>
        <v>0.33333333333333331</v>
      </c>
      <c r="T10350" t="s">
        <v>92</v>
      </c>
      <c r="U10350">
        <f>VLOOKUP(Car_data6[[#This Row],[Driven_Wheels]],$B$64:$D$67,3,FALSE)</f>
        <v>1</v>
      </c>
      <c r="V10350">
        <v>2</v>
      </c>
      <c r="W10350">
        <f>(Car_data6[[#This Row],[Number of Doors]] - MIN(Car_data6[Number of Doors]))/(MAX(Car_data6[Number of Doors]) - MIN(Car_data6[Number of Doors]))</f>
        <v>0</v>
      </c>
      <c r="X10350" t="s">
        <v>50</v>
      </c>
      <c r="Y10350" t="s">
        <v>64</v>
      </c>
      <c r="Z10350">
        <f>VLOOKUP(Car_data6[[#This Row],[Vehicle Size]],$B$78:$D$80,3,FALSE)</f>
        <v>1</v>
      </c>
      <c r="AA10350" t="s">
        <v>213</v>
      </c>
      <c r="AB10350">
        <f>VLOOKUP(Car_data6[[#This Row],[Vehicle Style]],$B$84:$D$99,3,FALSE)</f>
        <v>0.66666666666666663</v>
      </c>
      <c r="AC10350">
        <v>17</v>
      </c>
      <c r="AD10350">
        <f>(Car_data6[[#This Row],[highway MPG]] - MIN(Car_data6[highway MPG]))/(MAX(Car_data6[highway MPG]) - MIN(Car_data6[highway MPG]))</f>
        <v>5.0505050505050504E-2</v>
      </c>
      <c r="AE10350">
        <v>13</v>
      </c>
      <c r="AF10350">
        <v>2031</v>
      </c>
      <c r="AG10350">
        <f>(Car_data6[[#This Row],[Popularity]] - MIN(Car_data6[Popularity]))/(MAX(Car_data6[Popularity]) - MIN(Car_data6[Popularity]))</f>
        <v>0.35879752431476569</v>
      </c>
      <c r="AH10350" s="6">
        <v>33000</v>
      </c>
      <c r="AI10350" t="str" cm="1">
        <f t="array" ref="AI10350">_xlfn.SWITCH(LEFT(Car_data6[[#This Row],[Engine Fuel Type]],4), "prem","premium unleaded","regu","regular unleaded","flex","flex-fuel","dies","diesel","elec","electric","natu","natural gas")</f>
        <v>regular unleaded</v>
      </c>
      <c r="AJ10350">
        <f>VLOOKUP(Car_data6[[#This Row],[Simple Fuel Type]],$B$55:$D$60,3,FALSE)</f>
        <v>0</v>
      </c>
    </row>
    <row r="10351" spans="8:36" x14ac:dyDescent="0.25">
      <c r="H10351" t="s">
        <v>89</v>
      </c>
      <c r="I10351">
        <f>VLOOKUP(Car_data6[[#This Row],[Make]],$B$4:$D$51,3,FALSE)</f>
        <v>0.34042553191489361</v>
      </c>
      <c r="J10351" t="s">
        <v>972</v>
      </c>
      <c r="K10351">
        <v>2016</v>
      </c>
      <c r="L10351">
        <f>(Car_data6[[#This Row],[Year]]-MIN(Car_data6[Year]))/(MAX(Car_data6[Year]) - MIN(Car_data6[Year]))</f>
        <v>0.96296296296296291</v>
      </c>
      <c r="M10351" t="s">
        <v>30</v>
      </c>
      <c r="N10351">
        <v>381</v>
      </c>
      <c r="O10351">
        <f>(Car_data6[[#This Row],[Engine HP]] - MIN(Car_data6[Engine HP]))/(MAX(Car_data6[Engine HP]) - MIN(Car_data6[Engine HP]))</f>
        <v>0.34460887949260044</v>
      </c>
      <c r="P10351">
        <v>8</v>
      </c>
      <c r="Q10351">
        <f>(Car_data6[[#This Row],[Engine Cylinders]] - MIN(Car_data6[Engine Cylinders]))/(MAX(Car_data6[Engine Cylinders]) - MIN(Car_data6[Engine Cylinders]))</f>
        <v>0.5</v>
      </c>
      <c r="R10351" t="s">
        <v>34</v>
      </c>
      <c r="S10351">
        <f>VLOOKUP(Car_data6[[#This Row],[Transmission Type]],$B$71:$D$74,3,FALSE)</f>
        <v>0.33333333333333331</v>
      </c>
      <c r="T10351" t="s">
        <v>92</v>
      </c>
      <c r="U10351">
        <f>VLOOKUP(Car_data6[[#This Row],[Driven_Wheels]],$B$64:$D$67,3,FALSE)</f>
        <v>1</v>
      </c>
      <c r="V10351">
        <v>4</v>
      </c>
      <c r="W10351">
        <f>(Car_data6[[#This Row],[Number of Doors]] - MIN(Car_data6[Number of Doors]))/(MAX(Car_data6[Number of Doors]) - MIN(Car_data6[Number of Doors]))</f>
        <v>1</v>
      </c>
      <c r="X10351" t="s">
        <v>50</v>
      </c>
      <c r="Y10351" t="s">
        <v>64</v>
      </c>
      <c r="Z10351">
        <f>VLOOKUP(Car_data6[[#This Row],[Vehicle Size]],$B$78:$D$80,3,FALSE)</f>
        <v>1</v>
      </c>
      <c r="AA10351" t="s">
        <v>214</v>
      </c>
      <c r="AB10351">
        <f>VLOOKUP(Car_data6[[#This Row],[Vehicle Style]],$B$84:$D$99,3,FALSE)</f>
        <v>0.73333333333333328</v>
      </c>
      <c r="AC10351">
        <v>17</v>
      </c>
      <c r="AD10351">
        <f>(Car_data6[[#This Row],[highway MPG]] - MIN(Car_data6[highway MPG]))/(MAX(Car_data6[highway MPG]) - MIN(Car_data6[highway MPG]))</f>
        <v>5.0505050505050504E-2</v>
      </c>
      <c r="AE10351">
        <v>13</v>
      </c>
      <c r="AF10351">
        <v>2031</v>
      </c>
      <c r="AG10351">
        <f>(Car_data6[[#This Row],[Popularity]] - MIN(Car_data6[Popularity]))/(MAX(Car_data6[Popularity]) - MIN(Car_data6[Popularity]))</f>
        <v>0.35879752431476569</v>
      </c>
      <c r="AH10351" s="6">
        <v>33890</v>
      </c>
      <c r="AI10351" t="str" cm="1">
        <f t="array" ref="AI10351">_xlfn.SWITCH(LEFT(Car_data6[[#This Row],[Engine Fuel Type]],4), "prem","premium unleaded","regu","regular unleaded","flex","flex-fuel","dies","diesel","elec","electric","natu","natural gas")</f>
        <v>regular unleaded</v>
      </c>
      <c r="AJ10351">
        <f>VLOOKUP(Car_data6[[#This Row],[Simple Fuel Type]],$B$55:$D$60,3,FALSE)</f>
        <v>0</v>
      </c>
    </row>
    <row r="10352" spans="8:36" x14ac:dyDescent="0.25">
      <c r="H10352" t="s">
        <v>89</v>
      </c>
      <c r="I10352">
        <f>VLOOKUP(Car_data6[[#This Row],[Make]],$B$4:$D$51,3,FALSE)</f>
        <v>0.34042553191489361</v>
      </c>
      <c r="J10352" t="s">
        <v>972</v>
      </c>
      <c r="K10352">
        <v>2016</v>
      </c>
      <c r="L10352">
        <f>(Car_data6[[#This Row],[Year]]-MIN(Car_data6[Year]))/(MAX(Car_data6[Year]) - MIN(Car_data6[Year]))</f>
        <v>0.96296296296296291</v>
      </c>
      <c r="M10352" t="s">
        <v>45</v>
      </c>
      <c r="N10352">
        <v>381</v>
      </c>
      <c r="O10352">
        <f>(Car_data6[[#This Row],[Engine HP]] - MIN(Car_data6[Engine HP]))/(MAX(Car_data6[Engine HP]) - MIN(Car_data6[Engine HP]))</f>
        <v>0.34460887949260044</v>
      </c>
      <c r="P10352">
        <v>8</v>
      </c>
      <c r="Q10352">
        <f>(Car_data6[[#This Row],[Engine Cylinders]] - MIN(Car_data6[Engine Cylinders]))/(MAX(Car_data6[Engine Cylinders]) - MIN(Car_data6[Engine Cylinders]))</f>
        <v>0.5</v>
      </c>
      <c r="R10352" t="s">
        <v>34</v>
      </c>
      <c r="S10352">
        <f>VLOOKUP(Car_data6[[#This Row],[Transmission Type]],$B$71:$D$74,3,FALSE)</f>
        <v>0.33333333333333331</v>
      </c>
      <c r="T10352" t="s">
        <v>20</v>
      </c>
      <c r="U10352">
        <f>VLOOKUP(Car_data6[[#This Row],[Driven_Wheels]],$B$64:$D$67,3,FALSE)</f>
        <v>0</v>
      </c>
      <c r="V10352">
        <v>4</v>
      </c>
      <c r="W10352">
        <f>(Car_data6[[#This Row],[Number of Doors]] - MIN(Car_data6[Number of Doors]))/(MAX(Car_data6[Number of Doors]) - MIN(Car_data6[Number of Doors]))</f>
        <v>1</v>
      </c>
      <c r="X10352" t="s">
        <v>46</v>
      </c>
      <c r="Y10352" t="s">
        <v>64</v>
      </c>
      <c r="Z10352">
        <f>VLOOKUP(Car_data6[[#This Row],[Vehicle Size]],$B$78:$D$80,3,FALSE)</f>
        <v>1</v>
      </c>
      <c r="AA10352" t="s">
        <v>214</v>
      </c>
      <c r="AB10352">
        <f>VLOOKUP(Car_data6[[#This Row],[Vehicle Style]],$B$84:$D$99,3,FALSE)</f>
        <v>0.73333333333333328</v>
      </c>
      <c r="AC10352">
        <v>18</v>
      </c>
      <c r="AD10352">
        <f>(Car_data6[[#This Row],[highway MPG]] - MIN(Car_data6[highway MPG]))/(MAX(Car_data6[highway MPG]) - MIN(Car_data6[highway MPG]))</f>
        <v>6.0606060606060608E-2</v>
      </c>
      <c r="AE10352">
        <v>13</v>
      </c>
      <c r="AF10352">
        <v>2031</v>
      </c>
      <c r="AG10352">
        <f>(Car_data6[[#This Row],[Popularity]] - MIN(Car_data6[Popularity]))/(MAX(Car_data6[Popularity]) - MIN(Car_data6[Popularity]))</f>
        <v>0.35879752431476569</v>
      </c>
      <c r="AH10352" s="6">
        <v>31170</v>
      </c>
      <c r="AI10352" t="str" cm="1">
        <f t="array" ref="AI10352">_xlfn.SWITCH(LEFT(Car_data6[[#This Row],[Engine Fuel Type]],4), "prem","premium unleaded","regu","regular unleaded","flex","flex-fuel","dies","diesel","elec","electric","natu","natural gas")</f>
        <v>flex-fuel</v>
      </c>
      <c r="AJ10352">
        <f>VLOOKUP(Car_data6[[#This Row],[Simple Fuel Type]],$B$55:$D$60,3,FALSE)</f>
        <v>0.6</v>
      </c>
    </row>
    <row r="10353" spans="8:36" x14ac:dyDescent="0.25">
      <c r="H10353" t="s">
        <v>89</v>
      </c>
      <c r="I10353">
        <f>VLOOKUP(Car_data6[[#This Row],[Make]],$B$4:$D$51,3,FALSE)</f>
        <v>0.34042553191489361</v>
      </c>
      <c r="J10353" t="s">
        <v>972</v>
      </c>
      <c r="K10353">
        <v>2016</v>
      </c>
      <c r="L10353">
        <f>(Car_data6[[#This Row],[Year]]-MIN(Car_data6[Year]))/(MAX(Car_data6[Year]) - MIN(Car_data6[Year]))</f>
        <v>0.96296296296296291</v>
      </c>
      <c r="M10353" t="s">
        <v>45</v>
      </c>
      <c r="N10353">
        <v>381</v>
      </c>
      <c r="O10353">
        <f>(Car_data6[[#This Row],[Engine HP]] - MIN(Car_data6[Engine HP]))/(MAX(Car_data6[Engine HP]) - MIN(Car_data6[Engine HP]))</f>
        <v>0.34460887949260044</v>
      </c>
      <c r="P10353">
        <v>8</v>
      </c>
      <c r="Q10353">
        <f>(Car_data6[[#This Row],[Engine Cylinders]] - MIN(Car_data6[Engine Cylinders]))/(MAX(Car_data6[Engine Cylinders]) - MIN(Car_data6[Engine Cylinders]))</f>
        <v>0.5</v>
      </c>
      <c r="R10353" t="s">
        <v>34</v>
      </c>
      <c r="S10353">
        <f>VLOOKUP(Car_data6[[#This Row],[Transmission Type]],$B$71:$D$74,3,FALSE)</f>
        <v>0.33333333333333331</v>
      </c>
      <c r="T10353" t="s">
        <v>92</v>
      </c>
      <c r="U10353">
        <f>VLOOKUP(Car_data6[[#This Row],[Driven_Wheels]],$B$64:$D$67,3,FALSE)</f>
        <v>1</v>
      </c>
      <c r="V10353">
        <v>4</v>
      </c>
      <c r="W10353">
        <f>(Car_data6[[#This Row],[Number of Doors]] - MIN(Car_data6[Number of Doors]))/(MAX(Car_data6[Number of Doors]) - MIN(Car_data6[Number of Doors]))</f>
        <v>1</v>
      </c>
      <c r="X10353" t="s">
        <v>46</v>
      </c>
      <c r="Y10353" t="s">
        <v>64</v>
      </c>
      <c r="Z10353">
        <f>VLOOKUP(Car_data6[[#This Row],[Vehicle Size]],$B$78:$D$80,3,FALSE)</f>
        <v>1</v>
      </c>
      <c r="AA10353" t="s">
        <v>196</v>
      </c>
      <c r="AB10353">
        <f>VLOOKUP(Car_data6[[#This Row],[Vehicle Style]],$B$84:$D$99,3,FALSE)</f>
        <v>0.6</v>
      </c>
      <c r="AC10353">
        <v>17</v>
      </c>
      <c r="AD10353">
        <f>(Car_data6[[#This Row],[highway MPG]] - MIN(Car_data6[highway MPG]))/(MAX(Car_data6[highway MPG]) - MIN(Car_data6[highway MPG]))</f>
        <v>5.0505050505050504E-2</v>
      </c>
      <c r="AE10353">
        <v>13</v>
      </c>
      <c r="AF10353">
        <v>2031</v>
      </c>
      <c r="AG10353">
        <f>(Car_data6[[#This Row],[Popularity]] - MIN(Car_data6[Popularity]))/(MAX(Car_data6[Popularity]) - MIN(Car_data6[Popularity]))</f>
        <v>0.35879752431476569</v>
      </c>
      <c r="AH10353" s="6">
        <v>38020</v>
      </c>
      <c r="AI10353" t="str" cm="1">
        <f t="array" ref="AI10353">_xlfn.SWITCH(LEFT(Car_data6[[#This Row],[Engine Fuel Type]],4), "prem","premium unleaded","regu","regular unleaded","flex","flex-fuel","dies","diesel","elec","electric","natu","natural gas")</f>
        <v>flex-fuel</v>
      </c>
      <c r="AJ10353">
        <f>VLOOKUP(Car_data6[[#This Row],[Simple Fuel Type]],$B$55:$D$60,3,FALSE)</f>
        <v>0.6</v>
      </c>
    </row>
    <row r="10354" spans="8:36" x14ac:dyDescent="0.25">
      <c r="H10354" t="s">
        <v>89</v>
      </c>
      <c r="I10354">
        <f>VLOOKUP(Car_data6[[#This Row],[Make]],$B$4:$D$51,3,FALSE)</f>
        <v>0.34042553191489361</v>
      </c>
      <c r="J10354" t="s">
        <v>972</v>
      </c>
      <c r="K10354">
        <v>2017</v>
      </c>
      <c r="L10354">
        <f>(Car_data6[[#This Row],[Year]]-MIN(Car_data6[Year]))/(MAX(Car_data6[Year]) - MIN(Car_data6[Year]))</f>
        <v>1</v>
      </c>
      <c r="M10354" t="s">
        <v>30</v>
      </c>
      <c r="N10354">
        <v>381</v>
      </c>
      <c r="O10354">
        <f>(Car_data6[[#This Row],[Engine HP]] - MIN(Car_data6[Engine HP]))/(MAX(Car_data6[Engine HP]) - MIN(Car_data6[Engine HP]))</f>
        <v>0.34460887949260044</v>
      </c>
      <c r="P10354">
        <v>8</v>
      </c>
      <c r="Q10354">
        <f>(Car_data6[[#This Row],[Engine Cylinders]] - MIN(Car_data6[Engine Cylinders]))/(MAX(Car_data6[Engine Cylinders]) - MIN(Car_data6[Engine Cylinders]))</f>
        <v>0.5</v>
      </c>
      <c r="R10354" t="s">
        <v>34</v>
      </c>
      <c r="S10354">
        <f>VLOOKUP(Car_data6[[#This Row],[Transmission Type]],$B$71:$D$74,3,FALSE)</f>
        <v>0.33333333333333331</v>
      </c>
      <c r="T10354" t="s">
        <v>92</v>
      </c>
      <c r="U10354">
        <f>VLOOKUP(Car_data6[[#This Row],[Driven_Wheels]],$B$64:$D$67,3,FALSE)</f>
        <v>1</v>
      </c>
      <c r="V10354">
        <v>2</v>
      </c>
      <c r="W10354">
        <f>(Car_data6[[#This Row],[Number of Doors]] - MIN(Car_data6[Number of Doors]))/(MAX(Car_data6[Number of Doors]) - MIN(Car_data6[Number of Doors]))</f>
        <v>0</v>
      </c>
      <c r="X10354" t="s">
        <v>50</v>
      </c>
      <c r="Y10354" t="s">
        <v>64</v>
      </c>
      <c r="Z10354">
        <f>VLOOKUP(Car_data6[[#This Row],[Vehicle Size]],$B$78:$D$80,3,FALSE)</f>
        <v>1</v>
      </c>
      <c r="AA10354" t="s">
        <v>213</v>
      </c>
      <c r="AB10354">
        <f>VLOOKUP(Car_data6[[#This Row],[Vehicle Style]],$B$84:$D$99,3,FALSE)</f>
        <v>0.66666666666666663</v>
      </c>
      <c r="AC10354">
        <v>17</v>
      </c>
      <c r="AD10354">
        <f>(Car_data6[[#This Row],[highway MPG]] - MIN(Car_data6[highway MPG]))/(MAX(Car_data6[highway MPG]) - MIN(Car_data6[highway MPG]))</f>
        <v>5.0505050505050504E-2</v>
      </c>
      <c r="AE10354">
        <v>13</v>
      </c>
      <c r="AF10354">
        <v>2031</v>
      </c>
      <c r="AG10354">
        <f>(Car_data6[[#This Row],[Popularity]] - MIN(Car_data6[Popularity]))/(MAX(Car_data6[Popularity]) - MIN(Car_data6[Popularity]))</f>
        <v>0.35879752431476569</v>
      </c>
      <c r="AH10354" s="6">
        <v>33450</v>
      </c>
      <c r="AI10354" t="str" cm="1">
        <f t="array" ref="AI10354">_xlfn.SWITCH(LEFT(Car_data6[[#This Row],[Engine Fuel Type]],4), "prem","premium unleaded","regu","regular unleaded","flex","flex-fuel","dies","diesel","elec","electric","natu","natural gas")</f>
        <v>regular unleaded</v>
      </c>
      <c r="AJ10354">
        <f>VLOOKUP(Car_data6[[#This Row],[Simple Fuel Type]],$B$55:$D$60,3,FALSE)</f>
        <v>0</v>
      </c>
    </row>
    <row r="10355" spans="8:36" x14ac:dyDescent="0.25">
      <c r="H10355" t="s">
        <v>89</v>
      </c>
      <c r="I10355">
        <f>VLOOKUP(Car_data6[[#This Row],[Make]],$B$4:$D$51,3,FALSE)</f>
        <v>0.34042553191489361</v>
      </c>
      <c r="J10355" t="s">
        <v>972</v>
      </c>
      <c r="K10355">
        <v>2017</v>
      </c>
      <c r="L10355">
        <f>(Car_data6[[#This Row],[Year]]-MIN(Car_data6[Year]))/(MAX(Car_data6[Year]) - MIN(Car_data6[Year]))</f>
        <v>1</v>
      </c>
      <c r="M10355" t="s">
        <v>30</v>
      </c>
      <c r="N10355">
        <v>381</v>
      </c>
      <c r="O10355">
        <f>(Car_data6[[#This Row],[Engine HP]] - MIN(Car_data6[Engine HP]))/(MAX(Car_data6[Engine HP]) - MIN(Car_data6[Engine HP]))</f>
        <v>0.34460887949260044</v>
      </c>
      <c r="P10355">
        <v>8</v>
      </c>
      <c r="Q10355">
        <f>(Car_data6[[#This Row],[Engine Cylinders]] - MIN(Car_data6[Engine Cylinders]))/(MAX(Car_data6[Engine Cylinders]) - MIN(Car_data6[Engine Cylinders]))</f>
        <v>0.5</v>
      </c>
      <c r="R10355" t="s">
        <v>34</v>
      </c>
      <c r="S10355">
        <f>VLOOKUP(Car_data6[[#This Row],[Transmission Type]],$B$71:$D$74,3,FALSE)</f>
        <v>0.33333333333333331</v>
      </c>
      <c r="T10355" t="s">
        <v>92</v>
      </c>
      <c r="U10355">
        <f>VLOOKUP(Car_data6[[#This Row],[Driven_Wheels]],$B$64:$D$67,3,FALSE)</f>
        <v>1</v>
      </c>
      <c r="V10355">
        <v>4</v>
      </c>
      <c r="W10355">
        <f>(Car_data6[[#This Row],[Number of Doors]] - MIN(Car_data6[Number of Doors]))/(MAX(Car_data6[Number of Doors]) - MIN(Car_data6[Number of Doors]))</f>
        <v>1</v>
      </c>
      <c r="X10355" t="s">
        <v>50</v>
      </c>
      <c r="Y10355" t="s">
        <v>64</v>
      </c>
      <c r="Z10355">
        <f>VLOOKUP(Car_data6[[#This Row],[Vehicle Size]],$B$78:$D$80,3,FALSE)</f>
        <v>1</v>
      </c>
      <c r="AA10355" t="s">
        <v>196</v>
      </c>
      <c r="AB10355">
        <f>VLOOKUP(Car_data6[[#This Row],[Vehicle Style]],$B$84:$D$99,3,FALSE)</f>
        <v>0.6</v>
      </c>
      <c r="AC10355">
        <v>17</v>
      </c>
      <c r="AD10355">
        <f>(Car_data6[[#This Row],[highway MPG]] - MIN(Car_data6[highway MPG]))/(MAX(Car_data6[highway MPG]) - MIN(Car_data6[highway MPG]))</f>
        <v>5.0505050505050504E-2</v>
      </c>
      <c r="AE10355">
        <v>13</v>
      </c>
      <c r="AF10355">
        <v>2031</v>
      </c>
      <c r="AG10355">
        <f>(Car_data6[[#This Row],[Popularity]] - MIN(Car_data6[Popularity]))/(MAX(Car_data6[Popularity]) - MIN(Car_data6[Popularity]))</f>
        <v>0.35879752431476569</v>
      </c>
      <c r="AH10355" s="6">
        <v>50030</v>
      </c>
      <c r="AI10355" t="str" cm="1">
        <f t="array" ref="AI10355">_xlfn.SWITCH(LEFT(Car_data6[[#This Row],[Engine Fuel Type]],4), "prem","premium unleaded","regu","regular unleaded","flex","flex-fuel","dies","diesel","elec","electric","natu","natural gas")</f>
        <v>regular unleaded</v>
      </c>
      <c r="AJ10355">
        <f>VLOOKUP(Car_data6[[#This Row],[Simple Fuel Type]],$B$55:$D$60,3,FALSE)</f>
        <v>0</v>
      </c>
    </row>
    <row r="10356" spans="8:36" x14ac:dyDescent="0.25">
      <c r="H10356" t="s">
        <v>89</v>
      </c>
      <c r="I10356">
        <f>VLOOKUP(Car_data6[[#This Row],[Make]],$B$4:$D$51,3,FALSE)</f>
        <v>0.34042553191489361</v>
      </c>
      <c r="J10356" t="s">
        <v>972</v>
      </c>
      <c r="K10356">
        <v>2017</v>
      </c>
      <c r="L10356">
        <f>(Car_data6[[#This Row],[Year]]-MIN(Car_data6[Year]))/(MAX(Car_data6[Year]) - MIN(Car_data6[Year]))</f>
        <v>1</v>
      </c>
      <c r="M10356" t="s">
        <v>45</v>
      </c>
      <c r="N10356">
        <v>381</v>
      </c>
      <c r="O10356">
        <f>(Car_data6[[#This Row],[Engine HP]] - MIN(Car_data6[Engine HP]))/(MAX(Car_data6[Engine HP]) - MIN(Car_data6[Engine HP]))</f>
        <v>0.34460887949260044</v>
      </c>
      <c r="P10356">
        <v>8</v>
      </c>
      <c r="Q10356">
        <f>(Car_data6[[#This Row],[Engine Cylinders]] - MIN(Car_data6[Engine Cylinders]))/(MAX(Car_data6[Engine Cylinders]) - MIN(Car_data6[Engine Cylinders]))</f>
        <v>0.5</v>
      </c>
      <c r="R10356" t="s">
        <v>34</v>
      </c>
      <c r="S10356">
        <f>VLOOKUP(Car_data6[[#This Row],[Transmission Type]],$B$71:$D$74,3,FALSE)</f>
        <v>0.33333333333333331</v>
      </c>
      <c r="T10356" t="s">
        <v>20</v>
      </c>
      <c r="U10356">
        <f>VLOOKUP(Car_data6[[#This Row],[Driven_Wheels]],$B$64:$D$67,3,FALSE)</f>
        <v>0</v>
      </c>
      <c r="V10356">
        <v>4</v>
      </c>
      <c r="W10356">
        <f>(Car_data6[[#This Row],[Number of Doors]] - MIN(Car_data6[Number of Doors]))/(MAX(Car_data6[Number of Doors]) - MIN(Car_data6[Number of Doors]))</f>
        <v>1</v>
      </c>
      <c r="X10356" t="s">
        <v>46</v>
      </c>
      <c r="Y10356" t="s">
        <v>64</v>
      </c>
      <c r="Z10356">
        <f>VLOOKUP(Car_data6[[#This Row],[Vehicle Size]],$B$78:$D$80,3,FALSE)</f>
        <v>1</v>
      </c>
      <c r="AA10356" t="s">
        <v>196</v>
      </c>
      <c r="AB10356">
        <f>VLOOKUP(Car_data6[[#This Row],[Vehicle Style]],$B$84:$D$99,3,FALSE)</f>
        <v>0.6</v>
      </c>
      <c r="AC10356">
        <v>18</v>
      </c>
      <c r="AD10356">
        <f>(Car_data6[[#This Row],[highway MPG]] - MIN(Car_data6[highway MPG]))/(MAX(Car_data6[highway MPG]) - MIN(Car_data6[highway MPG]))</f>
        <v>6.0606060606060608E-2</v>
      </c>
      <c r="AE10356">
        <v>13</v>
      </c>
      <c r="AF10356">
        <v>2031</v>
      </c>
      <c r="AG10356">
        <f>(Car_data6[[#This Row],[Popularity]] - MIN(Car_data6[Popularity]))/(MAX(Car_data6[Popularity]) - MIN(Car_data6[Popularity]))</f>
        <v>0.35879752431476569</v>
      </c>
      <c r="AH10356" s="6">
        <v>35420</v>
      </c>
      <c r="AI10356" t="str" cm="1">
        <f t="array" ref="AI10356">_xlfn.SWITCH(LEFT(Car_data6[[#This Row],[Engine Fuel Type]],4), "prem","premium unleaded","regu","regular unleaded","flex","flex-fuel","dies","diesel","elec","electric","natu","natural gas")</f>
        <v>flex-fuel</v>
      </c>
      <c r="AJ10356">
        <f>VLOOKUP(Car_data6[[#This Row],[Simple Fuel Type]],$B$55:$D$60,3,FALSE)</f>
        <v>0.6</v>
      </c>
    </row>
    <row r="10357" spans="8:36" x14ac:dyDescent="0.25">
      <c r="H10357" t="s">
        <v>89</v>
      </c>
      <c r="I10357">
        <f>VLOOKUP(Car_data6[[#This Row],[Make]],$B$4:$D$51,3,FALSE)</f>
        <v>0.34042553191489361</v>
      </c>
      <c r="J10357" t="s">
        <v>972</v>
      </c>
      <c r="K10357">
        <v>2017</v>
      </c>
      <c r="L10357">
        <f>(Car_data6[[#This Row],[Year]]-MIN(Car_data6[Year]))/(MAX(Car_data6[Year]) - MIN(Car_data6[Year]))</f>
        <v>1</v>
      </c>
      <c r="M10357" t="s">
        <v>45</v>
      </c>
      <c r="N10357">
        <v>381</v>
      </c>
      <c r="O10357">
        <f>(Car_data6[[#This Row],[Engine HP]] - MIN(Car_data6[Engine HP]))/(MAX(Car_data6[Engine HP]) - MIN(Car_data6[Engine HP]))</f>
        <v>0.34460887949260044</v>
      </c>
      <c r="P10357">
        <v>8</v>
      </c>
      <c r="Q10357">
        <f>(Car_data6[[#This Row],[Engine Cylinders]] - MIN(Car_data6[Engine Cylinders]))/(MAX(Car_data6[Engine Cylinders]) - MIN(Car_data6[Engine Cylinders]))</f>
        <v>0.5</v>
      </c>
      <c r="R10357" t="s">
        <v>34</v>
      </c>
      <c r="S10357">
        <f>VLOOKUP(Car_data6[[#This Row],[Transmission Type]],$B$71:$D$74,3,FALSE)</f>
        <v>0.33333333333333331</v>
      </c>
      <c r="T10357" t="s">
        <v>92</v>
      </c>
      <c r="U10357">
        <f>VLOOKUP(Car_data6[[#This Row],[Driven_Wheels]],$B$64:$D$67,3,FALSE)</f>
        <v>1</v>
      </c>
      <c r="V10357">
        <v>4</v>
      </c>
      <c r="W10357">
        <f>(Car_data6[[#This Row],[Number of Doors]] - MIN(Car_data6[Number of Doors]))/(MAX(Car_data6[Number of Doors]) - MIN(Car_data6[Number of Doors]))</f>
        <v>1</v>
      </c>
      <c r="X10357" t="s">
        <v>46</v>
      </c>
      <c r="Y10357" t="s">
        <v>64</v>
      </c>
      <c r="Z10357">
        <f>VLOOKUP(Car_data6[[#This Row],[Vehicle Size]],$B$78:$D$80,3,FALSE)</f>
        <v>1</v>
      </c>
      <c r="AA10357" t="s">
        <v>214</v>
      </c>
      <c r="AB10357">
        <f>VLOOKUP(Car_data6[[#This Row],[Vehicle Style]],$B$84:$D$99,3,FALSE)</f>
        <v>0.73333333333333328</v>
      </c>
      <c r="AC10357">
        <v>17</v>
      </c>
      <c r="AD10357">
        <f>(Car_data6[[#This Row],[highway MPG]] - MIN(Car_data6[highway MPG]))/(MAX(Car_data6[highway MPG]) - MIN(Car_data6[highway MPG]))</f>
        <v>5.0505050505050504E-2</v>
      </c>
      <c r="AE10357">
        <v>13</v>
      </c>
      <c r="AF10357">
        <v>2031</v>
      </c>
      <c r="AG10357">
        <f>(Car_data6[[#This Row],[Popularity]] - MIN(Car_data6[Popularity]))/(MAX(Car_data6[Popularity]) - MIN(Car_data6[Popularity]))</f>
        <v>0.35879752431476569</v>
      </c>
      <c r="AH10357" s="6">
        <v>42330</v>
      </c>
      <c r="AI10357" t="str" cm="1">
        <f t="array" ref="AI10357">_xlfn.SWITCH(LEFT(Car_data6[[#This Row],[Engine Fuel Type]],4), "prem","premium unleaded","regu","regular unleaded","flex","flex-fuel","dies","diesel","elec","electric","natu","natural gas")</f>
        <v>flex-fuel</v>
      </c>
      <c r="AJ10357">
        <f>VLOOKUP(Car_data6[[#This Row],[Simple Fuel Type]],$B$55:$D$60,3,FALSE)</f>
        <v>0.6</v>
      </c>
    </row>
    <row r="10358" spans="8:36" x14ac:dyDescent="0.25">
      <c r="H10358" t="s">
        <v>89</v>
      </c>
      <c r="I10358">
        <f>VLOOKUP(Car_data6[[#This Row],[Make]],$B$4:$D$51,3,FALSE)</f>
        <v>0.34042553191489361</v>
      </c>
      <c r="J10358" t="s">
        <v>972</v>
      </c>
      <c r="K10358">
        <v>2017</v>
      </c>
      <c r="L10358">
        <f>(Car_data6[[#This Row],[Year]]-MIN(Car_data6[Year]))/(MAX(Car_data6[Year]) - MIN(Car_data6[Year]))</f>
        <v>1</v>
      </c>
      <c r="M10358" t="s">
        <v>30</v>
      </c>
      <c r="N10358">
        <v>310</v>
      </c>
      <c r="O10358">
        <f>(Car_data6[[#This Row],[Engine HP]] - MIN(Car_data6[Engine HP]))/(MAX(Car_data6[Engine HP]) - MIN(Car_data6[Engine HP]))</f>
        <v>0.26955602536997886</v>
      </c>
      <c r="P10358">
        <v>8</v>
      </c>
      <c r="Q10358">
        <f>(Car_data6[[#This Row],[Engine Cylinders]] - MIN(Car_data6[Engine Cylinders]))/(MAX(Car_data6[Engine Cylinders]) - MIN(Car_data6[Engine Cylinders]))</f>
        <v>0.5</v>
      </c>
      <c r="R10358" t="s">
        <v>34</v>
      </c>
      <c r="S10358">
        <f>VLOOKUP(Car_data6[[#This Row],[Transmission Type]],$B$71:$D$74,3,FALSE)</f>
        <v>0.33333333333333331</v>
      </c>
      <c r="T10358" t="s">
        <v>20</v>
      </c>
      <c r="U10358">
        <f>VLOOKUP(Car_data6[[#This Row],[Driven_Wheels]],$B$64:$D$67,3,FALSE)</f>
        <v>0</v>
      </c>
      <c r="V10358">
        <v>4</v>
      </c>
      <c r="W10358">
        <f>(Car_data6[[#This Row],[Number of Doors]] - MIN(Car_data6[Number of Doors]))/(MAX(Car_data6[Number of Doors]) - MIN(Car_data6[Number of Doors]))</f>
        <v>1</v>
      </c>
      <c r="X10358" t="s">
        <v>50</v>
      </c>
      <c r="Y10358" t="s">
        <v>64</v>
      </c>
      <c r="Z10358">
        <f>VLOOKUP(Car_data6[[#This Row],[Vehicle Size]],$B$78:$D$80,3,FALSE)</f>
        <v>1</v>
      </c>
      <c r="AA10358" t="s">
        <v>214</v>
      </c>
      <c r="AB10358">
        <f>VLOOKUP(Car_data6[[#This Row],[Vehicle Style]],$B$84:$D$99,3,FALSE)</f>
        <v>0.73333333333333328</v>
      </c>
      <c r="AC10358">
        <v>19</v>
      </c>
      <c r="AD10358">
        <f>(Car_data6[[#This Row],[highway MPG]] - MIN(Car_data6[highway MPG]))/(MAX(Car_data6[highway MPG]) - MIN(Car_data6[highway MPG]))</f>
        <v>7.0707070707070704E-2</v>
      </c>
      <c r="AE10358">
        <v>15</v>
      </c>
      <c r="AF10358">
        <v>2031</v>
      </c>
      <c r="AG10358">
        <f>(Car_data6[[#This Row],[Popularity]] - MIN(Car_data6[Popularity]))/(MAX(Car_data6[Popularity]) - MIN(Car_data6[Popularity]))</f>
        <v>0.35879752431476569</v>
      </c>
      <c r="AH10358" s="6">
        <v>31830</v>
      </c>
      <c r="AI10358" t="str" cm="1">
        <f t="array" ref="AI10358">_xlfn.SWITCH(LEFT(Car_data6[[#This Row],[Engine Fuel Type]],4), "prem","premium unleaded","regu","regular unleaded","flex","flex-fuel","dies","diesel","elec","electric","natu","natural gas")</f>
        <v>regular unleaded</v>
      </c>
      <c r="AJ10358">
        <f>VLOOKUP(Car_data6[[#This Row],[Simple Fuel Type]],$B$55:$D$60,3,FALSE)</f>
        <v>0</v>
      </c>
    </row>
    <row r="10359" spans="8:36" x14ac:dyDescent="0.25">
      <c r="H10359" t="s">
        <v>89</v>
      </c>
      <c r="I10359">
        <f>VLOOKUP(Car_data6[[#This Row],[Make]],$B$4:$D$51,3,FALSE)</f>
        <v>0.34042553191489361</v>
      </c>
      <c r="J10359" t="s">
        <v>972</v>
      </c>
      <c r="K10359">
        <v>2017</v>
      </c>
      <c r="L10359">
        <f>(Car_data6[[#This Row],[Year]]-MIN(Car_data6[Year]))/(MAX(Car_data6[Year]) - MIN(Car_data6[Year]))</f>
        <v>1</v>
      </c>
      <c r="M10359" t="s">
        <v>30</v>
      </c>
      <c r="N10359">
        <v>381</v>
      </c>
      <c r="O10359">
        <f>(Car_data6[[#This Row],[Engine HP]] - MIN(Car_data6[Engine HP]))/(MAX(Car_data6[Engine HP]) - MIN(Car_data6[Engine HP]))</f>
        <v>0.34460887949260044</v>
      </c>
      <c r="P10359">
        <v>8</v>
      </c>
      <c r="Q10359">
        <f>(Car_data6[[#This Row],[Engine Cylinders]] - MIN(Car_data6[Engine Cylinders]))/(MAX(Car_data6[Engine Cylinders]) - MIN(Car_data6[Engine Cylinders]))</f>
        <v>0.5</v>
      </c>
      <c r="R10359" t="s">
        <v>34</v>
      </c>
      <c r="S10359">
        <f>VLOOKUP(Car_data6[[#This Row],[Transmission Type]],$B$71:$D$74,3,FALSE)</f>
        <v>0.33333333333333331</v>
      </c>
      <c r="T10359" t="s">
        <v>20</v>
      </c>
      <c r="U10359">
        <f>VLOOKUP(Car_data6[[#This Row],[Driven_Wheels]],$B$64:$D$67,3,FALSE)</f>
        <v>0</v>
      </c>
      <c r="V10359">
        <v>4</v>
      </c>
      <c r="W10359">
        <f>(Car_data6[[#This Row],[Number of Doors]] - MIN(Car_data6[Number of Doors]))/(MAX(Car_data6[Number of Doors]) - MIN(Car_data6[Number of Doors]))</f>
        <v>1</v>
      </c>
      <c r="X10359" t="s">
        <v>50</v>
      </c>
      <c r="Y10359" t="s">
        <v>64</v>
      </c>
      <c r="Z10359">
        <f>VLOOKUP(Car_data6[[#This Row],[Vehicle Size]],$B$78:$D$80,3,FALSE)</f>
        <v>1</v>
      </c>
      <c r="AA10359" t="s">
        <v>196</v>
      </c>
      <c r="AB10359">
        <f>VLOOKUP(Car_data6[[#This Row],[Vehicle Style]],$B$84:$D$99,3,FALSE)</f>
        <v>0.6</v>
      </c>
      <c r="AC10359">
        <v>18</v>
      </c>
      <c r="AD10359">
        <f>(Car_data6[[#This Row],[highway MPG]] - MIN(Car_data6[highway MPG]))/(MAX(Car_data6[highway MPG]) - MIN(Car_data6[highway MPG]))</f>
        <v>6.0606060606060608E-2</v>
      </c>
      <c r="AE10359">
        <v>13</v>
      </c>
      <c r="AF10359">
        <v>2031</v>
      </c>
      <c r="AG10359">
        <f>(Car_data6[[#This Row],[Popularity]] - MIN(Car_data6[Popularity]))/(MAX(Car_data6[Popularity]) - MIN(Car_data6[Popularity]))</f>
        <v>0.35879752431476569</v>
      </c>
      <c r="AH10359" s="6">
        <v>46980</v>
      </c>
      <c r="AI10359" t="str" cm="1">
        <f t="array" ref="AI10359">_xlfn.SWITCH(LEFT(Car_data6[[#This Row],[Engine Fuel Type]],4), "prem","premium unleaded","regu","regular unleaded","flex","flex-fuel","dies","diesel","elec","electric","natu","natural gas")</f>
        <v>regular unleaded</v>
      </c>
      <c r="AJ10359">
        <f>VLOOKUP(Car_data6[[#This Row],[Simple Fuel Type]],$B$55:$D$60,3,FALSE)</f>
        <v>0</v>
      </c>
    </row>
    <row r="10360" spans="8:36" x14ac:dyDescent="0.25">
      <c r="H10360" t="s">
        <v>89</v>
      </c>
      <c r="I10360">
        <f>VLOOKUP(Car_data6[[#This Row],[Make]],$B$4:$D$51,3,FALSE)</f>
        <v>0.34042553191489361</v>
      </c>
      <c r="J10360" t="s">
        <v>972</v>
      </c>
      <c r="K10360">
        <v>2017</v>
      </c>
      <c r="L10360">
        <f>(Car_data6[[#This Row],[Year]]-MIN(Car_data6[Year]))/(MAX(Car_data6[Year]) - MIN(Car_data6[Year]))</f>
        <v>1</v>
      </c>
      <c r="M10360" t="s">
        <v>30</v>
      </c>
      <c r="N10360">
        <v>381</v>
      </c>
      <c r="O10360">
        <f>(Car_data6[[#This Row],[Engine HP]] - MIN(Car_data6[Engine HP]))/(MAX(Car_data6[Engine HP]) - MIN(Car_data6[Engine HP]))</f>
        <v>0.34460887949260044</v>
      </c>
      <c r="P10360">
        <v>8</v>
      </c>
      <c r="Q10360">
        <f>(Car_data6[[#This Row],[Engine Cylinders]] - MIN(Car_data6[Engine Cylinders]))/(MAX(Car_data6[Engine Cylinders]) - MIN(Car_data6[Engine Cylinders]))</f>
        <v>0.5</v>
      </c>
      <c r="R10360" t="s">
        <v>34</v>
      </c>
      <c r="S10360">
        <f>VLOOKUP(Car_data6[[#This Row],[Transmission Type]],$B$71:$D$74,3,FALSE)</f>
        <v>0.33333333333333331</v>
      </c>
      <c r="T10360" t="s">
        <v>92</v>
      </c>
      <c r="U10360">
        <f>VLOOKUP(Car_data6[[#This Row],[Driven_Wheels]],$B$64:$D$67,3,FALSE)</f>
        <v>1</v>
      </c>
      <c r="V10360">
        <v>4</v>
      </c>
      <c r="W10360">
        <f>(Car_data6[[#This Row],[Number of Doors]] - MIN(Car_data6[Number of Doors]))/(MAX(Car_data6[Number of Doors]) - MIN(Car_data6[Number of Doors]))</f>
        <v>1</v>
      </c>
      <c r="X10360" t="s">
        <v>50</v>
      </c>
      <c r="Y10360" t="s">
        <v>64</v>
      </c>
      <c r="Z10360">
        <f>VLOOKUP(Car_data6[[#This Row],[Vehicle Size]],$B$78:$D$80,3,FALSE)</f>
        <v>1</v>
      </c>
      <c r="AA10360" t="s">
        <v>214</v>
      </c>
      <c r="AB10360">
        <f>VLOOKUP(Car_data6[[#This Row],[Vehicle Style]],$B$84:$D$99,3,FALSE)</f>
        <v>0.73333333333333328</v>
      </c>
      <c r="AC10360">
        <v>17</v>
      </c>
      <c r="AD10360">
        <f>(Car_data6[[#This Row],[highway MPG]] - MIN(Car_data6[highway MPG]))/(MAX(Car_data6[highway MPG]) - MIN(Car_data6[highway MPG]))</f>
        <v>5.0505050505050504E-2</v>
      </c>
      <c r="AE10360">
        <v>13</v>
      </c>
      <c r="AF10360">
        <v>2031</v>
      </c>
      <c r="AG10360">
        <f>(Car_data6[[#This Row],[Popularity]] - MIN(Car_data6[Popularity]))/(MAX(Car_data6[Popularity]) - MIN(Car_data6[Popularity]))</f>
        <v>0.35879752431476569</v>
      </c>
      <c r="AH10360" s="6">
        <v>42330</v>
      </c>
      <c r="AI10360" t="str" cm="1">
        <f t="array" ref="AI10360">_xlfn.SWITCH(LEFT(Car_data6[[#This Row],[Engine Fuel Type]],4), "prem","premium unleaded","regu","regular unleaded","flex","flex-fuel","dies","diesel","elec","electric","natu","natural gas")</f>
        <v>regular unleaded</v>
      </c>
      <c r="AJ10360">
        <f>VLOOKUP(Car_data6[[#This Row],[Simple Fuel Type]],$B$55:$D$60,3,FALSE)</f>
        <v>0</v>
      </c>
    </row>
    <row r="10361" spans="8:36" x14ac:dyDescent="0.25">
      <c r="H10361" t="s">
        <v>89</v>
      </c>
      <c r="I10361">
        <f>VLOOKUP(Car_data6[[#This Row],[Make]],$B$4:$D$51,3,FALSE)</f>
        <v>0.34042553191489361</v>
      </c>
      <c r="J10361" t="s">
        <v>972</v>
      </c>
      <c r="K10361">
        <v>2017</v>
      </c>
      <c r="L10361">
        <f>(Car_data6[[#This Row],[Year]]-MIN(Car_data6[Year]))/(MAX(Car_data6[Year]) - MIN(Car_data6[Year]))</f>
        <v>1</v>
      </c>
      <c r="M10361" t="s">
        <v>45</v>
      </c>
      <c r="N10361">
        <v>381</v>
      </c>
      <c r="O10361">
        <f>(Car_data6[[#This Row],[Engine HP]] - MIN(Car_data6[Engine HP]))/(MAX(Car_data6[Engine HP]) - MIN(Car_data6[Engine HP]))</f>
        <v>0.34460887949260044</v>
      </c>
      <c r="P10361">
        <v>8</v>
      </c>
      <c r="Q10361">
        <f>(Car_data6[[#This Row],[Engine Cylinders]] - MIN(Car_data6[Engine Cylinders]))/(MAX(Car_data6[Engine Cylinders]) - MIN(Car_data6[Engine Cylinders]))</f>
        <v>0.5</v>
      </c>
      <c r="R10361" t="s">
        <v>34</v>
      </c>
      <c r="S10361">
        <f>VLOOKUP(Car_data6[[#This Row],[Transmission Type]],$B$71:$D$74,3,FALSE)</f>
        <v>0.33333333333333331</v>
      </c>
      <c r="T10361" t="s">
        <v>20</v>
      </c>
      <c r="U10361">
        <f>VLOOKUP(Car_data6[[#This Row],[Driven_Wheels]],$B$64:$D$67,3,FALSE)</f>
        <v>0</v>
      </c>
      <c r="V10361">
        <v>4</v>
      </c>
      <c r="W10361">
        <f>(Car_data6[[#This Row],[Number of Doors]] - MIN(Car_data6[Number of Doors]))/(MAX(Car_data6[Number of Doors]) - MIN(Car_data6[Number of Doors]))</f>
        <v>1</v>
      </c>
      <c r="X10361" t="s">
        <v>46</v>
      </c>
      <c r="Y10361" t="s">
        <v>64</v>
      </c>
      <c r="Z10361">
        <f>VLOOKUP(Car_data6[[#This Row],[Vehicle Size]],$B$78:$D$80,3,FALSE)</f>
        <v>1</v>
      </c>
      <c r="AA10361" t="s">
        <v>196</v>
      </c>
      <c r="AB10361">
        <f>VLOOKUP(Car_data6[[#This Row],[Vehicle Style]],$B$84:$D$99,3,FALSE)</f>
        <v>0.6</v>
      </c>
      <c r="AC10361">
        <v>18</v>
      </c>
      <c r="AD10361">
        <f>(Car_data6[[#This Row],[highway MPG]] - MIN(Car_data6[highway MPG]))/(MAX(Car_data6[highway MPG]) - MIN(Car_data6[highway MPG]))</f>
        <v>6.0606060606060608E-2</v>
      </c>
      <c r="AE10361">
        <v>13</v>
      </c>
      <c r="AF10361">
        <v>2031</v>
      </c>
      <c r="AG10361">
        <f>(Car_data6[[#This Row],[Popularity]] - MIN(Car_data6[Popularity]))/(MAX(Car_data6[Popularity]) - MIN(Car_data6[Popularity]))</f>
        <v>0.35879752431476569</v>
      </c>
      <c r="AH10361" s="6">
        <v>46980</v>
      </c>
      <c r="AI10361" t="str" cm="1">
        <f t="array" ref="AI10361">_xlfn.SWITCH(LEFT(Car_data6[[#This Row],[Engine Fuel Type]],4), "prem","premium unleaded","regu","regular unleaded","flex","flex-fuel","dies","diesel","elec","electric","natu","natural gas")</f>
        <v>flex-fuel</v>
      </c>
      <c r="AJ10361">
        <f>VLOOKUP(Car_data6[[#This Row],[Simple Fuel Type]],$B$55:$D$60,3,FALSE)</f>
        <v>0.6</v>
      </c>
    </row>
    <row r="10362" spans="8:36" x14ac:dyDescent="0.25">
      <c r="H10362" t="s">
        <v>89</v>
      </c>
      <c r="I10362">
        <f>VLOOKUP(Car_data6[[#This Row],[Make]],$B$4:$D$51,3,FALSE)</f>
        <v>0.34042553191489361</v>
      </c>
      <c r="J10362" t="s">
        <v>972</v>
      </c>
      <c r="K10362">
        <v>2017</v>
      </c>
      <c r="L10362">
        <f>(Car_data6[[#This Row],[Year]]-MIN(Car_data6[Year]))/(MAX(Car_data6[Year]) - MIN(Car_data6[Year]))</f>
        <v>1</v>
      </c>
      <c r="M10362" t="s">
        <v>30</v>
      </c>
      <c r="N10362">
        <v>381</v>
      </c>
      <c r="O10362">
        <f>(Car_data6[[#This Row],[Engine HP]] - MIN(Car_data6[Engine HP]))/(MAX(Car_data6[Engine HP]) - MIN(Car_data6[Engine HP]))</f>
        <v>0.34460887949260044</v>
      </c>
      <c r="P10362">
        <v>8</v>
      </c>
      <c r="Q10362">
        <f>(Car_data6[[#This Row],[Engine Cylinders]] - MIN(Car_data6[Engine Cylinders]))/(MAX(Car_data6[Engine Cylinders]) - MIN(Car_data6[Engine Cylinders]))</f>
        <v>0.5</v>
      </c>
      <c r="R10362" t="s">
        <v>34</v>
      </c>
      <c r="S10362">
        <f>VLOOKUP(Car_data6[[#This Row],[Transmission Type]],$B$71:$D$74,3,FALSE)</f>
        <v>0.33333333333333331</v>
      </c>
      <c r="T10362" t="s">
        <v>92</v>
      </c>
      <c r="U10362">
        <f>VLOOKUP(Car_data6[[#This Row],[Driven_Wheels]],$B$64:$D$67,3,FALSE)</f>
        <v>1</v>
      </c>
      <c r="V10362">
        <v>4</v>
      </c>
      <c r="W10362">
        <f>(Car_data6[[#This Row],[Number of Doors]] - MIN(Car_data6[Number of Doors]))/(MAX(Car_data6[Number of Doors]) - MIN(Car_data6[Number of Doors]))</f>
        <v>1</v>
      </c>
      <c r="X10362" t="s">
        <v>50</v>
      </c>
      <c r="Y10362" t="s">
        <v>64</v>
      </c>
      <c r="Z10362">
        <f>VLOOKUP(Car_data6[[#This Row],[Vehicle Size]],$B$78:$D$80,3,FALSE)</f>
        <v>1</v>
      </c>
      <c r="AA10362" t="s">
        <v>196</v>
      </c>
      <c r="AB10362">
        <f>VLOOKUP(Car_data6[[#This Row],[Vehicle Style]],$B$84:$D$99,3,FALSE)</f>
        <v>0.6</v>
      </c>
      <c r="AC10362">
        <v>17</v>
      </c>
      <c r="AD10362">
        <f>(Car_data6[[#This Row],[highway MPG]] - MIN(Car_data6[highway MPG]))/(MAX(Car_data6[highway MPG]) - MIN(Car_data6[highway MPG]))</f>
        <v>5.0505050505050504E-2</v>
      </c>
      <c r="AE10362">
        <v>13</v>
      </c>
      <c r="AF10362">
        <v>2031</v>
      </c>
      <c r="AG10362">
        <f>(Car_data6[[#This Row],[Popularity]] - MIN(Car_data6[Popularity]))/(MAX(Car_data6[Popularity]) - MIN(Car_data6[Popularity]))</f>
        <v>0.35879752431476569</v>
      </c>
      <c r="AH10362" s="6">
        <v>44195</v>
      </c>
      <c r="AI10362" t="str" cm="1">
        <f t="array" ref="AI10362">_xlfn.SWITCH(LEFT(Car_data6[[#This Row],[Engine Fuel Type]],4), "prem","premium unleaded","regu","regular unleaded","flex","flex-fuel","dies","diesel","elec","electric","natu","natural gas")</f>
        <v>regular unleaded</v>
      </c>
      <c r="AJ10362">
        <f>VLOOKUP(Car_data6[[#This Row],[Simple Fuel Type]],$B$55:$D$60,3,FALSE)</f>
        <v>0</v>
      </c>
    </row>
    <row r="10363" spans="8:36" x14ac:dyDescent="0.25">
      <c r="H10363" t="s">
        <v>89</v>
      </c>
      <c r="I10363">
        <f>VLOOKUP(Car_data6[[#This Row],[Make]],$B$4:$D$51,3,FALSE)</f>
        <v>0.34042553191489361</v>
      </c>
      <c r="J10363" t="s">
        <v>972</v>
      </c>
      <c r="K10363">
        <v>2017</v>
      </c>
      <c r="L10363">
        <f>(Car_data6[[#This Row],[Year]]-MIN(Car_data6[Year]))/(MAX(Car_data6[Year]) - MIN(Car_data6[Year]))</f>
        <v>1</v>
      </c>
      <c r="M10363" t="s">
        <v>45</v>
      </c>
      <c r="N10363">
        <v>381</v>
      </c>
      <c r="O10363">
        <f>(Car_data6[[#This Row],[Engine HP]] - MIN(Car_data6[Engine HP]))/(MAX(Car_data6[Engine HP]) - MIN(Car_data6[Engine HP]))</f>
        <v>0.34460887949260044</v>
      </c>
      <c r="P10363">
        <v>8</v>
      </c>
      <c r="Q10363">
        <f>(Car_data6[[#This Row],[Engine Cylinders]] - MIN(Car_data6[Engine Cylinders]))/(MAX(Car_data6[Engine Cylinders]) - MIN(Car_data6[Engine Cylinders]))</f>
        <v>0.5</v>
      </c>
      <c r="R10363" t="s">
        <v>34</v>
      </c>
      <c r="S10363">
        <f>VLOOKUP(Car_data6[[#This Row],[Transmission Type]],$B$71:$D$74,3,FALSE)</f>
        <v>0.33333333333333331</v>
      </c>
      <c r="T10363" t="s">
        <v>20</v>
      </c>
      <c r="U10363">
        <f>VLOOKUP(Car_data6[[#This Row],[Driven_Wheels]],$B$64:$D$67,3,FALSE)</f>
        <v>0</v>
      </c>
      <c r="V10363">
        <v>4</v>
      </c>
      <c r="W10363">
        <f>(Car_data6[[#This Row],[Number of Doors]] - MIN(Car_data6[Number of Doors]))/(MAX(Car_data6[Number of Doors]) - MIN(Car_data6[Number of Doors]))</f>
        <v>1</v>
      </c>
      <c r="X10363" t="s">
        <v>46</v>
      </c>
      <c r="Y10363" t="s">
        <v>64</v>
      </c>
      <c r="Z10363">
        <f>VLOOKUP(Car_data6[[#This Row],[Vehicle Size]],$B$78:$D$80,3,FALSE)</f>
        <v>1</v>
      </c>
      <c r="AA10363" t="s">
        <v>214</v>
      </c>
      <c r="AB10363">
        <f>VLOOKUP(Car_data6[[#This Row],[Vehicle Style]],$B$84:$D$99,3,FALSE)</f>
        <v>0.73333333333333328</v>
      </c>
      <c r="AC10363">
        <v>18</v>
      </c>
      <c r="AD10363">
        <f>(Car_data6[[#This Row],[highway MPG]] - MIN(Car_data6[highway MPG]))/(MAX(Car_data6[highway MPG]) - MIN(Car_data6[highway MPG]))</f>
        <v>6.0606060606060608E-2</v>
      </c>
      <c r="AE10363">
        <v>13</v>
      </c>
      <c r="AF10363">
        <v>2031</v>
      </c>
      <c r="AG10363">
        <f>(Car_data6[[#This Row],[Popularity]] - MIN(Car_data6[Popularity]))/(MAX(Car_data6[Popularity]) - MIN(Car_data6[Popularity]))</f>
        <v>0.35879752431476569</v>
      </c>
      <c r="AH10363" s="6">
        <v>39280</v>
      </c>
      <c r="AI10363" t="str" cm="1">
        <f t="array" ref="AI10363">_xlfn.SWITCH(LEFT(Car_data6[[#This Row],[Engine Fuel Type]],4), "prem","premium unleaded","regu","regular unleaded","flex","flex-fuel","dies","diesel","elec","electric","natu","natural gas")</f>
        <v>flex-fuel</v>
      </c>
      <c r="AJ10363">
        <f>VLOOKUP(Car_data6[[#This Row],[Simple Fuel Type]],$B$55:$D$60,3,FALSE)</f>
        <v>0.6</v>
      </c>
    </row>
    <row r="10364" spans="8:36" x14ac:dyDescent="0.25">
      <c r="H10364" t="s">
        <v>89</v>
      </c>
      <c r="I10364">
        <f>VLOOKUP(Car_data6[[#This Row],[Make]],$B$4:$D$51,3,FALSE)</f>
        <v>0.34042553191489361</v>
      </c>
      <c r="J10364" t="s">
        <v>972</v>
      </c>
      <c r="K10364">
        <v>2017</v>
      </c>
      <c r="L10364">
        <f>(Car_data6[[#This Row],[Year]]-MIN(Car_data6[Year]))/(MAX(Car_data6[Year]) - MIN(Car_data6[Year]))</f>
        <v>1</v>
      </c>
      <c r="M10364" t="s">
        <v>30</v>
      </c>
      <c r="N10364">
        <v>310</v>
      </c>
      <c r="O10364">
        <f>(Car_data6[[#This Row],[Engine HP]] - MIN(Car_data6[Engine HP]))/(MAX(Car_data6[Engine HP]) - MIN(Car_data6[Engine HP]))</f>
        <v>0.26955602536997886</v>
      </c>
      <c r="P10364">
        <v>8</v>
      </c>
      <c r="Q10364">
        <f>(Car_data6[[#This Row],[Engine Cylinders]] - MIN(Car_data6[Engine Cylinders]))/(MAX(Car_data6[Engine Cylinders]) - MIN(Car_data6[Engine Cylinders]))</f>
        <v>0.5</v>
      </c>
      <c r="R10364" t="s">
        <v>34</v>
      </c>
      <c r="S10364">
        <f>VLOOKUP(Car_data6[[#This Row],[Transmission Type]],$B$71:$D$74,3,FALSE)</f>
        <v>0.33333333333333331</v>
      </c>
      <c r="T10364" t="s">
        <v>92</v>
      </c>
      <c r="U10364">
        <f>VLOOKUP(Car_data6[[#This Row],[Driven_Wheels]],$B$64:$D$67,3,FALSE)</f>
        <v>1</v>
      </c>
      <c r="V10364">
        <v>4</v>
      </c>
      <c r="W10364">
        <f>(Car_data6[[#This Row],[Number of Doors]] - MIN(Car_data6[Number of Doors]))/(MAX(Car_data6[Number of Doors]) - MIN(Car_data6[Number of Doors]))</f>
        <v>1</v>
      </c>
      <c r="X10364" t="s">
        <v>50</v>
      </c>
      <c r="Y10364" t="s">
        <v>64</v>
      </c>
      <c r="Z10364">
        <f>VLOOKUP(Car_data6[[#This Row],[Vehicle Size]],$B$78:$D$80,3,FALSE)</f>
        <v>1</v>
      </c>
      <c r="AA10364" t="s">
        <v>214</v>
      </c>
      <c r="AB10364">
        <f>VLOOKUP(Car_data6[[#This Row],[Vehicle Style]],$B$84:$D$99,3,FALSE)</f>
        <v>0.73333333333333328</v>
      </c>
      <c r="AC10364">
        <v>18</v>
      </c>
      <c r="AD10364">
        <f>(Car_data6[[#This Row],[highway MPG]] - MIN(Car_data6[highway MPG]))/(MAX(Car_data6[highway MPG]) - MIN(Car_data6[highway MPG]))</f>
        <v>6.0606060606060608E-2</v>
      </c>
      <c r="AE10364">
        <v>14</v>
      </c>
      <c r="AF10364">
        <v>2031</v>
      </c>
      <c r="AG10364">
        <f>(Car_data6[[#This Row],[Popularity]] - MIN(Car_data6[Popularity]))/(MAX(Car_data6[Popularity]) - MIN(Car_data6[Popularity]))</f>
        <v>0.35879752431476569</v>
      </c>
      <c r="AH10364" s="6">
        <v>34880</v>
      </c>
      <c r="AI10364" t="str" cm="1">
        <f t="array" ref="AI10364">_xlfn.SWITCH(LEFT(Car_data6[[#This Row],[Engine Fuel Type]],4), "prem","premium unleaded","regu","regular unleaded","flex","flex-fuel","dies","diesel","elec","electric","natu","natural gas")</f>
        <v>regular unleaded</v>
      </c>
      <c r="AJ10364">
        <f>VLOOKUP(Car_data6[[#This Row],[Simple Fuel Type]],$B$55:$D$60,3,FALSE)</f>
        <v>0</v>
      </c>
    </row>
    <row r="10365" spans="8:36" x14ac:dyDescent="0.25">
      <c r="H10365" t="s">
        <v>89</v>
      </c>
      <c r="I10365">
        <f>VLOOKUP(Car_data6[[#This Row],[Make]],$B$4:$D$51,3,FALSE)</f>
        <v>0.34042553191489361</v>
      </c>
      <c r="J10365" t="s">
        <v>972</v>
      </c>
      <c r="K10365">
        <v>2017</v>
      </c>
      <c r="L10365">
        <f>(Car_data6[[#This Row],[Year]]-MIN(Car_data6[Year]))/(MAX(Car_data6[Year]) - MIN(Car_data6[Year]))</f>
        <v>1</v>
      </c>
      <c r="M10365" t="s">
        <v>45</v>
      </c>
      <c r="N10365">
        <v>381</v>
      </c>
      <c r="O10365">
        <f>(Car_data6[[#This Row],[Engine HP]] - MIN(Car_data6[Engine HP]))/(MAX(Car_data6[Engine HP]) - MIN(Car_data6[Engine HP]))</f>
        <v>0.34460887949260044</v>
      </c>
      <c r="P10365">
        <v>8</v>
      </c>
      <c r="Q10365">
        <f>(Car_data6[[#This Row],[Engine Cylinders]] - MIN(Car_data6[Engine Cylinders]))/(MAX(Car_data6[Engine Cylinders]) - MIN(Car_data6[Engine Cylinders]))</f>
        <v>0.5</v>
      </c>
      <c r="R10365" t="s">
        <v>34</v>
      </c>
      <c r="S10365">
        <f>VLOOKUP(Car_data6[[#This Row],[Transmission Type]],$B$71:$D$74,3,FALSE)</f>
        <v>0.33333333333333331</v>
      </c>
      <c r="T10365" t="s">
        <v>92</v>
      </c>
      <c r="U10365">
        <f>VLOOKUP(Car_data6[[#This Row],[Driven_Wheels]],$B$64:$D$67,3,FALSE)</f>
        <v>1</v>
      </c>
      <c r="V10365">
        <v>4</v>
      </c>
      <c r="W10365">
        <f>(Car_data6[[#This Row],[Number of Doors]] - MIN(Car_data6[Number of Doors]))/(MAX(Car_data6[Number of Doors]) - MIN(Car_data6[Number of Doors]))</f>
        <v>1</v>
      </c>
      <c r="X10365" t="s">
        <v>46</v>
      </c>
      <c r="Y10365" t="s">
        <v>64</v>
      </c>
      <c r="Z10365">
        <f>VLOOKUP(Car_data6[[#This Row],[Vehicle Size]],$B$78:$D$80,3,FALSE)</f>
        <v>1</v>
      </c>
      <c r="AA10365" t="s">
        <v>196</v>
      </c>
      <c r="AB10365">
        <f>VLOOKUP(Car_data6[[#This Row],[Vehicle Style]],$B$84:$D$99,3,FALSE)</f>
        <v>0.6</v>
      </c>
      <c r="AC10365">
        <v>17</v>
      </c>
      <c r="AD10365">
        <f>(Car_data6[[#This Row],[highway MPG]] - MIN(Car_data6[highway MPG]))/(MAX(Car_data6[highway MPG]) - MIN(Car_data6[highway MPG]))</f>
        <v>5.0505050505050504E-2</v>
      </c>
      <c r="AE10365">
        <v>13</v>
      </c>
      <c r="AF10365">
        <v>2031</v>
      </c>
      <c r="AG10365">
        <f>(Car_data6[[#This Row],[Popularity]] - MIN(Car_data6[Popularity]))/(MAX(Car_data6[Popularity]) - MIN(Car_data6[Popularity]))</f>
        <v>0.35879752431476569</v>
      </c>
      <c r="AH10365" s="6">
        <v>46010</v>
      </c>
      <c r="AI10365" t="str" cm="1">
        <f t="array" ref="AI10365">_xlfn.SWITCH(LEFT(Car_data6[[#This Row],[Engine Fuel Type]],4), "prem","premium unleaded","regu","regular unleaded","flex","flex-fuel","dies","diesel","elec","electric","natu","natural gas")</f>
        <v>flex-fuel</v>
      </c>
      <c r="AJ10365">
        <f>VLOOKUP(Car_data6[[#This Row],[Simple Fuel Type]],$B$55:$D$60,3,FALSE)</f>
        <v>0.6</v>
      </c>
    </row>
    <row r="10366" spans="8:36" x14ac:dyDescent="0.25">
      <c r="H10366" t="s">
        <v>89</v>
      </c>
      <c r="I10366">
        <f>VLOOKUP(Car_data6[[#This Row],[Make]],$B$4:$D$51,3,FALSE)</f>
        <v>0.34042553191489361</v>
      </c>
      <c r="J10366" t="s">
        <v>972</v>
      </c>
      <c r="K10366">
        <v>2017</v>
      </c>
      <c r="L10366">
        <f>(Car_data6[[#This Row],[Year]]-MIN(Car_data6[Year]))/(MAX(Car_data6[Year]) - MIN(Car_data6[Year]))</f>
        <v>1</v>
      </c>
      <c r="M10366" t="s">
        <v>30</v>
      </c>
      <c r="N10366">
        <v>381</v>
      </c>
      <c r="O10366">
        <f>(Car_data6[[#This Row],[Engine HP]] - MIN(Car_data6[Engine HP]))/(MAX(Car_data6[Engine HP]) - MIN(Car_data6[Engine HP]))</f>
        <v>0.34460887949260044</v>
      </c>
      <c r="P10366">
        <v>8</v>
      </c>
      <c r="Q10366">
        <f>(Car_data6[[#This Row],[Engine Cylinders]] - MIN(Car_data6[Engine Cylinders]))/(MAX(Car_data6[Engine Cylinders]) - MIN(Car_data6[Engine Cylinders]))</f>
        <v>0.5</v>
      </c>
      <c r="R10366" t="s">
        <v>34</v>
      </c>
      <c r="S10366">
        <f>VLOOKUP(Car_data6[[#This Row],[Transmission Type]],$B$71:$D$74,3,FALSE)</f>
        <v>0.33333333333333331</v>
      </c>
      <c r="T10366" t="s">
        <v>20</v>
      </c>
      <c r="U10366">
        <f>VLOOKUP(Car_data6[[#This Row],[Driven_Wheels]],$B$64:$D$67,3,FALSE)</f>
        <v>0</v>
      </c>
      <c r="V10366">
        <v>2</v>
      </c>
      <c r="W10366">
        <f>(Car_data6[[#This Row],[Number of Doors]] - MIN(Car_data6[Number of Doors]))/(MAX(Car_data6[Number of Doors]) - MIN(Car_data6[Number of Doors]))</f>
        <v>0</v>
      </c>
      <c r="X10366" t="s">
        <v>50</v>
      </c>
      <c r="Y10366" t="s">
        <v>64</v>
      </c>
      <c r="Z10366">
        <f>VLOOKUP(Car_data6[[#This Row],[Vehicle Size]],$B$78:$D$80,3,FALSE)</f>
        <v>1</v>
      </c>
      <c r="AA10366" t="s">
        <v>213</v>
      </c>
      <c r="AB10366">
        <f>VLOOKUP(Car_data6[[#This Row],[Vehicle Style]],$B$84:$D$99,3,FALSE)</f>
        <v>0.66666666666666663</v>
      </c>
      <c r="AC10366">
        <v>18</v>
      </c>
      <c r="AD10366">
        <f>(Car_data6[[#This Row],[highway MPG]] - MIN(Car_data6[highway MPG]))/(MAX(Car_data6[highway MPG]) - MIN(Car_data6[highway MPG]))</f>
        <v>6.0606060606060608E-2</v>
      </c>
      <c r="AE10366">
        <v>13</v>
      </c>
      <c r="AF10366">
        <v>2031</v>
      </c>
      <c r="AG10366">
        <f>(Car_data6[[#This Row],[Popularity]] - MIN(Car_data6[Popularity]))/(MAX(Car_data6[Popularity]) - MIN(Car_data6[Popularity]))</f>
        <v>0.35879752431476569</v>
      </c>
      <c r="AH10366" s="6">
        <v>30400</v>
      </c>
      <c r="AI10366" t="str" cm="1">
        <f t="array" ref="AI10366">_xlfn.SWITCH(LEFT(Car_data6[[#This Row],[Engine Fuel Type]],4), "prem","premium unleaded","regu","regular unleaded","flex","flex-fuel","dies","diesel","elec","electric","natu","natural gas")</f>
        <v>regular unleaded</v>
      </c>
      <c r="AJ10366">
        <f>VLOOKUP(Car_data6[[#This Row],[Simple Fuel Type]],$B$55:$D$60,3,FALSE)</f>
        <v>0</v>
      </c>
    </row>
    <row r="10367" spans="8:36" x14ac:dyDescent="0.25">
      <c r="H10367" t="s">
        <v>89</v>
      </c>
      <c r="I10367">
        <f>VLOOKUP(Car_data6[[#This Row],[Make]],$B$4:$D$51,3,FALSE)</f>
        <v>0.34042553191489361</v>
      </c>
      <c r="J10367" t="s">
        <v>972</v>
      </c>
      <c r="K10367">
        <v>2017</v>
      </c>
      <c r="L10367">
        <f>(Car_data6[[#This Row],[Year]]-MIN(Car_data6[Year]))/(MAX(Car_data6[Year]) - MIN(Car_data6[Year]))</f>
        <v>1</v>
      </c>
      <c r="M10367" t="s">
        <v>45</v>
      </c>
      <c r="N10367">
        <v>381</v>
      </c>
      <c r="O10367">
        <f>(Car_data6[[#This Row],[Engine HP]] - MIN(Car_data6[Engine HP]))/(MAX(Car_data6[Engine HP]) - MIN(Car_data6[Engine HP]))</f>
        <v>0.34460887949260044</v>
      </c>
      <c r="P10367">
        <v>8</v>
      </c>
      <c r="Q10367">
        <f>(Car_data6[[#This Row],[Engine Cylinders]] - MIN(Car_data6[Engine Cylinders]))/(MAX(Car_data6[Engine Cylinders]) - MIN(Car_data6[Engine Cylinders]))</f>
        <v>0.5</v>
      </c>
      <c r="R10367" t="s">
        <v>34</v>
      </c>
      <c r="S10367">
        <f>VLOOKUP(Car_data6[[#This Row],[Transmission Type]],$B$71:$D$74,3,FALSE)</f>
        <v>0.33333333333333331</v>
      </c>
      <c r="T10367" t="s">
        <v>92</v>
      </c>
      <c r="U10367">
        <f>VLOOKUP(Car_data6[[#This Row],[Driven_Wheels]],$B$64:$D$67,3,FALSE)</f>
        <v>1</v>
      </c>
      <c r="V10367">
        <v>4</v>
      </c>
      <c r="W10367">
        <f>(Car_data6[[#This Row],[Number of Doors]] - MIN(Car_data6[Number of Doors]))/(MAX(Car_data6[Number of Doors]) - MIN(Car_data6[Number of Doors]))</f>
        <v>1</v>
      </c>
      <c r="X10367" t="s">
        <v>46</v>
      </c>
      <c r="Y10367" t="s">
        <v>64</v>
      </c>
      <c r="Z10367">
        <f>VLOOKUP(Car_data6[[#This Row],[Vehicle Size]],$B$78:$D$80,3,FALSE)</f>
        <v>1</v>
      </c>
      <c r="AA10367" t="s">
        <v>196</v>
      </c>
      <c r="AB10367">
        <f>VLOOKUP(Car_data6[[#This Row],[Vehicle Style]],$B$84:$D$99,3,FALSE)</f>
        <v>0.6</v>
      </c>
      <c r="AC10367">
        <v>17</v>
      </c>
      <c r="AD10367">
        <f>(Car_data6[[#This Row],[highway MPG]] - MIN(Car_data6[highway MPG]))/(MAX(Car_data6[highway MPG]) - MIN(Car_data6[highway MPG]))</f>
        <v>5.0505050505050504E-2</v>
      </c>
      <c r="AE10367">
        <v>13</v>
      </c>
      <c r="AF10367">
        <v>2031</v>
      </c>
      <c r="AG10367">
        <f>(Car_data6[[#This Row],[Popularity]] - MIN(Car_data6[Popularity]))/(MAX(Car_data6[Popularity]) - MIN(Car_data6[Popularity]))</f>
        <v>0.35879752431476569</v>
      </c>
      <c r="AH10367" s="6">
        <v>38470</v>
      </c>
      <c r="AI10367" t="str" cm="1">
        <f t="array" ref="AI10367">_xlfn.SWITCH(LEFT(Car_data6[[#This Row],[Engine Fuel Type]],4), "prem","premium unleaded","regu","regular unleaded","flex","flex-fuel","dies","diesel","elec","electric","natu","natural gas")</f>
        <v>flex-fuel</v>
      </c>
      <c r="AJ10367">
        <f>VLOOKUP(Car_data6[[#This Row],[Simple Fuel Type]],$B$55:$D$60,3,FALSE)</f>
        <v>0.6</v>
      </c>
    </row>
    <row r="10368" spans="8:36" x14ac:dyDescent="0.25">
      <c r="H10368" t="s">
        <v>89</v>
      </c>
      <c r="I10368">
        <f>VLOOKUP(Car_data6[[#This Row],[Make]],$B$4:$D$51,3,FALSE)</f>
        <v>0.34042553191489361</v>
      </c>
      <c r="J10368" t="s">
        <v>972</v>
      </c>
      <c r="K10368">
        <v>2017</v>
      </c>
      <c r="L10368">
        <f>(Car_data6[[#This Row],[Year]]-MIN(Car_data6[Year]))/(MAX(Car_data6[Year]) - MIN(Car_data6[Year]))</f>
        <v>1</v>
      </c>
      <c r="M10368" t="s">
        <v>45</v>
      </c>
      <c r="N10368">
        <v>381</v>
      </c>
      <c r="O10368">
        <f>(Car_data6[[#This Row],[Engine HP]] - MIN(Car_data6[Engine HP]))/(MAX(Car_data6[Engine HP]) - MIN(Car_data6[Engine HP]))</f>
        <v>0.34460887949260044</v>
      </c>
      <c r="P10368">
        <v>8</v>
      </c>
      <c r="Q10368">
        <f>(Car_data6[[#This Row],[Engine Cylinders]] - MIN(Car_data6[Engine Cylinders]))/(MAX(Car_data6[Engine Cylinders]) - MIN(Car_data6[Engine Cylinders]))</f>
        <v>0.5</v>
      </c>
      <c r="R10368" t="s">
        <v>34</v>
      </c>
      <c r="S10368">
        <f>VLOOKUP(Car_data6[[#This Row],[Transmission Type]],$B$71:$D$74,3,FALSE)</f>
        <v>0.33333333333333331</v>
      </c>
      <c r="T10368" t="s">
        <v>20</v>
      </c>
      <c r="U10368">
        <f>VLOOKUP(Car_data6[[#This Row],[Driven_Wheels]],$B$64:$D$67,3,FALSE)</f>
        <v>0</v>
      </c>
      <c r="V10368">
        <v>4</v>
      </c>
      <c r="W10368">
        <f>(Car_data6[[#This Row],[Number of Doors]] - MIN(Car_data6[Number of Doors]))/(MAX(Car_data6[Number of Doors]) - MIN(Car_data6[Number of Doors]))</f>
        <v>1</v>
      </c>
      <c r="X10368" t="s">
        <v>46</v>
      </c>
      <c r="Y10368" t="s">
        <v>64</v>
      </c>
      <c r="Z10368">
        <f>VLOOKUP(Car_data6[[#This Row],[Vehicle Size]],$B$78:$D$80,3,FALSE)</f>
        <v>1</v>
      </c>
      <c r="AA10368" t="s">
        <v>214</v>
      </c>
      <c r="AB10368">
        <f>VLOOKUP(Car_data6[[#This Row],[Vehicle Style]],$B$84:$D$99,3,FALSE)</f>
        <v>0.73333333333333328</v>
      </c>
      <c r="AC10368">
        <v>18</v>
      </c>
      <c r="AD10368">
        <f>(Car_data6[[#This Row],[highway MPG]] - MIN(Car_data6[highway MPG]))/(MAX(Car_data6[highway MPG]) - MIN(Car_data6[highway MPG]))</f>
        <v>6.0606060606060608E-2</v>
      </c>
      <c r="AE10368">
        <v>13</v>
      </c>
      <c r="AF10368">
        <v>2031</v>
      </c>
      <c r="AG10368">
        <f>(Car_data6[[#This Row],[Popularity]] - MIN(Car_data6[Popularity]))/(MAX(Car_data6[Popularity]) - MIN(Car_data6[Popularity]))</f>
        <v>0.35879752431476569</v>
      </c>
      <c r="AH10368" s="6">
        <v>33430</v>
      </c>
      <c r="AI10368" t="str" cm="1">
        <f t="array" ref="AI10368">_xlfn.SWITCH(LEFT(Car_data6[[#This Row],[Engine Fuel Type]],4), "prem","premium unleaded","regu","regular unleaded","flex","flex-fuel","dies","diesel","elec","electric","natu","natural gas")</f>
        <v>flex-fuel</v>
      </c>
      <c r="AJ10368">
        <f>VLOOKUP(Car_data6[[#This Row],[Simple Fuel Type]],$B$55:$D$60,3,FALSE)</f>
        <v>0.6</v>
      </c>
    </row>
    <row r="10369" spans="8:36" x14ac:dyDescent="0.25">
      <c r="H10369" t="s">
        <v>89</v>
      </c>
      <c r="I10369">
        <f>VLOOKUP(Car_data6[[#This Row],[Make]],$B$4:$D$51,3,FALSE)</f>
        <v>0.34042553191489361</v>
      </c>
      <c r="J10369" t="s">
        <v>972</v>
      </c>
      <c r="K10369">
        <v>2017</v>
      </c>
      <c r="L10369">
        <f>(Car_data6[[#This Row],[Year]]-MIN(Car_data6[Year]))/(MAX(Car_data6[Year]) - MIN(Car_data6[Year]))</f>
        <v>1</v>
      </c>
      <c r="M10369" t="s">
        <v>45</v>
      </c>
      <c r="N10369">
        <v>381</v>
      </c>
      <c r="O10369">
        <f>(Car_data6[[#This Row],[Engine HP]] - MIN(Car_data6[Engine HP]))/(MAX(Car_data6[Engine HP]) - MIN(Car_data6[Engine HP]))</f>
        <v>0.34460887949260044</v>
      </c>
      <c r="P10369">
        <v>8</v>
      </c>
      <c r="Q10369">
        <f>(Car_data6[[#This Row],[Engine Cylinders]] - MIN(Car_data6[Engine Cylinders]))/(MAX(Car_data6[Engine Cylinders]) - MIN(Car_data6[Engine Cylinders]))</f>
        <v>0.5</v>
      </c>
      <c r="R10369" t="s">
        <v>34</v>
      </c>
      <c r="S10369">
        <f>VLOOKUP(Car_data6[[#This Row],[Transmission Type]],$B$71:$D$74,3,FALSE)</f>
        <v>0.33333333333333331</v>
      </c>
      <c r="T10369" t="s">
        <v>20</v>
      </c>
      <c r="U10369">
        <f>VLOOKUP(Car_data6[[#This Row],[Driven_Wheels]],$B$64:$D$67,3,FALSE)</f>
        <v>0</v>
      </c>
      <c r="V10369">
        <v>4</v>
      </c>
      <c r="W10369">
        <f>(Car_data6[[#This Row],[Number of Doors]] - MIN(Car_data6[Number of Doors]))/(MAX(Car_data6[Number of Doors]) - MIN(Car_data6[Number of Doors]))</f>
        <v>1</v>
      </c>
      <c r="X10369" t="s">
        <v>46</v>
      </c>
      <c r="Y10369" t="s">
        <v>64</v>
      </c>
      <c r="Z10369">
        <f>VLOOKUP(Car_data6[[#This Row],[Vehicle Size]],$B$78:$D$80,3,FALSE)</f>
        <v>1</v>
      </c>
      <c r="AA10369" t="s">
        <v>196</v>
      </c>
      <c r="AB10369">
        <f>VLOOKUP(Car_data6[[#This Row],[Vehicle Style]],$B$84:$D$99,3,FALSE)</f>
        <v>0.6</v>
      </c>
      <c r="AC10369">
        <v>18</v>
      </c>
      <c r="AD10369">
        <f>(Car_data6[[#This Row],[highway MPG]] - MIN(Car_data6[highway MPG]))/(MAX(Car_data6[highway MPG]) - MIN(Car_data6[highway MPG]))</f>
        <v>6.0606060606060608E-2</v>
      </c>
      <c r="AE10369">
        <v>13</v>
      </c>
      <c r="AF10369">
        <v>2031</v>
      </c>
      <c r="AG10369">
        <f>(Car_data6[[#This Row],[Popularity]] - MIN(Car_data6[Popularity]))/(MAX(Car_data6[Popularity]) - MIN(Car_data6[Popularity]))</f>
        <v>0.35879752431476569</v>
      </c>
      <c r="AH10369" s="6">
        <v>41145</v>
      </c>
      <c r="AI10369" t="str" cm="1">
        <f t="array" ref="AI10369">_xlfn.SWITCH(LEFT(Car_data6[[#This Row],[Engine Fuel Type]],4), "prem","premium unleaded","regu","regular unleaded","flex","flex-fuel","dies","diesel","elec","electric","natu","natural gas")</f>
        <v>flex-fuel</v>
      </c>
      <c r="AJ10369">
        <f>VLOOKUP(Car_data6[[#This Row],[Simple Fuel Type]],$B$55:$D$60,3,FALSE)</f>
        <v>0.6</v>
      </c>
    </row>
    <row r="10370" spans="8:36" x14ac:dyDescent="0.25">
      <c r="H10370" t="s">
        <v>89</v>
      </c>
      <c r="I10370">
        <f>VLOOKUP(Car_data6[[#This Row],[Make]],$B$4:$D$51,3,FALSE)</f>
        <v>0.34042553191489361</v>
      </c>
      <c r="J10370" t="s">
        <v>972</v>
      </c>
      <c r="K10370">
        <v>2017</v>
      </c>
      <c r="L10370">
        <f>(Car_data6[[#This Row],[Year]]-MIN(Car_data6[Year]))/(MAX(Car_data6[Year]) - MIN(Car_data6[Year]))</f>
        <v>1</v>
      </c>
      <c r="M10370" t="s">
        <v>45</v>
      </c>
      <c r="N10370">
        <v>381</v>
      </c>
      <c r="O10370">
        <f>(Car_data6[[#This Row],[Engine HP]] - MIN(Car_data6[Engine HP]))/(MAX(Car_data6[Engine HP]) - MIN(Car_data6[Engine HP]))</f>
        <v>0.34460887949260044</v>
      </c>
      <c r="P10370">
        <v>8</v>
      </c>
      <c r="Q10370">
        <f>(Car_data6[[#This Row],[Engine Cylinders]] - MIN(Car_data6[Engine Cylinders]))/(MAX(Car_data6[Engine Cylinders]) - MIN(Car_data6[Engine Cylinders]))</f>
        <v>0.5</v>
      </c>
      <c r="R10370" t="s">
        <v>34</v>
      </c>
      <c r="S10370">
        <f>VLOOKUP(Car_data6[[#This Row],[Transmission Type]],$B$71:$D$74,3,FALSE)</f>
        <v>0.33333333333333331</v>
      </c>
      <c r="T10370" t="s">
        <v>92</v>
      </c>
      <c r="U10370">
        <f>VLOOKUP(Car_data6[[#This Row],[Driven_Wheels]],$B$64:$D$67,3,FALSE)</f>
        <v>1</v>
      </c>
      <c r="V10370">
        <v>4</v>
      </c>
      <c r="W10370">
        <f>(Car_data6[[#This Row],[Number of Doors]] - MIN(Car_data6[Number of Doors]))/(MAX(Car_data6[Number of Doors]) - MIN(Car_data6[Number of Doors]))</f>
        <v>1</v>
      </c>
      <c r="X10370" t="s">
        <v>46</v>
      </c>
      <c r="Y10370" t="s">
        <v>64</v>
      </c>
      <c r="Z10370">
        <f>VLOOKUP(Car_data6[[#This Row],[Vehicle Size]],$B$78:$D$80,3,FALSE)</f>
        <v>1</v>
      </c>
      <c r="AA10370" t="s">
        <v>214</v>
      </c>
      <c r="AB10370">
        <f>VLOOKUP(Car_data6[[#This Row],[Vehicle Style]],$B$84:$D$99,3,FALSE)</f>
        <v>0.73333333333333328</v>
      </c>
      <c r="AC10370">
        <v>17</v>
      </c>
      <c r="AD10370">
        <f>(Car_data6[[#This Row],[highway MPG]] - MIN(Car_data6[highway MPG]))/(MAX(Car_data6[highway MPG]) - MIN(Car_data6[highway MPG]))</f>
        <v>5.0505050505050504E-2</v>
      </c>
      <c r="AE10370">
        <v>13</v>
      </c>
      <c r="AF10370">
        <v>2031</v>
      </c>
      <c r="AG10370">
        <f>(Car_data6[[#This Row],[Popularity]] - MIN(Car_data6[Popularity]))/(MAX(Car_data6[Popularity]) - MIN(Car_data6[Popularity]))</f>
        <v>0.35879752431476569</v>
      </c>
      <c r="AH10370" s="6">
        <v>43395</v>
      </c>
      <c r="AI10370" t="str" cm="1">
        <f t="array" ref="AI10370">_xlfn.SWITCH(LEFT(Car_data6[[#This Row],[Engine Fuel Type]],4), "prem","premium unleaded","regu","regular unleaded","flex","flex-fuel","dies","diesel","elec","electric","natu","natural gas")</f>
        <v>flex-fuel</v>
      </c>
      <c r="AJ10370">
        <f>VLOOKUP(Car_data6[[#This Row],[Simple Fuel Type]],$B$55:$D$60,3,FALSE)</f>
        <v>0.6</v>
      </c>
    </row>
    <row r="10371" spans="8:36" x14ac:dyDescent="0.25">
      <c r="H10371" t="s">
        <v>89</v>
      </c>
      <c r="I10371">
        <f>VLOOKUP(Car_data6[[#This Row],[Make]],$B$4:$D$51,3,FALSE)</f>
        <v>0.34042553191489361</v>
      </c>
      <c r="J10371" t="s">
        <v>972</v>
      </c>
      <c r="K10371">
        <v>2017</v>
      </c>
      <c r="L10371">
        <f>(Car_data6[[#This Row],[Year]]-MIN(Car_data6[Year]))/(MAX(Car_data6[Year]) - MIN(Car_data6[Year]))</f>
        <v>1</v>
      </c>
      <c r="M10371" t="s">
        <v>30</v>
      </c>
      <c r="N10371">
        <v>310</v>
      </c>
      <c r="O10371">
        <f>(Car_data6[[#This Row],[Engine HP]] - MIN(Car_data6[Engine HP]))/(MAX(Car_data6[Engine HP]) - MIN(Car_data6[Engine HP]))</f>
        <v>0.26955602536997886</v>
      </c>
      <c r="P10371">
        <v>8</v>
      </c>
      <c r="Q10371">
        <f>(Car_data6[[#This Row],[Engine Cylinders]] - MIN(Car_data6[Engine Cylinders]))/(MAX(Car_data6[Engine Cylinders]) - MIN(Car_data6[Engine Cylinders]))</f>
        <v>0.5</v>
      </c>
      <c r="R10371" t="s">
        <v>34</v>
      </c>
      <c r="S10371">
        <f>VLOOKUP(Car_data6[[#This Row],[Transmission Type]],$B$71:$D$74,3,FALSE)</f>
        <v>0.33333333333333331</v>
      </c>
      <c r="T10371" t="s">
        <v>20</v>
      </c>
      <c r="U10371">
        <f>VLOOKUP(Car_data6[[#This Row],[Driven_Wheels]],$B$64:$D$67,3,FALSE)</f>
        <v>0</v>
      </c>
      <c r="V10371">
        <v>4</v>
      </c>
      <c r="W10371">
        <f>(Car_data6[[#This Row],[Number of Doors]] - MIN(Car_data6[Number of Doors]))/(MAX(Car_data6[Number of Doors]) - MIN(Car_data6[Number of Doors]))</f>
        <v>1</v>
      </c>
      <c r="X10371" t="s">
        <v>50</v>
      </c>
      <c r="Y10371" t="s">
        <v>64</v>
      </c>
      <c r="Z10371">
        <f>VLOOKUP(Car_data6[[#This Row],[Vehicle Size]],$B$78:$D$80,3,FALSE)</f>
        <v>1</v>
      </c>
      <c r="AA10371" t="s">
        <v>196</v>
      </c>
      <c r="AB10371">
        <f>VLOOKUP(Car_data6[[#This Row],[Vehicle Style]],$B$84:$D$99,3,FALSE)</f>
        <v>0.6</v>
      </c>
      <c r="AC10371">
        <v>19</v>
      </c>
      <c r="AD10371">
        <f>(Car_data6[[#This Row],[highway MPG]] - MIN(Car_data6[highway MPG]))/(MAX(Car_data6[highway MPG]) - MIN(Car_data6[highway MPG]))</f>
        <v>7.0707070707070704E-2</v>
      </c>
      <c r="AE10371">
        <v>15</v>
      </c>
      <c r="AF10371">
        <v>2031</v>
      </c>
      <c r="AG10371">
        <f>(Car_data6[[#This Row],[Popularity]] - MIN(Car_data6[Popularity]))/(MAX(Car_data6[Popularity]) - MIN(Car_data6[Popularity]))</f>
        <v>0.35879752431476569</v>
      </c>
      <c r="AH10371" s="6">
        <v>34150</v>
      </c>
      <c r="AI10371" t="str" cm="1">
        <f t="array" ref="AI10371">_xlfn.SWITCH(LEFT(Car_data6[[#This Row],[Engine Fuel Type]],4), "prem","premium unleaded","regu","regular unleaded","flex","flex-fuel","dies","diesel","elec","electric","natu","natural gas")</f>
        <v>regular unleaded</v>
      </c>
      <c r="AJ10371">
        <f>VLOOKUP(Car_data6[[#This Row],[Simple Fuel Type]],$B$55:$D$60,3,FALSE)</f>
        <v>0</v>
      </c>
    </row>
    <row r="10372" spans="8:36" x14ac:dyDescent="0.25">
      <c r="H10372" t="s">
        <v>89</v>
      </c>
      <c r="I10372">
        <f>VLOOKUP(Car_data6[[#This Row],[Make]],$B$4:$D$51,3,FALSE)</f>
        <v>0.34042553191489361</v>
      </c>
      <c r="J10372" t="s">
        <v>972</v>
      </c>
      <c r="K10372">
        <v>2017</v>
      </c>
      <c r="L10372">
        <f>(Car_data6[[#This Row],[Year]]-MIN(Car_data6[Year]))/(MAX(Car_data6[Year]) - MIN(Car_data6[Year]))</f>
        <v>1</v>
      </c>
      <c r="M10372" t="s">
        <v>45</v>
      </c>
      <c r="N10372">
        <v>381</v>
      </c>
      <c r="O10372">
        <f>(Car_data6[[#This Row],[Engine HP]] - MIN(Car_data6[Engine HP]))/(MAX(Car_data6[Engine HP]) - MIN(Car_data6[Engine HP]))</f>
        <v>0.34460887949260044</v>
      </c>
      <c r="P10372">
        <v>8</v>
      </c>
      <c r="Q10372">
        <f>(Car_data6[[#This Row],[Engine Cylinders]] - MIN(Car_data6[Engine Cylinders]))/(MAX(Car_data6[Engine Cylinders]) - MIN(Car_data6[Engine Cylinders]))</f>
        <v>0.5</v>
      </c>
      <c r="R10372" t="s">
        <v>34</v>
      </c>
      <c r="S10372">
        <f>VLOOKUP(Car_data6[[#This Row],[Transmission Type]],$B$71:$D$74,3,FALSE)</f>
        <v>0.33333333333333331</v>
      </c>
      <c r="T10372" t="s">
        <v>20</v>
      </c>
      <c r="U10372">
        <f>VLOOKUP(Car_data6[[#This Row],[Driven_Wheels]],$B$64:$D$67,3,FALSE)</f>
        <v>0</v>
      </c>
      <c r="V10372">
        <v>2</v>
      </c>
      <c r="W10372">
        <f>(Car_data6[[#This Row],[Number of Doors]] - MIN(Car_data6[Number of Doors]))/(MAX(Car_data6[Number of Doors]) - MIN(Car_data6[Number of Doors]))</f>
        <v>0</v>
      </c>
      <c r="X10372" t="s">
        <v>46</v>
      </c>
      <c r="Y10372" t="s">
        <v>64</v>
      </c>
      <c r="Z10372">
        <f>VLOOKUP(Car_data6[[#This Row],[Vehicle Size]],$B$78:$D$80,3,FALSE)</f>
        <v>1</v>
      </c>
      <c r="AA10372" t="s">
        <v>213</v>
      </c>
      <c r="AB10372">
        <f>VLOOKUP(Car_data6[[#This Row],[Vehicle Style]],$B$84:$D$99,3,FALSE)</f>
        <v>0.66666666666666663</v>
      </c>
      <c r="AC10372">
        <v>18</v>
      </c>
      <c r="AD10372">
        <f>(Car_data6[[#This Row],[highway MPG]] - MIN(Car_data6[highway MPG]))/(MAX(Car_data6[highway MPG]) - MIN(Car_data6[highway MPG]))</f>
        <v>6.0606060606060608E-2</v>
      </c>
      <c r="AE10372">
        <v>13</v>
      </c>
      <c r="AF10372">
        <v>2031</v>
      </c>
      <c r="AG10372">
        <f>(Car_data6[[#This Row],[Popularity]] - MIN(Car_data6[Popularity]))/(MAX(Car_data6[Popularity]) - MIN(Car_data6[Popularity]))</f>
        <v>0.35879752431476569</v>
      </c>
      <c r="AH10372" s="6">
        <v>30400</v>
      </c>
      <c r="AI10372" t="str" cm="1">
        <f t="array" ref="AI10372">_xlfn.SWITCH(LEFT(Car_data6[[#This Row],[Engine Fuel Type]],4), "prem","premium unleaded","regu","regular unleaded","flex","flex-fuel","dies","diesel","elec","electric","natu","natural gas")</f>
        <v>flex-fuel</v>
      </c>
      <c r="AJ10372">
        <f>VLOOKUP(Car_data6[[#This Row],[Simple Fuel Type]],$B$55:$D$60,3,FALSE)</f>
        <v>0.6</v>
      </c>
    </row>
    <row r="10373" spans="8:36" x14ac:dyDescent="0.25">
      <c r="H10373" t="s">
        <v>89</v>
      </c>
      <c r="I10373">
        <f>VLOOKUP(Car_data6[[#This Row],[Make]],$B$4:$D$51,3,FALSE)</f>
        <v>0.34042553191489361</v>
      </c>
      <c r="J10373" t="s">
        <v>972</v>
      </c>
      <c r="K10373">
        <v>2017</v>
      </c>
      <c r="L10373">
        <f>(Car_data6[[#This Row],[Year]]-MIN(Car_data6[Year]))/(MAX(Car_data6[Year]) - MIN(Car_data6[Year]))</f>
        <v>1</v>
      </c>
      <c r="M10373" t="s">
        <v>30</v>
      </c>
      <c r="N10373">
        <v>381</v>
      </c>
      <c r="O10373">
        <f>(Car_data6[[#This Row],[Engine HP]] - MIN(Car_data6[Engine HP]))/(MAX(Car_data6[Engine HP]) - MIN(Car_data6[Engine HP]))</f>
        <v>0.34460887949260044</v>
      </c>
      <c r="P10373">
        <v>8</v>
      </c>
      <c r="Q10373">
        <f>(Car_data6[[#This Row],[Engine Cylinders]] - MIN(Car_data6[Engine Cylinders]))/(MAX(Car_data6[Engine Cylinders]) - MIN(Car_data6[Engine Cylinders]))</f>
        <v>0.5</v>
      </c>
      <c r="R10373" t="s">
        <v>34</v>
      </c>
      <c r="S10373">
        <f>VLOOKUP(Car_data6[[#This Row],[Transmission Type]],$B$71:$D$74,3,FALSE)</f>
        <v>0.33333333333333331</v>
      </c>
      <c r="T10373" t="s">
        <v>20</v>
      </c>
      <c r="U10373">
        <f>VLOOKUP(Car_data6[[#This Row],[Driven_Wheels]],$B$64:$D$67,3,FALSE)</f>
        <v>0</v>
      </c>
      <c r="V10373">
        <v>4</v>
      </c>
      <c r="W10373">
        <f>(Car_data6[[#This Row],[Number of Doors]] - MIN(Car_data6[Number of Doors]))/(MAX(Car_data6[Number of Doors]) - MIN(Car_data6[Number of Doors]))</f>
        <v>1</v>
      </c>
      <c r="X10373" t="s">
        <v>50</v>
      </c>
      <c r="Y10373" t="s">
        <v>64</v>
      </c>
      <c r="Z10373">
        <f>VLOOKUP(Car_data6[[#This Row],[Vehicle Size]],$B$78:$D$80,3,FALSE)</f>
        <v>1</v>
      </c>
      <c r="AA10373" t="s">
        <v>214</v>
      </c>
      <c r="AB10373">
        <f>VLOOKUP(Car_data6[[#This Row],[Vehicle Style]],$B$84:$D$99,3,FALSE)</f>
        <v>0.73333333333333328</v>
      </c>
      <c r="AC10373">
        <v>18</v>
      </c>
      <c r="AD10373">
        <f>(Car_data6[[#This Row],[highway MPG]] - MIN(Car_data6[highway MPG]))/(MAX(Car_data6[highway MPG]) - MIN(Car_data6[highway MPG]))</f>
        <v>6.0606060606060608E-2</v>
      </c>
      <c r="AE10373">
        <v>13</v>
      </c>
      <c r="AF10373">
        <v>2031</v>
      </c>
      <c r="AG10373">
        <f>(Car_data6[[#This Row],[Popularity]] - MIN(Car_data6[Popularity]))/(MAX(Car_data6[Popularity]) - MIN(Car_data6[Popularity]))</f>
        <v>0.35879752431476569</v>
      </c>
      <c r="AH10373" s="6">
        <v>31620</v>
      </c>
      <c r="AI10373" t="str" cm="1">
        <f t="array" ref="AI10373">_xlfn.SWITCH(LEFT(Car_data6[[#This Row],[Engine Fuel Type]],4), "prem","premium unleaded","regu","regular unleaded","flex","flex-fuel","dies","diesel","elec","electric","natu","natural gas")</f>
        <v>regular unleaded</v>
      </c>
      <c r="AJ10373">
        <f>VLOOKUP(Car_data6[[#This Row],[Simple Fuel Type]],$B$55:$D$60,3,FALSE)</f>
        <v>0</v>
      </c>
    </row>
    <row r="10374" spans="8:36" x14ac:dyDescent="0.25">
      <c r="H10374" t="s">
        <v>89</v>
      </c>
      <c r="I10374">
        <f>VLOOKUP(Car_data6[[#This Row],[Make]],$B$4:$D$51,3,FALSE)</f>
        <v>0.34042553191489361</v>
      </c>
      <c r="J10374" t="s">
        <v>972</v>
      </c>
      <c r="K10374">
        <v>2017</v>
      </c>
      <c r="L10374">
        <f>(Car_data6[[#This Row],[Year]]-MIN(Car_data6[Year]))/(MAX(Car_data6[Year]) - MIN(Car_data6[Year]))</f>
        <v>1</v>
      </c>
      <c r="M10374" t="s">
        <v>45</v>
      </c>
      <c r="N10374">
        <v>381</v>
      </c>
      <c r="O10374">
        <f>(Car_data6[[#This Row],[Engine HP]] - MIN(Car_data6[Engine HP]))/(MAX(Car_data6[Engine HP]) - MIN(Car_data6[Engine HP]))</f>
        <v>0.34460887949260044</v>
      </c>
      <c r="P10374">
        <v>8</v>
      </c>
      <c r="Q10374">
        <f>(Car_data6[[#This Row],[Engine Cylinders]] - MIN(Car_data6[Engine Cylinders]))/(MAX(Car_data6[Engine Cylinders]) - MIN(Car_data6[Engine Cylinders]))</f>
        <v>0.5</v>
      </c>
      <c r="R10374" t="s">
        <v>34</v>
      </c>
      <c r="S10374">
        <f>VLOOKUP(Car_data6[[#This Row],[Transmission Type]],$B$71:$D$74,3,FALSE)</f>
        <v>0.33333333333333331</v>
      </c>
      <c r="T10374" t="s">
        <v>92</v>
      </c>
      <c r="U10374">
        <f>VLOOKUP(Car_data6[[#This Row],[Driven_Wheels]],$B$64:$D$67,3,FALSE)</f>
        <v>1</v>
      </c>
      <c r="V10374">
        <v>4</v>
      </c>
      <c r="W10374">
        <f>(Car_data6[[#This Row],[Number of Doors]] - MIN(Car_data6[Number of Doors]))/(MAX(Car_data6[Number of Doors]) - MIN(Car_data6[Number of Doors]))</f>
        <v>1</v>
      </c>
      <c r="X10374" t="s">
        <v>46</v>
      </c>
      <c r="Y10374" t="s">
        <v>64</v>
      </c>
      <c r="Z10374">
        <f>VLOOKUP(Car_data6[[#This Row],[Vehicle Size]],$B$78:$D$80,3,FALSE)</f>
        <v>1</v>
      </c>
      <c r="AA10374" t="s">
        <v>196</v>
      </c>
      <c r="AB10374">
        <f>VLOOKUP(Car_data6[[#This Row],[Vehicle Style]],$B$84:$D$99,3,FALSE)</f>
        <v>0.6</v>
      </c>
      <c r="AC10374">
        <v>17</v>
      </c>
      <c r="AD10374">
        <f>(Car_data6[[#This Row],[highway MPG]] - MIN(Car_data6[highway MPG]))/(MAX(Car_data6[highway MPG]) - MIN(Car_data6[highway MPG]))</f>
        <v>5.0505050505050504E-2</v>
      </c>
      <c r="AE10374">
        <v>13</v>
      </c>
      <c r="AF10374">
        <v>2031</v>
      </c>
      <c r="AG10374">
        <f>(Car_data6[[#This Row],[Popularity]] - MIN(Car_data6[Popularity]))/(MAX(Car_data6[Popularity]) - MIN(Car_data6[Popularity]))</f>
        <v>0.35879752431476569</v>
      </c>
      <c r="AH10374" s="6">
        <v>50030</v>
      </c>
      <c r="AI10374" t="str" cm="1">
        <f t="array" ref="AI10374">_xlfn.SWITCH(LEFT(Car_data6[[#This Row],[Engine Fuel Type]],4), "prem","premium unleaded","regu","regular unleaded","flex","flex-fuel","dies","diesel","elec","electric","natu","natural gas")</f>
        <v>flex-fuel</v>
      </c>
      <c r="AJ10374">
        <f>VLOOKUP(Car_data6[[#This Row],[Simple Fuel Type]],$B$55:$D$60,3,FALSE)</f>
        <v>0.6</v>
      </c>
    </row>
    <row r="10375" spans="8:36" x14ac:dyDescent="0.25">
      <c r="H10375" t="s">
        <v>89</v>
      </c>
      <c r="I10375">
        <f>VLOOKUP(Car_data6[[#This Row],[Make]],$B$4:$D$51,3,FALSE)</f>
        <v>0.34042553191489361</v>
      </c>
      <c r="J10375" t="s">
        <v>972</v>
      </c>
      <c r="K10375">
        <v>2017</v>
      </c>
      <c r="L10375">
        <f>(Car_data6[[#This Row],[Year]]-MIN(Car_data6[Year]))/(MAX(Car_data6[Year]) - MIN(Car_data6[Year]))</f>
        <v>1</v>
      </c>
      <c r="M10375" t="s">
        <v>30</v>
      </c>
      <c r="N10375">
        <v>381</v>
      </c>
      <c r="O10375">
        <f>(Car_data6[[#This Row],[Engine HP]] - MIN(Car_data6[Engine HP]))/(MAX(Car_data6[Engine HP]) - MIN(Car_data6[Engine HP]))</f>
        <v>0.34460887949260044</v>
      </c>
      <c r="P10375">
        <v>8</v>
      </c>
      <c r="Q10375">
        <f>(Car_data6[[#This Row],[Engine Cylinders]] - MIN(Car_data6[Engine Cylinders]))/(MAX(Car_data6[Engine Cylinders]) - MIN(Car_data6[Engine Cylinders]))</f>
        <v>0.5</v>
      </c>
      <c r="R10375" t="s">
        <v>34</v>
      </c>
      <c r="S10375">
        <f>VLOOKUP(Car_data6[[#This Row],[Transmission Type]],$B$71:$D$74,3,FALSE)</f>
        <v>0.33333333333333331</v>
      </c>
      <c r="T10375" t="s">
        <v>20</v>
      </c>
      <c r="U10375">
        <f>VLOOKUP(Car_data6[[#This Row],[Driven_Wheels]],$B$64:$D$67,3,FALSE)</f>
        <v>0</v>
      </c>
      <c r="V10375">
        <v>4</v>
      </c>
      <c r="W10375">
        <f>(Car_data6[[#This Row],[Number of Doors]] - MIN(Car_data6[Number of Doors]))/(MAX(Car_data6[Number of Doors]) - MIN(Car_data6[Number of Doors]))</f>
        <v>1</v>
      </c>
      <c r="X10375" t="s">
        <v>50</v>
      </c>
      <c r="Y10375" t="s">
        <v>64</v>
      </c>
      <c r="Z10375">
        <f>VLOOKUP(Car_data6[[#This Row],[Vehicle Size]],$B$78:$D$80,3,FALSE)</f>
        <v>1</v>
      </c>
      <c r="AA10375" t="s">
        <v>214</v>
      </c>
      <c r="AB10375">
        <f>VLOOKUP(Car_data6[[#This Row],[Vehicle Style]],$B$84:$D$99,3,FALSE)</f>
        <v>0.73333333333333328</v>
      </c>
      <c r="AC10375">
        <v>18</v>
      </c>
      <c r="AD10375">
        <f>(Car_data6[[#This Row],[highway MPG]] - MIN(Car_data6[highway MPG]))/(MAX(Car_data6[highway MPG]) - MIN(Car_data6[highway MPG]))</f>
        <v>6.0606060606060608E-2</v>
      </c>
      <c r="AE10375">
        <v>13</v>
      </c>
      <c r="AF10375">
        <v>2031</v>
      </c>
      <c r="AG10375">
        <f>(Car_data6[[#This Row],[Popularity]] - MIN(Car_data6[Popularity]))/(MAX(Car_data6[Popularity]) - MIN(Car_data6[Popularity]))</f>
        <v>0.35879752431476569</v>
      </c>
      <c r="AH10375" s="6">
        <v>33100</v>
      </c>
      <c r="AI10375" t="str" cm="1">
        <f t="array" ref="AI10375">_xlfn.SWITCH(LEFT(Car_data6[[#This Row],[Engine Fuel Type]],4), "prem","premium unleaded","regu","regular unleaded","flex","flex-fuel","dies","diesel","elec","electric","natu","natural gas")</f>
        <v>regular unleaded</v>
      </c>
      <c r="AJ10375">
        <f>VLOOKUP(Car_data6[[#This Row],[Simple Fuel Type]],$B$55:$D$60,3,FALSE)</f>
        <v>0</v>
      </c>
    </row>
    <row r="10376" spans="8:36" x14ac:dyDescent="0.25">
      <c r="H10376" t="s">
        <v>89</v>
      </c>
      <c r="I10376">
        <f>VLOOKUP(Car_data6[[#This Row],[Make]],$B$4:$D$51,3,FALSE)</f>
        <v>0.34042553191489361</v>
      </c>
      <c r="J10376" t="s">
        <v>972</v>
      </c>
      <c r="K10376">
        <v>2017</v>
      </c>
      <c r="L10376">
        <f>(Car_data6[[#This Row],[Year]]-MIN(Car_data6[Year]))/(MAX(Car_data6[Year]) - MIN(Car_data6[Year]))</f>
        <v>1</v>
      </c>
      <c r="M10376" t="s">
        <v>30</v>
      </c>
      <c r="N10376">
        <v>381</v>
      </c>
      <c r="O10376">
        <f>(Car_data6[[#This Row],[Engine HP]] - MIN(Car_data6[Engine HP]))/(MAX(Car_data6[Engine HP]) - MIN(Car_data6[Engine HP]))</f>
        <v>0.34460887949260044</v>
      </c>
      <c r="P10376">
        <v>8</v>
      </c>
      <c r="Q10376">
        <f>(Car_data6[[#This Row],[Engine Cylinders]] - MIN(Car_data6[Engine Cylinders]))/(MAX(Car_data6[Engine Cylinders]) - MIN(Car_data6[Engine Cylinders]))</f>
        <v>0.5</v>
      </c>
      <c r="R10376" t="s">
        <v>34</v>
      </c>
      <c r="S10376">
        <f>VLOOKUP(Car_data6[[#This Row],[Transmission Type]],$B$71:$D$74,3,FALSE)</f>
        <v>0.33333333333333331</v>
      </c>
      <c r="T10376" t="s">
        <v>92</v>
      </c>
      <c r="U10376">
        <f>VLOOKUP(Car_data6[[#This Row],[Driven_Wheels]],$B$64:$D$67,3,FALSE)</f>
        <v>1</v>
      </c>
      <c r="V10376">
        <v>4</v>
      </c>
      <c r="W10376">
        <f>(Car_data6[[#This Row],[Number of Doors]] - MIN(Car_data6[Number of Doors]))/(MAX(Car_data6[Number of Doors]) - MIN(Car_data6[Number of Doors]))</f>
        <v>1</v>
      </c>
      <c r="X10376" t="s">
        <v>50</v>
      </c>
      <c r="Y10376" t="s">
        <v>64</v>
      </c>
      <c r="Z10376">
        <f>VLOOKUP(Car_data6[[#This Row],[Vehicle Size]],$B$78:$D$80,3,FALSE)</f>
        <v>1</v>
      </c>
      <c r="AA10376" t="s">
        <v>214</v>
      </c>
      <c r="AB10376">
        <f>VLOOKUP(Car_data6[[#This Row],[Vehicle Style]],$B$84:$D$99,3,FALSE)</f>
        <v>0.73333333333333328</v>
      </c>
      <c r="AC10376">
        <v>17</v>
      </c>
      <c r="AD10376">
        <f>(Car_data6[[#This Row],[highway MPG]] - MIN(Car_data6[highway MPG]))/(MAX(Car_data6[highway MPG]) - MIN(Car_data6[highway MPG]))</f>
        <v>5.0505050505050504E-2</v>
      </c>
      <c r="AE10376">
        <v>13</v>
      </c>
      <c r="AF10376">
        <v>2031</v>
      </c>
      <c r="AG10376">
        <f>(Car_data6[[#This Row],[Popularity]] - MIN(Car_data6[Popularity]))/(MAX(Car_data6[Popularity]) - MIN(Car_data6[Popularity]))</f>
        <v>0.35879752431476569</v>
      </c>
      <c r="AH10376" s="6">
        <v>43395</v>
      </c>
      <c r="AI10376" t="str" cm="1">
        <f t="array" ref="AI10376">_xlfn.SWITCH(LEFT(Car_data6[[#This Row],[Engine Fuel Type]],4), "prem","premium unleaded","regu","regular unleaded","flex","flex-fuel","dies","diesel","elec","electric","natu","natural gas")</f>
        <v>regular unleaded</v>
      </c>
      <c r="AJ10376">
        <f>VLOOKUP(Car_data6[[#This Row],[Simple Fuel Type]],$B$55:$D$60,3,FALSE)</f>
        <v>0</v>
      </c>
    </row>
    <row r="10377" spans="8:36" x14ac:dyDescent="0.25">
      <c r="H10377" t="s">
        <v>89</v>
      </c>
      <c r="I10377">
        <f>VLOOKUP(Car_data6[[#This Row],[Make]],$B$4:$D$51,3,FALSE)</f>
        <v>0.34042553191489361</v>
      </c>
      <c r="J10377" t="s">
        <v>972</v>
      </c>
      <c r="K10377">
        <v>2017</v>
      </c>
      <c r="L10377">
        <f>(Car_data6[[#This Row],[Year]]-MIN(Car_data6[Year]))/(MAX(Car_data6[Year]) - MIN(Car_data6[Year]))</f>
        <v>1</v>
      </c>
      <c r="M10377" t="s">
        <v>45</v>
      </c>
      <c r="N10377">
        <v>381</v>
      </c>
      <c r="O10377">
        <f>(Car_data6[[#This Row],[Engine HP]] - MIN(Car_data6[Engine HP]))/(MAX(Car_data6[Engine HP]) - MIN(Car_data6[Engine HP]))</f>
        <v>0.34460887949260044</v>
      </c>
      <c r="P10377">
        <v>8</v>
      </c>
      <c r="Q10377">
        <f>(Car_data6[[#This Row],[Engine Cylinders]] - MIN(Car_data6[Engine Cylinders]))/(MAX(Car_data6[Engine Cylinders]) - MIN(Car_data6[Engine Cylinders]))</f>
        <v>0.5</v>
      </c>
      <c r="R10377" t="s">
        <v>34</v>
      </c>
      <c r="S10377">
        <f>VLOOKUP(Car_data6[[#This Row],[Transmission Type]],$B$71:$D$74,3,FALSE)</f>
        <v>0.33333333333333331</v>
      </c>
      <c r="T10377" t="s">
        <v>20</v>
      </c>
      <c r="U10377">
        <f>VLOOKUP(Car_data6[[#This Row],[Driven_Wheels]],$B$64:$D$67,3,FALSE)</f>
        <v>0</v>
      </c>
      <c r="V10377">
        <v>4</v>
      </c>
      <c r="W10377">
        <f>(Car_data6[[#This Row],[Number of Doors]] - MIN(Car_data6[Number of Doors]))/(MAX(Car_data6[Number of Doors]) - MIN(Car_data6[Number of Doors]))</f>
        <v>1</v>
      </c>
      <c r="X10377" t="s">
        <v>46</v>
      </c>
      <c r="Y10377" t="s">
        <v>64</v>
      </c>
      <c r="Z10377">
        <f>VLOOKUP(Car_data6[[#This Row],[Vehicle Size]],$B$78:$D$80,3,FALSE)</f>
        <v>1</v>
      </c>
      <c r="AA10377" t="s">
        <v>214</v>
      </c>
      <c r="AB10377">
        <f>VLOOKUP(Car_data6[[#This Row],[Vehicle Style]],$B$84:$D$99,3,FALSE)</f>
        <v>0.73333333333333328</v>
      </c>
      <c r="AC10377">
        <v>18</v>
      </c>
      <c r="AD10377">
        <f>(Car_data6[[#This Row],[highway MPG]] - MIN(Car_data6[highway MPG]))/(MAX(Car_data6[highway MPG]) - MIN(Car_data6[highway MPG]))</f>
        <v>6.0606060606060608E-2</v>
      </c>
      <c r="AE10377">
        <v>13</v>
      </c>
      <c r="AF10377">
        <v>2031</v>
      </c>
      <c r="AG10377">
        <f>(Car_data6[[#This Row],[Popularity]] - MIN(Car_data6[Popularity]))/(MAX(Car_data6[Popularity]) - MIN(Car_data6[Popularity]))</f>
        <v>0.35879752431476569</v>
      </c>
      <c r="AH10377" s="6">
        <v>31620</v>
      </c>
      <c r="AI10377" t="str" cm="1">
        <f t="array" ref="AI10377">_xlfn.SWITCH(LEFT(Car_data6[[#This Row],[Engine Fuel Type]],4), "prem","premium unleaded","regu","regular unleaded","flex","flex-fuel","dies","diesel","elec","electric","natu","natural gas")</f>
        <v>flex-fuel</v>
      </c>
      <c r="AJ10377">
        <f>VLOOKUP(Car_data6[[#This Row],[Simple Fuel Type]],$B$55:$D$60,3,FALSE)</f>
        <v>0.6</v>
      </c>
    </row>
    <row r="10378" spans="8:36" x14ac:dyDescent="0.25">
      <c r="H10378" t="s">
        <v>89</v>
      </c>
      <c r="I10378">
        <f>VLOOKUP(Car_data6[[#This Row],[Make]],$B$4:$D$51,3,FALSE)</f>
        <v>0.34042553191489361</v>
      </c>
      <c r="J10378" t="s">
        <v>972</v>
      </c>
      <c r="K10378">
        <v>2017</v>
      </c>
      <c r="L10378">
        <f>(Car_data6[[#This Row],[Year]]-MIN(Car_data6[Year]))/(MAX(Car_data6[Year]) - MIN(Car_data6[Year]))</f>
        <v>1</v>
      </c>
      <c r="M10378" t="s">
        <v>45</v>
      </c>
      <c r="N10378">
        <v>381</v>
      </c>
      <c r="O10378">
        <f>(Car_data6[[#This Row],[Engine HP]] - MIN(Car_data6[Engine HP]))/(MAX(Car_data6[Engine HP]) - MIN(Car_data6[Engine HP]))</f>
        <v>0.34460887949260044</v>
      </c>
      <c r="P10378">
        <v>8</v>
      </c>
      <c r="Q10378">
        <f>(Car_data6[[#This Row],[Engine Cylinders]] - MIN(Car_data6[Engine Cylinders]))/(MAX(Car_data6[Engine Cylinders]) - MIN(Car_data6[Engine Cylinders]))</f>
        <v>0.5</v>
      </c>
      <c r="R10378" t="s">
        <v>34</v>
      </c>
      <c r="S10378">
        <f>VLOOKUP(Car_data6[[#This Row],[Transmission Type]],$B$71:$D$74,3,FALSE)</f>
        <v>0.33333333333333331</v>
      </c>
      <c r="T10378" t="s">
        <v>92</v>
      </c>
      <c r="U10378">
        <f>VLOOKUP(Car_data6[[#This Row],[Driven_Wheels]],$B$64:$D$67,3,FALSE)</f>
        <v>1</v>
      </c>
      <c r="V10378">
        <v>4</v>
      </c>
      <c r="W10378">
        <f>(Car_data6[[#This Row],[Number of Doors]] - MIN(Car_data6[Number of Doors]))/(MAX(Car_data6[Number of Doors]) - MIN(Car_data6[Number of Doors]))</f>
        <v>1</v>
      </c>
      <c r="X10378" t="s">
        <v>46</v>
      </c>
      <c r="Y10378" t="s">
        <v>64</v>
      </c>
      <c r="Z10378">
        <f>VLOOKUP(Car_data6[[#This Row],[Vehicle Size]],$B$78:$D$80,3,FALSE)</f>
        <v>1</v>
      </c>
      <c r="AA10378" t="s">
        <v>214</v>
      </c>
      <c r="AB10378">
        <f>VLOOKUP(Car_data6[[#This Row],[Vehicle Style]],$B$84:$D$99,3,FALSE)</f>
        <v>0.73333333333333328</v>
      </c>
      <c r="AC10378">
        <v>17</v>
      </c>
      <c r="AD10378">
        <f>(Car_data6[[#This Row],[highway MPG]] - MIN(Car_data6[highway MPG]))/(MAX(Car_data6[highway MPG]) - MIN(Car_data6[highway MPG]))</f>
        <v>5.0505050505050504E-2</v>
      </c>
      <c r="AE10378">
        <v>13</v>
      </c>
      <c r="AF10378">
        <v>2031</v>
      </c>
      <c r="AG10378">
        <f>(Car_data6[[#This Row],[Popularity]] - MIN(Car_data6[Popularity]))/(MAX(Car_data6[Popularity]) - MIN(Car_data6[Popularity]))</f>
        <v>0.35879752431476569</v>
      </c>
      <c r="AH10378" s="6">
        <v>36480</v>
      </c>
      <c r="AI10378" t="str" cm="1">
        <f t="array" ref="AI10378">_xlfn.SWITCH(LEFT(Car_data6[[#This Row],[Engine Fuel Type]],4), "prem","premium unleaded","regu","regular unleaded","flex","flex-fuel","dies","diesel","elec","electric","natu","natural gas")</f>
        <v>flex-fuel</v>
      </c>
      <c r="AJ10378">
        <f>VLOOKUP(Car_data6[[#This Row],[Simple Fuel Type]],$B$55:$D$60,3,FALSE)</f>
        <v>0.6</v>
      </c>
    </row>
    <row r="10379" spans="8:36" x14ac:dyDescent="0.25">
      <c r="H10379" t="s">
        <v>89</v>
      </c>
      <c r="I10379">
        <f>VLOOKUP(Car_data6[[#This Row],[Make]],$B$4:$D$51,3,FALSE)</f>
        <v>0.34042553191489361</v>
      </c>
      <c r="J10379" t="s">
        <v>972</v>
      </c>
      <c r="K10379">
        <v>2017</v>
      </c>
      <c r="L10379">
        <f>(Car_data6[[#This Row],[Year]]-MIN(Car_data6[Year]))/(MAX(Car_data6[Year]) - MIN(Car_data6[Year]))</f>
        <v>1</v>
      </c>
      <c r="M10379" t="s">
        <v>30</v>
      </c>
      <c r="N10379">
        <v>381</v>
      </c>
      <c r="O10379">
        <f>(Car_data6[[#This Row],[Engine HP]] - MIN(Car_data6[Engine HP]))/(MAX(Car_data6[Engine HP]) - MIN(Car_data6[Engine HP]))</f>
        <v>0.34460887949260044</v>
      </c>
      <c r="P10379">
        <v>8</v>
      </c>
      <c r="Q10379">
        <f>(Car_data6[[#This Row],[Engine Cylinders]] - MIN(Car_data6[Engine Cylinders]))/(MAX(Car_data6[Engine Cylinders]) - MIN(Car_data6[Engine Cylinders]))</f>
        <v>0.5</v>
      </c>
      <c r="R10379" t="s">
        <v>34</v>
      </c>
      <c r="S10379">
        <f>VLOOKUP(Car_data6[[#This Row],[Transmission Type]],$B$71:$D$74,3,FALSE)</f>
        <v>0.33333333333333331</v>
      </c>
      <c r="T10379" t="s">
        <v>20</v>
      </c>
      <c r="U10379">
        <f>VLOOKUP(Car_data6[[#This Row],[Driven_Wheels]],$B$64:$D$67,3,FALSE)</f>
        <v>0</v>
      </c>
      <c r="V10379">
        <v>4</v>
      </c>
      <c r="W10379">
        <f>(Car_data6[[#This Row],[Number of Doors]] - MIN(Car_data6[Number of Doors]))/(MAX(Car_data6[Number of Doors]) - MIN(Car_data6[Number of Doors]))</f>
        <v>1</v>
      </c>
      <c r="X10379" t="s">
        <v>50</v>
      </c>
      <c r="Y10379" t="s">
        <v>64</v>
      </c>
      <c r="Z10379">
        <f>VLOOKUP(Car_data6[[#This Row],[Vehicle Size]],$B$78:$D$80,3,FALSE)</f>
        <v>1</v>
      </c>
      <c r="AA10379" t="s">
        <v>214</v>
      </c>
      <c r="AB10379">
        <f>VLOOKUP(Car_data6[[#This Row],[Vehicle Style]],$B$84:$D$99,3,FALSE)</f>
        <v>0.73333333333333328</v>
      </c>
      <c r="AC10379">
        <v>18</v>
      </c>
      <c r="AD10379">
        <f>(Car_data6[[#This Row],[highway MPG]] - MIN(Car_data6[highway MPG]))/(MAX(Car_data6[highway MPG]) - MIN(Car_data6[highway MPG]))</f>
        <v>6.0606060606060608E-2</v>
      </c>
      <c r="AE10379">
        <v>13</v>
      </c>
      <c r="AF10379">
        <v>2031</v>
      </c>
      <c r="AG10379">
        <f>(Car_data6[[#This Row],[Popularity]] - MIN(Car_data6[Popularity]))/(MAX(Car_data6[Popularity]) - MIN(Car_data6[Popularity]))</f>
        <v>0.35879752431476569</v>
      </c>
      <c r="AH10379" s="6">
        <v>31290</v>
      </c>
      <c r="AI10379" t="str" cm="1">
        <f t="array" ref="AI10379">_xlfn.SWITCH(LEFT(Car_data6[[#This Row],[Engine Fuel Type]],4), "prem","premium unleaded","regu","regular unleaded","flex","flex-fuel","dies","diesel","elec","electric","natu","natural gas")</f>
        <v>regular unleaded</v>
      </c>
      <c r="AJ10379">
        <f>VLOOKUP(Car_data6[[#This Row],[Simple Fuel Type]],$B$55:$D$60,3,FALSE)</f>
        <v>0</v>
      </c>
    </row>
    <row r="10380" spans="8:36" x14ac:dyDescent="0.25">
      <c r="H10380" t="s">
        <v>89</v>
      </c>
      <c r="I10380">
        <f>VLOOKUP(Car_data6[[#This Row],[Make]],$B$4:$D$51,3,FALSE)</f>
        <v>0.34042553191489361</v>
      </c>
      <c r="J10380" t="s">
        <v>972</v>
      </c>
      <c r="K10380">
        <v>2017</v>
      </c>
      <c r="L10380">
        <f>(Car_data6[[#This Row],[Year]]-MIN(Car_data6[Year]))/(MAX(Car_data6[Year]) - MIN(Car_data6[Year]))</f>
        <v>1</v>
      </c>
      <c r="M10380" t="s">
        <v>30</v>
      </c>
      <c r="N10380">
        <v>381</v>
      </c>
      <c r="O10380">
        <f>(Car_data6[[#This Row],[Engine HP]] - MIN(Car_data6[Engine HP]))/(MAX(Car_data6[Engine HP]) - MIN(Car_data6[Engine HP]))</f>
        <v>0.34460887949260044</v>
      </c>
      <c r="P10380">
        <v>8</v>
      </c>
      <c r="Q10380">
        <f>(Car_data6[[#This Row],[Engine Cylinders]] - MIN(Car_data6[Engine Cylinders]))/(MAX(Car_data6[Engine Cylinders]) - MIN(Car_data6[Engine Cylinders]))</f>
        <v>0.5</v>
      </c>
      <c r="R10380" t="s">
        <v>34</v>
      </c>
      <c r="S10380">
        <f>VLOOKUP(Car_data6[[#This Row],[Transmission Type]],$B$71:$D$74,3,FALSE)</f>
        <v>0.33333333333333331</v>
      </c>
      <c r="T10380" t="s">
        <v>20</v>
      </c>
      <c r="U10380">
        <f>VLOOKUP(Car_data6[[#This Row],[Driven_Wheels]],$B$64:$D$67,3,FALSE)</f>
        <v>0</v>
      </c>
      <c r="V10380">
        <v>4</v>
      </c>
      <c r="W10380">
        <f>(Car_data6[[#This Row],[Number of Doors]] - MIN(Car_data6[Number of Doors]))/(MAX(Car_data6[Number of Doors]) - MIN(Car_data6[Number of Doors]))</f>
        <v>1</v>
      </c>
      <c r="X10380" t="s">
        <v>50</v>
      </c>
      <c r="Y10380" t="s">
        <v>64</v>
      </c>
      <c r="Z10380">
        <f>VLOOKUP(Car_data6[[#This Row],[Vehicle Size]],$B$78:$D$80,3,FALSE)</f>
        <v>1</v>
      </c>
      <c r="AA10380" t="s">
        <v>214</v>
      </c>
      <c r="AB10380">
        <f>VLOOKUP(Car_data6[[#This Row],[Vehicle Style]],$B$84:$D$99,3,FALSE)</f>
        <v>0.73333333333333328</v>
      </c>
      <c r="AC10380">
        <v>18</v>
      </c>
      <c r="AD10380">
        <f>(Car_data6[[#This Row],[highway MPG]] - MIN(Car_data6[highway MPG]))/(MAX(Car_data6[highway MPG]) - MIN(Car_data6[highway MPG]))</f>
        <v>6.0606060606060608E-2</v>
      </c>
      <c r="AE10380">
        <v>13</v>
      </c>
      <c r="AF10380">
        <v>2031</v>
      </c>
      <c r="AG10380">
        <f>(Car_data6[[#This Row],[Popularity]] - MIN(Car_data6[Popularity]))/(MAX(Car_data6[Popularity]) - MIN(Car_data6[Popularity]))</f>
        <v>0.35879752431476569</v>
      </c>
      <c r="AH10380" s="6">
        <v>33430</v>
      </c>
      <c r="AI10380" t="str" cm="1">
        <f t="array" ref="AI10380">_xlfn.SWITCH(LEFT(Car_data6[[#This Row],[Engine Fuel Type]],4), "prem","premium unleaded","regu","regular unleaded","flex","flex-fuel","dies","diesel","elec","electric","natu","natural gas")</f>
        <v>regular unleaded</v>
      </c>
      <c r="AJ10380">
        <f>VLOOKUP(Car_data6[[#This Row],[Simple Fuel Type]],$B$55:$D$60,3,FALSE)</f>
        <v>0</v>
      </c>
    </row>
    <row r="10381" spans="8:36" x14ac:dyDescent="0.25">
      <c r="H10381" t="s">
        <v>89</v>
      </c>
      <c r="I10381">
        <f>VLOOKUP(Car_data6[[#This Row],[Make]],$B$4:$D$51,3,FALSE)</f>
        <v>0.34042553191489361</v>
      </c>
      <c r="J10381" t="s">
        <v>972</v>
      </c>
      <c r="K10381">
        <v>2017</v>
      </c>
      <c r="L10381">
        <f>(Car_data6[[#This Row],[Year]]-MIN(Car_data6[Year]))/(MAX(Car_data6[Year]) - MIN(Car_data6[Year]))</f>
        <v>1</v>
      </c>
      <c r="M10381" t="s">
        <v>45</v>
      </c>
      <c r="N10381">
        <v>381</v>
      </c>
      <c r="O10381">
        <f>(Car_data6[[#This Row],[Engine HP]] - MIN(Car_data6[Engine HP]))/(MAX(Car_data6[Engine HP]) - MIN(Car_data6[Engine HP]))</f>
        <v>0.34460887949260044</v>
      </c>
      <c r="P10381">
        <v>8</v>
      </c>
      <c r="Q10381">
        <f>(Car_data6[[#This Row],[Engine Cylinders]] - MIN(Car_data6[Engine Cylinders]))/(MAX(Car_data6[Engine Cylinders]) - MIN(Car_data6[Engine Cylinders]))</f>
        <v>0.5</v>
      </c>
      <c r="R10381" t="s">
        <v>34</v>
      </c>
      <c r="S10381">
        <f>VLOOKUP(Car_data6[[#This Row],[Transmission Type]],$B$71:$D$74,3,FALSE)</f>
        <v>0.33333333333333331</v>
      </c>
      <c r="T10381" t="s">
        <v>92</v>
      </c>
      <c r="U10381">
        <f>VLOOKUP(Car_data6[[#This Row],[Driven_Wheels]],$B$64:$D$67,3,FALSE)</f>
        <v>1</v>
      </c>
      <c r="V10381">
        <v>4</v>
      </c>
      <c r="W10381">
        <f>(Car_data6[[#This Row],[Number of Doors]] - MIN(Car_data6[Number of Doors]))/(MAX(Car_data6[Number of Doors]) - MIN(Car_data6[Number of Doors]))</f>
        <v>1</v>
      </c>
      <c r="X10381" t="s">
        <v>46</v>
      </c>
      <c r="Y10381" t="s">
        <v>64</v>
      </c>
      <c r="Z10381">
        <f>VLOOKUP(Car_data6[[#This Row],[Vehicle Size]],$B$78:$D$80,3,FALSE)</f>
        <v>1</v>
      </c>
      <c r="AA10381" t="s">
        <v>214</v>
      </c>
      <c r="AB10381">
        <f>VLOOKUP(Car_data6[[#This Row],[Vehicle Style]],$B$84:$D$99,3,FALSE)</f>
        <v>0.73333333333333328</v>
      </c>
      <c r="AC10381">
        <v>17</v>
      </c>
      <c r="AD10381">
        <f>(Car_data6[[#This Row],[highway MPG]] - MIN(Car_data6[highway MPG]))/(MAX(Car_data6[highway MPG]) - MIN(Car_data6[highway MPG]))</f>
        <v>5.0505050505050504E-2</v>
      </c>
      <c r="AE10381">
        <v>13</v>
      </c>
      <c r="AF10381">
        <v>2031</v>
      </c>
      <c r="AG10381">
        <f>(Car_data6[[#This Row],[Popularity]] - MIN(Car_data6[Popularity]))/(MAX(Car_data6[Popularity]) - MIN(Car_data6[Popularity]))</f>
        <v>0.35879752431476569</v>
      </c>
      <c r="AH10381" s="6">
        <v>34340</v>
      </c>
      <c r="AI10381" t="str" cm="1">
        <f t="array" ref="AI10381">_xlfn.SWITCH(LEFT(Car_data6[[#This Row],[Engine Fuel Type]],4), "prem","premium unleaded","regu","regular unleaded","flex","flex-fuel","dies","diesel","elec","electric","natu","natural gas")</f>
        <v>flex-fuel</v>
      </c>
      <c r="AJ10381">
        <f>VLOOKUP(Car_data6[[#This Row],[Simple Fuel Type]],$B$55:$D$60,3,FALSE)</f>
        <v>0.6</v>
      </c>
    </row>
    <row r="10382" spans="8:36" x14ac:dyDescent="0.25">
      <c r="H10382" t="s">
        <v>89</v>
      </c>
      <c r="I10382">
        <f>VLOOKUP(Car_data6[[#This Row],[Make]],$B$4:$D$51,3,FALSE)</f>
        <v>0.34042553191489361</v>
      </c>
      <c r="J10382" t="s">
        <v>972</v>
      </c>
      <c r="K10382">
        <v>2017</v>
      </c>
      <c r="L10382">
        <f>(Car_data6[[#This Row],[Year]]-MIN(Car_data6[Year]))/(MAX(Car_data6[Year]) - MIN(Car_data6[Year]))</f>
        <v>1</v>
      </c>
      <c r="M10382" t="s">
        <v>30</v>
      </c>
      <c r="N10382">
        <v>310</v>
      </c>
      <c r="O10382">
        <f>(Car_data6[[#This Row],[Engine HP]] - MIN(Car_data6[Engine HP]))/(MAX(Car_data6[Engine HP]) - MIN(Car_data6[Engine HP]))</f>
        <v>0.26955602536997886</v>
      </c>
      <c r="P10382">
        <v>8</v>
      </c>
      <c r="Q10382">
        <f>(Car_data6[[#This Row],[Engine Cylinders]] - MIN(Car_data6[Engine Cylinders]))/(MAX(Car_data6[Engine Cylinders]) - MIN(Car_data6[Engine Cylinders]))</f>
        <v>0.5</v>
      </c>
      <c r="R10382" t="s">
        <v>34</v>
      </c>
      <c r="S10382">
        <f>VLOOKUP(Car_data6[[#This Row],[Transmission Type]],$B$71:$D$74,3,FALSE)</f>
        <v>0.33333333333333331</v>
      </c>
      <c r="T10382" t="s">
        <v>92</v>
      </c>
      <c r="U10382">
        <f>VLOOKUP(Car_data6[[#This Row],[Driven_Wheels]],$B$64:$D$67,3,FALSE)</f>
        <v>1</v>
      </c>
      <c r="V10382">
        <v>4</v>
      </c>
      <c r="W10382">
        <f>(Car_data6[[#This Row],[Number of Doors]] - MIN(Car_data6[Number of Doors]))/(MAX(Car_data6[Number of Doors]) - MIN(Car_data6[Number of Doors]))</f>
        <v>1</v>
      </c>
      <c r="X10382" t="s">
        <v>50</v>
      </c>
      <c r="Y10382" t="s">
        <v>64</v>
      </c>
      <c r="Z10382">
        <f>VLOOKUP(Car_data6[[#This Row],[Vehicle Size]],$B$78:$D$80,3,FALSE)</f>
        <v>1</v>
      </c>
      <c r="AA10382" t="s">
        <v>196</v>
      </c>
      <c r="AB10382">
        <f>VLOOKUP(Car_data6[[#This Row],[Vehicle Style]],$B$84:$D$99,3,FALSE)</f>
        <v>0.6</v>
      </c>
      <c r="AC10382">
        <v>18</v>
      </c>
      <c r="AD10382">
        <f>(Car_data6[[#This Row],[highway MPG]] - MIN(Car_data6[highway MPG]))/(MAX(Car_data6[highway MPG]) - MIN(Car_data6[highway MPG]))</f>
        <v>6.0606060606060608E-2</v>
      </c>
      <c r="AE10382">
        <v>14</v>
      </c>
      <c r="AF10382">
        <v>2031</v>
      </c>
      <c r="AG10382">
        <f>(Car_data6[[#This Row],[Popularity]] - MIN(Car_data6[Popularity]))/(MAX(Car_data6[Popularity]) - MIN(Car_data6[Popularity]))</f>
        <v>0.35879752431476569</v>
      </c>
      <c r="AH10382" s="6">
        <v>37200</v>
      </c>
      <c r="AI10382" t="str" cm="1">
        <f t="array" ref="AI10382">_xlfn.SWITCH(LEFT(Car_data6[[#This Row],[Engine Fuel Type]],4), "prem","premium unleaded","regu","regular unleaded","flex","flex-fuel","dies","diesel","elec","electric","natu","natural gas")</f>
        <v>regular unleaded</v>
      </c>
      <c r="AJ10382">
        <f>VLOOKUP(Car_data6[[#This Row],[Simple Fuel Type]],$B$55:$D$60,3,FALSE)</f>
        <v>0</v>
      </c>
    </row>
    <row r="10383" spans="8:36" x14ac:dyDescent="0.25">
      <c r="H10383" t="s">
        <v>89</v>
      </c>
      <c r="I10383">
        <f>VLOOKUP(Car_data6[[#This Row],[Make]],$B$4:$D$51,3,FALSE)</f>
        <v>0.34042553191489361</v>
      </c>
      <c r="J10383" t="s">
        <v>972</v>
      </c>
      <c r="K10383">
        <v>2017</v>
      </c>
      <c r="L10383">
        <f>(Car_data6[[#This Row],[Year]]-MIN(Car_data6[Year]))/(MAX(Car_data6[Year]) - MIN(Car_data6[Year]))</f>
        <v>1</v>
      </c>
      <c r="M10383" t="s">
        <v>45</v>
      </c>
      <c r="N10383">
        <v>381</v>
      </c>
      <c r="O10383">
        <f>(Car_data6[[#This Row],[Engine HP]] - MIN(Car_data6[Engine HP]))/(MAX(Car_data6[Engine HP]) - MIN(Car_data6[Engine HP]))</f>
        <v>0.34460887949260044</v>
      </c>
      <c r="P10383">
        <v>8</v>
      </c>
      <c r="Q10383">
        <f>(Car_data6[[#This Row],[Engine Cylinders]] - MIN(Car_data6[Engine Cylinders]))/(MAX(Car_data6[Engine Cylinders]) - MIN(Car_data6[Engine Cylinders]))</f>
        <v>0.5</v>
      </c>
      <c r="R10383" t="s">
        <v>34</v>
      </c>
      <c r="S10383">
        <f>VLOOKUP(Car_data6[[#This Row],[Transmission Type]],$B$71:$D$74,3,FALSE)</f>
        <v>0.33333333333333331</v>
      </c>
      <c r="T10383" t="s">
        <v>92</v>
      </c>
      <c r="U10383">
        <f>VLOOKUP(Car_data6[[#This Row],[Driven_Wheels]],$B$64:$D$67,3,FALSE)</f>
        <v>1</v>
      </c>
      <c r="V10383">
        <v>4</v>
      </c>
      <c r="W10383">
        <f>(Car_data6[[#This Row],[Number of Doors]] - MIN(Car_data6[Number of Doors]))/(MAX(Car_data6[Number of Doors]) - MIN(Car_data6[Number of Doors]))</f>
        <v>1</v>
      </c>
      <c r="X10383" t="s">
        <v>46</v>
      </c>
      <c r="Y10383" t="s">
        <v>64</v>
      </c>
      <c r="Z10383">
        <f>VLOOKUP(Car_data6[[#This Row],[Vehicle Size]],$B$78:$D$80,3,FALSE)</f>
        <v>1</v>
      </c>
      <c r="AA10383" t="s">
        <v>196</v>
      </c>
      <c r="AB10383">
        <f>VLOOKUP(Car_data6[[#This Row],[Vehicle Style]],$B$84:$D$99,3,FALSE)</f>
        <v>0.6</v>
      </c>
      <c r="AC10383">
        <v>17</v>
      </c>
      <c r="AD10383">
        <f>(Car_data6[[#This Row],[highway MPG]] - MIN(Car_data6[highway MPG]))/(MAX(Car_data6[highway MPG]) - MIN(Car_data6[highway MPG]))</f>
        <v>5.0505050505050504E-2</v>
      </c>
      <c r="AE10383">
        <v>13</v>
      </c>
      <c r="AF10383">
        <v>2031</v>
      </c>
      <c r="AG10383">
        <f>(Car_data6[[#This Row],[Popularity]] - MIN(Car_data6[Popularity]))/(MAX(Car_data6[Popularity]) - MIN(Car_data6[Popularity]))</f>
        <v>0.35879752431476569</v>
      </c>
      <c r="AH10383" s="6">
        <v>44195</v>
      </c>
      <c r="AI10383" t="str" cm="1">
        <f t="array" ref="AI10383">_xlfn.SWITCH(LEFT(Car_data6[[#This Row],[Engine Fuel Type]],4), "prem","premium unleaded","regu","regular unleaded","flex","flex-fuel","dies","diesel","elec","electric","natu","natural gas")</f>
        <v>flex-fuel</v>
      </c>
      <c r="AJ10383">
        <f>VLOOKUP(Car_data6[[#This Row],[Simple Fuel Type]],$B$55:$D$60,3,FALSE)</f>
        <v>0.6</v>
      </c>
    </row>
    <row r="10384" spans="8:36" x14ac:dyDescent="0.25">
      <c r="H10384" t="s">
        <v>89</v>
      </c>
      <c r="I10384">
        <f>VLOOKUP(Car_data6[[#This Row],[Make]],$B$4:$D$51,3,FALSE)</f>
        <v>0.34042553191489361</v>
      </c>
      <c r="J10384" t="s">
        <v>972</v>
      </c>
      <c r="K10384">
        <v>2017</v>
      </c>
      <c r="L10384">
        <f>(Car_data6[[#This Row],[Year]]-MIN(Car_data6[Year]))/(MAX(Car_data6[Year]) - MIN(Car_data6[Year]))</f>
        <v>1</v>
      </c>
      <c r="M10384" t="s">
        <v>45</v>
      </c>
      <c r="N10384">
        <v>381</v>
      </c>
      <c r="O10384">
        <f>(Car_data6[[#This Row],[Engine HP]] - MIN(Car_data6[Engine HP]))/(MAX(Car_data6[Engine HP]) - MIN(Car_data6[Engine HP]))</f>
        <v>0.34460887949260044</v>
      </c>
      <c r="P10384">
        <v>8</v>
      </c>
      <c r="Q10384">
        <f>(Car_data6[[#This Row],[Engine Cylinders]] - MIN(Car_data6[Engine Cylinders]))/(MAX(Car_data6[Engine Cylinders]) - MIN(Car_data6[Engine Cylinders]))</f>
        <v>0.5</v>
      </c>
      <c r="R10384" t="s">
        <v>34</v>
      </c>
      <c r="S10384">
        <f>VLOOKUP(Car_data6[[#This Row],[Transmission Type]],$B$71:$D$74,3,FALSE)</f>
        <v>0.33333333333333331</v>
      </c>
      <c r="T10384" t="s">
        <v>20</v>
      </c>
      <c r="U10384">
        <f>VLOOKUP(Car_data6[[#This Row],[Driven_Wheels]],$B$64:$D$67,3,FALSE)</f>
        <v>0</v>
      </c>
      <c r="V10384">
        <v>4</v>
      </c>
      <c r="W10384">
        <f>(Car_data6[[#This Row],[Number of Doors]] - MIN(Car_data6[Number of Doors]))/(MAX(Car_data6[Number of Doors]) - MIN(Car_data6[Number of Doors]))</f>
        <v>1</v>
      </c>
      <c r="X10384" t="s">
        <v>46</v>
      </c>
      <c r="Y10384" t="s">
        <v>64</v>
      </c>
      <c r="Z10384">
        <f>VLOOKUP(Car_data6[[#This Row],[Vehicle Size]],$B$78:$D$80,3,FALSE)</f>
        <v>1</v>
      </c>
      <c r="AA10384" t="s">
        <v>214</v>
      </c>
      <c r="AB10384">
        <f>VLOOKUP(Car_data6[[#This Row],[Vehicle Style]],$B$84:$D$99,3,FALSE)</f>
        <v>0.73333333333333328</v>
      </c>
      <c r="AC10384">
        <v>18</v>
      </c>
      <c r="AD10384">
        <f>(Car_data6[[#This Row],[highway MPG]] - MIN(Car_data6[highway MPG]))/(MAX(Car_data6[highway MPG]) - MIN(Car_data6[highway MPG]))</f>
        <v>6.0606060606060608E-2</v>
      </c>
      <c r="AE10384">
        <v>13</v>
      </c>
      <c r="AF10384">
        <v>2031</v>
      </c>
      <c r="AG10384">
        <f>(Car_data6[[#This Row],[Popularity]] - MIN(Car_data6[Popularity]))/(MAX(Car_data6[Popularity]) - MIN(Car_data6[Popularity]))</f>
        <v>0.35879752431476569</v>
      </c>
      <c r="AH10384" s="6">
        <v>31290</v>
      </c>
      <c r="AI10384" t="str" cm="1">
        <f t="array" ref="AI10384">_xlfn.SWITCH(LEFT(Car_data6[[#This Row],[Engine Fuel Type]],4), "prem","premium unleaded","regu","regular unleaded","flex","flex-fuel","dies","diesel","elec","electric","natu","natural gas")</f>
        <v>flex-fuel</v>
      </c>
      <c r="AJ10384">
        <f>VLOOKUP(Car_data6[[#This Row],[Simple Fuel Type]],$B$55:$D$60,3,FALSE)</f>
        <v>0.6</v>
      </c>
    </row>
    <row r="10385" spans="8:36" x14ac:dyDescent="0.25">
      <c r="H10385" t="s">
        <v>89</v>
      </c>
      <c r="I10385">
        <f>VLOOKUP(Car_data6[[#This Row],[Make]],$B$4:$D$51,3,FALSE)</f>
        <v>0.34042553191489361</v>
      </c>
      <c r="J10385" t="s">
        <v>972</v>
      </c>
      <c r="K10385">
        <v>2017</v>
      </c>
      <c r="L10385">
        <f>(Car_data6[[#This Row],[Year]]-MIN(Car_data6[Year]))/(MAX(Car_data6[Year]) - MIN(Car_data6[Year]))</f>
        <v>1</v>
      </c>
      <c r="M10385" t="s">
        <v>30</v>
      </c>
      <c r="N10385">
        <v>381</v>
      </c>
      <c r="O10385">
        <f>(Car_data6[[#This Row],[Engine HP]] - MIN(Car_data6[Engine HP]))/(MAX(Car_data6[Engine HP]) - MIN(Car_data6[Engine HP]))</f>
        <v>0.34460887949260044</v>
      </c>
      <c r="P10385">
        <v>8</v>
      </c>
      <c r="Q10385">
        <f>(Car_data6[[#This Row],[Engine Cylinders]] - MIN(Car_data6[Engine Cylinders]))/(MAX(Car_data6[Engine Cylinders]) - MIN(Car_data6[Engine Cylinders]))</f>
        <v>0.5</v>
      </c>
      <c r="R10385" t="s">
        <v>34</v>
      </c>
      <c r="S10385">
        <f>VLOOKUP(Car_data6[[#This Row],[Transmission Type]],$B$71:$D$74,3,FALSE)</f>
        <v>0.33333333333333331</v>
      </c>
      <c r="T10385" t="s">
        <v>92</v>
      </c>
      <c r="U10385">
        <f>VLOOKUP(Car_data6[[#This Row],[Driven_Wheels]],$B$64:$D$67,3,FALSE)</f>
        <v>1</v>
      </c>
      <c r="V10385">
        <v>4</v>
      </c>
      <c r="W10385">
        <f>(Car_data6[[#This Row],[Number of Doors]] - MIN(Car_data6[Number of Doors]))/(MAX(Car_data6[Number of Doors]) - MIN(Car_data6[Number of Doors]))</f>
        <v>1</v>
      </c>
      <c r="X10385" t="s">
        <v>50</v>
      </c>
      <c r="Y10385" t="s">
        <v>64</v>
      </c>
      <c r="Z10385">
        <f>VLOOKUP(Car_data6[[#This Row],[Vehicle Size]],$B$78:$D$80,3,FALSE)</f>
        <v>1</v>
      </c>
      <c r="AA10385" t="s">
        <v>214</v>
      </c>
      <c r="AB10385">
        <f>VLOOKUP(Car_data6[[#This Row],[Vehicle Style]],$B$84:$D$99,3,FALSE)</f>
        <v>0.73333333333333328</v>
      </c>
      <c r="AC10385">
        <v>17</v>
      </c>
      <c r="AD10385">
        <f>(Car_data6[[#This Row],[highway MPG]] - MIN(Car_data6[highway MPG]))/(MAX(Car_data6[highway MPG]) - MIN(Car_data6[highway MPG]))</f>
        <v>5.0505050505050504E-2</v>
      </c>
      <c r="AE10385">
        <v>13</v>
      </c>
      <c r="AF10385">
        <v>2031</v>
      </c>
      <c r="AG10385">
        <f>(Car_data6[[#This Row],[Popularity]] - MIN(Car_data6[Popularity]))/(MAX(Car_data6[Popularity]) - MIN(Car_data6[Popularity]))</f>
        <v>0.35879752431476569</v>
      </c>
      <c r="AH10385" s="6">
        <v>34340</v>
      </c>
      <c r="AI10385" t="str" cm="1">
        <f t="array" ref="AI10385">_xlfn.SWITCH(LEFT(Car_data6[[#This Row],[Engine Fuel Type]],4), "prem","premium unleaded","regu","regular unleaded","flex","flex-fuel","dies","diesel","elec","electric","natu","natural gas")</f>
        <v>regular unleaded</v>
      </c>
      <c r="AJ10385">
        <f>VLOOKUP(Car_data6[[#This Row],[Simple Fuel Type]],$B$55:$D$60,3,FALSE)</f>
        <v>0</v>
      </c>
    </row>
    <row r="10386" spans="8:36" x14ac:dyDescent="0.25">
      <c r="H10386" t="s">
        <v>89</v>
      </c>
      <c r="I10386">
        <f>VLOOKUP(Car_data6[[#This Row],[Make]],$B$4:$D$51,3,FALSE)</f>
        <v>0.34042553191489361</v>
      </c>
      <c r="J10386" t="s">
        <v>972</v>
      </c>
      <c r="K10386">
        <v>2017</v>
      </c>
      <c r="L10386">
        <f>(Car_data6[[#This Row],[Year]]-MIN(Car_data6[Year]))/(MAX(Car_data6[Year]) - MIN(Car_data6[Year]))</f>
        <v>1</v>
      </c>
      <c r="M10386" t="s">
        <v>45</v>
      </c>
      <c r="N10386">
        <v>381</v>
      </c>
      <c r="O10386">
        <f>(Car_data6[[#This Row],[Engine HP]] - MIN(Car_data6[Engine HP]))/(MAX(Car_data6[Engine HP]) - MIN(Car_data6[Engine HP]))</f>
        <v>0.34460887949260044</v>
      </c>
      <c r="P10386">
        <v>8</v>
      </c>
      <c r="Q10386">
        <f>(Car_data6[[#This Row],[Engine Cylinders]] - MIN(Car_data6[Engine Cylinders]))/(MAX(Car_data6[Engine Cylinders]) - MIN(Car_data6[Engine Cylinders]))</f>
        <v>0.5</v>
      </c>
      <c r="R10386" t="s">
        <v>34</v>
      </c>
      <c r="S10386">
        <f>VLOOKUP(Car_data6[[#This Row],[Transmission Type]],$B$71:$D$74,3,FALSE)</f>
        <v>0.33333333333333331</v>
      </c>
      <c r="T10386" t="s">
        <v>92</v>
      </c>
      <c r="U10386">
        <f>VLOOKUP(Car_data6[[#This Row],[Driven_Wheels]],$B$64:$D$67,3,FALSE)</f>
        <v>1</v>
      </c>
      <c r="V10386">
        <v>4</v>
      </c>
      <c r="W10386">
        <f>(Car_data6[[#This Row],[Number of Doors]] - MIN(Car_data6[Number of Doors]))/(MAX(Car_data6[Number of Doors]) - MIN(Car_data6[Number of Doors]))</f>
        <v>1</v>
      </c>
      <c r="X10386" t="s">
        <v>46</v>
      </c>
      <c r="Y10386" t="s">
        <v>64</v>
      </c>
      <c r="Z10386">
        <f>VLOOKUP(Car_data6[[#This Row],[Vehicle Size]],$B$78:$D$80,3,FALSE)</f>
        <v>1</v>
      </c>
      <c r="AA10386" t="s">
        <v>214</v>
      </c>
      <c r="AB10386">
        <f>VLOOKUP(Car_data6[[#This Row],[Vehicle Style]],$B$84:$D$99,3,FALSE)</f>
        <v>0.73333333333333328</v>
      </c>
      <c r="AC10386">
        <v>17</v>
      </c>
      <c r="AD10386">
        <f>(Car_data6[[#This Row],[highway MPG]] - MIN(Car_data6[highway MPG]))/(MAX(Car_data6[highway MPG]) - MIN(Car_data6[highway MPG]))</f>
        <v>5.0505050505050504E-2</v>
      </c>
      <c r="AE10386">
        <v>13</v>
      </c>
      <c r="AF10386">
        <v>2031</v>
      </c>
      <c r="AG10386">
        <f>(Car_data6[[#This Row],[Popularity]] - MIN(Car_data6[Popularity]))/(MAX(Car_data6[Popularity]) - MIN(Car_data6[Popularity]))</f>
        <v>0.35879752431476569</v>
      </c>
      <c r="AH10386" s="6">
        <v>36150</v>
      </c>
      <c r="AI10386" t="str" cm="1">
        <f t="array" ref="AI10386">_xlfn.SWITCH(LEFT(Car_data6[[#This Row],[Engine Fuel Type]],4), "prem","premium unleaded","regu","regular unleaded","flex","flex-fuel","dies","diesel","elec","electric","natu","natural gas")</f>
        <v>flex-fuel</v>
      </c>
      <c r="AJ10386">
        <f>VLOOKUP(Car_data6[[#This Row],[Simple Fuel Type]],$B$55:$D$60,3,FALSE)</f>
        <v>0.6</v>
      </c>
    </row>
    <row r="10387" spans="8:36" x14ac:dyDescent="0.25">
      <c r="H10387" t="s">
        <v>89</v>
      </c>
      <c r="I10387">
        <f>VLOOKUP(Car_data6[[#This Row],[Make]],$B$4:$D$51,3,FALSE)</f>
        <v>0.34042553191489361</v>
      </c>
      <c r="J10387" t="s">
        <v>972</v>
      </c>
      <c r="K10387">
        <v>2017</v>
      </c>
      <c r="L10387">
        <f>(Car_data6[[#This Row],[Year]]-MIN(Car_data6[Year]))/(MAX(Car_data6[Year]) - MIN(Car_data6[Year]))</f>
        <v>1</v>
      </c>
      <c r="M10387" t="s">
        <v>30</v>
      </c>
      <c r="N10387">
        <v>381</v>
      </c>
      <c r="O10387">
        <f>(Car_data6[[#This Row],[Engine HP]] - MIN(Car_data6[Engine HP]))/(MAX(Car_data6[Engine HP]) - MIN(Car_data6[Engine HP]))</f>
        <v>0.34460887949260044</v>
      </c>
      <c r="P10387">
        <v>8</v>
      </c>
      <c r="Q10387">
        <f>(Car_data6[[#This Row],[Engine Cylinders]] - MIN(Car_data6[Engine Cylinders]))/(MAX(Car_data6[Engine Cylinders]) - MIN(Car_data6[Engine Cylinders]))</f>
        <v>0.5</v>
      </c>
      <c r="R10387" t="s">
        <v>34</v>
      </c>
      <c r="S10387">
        <f>VLOOKUP(Car_data6[[#This Row],[Transmission Type]],$B$71:$D$74,3,FALSE)</f>
        <v>0.33333333333333331</v>
      </c>
      <c r="T10387" t="s">
        <v>92</v>
      </c>
      <c r="U10387">
        <f>VLOOKUP(Car_data6[[#This Row],[Driven_Wheels]],$B$64:$D$67,3,FALSE)</f>
        <v>1</v>
      </c>
      <c r="V10387">
        <v>4</v>
      </c>
      <c r="W10387">
        <f>(Car_data6[[#This Row],[Number of Doors]] - MIN(Car_data6[Number of Doors]))/(MAX(Car_data6[Number of Doors]) - MIN(Car_data6[Number of Doors]))</f>
        <v>1</v>
      </c>
      <c r="X10387" t="s">
        <v>50</v>
      </c>
      <c r="Y10387" t="s">
        <v>64</v>
      </c>
      <c r="Z10387">
        <f>VLOOKUP(Car_data6[[#This Row],[Vehicle Size]],$B$78:$D$80,3,FALSE)</f>
        <v>1</v>
      </c>
      <c r="AA10387" t="s">
        <v>214</v>
      </c>
      <c r="AB10387">
        <f>VLOOKUP(Car_data6[[#This Row],[Vehicle Style]],$B$84:$D$99,3,FALSE)</f>
        <v>0.73333333333333328</v>
      </c>
      <c r="AC10387">
        <v>17</v>
      </c>
      <c r="AD10387">
        <f>(Car_data6[[#This Row],[highway MPG]] - MIN(Car_data6[highway MPG]))/(MAX(Car_data6[highway MPG]) - MIN(Car_data6[highway MPG]))</f>
        <v>5.0505050505050504E-2</v>
      </c>
      <c r="AE10387">
        <v>13</v>
      </c>
      <c r="AF10387">
        <v>2031</v>
      </c>
      <c r="AG10387">
        <f>(Car_data6[[#This Row],[Popularity]] - MIN(Car_data6[Popularity]))/(MAX(Car_data6[Popularity]) - MIN(Car_data6[Popularity]))</f>
        <v>0.35879752431476569</v>
      </c>
      <c r="AH10387" s="6">
        <v>34670</v>
      </c>
      <c r="AI10387" t="str" cm="1">
        <f t="array" ref="AI10387">_xlfn.SWITCH(LEFT(Car_data6[[#This Row],[Engine Fuel Type]],4), "prem","premium unleaded","regu","regular unleaded","flex","flex-fuel","dies","diesel","elec","electric","natu","natural gas")</f>
        <v>regular unleaded</v>
      </c>
      <c r="AJ10387">
        <f>VLOOKUP(Car_data6[[#This Row],[Simple Fuel Type]],$B$55:$D$60,3,FALSE)</f>
        <v>0</v>
      </c>
    </row>
    <row r="10388" spans="8:36" x14ac:dyDescent="0.25">
      <c r="H10388" t="s">
        <v>89</v>
      </c>
      <c r="I10388">
        <f>VLOOKUP(Car_data6[[#This Row],[Make]],$B$4:$D$51,3,FALSE)</f>
        <v>0.34042553191489361</v>
      </c>
      <c r="J10388" t="s">
        <v>972</v>
      </c>
      <c r="K10388">
        <v>2017</v>
      </c>
      <c r="L10388">
        <f>(Car_data6[[#This Row],[Year]]-MIN(Car_data6[Year]))/(MAX(Car_data6[Year]) - MIN(Car_data6[Year]))</f>
        <v>1</v>
      </c>
      <c r="M10388" t="s">
        <v>45</v>
      </c>
      <c r="N10388">
        <v>381</v>
      </c>
      <c r="O10388">
        <f>(Car_data6[[#This Row],[Engine HP]] - MIN(Car_data6[Engine HP]))/(MAX(Car_data6[Engine HP]) - MIN(Car_data6[Engine HP]))</f>
        <v>0.34460887949260044</v>
      </c>
      <c r="P10388">
        <v>8</v>
      </c>
      <c r="Q10388">
        <f>(Car_data6[[#This Row],[Engine Cylinders]] - MIN(Car_data6[Engine Cylinders]))/(MAX(Car_data6[Engine Cylinders]) - MIN(Car_data6[Engine Cylinders]))</f>
        <v>0.5</v>
      </c>
      <c r="R10388" t="s">
        <v>34</v>
      </c>
      <c r="S10388">
        <f>VLOOKUP(Car_data6[[#This Row],[Transmission Type]],$B$71:$D$74,3,FALSE)</f>
        <v>0.33333333333333331</v>
      </c>
      <c r="T10388" t="s">
        <v>20</v>
      </c>
      <c r="U10388">
        <f>VLOOKUP(Car_data6[[#This Row],[Driven_Wheels]],$B$64:$D$67,3,FALSE)</f>
        <v>0</v>
      </c>
      <c r="V10388">
        <v>4</v>
      </c>
      <c r="W10388">
        <f>(Car_data6[[#This Row],[Number of Doors]] - MIN(Car_data6[Number of Doors]))/(MAX(Car_data6[Number of Doors]) - MIN(Car_data6[Number of Doors]))</f>
        <v>1</v>
      </c>
      <c r="X10388" t="s">
        <v>46</v>
      </c>
      <c r="Y10388" t="s">
        <v>64</v>
      </c>
      <c r="Z10388">
        <f>VLOOKUP(Car_data6[[#This Row],[Vehicle Size]],$B$78:$D$80,3,FALSE)</f>
        <v>1</v>
      </c>
      <c r="AA10388" t="s">
        <v>214</v>
      </c>
      <c r="AB10388">
        <f>VLOOKUP(Car_data6[[#This Row],[Vehicle Style]],$B$84:$D$99,3,FALSE)</f>
        <v>0.73333333333333328</v>
      </c>
      <c r="AC10388">
        <v>18</v>
      </c>
      <c r="AD10388">
        <f>(Car_data6[[#This Row],[highway MPG]] - MIN(Car_data6[highway MPG]))/(MAX(Car_data6[highway MPG]) - MIN(Car_data6[highway MPG]))</f>
        <v>6.0606060606060608E-2</v>
      </c>
      <c r="AE10388">
        <v>13</v>
      </c>
      <c r="AF10388">
        <v>2031</v>
      </c>
      <c r="AG10388">
        <f>(Car_data6[[#This Row],[Popularity]] - MIN(Car_data6[Popularity]))/(MAX(Car_data6[Popularity]) - MIN(Car_data6[Popularity]))</f>
        <v>0.35879752431476569</v>
      </c>
      <c r="AH10388" s="6">
        <v>33100</v>
      </c>
      <c r="AI10388" t="str" cm="1">
        <f t="array" ref="AI10388">_xlfn.SWITCH(LEFT(Car_data6[[#This Row],[Engine Fuel Type]],4), "prem","premium unleaded","regu","regular unleaded","flex","flex-fuel","dies","diesel","elec","electric","natu","natural gas")</f>
        <v>flex-fuel</v>
      </c>
      <c r="AJ10388">
        <f>VLOOKUP(Car_data6[[#This Row],[Simple Fuel Type]],$B$55:$D$60,3,FALSE)</f>
        <v>0.6</v>
      </c>
    </row>
    <row r="10389" spans="8:36" x14ac:dyDescent="0.25">
      <c r="H10389" t="s">
        <v>89</v>
      </c>
      <c r="I10389">
        <f>VLOOKUP(Car_data6[[#This Row],[Make]],$B$4:$D$51,3,FALSE)</f>
        <v>0.34042553191489361</v>
      </c>
      <c r="J10389" t="s">
        <v>972</v>
      </c>
      <c r="K10389">
        <v>2017</v>
      </c>
      <c r="L10389">
        <f>(Car_data6[[#This Row],[Year]]-MIN(Car_data6[Year]))/(MAX(Car_data6[Year]) - MIN(Car_data6[Year]))</f>
        <v>1</v>
      </c>
      <c r="M10389" t="s">
        <v>30</v>
      </c>
      <c r="N10389">
        <v>310</v>
      </c>
      <c r="O10389">
        <f>(Car_data6[[#This Row],[Engine HP]] - MIN(Car_data6[Engine HP]))/(MAX(Car_data6[Engine HP]) - MIN(Car_data6[Engine HP]))</f>
        <v>0.26955602536997886</v>
      </c>
      <c r="P10389">
        <v>8</v>
      </c>
      <c r="Q10389">
        <f>(Car_data6[[#This Row],[Engine Cylinders]] - MIN(Car_data6[Engine Cylinders]))/(MAX(Car_data6[Engine Cylinders]) - MIN(Car_data6[Engine Cylinders]))</f>
        <v>0.5</v>
      </c>
      <c r="R10389" t="s">
        <v>34</v>
      </c>
      <c r="S10389">
        <f>VLOOKUP(Car_data6[[#This Row],[Transmission Type]],$B$71:$D$74,3,FALSE)</f>
        <v>0.33333333333333331</v>
      </c>
      <c r="T10389" t="s">
        <v>20</v>
      </c>
      <c r="U10389">
        <f>VLOOKUP(Car_data6[[#This Row],[Driven_Wheels]],$B$64:$D$67,3,FALSE)</f>
        <v>0</v>
      </c>
      <c r="V10389">
        <v>4</v>
      </c>
      <c r="W10389">
        <f>(Car_data6[[#This Row],[Number of Doors]] - MIN(Car_data6[Number of Doors]))/(MAX(Car_data6[Number of Doors]) - MIN(Car_data6[Number of Doors]))</f>
        <v>1</v>
      </c>
      <c r="X10389" t="s">
        <v>50</v>
      </c>
      <c r="Y10389" t="s">
        <v>64</v>
      </c>
      <c r="Z10389">
        <f>VLOOKUP(Car_data6[[#This Row],[Vehicle Size]],$B$78:$D$80,3,FALSE)</f>
        <v>1</v>
      </c>
      <c r="AA10389" t="s">
        <v>214</v>
      </c>
      <c r="AB10389">
        <f>VLOOKUP(Car_data6[[#This Row],[Vehicle Style]],$B$84:$D$99,3,FALSE)</f>
        <v>0.73333333333333328</v>
      </c>
      <c r="AC10389">
        <v>19</v>
      </c>
      <c r="AD10389">
        <f>(Car_data6[[#This Row],[highway MPG]] - MIN(Car_data6[highway MPG]))/(MAX(Car_data6[highway MPG]) - MIN(Car_data6[highway MPG]))</f>
        <v>7.0707070707070704E-2</v>
      </c>
      <c r="AE10389">
        <v>15</v>
      </c>
      <c r="AF10389">
        <v>2031</v>
      </c>
      <c r="AG10389">
        <f>(Car_data6[[#This Row],[Popularity]] - MIN(Car_data6[Popularity]))/(MAX(Car_data6[Popularity]) - MIN(Car_data6[Popularity]))</f>
        <v>0.35879752431476569</v>
      </c>
      <c r="AH10389" s="6">
        <v>30020</v>
      </c>
      <c r="AI10389" t="str" cm="1">
        <f t="array" ref="AI10389">_xlfn.SWITCH(LEFT(Car_data6[[#This Row],[Engine Fuel Type]],4), "prem","premium unleaded","regu","regular unleaded","flex","flex-fuel","dies","diesel","elec","electric","natu","natural gas")</f>
        <v>regular unleaded</v>
      </c>
      <c r="AJ10389">
        <f>VLOOKUP(Car_data6[[#This Row],[Simple Fuel Type]],$B$55:$D$60,3,FALSE)</f>
        <v>0</v>
      </c>
    </row>
    <row r="10390" spans="8:36" x14ac:dyDescent="0.25">
      <c r="H10390" t="s">
        <v>89</v>
      </c>
      <c r="I10390">
        <f>VLOOKUP(Car_data6[[#This Row],[Make]],$B$4:$D$51,3,FALSE)</f>
        <v>0.34042553191489361</v>
      </c>
      <c r="J10390" t="s">
        <v>972</v>
      </c>
      <c r="K10390">
        <v>2017</v>
      </c>
      <c r="L10390">
        <f>(Car_data6[[#This Row],[Year]]-MIN(Car_data6[Year]))/(MAX(Car_data6[Year]) - MIN(Car_data6[Year]))</f>
        <v>1</v>
      </c>
      <c r="M10390" t="s">
        <v>30</v>
      </c>
      <c r="N10390">
        <v>310</v>
      </c>
      <c r="O10390">
        <f>(Car_data6[[#This Row],[Engine HP]] - MIN(Car_data6[Engine HP]))/(MAX(Car_data6[Engine HP]) - MIN(Car_data6[Engine HP]))</f>
        <v>0.26955602536997886</v>
      </c>
      <c r="P10390">
        <v>8</v>
      </c>
      <c r="Q10390">
        <f>(Car_data6[[#This Row],[Engine Cylinders]] - MIN(Car_data6[Engine Cylinders]))/(MAX(Car_data6[Engine Cylinders]) - MIN(Car_data6[Engine Cylinders]))</f>
        <v>0.5</v>
      </c>
      <c r="R10390" t="s">
        <v>34</v>
      </c>
      <c r="S10390">
        <f>VLOOKUP(Car_data6[[#This Row],[Transmission Type]],$B$71:$D$74,3,FALSE)</f>
        <v>0.33333333333333331</v>
      </c>
      <c r="T10390" t="s">
        <v>92</v>
      </c>
      <c r="U10390">
        <f>VLOOKUP(Car_data6[[#This Row],[Driven_Wheels]],$B$64:$D$67,3,FALSE)</f>
        <v>1</v>
      </c>
      <c r="V10390">
        <v>4</v>
      </c>
      <c r="W10390">
        <f>(Car_data6[[#This Row],[Number of Doors]] - MIN(Car_data6[Number of Doors]))/(MAX(Car_data6[Number of Doors]) - MIN(Car_data6[Number of Doors]))</f>
        <v>1</v>
      </c>
      <c r="X10390" t="s">
        <v>50</v>
      </c>
      <c r="Y10390" t="s">
        <v>64</v>
      </c>
      <c r="Z10390">
        <f>VLOOKUP(Car_data6[[#This Row],[Vehicle Size]],$B$78:$D$80,3,FALSE)</f>
        <v>1</v>
      </c>
      <c r="AA10390" t="s">
        <v>214</v>
      </c>
      <c r="AB10390">
        <f>VLOOKUP(Car_data6[[#This Row],[Vehicle Style]],$B$84:$D$99,3,FALSE)</f>
        <v>0.73333333333333328</v>
      </c>
      <c r="AC10390">
        <v>18</v>
      </c>
      <c r="AD10390">
        <f>(Car_data6[[#This Row],[highway MPG]] - MIN(Car_data6[highway MPG]))/(MAX(Car_data6[highway MPG]) - MIN(Car_data6[highway MPG]))</f>
        <v>6.0606060606060608E-2</v>
      </c>
      <c r="AE10390">
        <v>14</v>
      </c>
      <c r="AF10390">
        <v>2031</v>
      </c>
      <c r="AG10390">
        <f>(Car_data6[[#This Row],[Popularity]] - MIN(Car_data6[Popularity]))/(MAX(Car_data6[Popularity]) - MIN(Car_data6[Popularity]))</f>
        <v>0.35879752431476569</v>
      </c>
      <c r="AH10390" s="6">
        <v>33070</v>
      </c>
      <c r="AI10390" t="str" cm="1">
        <f t="array" ref="AI10390">_xlfn.SWITCH(LEFT(Car_data6[[#This Row],[Engine Fuel Type]],4), "prem","premium unleaded","regu","regular unleaded","flex","flex-fuel","dies","diesel","elec","electric","natu","natural gas")</f>
        <v>regular unleaded</v>
      </c>
      <c r="AJ10390">
        <f>VLOOKUP(Car_data6[[#This Row],[Simple Fuel Type]],$B$55:$D$60,3,FALSE)</f>
        <v>0</v>
      </c>
    </row>
    <row r="10391" spans="8:36" x14ac:dyDescent="0.25">
      <c r="H10391" t="s">
        <v>89</v>
      </c>
      <c r="I10391">
        <f>VLOOKUP(Car_data6[[#This Row],[Make]],$B$4:$D$51,3,FALSE)</f>
        <v>0.34042553191489361</v>
      </c>
      <c r="J10391" t="s">
        <v>972</v>
      </c>
      <c r="K10391">
        <v>2017</v>
      </c>
      <c r="L10391">
        <f>(Car_data6[[#This Row],[Year]]-MIN(Car_data6[Year]))/(MAX(Car_data6[Year]) - MIN(Car_data6[Year]))</f>
        <v>1</v>
      </c>
      <c r="M10391" t="s">
        <v>30</v>
      </c>
      <c r="N10391">
        <v>381</v>
      </c>
      <c r="O10391">
        <f>(Car_data6[[#This Row],[Engine HP]] - MIN(Car_data6[Engine HP]))/(MAX(Car_data6[Engine HP]) - MIN(Car_data6[Engine HP]))</f>
        <v>0.34460887949260044</v>
      </c>
      <c r="P10391">
        <v>8</v>
      </c>
      <c r="Q10391">
        <f>(Car_data6[[#This Row],[Engine Cylinders]] - MIN(Car_data6[Engine Cylinders]))/(MAX(Car_data6[Engine Cylinders]) - MIN(Car_data6[Engine Cylinders]))</f>
        <v>0.5</v>
      </c>
      <c r="R10391" t="s">
        <v>34</v>
      </c>
      <c r="S10391">
        <f>VLOOKUP(Car_data6[[#This Row],[Transmission Type]],$B$71:$D$74,3,FALSE)</f>
        <v>0.33333333333333331</v>
      </c>
      <c r="T10391" t="s">
        <v>20</v>
      </c>
      <c r="U10391">
        <f>VLOOKUP(Car_data6[[#This Row],[Driven_Wheels]],$B$64:$D$67,3,FALSE)</f>
        <v>0</v>
      </c>
      <c r="V10391">
        <v>4</v>
      </c>
      <c r="W10391">
        <f>(Car_data6[[#This Row],[Number of Doors]] - MIN(Car_data6[Number of Doors]))/(MAX(Car_data6[Number of Doors]) - MIN(Car_data6[Number of Doors]))</f>
        <v>1</v>
      </c>
      <c r="X10391" t="s">
        <v>50</v>
      </c>
      <c r="Y10391" t="s">
        <v>64</v>
      </c>
      <c r="Z10391">
        <f>VLOOKUP(Car_data6[[#This Row],[Vehicle Size]],$B$78:$D$80,3,FALSE)</f>
        <v>1</v>
      </c>
      <c r="AA10391" t="s">
        <v>196</v>
      </c>
      <c r="AB10391">
        <f>VLOOKUP(Car_data6[[#This Row],[Vehicle Style]],$B$84:$D$99,3,FALSE)</f>
        <v>0.6</v>
      </c>
      <c r="AC10391">
        <v>18</v>
      </c>
      <c r="AD10391">
        <f>(Car_data6[[#This Row],[highway MPG]] - MIN(Car_data6[highway MPG]))/(MAX(Car_data6[highway MPG]) - MIN(Car_data6[highway MPG]))</f>
        <v>6.0606060606060608E-2</v>
      </c>
      <c r="AE10391">
        <v>13</v>
      </c>
      <c r="AF10391">
        <v>2031</v>
      </c>
      <c r="AG10391">
        <f>(Car_data6[[#This Row],[Popularity]] - MIN(Car_data6[Popularity]))/(MAX(Car_data6[Popularity]) - MIN(Car_data6[Popularity]))</f>
        <v>0.35879752431476569</v>
      </c>
      <c r="AH10391" s="6">
        <v>35420</v>
      </c>
      <c r="AI10391" t="str" cm="1">
        <f t="array" ref="AI10391">_xlfn.SWITCH(LEFT(Car_data6[[#This Row],[Engine Fuel Type]],4), "prem","premium unleaded","regu","regular unleaded","flex","flex-fuel","dies","diesel","elec","electric","natu","natural gas")</f>
        <v>regular unleaded</v>
      </c>
      <c r="AJ10391">
        <f>VLOOKUP(Car_data6[[#This Row],[Simple Fuel Type]],$B$55:$D$60,3,FALSE)</f>
        <v>0</v>
      </c>
    </row>
    <row r="10392" spans="8:36" x14ac:dyDescent="0.25">
      <c r="H10392" t="s">
        <v>89</v>
      </c>
      <c r="I10392">
        <f>VLOOKUP(Car_data6[[#This Row],[Make]],$B$4:$D$51,3,FALSE)</f>
        <v>0.34042553191489361</v>
      </c>
      <c r="J10392" t="s">
        <v>972</v>
      </c>
      <c r="K10392">
        <v>2017</v>
      </c>
      <c r="L10392">
        <f>(Car_data6[[#This Row],[Year]]-MIN(Car_data6[Year]))/(MAX(Car_data6[Year]) - MIN(Car_data6[Year]))</f>
        <v>1</v>
      </c>
      <c r="M10392" t="s">
        <v>30</v>
      </c>
      <c r="N10392">
        <v>381</v>
      </c>
      <c r="O10392">
        <f>(Car_data6[[#This Row],[Engine HP]] - MIN(Car_data6[Engine HP]))/(MAX(Car_data6[Engine HP]) - MIN(Car_data6[Engine HP]))</f>
        <v>0.34460887949260044</v>
      </c>
      <c r="P10392">
        <v>8</v>
      </c>
      <c r="Q10392">
        <f>(Car_data6[[#This Row],[Engine Cylinders]] - MIN(Car_data6[Engine Cylinders]))/(MAX(Car_data6[Engine Cylinders]) - MIN(Car_data6[Engine Cylinders]))</f>
        <v>0.5</v>
      </c>
      <c r="R10392" t="s">
        <v>34</v>
      </c>
      <c r="S10392">
        <f>VLOOKUP(Car_data6[[#This Row],[Transmission Type]],$B$71:$D$74,3,FALSE)</f>
        <v>0.33333333333333331</v>
      </c>
      <c r="T10392" t="s">
        <v>92</v>
      </c>
      <c r="U10392">
        <f>VLOOKUP(Car_data6[[#This Row],[Driven_Wheels]],$B$64:$D$67,3,FALSE)</f>
        <v>1</v>
      </c>
      <c r="V10392">
        <v>4</v>
      </c>
      <c r="W10392">
        <f>(Car_data6[[#This Row],[Number of Doors]] - MIN(Car_data6[Number of Doors]))/(MAX(Car_data6[Number of Doors]) - MIN(Car_data6[Number of Doors]))</f>
        <v>1</v>
      </c>
      <c r="X10392" t="s">
        <v>50</v>
      </c>
      <c r="Y10392" t="s">
        <v>64</v>
      </c>
      <c r="Z10392">
        <f>VLOOKUP(Car_data6[[#This Row],[Vehicle Size]],$B$78:$D$80,3,FALSE)</f>
        <v>1</v>
      </c>
      <c r="AA10392" t="s">
        <v>214</v>
      </c>
      <c r="AB10392">
        <f>VLOOKUP(Car_data6[[#This Row],[Vehicle Style]],$B$84:$D$99,3,FALSE)</f>
        <v>0.73333333333333328</v>
      </c>
      <c r="AC10392">
        <v>17</v>
      </c>
      <c r="AD10392">
        <f>(Car_data6[[#This Row],[highway MPG]] - MIN(Car_data6[highway MPG]))/(MAX(Car_data6[highway MPG]) - MIN(Car_data6[highway MPG]))</f>
        <v>5.0505050505050504E-2</v>
      </c>
      <c r="AE10392">
        <v>13</v>
      </c>
      <c r="AF10392">
        <v>2031</v>
      </c>
      <c r="AG10392">
        <f>(Car_data6[[#This Row],[Popularity]] - MIN(Car_data6[Popularity]))/(MAX(Car_data6[Popularity]) - MIN(Car_data6[Popularity]))</f>
        <v>0.35879752431476569</v>
      </c>
      <c r="AH10392" s="6">
        <v>36480</v>
      </c>
      <c r="AI10392" t="str" cm="1">
        <f t="array" ref="AI10392">_xlfn.SWITCH(LEFT(Car_data6[[#This Row],[Engine Fuel Type]],4), "prem","premium unleaded","regu","regular unleaded","flex","flex-fuel","dies","diesel","elec","electric","natu","natural gas")</f>
        <v>regular unleaded</v>
      </c>
      <c r="AJ10392">
        <f>VLOOKUP(Car_data6[[#This Row],[Simple Fuel Type]],$B$55:$D$60,3,FALSE)</f>
        <v>0</v>
      </c>
    </row>
    <row r="10393" spans="8:36" x14ac:dyDescent="0.25">
      <c r="H10393" t="s">
        <v>89</v>
      </c>
      <c r="I10393">
        <f>VLOOKUP(Car_data6[[#This Row],[Make]],$B$4:$D$51,3,FALSE)</f>
        <v>0.34042553191489361</v>
      </c>
      <c r="J10393" t="s">
        <v>972</v>
      </c>
      <c r="K10393">
        <v>2017</v>
      </c>
      <c r="L10393">
        <f>(Car_data6[[#This Row],[Year]]-MIN(Car_data6[Year]))/(MAX(Car_data6[Year]) - MIN(Car_data6[Year]))</f>
        <v>1</v>
      </c>
      <c r="M10393" t="s">
        <v>30</v>
      </c>
      <c r="N10393">
        <v>381</v>
      </c>
      <c r="O10393">
        <f>(Car_data6[[#This Row],[Engine HP]] - MIN(Car_data6[Engine HP]))/(MAX(Car_data6[Engine HP]) - MIN(Car_data6[Engine HP]))</f>
        <v>0.34460887949260044</v>
      </c>
      <c r="P10393">
        <v>8</v>
      </c>
      <c r="Q10393">
        <f>(Car_data6[[#This Row],[Engine Cylinders]] - MIN(Car_data6[Engine Cylinders]))/(MAX(Car_data6[Engine Cylinders]) - MIN(Car_data6[Engine Cylinders]))</f>
        <v>0.5</v>
      </c>
      <c r="R10393" t="s">
        <v>34</v>
      </c>
      <c r="S10393">
        <f>VLOOKUP(Car_data6[[#This Row],[Transmission Type]],$B$71:$D$74,3,FALSE)</f>
        <v>0.33333333333333331</v>
      </c>
      <c r="T10393" t="s">
        <v>20</v>
      </c>
      <c r="U10393">
        <f>VLOOKUP(Car_data6[[#This Row],[Driven_Wheels]],$B$64:$D$67,3,FALSE)</f>
        <v>0</v>
      </c>
      <c r="V10393">
        <v>4</v>
      </c>
      <c r="W10393">
        <f>(Car_data6[[#This Row],[Number of Doors]] - MIN(Car_data6[Number of Doors]))/(MAX(Car_data6[Number of Doors]) - MIN(Car_data6[Number of Doors]))</f>
        <v>1</v>
      </c>
      <c r="X10393" t="s">
        <v>50</v>
      </c>
      <c r="Y10393" t="s">
        <v>64</v>
      </c>
      <c r="Z10393">
        <f>VLOOKUP(Car_data6[[#This Row],[Vehicle Size]],$B$78:$D$80,3,FALSE)</f>
        <v>1</v>
      </c>
      <c r="AA10393" t="s">
        <v>214</v>
      </c>
      <c r="AB10393">
        <f>VLOOKUP(Car_data6[[#This Row],[Vehicle Style]],$B$84:$D$99,3,FALSE)</f>
        <v>0.73333333333333328</v>
      </c>
      <c r="AC10393">
        <v>18</v>
      </c>
      <c r="AD10393">
        <f>(Car_data6[[#This Row],[highway MPG]] - MIN(Car_data6[highway MPG]))/(MAX(Car_data6[highway MPG]) - MIN(Car_data6[highway MPG]))</f>
        <v>6.0606060606060608E-2</v>
      </c>
      <c r="AE10393">
        <v>13</v>
      </c>
      <c r="AF10393">
        <v>2031</v>
      </c>
      <c r="AG10393">
        <f>(Car_data6[[#This Row],[Popularity]] - MIN(Car_data6[Popularity]))/(MAX(Car_data6[Popularity]) - MIN(Car_data6[Popularity]))</f>
        <v>0.35879752431476569</v>
      </c>
      <c r="AH10393" s="6">
        <v>39280</v>
      </c>
      <c r="AI10393" t="str" cm="1">
        <f t="array" ref="AI10393">_xlfn.SWITCH(LEFT(Car_data6[[#This Row],[Engine Fuel Type]],4), "prem","premium unleaded","regu","regular unleaded","flex","flex-fuel","dies","diesel","elec","electric","natu","natural gas")</f>
        <v>regular unleaded</v>
      </c>
      <c r="AJ10393">
        <f>VLOOKUP(Car_data6[[#This Row],[Simple Fuel Type]],$B$55:$D$60,3,FALSE)</f>
        <v>0</v>
      </c>
    </row>
    <row r="10394" spans="8:36" x14ac:dyDescent="0.25">
      <c r="H10394" t="s">
        <v>89</v>
      </c>
      <c r="I10394">
        <f>VLOOKUP(Car_data6[[#This Row],[Make]],$B$4:$D$51,3,FALSE)</f>
        <v>0.34042553191489361</v>
      </c>
      <c r="J10394" t="s">
        <v>972</v>
      </c>
      <c r="K10394">
        <v>2017</v>
      </c>
      <c r="L10394">
        <f>(Car_data6[[#This Row],[Year]]-MIN(Car_data6[Year]))/(MAX(Car_data6[Year]) - MIN(Car_data6[Year]))</f>
        <v>1</v>
      </c>
      <c r="M10394" t="s">
        <v>30</v>
      </c>
      <c r="N10394">
        <v>381</v>
      </c>
      <c r="O10394">
        <f>(Car_data6[[#This Row],[Engine HP]] - MIN(Car_data6[Engine HP]))/(MAX(Car_data6[Engine HP]) - MIN(Car_data6[Engine HP]))</f>
        <v>0.34460887949260044</v>
      </c>
      <c r="P10394">
        <v>8</v>
      </c>
      <c r="Q10394">
        <f>(Car_data6[[#This Row],[Engine Cylinders]] - MIN(Car_data6[Engine Cylinders]))/(MAX(Car_data6[Engine Cylinders]) - MIN(Car_data6[Engine Cylinders]))</f>
        <v>0.5</v>
      </c>
      <c r="R10394" t="s">
        <v>34</v>
      </c>
      <c r="S10394">
        <f>VLOOKUP(Car_data6[[#This Row],[Transmission Type]],$B$71:$D$74,3,FALSE)</f>
        <v>0.33333333333333331</v>
      </c>
      <c r="T10394" t="s">
        <v>92</v>
      </c>
      <c r="U10394">
        <f>VLOOKUP(Car_data6[[#This Row],[Driven_Wheels]],$B$64:$D$67,3,FALSE)</f>
        <v>1</v>
      </c>
      <c r="V10394">
        <v>4</v>
      </c>
      <c r="W10394">
        <f>(Car_data6[[#This Row],[Number of Doors]] - MIN(Car_data6[Number of Doors]))/(MAX(Car_data6[Number of Doors]) - MIN(Car_data6[Number of Doors]))</f>
        <v>1</v>
      </c>
      <c r="X10394" t="s">
        <v>50</v>
      </c>
      <c r="Y10394" t="s">
        <v>64</v>
      </c>
      <c r="Z10394">
        <f>VLOOKUP(Car_data6[[#This Row],[Vehicle Size]],$B$78:$D$80,3,FALSE)</f>
        <v>1</v>
      </c>
      <c r="AA10394" t="s">
        <v>214</v>
      </c>
      <c r="AB10394">
        <f>VLOOKUP(Car_data6[[#This Row],[Vehicle Style]],$B$84:$D$99,3,FALSE)</f>
        <v>0.73333333333333328</v>
      </c>
      <c r="AC10394">
        <v>17</v>
      </c>
      <c r="AD10394">
        <f>(Car_data6[[#This Row],[highway MPG]] - MIN(Car_data6[highway MPG]))/(MAX(Car_data6[highway MPG]) - MIN(Car_data6[highway MPG]))</f>
        <v>5.0505050505050504E-2</v>
      </c>
      <c r="AE10394">
        <v>13</v>
      </c>
      <c r="AF10394">
        <v>2031</v>
      </c>
      <c r="AG10394">
        <f>(Car_data6[[#This Row],[Popularity]] - MIN(Car_data6[Popularity]))/(MAX(Car_data6[Popularity]) - MIN(Car_data6[Popularity]))</f>
        <v>0.35879752431476569</v>
      </c>
      <c r="AH10394" s="6">
        <v>36150</v>
      </c>
      <c r="AI10394" t="str" cm="1">
        <f t="array" ref="AI10394">_xlfn.SWITCH(LEFT(Car_data6[[#This Row],[Engine Fuel Type]],4), "prem","premium unleaded","regu","regular unleaded","flex","flex-fuel","dies","diesel","elec","electric","natu","natural gas")</f>
        <v>regular unleaded</v>
      </c>
      <c r="AJ10394">
        <f>VLOOKUP(Car_data6[[#This Row],[Simple Fuel Type]],$B$55:$D$60,3,FALSE)</f>
        <v>0</v>
      </c>
    </row>
    <row r="10395" spans="8:36" x14ac:dyDescent="0.25">
      <c r="H10395" t="s">
        <v>89</v>
      </c>
      <c r="I10395">
        <f>VLOOKUP(Car_data6[[#This Row],[Make]],$B$4:$D$51,3,FALSE)</f>
        <v>0.34042553191489361</v>
      </c>
      <c r="J10395" t="s">
        <v>972</v>
      </c>
      <c r="K10395">
        <v>2017</v>
      </c>
      <c r="L10395">
        <f>(Car_data6[[#This Row],[Year]]-MIN(Car_data6[Year]))/(MAX(Car_data6[Year]) - MIN(Car_data6[Year]))</f>
        <v>1</v>
      </c>
      <c r="M10395" t="s">
        <v>30</v>
      </c>
      <c r="N10395">
        <v>381</v>
      </c>
      <c r="O10395">
        <f>(Car_data6[[#This Row],[Engine HP]] - MIN(Car_data6[Engine HP]))/(MAX(Car_data6[Engine HP]) - MIN(Car_data6[Engine HP]))</f>
        <v>0.34460887949260044</v>
      </c>
      <c r="P10395">
        <v>8</v>
      </c>
      <c r="Q10395">
        <f>(Car_data6[[#This Row],[Engine Cylinders]] - MIN(Car_data6[Engine Cylinders]))/(MAX(Car_data6[Engine Cylinders]) - MIN(Car_data6[Engine Cylinders]))</f>
        <v>0.5</v>
      </c>
      <c r="R10395" t="s">
        <v>34</v>
      </c>
      <c r="S10395">
        <f>VLOOKUP(Car_data6[[#This Row],[Transmission Type]],$B$71:$D$74,3,FALSE)</f>
        <v>0.33333333333333331</v>
      </c>
      <c r="T10395" t="s">
        <v>92</v>
      </c>
      <c r="U10395">
        <f>VLOOKUP(Car_data6[[#This Row],[Driven_Wheels]],$B$64:$D$67,3,FALSE)</f>
        <v>1</v>
      </c>
      <c r="V10395">
        <v>4</v>
      </c>
      <c r="W10395">
        <f>(Car_data6[[#This Row],[Number of Doors]] - MIN(Car_data6[Number of Doors]))/(MAX(Car_data6[Number of Doors]) - MIN(Car_data6[Number of Doors]))</f>
        <v>1</v>
      </c>
      <c r="X10395" t="s">
        <v>50</v>
      </c>
      <c r="Y10395" t="s">
        <v>64</v>
      </c>
      <c r="Z10395">
        <f>VLOOKUP(Car_data6[[#This Row],[Vehicle Size]],$B$78:$D$80,3,FALSE)</f>
        <v>1</v>
      </c>
      <c r="AA10395" t="s">
        <v>196</v>
      </c>
      <c r="AB10395">
        <f>VLOOKUP(Car_data6[[#This Row],[Vehicle Style]],$B$84:$D$99,3,FALSE)</f>
        <v>0.6</v>
      </c>
      <c r="AC10395">
        <v>17</v>
      </c>
      <c r="AD10395">
        <f>(Car_data6[[#This Row],[highway MPG]] - MIN(Car_data6[highway MPG]))/(MAX(Car_data6[highway MPG]) - MIN(Car_data6[highway MPG]))</f>
        <v>5.0505050505050504E-2</v>
      </c>
      <c r="AE10395">
        <v>13</v>
      </c>
      <c r="AF10395">
        <v>2031</v>
      </c>
      <c r="AG10395">
        <f>(Car_data6[[#This Row],[Popularity]] - MIN(Car_data6[Popularity]))/(MAX(Car_data6[Popularity]) - MIN(Car_data6[Popularity]))</f>
        <v>0.35879752431476569</v>
      </c>
      <c r="AH10395" s="6">
        <v>46010</v>
      </c>
      <c r="AI10395" t="str" cm="1">
        <f t="array" ref="AI10395">_xlfn.SWITCH(LEFT(Car_data6[[#This Row],[Engine Fuel Type]],4), "prem","premium unleaded","regu","regular unleaded","flex","flex-fuel","dies","diesel","elec","electric","natu","natural gas")</f>
        <v>regular unleaded</v>
      </c>
      <c r="AJ10395">
        <f>VLOOKUP(Car_data6[[#This Row],[Simple Fuel Type]],$B$55:$D$60,3,FALSE)</f>
        <v>0</v>
      </c>
    </row>
    <row r="10396" spans="8:36" x14ac:dyDescent="0.25">
      <c r="H10396" t="s">
        <v>89</v>
      </c>
      <c r="I10396">
        <f>VLOOKUP(Car_data6[[#This Row],[Make]],$B$4:$D$51,3,FALSE)</f>
        <v>0.34042553191489361</v>
      </c>
      <c r="J10396" t="s">
        <v>972</v>
      </c>
      <c r="K10396">
        <v>2017</v>
      </c>
      <c r="L10396">
        <f>(Car_data6[[#This Row],[Year]]-MIN(Car_data6[Year]))/(MAX(Car_data6[Year]) - MIN(Car_data6[Year]))</f>
        <v>1</v>
      </c>
      <c r="M10396" t="s">
        <v>30</v>
      </c>
      <c r="N10396">
        <v>381</v>
      </c>
      <c r="O10396">
        <f>(Car_data6[[#This Row],[Engine HP]] - MIN(Car_data6[Engine HP]))/(MAX(Car_data6[Engine HP]) - MIN(Car_data6[Engine HP]))</f>
        <v>0.34460887949260044</v>
      </c>
      <c r="P10396">
        <v>8</v>
      </c>
      <c r="Q10396">
        <f>(Car_data6[[#This Row],[Engine Cylinders]] - MIN(Car_data6[Engine Cylinders]))/(MAX(Car_data6[Engine Cylinders]) - MIN(Car_data6[Engine Cylinders]))</f>
        <v>0.5</v>
      </c>
      <c r="R10396" t="s">
        <v>34</v>
      </c>
      <c r="S10396">
        <f>VLOOKUP(Car_data6[[#This Row],[Transmission Type]],$B$71:$D$74,3,FALSE)</f>
        <v>0.33333333333333331</v>
      </c>
      <c r="T10396" t="s">
        <v>20</v>
      </c>
      <c r="U10396">
        <f>VLOOKUP(Car_data6[[#This Row],[Driven_Wheels]],$B$64:$D$67,3,FALSE)</f>
        <v>0</v>
      </c>
      <c r="V10396">
        <v>4</v>
      </c>
      <c r="W10396">
        <f>(Car_data6[[#This Row],[Number of Doors]] - MIN(Car_data6[Number of Doors]))/(MAX(Car_data6[Number of Doors]) - MIN(Car_data6[Number of Doors]))</f>
        <v>1</v>
      </c>
      <c r="X10396" t="s">
        <v>50</v>
      </c>
      <c r="Y10396" t="s">
        <v>64</v>
      </c>
      <c r="Z10396">
        <f>VLOOKUP(Car_data6[[#This Row],[Vehicle Size]],$B$78:$D$80,3,FALSE)</f>
        <v>1</v>
      </c>
      <c r="AA10396" t="s">
        <v>196</v>
      </c>
      <c r="AB10396">
        <f>VLOOKUP(Car_data6[[#This Row],[Vehicle Style]],$B$84:$D$99,3,FALSE)</f>
        <v>0.6</v>
      </c>
      <c r="AC10396">
        <v>18</v>
      </c>
      <c r="AD10396">
        <f>(Car_data6[[#This Row],[highway MPG]] - MIN(Car_data6[highway MPG]))/(MAX(Car_data6[highway MPG]) - MIN(Car_data6[highway MPG]))</f>
        <v>6.0606060606060608E-2</v>
      </c>
      <c r="AE10396">
        <v>13</v>
      </c>
      <c r="AF10396">
        <v>2031</v>
      </c>
      <c r="AG10396">
        <f>(Car_data6[[#This Row],[Popularity]] - MIN(Car_data6[Popularity]))/(MAX(Car_data6[Popularity]) - MIN(Car_data6[Popularity]))</f>
        <v>0.35879752431476569</v>
      </c>
      <c r="AH10396" s="6">
        <v>41145</v>
      </c>
      <c r="AI10396" t="str" cm="1">
        <f t="array" ref="AI10396">_xlfn.SWITCH(LEFT(Car_data6[[#This Row],[Engine Fuel Type]],4), "prem","premium unleaded","regu","regular unleaded","flex","flex-fuel","dies","diesel","elec","electric","natu","natural gas")</f>
        <v>regular unleaded</v>
      </c>
      <c r="AJ10396">
        <f>VLOOKUP(Car_data6[[#This Row],[Simple Fuel Type]],$B$55:$D$60,3,FALSE)</f>
        <v>0</v>
      </c>
    </row>
    <row r="10397" spans="8:36" x14ac:dyDescent="0.25">
      <c r="H10397" t="s">
        <v>89</v>
      </c>
      <c r="I10397">
        <f>VLOOKUP(Car_data6[[#This Row],[Make]],$B$4:$D$51,3,FALSE)</f>
        <v>0.34042553191489361</v>
      </c>
      <c r="J10397" t="s">
        <v>972</v>
      </c>
      <c r="K10397">
        <v>2017</v>
      </c>
      <c r="L10397">
        <f>(Car_data6[[#This Row],[Year]]-MIN(Car_data6[Year]))/(MAX(Car_data6[Year]) - MIN(Car_data6[Year]))</f>
        <v>1</v>
      </c>
      <c r="M10397" t="s">
        <v>45</v>
      </c>
      <c r="N10397">
        <v>381</v>
      </c>
      <c r="O10397">
        <f>(Car_data6[[#This Row],[Engine HP]] - MIN(Car_data6[Engine HP]))/(MAX(Car_data6[Engine HP]) - MIN(Car_data6[Engine HP]))</f>
        <v>0.34460887949260044</v>
      </c>
      <c r="P10397">
        <v>8</v>
      </c>
      <c r="Q10397">
        <f>(Car_data6[[#This Row],[Engine Cylinders]] - MIN(Car_data6[Engine Cylinders]))/(MAX(Car_data6[Engine Cylinders]) - MIN(Car_data6[Engine Cylinders]))</f>
        <v>0.5</v>
      </c>
      <c r="R10397" t="s">
        <v>34</v>
      </c>
      <c r="S10397">
        <f>VLOOKUP(Car_data6[[#This Row],[Transmission Type]],$B$71:$D$74,3,FALSE)</f>
        <v>0.33333333333333331</v>
      </c>
      <c r="T10397" t="s">
        <v>92</v>
      </c>
      <c r="U10397">
        <f>VLOOKUP(Car_data6[[#This Row],[Driven_Wheels]],$B$64:$D$67,3,FALSE)</f>
        <v>1</v>
      </c>
      <c r="V10397">
        <v>2</v>
      </c>
      <c r="W10397">
        <f>(Car_data6[[#This Row],[Number of Doors]] - MIN(Car_data6[Number of Doors]))/(MAX(Car_data6[Number of Doors]) - MIN(Car_data6[Number of Doors]))</f>
        <v>0</v>
      </c>
      <c r="X10397" t="s">
        <v>46</v>
      </c>
      <c r="Y10397" t="s">
        <v>64</v>
      </c>
      <c r="Z10397">
        <f>VLOOKUP(Car_data6[[#This Row],[Vehicle Size]],$B$78:$D$80,3,FALSE)</f>
        <v>1</v>
      </c>
      <c r="AA10397" t="s">
        <v>213</v>
      </c>
      <c r="AB10397">
        <f>VLOOKUP(Car_data6[[#This Row],[Vehicle Style]],$B$84:$D$99,3,FALSE)</f>
        <v>0.66666666666666663</v>
      </c>
      <c r="AC10397">
        <v>17</v>
      </c>
      <c r="AD10397">
        <f>(Car_data6[[#This Row],[highway MPG]] - MIN(Car_data6[highway MPG]))/(MAX(Car_data6[highway MPG]) - MIN(Car_data6[highway MPG]))</f>
        <v>5.0505050505050504E-2</v>
      </c>
      <c r="AE10397">
        <v>13</v>
      </c>
      <c r="AF10397">
        <v>2031</v>
      </c>
      <c r="AG10397">
        <f>(Car_data6[[#This Row],[Popularity]] - MIN(Car_data6[Popularity]))/(MAX(Car_data6[Popularity]) - MIN(Car_data6[Popularity]))</f>
        <v>0.35879752431476569</v>
      </c>
      <c r="AH10397" s="6">
        <v>33450</v>
      </c>
      <c r="AI10397" t="str" cm="1">
        <f t="array" ref="AI10397">_xlfn.SWITCH(LEFT(Car_data6[[#This Row],[Engine Fuel Type]],4), "prem","premium unleaded","regu","regular unleaded","flex","flex-fuel","dies","diesel","elec","electric","natu","natural gas")</f>
        <v>flex-fuel</v>
      </c>
      <c r="AJ10397">
        <f>VLOOKUP(Car_data6[[#This Row],[Simple Fuel Type]],$B$55:$D$60,3,FALSE)</f>
        <v>0.6</v>
      </c>
    </row>
    <row r="10398" spans="8:36" x14ac:dyDescent="0.25">
      <c r="H10398" t="s">
        <v>89</v>
      </c>
      <c r="I10398">
        <f>VLOOKUP(Car_data6[[#This Row],[Make]],$B$4:$D$51,3,FALSE)</f>
        <v>0.34042553191489361</v>
      </c>
      <c r="J10398" t="s">
        <v>972</v>
      </c>
      <c r="K10398">
        <v>2017</v>
      </c>
      <c r="L10398">
        <f>(Car_data6[[#This Row],[Year]]-MIN(Car_data6[Year]))/(MAX(Car_data6[Year]) - MIN(Car_data6[Year]))</f>
        <v>1</v>
      </c>
      <c r="M10398" t="s">
        <v>30</v>
      </c>
      <c r="N10398">
        <v>381</v>
      </c>
      <c r="O10398">
        <f>(Car_data6[[#This Row],[Engine HP]] - MIN(Car_data6[Engine HP]))/(MAX(Car_data6[Engine HP]) - MIN(Car_data6[Engine HP]))</f>
        <v>0.34460887949260044</v>
      </c>
      <c r="P10398">
        <v>8</v>
      </c>
      <c r="Q10398">
        <f>(Car_data6[[#This Row],[Engine Cylinders]] - MIN(Car_data6[Engine Cylinders]))/(MAX(Car_data6[Engine Cylinders]) - MIN(Car_data6[Engine Cylinders]))</f>
        <v>0.5</v>
      </c>
      <c r="R10398" t="s">
        <v>34</v>
      </c>
      <c r="S10398">
        <f>VLOOKUP(Car_data6[[#This Row],[Transmission Type]],$B$71:$D$74,3,FALSE)</f>
        <v>0.33333333333333331</v>
      </c>
      <c r="T10398" t="s">
        <v>92</v>
      </c>
      <c r="U10398">
        <f>VLOOKUP(Car_data6[[#This Row],[Driven_Wheels]],$B$64:$D$67,3,FALSE)</f>
        <v>1</v>
      </c>
      <c r="V10398">
        <v>4</v>
      </c>
      <c r="W10398">
        <f>(Car_data6[[#This Row],[Number of Doors]] - MIN(Car_data6[Number of Doors]))/(MAX(Car_data6[Number of Doors]) - MIN(Car_data6[Number of Doors]))</f>
        <v>1</v>
      </c>
      <c r="X10398" t="s">
        <v>50</v>
      </c>
      <c r="Y10398" t="s">
        <v>64</v>
      </c>
      <c r="Z10398">
        <f>VLOOKUP(Car_data6[[#This Row],[Vehicle Size]],$B$78:$D$80,3,FALSE)</f>
        <v>1</v>
      </c>
      <c r="AA10398" t="s">
        <v>196</v>
      </c>
      <c r="AB10398">
        <f>VLOOKUP(Car_data6[[#This Row],[Vehicle Style]],$B$84:$D$99,3,FALSE)</f>
        <v>0.6</v>
      </c>
      <c r="AC10398">
        <v>17</v>
      </c>
      <c r="AD10398">
        <f>(Car_data6[[#This Row],[highway MPG]] - MIN(Car_data6[highway MPG]))/(MAX(Car_data6[highway MPG]) - MIN(Car_data6[highway MPG]))</f>
        <v>5.0505050505050504E-2</v>
      </c>
      <c r="AE10398">
        <v>13</v>
      </c>
      <c r="AF10398">
        <v>2031</v>
      </c>
      <c r="AG10398">
        <f>(Car_data6[[#This Row],[Popularity]] - MIN(Car_data6[Popularity]))/(MAX(Car_data6[Popularity]) - MIN(Car_data6[Popularity]))</f>
        <v>0.35879752431476569</v>
      </c>
      <c r="AH10398" s="6">
        <v>38470</v>
      </c>
      <c r="AI10398" t="str" cm="1">
        <f t="array" ref="AI10398">_xlfn.SWITCH(LEFT(Car_data6[[#This Row],[Engine Fuel Type]],4), "prem","premium unleaded","regu","regular unleaded","flex","flex-fuel","dies","diesel","elec","electric","natu","natural gas")</f>
        <v>regular unleaded</v>
      </c>
      <c r="AJ10398">
        <f>VLOOKUP(Car_data6[[#This Row],[Simple Fuel Type]],$B$55:$D$60,3,FALSE)</f>
        <v>0</v>
      </c>
    </row>
    <row r="10399" spans="8:36" x14ac:dyDescent="0.25">
      <c r="H10399" t="s">
        <v>89</v>
      </c>
      <c r="I10399">
        <f>VLOOKUP(Car_data6[[#This Row],[Make]],$B$4:$D$51,3,FALSE)</f>
        <v>0.34042553191489361</v>
      </c>
      <c r="J10399" t="s">
        <v>972</v>
      </c>
      <c r="K10399">
        <v>2017</v>
      </c>
      <c r="L10399">
        <f>(Car_data6[[#This Row],[Year]]-MIN(Car_data6[Year]))/(MAX(Car_data6[Year]) - MIN(Car_data6[Year]))</f>
        <v>1</v>
      </c>
      <c r="M10399" t="s">
        <v>45</v>
      </c>
      <c r="N10399">
        <v>381</v>
      </c>
      <c r="O10399">
        <f>(Car_data6[[#This Row],[Engine HP]] - MIN(Car_data6[Engine HP]))/(MAX(Car_data6[Engine HP]) - MIN(Car_data6[Engine HP]))</f>
        <v>0.34460887949260044</v>
      </c>
      <c r="P10399">
        <v>8</v>
      </c>
      <c r="Q10399">
        <f>(Car_data6[[#This Row],[Engine Cylinders]] - MIN(Car_data6[Engine Cylinders]))/(MAX(Car_data6[Engine Cylinders]) - MIN(Car_data6[Engine Cylinders]))</f>
        <v>0.5</v>
      </c>
      <c r="R10399" t="s">
        <v>34</v>
      </c>
      <c r="S10399">
        <f>VLOOKUP(Car_data6[[#This Row],[Transmission Type]],$B$71:$D$74,3,FALSE)</f>
        <v>0.33333333333333331</v>
      </c>
      <c r="T10399" t="s">
        <v>92</v>
      </c>
      <c r="U10399">
        <f>VLOOKUP(Car_data6[[#This Row],[Driven_Wheels]],$B$64:$D$67,3,FALSE)</f>
        <v>1</v>
      </c>
      <c r="V10399">
        <v>4</v>
      </c>
      <c r="W10399">
        <f>(Car_data6[[#This Row],[Number of Doors]] - MIN(Car_data6[Number of Doors]))/(MAX(Car_data6[Number of Doors]) - MIN(Car_data6[Number of Doors]))</f>
        <v>1</v>
      </c>
      <c r="X10399" t="s">
        <v>46</v>
      </c>
      <c r="Y10399" t="s">
        <v>64</v>
      </c>
      <c r="Z10399">
        <f>VLOOKUP(Car_data6[[#This Row],[Vehicle Size]],$B$78:$D$80,3,FALSE)</f>
        <v>1</v>
      </c>
      <c r="AA10399" t="s">
        <v>214</v>
      </c>
      <c r="AB10399">
        <f>VLOOKUP(Car_data6[[#This Row],[Vehicle Style]],$B$84:$D$99,3,FALSE)</f>
        <v>0.73333333333333328</v>
      </c>
      <c r="AC10399">
        <v>17</v>
      </c>
      <c r="AD10399">
        <f>(Car_data6[[#This Row],[highway MPG]] - MIN(Car_data6[highway MPG]))/(MAX(Car_data6[highway MPG]) - MIN(Car_data6[highway MPG]))</f>
        <v>5.0505050505050504E-2</v>
      </c>
      <c r="AE10399">
        <v>13</v>
      </c>
      <c r="AF10399">
        <v>2031</v>
      </c>
      <c r="AG10399">
        <f>(Car_data6[[#This Row],[Popularity]] - MIN(Car_data6[Popularity]))/(MAX(Car_data6[Popularity]) - MIN(Car_data6[Popularity]))</f>
        <v>0.35879752431476569</v>
      </c>
      <c r="AH10399" s="6">
        <v>34670</v>
      </c>
      <c r="AI10399" t="str" cm="1">
        <f t="array" ref="AI10399">_xlfn.SWITCH(LEFT(Car_data6[[#This Row],[Engine Fuel Type]],4), "prem","premium unleaded","regu","regular unleaded","flex","flex-fuel","dies","diesel","elec","electric","natu","natural gas")</f>
        <v>flex-fuel</v>
      </c>
      <c r="AJ10399">
        <f>VLOOKUP(Car_data6[[#This Row],[Simple Fuel Type]],$B$55:$D$60,3,FALSE)</f>
        <v>0.6</v>
      </c>
    </row>
    <row r="10400" spans="8:36" x14ac:dyDescent="0.25">
      <c r="H10400" t="s">
        <v>140</v>
      </c>
      <c r="I10400">
        <f>VLOOKUP(Car_data6[[#This Row],[Make]],$B$4:$D$51,3,FALSE)</f>
        <v>0.46808510638297873</v>
      </c>
      <c r="J10400" t="s">
        <v>973</v>
      </c>
      <c r="K10400">
        <v>1992</v>
      </c>
      <c r="L10400">
        <f>(Car_data6[[#This Row],[Year]]-MIN(Car_data6[Year]))/(MAX(Car_data6[Year]) - MIN(Car_data6[Year]))</f>
        <v>7.407407407407407E-2</v>
      </c>
      <c r="M10400" t="s">
        <v>30</v>
      </c>
      <c r="N10400">
        <v>285</v>
      </c>
      <c r="O10400">
        <f>(Car_data6[[#This Row],[Engine HP]] - MIN(Car_data6[Engine HP]))/(MAX(Car_data6[Engine HP]) - MIN(Car_data6[Engine HP]))</f>
        <v>0.24312896405919662</v>
      </c>
      <c r="P10400">
        <v>6</v>
      </c>
      <c r="Q10400">
        <f>(Car_data6[[#This Row],[Engine Cylinders]] - MIN(Car_data6[Engine Cylinders]))/(MAX(Car_data6[Engine Cylinders]) - MIN(Car_data6[Engine Cylinders]))</f>
        <v>0.375</v>
      </c>
      <c r="R10400" t="s">
        <v>34</v>
      </c>
      <c r="S10400">
        <f>VLOOKUP(Car_data6[[#This Row],[Transmission Type]],$B$71:$D$74,3,FALSE)</f>
        <v>0.33333333333333331</v>
      </c>
      <c r="T10400" t="s">
        <v>35</v>
      </c>
      <c r="U10400">
        <f>VLOOKUP(Car_data6[[#This Row],[Driven_Wheels]],$B$64:$D$67,3,FALSE)</f>
        <v>0.66666666666666663</v>
      </c>
      <c r="V10400">
        <v>2</v>
      </c>
      <c r="W10400">
        <f>(Car_data6[[#This Row],[Number of Doors]] - MIN(Car_data6[Number of Doors]))/(MAX(Car_data6[Number of Doors]) - MIN(Car_data6[Number of Doors]))</f>
        <v>0</v>
      </c>
      <c r="X10400" t="s">
        <v>99</v>
      </c>
      <c r="Y10400" t="s">
        <v>22</v>
      </c>
      <c r="Z10400">
        <f>VLOOKUP(Car_data6[[#This Row],[Vehicle Size]],$B$78:$D$80,3,FALSE)</f>
        <v>0</v>
      </c>
      <c r="AA10400" t="s">
        <v>229</v>
      </c>
      <c r="AB10400">
        <f>VLOOKUP(Car_data6[[#This Row],[Vehicle Style]],$B$84:$D$99,3,FALSE)</f>
        <v>0.8</v>
      </c>
      <c r="AC10400">
        <v>17</v>
      </c>
      <c r="AD10400">
        <f>(Car_data6[[#This Row],[highway MPG]] - MIN(Car_data6[highway MPG]))/(MAX(Car_data6[highway MPG]) - MIN(Car_data6[highway MPG]))</f>
        <v>5.0505050505050504E-2</v>
      </c>
      <c r="AE10400">
        <v>14</v>
      </c>
      <c r="AF10400">
        <v>549</v>
      </c>
      <c r="AG10400">
        <f>(Car_data6[[#This Row],[Popularity]] - MIN(Car_data6[Popularity]))/(MAX(Car_data6[Popularity]) - MIN(Car_data6[Popularity]))</f>
        <v>9.6728558797524317E-2</v>
      </c>
      <c r="AH10400" s="6">
        <v>5895</v>
      </c>
      <c r="AI10400" t="str" cm="1">
        <f t="array" ref="AI10400">_xlfn.SWITCH(LEFT(Car_data6[[#This Row],[Engine Fuel Type]],4), "prem","premium unleaded","regu","regular unleaded","flex","flex-fuel","dies","diesel","elec","electric","natu","natural gas")</f>
        <v>regular unleaded</v>
      </c>
      <c r="AJ10400">
        <f>VLOOKUP(Car_data6[[#This Row],[Simple Fuel Type]],$B$55:$D$60,3,FALSE)</f>
        <v>0</v>
      </c>
    </row>
    <row r="10401" spans="8:36" x14ac:dyDescent="0.25">
      <c r="H10401" t="s">
        <v>140</v>
      </c>
      <c r="I10401">
        <f>VLOOKUP(Car_data6[[#This Row],[Make]],$B$4:$D$51,3,FALSE)</f>
        <v>0.46808510638297873</v>
      </c>
      <c r="J10401" t="s">
        <v>973</v>
      </c>
      <c r="K10401">
        <v>1993</v>
      </c>
      <c r="L10401">
        <f>(Car_data6[[#This Row],[Year]]-MIN(Car_data6[Year]))/(MAX(Car_data6[Year]) - MIN(Car_data6[Year]))</f>
        <v>0.1111111111111111</v>
      </c>
      <c r="M10401" t="s">
        <v>30</v>
      </c>
      <c r="N10401">
        <v>285</v>
      </c>
      <c r="O10401">
        <f>(Car_data6[[#This Row],[Engine HP]] - MIN(Car_data6[Engine HP]))/(MAX(Car_data6[Engine HP]) - MIN(Car_data6[Engine HP]))</f>
        <v>0.24312896405919662</v>
      </c>
      <c r="P10401">
        <v>6</v>
      </c>
      <c r="Q10401">
        <f>(Car_data6[[#This Row],[Engine Cylinders]] - MIN(Car_data6[Engine Cylinders]))/(MAX(Car_data6[Engine Cylinders]) - MIN(Car_data6[Engine Cylinders]))</f>
        <v>0.375</v>
      </c>
      <c r="R10401" t="s">
        <v>34</v>
      </c>
      <c r="S10401">
        <f>VLOOKUP(Car_data6[[#This Row],[Transmission Type]],$B$71:$D$74,3,FALSE)</f>
        <v>0.33333333333333331</v>
      </c>
      <c r="T10401" t="s">
        <v>35</v>
      </c>
      <c r="U10401">
        <f>VLOOKUP(Car_data6[[#This Row],[Driven_Wheels]],$B$64:$D$67,3,FALSE)</f>
        <v>0.66666666666666663</v>
      </c>
      <c r="V10401">
        <v>2</v>
      </c>
      <c r="W10401">
        <f>(Car_data6[[#This Row],[Number of Doors]] - MIN(Car_data6[Number of Doors]))/(MAX(Car_data6[Number of Doors]) - MIN(Car_data6[Number of Doors]))</f>
        <v>0</v>
      </c>
      <c r="X10401" t="s">
        <v>99</v>
      </c>
      <c r="Y10401" t="s">
        <v>22</v>
      </c>
      <c r="Z10401">
        <f>VLOOKUP(Car_data6[[#This Row],[Vehicle Size]],$B$78:$D$80,3,FALSE)</f>
        <v>0</v>
      </c>
      <c r="AA10401" t="s">
        <v>229</v>
      </c>
      <c r="AB10401">
        <f>VLOOKUP(Car_data6[[#This Row],[Vehicle Style]],$B$84:$D$99,3,FALSE)</f>
        <v>0.8</v>
      </c>
      <c r="AC10401">
        <v>17</v>
      </c>
      <c r="AD10401">
        <f>(Car_data6[[#This Row],[highway MPG]] - MIN(Car_data6[highway MPG]))/(MAX(Car_data6[highway MPG]) - MIN(Car_data6[highway MPG]))</f>
        <v>5.0505050505050504E-2</v>
      </c>
      <c r="AE10401">
        <v>13</v>
      </c>
      <c r="AF10401">
        <v>549</v>
      </c>
      <c r="AG10401">
        <f>(Car_data6[[#This Row],[Popularity]] - MIN(Car_data6[Popularity]))/(MAX(Car_data6[Popularity]) - MIN(Car_data6[Popularity]))</f>
        <v>9.6728558797524317E-2</v>
      </c>
      <c r="AH10401" s="6">
        <v>6890</v>
      </c>
      <c r="AI10401" t="str" cm="1">
        <f t="array" ref="AI10401">_xlfn.SWITCH(LEFT(Car_data6[[#This Row],[Engine Fuel Type]],4), "prem","premium unleaded","regu","regular unleaded","flex","flex-fuel","dies","diesel","elec","electric","natu","natural gas")</f>
        <v>regular unleaded</v>
      </c>
      <c r="AJ10401">
        <f>VLOOKUP(Car_data6[[#This Row],[Simple Fuel Type]],$B$55:$D$60,3,FALSE)</f>
        <v>0</v>
      </c>
    </row>
    <row r="10402" spans="8:36" x14ac:dyDescent="0.25">
      <c r="H10402" t="s">
        <v>186</v>
      </c>
      <c r="I10402">
        <f>VLOOKUP(Car_data6[[#This Row],[Make]],$B$4:$D$51,3,FALSE)</f>
        <v>0.42553191489361702</v>
      </c>
      <c r="J10402" t="s">
        <v>974</v>
      </c>
      <c r="K10402">
        <v>2006</v>
      </c>
      <c r="L10402">
        <f>(Car_data6[[#This Row],[Year]]-MIN(Car_data6[Year]))/(MAX(Car_data6[Year]) - MIN(Car_data6[Year]))</f>
        <v>0.59259259259259256</v>
      </c>
      <c r="M10402" t="s">
        <v>30</v>
      </c>
      <c r="N10402">
        <v>201</v>
      </c>
      <c r="O10402">
        <f>(Car_data6[[#This Row],[Engine HP]] - MIN(Car_data6[Engine HP]))/(MAX(Car_data6[Engine HP]) - MIN(Car_data6[Engine HP]))</f>
        <v>0.15433403805496829</v>
      </c>
      <c r="P10402">
        <v>6</v>
      </c>
      <c r="Q10402">
        <f>(Car_data6[[#This Row],[Engine Cylinders]] - MIN(Car_data6[Engine Cylinders]))/(MAX(Car_data6[Engine Cylinders]) - MIN(Car_data6[Engine Cylinders]))</f>
        <v>0.375</v>
      </c>
      <c r="R10402" t="s">
        <v>34</v>
      </c>
      <c r="S10402">
        <f>VLOOKUP(Car_data6[[#This Row],[Transmission Type]],$B$71:$D$74,3,FALSE)</f>
        <v>0.33333333333333331</v>
      </c>
      <c r="T10402" t="s">
        <v>31</v>
      </c>
      <c r="U10402">
        <f>VLOOKUP(Car_data6[[#This Row],[Driven_Wheels]],$B$64:$D$67,3,FALSE)</f>
        <v>0.33333333333333331</v>
      </c>
      <c r="V10402">
        <v>4</v>
      </c>
      <c r="W10402">
        <f>(Car_data6[[#This Row],[Number of Doors]] - MIN(Car_data6[Number of Doors]))/(MAX(Car_data6[Number of Doors]) - MIN(Car_data6[Number of Doors]))</f>
        <v>1</v>
      </c>
      <c r="X10402" t="s">
        <v>50</v>
      </c>
      <c r="Y10402" t="s">
        <v>32</v>
      </c>
      <c r="Z10402">
        <f>VLOOKUP(Car_data6[[#This Row],[Vehicle Size]],$B$78:$D$80,3,FALSE)</f>
        <v>0.5</v>
      </c>
      <c r="AA10402" t="s">
        <v>111</v>
      </c>
      <c r="AB10402">
        <f>VLOOKUP(Car_data6[[#This Row],[Vehicle Style]],$B$84:$D$99,3,FALSE)</f>
        <v>0.46666666666666667</v>
      </c>
      <c r="AC10402">
        <v>23</v>
      </c>
      <c r="AD10402">
        <f>(Car_data6[[#This Row],[highway MPG]] - MIN(Car_data6[highway MPG]))/(MAX(Car_data6[highway MPG]) - MIN(Car_data6[highway MPG]))</f>
        <v>0.1111111111111111</v>
      </c>
      <c r="AE10402">
        <v>16</v>
      </c>
      <c r="AF10402">
        <v>1385</v>
      </c>
      <c r="AG10402">
        <f>(Car_data6[[#This Row],[Popularity]] - MIN(Car_data6[Popularity]))/(MAX(Car_data6[Popularity]) - MIN(Car_data6[Popularity]))</f>
        <v>0.24456233421750664</v>
      </c>
      <c r="AH10402" s="6">
        <v>22750</v>
      </c>
      <c r="AI10402" t="str" cm="1">
        <f t="array" ref="AI10402">_xlfn.SWITCH(LEFT(Car_data6[[#This Row],[Engine Fuel Type]],4), "prem","premium unleaded","regu","regular unleaded","flex","flex-fuel","dies","diesel","elec","electric","natu","natural gas")</f>
        <v>regular unleaded</v>
      </c>
      <c r="AJ10402">
        <f>VLOOKUP(Car_data6[[#This Row],[Simple Fuel Type]],$B$55:$D$60,3,FALSE)</f>
        <v>0</v>
      </c>
    </row>
    <row r="10403" spans="8:36" x14ac:dyDescent="0.25">
      <c r="H10403" t="s">
        <v>186</v>
      </c>
      <c r="I10403">
        <f>VLOOKUP(Car_data6[[#This Row],[Make]],$B$4:$D$51,3,FALSE)</f>
        <v>0.42553191489361702</v>
      </c>
      <c r="J10403" t="s">
        <v>974</v>
      </c>
      <c r="K10403">
        <v>2006</v>
      </c>
      <c r="L10403">
        <f>(Car_data6[[#This Row],[Year]]-MIN(Car_data6[Year]))/(MAX(Car_data6[Year]) - MIN(Car_data6[Year]))</f>
        <v>0.59259259259259256</v>
      </c>
      <c r="M10403" t="s">
        <v>30</v>
      </c>
      <c r="N10403">
        <v>201</v>
      </c>
      <c r="O10403">
        <f>(Car_data6[[#This Row],[Engine HP]] - MIN(Car_data6[Engine HP]))/(MAX(Car_data6[Engine HP]) - MIN(Car_data6[Engine HP]))</f>
        <v>0.15433403805496829</v>
      </c>
      <c r="P10403">
        <v>6</v>
      </c>
      <c r="Q10403">
        <f>(Car_data6[[#This Row],[Engine Cylinders]] - MIN(Car_data6[Engine Cylinders]))/(MAX(Car_data6[Engine Cylinders]) - MIN(Car_data6[Engine Cylinders]))</f>
        <v>0.375</v>
      </c>
      <c r="R10403" t="s">
        <v>34</v>
      </c>
      <c r="S10403">
        <f>VLOOKUP(Car_data6[[#This Row],[Transmission Type]],$B$71:$D$74,3,FALSE)</f>
        <v>0.33333333333333331</v>
      </c>
      <c r="T10403" t="s">
        <v>31</v>
      </c>
      <c r="U10403">
        <f>VLOOKUP(Car_data6[[#This Row],[Driven_Wheels]],$B$64:$D$67,3,FALSE)</f>
        <v>0.33333333333333331</v>
      </c>
      <c r="V10403">
        <v>4</v>
      </c>
      <c r="W10403">
        <f>(Car_data6[[#This Row],[Number of Doors]] - MIN(Car_data6[Number of Doors]))/(MAX(Car_data6[Number of Doors]) - MIN(Car_data6[Number of Doors]))</f>
        <v>1</v>
      </c>
      <c r="X10403" t="s">
        <v>50</v>
      </c>
      <c r="Y10403" t="s">
        <v>32</v>
      </c>
      <c r="Z10403">
        <f>VLOOKUP(Car_data6[[#This Row],[Vehicle Size]],$B$78:$D$80,3,FALSE)</f>
        <v>0.5</v>
      </c>
      <c r="AA10403" t="s">
        <v>111</v>
      </c>
      <c r="AB10403">
        <f>VLOOKUP(Car_data6[[#This Row],[Vehicle Style]],$B$84:$D$99,3,FALSE)</f>
        <v>0.46666666666666667</v>
      </c>
      <c r="AC10403">
        <v>23</v>
      </c>
      <c r="AD10403">
        <f>(Car_data6[[#This Row],[highway MPG]] - MIN(Car_data6[highway MPG]))/(MAX(Car_data6[highway MPG]) - MIN(Car_data6[highway MPG]))</f>
        <v>0.1111111111111111</v>
      </c>
      <c r="AE10403">
        <v>16</v>
      </c>
      <c r="AF10403">
        <v>1385</v>
      </c>
      <c r="AG10403">
        <f>(Car_data6[[#This Row],[Popularity]] - MIN(Car_data6[Popularity]))/(MAX(Car_data6[Popularity]) - MIN(Car_data6[Popularity]))</f>
        <v>0.24456233421750664</v>
      </c>
      <c r="AH10403" s="6">
        <v>28250</v>
      </c>
      <c r="AI10403" t="str" cm="1">
        <f t="array" ref="AI10403">_xlfn.SWITCH(LEFT(Car_data6[[#This Row],[Engine Fuel Type]],4), "prem","premium unleaded","regu","regular unleaded","flex","flex-fuel","dies","diesel","elec","electric","natu","natural gas")</f>
        <v>regular unleaded</v>
      </c>
      <c r="AJ10403">
        <f>VLOOKUP(Car_data6[[#This Row],[Simple Fuel Type]],$B$55:$D$60,3,FALSE)</f>
        <v>0</v>
      </c>
    </row>
    <row r="10404" spans="8:36" x14ac:dyDescent="0.25">
      <c r="H10404" t="s">
        <v>186</v>
      </c>
      <c r="I10404">
        <f>VLOOKUP(Car_data6[[#This Row],[Make]],$B$4:$D$51,3,FALSE)</f>
        <v>0.42553191489361702</v>
      </c>
      <c r="J10404" t="s">
        <v>974</v>
      </c>
      <c r="K10404">
        <v>2006</v>
      </c>
      <c r="L10404">
        <f>(Car_data6[[#This Row],[Year]]-MIN(Car_data6[Year]))/(MAX(Car_data6[Year]) - MIN(Car_data6[Year]))</f>
        <v>0.59259259259259256</v>
      </c>
      <c r="M10404" t="s">
        <v>30</v>
      </c>
      <c r="N10404">
        <v>201</v>
      </c>
      <c r="O10404">
        <f>(Car_data6[[#This Row],[Engine HP]] - MIN(Car_data6[Engine HP]))/(MAX(Car_data6[Engine HP]) - MIN(Car_data6[Engine HP]))</f>
        <v>0.15433403805496829</v>
      </c>
      <c r="P10404">
        <v>6</v>
      </c>
      <c r="Q10404">
        <f>(Car_data6[[#This Row],[Engine Cylinders]] - MIN(Car_data6[Engine Cylinders]))/(MAX(Car_data6[Engine Cylinders]) - MIN(Car_data6[Engine Cylinders]))</f>
        <v>0.375</v>
      </c>
      <c r="R10404" t="s">
        <v>34</v>
      </c>
      <c r="S10404">
        <f>VLOOKUP(Car_data6[[#This Row],[Transmission Type]],$B$71:$D$74,3,FALSE)</f>
        <v>0.33333333333333331</v>
      </c>
      <c r="T10404" t="s">
        <v>31</v>
      </c>
      <c r="U10404">
        <f>VLOOKUP(Car_data6[[#This Row],[Driven_Wheels]],$B$64:$D$67,3,FALSE)</f>
        <v>0.33333333333333331</v>
      </c>
      <c r="V10404">
        <v>4</v>
      </c>
      <c r="W10404">
        <f>(Car_data6[[#This Row],[Number of Doors]] - MIN(Car_data6[Number of Doors]))/(MAX(Car_data6[Number of Doors]) - MIN(Car_data6[Number of Doors]))</f>
        <v>1</v>
      </c>
      <c r="X10404" t="s">
        <v>50</v>
      </c>
      <c r="Y10404" t="s">
        <v>32</v>
      </c>
      <c r="Z10404">
        <f>VLOOKUP(Car_data6[[#This Row],[Vehicle Size]],$B$78:$D$80,3,FALSE)</f>
        <v>0.5</v>
      </c>
      <c r="AA10404" t="s">
        <v>111</v>
      </c>
      <c r="AB10404">
        <f>VLOOKUP(Car_data6[[#This Row],[Vehicle Style]],$B$84:$D$99,3,FALSE)</f>
        <v>0.46666666666666667</v>
      </c>
      <c r="AC10404">
        <v>23</v>
      </c>
      <c r="AD10404">
        <f>(Car_data6[[#This Row],[highway MPG]] - MIN(Car_data6[highway MPG]))/(MAX(Car_data6[highway MPG]) - MIN(Car_data6[highway MPG]))</f>
        <v>0.1111111111111111</v>
      </c>
      <c r="AE10404">
        <v>16</v>
      </c>
      <c r="AF10404">
        <v>1385</v>
      </c>
      <c r="AG10404">
        <f>(Car_data6[[#This Row],[Popularity]] - MIN(Car_data6[Popularity]))/(MAX(Car_data6[Popularity]) - MIN(Car_data6[Popularity]))</f>
        <v>0.24456233421750664</v>
      </c>
      <c r="AH10404" s="6">
        <v>26250</v>
      </c>
      <c r="AI10404" t="str" cm="1">
        <f t="array" ref="AI10404">_xlfn.SWITCH(LEFT(Car_data6[[#This Row],[Engine Fuel Type]],4), "prem","premium unleaded","regu","regular unleaded","flex","flex-fuel","dies","diesel","elec","electric","natu","natural gas")</f>
        <v>regular unleaded</v>
      </c>
      <c r="AJ10404">
        <f>VLOOKUP(Car_data6[[#This Row],[Simple Fuel Type]],$B$55:$D$60,3,FALSE)</f>
        <v>0</v>
      </c>
    </row>
    <row r="10405" spans="8:36" x14ac:dyDescent="0.25">
      <c r="H10405" t="s">
        <v>186</v>
      </c>
      <c r="I10405">
        <f>VLOOKUP(Car_data6[[#This Row],[Make]],$B$4:$D$51,3,FALSE)</f>
        <v>0.42553191489361702</v>
      </c>
      <c r="J10405" t="s">
        <v>974</v>
      </c>
      <c r="K10405">
        <v>2006</v>
      </c>
      <c r="L10405">
        <f>(Car_data6[[#This Row],[Year]]-MIN(Car_data6[Year]))/(MAX(Car_data6[Year]) - MIN(Car_data6[Year]))</f>
        <v>0.59259259259259256</v>
      </c>
      <c r="M10405" t="s">
        <v>30</v>
      </c>
      <c r="N10405">
        <v>201</v>
      </c>
      <c r="O10405">
        <f>(Car_data6[[#This Row],[Engine HP]] - MIN(Car_data6[Engine HP]))/(MAX(Car_data6[Engine HP]) - MIN(Car_data6[Engine HP]))</f>
        <v>0.15433403805496829</v>
      </c>
      <c r="P10405">
        <v>6</v>
      </c>
      <c r="Q10405">
        <f>(Car_data6[[#This Row],[Engine Cylinders]] - MIN(Car_data6[Engine Cylinders]))/(MAX(Car_data6[Engine Cylinders]) - MIN(Car_data6[Engine Cylinders]))</f>
        <v>0.375</v>
      </c>
      <c r="R10405" t="s">
        <v>34</v>
      </c>
      <c r="S10405">
        <f>VLOOKUP(Car_data6[[#This Row],[Transmission Type]],$B$71:$D$74,3,FALSE)</f>
        <v>0.33333333333333331</v>
      </c>
      <c r="T10405" t="s">
        <v>31</v>
      </c>
      <c r="U10405">
        <f>VLOOKUP(Car_data6[[#This Row],[Driven_Wheels]],$B$64:$D$67,3,FALSE)</f>
        <v>0.33333333333333331</v>
      </c>
      <c r="V10405">
        <v>4</v>
      </c>
      <c r="W10405">
        <f>(Car_data6[[#This Row],[Number of Doors]] - MIN(Car_data6[Number of Doors]))/(MAX(Car_data6[Number of Doors]) - MIN(Car_data6[Number of Doors]))</f>
        <v>1</v>
      </c>
      <c r="X10405" t="s">
        <v>50</v>
      </c>
      <c r="Y10405" t="s">
        <v>22</v>
      </c>
      <c r="Z10405">
        <f>VLOOKUP(Car_data6[[#This Row],[Vehicle Size]],$B$78:$D$80,3,FALSE)</f>
        <v>0</v>
      </c>
      <c r="AA10405" t="s">
        <v>111</v>
      </c>
      <c r="AB10405">
        <f>VLOOKUP(Car_data6[[#This Row],[Vehicle Style]],$B$84:$D$99,3,FALSE)</f>
        <v>0.46666666666666667</v>
      </c>
      <c r="AC10405">
        <v>23</v>
      </c>
      <c r="AD10405">
        <f>(Car_data6[[#This Row],[highway MPG]] - MIN(Car_data6[highway MPG]))/(MAX(Car_data6[highway MPG]) - MIN(Car_data6[highway MPG]))</f>
        <v>0.1111111111111111</v>
      </c>
      <c r="AE10405">
        <v>16</v>
      </c>
      <c r="AF10405">
        <v>1385</v>
      </c>
      <c r="AG10405">
        <f>(Car_data6[[#This Row],[Popularity]] - MIN(Car_data6[Popularity]))/(MAX(Car_data6[Popularity]) - MIN(Car_data6[Popularity]))</f>
        <v>0.24456233421750664</v>
      </c>
      <c r="AH10405" s="6">
        <v>19250</v>
      </c>
      <c r="AI10405" t="str" cm="1">
        <f t="array" ref="AI10405">_xlfn.SWITCH(LEFT(Car_data6[[#This Row],[Engine Fuel Type]],4), "prem","premium unleaded","regu","regular unleaded","flex","flex-fuel","dies","diesel","elec","electric","natu","natural gas")</f>
        <v>regular unleaded</v>
      </c>
      <c r="AJ10405">
        <f>VLOOKUP(Car_data6[[#This Row],[Simple Fuel Type]],$B$55:$D$60,3,FALSE)</f>
        <v>0</v>
      </c>
    </row>
    <row r="10406" spans="8:36" x14ac:dyDescent="0.25">
      <c r="H10406" t="s">
        <v>186</v>
      </c>
      <c r="I10406">
        <f>VLOOKUP(Car_data6[[#This Row],[Make]],$B$4:$D$51,3,FALSE)</f>
        <v>0.42553191489361702</v>
      </c>
      <c r="J10406" t="s">
        <v>974</v>
      </c>
      <c r="K10406">
        <v>2006</v>
      </c>
      <c r="L10406">
        <f>(Car_data6[[#This Row],[Year]]-MIN(Car_data6[Year]))/(MAX(Car_data6[Year]) - MIN(Car_data6[Year]))</f>
        <v>0.59259259259259256</v>
      </c>
      <c r="M10406" t="s">
        <v>30</v>
      </c>
      <c r="N10406">
        <v>201</v>
      </c>
      <c r="O10406">
        <f>(Car_data6[[#This Row],[Engine HP]] - MIN(Car_data6[Engine HP]))/(MAX(Car_data6[Engine HP]) - MIN(Car_data6[Engine HP]))</f>
        <v>0.15433403805496829</v>
      </c>
      <c r="P10406">
        <v>6</v>
      </c>
      <c r="Q10406">
        <f>(Car_data6[[#This Row],[Engine Cylinders]] - MIN(Car_data6[Engine Cylinders]))/(MAX(Car_data6[Engine Cylinders]) - MIN(Car_data6[Engine Cylinders]))</f>
        <v>0.375</v>
      </c>
      <c r="R10406" t="s">
        <v>34</v>
      </c>
      <c r="S10406">
        <f>VLOOKUP(Car_data6[[#This Row],[Transmission Type]],$B$71:$D$74,3,FALSE)</f>
        <v>0.33333333333333331</v>
      </c>
      <c r="T10406" t="s">
        <v>31</v>
      </c>
      <c r="U10406">
        <f>VLOOKUP(Car_data6[[#This Row],[Driven_Wheels]],$B$64:$D$67,3,FALSE)</f>
        <v>0.33333333333333331</v>
      </c>
      <c r="V10406">
        <v>4</v>
      </c>
      <c r="W10406">
        <f>(Car_data6[[#This Row],[Number of Doors]] - MIN(Car_data6[Number of Doors]))/(MAX(Car_data6[Number of Doors]) - MIN(Car_data6[Number of Doors]))</f>
        <v>1</v>
      </c>
      <c r="X10406" t="s">
        <v>50</v>
      </c>
      <c r="Y10406" t="s">
        <v>32</v>
      </c>
      <c r="Z10406">
        <f>VLOOKUP(Car_data6[[#This Row],[Vehicle Size]],$B$78:$D$80,3,FALSE)</f>
        <v>0.5</v>
      </c>
      <c r="AA10406" t="s">
        <v>165</v>
      </c>
      <c r="AB10406">
        <f>VLOOKUP(Car_data6[[#This Row],[Vehicle Style]],$B$84:$D$99,3,FALSE)</f>
        <v>0.53333333333333333</v>
      </c>
      <c r="AC10406">
        <v>23</v>
      </c>
      <c r="AD10406">
        <f>(Car_data6[[#This Row],[highway MPG]] - MIN(Car_data6[highway MPG]))/(MAX(Car_data6[highway MPG]) - MIN(Car_data6[highway MPG]))</f>
        <v>0.1111111111111111</v>
      </c>
      <c r="AE10406">
        <v>16</v>
      </c>
      <c r="AF10406">
        <v>1385</v>
      </c>
      <c r="AG10406">
        <f>(Car_data6[[#This Row],[Popularity]] - MIN(Car_data6[Popularity]))/(MAX(Car_data6[Popularity]) - MIN(Car_data6[Popularity]))</f>
        <v>0.24456233421750664</v>
      </c>
      <c r="AH10406" s="6">
        <v>21150</v>
      </c>
      <c r="AI10406" t="str" cm="1">
        <f t="array" ref="AI10406">_xlfn.SWITCH(LEFT(Car_data6[[#This Row],[Engine Fuel Type]],4), "prem","premium unleaded","regu","regular unleaded","flex","flex-fuel","dies","diesel","elec","electric","natu","natural gas")</f>
        <v>regular unleaded</v>
      </c>
      <c r="AJ10406">
        <f>VLOOKUP(Car_data6[[#This Row],[Simple Fuel Type]],$B$55:$D$60,3,FALSE)</f>
        <v>0</v>
      </c>
    </row>
    <row r="10407" spans="8:36" x14ac:dyDescent="0.25">
      <c r="H10407" t="s">
        <v>186</v>
      </c>
      <c r="I10407">
        <f>VLOOKUP(Car_data6[[#This Row],[Make]],$B$4:$D$51,3,FALSE)</f>
        <v>0.42553191489361702</v>
      </c>
      <c r="J10407" t="s">
        <v>974</v>
      </c>
      <c r="K10407">
        <v>2006</v>
      </c>
      <c r="L10407">
        <f>(Car_data6[[#This Row],[Year]]-MIN(Car_data6[Year]))/(MAX(Car_data6[Year]) - MIN(Car_data6[Year]))</f>
        <v>0.59259259259259256</v>
      </c>
      <c r="M10407" t="s">
        <v>30</v>
      </c>
      <c r="N10407">
        <v>201</v>
      </c>
      <c r="O10407">
        <f>(Car_data6[[#This Row],[Engine HP]] - MIN(Car_data6[Engine HP]))/(MAX(Car_data6[Engine HP]) - MIN(Car_data6[Engine HP]))</f>
        <v>0.15433403805496829</v>
      </c>
      <c r="P10407">
        <v>6</v>
      </c>
      <c r="Q10407">
        <f>(Car_data6[[#This Row],[Engine Cylinders]] - MIN(Car_data6[Engine Cylinders]))/(MAX(Car_data6[Engine Cylinders]) - MIN(Car_data6[Engine Cylinders]))</f>
        <v>0.375</v>
      </c>
      <c r="R10407" t="s">
        <v>34</v>
      </c>
      <c r="S10407">
        <f>VLOOKUP(Car_data6[[#This Row],[Transmission Type]],$B$71:$D$74,3,FALSE)</f>
        <v>0.33333333333333331</v>
      </c>
      <c r="T10407" t="s">
        <v>31</v>
      </c>
      <c r="U10407">
        <f>VLOOKUP(Car_data6[[#This Row],[Driven_Wheels]],$B$64:$D$67,3,FALSE)</f>
        <v>0.33333333333333331</v>
      </c>
      <c r="V10407">
        <v>4</v>
      </c>
      <c r="W10407">
        <f>(Car_data6[[#This Row],[Number of Doors]] - MIN(Car_data6[Number of Doors]))/(MAX(Car_data6[Number of Doors]) - MIN(Car_data6[Number of Doors]))</f>
        <v>1</v>
      </c>
      <c r="X10407" t="s">
        <v>50</v>
      </c>
      <c r="Y10407" t="s">
        <v>32</v>
      </c>
      <c r="Z10407">
        <f>VLOOKUP(Car_data6[[#This Row],[Vehicle Size]],$B$78:$D$80,3,FALSE)</f>
        <v>0.5</v>
      </c>
      <c r="AA10407" t="s">
        <v>111</v>
      </c>
      <c r="AB10407">
        <f>VLOOKUP(Car_data6[[#This Row],[Vehicle Style]],$B$84:$D$99,3,FALSE)</f>
        <v>0.46666666666666667</v>
      </c>
      <c r="AC10407">
        <v>23</v>
      </c>
      <c r="AD10407">
        <f>(Car_data6[[#This Row],[highway MPG]] - MIN(Car_data6[highway MPG]))/(MAX(Car_data6[highway MPG]) - MIN(Car_data6[highway MPG]))</f>
        <v>0.1111111111111111</v>
      </c>
      <c r="AE10407">
        <v>16</v>
      </c>
      <c r="AF10407">
        <v>1385</v>
      </c>
      <c r="AG10407">
        <f>(Car_data6[[#This Row],[Popularity]] - MIN(Car_data6[Popularity]))/(MAX(Car_data6[Popularity]) - MIN(Car_data6[Popularity]))</f>
        <v>0.24456233421750664</v>
      </c>
      <c r="AH10407" s="6">
        <v>30250</v>
      </c>
      <c r="AI10407" t="str" cm="1">
        <f t="array" ref="AI10407">_xlfn.SWITCH(LEFT(Car_data6[[#This Row],[Engine Fuel Type]],4), "prem","premium unleaded","regu","regular unleaded","flex","flex-fuel","dies","diesel","elec","electric","natu","natural gas")</f>
        <v>regular unleaded</v>
      </c>
      <c r="AJ10407">
        <f>VLOOKUP(Car_data6[[#This Row],[Simple Fuel Type]],$B$55:$D$60,3,FALSE)</f>
        <v>0</v>
      </c>
    </row>
    <row r="10408" spans="8:36" x14ac:dyDescent="0.25">
      <c r="H10408" t="s">
        <v>186</v>
      </c>
      <c r="I10408">
        <f>VLOOKUP(Car_data6[[#This Row],[Make]],$B$4:$D$51,3,FALSE)</f>
        <v>0.42553191489361702</v>
      </c>
      <c r="J10408" t="s">
        <v>974</v>
      </c>
      <c r="K10408">
        <v>2006</v>
      </c>
      <c r="L10408">
        <f>(Car_data6[[#This Row],[Year]]-MIN(Car_data6[Year]))/(MAX(Car_data6[Year]) - MIN(Car_data6[Year]))</f>
        <v>0.59259259259259256</v>
      </c>
      <c r="M10408" t="s">
        <v>30</v>
      </c>
      <c r="N10408">
        <v>196</v>
      </c>
      <c r="O10408">
        <f>(Car_data6[[#This Row],[Engine HP]] - MIN(Car_data6[Engine HP]))/(MAX(Car_data6[Engine HP]) - MIN(Car_data6[Engine HP]))</f>
        <v>0.14904862579281183</v>
      </c>
      <c r="P10408">
        <v>6</v>
      </c>
      <c r="Q10408">
        <f>(Car_data6[[#This Row],[Engine Cylinders]] - MIN(Car_data6[Engine Cylinders]))/(MAX(Car_data6[Engine Cylinders]) - MIN(Car_data6[Engine Cylinders]))</f>
        <v>0.375</v>
      </c>
      <c r="R10408" t="s">
        <v>34</v>
      </c>
      <c r="S10408">
        <f>VLOOKUP(Car_data6[[#This Row],[Transmission Type]],$B$71:$D$74,3,FALSE)</f>
        <v>0.33333333333333331</v>
      </c>
      <c r="T10408" t="s">
        <v>35</v>
      </c>
      <c r="U10408">
        <f>VLOOKUP(Car_data6[[#This Row],[Driven_Wheels]],$B$64:$D$67,3,FALSE)</f>
        <v>0.66666666666666663</v>
      </c>
      <c r="V10408">
        <v>4</v>
      </c>
      <c r="W10408">
        <f>(Car_data6[[#This Row],[Number of Doors]] - MIN(Car_data6[Number of Doors]))/(MAX(Car_data6[Number of Doors]) - MIN(Car_data6[Number of Doors]))</f>
        <v>1</v>
      </c>
      <c r="X10408" t="s">
        <v>50</v>
      </c>
      <c r="Y10408" t="s">
        <v>32</v>
      </c>
      <c r="Z10408">
        <f>VLOOKUP(Car_data6[[#This Row],[Vehicle Size]],$B$78:$D$80,3,FALSE)</f>
        <v>0.5</v>
      </c>
      <c r="AA10408" t="s">
        <v>111</v>
      </c>
      <c r="AB10408">
        <f>VLOOKUP(Car_data6[[#This Row],[Vehicle Style]],$B$84:$D$99,3,FALSE)</f>
        <v>0.46666666666666667</v>
      </c>
      <c r="AC10408">
        <v>21</v>
      </c>
      <c r="AD10408">
        <f>(Car_data6[[#This Row],[highway MPG]] - MIN(Car_data6[highway MPG]))/(MAX(Car_data6[highway MPG]) - MIN(Car_data6[highway MPG]))</f>
        <v>9.0909090909090912E-2</v>
      </c>
      <c r="AE10408">
        <v>15</v>
      </c>
      <c r="AF10408">
        <v>1385</v>
      </c>
      <c r="AG10408">
        <f>(Car_data6[[#This Row],[Popularity]] - MIN(Car_data6[Popularity]))/(MAX(Car_data6[Popularity]) - MIN(Car_data6[Popularity]))</f>
        <v>0.24456233421750664</v>
      </c>
      <c r="AH10408" s="6">
        <v>33250</v>
      </c>
      <c r="AI10408" t="str" cm="1">
        <f t="array" ref="AI10408">_xlfn.SWITCH(LEFT(Car_data6[[#This Row],[Engine Fuel Type]],4), "prem","premium unleaded","regu","regular unleaded","flex","flex-fuel","dies","diesel","elec","electric","natu","natural gas")</f>
        <v>regular unleaded</v>
      </c>
      <c r="AJ10408">
        <f>VLOOKUP(Car_data6[[#This Row],[Simple Fuel Type]],$B$55:$D$60,3,FALSE)</f>
        <v>0</v>
      </c>
    </row>
    <row r="10409" spans="8:36" x14ac:dyDescent="0.25">
      <c r="H10409" t="s">
        <v>186</v>
      </c>
      <c r="I10409">
        <f>VLOOKUP(Car_data6[[#This Row],[Make]],$B$4:$D$51,3,FALSE)</f>
        <v>0.42553191489361702</v>
      </c>
      <c r="J10409" t="s">
        <v>974</v>
      </c>
      <c r="K10409">
        <v>2007</v>
      </c>
      <c r="L10409">
        <f>(Car_data6[[#This Row],[Year]]-MIN(Car_data6[Year]))/(MAX(Car_data6[Year]) - MIN(Car_data6[Year]))</f>
        <v>0.62962962962962965</v>
      </c>
      <c r="M10409" t="s">
        <v>30</v>
      </c>
      <c r="N10409">
        <v>240</v>
      </c>
      <c r="O10409">
        <f>(Car_data6[[#This Row],[Engine HP]] - MIN(Car_data6[Engine HP]))/(MAX(Car_data6[Engine HP]) - MIN(Car_data6[Engine HP]))</f>
        <v>0.19556025369978858</v>
      </c>
      <c r="P10409">
        <v>6</v>
      </c>
      <c r="Q10409">
        <f>(Car_data6[[#This Row],[Engine Cylinders]] - MIN(Car_data6[Engine Cylinders]))/(MAX(Car_data6[Engine Cylinders]) - MIN(Car_data6[Engine Cylinders]))</f>
        <v>0.375</v>
      </c>
      <c r="R10409" t="s">
        <v>34</v>
      </c>
      <c r="S10409">
        <f>VLOOKUP(Car_data6[[#This Row],[Transmission Type]],$B$71:$D$74,3,FALSE)</f>
        <v>0.33333333333333331</v>
      </c>
      <c r="T10409" t="s">
        <v>31</v>
      </c>
      <c r="U10409">
        <f>VLOOKUP(Car_data6[[#This Row],[Driven_Wheels]],$B$64:$D$67,3,FALSE)</f>
        <v>0.33333333333333331</v>
      </c>
      <c r="V10409">
        <v>4</v>
      </c>
      <c r="W10409">
        <f>(Car_data6[[#This Row],[Number of Doors]] - MIN(Car_data6[Number of Doors]))/(MAX(Car_data6[Number of Doors]) - MIN(Car_data6[Number of Doors]))</f>
        <v>1</v>
      </c>
      <c r="X10409" t="s">
        <v>46</v>
      </c>
      <c r="Y10409" t="s">
        <v>22</v>
      </c>
      <c r="Z10409">
        <f>VLOOKUP(Car_data6[[#This Row],[Vehicle Size]],$B$78:$D$80,3,FALSE)</f>
        <v>0</v>
      </c>
      <c r="AA10409" t="s">
        <v>111</v>
      </c>
      <c r="AB10409">
        <f>VLOOKUP(Car_data6[[#This Row],[Vehicle Style]],$B$84:$D$99,3,FALSE)</f>
        <v>0.46666666666666667</v>
      </c>
      <c r="AC10409">
        <v>23</v>
      </c>
      <c r="AD10409">
        <f>(Car_data6[[#This Row],[highway MPG]] - MIN(Car_data6[highway MPG]))/(MAX(Car_data6[highway MPG]) - MIN(Car_data6[highway MPG]))</f>
        <v>0.1111111111111111</v>
      </c>
      <c r="AE10409">
        <v>16</v>
      </c>
      <c r="AF10409">
        <v>1385</v>
      </c>
      <c r="AG10409">
        <f>(Car_data6[[#This Row],[Popularity]] - MIN(Car_data6[Popularity]))/(MAX(Car_data6[Popularity]) - MIN(Car_data6[Popularity]))</f>
        <v>0.24456233421750664</v>
      </c>
      <c r="AH10409" s="6">
        <v>20205</v>
      </c>
      <c r="AI10409" t="str" cm="1">
        <f t="array" ref="AI10409">_xlfn.SWITCH(LEFT(Car_data6[[#This Row],[Engine Fuel Type]],4), "prem","premium unleaded","regu","regular unleaded","flex","flex-fuel","dies","diesel","elec","electric","natu","natural gas")</f>
        <v>regular unleaded</v>
      </c>
      <c r="AJ10409">
        <f>VLOOKUP(Car_data6[[#This Row],[Simple Fuel Type]],$B$55:$D$60,3,FALSE)</f>
        <v>0</v>
      </c>
    </row>
    <row r="10410" spans="8:36" x14ac:dyDescent="0.25">
      <c r="H10410" t="s">
        <v>186</v>
      </c>
      <c r="I10410">
        <f>VLOOKUP(Car_data6[[#This Row],[Make]],$B$4:$D$51,3,FALSE)</f>
        <v>0.42553191489361702</v>
      </c>
      <c r="J10410" t="s">
        <v>974</v>
      </c>
      <c r="K10410">
        <v>2007</v>
      </c>
      <c r="L10410">
        <f>(Car_data6[[#This Row],[Year]]-MIN(Car_data6[Year]))/(MAX(Car_data6[Year]) - MIN(Car_data6[Year]))</f>
        <v>0.62962962962962965</v>
      </c>
      <c r="M10410" t="s">
        <v>30</v>
      </c>
      <c r="N10410">
        <v>240</v>
      </c>
      <c r="O10410">
        <f>(Car_data6[[#This Row],[Engine HP]] - MIN(Car_data6[Engine HP]))/(MAX(Car_data6[Engine HP]) - MIN(Car_data6[Engine HP]))</f>
        <v>0.19556025369978858</v>
      </c>
      <c r="P10410">
        <v>6</v>
      </c>
      <c r="Q10410">
        <f>(Car_data6[[#This Row],[Engine Cylinders]] - MIN(Car_data6[Engine Cylinders]))/(MAX(Car_data6[Engine Cylinders]) - MIN(Car_data6[Engine Cylinders]))</f>
        <v>0.375</v>
      </c>
      <c r="R10410" t="s">
        <v>34</v>
      </c>
      <c r="S10410">
        <f>VLOOKUP(Car_data6[[#This Row],[Transmission Type]],$B$71:$D$74,3,FALSE)</f>
        <v>0.33333333333333331</v>
      </c>
      <c r="T10410" t="s">
        <v>31</v>
      </c>
      <c r="U10410">
        <f>VLOOKUP(Car_data6[[#This Row],[Driven_Wheels]],$B$64:$D$67,3,FALSE)</f>
        <v>0.33333333333333331</v>
      </c>
      <c r="V10410">
        <v>4</v>
      </c>
      <c r="W10410">
        <f>(Car_data6[[#This Row],[Number of Doors]] - MIN(Car_data6[Number of Doors]))/(MAX(Car_data6[Number of Doors]) - MIN(Car_data6[Number of Doors]))</f>
        <v>1</v>
      </c>
      <c r="X10410" t="s">
        <v>46</v>
      </c>
      <c r="Y10410" t="s">
        <v>32</v>
      </c>
      <c r="Z10410">
        <f>VLOOKUP(Car_data6[[#This Row],[Vehicle Size]],$B$78:$D$80,3,FALSE)</f>
        <v>0.5</v>
      </c>
      <c r="AA10410" t="s">
        <v>165</v>
      </c>
      <c r="AB10410">
        <f>VLOOKUP(Car_data6[[#This Row],[Vehicle Style]],$B$84:$D$99,3,FALSE)</f>
        <v>0.53333333333333333</v>
      </c>
      <c r="AC10410">
        <v>23</v>
      </c>
      <c r="AD10410">
        <f>(Car_data6[[#This Row],[highway MPG]] - MIN(Car_data6[highway MPG]))/(MAX(Car_data6[highway MPG]) - MIN(Car_data6[highway MPG]))</f>
        <v>0.1111111111111111</v>
      </c>
      <c r="AE10410">
        <v>16</v>
      </c>
      <c r="AF10410">
        <v>1385</v>
      </c>
      <c r="AG10410">
        <f>(Car_data6[[#This Row],[Popularity]] - MIN(Car_data6[Popularity]))/(MAX(Car_data6[Popularity]) - MIN(Car_data6[Popularity]))</f>
        <v>0.24456233421750664</v>
      </c>
      <c r="AH10410" s="6">
        <v>22105</v>
      </c>
      <c r="AI10410" t="str" cm="1">
        <f t="array" ref="AI10410">_xlfn.SWITCH(LEFT(Car_data6[[#This Row],[Engine Fuel Type]],4), "prem","premium unleaded","regu","regular unleaded","flex","flex-fuel","dies","diesel","elec","electric","natu","natural gas")</f>
        <v>regular unleaded</v>
      </c>
      <c r="AJ10410">
        <f>VLOOKUP(Car_data6[[#This Row],[Simple Fuel Type]],$B$55:$D$60,3,FALSE)</f>
        <v>0</v>
      </c>
    </row>
    <row r="10411" spans="8:36" x14ac:dyDescent="0.25">
      <c r="H10411" t="s">
        <v>186</v>
      </c>
      <c r="I10411">
        <f>VLOOKUP(Car_data6[[#This Row],[Make]],$B$4:$D$51,3,FALSE)</f>
        <v>0.42553191489361702</v>
      </c>
      <c r="J10411" t="s">
        <v>974</v>
      </c>
      <c r="K10411">
        <v>2007</v>
      </c>
      <c r="L10411">
        <f>(Car_data6[[#This Row],[Year]]-MIN(Car_data6[Year]))/(MAX(Car_data6[Year]) - MIN(Car_data6[Year]))</f>
        <v>0.62962962962962965</v>
      </c>
      <c r="M10411" t="s">
        <v>30</v>
      </c>
      <c r="N10411">
        <v>240</v>
      </c>
      <c r="O10411">
        <f>(Car_data6[[#This Row],[Engine HP]] - MIN(Car_data6[Engine HP]))/(MAX(Car_data6[Engine HP]) - MIN(Car_data6[Engine HP]))</f>
        <v>0.19556025369978858</v>
      </c>
      <c r="P10411">
        <v>6</v>
      </c>
      <c r="Q10411">
        <f>(Car_data6[[#This Row],[Engine Cylinders]] - MIN(Car_data6[Engine Cylinders]))/(MAX(Car_data6[Engine Cylinders]) - MIN(Car_data6[Engine Cylinders]))</f>
        <v>0.375</v>
      </c>
      <c r="R10411" t="s">
        <v>34</v>
      </c>
      <c r="S10411">
        <f>VLOOKUP(Car_data6[[#This Row],[Transmission Type]],$B$71:$D$74,3,FALSE)</f>
        <v>0.33333333333333331</v>
      </c>
      <c r="T10411" t="s">
        <v>31</v>
      </c>
      <c r="U10411">
        <f>VLOOKUP(Car_data6[[#This Row],[Driven_Wheels]],$B$64:$D$67,3,FALSE)</f>
        <v>0.33333333333333331</v>
      </c>
      <c r="V10411">
        <v>4</v>
      </c>
      <c r="W10411">
        <f>(Car_data6[[#This Row],[Number of Doors]] - MIN(Car_data6[Number of Doors]))/(MAX(Car_data6[Number of Doors]) - MIN(Car_data6[Number of Doors]))</f>
        <v>1</v>
      </c>
      <c r="X10411" t="s">
        <v>46</v>
      </c>
      <c r="Y10411" t="s">
        <v>32</v>
      </c>
      <c r="Z10411">
        <f>VLOOKUP(Car_data6[[#This Row],[Vehicle Size]],$B$78:$D$80,3,FALSE)</f>
        <v>0.5</v>
      </c>
      <c r="AA10411" t="s">
        <v>111</v>
      </c>
      <c r="AB10411">
        <f>VLOOKUP(Car_data6[[#This Row],[Vehicle Style]],$B$84:$D$99,3,FALSE)</f>
        <v>0.46666666666666667</v>
      </c>
      <c r="AC10411">
        <v>23</v>
      </c>
      <c r="AD10411">
        <f>(Car_data6[[#This Row],[highway MPG]] - MIN(Car_data6[highway MPG]))/(MAX(Car_data6[highway MPG]) - MIN(Car_data6[highway MPG]))</f>
        <v>0.1111111111111111</v>
      </c>
      <c r="AE10411">
        <v>16</v>
      </c>
      <c r="AF10411">
        <v>1385</v>
      </c>
      <c r="AG10411">
        <f>(Car_data6[[#This Row],[Popularity]] - MIN(Car_data6[Popularity]))/(MAX(Car_data6[Popularity]) - MIN(Car_data6[Popularity]))</f>
        <v>0.24456233421750664</v>
      </c>
      <c r="AH10411" s="6">
        <v>23280</v>
      </c>
      <c r="AI10411" t="str" cm="1">
        <f t="array" ref="AI10411">_xlfn.SWITCH(LEFT(Car_data6[[#This Row],[Engine Fuel Type]],4), "prem","premium unleaded","regu","regular unleaded","flex","flex-fuel","dies","diesel","elec","electric","natu","natural gas")</f>
        <v>regular unleaded</v>
      </c>
      <c r="AJ10411">
        <f>VLOOKUP(Car_data6[[#This Row],[Simple Fuel Type]],$B$55:$D$60,3,FALSE)</f>
        <v>0</v>
      </c>
    </row>
    <row r="10412" spans="8:36" x14ac:dyDescent="0.25">
      <c r="H10412" t="s">
        <v>186</v>
      </c>
      <c r="I10412">
        <f>VLOOKUP(Car_data6[[#This Row],[Make]],$B$4:$D$51,3,FALSE)</f>
        <v>0.42553191489361702</v>
      </c>
      <c r="J10412" t="s">
        <v>974</v>
      </c>
      <c r="K10412">
        <v>2007</v>
      </c>
      <c r="L10412">
        <f>(Car_data6[[#This Row],[Year]]-MIN(Car_data6[Year]))/(MAX(Car_data6[Year]) - MIN(Car_data6[Year]))</f>
        <v>0.62962962962962965</v>
      </c>
      <c r="M10412" t="s">
        <v>30</v>
      </c>
      <c r="N10412">
        <v>240</v>
      </c>
      <c r="O10412">
        <f>(Car_data6[[#This Row],[Engine HP]] - MIN(Car_data6[Engine HP]))/(MAX(Car_data6[Engine HP]) - MIN(Car_data6[Engine HP]))</f>
        <v>0.19556025369978858</v>
      </c>
      <c r="P10412">
        <v>6</v>
      </c>
      <c r="Q10412">
        <f>(Car_data6[[#This Row],[Engine Cylinders]] - MIN(Car_data6[Engine Cylinders]))/(MAX(Car_data6[Engine Cylinders]) - MIN(Car_data6[Engine Cylinders]))</f>
        <v>0.375</v>
      </c>
      <c r="R10412" t="s">
        <v>34</v>
      </c>
      <c r="S10412">
        <f>VLOOKUP(Car_data6[[#This Row],[Transmission Type]],$B$71:$D$74,3,FALSE)</f>
        <v>0.33333333333333331</v>
      </c>
      <c r="T10412" t="s">
        <v>31</v>
      </c>
      <c r="U10412">
        <f>VLOOKUP(Car_data6[[#This Row],[Driven_Wheels]],$B$64:$D$67,3,FALSE)</f>
        <v>0.33333333333333331</v>
      </c>
      <c r="V10412">
        <v>4</v>
      </c>
      <c r="W10412">
        <f>(Car_data6[[#This Row],[Number of Doors]] - MIN(Car_data6[Number of Doors]))/(MAX(Car_data6[Number of Doors]) - MIN(Car_data6[Number of Doors]))</f>
        <v>1</v>
      </c>
      <c r="X10412" t="s">
        <v>46</v>
      </c>
      <c r="Y10412" t="s">
        <v>32</v>
      </c>
      <c r="Z10412">
        <f>VLOOKUP(Car_data6[[#This Row],[Vehicle Size]],$B$78:$D$80,3,FALSE)</f>
        <v>0.5</v>
      </c>
      <c r="AA10412" t="s">
        <v>111</v>
      </c>
      <c r="AB10412">
        <f>VLOOKUP(Car_data6[[#This Row],[Vehicle Style]],$B$84:$D$99,3,FALSE)</f>
        <v>0.46666666666666667</v>
      </c>
      <c r="AC10412">
        <v>23</v>
      </c>
      <c r="AD10412">
        <f>(Car_data6[[#This Row],[highway MPG]] - MIN(Car_data6[highway MPG]))/(MAX(Car_data6[highway MPG]) - MIN(Car_data6[highway MPG]))</f>
        <v>0.1111111111111111</v>
      </c>
      <c r="AE10412">
        <v>16</v>
      </c>
      <c r="AF10412">
        <v>1385</v>
      </c>
      <c r="AG10412">
        <f>(Car_data6[[#This Row],[Popularity]] - MIN(Car_data6[Popularity]))/(MAX(Car_data6[Popularity]) - MIN(Car_data6[Popularity]))</f>
        <v>0.24456233421750664</v>
      </c>
      <c r="AH10412" s="6">
        <v>27405</v>
      </c>
      <c r="AI10412" t="str" cm="1">
        <f t="array" ref="AI10412">_xlfn.SWITCH(LEFT(Car_data6[[#This Row],[Engine Fuel Type]],4), "prem","premium unleaded","regu","regular unleaded","flex","flex-fuel","dies","diesel","elec","electric","natu","natural gas")</f>
        <v>regular unleaded</v>
      </c>
      <c r="AJ10412">
        <f>VLOOKUP(Car_data6[[#This Row],[Simple Fuel Type]],$B$55:$D$60,3,FALSE)</f>
        <v>0</v>
      </c>
    </row>
    <row r="10413" spans="8:36" x14ac:dyDescent="0.25">
      <c r="H10413" t="s">
        <v>186</v>
      </c>
      <c r="I10413">
        <f>VLOOKUP(Car_data6[[#This Row],[Make]],$B$4:$D$51,3,FALSE)</f>
        <v>0.42553191489361702</v>
      </c>
      <c r="J10413" t="s">
        <v>974</v>
      </c>
      <c r="K10413">
        <v>2007</v>
      </c>
      <c r="L10413">
        <f>(Car_data6[[#This Row],[Year]]-MIN(Car_data6[Year]))/(MAX(Car_data6[Year]) - MIN(Car_data6[Year]))</f>
        <v>0.62962962962962965</v>
      </c>
      <c r="M10413" t="s">
        <v>30</v>
      </c>
      <c r="N10413">
        <v>240</v>
      </c>
      <c r="O10413">
        <f>(Car_data6[[#This Row],[Engine HP]] - MIN(Car_data6[Engine HP]))/(MAX(Car_data6[Engine HP]) - MIN(Car_data6[Engine HP]))</f>
        <v>0.19556025369978858</v>
      </c>
      <c r="P10413">
        <v>6</v>
      </c>
      <c r="Q10413">
        <f>(Car_data6[[#This Row],[Engine Cylinders]] - MIN(Car_data6[Engine Cylinders]))/(MAX(Car_data6[Engine Cylinders]) - MIN(Car_data6[Engine Cylinders]))</f>
        <v>0.375</v>
      </c>
      <c r="R10413" t="s">
        <v>34</v>
      </c>
      <c r="S10413">
        <f>VLOOKUP(Car_data6[[#This Row],[Transmission Type]],$B$71:$D$74,3,FALSE)</f>
        <v>0.33333333333333331</v>
      </c>
      <c r="T10413" t="s">
        <v>31</v>
      </c>
      <c r="U10413">
        <f>VLOOKUP(Car_data6[[#This Row],[Driven_Wheels]],$B$64:$D$67,3,FALSE)</f>
        <v>0.33333333333333331</v>
      </c>
      <c r="V10413">
        <v>4</v>
      </c>
      <c r="W10413">
        <f>(Car_data6[[#This Row],[Number of Doors]] - MIN(Car_data6[Number of Doors]))/(MAX(Car_data6[Number of Doors]) - MIN(Car_data6[Number of Doors]))</f>
        <v>1</v>
      </c>
      <c r="X10413" t="s">
        <v>46</v>
      </c>
      <c r="Y10413" t="s">
        <v>32</v>
      </c>
      <c r="Z10413">
        <f>VLOOKUP(Car_data6[[#This Row],[Vehicle Size]],$B$78:$D$80,3,FALSE)</f>
        <v>0.5</v>
      </c>
      <c r="AA10413" t="s">
        <v>111</v>
      </c>
      <c r="AB10413">
        <f>VLOOKUP(Car_data6[[#This Row],[Vehicle Style]],$B$84:$D$99,3,FALSE)</f>
        <v>0.46666666666666667</v>
      </c>
      <c r="AC10413">
        <v>23</v>
      </c>
      <c r="AD10413">
        <f>(Car_data6[[#This Row],[highway MPG]] - MIN(Car_data6[highway MPG]))/(MAX(Car_data6[highway MPG]) - MIN(Car_data6[highway MPG]))</f>
        <v>0.1111111111111111</v>
      </c>
      <c r="AE10413">
        <v>16</v>
      </c>
      <c r="AF10413">
        <v>1385</v>
      </c>
      <c r="AG10413">
        <f>(Car_data6[[#This Row],[Popularity]] - MIN(Car_data6[Popularity]))/(MAX(Car_data6[Popularity]) - MIN(Car_data6[Popularity]))</f>
        <v>0.24456233421750664</v>
      </c>
      <c r="AH10413" s="6">
        <v>33050</v>
      </c>
      <c r="AI10413" t="str" cm="1">
        <f t="array" ref="AI10413">_xlfn.SWITCH(LEFT(Car_data6[[#This Row],[Engine Fuel Type]],4), "prem","premium unleaded","regu","regular unleaded","flex","flex-fuel","dies","diesel","elec","electric","natu","natural gas")</f>
        <v>regular unleaded</v>
      </c>
      <c r="AJ10413">
        <f>VLOOKUP(Car_data6[[#This Row],[Simple Fuel Type]],$B$55:$D$60,3,FALSE)</f>
        <v>0</v>
      </c>
    </row>
    <row r="10414" spans="8:36" x14ac:dyDescent="0.25">
      <c r="H10414" t="s">
        <v>186</v>
      </c>
      <c r="I10414">
        <f>VLOOKUP(Car_data6[[#This Row],[Make]],$B$4:$D$51,3,FALSE)</f>
        <v>0.42553191489361702</v>
      </c>
      <c r="J10414" t="s">
        <v>974</v>
      </c>
      <c r="K10414">
        <v>2007</v>
      </c>
      <c r="L10414">
        <f>(Car_data6[[#This Row],[Year]]-MIN(Car_data6[Year]))/(MAX(Car_data6[Year]) - MIN(Car_data6[Year]))</f>
        <v>0.62962962962962965</v>
      </c>
      <c r="M10414" t="s">
        <v>30</v>
      </c>
      <c r="N10414">
        <v>240</v>
      </c>
      <c r="O10414">
        <f>(Car_data6[[#This Row],[Engine HP]] - MIN(Car_data6[Engine HP]))/(MAX(Car_data6[Engine HP]) - MIN(Car_data6[Engine HP]))</f>
        <v>0.19556025369978858</v>
      </c>
      <c r="P10414">
        <v>6</v>
      </c>
      <c r="Q10414">
        <f>(Car_data6[[#This Row],[Engine Cylinders]] - MIN(Car_data6[Engine Cylinders]))/(MAX(Car_data6[Engine Cylinders]) - MIN(Car_data6[Engine Cylinders]))</f>
        <v>0.375</v>
      </c>
      <c r="R10414" t="s">
        <v>34</v>
      </c>
      <c r="S10414">
        <f>VLOOKUP(Car_data6[[#This Row],[Transmission Type]],$B$71:$D$74,3,FALSE)</f>
        <v>0.33333333333333331</v>
      </c>
      <c r="T10414" t="s">
        <v>31</v>
      </c>
      <c r="U10414">
        <f>VLOOKUP(Car_data6[[#This Row],[Driven_Wheels]],$B$64:$D$67,3,FALSE)</f>
        <v>0.33333333333333331</v>
      </c>
      <c r="V10414">
        <v>4</v>
      </c>
      <c r="W10414">
        <f>(Car_data6[[#This Row],[Number of Doors]] - MIN(Car_data6[Number of Doors]))/(MAX(Car_data6[Number of Doors]) - MIN(Car_data6[Number of Doors]))</f>
        <v>1</v>
      </c>
      <c r="X10414" t="s">
        <v>46</v>
      </c>
      <c r="Y10414" t="s">
        <v>32</v>
      </c>
      <c r="Z10414">
        <f>VLOOKUP(Car_data6[[#This Row],[Vehicle Size]],$B$78:$D$80,3,FALSE)</f>
        <v>0.5</v>
      </c>
      <c r="AA10414" t="s">
        <v>111</v>
      </c>
      <c r="AB10414">
        <f>VLOOKUP(Car_data6[[#This Row],[Vehicle Style]],$B$84:$D$99,3,FALSE)</f>
        <v>0.46666666666666667</v>
      </c>
      <c r="AC10414">
        <v>23</v>
      </c>
      <c r="AD10414">
        <f>(Car_data6[[#This Row],[highway MPG]] - MIN(Car_data6[highway MPG]))/(MAX(Car_data6[highway MPG]) - MIN(Car_data6[highway MPG]))</f>
        <v>0.1111111111111111</v>
      </c>
      <c r="AE10414">
        <v>16</v>
      </c>
      <c r="AF10414">
        <v>1385</v>
      </c>
      <c r="AG10414">
        <f>(Car_data6[[#This Row],[Popularity]] - MIN(Car_data6[Popularity]))/(MAX(Car_data6[Popularity]) - MIN(Car_data6[Popularity]))</f>
        <v>0.24456233421750664</v>
      </c>
      <c r="AH10414" s="6">
        <v>29350</v>
      </c>
      <c r="AI10414" t="str" cm="1">
        <f t="array" ref="AI10414">_xlfn.SWITCH(LEFT(Car_data6[[#This Row],[Engine Fuel Type]],4), "prem","premium unleaded","regu","regular unleaded","flex","flex-fuel","dies","diesel","elec","electric","natu","natural gas")</f>
        <v>regular unleaded</v>
      </c>
      <c r="AJ10414">
        <f>VLOOKUP(Car_data6[[#This Row],[Simple Fuel Type]],$B$55:$D$60,3,FALSE)</f>
        <v>0</v>
      </c>
    </row>
    <row r="10415" spans="8:36" x14ac:dyDescent="0.25">
      <c r="H10415" t="s">
        <v>186</v>
      </c>
      <c r="I10415">
        <f>VLOOKUP(Car_data6[[#This Row],[Make]],$B$4:$D$51,3,FALSE)</f>
        <v>0.42553191489361702</v>
      </c>
      <c r="J10415" t="s">
        <v>974</v>
      </c>
      <c r="K10415">
        <v>2008</v>
      </c>
      <c r="L10415">
        <f>(Car_data6[[#This Row],[Year]]-MIN(Car_data6[Year]))/(MAX(Car_data6[Year]) - MIN(Car_data6[Year]))</f>
        <v>0.66666666666666663</v>
      </c>
      <c r="M10415" t="s">
        <v>30</v>
      </c>
      <c r="N10415">
        <v>240</v>
      </c>
      <c r="O10415">
        <f>(Car_data6[[#This Row],[Engine HP]] - MIN(Car_data6[Engine HP]))/(MAX(Car_data6[Engine HP]) - MIN(Car_data6[Engine HP]))</f>
        <v>0.19556025369978858</v>
      </c>
      <c r="P10415">
        <v>6</v>
      </c>
      <c r="Q10415">
        <f>(Car_data6[[#This Row],[Engine Cylinders]] - MIN(Car_data6[Engine Cylinders]))/(MAX(Car_data6[Engine Cylinders]) - MIN(Car_data6[Engine Cylinders]))</f>
        <v>0.375</v>
      </c>
      <c r="R10415" t="s">
        <v>34</v>
      </c>
      <c r="S10415">
        <f>VLOOKUP(Car_data6[[#This Row],[Transmission Type]],$B$71:$D$74,3,FALSE)</f>
        <v>0.33333333333333331</v>
      </c>
      <c r="T10415" t="s">
        <v>31</v>
      </c>
      <c r="U10415">
        <f>VLOOKUP(Car_data6[[#This Row],[Driven_Wheels]],$B$64:$D$67,3,FALSE)</f>
        <v>0.33333333333333331</v>
      </c>
      <c r="V10415">
        <v>4</v>
      </c>
      <c r="W10415">
        <f>(Car_data6[[#This Row],[Number of Doors]] - MIN(Car_data6[Number of Doors]))/(MAX(Car_data6[Number of Doors]) - MIN(Car_data6[Number of Doors]))</f>
        <v>1</v>
      </c>
      <c r="X10415" t="s">
        <v>46</v>
      </c>
      <c r="Y10415" t="s">
        <v>22</v>
      </c>
      <c r="Z10415">
        <f>VLOOKUP(Car_data6[[#This Row],[Vehicle Size]],$B$78:$D$80,3,FALSE)</f>
        <v>0</v>
      </c>
      <c r="AA10415" t="s">
        <v>111</v>
      </c>
      <c r="AB10415">
        <f>VLOOKUP(Car_data6[[#This Row],[Vehicle Style]],$B$84:$D$99,3,FALSE)</f>
        <v>0.46666666666666667</v>
      </c>
      <c r="AC10415">
        <v>23</v>
      </c>
      <c r="AD10415">
        <f>(Car_data6[[#This Row],[highway MPG]] - MIN(Car_data6[highway MPG]))/(MAX(Car_data6[highway MPG]) - MIN(Car_data6[highway MPG]))</f>
        <v>0.1111111111111111</v>
      </c>
      <c r="AE10415">
        <v>16</v>
      </c>
      <c r="AF10415">
        <v>1385</v>
      </c>
      <c r="AG10415">
        <f>(Car_data6[[#This Row],[Popularity]] - MIN(Car_data6[Popularity]))/(MAX(Car_data6[Popularity]) - MIN(Car_data6[Popularity]))</f>
        <v>0.24456233421750664</v>
      </c>
      <c r="AH10415" s="6">
        <v>21540</v>
      </c>
      <c r="AI10415" t="str" cm="1">
        <f t="array" ref="AI10415">_xlfn.SWITCH(LEFT(Car_data6[[#This Row],[Engine Fuel Type]],4), "prem","premium unleaded","regu","regular unleaded","flex","flex-fuel","dies","diesel","elec","electric","natu","natural gas")</f>
        <v>regular unleaded</v>
      </c>
      <c r="AJ10415">
        <f>VLOOKUP(Car_data6[[#This Row],[Simple Fuel Type]],$B$55:$D$60,3,FALSE)</f>
        <v>0</v>
      </c>
    </row>
    <row r="10416" spans="8:36" x14ac:dyDescent="0.25">
      <c r="H10416" t="s">
        <v>186</v>
      </c>
      <c r="I10416">
        <f>VLOOKUP(Car_data6[[#This Row],[Make]],$B$4:$D$51,3,FALSE)</f>
        <v>0.42553191489361702</v>
      </c>
      <c r="J10416" t="s">
        <v>974</v>
      </c>
      <c r="K10416">
        <v>2008</v>
      </c>
      <c r="L10416">
        <f>(Car_data6[[#This Row],[Year]]-MIN(Car_data6[Year]))/(MAX(Car_data6[Year]) - MIN(Car_data6[Year]))</f>
        <v>0.66666666666666663</v>
      </c>
      <c r="M10416" t="s">
        <v>30</v>
      </c>
      <c r="N10416">
        <v>240</v>
      </c>
      <c r="O10416">
        <f>(Car_data6[[#This Row],[Engine HP]] - MIN(Car_data6[Engine HP]))/(MAX(Car_data6[Engine HP]) - MIN(Car_data6[Engine HP]))</f>
        <v>0.19556025369978858</v>
      </c>
      <c r="P10416">
        <v>6</v>
      </c>
      <c r="Q10416">
        <f>(Car_data6[[#This Row],[Engine Cylinders]] - MIN(Car_data6[Engine Cylinders]))/(MAX(Car_data6[Engine Cylinders]) - MIN(Car_data6[Engine Cylinders]))</f>
        <v>0.375</v>
      </c>
      <c r="R10416" t="s">
        <v>34</v>
      </c>
      <c r="S10416">
        <f>VLOOKUP(Car_data6[[#This Row],[Transmission Type]],$B$71:$D$74,3,FALSE)</f>
        <v>0.33333333333333331</v>
      </c>
      <c r="T10416" t="s">
        <v>31</v>
      </c>
      <c r="U10416">
        <f>VLOOKUP(Car_data6[[#This Row],[Driven_Wheels]],$B$64:$D$67,3,FALSE)</f>
        <v>0.33333333333333331</v>
      </c>
      <c r="V10416">
        <v>4</v>
      </c>
      <c r="W10416">
        <f>(Car_data6[[#This Row],[Number of Doors]] - MIN(Car_data6[Number of Doors]))/(MAX(Car_data6[Number of Doors]) - MIN(Car_data6[Number of Doors]))</f>
        <v>1</v>
      </c>
      <c r="X10416" t="s">
        <v>46</v>
      </c>
      <c r="Y10416" t="s">
        <v>32</v>
      </c>
      <c r="Z10416">
        <f>VLOOKUP(Car_data6[[#This Row],[Vehicle Size]],$B$78:$D$80,3,FALSE)</f>
        <v>0.5</v>
      </c>
      <c r="AA10416" t="s">
        <v>111</v>
      </c>
      <c r="AB10416">
        <f>VLOOKUP(Car_data6[[#This Row],[Vehicle Style]],$B$84:$D$99,3,FALSE)</f>
        <v>0.46666666666666667</v>
      </c>
      <c r="AC10416">
        <v>23</v>
      </c>
      <c r="AD10416">
        <f>(Car_data6[[#This Row],[highway MPG]] - MIN(Car_data6[highway MPG]))/(MAX(Car_data6[highway MPG]) - MIN(Car_data6[highway MPG]))</f>
        <v>0.1111111111111111</v>
      </c>
      <c r="AE10416">
        <v>16</v>
      </c>
      <c r="AF10416">
        <v>1385</v>
      </c>
      <c r="AG10416">
        <f>(Car_data6[[#This Row],[Popularity]] - MIN(Car_data6[Popularity]))/(MAX(Car_data6[Popularity]) - MIN(Car_data6[Popularity]))</f>
        <v>0.24456233421750664</v>
      </c>
      <c r="AH10416" s="6">
        <v>24250</v>
      </c>
      <c r="AI10416" t="str" cm="1">
        <f t="array" ref="AI10416">_xlfn.SWITCH(LEFT(Car_data6[[#This Row],[Engine Fuel Type]],4), "prem","premium unleaded","regu","regular unleaded","flex","flex-fuel","dies","diesel","elec","electric","natu","natural gas")</f>
        <v>regular unleaded</v>
      </c>
      <c r="AJ10416">
        <f>VLOOKUP(Car_data6[[#This Row],[Simple Fuel Type]],$B$55:$D$60,3,FALSE)</f>
        <v>0</v>
      </c>
    </row>
    <row r="10417" spans="8:36" x14ac:dyDescent="0.25">
      <c r="H10417" t="s">
        <v>186</v>
      </c>
      <c r="I10417">
        <f>VLOOKUP(Car_data6[[#This Row],[Make]],$B$4:$D$51,3,FALSE)</f>
        <v>0.42553191489361702</v>
      </c>
      <c r="J10417" t="s">
        <v>974</v>
      </c>
      <c r="K10417">
        <v>2008</v>
      </c>
      <c r="L10417">
        <f>(Car_data6[[#This Row],[Year]]-MIN(Car_data6[Year]))/(MAX(Car_data6[Year]) - MIN(Car_data6[Year]))</f>
        <v>0.66666666666666663</v>
      </c>
      <c r="M10417" t="s">
        <v>30</v>
      </c>
      <c r="N10417">
        <v>240</v>
      </c>
      <c r="O10417">
        <f>(Car_data6[[#This Row],[Engine HP]] - MIN(Car_data6[Engine HP]))/(MAX(Car_data6[Engine HP]) - MIN(Car_data6[Engine HP]))</f>
        <v>0.19556025369978858</v>
      </c>
      <c r="P10417">
        <v>6</v>
      </c>
      <c r="Q10417">
        <f>(Car_data6[[#This Row],[Engine Cylinders]] - MIN(Car_data6[Engine Cylinders]))/(MAX(Car_data6[Engine Cylinders]) - MIN(Car_data6[Engine Cylinders]))</f>
        <v>0.375</v>
      </c>
      <c r="R10417" t="s">
        <v>34</v>
      </c>
      <c r="S10417">
        <f>VLOOKUP(Car_data6[[#This Row],[Transmission Type]],$B$71:$D$74,3,FALSE)</f>
        <v>0.33333333333333331</v>
      </c>
      <c r="T10417" t="s">
        <v>31</v>
      </c>
      <c r="U10417">
        <f>VLOOKUP(Car_data6[[#This Row],[Driven_Wheels]],$B$64:$D$67,3,FALSE)</f>
        <v>0.33333333333333331</v>
      </c>
      <c r="V10417">
        <v>4</v>
      </c>
      <c r="W10417">
        <f>(Car_data6[[#This Row],[Number of Doors]] - MIN(Car_data6[Number of Doors]))/(MAX(Car_data6[Number of Doors]) - MIN(Car_data6[Number of Doors]))</f>
        <v>1</v>
      </c>
      <c r="X10417" t="s">
        <v>46</v>
      </c>
      <c r="Y10417" t="s">
        <v>32</v>
      </c>
      <c r="Z10417">
        <f>VLOOKUP(Car_data6[[#This Row],[Vehicle Size]],$B$78:$D$80,3,FALSE)</f>
        <v>0.5</v>
      </c>
      <c r="AA10417" t="s">
        <v>165</v>
      </c>
      <c r="AB10417">
        <f>VLOOKUP(Car_data6[[#This Row],[Vehicle Style]],$B$84:$D$99,3,FALSE)</f>
        <v>0.53333333333333333</v>
      </c>
      <c r="AC10417">
        <v>23</v>
      </c>
      <c r="AD10417">
        <f>(Car_data6[[#This Row],[highway MPG]] - MIN(Car_data6[highway MPG]))/(MAX(Car_data6[highway MPG]) - MIN(Car_data6[highway MPG]))</f>
        <v>0.1111111111111111</v>
      </c>
      <c r="AE10417">
        <v>16</v>
      </c>
      <c r="AF10417">
        <v>1385</v>
      </c>
      <c r="AG10417">
        <f>(Car_data6[[#This Row],[Popularity]] - MIN(Car_data6[Popularity]))/(MAX(Car_data6[Popularity]) - MIN(Car_data6[Popularity]))</f>
        <v>0.24456233421750664</v>
      </c>
      <c r="AH10417" s="6">
        <v>23080</v>
      </c>
      <c r="AI10417" t="str" cm="1">
        <f t="array" ref="AI10417">_xlfn.SWITCH(LEFT(Car_data6[[#This Row],[Engine Fuel Type]],4), "prem","premium unleaded","regu","regular unleaded","flex","flex-fuel","dies","diesel","elec","electric","natu","natural gas")</f>
        <v>regular unleaded</v>
      </c>
      <c r="AJ10417">
        <f>VLOOKUP(Car_data6[[#This Row],[Simple Fuel Type]],$B$55:$D$60,3,FALSE)</f>
        <v>0</v>
      </c>
    </row>
    <row r="10418" spans="8:36" x14ac:dyDescent="0.25">
      <c r="H10418" t="s">
        <v>186</v>
      </c>
      <c r="I10418">
        <f>VLOOKUP(Car_data6[[#This Row],[Make]],$B$4:$D$51,3,FALSE)</f>
        <v>0.42553191489361702</v>
      </c>
      <c r="J10418" t="s">
        <v>974</v>
      </c>
      <c r="K10418">
        <v>2008</v>
      </c>
      <c r="L10418">
        <f>(Car_data6[[#This Row],[Year]]-MIN(Car_data6[Year]))/(MAX(Car_data6[Year]) - MIN(Car_data6[Year]))</f>
        <v>0.66666666666666663</v>
      </c>
      <c r="M10418" t="s">
        <v>30</v>
      </c>
      <c r="N10418">
        <v>240</v>
      </c>
      <c r="O10418">
        <f>(Car_data6[[#This Row],[Engine HP]] - MIN(Car_data6[Engine HP]))/(MAX(Car_data6[Engine HP]) - MIN(Car_data6[Engine HP]))</f>
        <v>0.19556025369978858</v>
      </c>
      <c r="P10418">
        <v>6</v>
      </c>
      <c r="Q10418">
        <f>(Car_data6[[#This Row],[Engine Cylinders]] - MIN(Car_data6[Engine Cylinders]))/(MAX(Car_data6[Engine Cylinders]) - MIN(Car_data6[Engine Cylinders]))</f>
        <v>0.375</v>
      </c>
      <c r="R10418" t="s">
        <v>34</v>
      </c>
      <c r="S10418">
        <f>VLOOKUP(Car_data6[[#This Row],[Transmission Type]],$B$71:$D$74,3,FALSE)</f>
        <v>0.33333333333333331</v>
      </c>
      <c r="T10418" t="s">
        <v>31</v>
      </c>
      <c r="U10418">
        <f>VLOOKUP(Car_data6[[#This Row],[Driven_Wheels]],$B$64:$D$67,3,FALSE)</f>
        <v>0.33333333333333331</v>
      </c>
      <c r="V10418">
        <v>4</v>
      </c>
      <c r="W10418">
        <f>(Car_data6[[#This Row],[Number of Doors]] - MIN(Car_data6[Number of Doors]))/(MAX(Car_data6[Number of Doors]) - MIN(Car_data6[Number of Doors]))</f>
        <v>1</v>
      </c>
      <c r="X10418" t="s">
        <v>46</v>
      </c>
      <c r="Y10418" t="s">
        <v>32</v>
      </c>
      <c r="Z10418">
        <f>VLOOKUP(Car_data6[[#This Row],[Vehicle Size]],$B$78:$D$80,3,FALSE)</f>
        <v>0.5</v>
      </c>
      <c r="AA10418" t="s">
        <v>111</v>
      </c>
      <c r="AB10418">
        <f>VLOOKUP(Car_data6[[#This Row],[Vehicle Style]],$B$84:$D$99,3,FALSE)</f>
        <v>0.46666666666666667</v>
      </c>
      <c r="AC10418">
        <v>23</v>
      </c>
      <c r="AD10418">
        <f>(Car_data6[[#This Row],[highway MPG]] - MIN(Car_data6[highway MPG]))/(MAX(Car_data6[highway MPG]) - MIN(Car_data6[highway MPG]))</f>
        <v>0.1111111111111111</v>
      </c>
      <c r="AE10418">
        <v>16</v>
      </c>
      <c r="AF10418">
        <v>1385</v>
      </c>
      <c r="AG10418">
        <f>(Car_data6[[#This Row],[Popularity]] - MIN(Car_data6[Popularity]))/(MAX(Car_data6[Popularity]) - MIN(Car_data6[Popularity]))</f>
        <v>0.24456233421750664</v>
      </c>
      <c r="AH10418" s="6">
        <v>29330</v>
      </c>
      <c r="AI10418" t="str" cm="1">
        <f t="array" ref="AI10418">_xlfn.SWITCH(LEFT(Car_data6[[#This Row],[Engine Fuel Type]],4), "prem","premium unleaded","regu","regular unleaded","flex","flex-fuel","dies","diesel","elec","electric","natu","natural gas")</f>
        <v>regular unleaded</v>
      </c>
      <c r="AJ10418">
        <f>VLOOKUP(Car_data6[[#This Row],[Simple Fuel Type]],$B$55:$D$60,3,FALSE)</f>
        <v>0</v>
      </c>
    </row>
    <row r="10419" spans="8:36" x14ac:dyDescent="0.25">
      <c r="H10419" t="s">
        <v>364</v>
      </c>
      <c r="I10419">
        <f>VLOOKUP(Car_data6[[#This Row],[Make]],$B$4:$D$51,3,FALSE)</f>
        <v>0.82978723404255317</v>
      </c>
      <c r="J10419" t="s">
        <v>975</v>
      </c>
      <c r="K10419">
        <v>2004</v>
      </c>
      <c r="L10419">
        <f>(Car_data6[[#This Row],[Year]]-MIN(Car_data6[Year]))/(MAX(Car_data6[Year]) - MIN(Car_data6[Year]))</f>
        <v>0.51851851851851849</v>
      </c>
      <c r="M10419" t="s">
        <v>18</v>
      </c>
      <c r="N10419">
        <v>460</v>
      </c>
      <c r="O10419">
        <f>(Car_data6[[#This Row],[Engine HP]] - MIN(Car_data6[Engine HP]))/(MAX(Car_data6[Engine HP]) - MIN(Car_data6[Engine HP]))</f>
        <v>0.42811839323467232</v>
      </c>
      <c r="P10419">
        <v>12</v>
      </c>
      <c r="Q10419">
        <f>(Car_data6[[#This Row],[Engine Cylinders]] - MIN(Car_data6[Engine Cylinders]))/(MAX(Car_data6[Engine Cylinders]) - MIN(Car_data6[Engine Cylinders]))</f>
        <v>0.75</v>
      </c>
      <c r="R10419" t="s">
        <v>34</v>
      </c>
      <c r="S10419">
        <f>VLOOKUP(Car_data6[[#This Row],[Transmission Type]],$B$71:$D$74,3,FALSE)</f>
        <v>0.33333333333333331</v>
      </c>
      <c r="T10419" t="s">
        <v>20</v>
      </c>
      <c r="U10419">
        <f>VLOOKUP(Car_data6[[#This Row],[Driven_Wheels]],$B$64:$D$67,3,FALSE)</f>
        <v>0</v>
      </c>
      <c r="V10419">
        <v>2</v>
      </c>
      <c r="W10419">
        <f>(Car_data6[[#This Row],[Number of Doors]] - MIN(Car_data6[Number of Doors]))/(MAX(Car_data6[Number of Doors]) - MIN(Car_data6[Number of Doors]))</f>
        <v>0</v>
      </c>
      <c r="X10419" t="s">
        <v>77</v>
      </c>
      <c r="Y10419" t="s">
        <v>22</v>
      </c>
      <c r="Z10419">
        <f>VLOOKUP(Car_data6[[#This Row],[Vehicle Size]],$B$78:$D$80,3,FALSE)</f>
        <v>0</v>
      </c>
      <c r="AA10419" t="s">
        <v>23</v>
      </c>
      <c r="AB10419">
        <f>VLOOKUP(Car_data6[[#This Row],[Vehicle Style]],$B$84:$D$99,3,FALSE)</f>
        <v>0</v>
      </c>
      <c r="AC10419">
        <v>18</v>
      </c>
      <c r="AD10419">
        <f>(Car_data6[[#This Row],[highway MPG]] - MIN(Car_data6[highway MPG]))/(MAX(Car_data6[highway MPG]) - MIN(Car_data6[highway MPG]))</f>
        <v>6.0606060606060608E-2</v>
      </c>
      <c r="AE10419">
        <v>11</v>
      </c>
      <c r="AF10419">
        <v>259</v>
      </c>
      <c r="AG10419">
        <f>(Car_data6[[#This Row],[Popularity]] - MIN(Car_data6[Popularity]))/(MAX(Car_data6[Popularity]) - MIN(Car_data6[Popularity]))</f>
        <v>4.5446507515473029E-2</v>
      </c>
      <c r="AH10419" s="6">
        <v>234260</v>
      </c>
      <c r="AI10419" t="str" cm="1">
        <f t="array" ref="AI10419">_xlfn.SWITCH(LEFT(Car_data6[[#This Row],[Engine Fuel Type]],4), "prem","premium unleaded","regu","regular unleaded","flex","flex-fuel","dies","diesel","elec","electric","natu","natural gas")</f>
        <v>premium unleaded</v>
      </c>
      <c r="AJ10419" t="e">
        <f>VLOOKUP(Car_data6[[#This Row],[Simple Fuel Type]],$B$55:$D$60,3,FALSE)</f>
        <v>#N/A</v>
      </c>
    </row>
    <row r="10420" spans="8:36" x14ac:dyDescent="0.25">
      <c r="H10420" t="s">
        <v>364</v>
      </c>
      <c r="I10420">
        <f>VLOOKUP(Car_data6[[#This Row],[Make]],$B$4:$D$51,3,FALSE)</f>
        <v>0.82978723404255317</v>
      </c>
      <c r="J10420" t="s">
        <v>975</v>
      </c>
      <c r="K10420">
        <v>2005</v>
      </c>
      <c r="L10420">
        <f>(Car_data6[[#This Row],[Year]]-MIN(Car_data6[Year]))/(MAX(Car_data6[Year]) - MIN(Car_data6[Year]))</f>
        <v>0.55555555555555558</v>
      </c>
      <c r="M10420" t="s">
        <v>18</v>
      </c>
      <c r="N10420">
        <v>460</v>
      </c>
      <c r="O10420">
        <f>(Car_data6[[#This Row],[Engine HP]] - MIN(Car_data6[Engine HP]))/(MAX(Car_data6[Engine HP]) - MIN(Car_data6[Engine HP]))</f>
        <v>0.42811839323467232</v>
      </c>
      <c r="P10420">
        <v>12</v>
      </c>
      <c r="Q10420">
        <f>(Car_data6[[#This Row],[Engine Cylinders]] - MIN(Car_data6[Engine Cylinders]))/(MAX(Car_data6[Engine Cylinders]) - MIN(Car_data6[Engine Cylinders]))</f>
        <v>0.75</v>
      </c>
      <c r="R10420" t="s">
        <v>78</v>
      </c>
      <c r="S10420">
        <f>VLOOKUP(Car_data6[[#This Row],[Transmission Type]],$B$71:$D$74,3,FALSE)</f>
        <v>0.66666666666666663</v>
      </c>
      <c r="T10420" t="s">
        <v>20</v>
      </c>
      <c r="U10420">
        <f>VLOOKUP(Car_data6[[#This Row],[Driven_Wheels]],$B$64:$D$67,3,FALSE)</f>
        <v>0</v>
      </c>
      <c r="V10420">
        <v>2</v>
      </c>
      <c r="W10420">
        <f>(Car_data6[[#This Row],[Number of Doors]] - MIN(Car_data6[Number of Doors]))/(MAX(Car_data6[Number of Doors]) - MIN(Car_data6[Number of Doors]))</f>
        <v>0</v>
      </c>
      <c r="X10420" t="s">
        <v>77</v>
      </c>
      <c r="Y10420" t="s">
        <v>22</v>
      </c>
      <c r="Z10420">
        <f>VLOOKUP(Car_data6[[#This Row],[Vehicle Size]],$B$78:$D$80,3,FALSE)</f>
        <v>0</v>
      </c>
      <c r="AA10420" t="s">
        <v>23</v>
      </c>
      <c r="AB10420">
        <f>VLOOKUP(Car_data6[[#This Row],[Vehicle Style]],$B$84:$D$99,3,FALSE)</f>
        <v>0</v>
      </c>
      <c r="AC10420">
        <v>16</v>
      </c>
      <c r="AD10420">
        <f>(Car_data6[[#This Row],[highway MPG]] - MIN(Car_data6[highway MPG]))/(MAX(Car_data6[highway MPG]) - MIN(Car_data6[highway MPG]))</f>
        <v>4.0404040404040407E-2</v>
      </c>
      <c r="AE10420">
        <v>10</v>
      </c>
      <c r="AF10420">
        <v>259</v>
      </c>
      <c r="AG10420">
        <f>(Car_data6[[#This Row],[Popularity]] - MIN(Car_data6[Popularity]))/(MAX(Car_data6[Popularity]) - MIN(Car_data6[Popularity]))</f>
        <v>4.5446507515473029E-2</v>
      </c>
      <c r="AH10420" s="6">
        <v>234260</v>
      </c>
      <c r="AI10420" t="str" cm="1">
        <f t="array" ref="AI10420">_xlfn.SWITCH(LEFT(Car_data6[[#This Row],[Engine Fuel Type]],4), "prem","premium unleaded","regu","regular unleaded","flex","flex-fuel","dies","diesel","elec","electric","natu","natural gas")</f>
        <v>premium unleaded</v>
      </c>
      <c r="AJ10420" t="e">
        <f>VLOOKUP(Car_data6[[#This Row],[Simple Fuel Type]],$B$55:$D$60,3,FALSE)</f>
        <v>#N/A</v>
      </c>
    </row>
    <row r="10421" spans="8:36" x14ac:dyDescent="0.25">
      <c r="H10421" t="s">
        <v>364</v>
      </c>
      <c r="I10421">
        <f>VLOOKUP(Car_data6[[#This Row],[Make]],$B$4:$D$51,3,FALSE)</f>
        <v>0.82978723404255317</v>
      </c>
      <c r="J10421" t="s">
        <v>975</v>
      </c>
      <c r="K10421">
        <v>2005</v>
      </c>
      <c r="L10421">
        <f>(Car_data6[[#This Row],[Year]]-MIN(Car_data6[Year]))/(MAX(Car_data6[Year]) - MIN(Car_data6[Year]))</f>
        <v>0.55555555555555558</v>
      </c>
      <c r="M10421" t="s">
        <v>18</v>
      </c>
      <c r="N10421">
        <v>520</v>
      </c>
      <c r="O10421">
        <f>(Car_data6[[#This Row],[Engine HP]] - MIN(Car_data6[Engine HP]))/(MAX(Car_data6[Engine HP]) - MIN(Car_data6[Engine HP]))</f>
        <v>0.4915433403805497</v>
      </c>
      <c r="P10421">
        <v>12</v>
      </c>
      <c r="Q10421">
        <f>(Car_data6[[#This Row],[Engine Cylinders]] - MIN(Car_data6[Engine Cylinders]))/(MAX(Car_data6[Engine Cylinders]) - MIN(Car_data6[Engine Cylinders]))</f>
        <v>0.75</v>
      </c>
      <c r="R10421" t="s">
        <v>78</v>
      </c>
      <c r="S10421">
        <f>VLOOKUP(Car_data6[[#This Row],[Transmission Type]],$B$71:$D$74,3,FALSE)</f>
        <v>0.66666666666666663</v>
      </c>
      <c r="T10421" t="s">
        <v>20</v>
      </c>
      <c r="U10421">
        <f>VLOOKUP(Car_data6[[#This Row],[Driven_Wheels]],$B$64:$D$67,3,FALSE)</f>
        <v>0</v>
      </c>
      <c r="V10421">
        <v>2</v>
      </c>
      <c r="W10421">
        <f>(Car_data6[[#This Row],[Number of Doors]] - MIN(Car_data6[Number of Doors]))/(MAX(Car_data6[Number of Doors]) - MIN(Car_data6[Number of Doors]))</f>
        <v>0</v>
      </c>
      <c r="X10421" t="s">
        <v>79</v>
      </c>
      <c r="Y10421" t="s">
        <v>22</v>
      </c>
      <c r="Z10421">
        <f>VLOOKUP(Car_data6[[#This Row],[Vehicle Size]],$B$78:$D$80,3,FALSE)</f>
        <v>0</v>
      </c>
      <c r="AA10421" t="s">
        <v>23</v>
      </c>
      <c r="AB10421">
        <f>VLOOKUP(Car_data6[[#This Row],[Vehicle Style]],$B$84:$D$99,3,FALSE)</f>
        <v>0</v>
      </c>
      <c r="AC10421">
        <v>16</v>
      </c>
      <c r="AD10421">
        <f>(Car_data6[[#This Row],[highway MPG]] - MIN(Car_data6[highway MPG]))/(MAX(Car_data6[highway MPG]) - MIN(Car_data6[highway MPG]))</f>
        <v>4.0404040404040407E-2</v>
      </c>
      <c r="AE10421">
        <v>10</v>
      </c>
      <c r="AF10421">
        <v>259</v>
      </c>
      <c r="AG10421">
        <f>(Car_data6[[#This Row],[Popularity]] - MIN(Car_data6[Popularity]))/(MAX(Car_data6[Popularity]) - MIN(Car_data6[Popularity]))</f>
        <v>4.5446507515473029E-2</v>
      </c>
      <c r="AH10421" s="6">
        <v>255000</v>
      </c>
      <c r="AI10421" t="str" cm="1">
        <f t="array" ref="AI10421">_xlfn.SWITCH(LEFT(Car_data6[[#This Row],[Engine Fuel Type]],4), "prem","premium unleaded","regu","regular unleaded","flex","flex-fuel","dies","diesel","elec","electric","natu","natural gas")</f>
        <v>premium unleaded</v>
      </c>
      <c r="AJ10421" t="e">
        <f>VLOOKUP(Car_data6[[#This Row],[Simple Fuel Type]],$B$55:$D$60,3,FALSE)</f>
        <v>#N/A</v>
      </c>
    </row>
    <row r="10422" spans="8:36" x14ac:dyDescent="0.25">
      <c r="H10422" t="s">
        <v>364</v>
      </c>
      <c r="I10422">
        <f>VLOOKUP(Car_data6[[#This Row],[Make]],$B$4:$D$51,3,FALSE)</f>
        <v>0.82978723404255317</v>
      </c>
      <c r="J10422" t="s">
        <v>975</v>
      </c>
      <c r="K10422">
        <v>2006</v>
      </c>
      <c r="L10422">
        <f>(Car_data6[[#This Row],[Year]]-MIN(Car_data6[Year]))/(MAX(Car_data6[Year]) - MIN(Car_data6[Year]))</f>
        <v>0.59259259259259256</v>
      </c>
      <c r="M10422" t="s">
        <v>18</v>
      </c>
      <c r="N10422">
        <v>520</v>
      </c>
      <c r="O10422">
        <f>(Car_data6[[#This Row],[Engine HP]] - MIN(Car_data6[Engine HP]))/(MAX(Car_data6[Engine HP]) - MIN(Car_data6[Engine HP]))</f>
        <v>0.4915433403805497</v>
      </c>
      <c r="P10422">
        <v>12</v>
      </c>
      <c r="Q10422">
        <f>(Car_data6[[#This Row],[Engine Cylinders]] - MIN(Car_data6[Engine Cylinders]))/(MAX(Car_data6[Engine Cylinders]) - MIN(Car_data6[Engine Cylinders]))</f>
        <v>0.75</v>
      </c>
      <c r="R10422" t="s">
        <v>78</v>
      </c>
      <c r="S10422">
        <f>VLOOKUP(Car_data6[[#This Row],[Transmission Type]],$B$71:$D$74,3,FALSE)</f>
        <v>0.66666666666666663</v>
      </c>
      <c r="T10422" t="s">
        <v>20</v>
      </c>
      <c r="U10422">
        <f>VLOOKUP(Car_data6[[#This Row],[Driven_Wheels]],$B$64:$D$67,3,FALSE)</f>
        <v>0</v>
      </c>
      <c r="V10422">
        <v>2</v>
      </c>
      <c r="W10422">
        <f>(Car_data6[[#This Row],[Number of Doors]] - MIN(Car_data6[Number of Doors]))/(MAX(Car_data6[Number of Doors]) - MIN(Car_data6[Number of Doors]))</f>
        <v>0</v>
      </c>
      <c r="X10422" t="s">
        <v>79</v>
      </c>
      <c r="Y10422" t="s">
        <v>22</v>
      </c>
      <c r="Z10422">
        <f>VLOOKUP(Car_data6[[#This Row],[Vehicle Size]],$B$78:$D$80,3,FALSE)</f>
        <v>0</v>
      </c>
      <c r="AA10422" t="s">
        <v>23</v>
      </c>
      <c r="AB10422">
        <f>VLOOKUP(Car_data6[[#This Row],[Vehicle Style]],$B$84:$D$99,3,FALSE)</f>
        <v>0</v>
      </c>
      <c r="AC10422">
        <v>16</v>
      </c>
      <c r="AD10422">
        <f>(Car_data6[[#This Row],[highway MPG]] - MIN(Car_data6[highway MPG]))/(MAX(Car_data6[highway MPG]) - MIN(Car_data6[highway MPG]))</f>
        <v>4.0404040404040407E-2</v>
      </c>
      <c r="AE10422">
        <v>10</v>
      </c>
      <c r="AF10422">
        <v>259</v>
      </c>
      <c r="AG10422">
        <f>(Car_data6[[#This Row],[Popularity]] - MIN(Car_data6[Popularity]))/(MAX(Car_data6[Popularity]) - MIN(Car_data6[Popularity]))</f>
        <v>4.5446507515473029E-2</v>
      </c>
      <c r="AH10422" s="6">
        <v>260000</v>
      </c>
      <c r="AI10422" t="str" cm="1">
        <f t="array" ref="AI10422">_xlfn.SWITCH(LEFT(Car_data6[[#This Row],[Engine Fuel Type]],4), "prem","premium unleaded","regu","regular unleaded","flex","flex-fuel","dies","diesel","elec","electric","natu","natural gas")</f>
        <v>premium unleaded</v>
      </c>
      <c r="AJ10422" t="e">
        <f>VLOOKUP(Car_data6[[#This Row],[Simple Fuel Type]],$B$55:$D$60,3,FALSE)</f>
        <v>#N/A</v>
      </c>
    </row>
    <row r="10423" spans="8:36" x14ac:dyDescent="0.25">
      <c r="H10423" t="s">
        <v>364</v>
      </c>
      <c r="I10423">
        <f>VLOOKUP(Car_data6[[#This Row],[Make]],$B$4:$D$51,3,FALSE)</f>
        <v>0.82978723404255317</v>
      </c>
      <c r="J10423" t="s">
        <v>976</v>
      </c>
      <c r="K10423">
        <v>2015</v>
      </c>
      <c r="L10423">
        <f>(Car_data6[[#This Row],[Year]]-MIN(Car_data6[Year]))/(MAX(Car_data6[Year]) - MIN(Car_data6[Year]))</f>
        <v>0.92592592592592593</v>
      </c>
      <c r="M10423" t="s">
        <v>18</v>
      </c>
      <c r="N10423">
        <v>565</v>
      </c>
      <c r="O10423">
        <f>(Car_data6[[#This Row],[Engine HP]] - MIN(Car_data6[Engine HP]))/(MAX(Car_data6[Engine HP]) - MIN(Car_data6[Engine HP]))</f>
        <v>0.53911205073995772</v>
      </c>
      <c r="P10423">
        <v>12</v>
      </c>
      <c r="Q10423">
        <f>(Car_data6[[#This Row],[Engine Cylinders]] - MIN(Car_data6[Engine Cylinders]))/(MAX(Car_data6[Engine Cylinders]) - MIN(Car_data6[Engine Cylinders]))</f>
        <v>0.75</v>
      </c>
      <c r="R10423" t="s">
        <v>78</v>
      </c>
      <c r="S10423">
        <f>VLOOKUP(Car_data6[[#This Row],[Transmission Type]],$B$71:$D$74,3,FALSE)</f>
        <v>0.66666666666666663</v>
      </c>
      <c r="T10423" t="s">
        <v>20</v>
      </c>
      <c r="U10423">
        <f>VLOOKUP(Car_data6[[#This Row],[Driven_Wheels]],$B$64:$D$67,3,FALSE)</f>
        <v>0</v>
      </c>
      <c r="V10423">
        <v>2</v>
      </c>
      <c r="W10423">
        <f>(Car_data6[[#This Row],[Number of Doors]] - MIN(Car_data6[Number of Doors]))/(MAX(Car_data6[Number of Doors]) - MIN(Car_data6[Number of Doors]))</f>
        <v>0</v>
      </c>
      <c r="X10423" t="s">
        <v>77</v>
      </c>
      <c r="Y10423" t="s">
        <v>22</v>
      </c>
      <c r="Z10423">
        <f>VLOOKUP(Car_data6[[#This Row],[Vehicle Size]],$B$78:$D$80,3,FALSE)</f>
        <v>0</v>
      </c>
      <c r="AA10423" t="s">
        <v>23</v>
      </c>
      <c r="AB10423">
        <f>VLOOKUP(Car_data6[[#This Row],[Vehicle Style]],$B$84:$D$99,3,FALSE)</f>
        <v>0</v>
      </c>
      <c r="AC10423">
        <v>18</v>
      </c>
      <c r="AD10423">
        <f>(Car_data6[[#This Row],[highway MPG]] - MIN(Car_data6[highway MPG]))/(MAX(Car_data6[highway MPG]) - MIN(Car_data6[highway MPG]))</f>
        <v>6.0606060606060608E-2</v>
      </c>
      <c r="AE10423">
        <v>12</v>
      </c>
      <c r="AF10423">
        <v>259</v>
      </c>
      <c r="AG10423">
        <f>(Car_data6[[#This Row],[Popularity]] - MIN(Car_data6[Popularity]))/(MAX(Car_data6[Popularity]) - MIN(Car_data6[Popularity]))</f>
        <v>4.5446507515473029E-2</v>
      </c>
      <c r="AH10423" s="6">
        <v>182395</v>
      </c>
      <c r="AI10423" t="str" cm="1">
        <f t="array" ref="AI10423">_xlfn.SWITCH(LEFT(Car_data6[[#This Row],[Engine Fuel Type]],4), "prem","premium unleaded","regu","regular unleaded","flex","flex-fuel","dies","diesel","elec","electric","natu","natural gas")</f>
        <v>premium unleaded</v>
      </c>
      <c r="AJ10423" t="e">
        <f>VLOOKUP(Car_data6[[#This Row],[Simple Fuel Type]],$B$55:$D$60,3,FALSE)</f>
        <v>#N/A</v>
      </c>
    </row>
    <row r="10424" spans="8:36" x14ac:dyDescent="0.25">
      <c r="H10424" t="s">
        <v>364</v>
      </c>
      <c r="I10424">
        <f>VLOOKUP(Car_data6[[#This Row],[Make]],$B$4:$D$51,3,FALSE)</f>
        <v>0.82978723404255317</v>
      </c>
      <c r="J10424" t="s">
        <v>976</v>
      </c>
      <c r="K10424">
        <v>2016</v>
      </c>
      <c r="L10424">
        <f>(Car_data6[[#This Row],[Year]]-MIN(Car_data6[Year]))/(MAX(Car_data6[Year]) - MIN(Car_data6[Year]))</f>
        <v>0.96296296296296291</v>
      </c>
      <c r="M10424" t="s">
        <v>18</v>
      </c>
      <c r="N10424">
        <v>565</v>
      </c>
      <c r="O10424">
        <f>(Car_data6[[#This Row],[Engine HP]] - MIN(Car_data6[Engine HP]))/(MAX(Car_data6[Engine HP]) - MIN(Car_data6[Engine HP]))</f>
        <v>0.53911205073995772</v>
      </c>
      <c r="P10424">
        <v>12</v>
      </c>
      <c r="Q10424">
        <f>(Car_data6[[#This Row],[Engine Cylinders]] - MIN(Car_data6[Engine Cylinders]))/(MAX(Car_data6[Engine Cylinders]) - MIN(Car_data6[Engine Cylinders]))</f>
        <v>0.75</v>
      </c>
      <c r="R10424" t="s">
        <v>78</v>
      </c>
      <c r="S10424">
        <f>VLOOKUP(Car_data6[[#This Row],[Transmission Type]],$B$71:$D$74,3,FALSE)</f>
        <v>0.66666666666666663</v>
      </c>
      <c r="T10424" t="s">
        <v>20</v>
      </c>
      <c r="U10424">
        <f>VLOOKUP(Car_data6[[#This Row],[Driven_Wheels]],$B$64:$D$67,3,FALSE)</f>
        <v>0</v>
      </c>
      <c r="V10424">
        <v>2</v>
      </c>
      <c r="W10424">
        <f>(Car_data6[[#This Row],[Number of Doors]] - MIN(Car_data6[Number of Doors]))/(MAX(Car_data6[Number of Doors]) - MIN(Car_data6[Number of Doors]))</f>
        <v>0</v>
      </c>
      <c r="X10424" t="s">
        <v>77</v>
      </c>
      <c r="Y10424" t="s">
        <v>22</v>
      </c>
      <c r="Z10424">
        <f>VLOOKUP(Car_data6[[#This Row],[Vehicle Size]],$B$78:$D$80,3,FALSE)</f>
        <v>0</v>
      </c>
      <c r="AA10424" t="s">
        <v>26</v>
      </c>
      <c r="AB10424">
        <f>VLOOKUP(Car_data6[[#This Row],[Vehicle Style]],$B$84:$D$99,3,FALSE)</f>
        <v>6.6666666666666666E-2</v>
      </c>
      <c r="AC10424">
        <v>18</v>
      </c>
      <c r="AD10424">
        <f>(Car_data6[[#This Row],[highway MPG]] - MIN(Car_data6[highway MPG]))/(MAX(Car_data6[highway MPG]) - MIN(Car_data6[highway MPG]))</f>
        <v>6.0606060606060608E-2</v>
      </c>
      <c r="AE10424">
        <v>12</v>
      </c>
      <c r="AF10424">
        <v>259</v>
      </c>
      <c r="AG10424">
        <f>(Car_data6[[#This Row],[Popularity]] - MIN(Car_data6[Popularity]))/(MAX(Car_data6[Popularity]) - MIN(Car_data6[Popularity]))</f>
        <v>4.5446507515473029E-2</v>
      </c>
      <c r="AH10424" s="6">
        <v>198195</v>
      </c>
      <c r="AI10424" t="str" cm="1">
        <f t="array" ref="AI10424">_xlfn.SWITCH(LEFT(Car_data6[[#This Row],[Engine Fuel Type]],4), "prem","premium unleaded","regu","regular unleaded","flex","flex-fuel","dies","diesel","elec","electric","natu","natural gas")</f>
        <v>premium unleaded</v>
      </c>
      <c r="AJ10424" t="e">
        <f>VLOOKUP(Car_data6[[#This Row],[Simple Fuel Type]],$B$55:$D$60,3,FALSE)</f>
        <v>#N/A</v>
      </c>
    </row>
    <row r="10425" spans="8:36" x14ac:dyDescent="0.25">
      <c r="H10425" t="s">
        <v>364</v>
      </c>
      <c r="I10425">
        <f>VLOOKUP(Car_data6[[#This Row],[Make]],$B$4:$D$51,3,FALSE)</f>
        <v>0.82978723404255317</v>
      </c>
      <c r="J10425" t="s">
        <v>976</v>
      </c>
      <c r="K10425">
        <v>2016</v>
      </c>
      <c r="L10425">
        <f>(Car_data6[[#This Row],[Year]]-MIN(Car_data6[Year]))/(MAX(Car_data6[Year]) - MIN(Car_data6[Year]))</f>
        <v>0.96296296296296291</v>
      </c>
      <c r="M10425" t="s">
        <v>18</v>
      </c>
      <c r="N10425">
        <v>565</v>
      </c>
      <c r="O10425">
        <f>(Car_data6[[#This Row],[Engine HP]] - MIN(Car_data6[Engine HP]))/(MAX(Car_data6[Engine HP]) - MIN(Car_data6[Engine HP]))</f>
        <v>0.53911205073995772</v>
      </c>
      <c r="P10425">
        <v>12</v>
      </c>
      <c r="Q10425">
        <f>(Car_data6[[#This Row],[Engine Cylinders]] - MIN(Car_data6[Engine Cylinders]))/(MAX(Car_data6[Engine Cylinders]) - MIN(Car_data6[Engine Cylinders]))</f>
        <v>0.75</v>
      </c>
      <c r="R10425" t="s">
        <v>78</v>
      </c>
      <c r="S10425">
        <f>VLOOKUP(Car_data6[[#This Row],[Transmission Type]],$B$71:$D$74,3,FALSE)</f>
        <v>0.66666666666666663</v>
      </c>
      <c r="T10425" t="s">
        <v>20</v>
      </c>
      <c r="U10425">
        <f>VLOOKUP(Car_data6[[#This Row],[Driven_Wheels]],$B$64:$D$67,3,FALSE)</f>
        <v>0</v>
      </c>
      <c r="V10425">
        <v>2</v>
      </c>
      <c r="W10425">
        <f>(Car_data6[[#This Row],[Number of Doors]] - MIN(Car_data6[Number of Doors]))/(MAX(Car_data6[Number of Doors]) - MIN(Car_data6[Number of Doors]))</f>
        <v>0</v>
      </c>
      <c r="X10425" t="s">
        <v>77</v>
      </c>
      <c r="Y10425" t="s">
        <v>22</v>
      </c>
      <c r="Z10425">
        <f>VLOOKUP(Car_data6[[#This Row],[Vehicle Size]],$B$78:$D$80,3,FALSE)</f>
        <v>0</v>
      </c>
      <c r="AA10425" t="s">
        <v>23</v>
      </c>
      <c r="AB10425">
        <f>VLOOKUP(Car_data6[[#This Row],[Vehicle Style]],$B$84:$D$99,3,FALSE)</f>
        <v>0</v>
      </c>
      <c r="AC10425">
        <v>18</v>
      </c>
      <c r="AD10425">
        <f>(Car_data6[[#This Row],[highway MPG]] - MIN(Car_data6[highway MPG]))/(MAX(Car_data6[highway MPG]) - MIN(Car_data6[highway MPG]))</f>
        <v>6.0606060606060608E-2</v>
      </c>
      <c r="AE10425">
        <v>12</v>
      </c>
      <c r="AF10425">
        <v>259</v>
      </c>
      <c r="AG10425">
        <f>(Car_data6[[#This Row],[Popularity]] - MIN(Car_data6[Popularity]))/(MAX(Car_data6[Popularity]) - MIN(Car_data6[Popularity]))</f>
        <v>4.5446507515473029E-2</v>
      </c>
      <c r="AH10425" s="6">
        <v>183695</v>
      </c>
      <c r="AI10425" t="str" cm="1">
        <f t="array" ref="AI10425">_xlfn.SWITCH(LEFT(Car_data6[[#This Row],[Engine Fuel Type]],4), "prem","premium unleaded","regu","regular unleaded","flex","flex-fuel","dies","diesel","elec","electric","natu","natural gas")</f>
        <v>premium unleaded</v>
      </c>
      <c r="AJ10425" t="e">
        <f>VLOOKUP(Car_data6[[#This Row],[Simple Fuel Type]],$B$55:$D$60,3,FALSE)</f>
        <v>#N/A</v>
      </c>
    </row>
    <row r="10426" spans="8:36" x14ac:dyDescent="0.25">
      <c r="H10426" t="s">
        <v>364</v>
      </c>
      <c r="I10426">
        <f>VLOOKUP(Car_data6[[#This Row],[Make]],$B$4:$D$51,3,FALSE)</f>
        <v>0.82978723404255317</v>
      </c>
      <c r="J10426" t="s">
        <v>977</v>
      </c>
      <c r="K10426">
        <v>2011</v>
      </c>
      <c r="L10426">
        <f>(Car_data6[[#This Row],[Year]]-MIN(Car_data6[Year]))/(MAX(Car_data6[Year]) - MIN(Car_data6[Year]))</f>
        <v>0.77777777777777779</v>
      </c>
      <c r="M10426" t="s">
        <v>18</v>
      </c>
      <c r="N10426">
        <v>510</v>
      </c>
      <c r="O10426">
        <f>(Car_data6[[#This Row],[Engine HP]] - MIN(Car_data6[Engine HP]))/(MAX(Car_data6[Engine HP]) - MIN(Car_data6[Engine HP]))</f>
        <v>0.48097251585623679</v>
      </c>
      <c r="P10426">
        <v>12</v>
      </c>
      <c r="Q10426">
        <f>(Car_data6[[#This Row],[Engine Cylinders]] - MIN(Car_data6[Engine Cylinders]))/(MAX(Car_data6[Engine Cylinders]) - MIN(Car_data6[Engine Cylinders]))</f>
        <v>0.75</v>
      </c>
      <c r="R10426" t="s">
        <v>19</v>
      </c>
      <c r="S10426">
        <f>VLOOKUP(Car_data6[[#This Row],[Transmission Type]],$B$71:$D$74,3,FALSE)</f>
        <v>0</v>
      </c>
      <c r="T10426" t="s">
        <v>20</v>
      </c>
      <c r="U10426">
        <f>VLOOKUP(Car_data6[[#This Row],[Driven_Wheels]],$B$64:$D$67,3,FALSE)</f>
        <v>0</v>
      </c>
      <c r="V10426">
        <v>2</v>
      </c>
      <c r="W10426">
        <f>(Car_data6[[#This Row],[Number of Doors]] - MIN(Car_data6[Number of Doors]))/(MAX(Car_data6[Number of Doors]) - MIN(Car_data6[Number of Doors]))</f>
        <v>0</v>
      </c>
      <c r="X10426" t="s">
        <v>77</v>
      </c>
      <c r="Y10426" t="s">
        <v>22</v>
      </c>
      <c r="Z10426">
        <f>VLOOKUP(Car_data6[[#This Row],[Vehicle Size]],$B$78:$D$80,3,FALSE)</f>
        <v>0</v>
      </c>
      <c r="AA10426" t="s">
        <v>23</v>
      </c>
      <c r="AB10426">
        <f>VLOOKUP(Car_data6[[#This Row],[Vehicle Style]],$B$84:$D$99,3,FALSE)</f>
        <v>0</v>
      </c>
      <c r="AC10426">
        <v>17</v>
      </c>
      <c r="AD10426">
        <f>(Car_data6[[#This Row],[highway MPG]] - MIN(Car_data6[highway MPG]))/(MAX(Car_data6[highway MPG]) - MIN(Car_data6[highway MPG]))</f>
        <v>5.0505050505050504E-2</v>
      </c>
      <c r="AE10426">
        <v>11</v>
      </c>
      <c r="AF10426">
        <v>259</v>
      </c>
      <c r="AG10426">
        <f>(Car_data6[[#This Row],[Popularity]] - MIN(Car_data6[Popularity]))/(MAX(Car_data6[Popularity]) - MIN(Car_data6[Popularity]))</f>
        <v>4.5446507515473029E-2</v>
      </c>
      <c r="AH10426" s="6">
        <v>191995</v>
      </c>
      <c r="AI10426" t="str" cm="1">
        <f t="array" ref="AI10426">_xlfn.SWITCH(LEFT(Car_data6[[#This Row],[Engine Fuel Type]],4), "prem","premium unleaded","regu","regular unleaded","flex","flex-fuel","dies","diesel","elec","electric","natu","natural gas")</f>
        <v>premium unleaded</v>
      </c>
      <c r="AJ10426" t="e">
        <f>VLOOKUP(Car_data6[[#This Row],[Simple Fuel Type]],$B$55:$D$60,3,FALSE)</f>
        <v>#N/A</v>
      </c>
    </row>
    <row r="10427" spans="8:36" x14ac:dyDescent="0.25">
      <c r="H10427" t="s">
        <v>364</v>
      </c>
      <c r="I10427">
        <f>VLOOKUP(Car_data6[[#This Row],[Make]],$B$4:$D$51,3,FALSE)</f>
        <v>0.82978723404255317</v>
      </c>
      <c r="J10427" t="s">
        <v>977</v>
      </c>
      <c r="K10427">
        <v>2011</v>
      </c>
      <c r="L10427">
        <f>(Car_data6[[#This Row],[Year]]-MIN(Car_data6[Year]))/(MAX(Car_data6[Year]) - MIN(Car_data6[Year]))</f>
        <v>0.77777777777777779</v>
      </c>
      <c r="M10427" t="s">
        <v>18</v>
      </c>
      <c r="N10427">
        <v>510</v>
      </c>
      <c r="O10427">
        <f>(Car_data6[[#This Row],[Engine HP]] - MIN(Car_data6[Engine HP]))/(MAX(Car_data6[Engine HP]) - MIN(Car_data6[Engine HP]))</f>
        <v>0.48097251585623679</v>
      </c>
      <c r="P10427">
        <v>12</v>
      </c>
      <c r="Q10427">
        <f>(Car_data6[[#This Row],[Engine Cylinders]] - MIN(Car_data6[Engine Cylinders]))/(MAX(Car_data6[Engine Cylinders]) - MIN(Car_data6[Engine Cylinders]))</f>
        <v>0.75</v>
      </c>
      <c r="R10427" t="s">
        <v>19</v>
      </c>
      <c r="S10427">
        <f>VLOOKUP(Car_data6[[#This Row],[Transmission Type]],$B$71:$D$74,3,FALSE)</f>
        <v>0</v>
      </c>
      <c r="T10427" t="s">
        <v>20</v>
      </c>
      <c r="U10427">
        <f>VLOOKUP(Car_data6[[#This Row],[Driven_Wheels]],$B$64:$D$67,3,FALSE)</f>
        <v>0</v>
      </c>
      <c r="V10427">
        <v>2</v>
      </c>
      <c r="W10427">
        <f>(Car_data6[[#This Row],[Number of Doors]] - MIN(Car_data6[Number of Doors]))/(MAX(Car_data6[Number of Doors]) - MIN(Car_data6[Number of Doors]))</f>
        <v>0</v>
      </c>
      <c r="X10427" t="s">
        <v>77</v>
      </c>
      <c r="Y10427" t="s">
        <v>22</v>
      </c>
      <c r="Z10427">
        <f>VLOOKUP(Car_data6[[#This Row],[Vehicle Size]],$B$78:$D$80,3,FALSE)</f>
        <v>0</v>
      </c>
      <c r="AA10427" t="s">
        <v>23</v>
      </c>
      <c r="AB10427">
        <f>VLOOKUP(Car_data6[[#This Row],[Vehicle Style]],$B$84:$D$99,3,FALSE)</f>
        <v>0</v>
      </c>
      <c r="AC10427">
        <v>17</v>
      </c>
      <c r="AD10427">
        <f>(Car_data6[[#This Row],[highway MPG]] - MIN(Car_data6[highway MPG]))/(MAX(Car_data6[highway MPG]) - MIN(Car_data6[highway MPG]))</f>
        <v>5.0505050505050504E-2</v>
      </c>
      <c r="AE10427">
        <v>11</v>
      </c>
      <c r="AF10427">
        <v>259</v>
      </c>
      <c r="AG10427">
        <f>(Car_data6[[#This Row],[Popularity]] - MIN(Car_data6[Popularity]))/(MAX(Car_data6[Popularity]) - MIN(Car_data6[Popularity]))</f>
        <v>4.5446507515473029E-2</v>
      </c>
      <c r="AH10427" s="6">
        <v>180535</v>
      </c>
      <c r="AI10427" t="str" cm="1">
        <f t="array" ref="AI10427">_xlfn.SWITCH(LEFT(Car_data6[[#This Row],[Engine Fuel Type]],4), "prem","premium unleaded","regu","regular unleaded","flex","flex-fuel","dies","diesel","elec","electric","natu","natural gas")</f>
        <v>premium unleaded</v>
      </c>
      <c r="AJ10427" t="e">
        <f>VLOOKUP(Car_data6[[#This Row],[Simple Fuel Type]],$B$55:$D$60,3,FALSE)</f>
        <v>#N/A</v>
      </c>
    </row>
    <row r="10428" spans="8:36" x14ac:dyDescent="0.25">
      <c r="H10428" t="s">
        <v>364</v>
      </c>
      <c r="I10428">
        <f>VLOOKUP(Car_data6[[#This Row],[Make]],$B$4:$D$51,3,FALSE)</f>
        <v>0.82978723404255317</v>
      </c>
      <c r="J10428" t="s">
        <v>977</v>
      </c>
      <c r="K10428">
        <v>2012</v>
      </c>
      <c r="L10428">
        <f>(Car_data6[[#This Row],[Year]]-MIN(Car_data6[Year]))/(MAX(Car_data6[Year]) - MIN(Car_data6[Year]))</f>
        <v>0.81481481481481477</v>
      </c>
      <c r="M10428" t="s">
        <v>18</v>
      </c>
      <c r="N10428">
        <v>510</v>
      </c>
      <c r="O10428">
        <f>(Car_data6[[#This Row],[Engine HP]] - MIN(Car_data6[Engine HP]))/(MAX(Car_data6[Engine HP]) - MIN(Car_data6[Engine HP]))</f>
        <v>0.48097251585623679</v>
      </c>
      <c r="P10428">
        <v>12</v>
      </c>
      <c r="Q10428">
        <f>(Car_data6[[#This Row],[Engine Cylinders]] - MIN(Car_data6[Engine Cylinders]))/(MAX(Car_data6[Engine Cylinders]) - MIN(Car_data6[Engine Cylinders]))</f>
        <v>0.75</v>
      </c>
      <c r="R10428" t="s">
        <v>19</v>
      </c>
      <c r="S10428">
        <f>VLOOKUP(Car_data6[[#This Row],[Transmission Type]],$B$71:$D$74,3,FALSE)</f>
        <v>0</v>
      </c>
      <c r="T10428" t="s">
        <v>20</v>
      </c>
      <c r="U10428">
        <f>VLOOKUP(Car_data6[[#This Row],[Driven_Wheels]],$B$64:$D$67,3,FALSE)</f>
        <v>0</v>
      </c>
      <c r="V10428">
        <v>2</v>
      </c>
      <c r="W10428">
        <f>(Car_data6[[#This Row],[Number of Doors]] - MIN(Car_data6[Number of Doors]))/(MAX(Car_data6[Number of Doors]) - MIN(Car_data6[Number of Doors]))</f>
        <v>0</v>
      </c>
      <c r="X10428" t="s">
        <v>77</v>
      </c>
      <c r="Y10428" t="s">
        <v>22</v>
      </c>
      <c r="Z10428">
        <f>VLOOKUP(Car_data6[[#This Row],[Vehicle Size]],$B$78:$D$80,3,FALSE)</f>
        <v>0</v>
      </c>
      <c r="AA10428" t="s">
        <v>23</v>
      </c>
      <c r="AB10428">
        <f>VLOOKUP(Car_data6[[#This Row],[Vehicle Style]],$B$84:$D$99,3,FALSE)</f>
        <v>0</v>
      </c>
      <c r="AC10428">
        <v>17</v>
      </c>
      <c r="AD10428">
        <f>(Car_data6[[#This Row],[highway MPG]] - MIN(Car_data6[highway MPG]))/(MAX(Car_data6[highway MPG]) - MIN(Car_data6[highway MPG]))</f>
        <v>5.0505050505050504E-2</v>
      </c>
      <c r="AE10428">
        <v>11</v>
      </c>
      <c r="AF10428">
        <v>259</v>
      </c>
      <c r="AG10428">
        <f>(Car_data6[[#This Row],[Popularity]] - MIN(Car_data6[Popularity]))/(MAX(Car_data6[Popularity]) - MIN(Car_data6[Popularity]))</f>
        <v>4.5446507515473029E-2</v>
      </c>
      <c r="AH10428" s="6">
        <v>180535</v>
      </c>
      <c r="AI10428" t="str" cm="1">
        <f t="array" ref="AI10428">_xlfn.SWITCH(LEFT(Car_data6[[#This Row],[Engine Fuel Type]],4), "prem","premium unleaded","regu","regular unleaded","flex","flex-fuel","dies","diesel","elec","electric","natu","natural gas")</f>
        <v>premium unleaded</v>
      </c>
      <c r="AJ10428" t="e">
        <f>VLOOKUP(Car_data6[[#This Row],[Simple Fuel Type]],$B$55:$D$60,3,FALSE)</f>
        <v>#N/A</v>
      </c>
    </row>
    <row r="10429" spans="8:36" x14ac:dyDescent="0.25">
      <c r="H10429" t="s">
        <v>364</v>
      </c>
      <c r="I10429">
        <f>VLOOKUP(Car_data6[[#This Row],[Make]],$B$4:$D$51,3,FALSE)</f>
        <v>0.82978723404255317</v>
      </c>
      <c r="J10429" t="s">
        <v>977</v>
      </c>
      <c r="K10429">
        <v>2012</v>
      </c>
      <c r="L10429">
        <f>(Car_data6[[#This Row],[Year]]-MIN(Car_data6[Year]))/(MAX(Car_data6[Year]) - MIN(Car_data6[Year]))</f>
        <v>0.81481481481481477</v>
      </c>
      <c r="M10429" t="s">
        <v>18</v>
      </c>
      <c r="N10429">
        <v>510</v>
      </c>
      <c r="O10429">
        <f>(Car_data6[[#This Row],[Engine HP]] - MIN(Car_data6[Engine HP]))/(MAX(Car_data6[Engine HP]) - MIN(Car_data6[Engine HP]))</f>
        <v>0.48097251585623679</v>
      </c>
      <c r="P10429">
        <v>12</v>
      </c>
      <c r="Q10429">
        <f>(Car_data6[[#This Row],[Engine Cylinders]] - MIN(Car_data6[Engine Cylinders]))/(MAX(Car_data6[Engine Cylinders]) - MIN(Car_data6[Engine Cylinders]))</f>
        <v>0.75</v>
      </c>
      <c r="R10429" t="s">
        <v>19</v>
      </c>
      <c r="S10429">
        <f>VLOOKUP(Car_data6[[#This Row],[Transmission Type]],$B$71:$D$74,3,FALSE)</f>
        <v>0</v>
      </c>
      <c r="T10429" t="s">
        <v>20</v>
      </c>
      <c r="U10429">
        <f>VLOOKUP(Car_data6[[#This Row],[Driven_Wheels]],$B$64:$D$67,3,FALSE)</f>
        <v>0</v>
      </c>
      <c r="V10429">
        <v>2</v>
      </c>
      <c r="W10429">
        <f>(Car_data6[[#This Row],[Number of Doors]] - MIN(Car_data6[Number of Doors]))/(MAX(Car_data6[Number of Doors]) - MIN(Car_data6[Number of Doors]))</f>
        <v>0</v>
      </c>
      <c r="X10429" t="s">
        <v>77</v>
      </c>
      <c r="Y10429" t="s">
        <v>22</v>
      </c>
      <c r="Z10429">
        <f>VLOOKUP(Car_data6[[#This Row],[Vehicle Size]],$B$78:$D$80,3,FALSE)</f>
        <v>0</v>
      </c>
      <c r="AA10429" t="s">
        <v>23</v>
      </c>
      <c r="AB10429">
        <f>VLOOKUP(Car_data6[[#This Row],[Vehicle Style]],$B$84:$D$99,3,FALSE)</f>
        <v>0</v>
      </c>
      <c r="AC10429">
        <v>17</v>
      </c>
      <c r="AD10429">
        <f>(Car_data6[[#This Row],[highway MPG]] - MIN(Car_data6[highway MPG]))/(MAX(Car_data6[highway MPG]) - MIN(Car_data6[highway MPG]))</f>
        <v>5.0505050505050504E-2</v>
      </c>
      <c r="AE10429">
        <v>11</v>
      </c>
      <c r="AF10429">
        <v>259</v>
      </c>
      <c r="AG10429">
        <f>(Car_data6[[#This Row],[Popularity]] - MIN(Car_data6[Popularity]))/(MAX(Car_data6[Popularity]) - MIN(Car_data6[Popularity]))</f>
        <v>4.5446507515473029E-2</v>
      </c>
      <c r="AH10429" s="6">
        <v>195895</v>
      </c>
      <c r="AI10429" t="str" cm="1">
        <f t="array" ref="AI10429">_xlfn.SWITCH(LEFT(Car_data6[[#This Row],[Engine Fuel Type]],4), "prem","premium unleaded","regu","regular unleaded","flex","flex-fuel","dies","diesel","elec","electric","natu","natural gas")</f>
        <v>premium unleaded</v>
      </c>
      <c r="AJ10429" t="e">
        <f>VLOOKUP(Car_data6[[#This Row],[Simple Fuel Type]],$B$55:$D$60,3,FALSE)</f>
        <v>#N/A</v>
      </c>
    </row>
    <row r="10430" spans="8:36" x14ac:dyDescent="0.25">
      <c r="H10430" t="s">
        <v>52</v>
      </c>
      <c r="I10430">
        <f>VLOOKUP(Car_data6[[#This Row],[Make]],$B$4:$D$51,3,FALSE)</f>
        <v>0.44680851063829785</v>
      </c>
      <c r="J10430" t="s">
        <v>978</v>
      </c>
      <c r="K10430">
        <v>2002</v>
      </c>
      <c r="L10430">
        <f>(Car_data6[[#This Row],[Year]]-MIN(Car_data6[Year]))/(MAX(Car_data6[Year]) - MIN(Car_data6[Year]))</f>
        <v>0.44444444444444442</v>
      </c>
      <c r="M10430" t="s">
        <v>18</v>
      </c>
      <c r="N10430">
        <v>160</v>
      </c>
      <c r="O10430">
        <f>(Car_data6[[#This Row],[Engine HP]] - MIN(Car_data6[Engine HP]))/(MAX(Car_data6[Engine HP]) - MIN(Car_data6[Engine HP]))</f>
        <v>0.11099365750528541</v>
      </c>
      <c r="P10430">
        <v>4</v>
      </c>
      <c r="Q10430">
        <f>(Car_data6[[#This Row],[Engine Cylinders]] - MIN(Car_data6[Engine Cylinders]))/(MAX(Car_data6[Engine Cylinders]) - MIN(Car_data6[Engine Cylinders]))</f>
        <v>0.25</v>
      </c>
      <c r="R10430" t="s">
        <v>34</v>
      </c>
      <c r="S10430">
        <f>VLOOKUP(Car_data6[[#This Row],[Transmission Type]],$B$71:$D$74,3,FALSE)</f>
        <v>0.33333333333333331</v>
      </c>
      <c r="T10430" t="s">
        <v>31</v>
      </c>
      <c r="U10430">
        <f>VLOOKUP(Car_data6[[#This Row],[Driven_Wheels]],$B$64:$D$67,3,FALSE)</f>
        <v>0.33333333333333331</v>
      </c>
      <c r="V10430">
        <v>4</v>
      </c>
      <c r="W10430">
        <f>(Car_data6[[#This Row],[Number of Doors]] - MIN(Car_data6[Number of Doors]))/(MAX(Car_data6[Number of Doors]) - MIN(Car_data6[Number of Doors]))</f>
        <v>1</v>
      </c>
      <c r="X10430" t="s">
        <v>28</v>
      </c>
      <c r="Y10430" t="s">
        <v>22</v>
      </c>
      <c r="Z10430">
        <f>VLOOKUP(Car_data6[[#This Row],[Vehicle Size]],$B$78:$D$80,3,FALSE)</f>
        <v>0</v>
      </c>
      <c r="AA10430" t="s">
        <v>36</v>
      </c>
      <c r="AB10430">
        <f>VLOOKUP(Car_data6[[#This Row],[Vehicle Style]],$B$84:$D$99,3,FALSE)</f>
        <v>0.2</v>
      </c>
      <c r="AC10430">
        <v>27</v>
      </c>
      <c r="AD10430">
        <f>(Car_data6[[#This Row],[highway MPG]] - MIN(Car_data6[highway MPG]))/(MAX(Car_data6[highway MPG]) - MIN(Car_data6[highway MPG]))</f>
        <v>0.15151515151515152</v>
      </c>
      <c r="AE10430">
        <v>19</v>
      </c>
      <c r="AF10430">
        <v>870</v>
      </c>
      <c r="AG10430">
        <f>(Car_data6[[#This Row],[Popularity]] - MIN(Car_data6[Popularity]))/(MAX(Car_data6[Popularity]) - MIN(Car_data6[Popularity]))</f>
        <v>0.15349248452696729</v>
      </c>
      <c r="AH10430" s="6">
        <v>24900</v>
      </c>
      <c r="AI10430" t="str" cm="1">
        <f t="array" ref="AI10430">_xlfn.SWITCH(LEFT(Car_data6[[#This Row],[Engine Fuel Type]],4), "prem","premium unleaded","regu","regular unleaded","flex","flex-fuel","dies","diesel","elec","electric","natu","natural gas")</f>
        <v>premium unleaded</v>
      </c>
      <c r="AJ10430" t="e">
        <f>VLOOKUP(Car_data6[[#This Row],[Simple Fuel Type]],$B$55:$D$60,3,FALSE)</f>
        <v>#N/A</v>
      </c>
    </row>
    <row r="10431" spans="8:36" x14ac:dyDescent="0.25">
      <c r="H10431" t="s">
        <v>52</v>
      </c>
      <c r="I10431">
        <f>VLOOKUP(Car_data6[[#This Row],[Make]],$B$4:$D$51,3,FALSE)</f>
        <v>0.44680851063829785</v>
      </c>
      <c r="J10431" t="s">
        <v>978</v>
      </c>
      <c r="K10431">
        <v>2003</v>
      </c>
      <c r="L10431">
        <f>(Car_data6[[#This Row],[Year]]-MIN(Car_data6[Year]))/(MAX(Car_data6[Year]) - MIN(Car_data6[Year]))</f>
        <v>0.48148148148148145</v>
      </c>
      <c r="M10431" t="s">
        <v>18</v>
      </c>
      <c r="N10431">
        <v>170</v>
      </c>
      <c r="O10431">
        <f>(Car_data6[[#This Row],[Engine HP]] - MIN(Car_data6[Engine HP]))/(MAX(Car_data6[Engine HP]) - MIN(Car_data6[Engine HP]))</f>
        <v>0.12156448202959831</v>
      </c>
      <c r="P10431">
        <v>4</v>
      </c>
      <c r="Q10431">
        <f>(Car_data6[[#This Row],[Engine Cylinders]] - MIN(Car_data6[Engine Cylinders]))/(MAX(Car_data6[Engine Cylinders]) - MIN(Car_data6[Engine Cylinders]))</f>
        <v>0.25</v>
      </c>
      <c r="R10431" t="s">
        <v>34</v>
      </c>
      <c r="S10431">
        <f>VLOOKUP(Car_data6[[#This Row],[Transmission Type]],$B$71:$D$74,3,FALSE)</f>
        <v>0.33333333333333331</v>
      </c>
      <c r="T10431" t="s">
        <v>31</v>
      </c>
      <c r="U10431">
        <f>VLOOKUP(Car_data6[[#This Row],[Driven_Wheels]],$B$64:$D$67,3,FALSE)</f>
        <v>0.33333333333333331</v>
      </c>
      <c r="V10431">
        <v>4</v>
      </c>
      <c r="W10431">
        <f>(Car_data6[[#This Row],[Number of Doors]] - MIN(Car_data6[Number of Doors]))/(MAX(Car_data6[Number of Doors]) - MIN(Car_data6[Number of Doors]))</f>
        <v>1</v>
      </c>
      <c r="X10431" t="s">
        <v>28</v>
      </c>
      <c r="Y10431" t="s">
        <v>22</v>
      </c>
      <c r="Z10431">
        <f>VLOOKUP(Car_data6[[#This Row],[Vehicle Size]],$B$78:$D$80,3,FALSE)</f>
        <v>0</v>
      </c>
      <c r="AA10431" t="s">
        <v>36</v>
      </c>
      <c r="AB10431">
        <f>VLOOKUP(Car_data6[[#This Row],[Vehicle Style]],$B$84:$D$99,3,FALSE)</f>
        <v>0.2</v>
      </c>
      <c r="AC10431">
        <v>27</v>
      </c>
      <c r="AD10431">
        <f>(Car_data6[[#This Row],[highway MPG]] - MIN(Car_data6[highway MPG]))/(MAX(Car_data6[highway MPG]) - MIN(Car_data6[highway MPG]))</f>
        <v>0.15151515151515152</v>
      </c>
      <c r="AE10431">
        <v>19</v>
      </c>
      <c r="AF10431">
        <v>870</v>
      </c>
      <c r="AG10431">
        <f>(Car_data6[[#This Row],[Popularity]] - MIN(Car_data6[Popularity]))/(MAX(Car_data6[Popularity]) - MIN(Car_data6[Popularity]))</f>
        <v>0.15349248452696729</v>
      </c>
      <c r="AH10431" s="6">
        <v>24900</v>
      </c>
      <c r="AI10431" t="str" cm="1">
        <f t="array" ref="AI10431">_xlfn.SWITCH(LEFT(Car_data6[[#This Row],[Engine Fuel Type]],4), "prem","premium unleaded","regu","regular unleaded","flex","flex-fuel","dies","diesel","elec","electric","natu","natural gas")</f>
        <v>premium unleaded</v>
      </c>
      <c r="AJ10431" t="e">
        <f>VLOOKUP(Car_data6[[#This Row],[Simple Fuel Type]],$B$55:$D$60,3,FALSE)</f>
        <v>#N/A</v>
      </c>
    </row>
    <row r="10432" spans="8:36" x14ac:dyDescent="0.25">
      <c r="H10432" t="s">
        <v>52</v>
      </c>
      <c r="I10432">
        <f>VLOOKUP(Car_data6[[#This Row],[Make]],$B$4:$D$51,3,FALSE)</f>
        <v>0.44680851063829785</v>
      </c>
      <c r="J10432" t="s">
        <v>978</v>
      </c>
      <c r="K10432">
        <v>2004</v>
      </c>
      <c r="L10432">
        <f>(Car_data6[[#This Row],[Year]]-MIN(Car_data6[Year]))/(MAX(Car_data6[Year]) - MIN(Car_data6[Year]))</f>
        <v>0.51851851851851849</v>
      </c>
      <c r="M10432" t="s">
        <v>18</v>
      </c>
      <c r="N10432">
        <v>170</v>
      </c>
      <c r="O10432">
        <f>(Car_data6[[#This Row],[Engine HP]] - MIN(Car_data6[Engine HP]))/(MAX(Car_data6[Engine HP]) - MIN(Car_data6[Engine HP]))</f>
        <v>0.12156448202959831</v>
      </c>
      <c r="P10432">
        <v>4</v>
      </c>
      <c r="Q10432">
        <f>(Car_data6[[#This Row],[Engine Cylinders]] - MIN(Car_data6[Engine Cylinders]))/(MAX(Car_data6[Engine Cylinders]) - MIN(Car_data6[Engine Cylinders]))</f>
        <v>0.25</v>
      </c>
      <c r="R10432" t="s">
        <v>34</v>
      </c>
      <c r="S10432">
        <f>VLOOKUP(Car_data6[[#This Row],[Transmission Type]],$B$71:$D$74,3,FALSE)</f>
        <v>0.33333333333333331</v>
      </c>
      <c r="T10432" t="s">
        <v>31</v>
      </c>
      <c r="U10432">
        <f>VLOOKUP(Car_data6[[#This Row],[Driven_Wheels]],$B$64:$D$67,3,FALSE)</f>
        <v>0.33333333333333331</v>
      </c>
      <c r="V10432">
        <v>4</v>
      </c>
      <c r="W10432">
        <f>(Car_data6[[#This Row],[Number of Doors]] - MIN(Car_data6[Number of Doors]))/(MAX(Car_data6[Number of Doors]) - MIN(Car_data6[Number of Doors]))</f>
        <v>1</v>
      </c>
      <c r="X10432" t="s">
        <v>28</v>
      </c>
      <c r="Y10432" t="s">
        <v>22</v>
      </c>
      <c r="Z10432">
        <f>VLOOKUP(Car_data6[[#This Row],[Vehicle Size]],$B$78:$D$80,3,FALSE)</f>
        <v>0</v>
      </c>
      <c r="AA10432" t="s">
        <v>36</v>
      </c>
      <c r="AB10432">
        <f>VLOOKUP(Car_data6[[#This Row],[Vehicle Style]],$B$84:$D$99,3,FALSE)</f>
        <v>0.2</v>
      </c>
      <c r="AC10432">
        <v>27</v>
      </c>
      <c r="AD10432">
        <f>(Car_data6[[#This Row],[highway MPG]] - MIN(Car_data6[highway MPG]))/(MAX(Car_data6[highway MPG]) - MIN(Car_data6[highway MPG]))</f>
        <v>0.15151515151515152</v>
      </c>
      <c r="AE10432">
        <v>19</v>
      </c>
      <c r="AF10432">
        <v>870</v>
      </c>
      <c r="AG10432">
        <f>(Car_data6[[#This Row],[Popularity]] - MIN(Car_data6[Popularity]))/(MAX(Car_data6[Popularity]) - MIN(Car_data6[Popularity]))</f>
        <v>0.15349248452696729</v>
      </c>
      <c r="AH10432" s="6">
        <v>25700</v>
      </c>
      <c r="AI10432" t="str" cm="1">
        <f t="array" ref="AI10432">_xlfn.SWITCH(LEFT(Car_data6[[#This Row],[Engine Fuel Type]],4), "prem","premium unleaded","regu","regular unleaded","flex","flex-fuel","dies","diesel","elec","electric","natu","natural gas")</f>
        <v>premium unleaded</v>
      </c>
      <c r="AJ10432" t="e">
        <f>VLOOKUP(Car_data6[[#This Row],[Simple Fuel Type]],$B$55:$D$60,3,FALSE)</f>
        <v>#N/A</v>
      </c>
    </row>
    <row r="10433" spans="8:36" x14ac:dyDescent="0.25">
      <c r="H10433" t="s">
        <v>52</v>
      </c>
      <c r="I10433">
        <f>VLOOKUP(Car_data6[[#This Row],[Make]],$B$4:$D$51,3,FALSE)</f>
        <v>0.44680851063829785</v>
      </c>
      <c r="J10433" t="s">
        <v>978</v>
      </c>
      <c r="K10433">
        <v>2004</v>
      </c>
      <c r="L10433">
        <f>(Car_data6[[#This Row],[Year]]-MIN(Car_data6[Year]))/(MAX(Car_data6[Year]) - MIN(Car_data6[Year]))</f>
        <v>0.51851851851851849</v>
      </c>
      <c r="M10433" t="s">
        <v>18</v>
      </c>
      <c r="N10433">
        <v>170</v>
      </c>
      <c r="O10433">
        <f>(Car_data6[[#This Row],[Engine HP]] - MIN(Car_data6[Engine HP]))/(MAX(Car_data6[Engine HP]) - MIN(Car_data6[Engine HP]))</f>
        <v>0.12156448202959831</v>
      </c>
      <c r="P10433">
        <v>4</v>
      </c>
      <c r="Q10433">
        <f>(Car_data6[[#This Row],[Engine Cylinders]] - MIN(Car_data6[Engine Cylinders]))/(MAX(Car_data6[Engine Cylinders]) - MIN(Car_data6[Engine Cylinders]))</f>
        <v>0.25</v>
      </c>
      <c r="R10433" t="s">
        <v>34</v>
      </c>
      <c r="S10433">
        <f>VLOOKUP(Car_data6[[#This Row],[Transmission Type]],$B$71:$D$74,3,FALSE)</f>
        <v>0.33333333333333331</v>
      </c>
      <c r="T10433" t="s">
        <v>31</v>
      </c>
      <c r="U10433">
        <f>VLOOKUP(Car_data6[[#This Row],[Driven_Wheels]],$B$64:$D$67,3,FALSE)</f>
        <v>0.33333333333333331</v>
      </c>
      <c r="V10433">
        <v>4</v>
      </c>
      <c r="W10433">
        <f>(Car_data6[[#This Row],[Number of Doors]] - MIN(Car_data6[Number of Doors]))/(MAX(Car_data6[Number of Doors]) - MIN(Car_data6[Number of Doors]))</f>
        <v>1</v>
      </c>
      <c r="X10433" t="s">
        <v>28</v>
      </c>
      <c r="Y10433" t="s">
        <v>22</v>
      </c>
      <c r="Z10433">
        <f>VLOOKUP(Car_data6[[#This Row],[Vehicle Size]],$B$78:$D$80,3,FALSE)</f>
        <v>0</v>
      </c>
      <c r="AA10433" t="s">
        <v>36</v>
      </c>
      <c r="AB10433">
        <f>VLOOKUP(Car_data6[[#This Row],[Vehicle Style]],$B$84:$D$99,3,FALSE)</f>
        <v>0.2</v>
      </c>
      <c r="AC10433">
        <v>27</v>
      </c>
      <c r="AD10433">
        <f>(Car_data6[[#This Row],[highway MPG]] - MIN(Car_data6[highway MPG]))/(MAX(Car_data6[highway MPG]) - MIN(Car_data6[highway MPG]))</f>
        <v>0.15151515151515152</v>
      </c>
      <c r="AE10433">
        <v>19</v>
      </c>
      <c r="AF10433">
        <v>870</v>
      </c>
      <c r="AG10433">
        <f>(Car_data6[[#This Row],[Popularity]] - MIN(Car_data6[Popularity]))/(MAX(Car_data6[Popularity]) - MIN(Car_data6[Popularity]))</f>
        <v>0.15349248452696729</v>
      </c>
      <c r="AH10433" s="6">
        <v>29845</v>
      </c>
      <c r="AI10433" t="str" cm="1">
        <f t="array" ref="AI10433">_xlfn.SWITCH(LEFT(Car_data6[[#This Row],[Engine Fuel Type]],4), "prem","premium unleaded","regu","regular unleaded","flex","flex-fuel","dies","diesel","elec","electric","natu","natural gas")</f>
        <v>premium unleaded</v>
      </c>
      <c r="AJ10433" t="e">
        <f>VLOOKUP(Car_data6[[#This Row],[Simple Fuel Type]],$B$55:$D$60,3,FALSE)</f>
        <v>#N/A</v>
      </c>
    </row>
    <row r="10434" spans="8:36" x14ac:dyDescent="0.25">
      <c r="H10434" t="s">
        <v>52</v>
      </c>
      <c r="I10434">
        <f>VLOOKUP(Car_data6[[#This Row],[Make]],$B$4:$D$51,3,FALSE)</f>
        <v>0.44680851063829785</v>
      </c>
      <c r="J10434" t="s">
        <v>979</v>
      </c>
      <c r="K10434">
        <v>2009</v>
      </c>
      <c r="L10434">
        <f>(Car_data6[[#This Row],[Year]]-MIN(Car_data6[Year]))/(MAX(Car_data6[Year]) - MIN(Car_data6[Year]))</f>
        <v>0.70370370370370372</v>
      </c>
      <c r="M10434" t="s">
        <v>39</v>
      </c>
      <c r="N10434">
        <v>168</v>
      </c>
      <c r="O10434">
        <f>(Car_data6[[#This Row],[Engine HP]] - MIN(Car_data6[Engine HP]))/(MAX(Car_data6[Engine HP]) - MIN(Car_data6[Engine HP]))</f>
        <v>0.11945031712473574</v>
      </c>
      <c r="P10434">
        <v>5</v>
      </c>
      <c r="Q10434">
        <f>(Car_data6[[#This Row],[Engine Cylinders]] - MIN(Car_data6[Engine Cylinders]))/(MAX(Car_data6[Engine Cylinders]) - MIN(Car_data6[Engine Cylinders]))</f>
        <v>0.3125</v>
      </c>
      <c r="R10434" t="s">
        <v>34</v>
      </c>
      <c r="S10434">
        <f>VLOOKUP(Car_data6[[#This Row],[Transmission Type]],$B$71:$D$74,3,FALSE)</f>
        <v>0.33333333333333331</v>
      </c>
      <c r="T10434" t="s">
        <v>31</v>
      </c>
      <c r="U10434">
        <f>VLOOKUP(Car_data6[[#This Row],[Driven_Wheels]],$B$64:$D$67,3,FALSE)</f>
        <v>0.33333333333333331</v>
      </c>
      <c r="V10434">
        <v>4</v>
      </c>
      <c r="W10434">
        <f>(Car_data6[[#This Row],[Number of Doors]] - MIN(Car_data6[Number of Doors]))/(MAX(Car_data6[Number of Doors]) - MIN(Car_data6[Number of Doors]))</f>
        <v>1</v>
      </c>
      <c r="X10434" t="s">
        <v>28</v>
      </c>
      <c r="Y10434" t="s">
        <v>22</v>
      </c>
      <c r="Z10434">
        <f>VLOOKUP(Car_data6[[#This Row],[Vehicle Size]],$B$78:$D$80,3,FALSE)</f>
        <v>0</v>
      </c>
      <c r="AA10434" t="s">
        <v>36</v>
      </c>
      <c r="AB10434">
        <f>VLOOKUP(Car_data6[[#This Row],[Vehicle Style]],$B$84:$D$99,3,FALSE)</f>
        <v>0.2</v>
      </c>
      <c r="AC10434">
        <v>31</v>
      </c>
      <c r="AD10434">
        <f>(Car_data6[[#This Row],[highway MPG]] - MIN(Car_data6[highway MPG]))/(MAX(Car_data6[highway MPG]) - MIN(Car_data6[highway MPG]))</f>
        <v>0.19191919191919191</v>
      </c>
      <c r="AE10434">
        <v>20</v>
      </c>
      <c r="AF10434">
        <v>870</v>
      </c>
      <c r="AG10434">
        <f>(Car_data6[[#This Row],[Popularity]] - MIN(Car_data6[Popularity]))/(MAX(Car_data6[Popularity]) - MIN(Car_data6[Popularity]))</f>
        <v>0.15349248452696729</v>
      </c>
      <c r="AH10434" s="6">
        <v>29800</v>
      </c>
      <c r="AI10434" t="str" cm="1">
        <f t="array" ref="AI10434">_xlfn.SWITCH(LEFT(Car_data6[[#This Row],[Engine Fuel Type]],4), "prem","premium unleaded","regu","regular unleaded","flex","flex-fuel","dies","diesel","elec","electric","natu","natural gas")</f>
        <v>premium unleaded</v>
      </c>
      <c r="AJ10434" t="e">
        <f>VLOOKUP(Car_data6[[#This Row],[Simple Fuel Type]],$B$55:$D$60,3,FALSE)</f>
        <v>#N/A</v>
      </c>
    </row>
    <row r="10435" spans="8:36" x14ac:dyDescent="0.25">
      <c r="H10435" t="s">
        <v>52</v>
      </c>
      <c r="I10435">
        <f>VLOOKUP(Car_data6[[#This Row],[Make]],$B$4:$D$51,3,FALSE)</f>
        <v>0.44680851063829785</v>
      </c>
      <c r="J10435" t="s">
        <v>979</v>
      </c>
      <c r="K10435">
        <v>2009</v>
      </c>
      <c r="L10435">
        <f>(Car_data6[[#This Row],[Year]]-MIN(Car_data6[Year]))/(MAX(Car_data6[Year]) - MIN(Car_data6[Year]))</f>
        <v>0.70370370370370372</v>
      </c>
      <c r="M10435" t="s">
        <v>39</v>
      </c>
      <c r="N10435">
        <v>227</v>
      </c>
      <c r="O10435">
        <f>(Car_data6[[#This Row],[Engine HP]] - MIN(Car_data6[Engine HP]))/(MAX(Car_data6[Engine HP]) - MIN(Car_data6[Engine HP]))</f>
        <v>0.18181818181818182</v>
      </c>
      <c r="P10435">
        <v>5</v>
      </c>
      <c r="Q10435">
        <f>(Car_data6[[#This Row],[Engine Cylinders]] - MIN(Car_data6[Engine Cylinders]))/(MAX(Car_data6[Engine Cylinders]) - MIN(Car_data6[Engine Cylinders]))</f>
        <v>0.3125</v>
      </c>
      <c r="R10435" t="s">
        <v>34</v>
      </c>
      <c r="S10435">
        <f>VLOOKUP(Car_data6[[#This Row],[Transmission Type]],$B$71:$D$74,3,FALSE)</f>
        <v>0.33333333333333331</v>
      </c>
      <c r="T10435" t="s">
        <v>35</v>
      </c>
      <c r="U10435">
        <f>VLOOKUP(Car_data6[[#This Row],[Driven_Wheels]],$B$64:$D$67,3,FALSE)</f>
        <v>0.66666666666666663</v>
      </c>
      <c r="V10435">
        <v>4</v>
      </c>
      <c r="W10435">
        <f>(Car_data6[[#This Row],[Number of Doors]] - MIN(Car_data6[Number of Doors]))/(MAX(Car_data6[Number of Doors]) - MIN(Car_data6[Number of Doors]))</f>
        <v>1</v>
      </c>
      <c r="X10435" t="s">
        <v>28</v>
      </c>
      <c r="Y10435" t="s">
        <v>22</v>
      </c>
      <c r="Z10435">
        <f>VLOOKUP(Car_data6[[#This Row],[Vehicle Size]],$B$78:$D$80,3,FALSE)</f>
        <v>0</v>
      </c>
      <c r="AA10435" t="s">
        <v>36</v>
      </c>
      <c r="AB10435">
        <f>VLOOKUP(Car_data6[[#This Row],[Vehicle Style]],$B$84:$D$99,3,FALSE)</f>
        <v>0.2</v>
      </c>
      <c r="AC10435">
        <v>26</v>
      </c>
      <c r="AD10435">
        <f>(Car_data6[[#This Row],[highway MPG]] - MIN(Car_data6[highway MPG]))/(MAX(Car_data6[highway MPG]) - MIN(Car_data6[highway MPG]))</f>
        <v>0.14141414141414141</v>
      </c>
      <c r="AE10435">
        <v>18</v>
      </c>
      <c r="AF10435">
        <v>870</v>
      </c>
      <c r="AG10435">
        <f>(Car_data6[[#This Row],[Popularity]] - MIN(Car_data6[Popularity]))/(MAX(Car_data6[Popularity]) - MIN(Car_data6[Popularity]))</f>
        <v>0.15349248452696729</v>
      </c>
      <c r="AH10435" s="6">
        <v>35500</v>
      </c>
      <c r="AI10435" t="str" cm="1">
        <f t="array" ref="AI10435">_xlfn.SWITCH(LEFT(Car_data6[[#This Row],[Engine Fuel Type]],4), "prem","premium unleaded","regu","regular unleaded","flex","flex-fuel","dies","diesel","elec","electric","natu","natural gas")</f>
        <v>premium unleaded</v>
      </c>
      <c r="AJ10435" t="e">
        <f>VLOOKUP(Car_data6[[#This Row],[Simple Fuel Type]],$B$55:$D$60,3,FALSE)</f>
        <v>#N/A</v>
      </c>
    </row>
    <row r="10436" spans="8:36" x14ac:dyDescent="0.25">
      <c r="H10436" t="s">
        <v>52</v>
      </c>
      <c r="I10436">
        <f>VLOOKUP(Car_data6[[#This Row],[Make]],$B$4:$D$51,3,FALSE)</f>
        <v>0.44680851063829785</v>
      </c>
      <c r="J10436" t="s">
        <v>979</v>
      </c>
      <c r="K10436">
        <v>2010</v>
      </c>
      <c r="L10436">
        <f>(Car_data6[[#This Row],[Year]]-MIN(Car_data6[Year]))/(MAX(Car_data6[Year]) - MIN(Car_data6[Year]))</f>
        <v>0.7407407407407407</v>
      </c>
      <c r="M10436" t="s">
        <v>39</v>
      </c>
      <c r="N10436">
        <v>227</v>
      </c>
      <c r="O10436">
        <f>(Car_data6[[#This Row],[Engine HP]] - MIN(Car_data6[Engine HP]))/(MAX(Car_data6[Engine HP]) - MIN(Car_data6[Engine HP]))</f>
        <v>0.18181818181818182</v>
      </c>
      <c r="P10436">
        <v>5</v>
      </c>
      <c r="Q10436">
        <f>(Car_data6[[#This Row],[Engine Cylinders]] - MIN(Car_data6[Engine Cylinders]))/(MAX(Car_data6[Engine Cylinders]) - MIN(Car_data6[Engine Cylinders]))</f>
        <v>0.3125</v>
      </c>
      <c r="R10436" t="s">
        <v>19</v>
      </c>
      <c r="S10436">
        <f>VLOOKUP(Car_data6[[#This Row],[Transmission Type]],$B$71:$D$74,3,FALSE)</f>
        <v>0</v>
      </c>
      <c r="T10436" t="s">
        <v>35</v>
      </c>
      <c r="U10436">
        <f>VLOOKUP(Car_data6[[#This Row],[Driven_Wheels]],$B$64:$D$67,3,FALSE)</f>
        <v>0.66666666666666663</v>
      </c>
      <c r="V10436">
        <v>4</v>
      </c>
      <c r="W10436">
        <f>(Car_data6[[#This Row],[Number of Doors]] - MIN(Car_data6[Number of Doors]))/(MAX(Car_data6[Number of Doors]) - MIN(Car_data6[Number of Doors]))</f>
        <v>1</v>
      </c>
      <c r="X10436" t="s">
        <v>28</v>
      </c>
      <c r="Y10436" t="s">
        <v>22</v>
      </c>
      <c r="Z10436">
        <f>VLOOKUP(Car_data6[[#This Row],[Vehicle Size]],$B$78:$D$80,3,FALSE)</f>
        <v>0</v>
      </c>
      <c r="AA10436" t="s">
        <v>36</v>
      </c>
      <c r="AB10436">
        <f>VLOOKUP(Car_data6[[#This Row],[Vehicle Style]],$B$84:$D$99,3,FALSE)</f>
        <v>0.2</v>
      </c>
      <c r="AC10436">
        <v>26</v>
      </c>
      <c r="AD10436">
        <f>(Car_data6[[#This Row],[highway MPG]] - MIN(Car_data6[highway MPG]))/(MAX(Car_data6[highway MPG]) - MIN(Car_data6[highway MPG]))</f>
        <v>0.14141414141414141</v>
      </c>
      <c r="AE10436">
        <v>20</v>
      </c>
      <c r="AF10436">
        <v>870</v>
      </c>
      <c r="AG10436">
        <f>(Car_data6[[#This Row],[Popularity]] - MIN(Car_data6[Popularity]))/(MAX(Car_data6[Popularity]) - MIN(Car_data6[Popularity]))</f>
        <v>0.15349248452696729</v>
      </c>
      <c r="AH10436" s="6">
        <v>33050</v>
      </c>
      <c r="AI10436" t="str" cm="1">
        <f t="array" ref="AI10436">_xlfn.SWITCH(LEFT(Car_data6[[#This Row],[Engine Fuel Type]],4), "prem","premium unleaded","regu","regular unleaded","flex","flex-fuel","dies","diesel","elec","electric","natu","natural gas")</f>
        <v>premium unleaded</v>
      </c>
      <c r="AJ10436" t="e">
        <f>VLOOKUP(Car_data6[[#This Row],[Simple Fuel Type]],$B$55:$D$60,3,FALSE)</f>
        <v>#N/A</v>
      </c>
    </row>
    <row r="10437" spans="8:36" x14ac:dyDescent="0.25">
      <c r="H10437" t="s">
        <v>52</v>
      </c>
      <c r="I10437">
        <f>VLOOKUP(Car_data6[[#This Row],[Make]],$B$4:$D$51,3,FALSE)</f>
        <v>0.44680851063829785</v>
      </c>
      <c r="J10437" t="s">
        <v>979</v>
      </c>
      <c r="K10437">
        <v>2010</v>
      </c>
      <c r="L10437">
        <f>(Car_data6[[#This Row],[Year]]-MIN(Car_data6[Year]))/(MAX(Car_data6[Year]) - MIN(Car_data6[Year]))</f>
        <v>0.7407407407407407</v>
      </c>
      <c r="M10437" t="s">
        <v>39</v>
      </c>
      <c r="N10437">
        <v>168</v>
      </c>
      <c r="O10437">
        <f>(Car_data6[[#This Row],[Engine HP]] - MIN(Car_data6[Engine HP]))/(MAX(Car_data6[Engine HP]) - MIN(Car_data6[Engine HP]))</f>
        <v>0.11945031712473574</v>
      </c>
      <c r="P10437">
        <v>5</v>
      </c>
      <c r="Q10437">
        <f>(Car_data6[[#This Row],[Engine Cylinders]] - MIN(Car_data6[Engine Cylinders]))/(MAX(Car_data6[Engine Cylinders]) - MIN(Car_data6[Engine Cylinders]))</f>
        <v>0.3125</v>
      </c>
      <c r="R10437" t="s">
        <v>34</v>
      </c>
      <c r="S10437">
        <f>VLOOKUP(Car_data6[[#This Row],[Transmission Type]],$B$71:$D$74,3,FALSE)</f>
        <v>0.33333333333333331</v>
      </c>
      <c r="T10437" t="s">
        <v>31</v>
      </c>
      <c r="U10437">
        <f>VLOOKUP(Car_data6[[#This Row],[Driven_Wheels]],$B$64:$D$67,3,FALSE)</f>
        <v>0.33333333333333331</v>
      </c>
      <c r="V10437">
        <v>4</v>
      </c>
      <c r="W10437">
        <f>(Car_data6[[#This Row],[Number of Doors]] - MIN(Car_data6[Number of Doors]))/(MAX(Car_data6[Number of Doors]) - MIN(Car_data6[Number of Doors]))</f>
        <v>1</v>
      </c>
      <c r="X10437" t="s">
        <v>28</v>
      </c>
      <c r="Y10437" t="s">
        <v>22</v>
      </c>
      <c r="Z10437">
        <f>VLOOKUP(Car_data6[[#This Row],[Vehicle Size]],$B$78:$D$80,3,FALSE)</f>
        <v>0</v>
      </c>
      <c r="AA10437" t="s">
        <v>36</v>
      </c>
      <c r="AB10437">
        <f>VLOOKUP(Car_data6[[#This Row],[Vehicle Style]],$B$84:$D$99,3,FALSE)</f>
        <v>0.2</v>
      </c>
      <c r="AC10437">
        <v>30</v>
      </c>
      <c r="AD10437">
        <f>(Car_data6[[#This Row],[highway MPG]] - MIN(Car_data6[highway MPG]))/(MAX(Car_data6[highway MPG]) - MIN(Car_data6[highway MPG]))</f>
        <v>0.18181818181818182</v>
      </c>
      <c r="AE10437">
        <v>21</v>
      </c>
      <c r="AF10437">
        <v>870</v>
      </c>
      <c r="AG10437">
        <f>(Car_data6[[#This Row],[Popularity]] - MIN(Car_data6[Popularity]))/(MAX(Car_data6[Popularity]) - MIN(Car_data6[Popularity]))</f>
        <v>0.15349248452696729</v>
      </c>
      <c r="AH10437" s="6">
        <v>28700</v>
      </c>
      <c r="AI10437" t="str" cm="1">
        <f t="array" ref="AI10437">_xlfn.SWITCH(LEFT(Car_data6[[#This Row],[Engine Fuel Type]],4), "prem","premium unleaded","regu","regular unleaded","flex","flex-fuel","dies","diesel","elec","electric","natu","natural gas")</f>
        <v>premium unleaded</v>
      </c>
      <c r="AJ10437" t="e">
        <f>VLOOKUP(Car_data6[[#This Row],[Simple Fuel Type]],$B$55:$D$60,3,FALSE)</f>
        <v>#N/A</v>
      </c>
    </row>
    <row r="10438" spans="8:36" x14ac:dyDescent="0.25">
      <c r="H10438" t="s">
        <v>52</v>
      </c>
      <c r="I10438">
        <f>VLOOKUP(Car_data6[[#This Row],[Make]],$B$4:$D$51,3,FALSE)</f>
        <v>0.44680851063829785</v>
      </c>
      <c r="J10438" t="s">
        <v>979</v>
      </c>
      <c r="K10438">
        <v>2011</v>
      </c>
      <c r="L10438">
        <f>(Car_data6[[#This Row],[Year]]-MIN(Car_data6[Year]))/(MAX(Car_data6[Year]) - MIN(Car_data6[Year]))</f>
        <v>0.77777777777777779</v>
      </c>
      <c r="M10438" t="s">
        <v>30</v>
      </c>
      <c r="N10438">
        <v>227</v>
      </c>
      <c r="O10438">
        <f>(Car_data6[[#This Row],[Engine HP]] - MIN(Car_data6[Engine HP]))/(MAX(Car_data6[Engine HP]) - MIN(Car_data6[Engine HP]))</f>
        <v>0.18181818181818182</v>
      </c>
      <c r="P10438">
        <v>5</v>
      </c>
      <c r="Q10438">
        <f>(Car_data6[[#This Row],[Engine Cylinders]] - MIN(Car_data6[Engine Cylinders]))/(MAX(Car_data6[Engine Cylinders]) - MIN(Car_data6[Engine Cylinders]))</f>
        <v>0.3125</v>
      </c>
      <c r="R10438" t="s">
        <v>34</v>
      </c>
      <c r="S10438">
        <f>VLOOKUP(Car_data6[[#This Row],[Transmission Type]],$B$71:$D$74,3,FALSE)</f>
        <v>0.33333333333333331</v>
      </c>
      <c r="T10438" t="s">
        <v>31</v>
      </c>
      <c r="U10438">
        <f>VLOOKUP(Car_data6[[#This Row],[Driven_Wheels]],$B$64:$D$67,3,FALSE)</f>
        <v>0.33333333333333331</v>
      </c>
      <c r="V10438">
        <v>4</v>
      </c>
      <c r="W10438">
        <f>(Car_data6[[#This Row],[Number of Doors]] - MIN(Car_data6[Number of Doors]))/(MAX(Car_data6[Number of Doors]) - MIN(Car_data6[Number of Doors]))</f>
        <v>1</v>
      </c>
      <c r="X10438" t="s">
        <v>28</v>
      </c>
      <c r="Y10438" t="s">
        <v>22</v>
      </c>
      <c r="Z10438">
        <f>VLOOKUP(Car_data6[[#This Row],[Vehicle Size]],$B$78:$D$80,3,FALSE)</f>
        <v>0</v>
      </c>
      <c r="AA10438" t="s">
        <v>36</v>
      </c>
      <c r="AB10438">
        <f>VLOOKUP(Car_data6[[#This Row],[Vehicle Style]],$B$84:$D$99,3,FALSE)</f>
        <v>0.2</v>
      </c>
      <c r="AC10438">
        <v>30</v>
      </c>
      <c r="AD10438">
        <f>(Car_data6[[#This Row],[highway MPG]] - MIN(Car_data6[highway MPG]))/(MAX(Car_data6[highway MPG]) - MIN(Car_data6[highway MPG]))</f>
        <v>0.18181818181818182</v>
      </c>
      <c r="AE10438">
        <v>21</v>
      </c>
      <c r="AF10438">
        <v>870</v>
      </c>
      <c r="AG10438">
        <f>(Car_data6[[#This Row],[Popularity]] - MIN(Car_data6[Popularity]))/(MAX(Car_data6[Popularity]) - MIN(Car_data6[Popularity]))</f>
        <v>0.15349248452696729</v>
      </c>
      <c r="AH10438" s="6">
        <v>32850</v>
      </c>
      <c r="AI10438" t="str" cm="1">
        <f t="array" ref="AI10438">_xlfn.SWITCH(LEFT(Car_data6[[#This Row],[Engine Fuel Type]],4), "prem","premium unleaded","regu","regular unleaded","flex","flex-fuel","dies","diesel","elec","electric","natu","natural gas")</f>
        <v>regular unleaded</v>
      </c>
      <c r="AJ10438">
        <f>VLOOKUP(Car_data6[[#This Row],[Simple Fuel Type]],$B$55:$D$60,3,FALSE)</f>
        <v>0</v>
      </c>
    </row>
    <row r="10439" spans="8:36" x14ac:dyDescent="0.25">
      <c r="H10439" t="s">
        <v>52</v>
      </c>
      <c r="I10439">
        <f>VLOOKUP(Car_data6[[#This Row],[Make]],$B$4:$D$51,3,FALSE)</f>
        <v>0.44680851063829785</v>
      </c>
      <c r="J10439" t="s">
        <v>979</v>
      </c>
      <c r="K10439">
        <v>2011</v>
      </c>
      <c r="L10439">
        <f>(Car_data6[[#This Row],[Year]]-MIN(Car_data6[Year]))/(MAX(Car_data6[Year]) - MIN(Car_data6[Year]))</f>
        <v>0.77777777777777779</v>
      </c>
      <c r="M10439" t="s">
        <v>30</v>
      </c>
      <c r="N10439">
        <v>227</v>
      </c>
      <c r="O10439">
        <f>(Car_data6[[#This Row],[Engine HP]] - MIN(Car_data6[Engine HP]))/(MAX(Car_data6[Engine HP]) - MIN(Car_data6[Engine HP]))</f>
        <v>0.18181818181818182</v>
      </c>
      <c r="P10439">
        <v>5</v>
      </c>
      <c r="Q10439">
        <f>(Car_data6[[#This Row],[Engine Cylinders]] - MIN(Car_data6[Engine Cylinders]))/(MAX(Car_data6[Engine Cylinders]) - MIN(Car_data6[Engine Cylinders]))</f>
        <v>0.3125</v>
      </c>
      <c r="R10439" t="s">
        <v>34</v>
      </c>
      <c r="S10439">
        <f>VLOOKUP(Car_data6[[#This Row],[Transmission Type]],$B$71:$D$74,3,FALSE)</f>
        <v>0.33333333333333331</v>
      </c>
      <c r="T10439" t="s">
        <v>31</v>
      </c>
      <c r="U10439">
        <f>VLOOKUP(Car_data6[[#This Row],[Driven_Wheels]],$B$64:$D$67,3,FALSE)</f>
        <v>0.33333333333333331</v>
      </c>
      <c r="V10439">
        <v>4</v>
      </c>
      <c r="W10439">
        <f>(Car_data6[[#This Row],[Number of Doors]] - MIN(Car_data6[Number of Doors]))/(MAX(Car_data6[Number of Doors]) - MIN(Car_data6[Number of Doors]))</f>
        <v>1</v>
      </c>
      <c r="X10439" t="s">
        <v>28</v>
      </c>
      <c r="Y10439" t="s">
        <v>22</v>
      </c>
      <c r="Z10439">
        <f>VLOOKUP(Car_data6[[#This Row],[Vehicle Size]],$B$78:$D$80,3,FALSE)</f>
        <v>0</v>
      </c>
      <c r="AA10439" t="s">
        <v>36</v>
      </c>
      <c r="AB10439">
        <f>VLOOKUP(Car_data6[[#This Row],[Vehicle Style]],$B$84:$D$99,3,FALSE)</f>
        <v>0.2</v>
      </c>
      <c r="AC10439">
        <v>30</v>
      </c>
      <c r="AD10439">
        <f>(Car_data6[[#This Row],[highway MPG]] - MIN(Car_data6[highway MPG]))/(MAX(Car_data6[highway MPG]) - MIN(Car_data6[highway MPG]))</f>
        <v>0.18181818181818182</v>
      </c>
      <c r="AE10439">
        <v>21</v>
      </c>
      <c r="AF10439">
        <v>870</v>
      </c>
      <c r="AG10439">
        <f>(Car_data6[[#This Row],[Popularity]] - MIN(Car_data6[Popularity]))/(MAX(Car_data6[Popularity]) - MIN(Car_data6[Popularity]))</f>
        <v>0.15349248452696729</v>
      </c>
      <c r="AH10439" s="6">
        <v>29000</v>
      </c>
      <c r="AI10439" t="str" cm="1">
        <f t="array" ref="AI10439">_xlfn.SWITCH(LEFT(Car_data6[[#This Row],[Engine Fuel Type]],4), "prem","premium unleaded","regu","regular unleaded","flex","flex-fuel","dies","diesel","elec","electric","natu","natural gas")</f>
        <v>regular unleaded</v>
      </c>
      <c r="AJ10439">
        <f>VLOOKUP(Car_data6[[#This Row],[Simple Fuel Type]],$B$55:$D$60,3,FALSE)</f>
        <v>0</v>
      </c>
    </row>
    <row r="10440" spans="8:36" x14ac:dyDescent="0.25">
      <c r="H10440" t="s">
        <v>52</v>
      </c>
      <c r="I10440">
        <f>VLOOKUP(Car_data6[[#This Row],[Make]],$B$4:$D$51,3,FALSE)</f>
        <v>0.44680851063829785</v>
      </c>
      <c r="J10440" t="s">
        <v>980</v>
      </c>
      <c r="K10440">
        <v>2015</v>
      </c>
      <c r="L10440">
        <f>(Car_data6[[#This Row],[Year]]-MIN(Car_data6[Year]))/(MAX(Car_data6[Year]) - MIN(Car_data6[Year]))</f>
        <v>0.92592592592592593</v>
      </c>
      <c r="M10440" t="s">
        <v>30</v>
      </c>
      <c r="N10440">
        <v>250</v>
      </c>
      <c r="O10440">
        <f>(Car_data6[[#This Row],[Engine HP]] - MIN(Car_data6[Engine HP]))/(MAX(Car_data6[Engine HP]) - MIN(Car_data6[Engine HP]))</f>
        <v>0.20613107822410148</v>
      </c>
      <c r="P10440">
        <v>5</v>
      </c>
      <c r="Q10440">
        <f>(Car_data6[[#This Row],[Engine Cylinders]] - MIN(Car_data6[Engine Cylinders]))/(MAX(Car_data6[Engine Cylinders]) - MIN(Car_data6[Engine Cylinders]))</f>
        <v>0.3125</v>
      </c>
      <c r="R10440" t="s">
        <v>34</v>
      </c>
      <c r="S10440">
        <f>VLOOKUP(Car_data6[[#This Row],[Transmission Type]],$B$71:$D$74,3,FALSE)</f>
        <v>0.33333333333333331</v>
      </c>
      <c r="T10440" t="s">
        <v>35</v>
      </c>
      <c r="U10440">
        <f>VLOOKUP(Car_data6[[#This Row],[Driven_Wheels]],$B$64:$D$67,3,FALSE)</f>
        <v>0.66666666666666663</v>
      </c>
      <c r="V10440">
        <v>4</v>
      </c>
      <c r="W10440">
        <f>(Car_data6[[#This Row],[Number of Doors]] - MIN(Car_data6[Number of Doors]))/(MAX(Car_data6[Number of Doors]) - MIN(Car_data6[Number of Doors]))</f>
        <v>1</v>
      </c>
      <c r="X10440" t="s">
        <v>130</v>
      </c>
      <c r="Y10440" t="s">
        <v>32</v>
      </c>
      <c r="Z10440">
        <f>VLOOKUP(Car_data6[[#This Row],[Vehicle Size]],$B$78:$D$80,3,FALSE)</f>
        <v>0.5</v>
      </c>
      <c r="AA10440" t="s">
        <v>36</v>
      </c>
      <c r="AB10440">
        <f>VLOOKUP(Car_data6[[#This Row],[Vehicle Style]],$B$84:$D$99,3,FALSE)</f>
        <v>0.2</v>
      </c>
      <c r="AC10440">
        <v>28</v>
      </c>
      <c r="AD10440">
        <f>(Car_data6[[#This Row],[highway MPG]] - MIN(Car_data6[highway MPG]))/(MAX(Car_data6[highway MPG]) - MIN(Car_data6[highway MPG]))</f>
        <v>0.16161616161616163</v>
      </c>
      <c r="AE10440">
        <v>20</v>
      </c>
      <c r="AF10440">
        <v>870</v>
      </c>
      <c r="AG10440">
        <f>(Car_data6[[#This Row],[Popularity]] - MIN(Car_data6[Popularity]))/(MAX(Car_data6[Popularity]) - MIN(Car_data6[Popularity]))</f>
        <v>0.15349248452696729</v>
      </c>
      <c r="AH10440" s="6">
        <v>41000</v>
      </c>
      <c r="AI10440" t="str" cm="1">
        <f t="array" ref="AI10440">_xlfn.SWITCH(LEFT(Car_data6[[#This Row],[Engine Fuel Type]],4), "prem","premium unleaded","regu","regular unleaded","flex","flex-fuel","dies","diesel","elec","electric","natu","natural gas")</f>
        <v>regular unleaded</v>
      </c>
      <c r="AJ10440">
        <f>VLOOKUP(Car_data6[[#This Row],[Simple Fuel Type]],$B$55:$D$60,3,FALSE)</f>
        <v>0</v>
      </c>
    </row>
    <row r="10441" spans="8:36" x14ac:dyDescent="0.25">
      <c r="H10441" t="s">
        <v>52</v>
      </c>
      <c r="I10441">
        <f>VLOOKUP(Car_data6[[#This Row],[Make]],$B$4:$D$51,3,FALSE)</f>
        <v>0.44680851063829785</v>
      </c>
      <c r="J10441" t="s">
        <v>980</v>
      </c>
      <c r="K10441">
        <v>2015</v>
      </c>
      <c r="L10441">
        <f>(Car_data6[[#This Row],[Year]]-MIN(Car_data6[Year]))/(MAX(Car_data6[Year]) - MIN(Car_data6[Year]))</f>
        <v>0.92592592592592593</v>
      </c>
      <c r="M10441" t="s">
        <v>30</v>
      </c>
      <c r="N10441">
        <v>250</v>
      </c>
      <c r="O10441">
        <f>(Car_data6[[#This Row],[Engine HP]] - MIN(Car_data6[Engine HP]))/(MAX(Car_data6[Engine HP]) - MIN(Car_data6[Engine HP]))</f>
        <v>0.20613107822410148</v>
      </c>
      <c r="P10441">
        <v>5</v>
      </c>
      <c r="Q10441">
        <f>(Car_data6[[#This Row],[Engine Cylinders]] - MIN(Car_data6[Engine Cylinders]))/(MAX(Car_data6[Engine Cylinders]) - MIN(Car_data6[Engine Cylinders]))</f>
        <v>0.3125</v>
      </c>
      <c r="R10441" t="s">
        <v>34</v>
      </c>
      <c r="S10441">
        <f>VLOOKUP(Car_data6[[#This Row],[Transmission Type]],$B$71:$D$74,3,FALSE)</f>
        <v>0.33333333333333331</v>
      </c>
      <c r="T10441" t="s">
        <v>35</v>
      </c>
      <c r="U10441">
        <f>VLOOKUP(Car_data6[[#This Row],[Driven_Wheels]],$B$64:$D$67,3,FALSE)</f>
        <v>0.66666666666666663</v>
      </c>
      <c r="V10441">
        <v>4</v>
      </c>
      <c r="W10441">
        <f>(Car_data6[[#This Row],[Number of Doors]] - MIN(Car_data6[Number of Doors]))/(MAX(Car_data6[Number of Doors]) - MIN(Car_data6[Number of Doors]))</f>
        <v>1</v>
      </c>
      <c r="X10441" t="s">
        <v>130</v>
      </c>
      <c r="Y10441" t="s">
        <v>32</v>
      </c>
      <c r="Z10441">
        <f>VLOOKUP(Car_data6[[#This Row],[Vehicle Size]],$B$78:$D$80,3,FALSE)</f>
        <v>0.5</v>
      </c>
      <c r="AA10441" t="s">
        <v>36</v>
      </c>
      <c r="AB10441">
        <f>VLOOKUP(Car_data6[[#This Row],[Vehicle Style]],$B$84:$D$99,3,FALSE)</f>
        <v>0.2</v>
      </c>
      <c r="AC10441">
        <v>28</v>
      </c>
      <c r="AD10441">
        <f>(Car_data6[[#This Row],[highway MPG]] - MIN(Car_data6[highway MPG]))/(MAX(Car_data6[highway MPG]) - MIN(Car_data6[highway MPG]))</f>
        <v>0.16161616161616163</v>
      </c>
      <c r="AE10441">
        <v>20</v>
      </c>
      <c r="AF10441">
        <v>870</v>
      </c>
      <c r="AG10441">
        <f>(Car_data6[[#This Row],[Popularity]] - MIN(Car_data6[Popularity]))/(MAX(Car_data6[Popularity]) - MIN(Car_data6[Popularity]))</f>
        <v>0.15349248452696729</v>
      </c>
      <c r="AH10441" s="6">
        <v>44650</v>
      </c>
      <c r="AI10441" t="str" cm="1">
        <f t="array" ref="AI10441">_xlfn.SWITCH(LEFT(Car_data6[[#This Row],[Engine Fuel Type]],4), "prem","premium unleaded","regu","regular unleaded","flex","flex-fuel","dies","diesel","elec","electric","natu","natural gas")</f>
        <v>regular unleaded</v>
      </c>
      <c r="AJ10441">
        <f>VLOOKUP(Car_data6[[#This Row],[Simple Fuel Type]],$B$55:$D$60,3,FALSE)</f>
        <v>0</v>
      </c>
    </row>
    <row r="10442" spans="8:36" x14ac:dyDescent="0.25">
      <c r="H10442" t="s">
        <v>52</v>
      </c>
      <c r="I10442">
        <f>VLOOKUP(Car_data6[[#This Row],[Make]],$B$4:$D$51,3,FALSE)</f>
        <v>0.44680851063829785</v>
      </c>
      <c r="J10442" t="s">
        <v>980</v>
      </c>
      <c r="K10442">
        <v>2016</v>
      </c>
      <c r="L10442">
        <f>(Car_data6[[#This Row],[Year]]-MIN(Car_data6[Year]))/(MAX(Car_data6[Year]) - MIN(Car_data6[Year]))</f>
        <v>0.96296296296296291</v>
      </c>
      <c r="M10442" t="s">
        <v>30</v>
      </c>
      <c r="N10442">
        <v>250</v>
      </c>
      <c r="O10442">
        <f>(Car_data6[[#This Row],[Engine HP]] - MIN(Car_data6[Engine HP]))/(MAX(Car_data6[Engine HP]) - MIN(Car_data6[Engine HP]))</f>
        <v>0.20613107822410148</v>
      </c>
      <c r="P10442">
        <v>5</v>
      </c>
      <c r="Q10442">
        <f>(Car_data6[[#This Row],[Engine Cylinders]] - MIN(Car_data6[Engine Cylinders]))/(MAX(Car_data6[Engine Cylinders]) - MIN(Car_data6[Engine Cylinders]))</f>
        <v>0.3125</v>
      </c>
      <c r="R10442" t="s">
        <v>34</v>
      </c>
      <c r="S10442">
        <f>VLOOKUP(Car_data6[[#This Row],[Transmission Type]],$B$71:$D$74,3,FALSE)</f>
        <v>0.33333333333333331</v>
      </c>
      <c r="T10442" t="s">
        <v>35</v>
      </c>
      <c r="U10442">
        <f>VLOOKUP(Car_data6[[#This Row],[Driven_Wheels]],$B$64:$D$67,3,FALSE)</f>
        <v>0.66666666666666663</v>
      </c>
      <c r="V10442">
        <v>4</v>
      </c>
      <c r="W10442">
        <f>(Car_data6[[#This Row],[Number of Doors]] - MIN(Car_data6[Number of Doors]))/(MAX(Car_data6[Number of Doors]) - MIN(Car_data6[Number of Doors]))</f>
        <v>1</v>
      </c>
      <c r="X10442" t="s">
        <v>130</v>
      </c>
      <c r="Y10442" t="s">
        <v>32</v>
      </c>
      <c r="Z10442">
        <f>VLOOKUP(Car_data6[[#This Row],[Vehicle Size]],$B$78:$D$80,3,FALSE)</f>
        <v>0.5</v>
      </c>
      <c r="AA10442" t="s">
        <v>36</v>
      </c>
      <c r="AB10442">
        <f>VLOOKUP(Car_data6[[#This Row],[Vehicle Style]],$B$84:$D$99,3,FALSE)</f>
        <v>0.2</v>
      </c>
      <c r="AC10442">
        <v>28</v>
      </c>
      <c r="AD10442">
        <f>(Car_data6[[#This Row],[highway MPG]] - MIN(Car_data6[highway MPG]))/(MAX(Car_data6[highway MPG]) - MIN(Car_data6[highway MPG]))</f>
        <v>0.16161616161616163</v>
      </c>
      <c r="AE10442">
        <v>20</v>
      </c>
      <c r="AF10442">
        <v>870</v>
      </c>
      <c r="AG10442">
        <f>(Car_data6[[#This Row],[Popularity]] - MIN(Car_data6[Popularity]))/(MAX(Car_data6[Popularity]) - MIN(Car_data6[Popularity]))</f>
        <v>0.15349248452696729</v>
      </c>
      <c r="AH10442" s="6">
        <v>41200</v>
      </c>
      <c r="AI10442" t="str" cm="1">
        <f t="array" ref="AI10442">_xlfn.SWITCH(LEFT(Car_data6[[#This Row],[Engine Fuel Type]],4), "prem","premium unleaded","regu","regular unleaded","flex","flex-fuel","dies","diesel","elec","electric","natu","natural gas")</f>
        <v>regular unleaded</v>
      </c>
      <c r="AJ10442">
        <f>VLOOKUP(Car_data6[[#This Row],[Simple Fuel Type]],$B$55:$D$60,3,FALSE)</f>
        <v>0</v>
      </c>
    </row>
    <row r="10443" spans="8:36" x14ac:dyDescent="0.25">
      <c r="H10443" t="s">
        <v>52</v>
      </c>
      <c r="I10443">
        <f>VLOOKUP(Car_data6[[#This Row],[Make]],$B$4:$D$51,3,FALSE)</f>
        <v>0.44680851063829785</v>
      </c>
      <c r="J10443" t="s">
        <v>980</v>
      </c>
      <c r="K10443">
        <v>2016</v>
      </c>
      <c r="L10443">
        <f>(Car_data6[[#This Row],[Year]]-MIN(Car_data6[Year]))/(MAX(Car_data6[Year]) - MIN(Car_data6[Year]))</f>
        <v>0.96296296296296291</v>
      </c>
      <c r="M10443" t="s">
        <v>30</v>
      </c>
      <c r="N10443">
        <v>250</v>
      </c>
      <c r="O10443">
        <f>(Car_data6[[#This Row],[Engine HP]] - MIN(Car_data6[Engine HP]))/(MAX(Car_data6[Engine HP]) - MIN(Car_data6[Engine HP]))</f>
        <v>0.20613107822410148</v>
      </c>
      <c r="P10443">
        <v>5</v>
      </c>
      <c r="Q10443">
        <f>(Car_data6[[#This Row],[Engine Cylinders]] - MIN(Car_data6[Engine Cylinders]))/(MAX(Car_data6[Engine Cylinders]) - MIN(Car_data6[Engine Cylinders]))</f>
        <v>0.3125</v>
      </c>
      <c r="R10443" t="s">
        <v>34</v>
      </c>
      <c r="S10443">
        <f>VLOOKUP(Car_data6[[#This Row],[Transmission Type]],$B$71:$D$74,3,FALSE)</f>
        <v>0.33333333333333331</v>
      </c>
      <c r="T10443" t="s">
        <v>35</v>
      </c>
      <c r="U10443">
        <f>VLOOKUP(Car_data6[[#This Row],[Driven_Wheels]],$B$64:$D$67,3,FALSE)</f>
        <v>0.66666666666666663</v>
      </c>
      <c r="V10443">
        <v>4</v>
      </c>
      <c r="W10443">
        <f>(Car_data6[[#This Row],[Number of Doors]] - MIN(Car_data6[Number of Doors]))/(MAX(Car_data6[Number of Doors]) - MIN(Car_data6[Number of Doors]))</f>
        <v>1</v>
      </c>
      <c r="X10443" t="s">
        <v>130</v>
      </c>
      <c r="Y10443" t="s">
        <v>32</v>
      </c>
      <c r="Z10443">
        <f>VLOOKUP(Car_data6[[#This Row],[Vehicle Size]],$B$78:$D$80,3,FALSE)</f>
        <v>0.5</v>
      </c>
      <c r="AA10443" t="s">
        <v>36</v>
      </c>
      <c r="AB10443">
        <f>VLOOKUP(Car_data6[[#This Row],[Vehicle Style]],$B$84:$D$99,3,FALSE)</f>
        <v>0.2</v>
      </c>
      <c r="AC10443">
        <v>28</v>
      </c>
      <c r="AD10443">
        <f>(Car_data6[[#This Row],[highway MPG]] - MIN(Car_data6[highway MPG]))/(MAX(Car_data6[highway MPG]) - MIN(Car_data6[highway MPG]))</f>
        <v>0.16161616161616163</v>
      </c>
      <c r="AE10443">
        <v>20</v>
      </c>
      <c r="AF10443">
        <v>870</v>
      </c>
      <c r="AG10443">
        <f>(Car_data6[[#This Row],[Popularity]] - MIN(Car_data6[Popularity]))/(MAX(Car_data6[Popularity]) - MIN(Car_data6[Popularity]))</f>
        <v>0.15349248452696729</v>
      </c>
      <c r="AH10443" s="6">
        <v>44850</v>
      </c>
      <c r="AI10443" t="str" cm="1">
        <f t="array" ref="AI10443">_xlfn.SWITCH(LEFT(Car_data6[[#This Row],[Engine Fuel Type]],4), "prem","premium unleaded","regu","regular unleaded","flex","flex-fuel","dies","diesel","elec","electric","natu","natural gas")</f>
        <v>regular unleaded</v>
      </c>
      <c r="AJ10443">
        <f>VLOOKUP(Car_data6[[#This Row],[Simple Fuel Type]],$B$55:$D$60,3,FALSE)</f>
        <v>0</v>
      </c>
    </row>
    <row r="10444" spans="8:36" x14ac:dyDescent="0.25">
      <c r="H10444" t="s">
        <v>52</v>
      </c>
      <c r="I10444">
        <f>VLOOKUP(Car_data6[[#This Row],[Make]],$B$4:$D$51,3,FALSE)</f>
        <v>0.44680851063829785</v>
      </c>
      <c r="J10444" t="s">
        <v>980</v>
      </c>
      <c r="K10444">
        <v>2017</v>
      </c>
      <c r="L10444">
        <f>(Car_data6[[#This Row],[Year]]-MIN(Car_data6[Year]))/(MAX(Car_data6[Year]) - MIN(Car_data6[Year]))</f>
        <v>1</v>
      </c>
      <c r="M10444" t="s">
        <v>30</v>
      </c>
      <c r="N10444">
        <v>240</v>
      </c>
      <c r="O10444">
        <f>(Car_data6[[#This Row],[Engine HP]] - MIN(Car_data6[Engine HP]))/(MAX(Car_data6[Engine HP]) - MIN(Car_data6[Engine HP]))</f>
        <v>0.19556025369978858</v>
      </c>
      <c r="P10444">
        <v>4</v>
      </c>
      <c r="Q10444">
        <f>(Car_data6[[#This Row],[Engine Cylinders]] - MIN(Car_data6[Engine Cylinders]))/(MAX(Car_data6[Engine Cylinders]) - MIN(Car_data6[Engine Cylinders]))</f>
        <v>0.25</v>
      </c>
      <c r="R10444" t="s">
        <v>34</v>
      </c>
      <c r="S10444">
        <f>VLOOKUP(Car_data6[[#This Row],[Transmission Type]],$B$71:$D$74,3,FALSE)</f>
        <v>0.33333333333333331</v>
      </c>
      <c r="T10444" t="s">
        <v>35</v>
      </c>
      <c r="U10444">
        <f>VLOOKUP(Car_data6[[#This Row],[Driven_Wheels]],$B$64:$D$67,3,FALSE)</f>
        <v>0.66666666666666663</v>
      </c>
      <c r="V10444">
        <v>4</v>
      </c>
      <c r="W10444">
        <f>(Car_data6[[#This Row],[Number of Doors]] - MIN(Car_data6[Number of Doors]))/(MAX(Car_data6[Number of Doors]) - MIN(Car_data6[Number of Doors]))</f>
        <v>1</v>
      </c>
      <c r="X10444" t="s">
        <v>130</v>
      </c>
      <c r="Y10444" t="s">
        <v>32</v>
      </c>
      <c r="Z10444">
        <f>VLOOKUP(Car_data6[[#This Row],[Vehicle Size]],$B$78:$D$80,3,FALSE)</f>
        <v>0.5</v>
      </c>
      <c r="AA10444" t="s">
        <v>36</v>
      </c>
      <c r="AB10444">
        <f>VLOOKUP(Car_data6[[#This Row],[Vehicle Style]],$B$84:$D$99,3,FALSE)</f>
        <v>0.2</v>
      </c>
      <c r="AC10444">
        <v>30</v>
      </c>
      <c r="AD10444">
        <f>(Car_data6[[#This Row],[highway MPG]] - MIN(Car_data6[highway MPG]))/(MAX(Car_data6[highway MPG]) - MIN(Car_data6[highway MPG]))</f>
        <v>0.18181818181818182</v>
      </c>
      <c r="AE10444">
        <v>22</v>
      </c>
      <c r="AF10444">
        <v>870</v>
      </c>
      <c r="AG10444">
        <f>(Car_data6[[#This Row],[Popularity]] - MIN(Car_data6[Popularity]))/(MAX(Car_data6[Popularity]) - MIN(Car_data6[Popularity]))</f>
        <v>0.15349248452696729</v>
      </c>
      <c r="AH10444" s="6">
        <v>41700</v>
      </c>
      <c r="AI10444" t="str" cm="1">
        <f t="array" ref="AI10444">_xlfn.SWITCH(LEFT(Car_data6[[#This Row],[Engine Fuel Type]],4), "prem","premium unleaded","regu","regular unleaded","flex","flex-fuel","dies","diesel","elec","electric","natu","natural gas")</f>
        <v>regular unleaded</v>
      </c>
      <c r="AJ10444">
        <f>VLOOKUP(Car_data6[[#This Row],[Simple Fuel Type]],$B$55:$D$60,3,FALSE)</f>
        <v>0</v>
      </c>
    </row>
    <row r="10445" spans="8:36" x14ac:dyDescent="0.25">
      <c r="H10445" t="s">
        <v>52</v>
      </c>
      <c r="I10445">
        <f>VLOOKUP(Car_data6[[#This Row],[Make]],$B$4:$D$51,3,FALSE)</f>
        <v>0.44680851063829785</v>
      </c>
      <c r="J10445" t="s">
        <v>980</v>
      </c>
      <c r="K10445">
        <v>2017</v>
      </c>
      <c r="L10445">
        <f>(Car_data6[[#This Row],[Year]]-MIN(Car_data6[Year]))/(MAX(Car_data6[Year]) - MIN(Car_data6[Year]))</f>
        <v>1</v>
      </c>
      <c r="M10445" t="s">
        <v>30</v>
      </c>
      <c r="N10445">
        <v>240</v>
      </c>
      <c r="O10445">
        <f>(Car_data6[[#This Row],[Engine HP]] - MIN(Car_data6[Engine HP]))/(MAX(Car_data6[Engine HP]) - MIN(Car_data6[Engine HP]))</f>
        <v>0.19556025369978858</v>
      </c>
      <c r="P10445">
        <v>4</v>
      </c>
      <c r="Q10445">
        <f>(Car_data6[[#This Row],[Engine Cylinders]] - MIN(Car_data6[Engine Cylinders]))/(MAX(Car_data6[Engine Cylinders]) - MIN(Car_data6[Engine Cylinders]))</f>
        <v>0.25</v>
      </c>
      <c r="R10445" t="s">
        <v>34</v>
      </c>
      <c r="S10445">
        <f>VLOOKUP(Car_data6[[#This Row],[Transmission Type]],$B$71:$D$74,3,FALSE)</f>
        <v>0.33333333333333331</v>
      </c>
      <c r="T10445" t="s">
        <v>35</v>
      </c>
      <c r="U10445">
        <f>VLOOKUP(Car_data6[[#This Row],[Driven_Wheels]],$B$64:$D$67,3,FALSE)</f>
        <v>0.66666666666666663</v>
      </c>
      <c r="V10445">
        <v>4</v>
      </c>
      <c r="W10445">
        <f>(Car_data6[[#This Row],[Number of Doors]] - MIN(Car_data6[Number of Doors]))/(MAX(Car_data6[Number of Doors]) - MIN(Car_data6[Number of Doors]))</f>
        <v>1</v>
      </c>
      <c r="X10445" t="s">
        <v>130</v>
      </c>
      <c r="Y10445" t="s">
        <v>32</v>
      </c>
      <c r="Z10445">
        <f>VLOOKUP(Car_data6[[#This Row],[Vehicle Size]],$B$78:$D$80,3,FALSE)</f>
        <v>0.5</v>
      </c>
      <c r="AA10445" t="s">
        <v>36</v>
      </c>
      <c r="AB10445">
        <f>VLOOKUP(Car_data6[[#This Row],[Vehicle Style]],$B$84:$D$99,3,FALSE)</f>
        <v>0.2</v>
      </c>
      <c r="AC10445">
        <v>30</v>
      </c>
      <c r="AD10445">
        <f>(Car_data6[[#This Row],[highway MPG]] - MIN(Car_data6[highway MPG]))/(MAX(Car_data6[highway MPG]) - MIN(Car_data6[highway MPG]))</f>
        <v>0.18181818181818182</v>
      </c>
      <c r="AE10445">
        <v>22</v>
      </c>
      <c r="AF10445">
        <v>870</v>
      </c>
      <c r="AG10445">
        <f>(Car_data6[[#This Row],[Popularity]] - MIN(Car_data6[Popularity]))/(MAX(Car_data6[Popularity]) - MIN(Car_data6[Popularity]))</f>
        <v>0.15349248452696729</v>
      </c>
      <c r="AH10445" s="6">
        <v>45350</v>
      </c>
      <c r="AI10445" t="str" cm="1">
        <f t="array" ref="AI10445">_xlfn.SWITCH(LEFT(Car_data6[[#This Row],[Engine Fuel Type]],4), "prem","premium unleaded","regu","regular unleaded","flex","flex-fuel","dies","diesel","elec","electric","natu","natural gas")</f>
        <v>regular unleaded</v>
      </c>
      <c r="AJ10445">
        <f>VLOOKUP(Car_data6[[#This Row],[Simple Fuel Type]],$B$55:$D$60,3,FALSE)</f>
        <v>0</v>
      </c>
    </row>
    <row r="10446" spans="8:36" x14ac:dyDescent="0.25">
      <c r="H10446" t="s">
        <v>52</v>
      </c>
      <c r="I10446">
        <f>VLOOKUP(Car_data6[[#This Row],[Make]],$B$4:$D$51,3,FALSE)</f>
        <v>0.44680851063829785</v>
      </c>
      <c r="J10446" t="s">
        <v>981</v>
      </c>
      <c r="K10446">
        <v>2015</v>
      </c>
      <c r="L10446">
        <f>(Car_data6[[#This Row],[Year]]-MIN(Car_data6[Year]))/(MAX(Car_data6[Year]) - MIN(Car_data6[Year]))</f>
        <v>0.92592592592592593</v>
      </c>
      <c r="M10446" t="s">
        <v>30</v>
      </c>
      <c r="N10446">
        <v>325</v>
      </c>
      <c r="O10446">
        <f>(Car_data6[[#This Row],[Engine HP]] - MIN(Car_data6[Engine HP]))/(MAX(Car_data6[Engine HP]) - MIN(Car_data6[Engine HP]))</f>
        <v>0.28541226215644822</v>
      </c>
      <c r="P10446">
        <v>6</v>
      </c>
      <c r="Q10446">
        <f>(Car_data6[[#This Row],[Engine Cylinders]] - MIN(Car_data6[Engine Cylinders]))/(MAX(Car_data6[Engine Cylinders]) - MIN(Car_data6[Engine Cylinders]))</f>
        <v>0.375</v>
      </c>
      <c r="R10446" t="s">
        <v>34</v>
      </c>
      <c r="S10446">
        <f>VLOOKUP(Car_data6[[#This Row],[Transmission Type]],$B$71:$D$74,3,FALSE)</f>
        <v>0.33333333333333331</v>
      </c>
      <c r="T10446" t="s">
        <v>35</v>
      </c>
      <c r="U10446">
        <f>VLOOKUP(Car_data6[[#This Row],[Driven_Wheels]],$B$64:$D$67,3,FALSE)</f>
        <v>0.66666666666666663</v>
      </c>
      <c r="V10446">
        <v>4</v>
      </c>
      <c r="W10446">
        <f>(Car_data6[[#This Row],[Number of Doors]] - MIN(Car_data6[Number of Doors]))/(MAX(Car_data6[Number of Doors]) - MIN(Car_data6[Number of Doors]))</f>
        <v>1</v>
      </c>
      <c r="X10446" t="s">
        <v>27</v>
      </c>
      <c r="Y10446" t="s">
        <v>32</v>
      </c>
      <c r="Z10446">
        <f>VLOOKUP(Car_data6[[#This Row],[Vehicle Size]],$B$78:$D$80,3,FALSE)</f>
        <v>0.5</v>
      </c>
      <c r="AA10446" t="s">
        <v>36</v>
      </c>
      <c r="AB10446">
        <f>VLOOKUP(Car_data6[[#This Row],[Vehicle Style]],$B$84:$D$99,3,FALSE)</f>
        <v>0.2</v>
      </c>
      <c r="AC10446">
        <v>28</v>
      </c>
      <c r="AD10446">
        <f>(Car_data6[[#This Row],[highway MPG]] - MIN(Car_data6[highway MPG]))/(MAX(Car_data6[highway MPG]) - MIN(Car_data6[highway MPG]))</f>
        <v>0.16161616161616163</v>
      </c>
      <c r="AE10446">
        <v>19</v>
      </c>
      <c r="AF10446">
        <v>870</v>
      </c>
      <c r="AG10446">
        <f>(Car_data6[[#This Row],[Popularity]] - MIN(Car_data6[Popularity]))/(MAX(Car_data6[Popularity]) - MIN(Car_data6[Popularity]))</f>
        <v>0.15349248452696729</v>
      </c>
      <c r="AH10446" s="6">
        <v>45400</v>
      </c>
      <c r="AI10446" t="str" cm="1">
        <f t="array" ref="AI10446">_xlfn.SWITCH(LEFT(Car_data6[[#This Row],[Engine Fuel Type]],4), "prem","premium unleaded","regu","regular unleaded","flex","flex-fuel","dies","diesel","elec","electric","natu","natural gas")</f>
        <v>regular unleaded</v>
      </c>
      <c r="AJ10446">
        <f>VLOOKUP(Car_data6[[#This Row],[Simple Fuel Type]],$B$55:$D$60,3,FALSE)</f>
        <v>0</v>
      </c>
    </row>
    <row r="10447" spans="8:36" x14ac:dyDescent="0.25">
      <c r="H10447" t="s">
        <v>52</v>
      </c>
      <c r="I10447">
        <f>VLOOKUP(Car_data6[[#This Row],[Make]],$B$4:$D$51,3,FALSE)</f>
        <v>0.44680851063829785</v>
      </c>
      <c r="J10447" t="s">
        <v>981</v>
      </c>
      <c r="K10447">
        <v>2015</v>
      </c>
      <c r="L10447">
        <f>(Car_data6[[#This Row],[Year]]-MIN(Car_data6[Year]))/(MAX(Car_data6[Year]) - MIN(Car_data6[Year]))</f>
        <v>0.92592592592592593</v>
      </c>
      <c r="M10447" t="s">
        <v>30</v>
      </c>
      <c r="N10447">
        <v>250</v>
      </c>
      <c r="O10447">
        <f>(Car_data6[[#This Row],[Engine HP]] - MIN(Car_data6[Engine HP]))/(MAX(Car_data6[Engine HP]) - MIN(Car_data6[Engine HP]))</f>
        <v>0.20613107822410148</v>
      </c>
      <c r="P10447">
        <v>5</v>
      </c>
      <c r="Q10447">
        <f>(Car_data6[[#This Row],[Engine Cylinders]] - MIN(Car_data6[Engine Cylinders]))/(MAX(Car_data6[Engine Cylinders]) - MIN(Car_data6[Engine Cylinders]))</f>
        <v>0.3125</v>
      </c>
      <c r="R10447" t="s">
        <v>34</v>
      </c>
      <c r="S10447">
        <f>VLOOKUP(Car_data6[[#This Row],[Transmission Type]],$B$71:$D$74,3,FALSE)</f>
        <v>0.33333333333333331</v>
      </c>
      <c r="T10447" t="s">
        <v>35</v>
      </c>
      <c r="U10447">
        <f>VLOOKUP(Car_data6[[#This Row],[Driven_Wheels]],$B$64:$D$67,3,FALSE)</f>
        <v>0.66666666666666663</v>
      </c>
      <c r="V10447">
        <v>4</v>
      </c>
      <c r="W10447">
        <f>(Car_data6[[#This Row],[Number of Doors]] - MIN(Car_data6[Number of Doors]))/(MAX(Car_data6[Number of Doors]) - MIN(Car_data6[Number of Doors]))</f>
        <v>1</v>
      </c>
      <c r="X10447" t="s">
        <v>28</v>
      </c>
      <c r="Y10447" t="s">
        <v>32</v>
      </c>
      <c r="Z10447">
        <f>VLOOKUP(Car_data6[[#This Row],[Vehicle Size]],$B$78:$D$80,3,FALSE)</f>
        <v>0.5</v>
      </c>
      <c r="AA10447" t="s">
        <v>36</v>
      </c>
      <c r="AB10447">
        <f>VLOOKUP(Car_data6[[#This Row],[Vehicle Style]],$B$84:$D$99,3,FALSE)</f>
        <v>0.2</v>
      </c>
      <c r="AC10447">
        <v>29</v>
      </c>
      <c r="AD10447">
        <f>(Car_data6[[#This Row],[highway MPG]] - MIN(Car_data6[highway MPG]))/(MAX(Car_data6[highway MPG]) - MIN(Car_data6[highway MPG]))</f>
        <v>0.17171717171717171</v>
      </c>
      <c r="AE10447">
        <v>20</v>
      </c>
      <c r="AF10447">
        <v>870</v>
      </c>
      <c r="AG10447">
        <f>(Car_data6[[#This Row],[Popularity]] - MIN(Car_data6[Popularity]))/(MAX(Car_data6[Popularity]) - MIN(Car_data6[Popularity]))</f>
        <v>0.15349248452696729</v>
      </c>
      <c r="AH10447" s="6">
        <v>37450</v>
      </c>
      <c r="AI10447" t="str" cm="1">
        <f t="array" ref="AI10447">_xlfn.SWITCH(LEFT(Car_data6[[#This Row],[Engine Fuel Type]],4), "prem","premium unleaded","regu","regular unleaded","flex","flex-fuel","dies","diesel","elec","electric","natu","natural gas")</f>
        <v>regular unleaded</v>
      </c>
      <c r="AJ10447">
        <f>VLOOKUP(Car_data6[[#This Row],[Simple Fuel Type]],$B$55:$D$60,3,FALSE)</f>
        <v>0</v>
      </c>
    </row>
    <row r="10448" spans="8:36" x14ac:dyDescent="0.25">
      <c r="H10448" t="s">
        <v>52</v>
      </c>
      <c r="I10448">
        <f>VLOOKUP(Car_data6[[#This Row],[Make]],$B$4:$D$51,3,FALSE)</f>
        <v>0.44680851063829785</v>
      </c>
      <c r="J10448" t="s">
        <v>981</v>
      </c>
      <c r="K10448">
        <v>2015</v>
      </c>
      <c r="L10448">
        <f>(Car_data6[[#This Row],[Year]]-MIN(Car_data6[Year]))/(MAX(Car_data6[Year]) - MIN(Car_data6[Year]))</f>
        <v>0.92592592592592593</v>
      </c>
      <c r="M10448" t="s">
        <v>30</v>
      </c>
      <c r="N10448">
        <v>240</v>
      </c>
      <c r="O10448">
        <f>(Car_data6[[#This Row],[Engine HP]] - MIN(Car_data6[Engine HP]))/(MAX(Car_data6[Engine HP]) - MIN(Car_data6[Engine HP]))</f>
        <v>0.19556025369978858</v>
      </c>
      <c r="P10448">
        <v>4</v>
      </c>
      <c r="Q10448">
        <f>(Car_data6[[#This Row],[Engine Cylinders]] - MIN(Car_data6[Engine Cylinders]))/(MAX(Car_data6[Engine Cylinders]) - MIN(Car_data6[Engine Cylinders]))</f>
        <v>0.25</v>
      </c>
      <c r="R10448" t="s">
        <v>34</v>
      </c>
      <c r="S10448">
        <f>VLOOKUP(Car_data6[[#This Row],[Transmission Type]],$B$71:$D$74,3,FALSE)</f>
        <v>0.33333333333333331</v>
      </c>
      <c r="T10448" t="s">
        <v>31</v>
      </c>
      <c r="U10448">
        <f>VLOOKUP(Car_data6[[#This Row],[Driven_Wheels]],$B$64:$D$67,3,FALSE)</f>
        <v>0.33333333333333331</v>
      </c>
      <c r="V10448">
        <v>4</v>
      </c>
      <c r="W10448">
        <f>(Car_data6[[#This Row],[Number of Doors]] - MIN(Car_data6[Number of Doors]))/(MAX(Car_data6[Number of Doors]) - MIN(Car_data6[Number of Doors]))</f>
        <v>1</v>
      </c>
      <c r="X10448" t="s">
        <v>28</v>
      </c>
      <c r="Y10448" t="s">
        <v>32</v>
      </c>
      <c r="Z10448">
        <f>VLOOKUP(Car_data6[[#This Row],[Vehicle Size]],$B$78:$D$80,3,FALSE)</f>
        <v>0.5</v>
      </c>
      <c r="AA10448" t="s">
        <v>36</v>
      </c>
      <c r="AB10448">
        <f>VLOOKUP(Car_data6[[#This Row],[Vehicle Style]],$B$84:$D$99,3,FALSE)</f>
        <v>0.2</v>
      </c>
      <c r="AC10448">
        <v>37</v>
      </c>
      <c r="AD10448">
        <f>(Car_data6[[#This Row],[highway MPG]] - MIN(Car_data6[highway MPG]))/(MAX(Car_data6[highway MPG]) - MIN(Car_data6[highway MPG]))</f>
        <v>0.25252525252525254</v>
      </c>
      <c r="AE10448">
        <v>25</v>
      </c>
      <c r="AF10448">
        <v>870</v>
      </c>
      <c r="AG10448">
        <f>(Car_data6[[#This Row],[Popularity]] - MIN(Car_data6[Popularity]))/(MAX(Car_data6[Popularity]) - MIN(Car_data6[Popularity]))</f>
        <v>0.15349248452696729</v>
      </c>
      <c r="AH10448" s="6">
        <v>35750</v>
      </c>
      <c r="AI10448" t="str" cm="1">
        <f t="array" ref="AI10448">_xlfn.SWITCH(LEFT(Car_data6[[#This Row],[Engine Fuel Type]],4), "prem","premium unleaded","regu","regular unleaded","flex","flex-fuel","dies","diesel","elec","electric","natu","natural gas")</f>
        <v>regular unleaded</v>
      </c>
      <c r="AJ10448">
        <f>VLOOKUP(Car_data6[[#This Row],[Simple Fuel Type]],$B$55:$D$60,3,FALSE)</f>
        <v>0</v>
      </c>
    </row>
    <row r="10449" spans="8:36" x14ac:dyDescent="0.25">
      <c r="H10449" t="s">
        <v>52</v>
      </c>
      <c r="I10449">
        <f>VLOOKUP(Car_data6[[#This Row],[Make]],$B$4:$D$51,3,FALSE)</f>
        <v>0.44680851063829785</v>
      </c>
      <c r="J10449" t="s">
        <v>981</v>
      </c>
      <c r="K10449">
        <v>2015</v>
      </c>
      <c r="L10449">
        <f>(Car_data6[[#This Row],[Year]]-MIN(Car_data6[Year]))/(MAX(Car_data6[Year]) - MIN(Car_data6[Year]))</f>
        <v>0.92592592592592593</v>
      </c>
      <c r="M10449" t="s">
        <v>30</v>
      </c>
      <c r="N10449">
        <v>325</v>
      </c>
      <c r="O10449">
        <f>(Car_data6[[#This Row],[Engine HP]] - MIN(Car_data6[Engine HP]))/(MAX(Car_data6[Engine HP]) - MIN(Car_data6[Engine HP]))</f>
        <v>0.28541226215644822</v>
      </c>
      <c r="P10449">
        <v>6</v>
      </c>
      <c r="Q10449">
        <f>(Car_data6[[#This Row],[Engine Cylinders]] - MIN(Car_data6[Engine Cylinders]))/(MAX(Car_data6[Engine Cylinders]) - MIN(Car_data6[Engine Cylinders]))</f>
        <v>0.375</v>
      </c>
      <c r="R10449" t="s">
        <v>34</v>
      </c>
      <c r="S10449">
        <f>VLOOKUP(Car_data6[[#This Row],[Transmission Type]],$B$71:$D$74,3,FALSE)</f>
        <v>0.33333333333333331</v>
      </c>
      <c r="T10449" t="s">
        <v>35</v>
      </c>
      <c r="U10449">
        <f>VLOOKUP(Car_data6[[#This Row],[Driven_Wheels]],$B$64:$D$67,3,FALSE)</f>
        <v>0.66666666666666663</v>
      </c>
      <c r="V10449">
        <v>4</v>
      </c>
      <c r="W10449">
        <f>(Car_data6[[#This Row],[Number of Doors]] - MIN(Car_data6[Number of Doors]))/(MAX(Car_data6[Number of Doors]) - MIN(Car_data6[Number of Doors]))</f>
        <v>1</v>
      </c>
      <c r="X10449" t="s">
        <v>27</v>
      </c>
      <c r="Y10449" t="s">
        <v>32</v>
      </c>
      <c r="Z10449">
        <f>VLOOKUP(Car_data6[[#This Row],[Vehicle Size]],$B$78:$D$80,3,FALSE)</f>
        <v>0.5</v>
      </c>
      <c r="AA10449" t="s">
        <v>36</v>
      </c>
      <c r="AB10449">
        <f>VLOOKUP(Car_data6[[#This Row],[Vehicle Style]],$B$84:$D$99,3,FALSE)</f>
        <v>0.2</v>
      </c>
      <c r="AC10449">
        <v>28</v>
      </c>
      <c r="AD10449">
        <f>(Car_data6[[#This Row],[highway MPG]] - MIN(Car_data6[highway MPG]))/(MAX(Car_data6[highway MPG]) - MIN(Car_data6[highway MPG]))</f>
        <v>0.16161616161616163</v>
      </c>
      <c r="AE10449">
        <v>19</v>
      </c>
      <c r="AF10449">
        <v>870</v>
      </c>
      <c r="AG10449">
        <f>(Car_data6[[#This Row],[Popularity]] - MIN(Car_data6[Popularity]))/(MAX(Car_data6[Popularity]) - MIN(Car_data6[Popularity]))</f>
        <v>0.15349248452696729</v>
      </c>
      <c r="AH10449" s="6">
        <v>45150</v>
      </c>
      <c r="AI10449" t="str" cm="1">
        <f t="array" ref="AI10449">_xlfn.SWITCH(LEFT(Car_data6[[#This Row],[Engine Fuel Type]],4), "prem","premium unleaded","regu","regular unleaded","flex","flex-fuel","dies","diesel","elec","electric","natu","natural gas")</f>
        <v>regular unleaded</v>
      </c>
      <c r="AJ10449">
        <f>VLOOKUP(Car_data6[[#This Row],[Simple Fuel Type]],$B$55:$D$60,3,FALSE)</f>
        <v>0</v>
      </c>
    </row>
    <row r="10450" spans="8:36" x14ac:dyDescent="0.25">
      <c r="H10450" t="s">
        <v>52</v>
      </c>
      <c r="I10450">
        <f>VLOOKUP(Car_data6[[#This Row],[Make]],$B$4:$D$51,3,FALSE)</f>
        <v>0.44680851063829785</v>
      </c>
      <c r="J10450" t="s">
        <v>981</v>
      </c>
      <c r="K10450">
        <v>2015</v>
      </c>
      <c r="L10450">
        <f>(Car_data6[[#This Row],[Year]]-MIN(Car_data6[Year]))/(MAX(Car_data6[Year]) - MIN(Car_data6[Year]))</f>
        <v>0.92592592592592593</v>
      </c>
      <c r="M10450" t="s">
        <v>30</v>
      </c>
      <c r="N10450">
        <v>250</v>
      </c>
      <c r="O10450">
        <f>(Car_data6[[#This Row],[Engine HP]] - MIN(Car_data6[Engine HP]))/(MAX(Car_data6[Engine HP]) - MIN(Car_data6[Engine HP]))</f>
        <v>0.20613107822410148</v>
      </c>
      <c r="P10450">
        <v>5</v>
      </c>
      <c r="Q10450">
        <f>(Car_data6[[#This Row],[Engine Cylinders]] - MIN(Car_data6[Engine Cylinders]))/(MAX(Car_data6[Engine Cylinders]) - MIN(Car_data6[Engine Cylinders]))</f>
        <v>0.3125</v>
      </c>
      <c r="R10450" t="s">
        <v>34</v>
      </c>
      <c r="S10450">
        <f>VLOOKUP(Car_data6[[#This Row],[Transmission Type]],$B$71:$D$74,3,FALSE)</f>
        <v>0.33333333333333331</v>
      </c>
      <c r="T10450" t="s">
        <v>35</v>
      </c>
      <c r="U10450">
        <f>VLOOKUP(Car_data6[[#This Row],[Driven_Wheels]],$B$64:$D$67,3,FALSE)</f>
        <v>0.66666666666666663</v>
      </c>
      <c r="V10450">
        <v>4</v>
      </c>
      <c r="W10450">
        <f>(Car_data6[[#This Row],[Number of Doors]] - MIN(Car_data6[Number of Doors]))/(MAX(Car_data6[Number of Doors]) - MIN(Car_data6[Number of Doors]))</f>
        <v>1</v>
      </c>
      <c r="X10450" t="s">
        <v>28</v>
      </c>
      <c r="Y10450" t="s">
        <v>32</v>
      </c>
      <c r="Z10450">
        <f>VLOOKUP(Car_data6[[#This Row],[Vehicle Size]],$B$78:$D$80,3,FALSE)</f>
        <v>0.5</v>
      </c>
      <c r="AA10450" t="s">
        <v>36</v>
      </c>
      <c r="AB10450">
        <f>VLOOKUP(Car_data6[[#This Row],[Vehicle Style]],$B$84:$D$99,3,FALSE)</f>
        <v>0.2</v>
      </c>
      <c r="AC10450">
        <v>29</v>
      </c>
      <c r="AD10450">
        <f>(Car_data6[[#This Row],[highway MPG]] - MIN(Car_data6[highway MPG]))/(MAX(Car_data6[highway MPG]) - MIN(Car_data6[highway MPG]))</f>
        <v>0.17171717171717171</v>
      </c>
      <c r="AE10450">
        <v>20</v>
      </c>
      <c r="AF10450">
        <v>870</v>
      </c>
      <c r="AG10450">
        <f>(Car_data6[[#This Row],[Popularity]] - MIN(Car_data6[Popularity]))/(MAX(Car_data6[Popularity]) - MIN(Car_data6[Popularity]))</f>
        <v>0.15349248452696729</v>
      </c>
      <c r="AH10450" s="6">
        <v>37250</v>
      </c>
      <c r="AI10450" t="str" cm="1">
        <f t="array" ref="AI10450">_xlfn.SWITCH(LEFT(Car_data6[[#This Row],[Engine Fuel Type]],4), "prem","premium unleaded","regu","regular unleaded","flex","flex-fuel","dies","diesel","elec","electric","natu","natural gas")</f>
        <v>regular unleaded</v>
      </c>
      <c r="AJ10450">
        <f>VLOOKUP(Car_data6[[#This Row],[Simple Fuel Type]],$B$55:$D$60,3,FALSE)</f>
        <v>0</v>
      </c>
    </row>
    <row r="10451" spans="8:36" x14ac:dyDescent="0.25">
      <c r="H10451" t="s">
        <v>52</v>
      </c>
      <c r="I10451">
        <f>VLOOKUP(Car_data6[[#This Row],[Make]],$B$4:$D$51,3,FALSE)</f>
        <v>0.44680851063829785</v>
      </c>
      <c r="J10451" t="s">
        <v>981</v>
      </c>
      <c r="K10451">
        <v>2015</v>
      </c>
      <c r="L10451">
        <f>(Car_data6[[#This Row],[Year]]-MIN(Car_data6[Year]))/(MAX(Car_data6[Year]) - MIN(Car_data6[Year]))</f>
        <v>0.92592592592592593</v>
      </c>
      <c r="M10451" t="s">
        <v>30</v>
      </c>
      <c r="N10451">
        <v>240</v>
      </c>
      <c r="O10451">
        <f>(Car_data6[[#This Row],[Engine HP]] - MIN(Car_data6[Engine HP]))/(MAX(Car_data6[Engine HP]) - MIN(Car_data6[Engine HP]))</f>
        <v>0.19556025369978858</v>
      </c>
      <c r="P10451">
        <v>4</v>
      </c>
      <c r="Q10451">
        <f>(Car_data6[[#This Row],[Engine Cylinders]] - MIN(Car_data6[Engine Cylinders]))/(MAX(Car_data6[Engine Cylinders]) - MIN(Car_data6[Engine Cylinders]))</f>
        <v>0.25</v>
      </c>
      <c r="R10451" t="s">
        <v>34</v>
      </c>
      <c r="S10451">
        <f>VLOOKUP(Car_data6[[#This Row],[Transmission Type]],$B$71:$D$74,3,FALSE)</f>
        <v>0.33333333333333331</v>
      </c>
      <c r="T10451" t="s">
        <v>31</v>
      </c>
      <c r="U10451">
        <f>VLOOKUP(Car_data6[[#This Row],[Driven_Wheels]],$B$64:$D$67,3,FALSE)</f>
        <v>0.33333333333333331</v>
      </c>
      <c r="V10451">
        <v>4</v>
      </c>
      <c r="W10451">
        <f>(Car_data6[[#This Row],[Number of Doors]] - MIN(Car_data6[Number of Doors]))/(MAX(Car_data6[Number of Doors]) - MIN(Car_data6[Number of Doors]))</f>
        <v>1</v>
      </c>
      <c r="X10451" t="s">
        <v>28</v>
      </c>
      <c r="Y10451" t="s">
        <v>32</v>
      </c>
      <c r="Z10451">
        <f>VLOOKUP(Car_data6[[#This Row],[Vehicle Size]],$B$78:$D$80,3,FALSE)</f>
        <v>0.5</v>
      </c>
      <c r="AA10451" t="s">
        <v>36</v>
      </c>
      <c r="AB10451">
        <f>VLOOKUP(Car_data6[[#This Row],[Vehicle Style]],$B$84:$D$99,3,FALSE)</f>
        <v>0.2</v>
      </c>
      <c r="AC10451">
        <v>37</v>
      </c>
      <c r="AD10451">
        <f>(Car_data6[[#This Row],[highway MPG]] - MIN(Car_data6[highway MPG]))/(MAX(Car_data6[highway MPG]) - MIN(Car_data6[highway MPG]))</f>
        <v>0.25252525252525254</v>
      </c>
      <c r="AE10451">
        <v>25</v>
      </c>
      <c r="AF10451">
        <v>870</v>
      </c>
      <c r="AG10451">
        <f>(Car_data6[[#This Row],[Popularity]] - MIN(Car_data6[Popularity]))/(MAX(Car_data6[Popularity]) - MIN(Car_data6[Popularity]))</f>
        <v>0.15349248452696729</v>
      </c>
      <c r="AH10451" s="6">
        <v>35950</v>
      </c>
      <c r="AI10451" t="str" cm="1">
        <f t="array" ref="AI10451">_xlfn.SWITCH(LEFT(Car_data6[[#This Row],[Engine Fuel Type]],4), "prem","premium unleaded","regu","regular unleaded","flex","flex-fuel","dies","diesel","elec","electric","natu","natural gas")</f>
        <v>regular unleaded</v>
      </c>
      <c r="AJ10451">
        <f>VLOOKUP(Car_data6[[#This Row],[Simple Fuel Type]],$B$55:$D$60,3,FALSE)</f>
        <v>0</v>
      </c>
    </row>
    <row r="10452" spans="8:36" x14ac:dyDescent="0.25">
      <c r="H10452" t="s">
        <v>52</v>
      </c>
      <c r="I10452">
        <f>VLOOKUP(Car_data6[[#This Row],[Make]],$B$4:$D$51,3,FALSE)</f>
        <v>0.44680851063829785</v>
      </c>
      <c r="J10452" t="s">
        <v>981</v>
      </c>
      <c r="K10452">
        <v>2016</v>
      </c>
      <c r="L10452">
        <f>(Car_data6[[#This Row],[Year]]-MIN(Car_data6[Year]))/(MAX(Car_data6[Year]) - MIN(Car_data6[Year]))</f>
        <v>0.96296296296296291</v>
      </c>
      <c r="M10452" t="s">
        <v>30</v>
      </c>
      <c r="N10452">
        <v>302</v>
      </c>
      <c r="O10452">
        <f>(Car_data6[[#This Row],[Engine HP]] - MIN(Car_data6[Engine HP]))/(MAX(Car_data6[Engine HP]) - MIN(Car_data6[Engine HP]))</f>
        <v>0.26109936575052856</v>
      </c>
      <c r="P10452">
        <v>4</v>
      </c>
      <c r="Q10452">
        <f>(Car_data6[[#This Row],[Engine Cylinders]] - MIN(Car_data6[Engine Cylinders]))/(MAX(Car_data6[Engine Cylinders]) - MIN(Car_data6[Engine Cylinders]))</f>
        <v>0.25</v>
      </c>
      <c r="R10452" t="s">
        <v>34</v>
      </c>
      <c r="S10452">
        <f>VLOOKUP(Car_data6[[#This Row],[Transmission Type]],$B$71:$D$74,3,FALSE)</f>
        <v>0.33333333333333331</v>
      </c>
      <c r="T10452" t="s">
        <v>35</v>
      </c>
      <c r="U10452">
        <f>VLOOKUP(Car_data6[[#This Row],[Driven_Wheels]],$B$64:$D$67,3,FALSE)</f>
        <v>0.66666666666666663</v>
      </c>
      <c r="V10452">
        <v>4</v>
      </c>
      <c r="W10452">
        <f>(Car_data6[[#This Row],[Number of Doors]] - MIN(Car_data6[Number of Doors]))/(MAX(Car_data6[Number of Doors]) - MIN(Car_data6[Number of Doors]))</f>
        <v>1</v>
      </c>
      <c r="X10452" t="s">
        <v>25</v>
      </c>
      <c r="Y10452" t="s">
        <v>32</v>
      </c>
      <c r="Z10452">
        <f>VLOOKUP(Car_data6[[#This Row],[Vehicle Size]],$B$78:$D$80,3,FALSE)</f>
        <v>0.5</v>
      </c>
      <c r="AA10452" t="s">
        <v>36</v>
      </c>
      <c r="AB10452">
        <f>VLOOKUP(Car_data6[[#This Row],[Vehicle Style]],$B$84:$D$99,3,FALSE)</f>
        <v>0.2</v>
      </c>
      <c r="AC10452">
        <v>31</v>
      </c>
      <c r="AD10452">
        <f>(Car_data6[[#This Row],[highway MPG]] - MIN(Car_data6[highway MPG]))/(MAX(Car_data6[highway MPG]) - MIN(Car_data6[highway MPG]))</f>
        <v>0.19191919191919191</v>
      </c>
      <c r="AE10452">
        <v>22</v>
      </c>
      <c r="AF10452">
        <v>870</v>
      </c>
      <c r="AG10452">
        <f>(Car_data6[[#This Row],[Popularity]] - MIN(Car_data6[Popularity]))/(MAX(Car_data6[Popularity]) - MIN(Car_data6[Popularity]))</f>
        <v>0.15349248452696729</v>
      </c>
      <c r="AH10452" s="6">
        <v>46050</v>
      </c>
      <c r="AI10452" t="str" cm="1">
        <f t="array" ref="AI10452">_xlfn.SWITCH(LEFT(Car_data6[[#This Row],[Engine Fuel Type]],4), "prem","premium unleaded","regu","regular unleaded","flex","flex-fuel","dies","diesel","elec","electric","natu","natural gas")</f>
        <v>regular unleaded</v>
      </c>
      <c r="AJ10452">
        <f>VLOOKUP(Car_data6[[#This Row],[Simple Fuel Type]],$B$55:$D$60,3,FALSE)</f>
        <v>0</v>
      </c>
    </row>
    <row r="10453" spans="8:36" x14ac:dyDescent="0.25">
      <c r="H10453" t="s">
        <v>52</v>
      </c>
      <c r="I10453">
        <f>VLOOKUP(Car_data6[[#This Row],[Make]],$B$4:$D$51,3,FALSE)</f>
        <v>0.44680851063829785</v>
      </c>
      <c r="J10453" t="s">
        <v>981</v>
      </c>
      <c r="K10453">
        <v>2016</v>
      </c>
      <c r="L10453">
        <f>(Car_data6[[#This Row],[Year]]-MIN(Car_data6[Year]))/(MAX(Car_data6[Year]) - MIN(Car_data6[Year]))</f>
        <v>0.96296296296296291</v>
      </c>
      <c r="M10453" t="s">
        <v>30</v>
      </c>
      <c r="N10453">
        <v>250</v>
      </c>
      <c r="O10453">
        <f>(Car_data6[[#This Row],[Engine HP]] - MIN(Car_data6[Engine HP]))/(MAX(Car_data6[Engine HP]) - MIN(Car_data6[Engine HP]))</f>
        <v>0.20613107822410148</v>
      </c>
      <c r="P10453">
        <v>5</v>
      </c>
      <c r="Q10453">
        <f>(Car_data6[[#This Row],[Engine Cylinders]] - MIN(Car_data6[Engine Cylinders]))/(MAX(Car_data6[Engine Cylinders]) - MIN(Car_data6[Engine Cylinders]))</f>
        <v>0.3125</v>
      </c>
      <c r="R10453" t="s">
        <v>34</v>
      </c>
      <c r="S10453">
        <f>VLOOKUP(Car_data6[[#This Row],[Transmission Type]],$B$71:$D$74,3,FALSE)</f>
        <v>0.33333333333333331</v>
      </c>
      <c r="T10453" t="s">
        <v>35</v>
      </c>
      <c r="U10453">
        <f>VLOOKUP(Car_data6[[#This Row],[Driven_Wheels]],$B$64:$D$67,3,FALSE)</f>
        <v>0.66666666666666663</v>
      </c>
      <c r="V10453">
        <v>4</v>
      </c>
      <c r="W10453">
        <f>(Car_data6[[#This Row],[Number of Doors]] - MIN(Car_data6[Number of Doors]))/(MAX(Car_data6[Number of Doors]) - MIN(Car_data6[Number of Doors]))</f>
        <v>1</v>
      </c>
      <c r="X10453" t="s">
        <v>28</v>
      </c>
      <c r="Y10453" t="s">
        <v>32</v>
      </c>
      <c r="Z10453">
        <f>VLOOKUP(Car_data6[[#This Row],[Vehicle Size]],$B$78:$D$80,3,FALSE)</f>
        <v>0.5</v>
      </c>
      <c r="AA10453" t="s">
        <v>36</v>
      </c>
      <c r="AB10453">
        <f>VLOOKUP(Car_data6[[#This Row],[Vehicle Style]],$B$84:$D$99,3,FALSE)</f>
        <v>0.2</v>
      </c>
      <c r="AC10453">
        <v>29</v>
      </c>
      <c r="AD10453">
        <f>(Car_data6[[#This Row],[highway MPG]] - MIN(Car_data6[highway MPG]))/(MAX(Car_data6[highway MPG]) - MIN(Car_data6[highway MPG]))</f>
        <v>0.17171717171717171</v>
      </c>
      <c r="AE10453">
        <v>20</v>
      </c>
      <c r="AF10453">
        <v>870</v>
      </c>
      <c r="AG10453">
        <f>(Car_data6[[#This Row],[Popularity]] - MIN(Car_data6[Popularity]))/(MAX(Car_data6[Popularity]) - MIN(Car_data6[Popularity]))</f>
        <v>0.15349248452696729</v>
      </c>
      <c r="AH10453" s="6">
        <v>43520</v>
      </c>
      <c r="AI10453" t="str" cm="1">
        <f t="array" ref="AI10453">_xlfn.SWITCH(LEFT(Car_data6[[#This Row],[Engine Fuel Type]],4), "prem","premium unleaded","regu","regular unleaded","flex","flex-fuel","dies","diesel","elec","electric","natu","natural gas")</f>
        <v>regular unleaded</v>
      </c>
      <c r="AJ10453">
        <f>VLOOKUP(Car_data6[[#This Row],[Simple Fuel Type]],$B$55:$D$60,3,FALSE)</f>
        <v>0</v>
      </c>
    </row>
    <row r="10454" spans="8:36" x14ac:dyDescent="0.25">
      <c r="H10454" t="s">
        <v>52</v>
      </c>
      <c r="I10454">
        <f>VLOOKUP(Car_data6[[#This Row],[Make]],$B$4:$D$51,3,FALSE)</f>
        <v>0.44680851063829785</v>
      </c>
      <c r="J10454" t="s">
        <v>981</v>
      </c>
      <c r="K10454">
        <v>2016</v>
      </c>
      <c r="L10454">
        <f>(Car_data6[[#This Row],[Year]]-MIN(Car_data6[Year]))/(MAX(Car_data6[Year]) - MIN(Car_data6[Year]))</f>
        <v>0.96296296296296291</v>
      </c>
      <c r="M10454" t="s">
        <v>30</v>
      </c>
      <c r="N10454">
        <v>345</v>
      </c>
      <c r="O10454">
        <f>(Car_data6[[#This Row],[Engine HP]] - MIN(Car_data6[Engine HP]))/(MAX(Car_data6[Engine HP]) - MIN(Car_data6[Engine HP]))</f>
        <v>0.30655391120507397</v>
      </c>
      <c r="P10454">
        <v>6</v>
      </c>
      <c r="Q10454">
        <f>(Car_data6[[#This Row],[Engine Cylinders]] - MIN(Car_data6[Engine Cylinders]))/(MAX(Car_data6[Engine Cylinders]) - MIN(Car_data6[Engine Cylinders]))</f>
        <v>0.375</v>
      </c>
      <c r="R10454" t="s">
        <v>34</v>
      </c>
      <c r="S10454">
        <f>VLOOKUP(Car_data6[[#This Row],[Transmission Type]],$B$71:$D$74,3,FALSE)</f>
        <v>0.33333333333333331</v>
      </c>
      <c r="T10454" t="s">
        <v>35</v>
      </c>
      <c r="U10454">
        <f>VLOOKUP(Car_data6[[#This Row],[Driven_Wheels]],$B$64:$D$67,3,FALSE)</f>
        <v>0.66666666666666663</v>
      </c>
      <c r="V10454">
        <v>4</v>
      </c>
      <c r="W10454">
        <f>(Car_data6[[#This Row],[Number of Doors]] - MIN(Car_data6[Number of Doors]))/(MAX(Car_data6[Number of Doors]) - MIN(Car_data6[Number of Doors]))</f>
        <v>1</v>
      </c>
      <c r="X10454" t="s">
        <v>21</v>
      </c>
      <c r="Y10454" t="s">
        <v>32</v>
      </c>
      <c r="Z10454">
        <f>VLOOKUP(Car_data6[[#This Row],[Vehicle Size]],$B$78:$D$80,3,FALSE)</f>
        <v>0.5</v>
      </c>
      <c r="AA10454" t="s">
        <v>36</v>
      </c>
      <c r="AB10454">
        <f>VLOOKUP(Car_data6[[#This Row],[Vehicle Style]],$B$84:$D$99,3,FALSE)</f>
        <v>0.2</v>
      </c>
      <c r="AC10454">
        <v>27</v>
      </c>
      <c r="AD10454">
        <f>(Car_data6[[#This Row],[highway MPG]] - MIN(Car_data6[highway MPG]))/(MAX(Car_data6[highway MPG]) - MIN(Car_data6[highway MPG]))</f>
        <v>0.15151515151515152</v>
      </c>
      <c r="AE10454">
        <v>18</v>
      </c>
      <c r="AF10454">
        <v>870</v>
      </c>
      <c r="AG10454">
        <f>(Car_data6[[#This Row],[Popularity]] - MIN(Car_data6[Popularity]))/(MAX(Car_data6[Popularity]) - MIN(Car_data6[Popularity]))</f>
        <v>0.15349248452696729</v>
      </c>
      <c r="AH10454" s="6">
        <v>61300</v>
      </c>
      <c r="AI10454" t="str" cm="1">
        <f t="array" ref="AI10454">_xlfn.SWITCH(LEFT(Car_data6[[#This Row],[Engine Fuel Type]],4), "prem","premium unleaded","regu","regular unleaded","flex","flex-fuel","dies","diesel","elec","electric","natu","natural gas")</f>
        <v>regular unleaded</v>
      </c>
      <c r="AJ10454">
        <f>VLOOKUP(Car_data6[[#This Row],[Simple Fuel Type]],$B$55:$D$60,3,FALSE)</f>
        <v>0</v>
      </c>
    </row>
    <row r="10455" spans="8:36" x14ac:dyDescent="0.25">
      <c r="H10455" t="s">
        <v>52</v>
      </c>
      <c r="I10455">
        <f>VLOOKUP(Car_data6[[#This Row],[Make]],$B$4:$D$51,3,FALSE)</f>
        <v>0.44680851063829785</v>
      </c>
      <c r="J10455" t="s">
        <v>981</v>
      </c>
      <c r="K10455">
        <v>2016</v>
      </c>
      <c r="L10455">
        <f>(Car_data6[[#This Row],[Year]]-MIN(Car_data6[Year]))/(MAX(Car_data6[Year]) - MIN(Car_data6[Year]))</f>
        <v>0.96296296296296291</v>
      </c>
      <c r="M10455" t="s">
        <v>30</v>
      </c>
      <c r="N10455">
        <v>250</v>
      </c>
      <c r="O10455">
        <f>(Car_data6[[#This Row],[Engine HP]] - MIN(Car_data6[Engine HP]))/(MAX(Car_data6[Engine HP]) - MIN(Car_data6[Engine HP]))</f>
        <v>0.20613107822410148</v>
      </c>
      <c r="P10455">
        <v>5</v>
      </c>
      <c r="Q10455">
        <f>(Car_data6[[#This Row],[Engine Cylinders]] - MIN(Car_data6[Engine Cylinders]))/(MAX(Car_data6[Engine Cylinders]) - MIN(Car_data6[Engine Cylinders]))</f>
        <v>0.3125</v>
      </c>
      <c r="R10455" t="s">
        <v>34</v>
      </c>
      <c r="S10455">
        <f>VLOOKUP(Car_data6[[#This Row],[Transmission Type]],$B$71:$D$74,3,FALSE)</f>
        <v>0.33333333333333331</v>
      </c>
      <c r="T10455" t="s">
        <v>35</v>
      </c>
      <c r="U10455">
        <f>VLOOKUP(Car_data6[[#This Row],[Driven_Wheels]],$B$64:$D$67,3,FALSE)</f>
        <v>0.66666666666666663</v>
      </c>
      <c r="V10455">
        <v>4</v>
      </c>
      <c r="W10455">
        <f>(Car_data6[[#This Row],[Number of Doors]] - MIN(Car_data6[Number of Doors]))/(MAX(Car_data6[Number of Doors]) - MIN(Car_data6[Number of Doors]))</f>
        <v>1</v>
      </c>
      <c r="X10455" t="s">
        <v>28</v>
      </c>
      <c r="Y10455" t="s">
        <v>32</v>
      </c>
      <c r="Z10455">
        <f>VLOOKUP(Car_data6[[#This Row],[Vehicle Size]],$B$78:$D$80,3,FALSE)</f>
        <v>0.5</v>
      </c>
      <c r="AA10455" t="s">
        <v>36</v>
      </c>
      <c r="AB10455">
        <f>VLOOKUP(Car_data6[[#This Row],[Vehicle Style]],$B$84:$D$99,3,FALSE)</f>
        <v>0.2</v>
      </c>
      <c r="AC10455">
        <v>29</v>
      </c>
      <c r="AD10455">
        <f>(Car_data6[[#This Row],[highway MPG]] - MIN(Car_data6[highway MPG]))/(MAX(Car_data6[highway MPG]) - MIN(Car_data6[highway MPG]))</f>
        <v>0.17171717171717171</v>
      </c>
      <c r="AE10455">
        <v>20</v>
      </c>
      <c r="AF10455">
        <v>870</v>
      </c>
      <c r="AG10455">
        <f>(Car_data6[[#This Row],[Popularity]] - MIN(Car_data6[Popularity]))/(MAX(Car_data6[Popularity]) - MIN(Car_data6[Popularity]))</f>
        <v>0.15349248452696729</v>
      </c>
      <c r="AH10455" s="6">
        <v>39600</v>
      </c>
      <c r="AI10455" t="str" cm="1">
        <f t="array" ref="AI10455">_xlfn.SWITCH(LEFT(Car_data6[[#This Row],[Engine Fuel Type]],4), "prem","premium unleaded","regu","regular unleaded","flex","flex-fuel","dies","diesel","elec","electric","natu","natural gas")</f>
        <v>regular unleaded</v>
      </c>
      <c r="AJ10455">
        <f>VLOOKUP(Car_data6[[#This Row],[Simple Fuel Type]],$B$55:$D$60,3,FALSE)</f>
        <v>0</v>
      </c>
    </row>
    <row r="10456" spans="8:36" x14ac:dyDescent="0.25">
      <c r="H10456" t="s">
        <v>52</v>
      </c>
      <c r="I10456">
        <f>VLOOKUP(Car_data6[[#This Row],[Make]],$B$4:$D$51,3,FALSE)</f>
        <v>0.44680851063829785</v>
      </c>
      <c r="J10456" t="s">
        <v>981</v>
      </c>
      <c r="K10456">
        <v>2016</v>
      </c>
      <c r="L10456">
        <f>(Car_data6[[#This Row],[Year]]-MIN(Car_data6[Year]))/(MAX(Car_data6[Year]) - MIN(Car_data6[Year]))</f>
        <v>0.96296296296296291</v>
      </c>
      <c r="M10456" t="s">
        <v>30</v>
      </c>
      <c r="N10456">
        <v>302</v>
      </c>
      <c r="O10456">
        <f>(Car_data6[[#This Row],[Engine HP]] - MIN(Car_data6[Engine HP]))/(MAX(Car_data6[Engine HP]) - MIN(Car_data6[Engine HP]))</f>
        <v>0.26109936575052856</v>
      </c>
      <c r="P10456">
        <v>4</v>
      </c>
      <c r="Q10456">
        <f>(Car_data6[[#This Row],[Engine Cylinders]] - MIN(Car_data6[Engine Cylinders]))/(MAX(Car_data6[Engine Cylinders]) - MIN(Car_data6[Engine Cylinders]))</f>
        <v>0.25</v>
      </c>
      <c r="R10456" t="s">
        <v>34</v>
      </c>
      <c r="S10456">
        <f>VLOOKUP(Car_data6[[#This Row],[Transmission Type]],$B$71:$D$74,3,FALSE)</f>
        <v>0.33333333333333331</v>
      </c>
      <c r="T10456" t="s">
        <v>35</v>
      </c>
      <c r="U10456">
        <f>VLOOKUP(Car_data6[[#This Row],[Driven_Wheels]],$B$64:$D$67,3,FALSE)</f>
        <v>0.66666666666666663</v>
      </c>
      <c r="V10456">
        <v>4</v>
      </c>
      <c r="W10456">
        <f>(Car_data6[[#This Row],[Number of Doors]] - MIN(Car_data6[Number of Doors]))/(MAX(Car_data6[Number of Doors]) - MIN(Car_data6[Number of Doors]))</f>
        <v>1</v>
      </c>
      <c r="X10456" t="s">
        <v>25</v>
      </c>
      <c r="Y10456" t="s">
        <v>32</v>
      </c>
      <c r="Z10456">
        <f>VLOOKUP(Car_data6[[#This Row],[Vehicle Size]],$B$78:$D$80,3,FALSE)</f>
        <v>0.5</v>
      </c>
      <c r="AA10456" t="s">
        <v>36</v>
      </c>
      <c r="AB10456">
        <f>VLOOKUP(Car_data6[[#This Row],[Vehicle Style]],$B$84:$D$99,3,FALSE)</f>
        <v>0.2</v>
      </c>
      <c r="AC10456">
        <v>31</v>
      </c>
      <c r="AD10456">
        <f>(Car_data6[[#This Row],[highway MPG]] - MIN(Car_data6[highway MPG]))/(MAX(Car_data6[highway MPG]) - MIN(Car_data6[highway MPG]))</f>
        <v>0.19191919191919191</v>
      </c>
      <c r="AE10456">
        <v>22</v>
      </c>
      <c r="AF10456">
        <v>870</v>
      </c>
      <c r="AG10456">
        <f>(Car_data6[[#This Row],[Popularity]] - MIN(Car_data6[Popularity]))/(MAX(Car_data6[Popularity]) - MIN(Car_data6[Popularity]))</f>
        <v>0.15349248452696729</v>
      </c>
      <c r="AH10456" s="6">
        <v>49450</v>
      </c>
      <c r="AI10456" t="str" cm="1">
        <f t="array" ref="AI10456">_xlfn.SWITCH(LEFT(Car_data6[[#This Row],[Engine Fuel Type]],4), "prem","premium unleaded","regu","regular unleaded","flex","flex-fuel","dies","diesel","elec","electric","natu","natural gas")</f>
        <v>regular unleaded</v>
      </c>
      <c r="AJ10456">
        <f>VLOOKUP(Car_data6[[#This Row],[Simple Fuel Type]],$B$55:$D$60,3,FALSE)</f>
        <v>0</v>
      </c>
    </row>
    <row r="10457" spans="8:36" x14ac:dyDescent="0.25">
      <c r="H10457" t="s">
        <v>52</v>
      </c>
      <c r="I10457">
        <f>VLOOKUP(Car_data6[[#This Row],[Make]],$B$4:$D$51,3,FALSE)</f>
        <v>0.44680851063829785</v>
      </c>
      <c r="J10457" t="s">
        <v>981</v>
      </c>
      <c r="K10457">
        <v>2016</v>
      </c>
      <c r="L10457">
        <f>(Car_data6[[#This Row],[Year]]-MIN(Car_data6[Year]))/(MAX(Car_data6[Year]) - MIN(Car_data6[Year]))</f>
        <v>0.96296296296296291</v>
      </c>
      <c r="M10457" t="s">
        <v>30</v>
      </c>
      <c r="N10457">
        <v>240</v>
      </c>
      <c r="O10457">
        <f>(Car_data6[[#This Row],[Engine HP]] - MIN(Car_data6[Engine HP]))/(MAX(Car_data6[Engine HP]) - MIN(Car_data6[Engine HP]))</f>
        <v>0.19556025369978858</v>
      </c>
      <c r="P10457">
        <v>4</v>
      </c>
      <c r="Q10457">
        <f>(Car_data6[[#This Row],[Engine Cylinders]] - MIN(Car_data6[Engine Cylinders]))/(MAX(Car_data6[Engine Cylinders]) - MIN(Car_data6[Engine Cylinders]))</f>
        <v>0.25</v>
      </c>
      <c r="R10457" t="s">
        <v>34</v>
      </c>
      <c r="S10457">
        <f>VLOOKUP(Car_data6[[#This Row],[Transmission Type]],$B$71:$D$74,3,FALSE)</f>
        <v>0.33333333333333331</v>
      </c>
      <c r="T10457" t="s">
        <v>31</v>
      </c>
      <c r="U10457">
        <f>VLOOKUP(Car_data6[[#This Row],[Driven_Wheels]],$B$64:$D$67,3,FALSE)</f>
        <v>0.33333333333333331</v>
      </c>
      <c r="V10457">
        <v>4</v>
      </c>
      <c r="W10457">
        <f>(Car_data6[[#This Row],[Number of Doors]] - MIN(Car_data6[Number of Doors]))/(MAX(Car_data6[Number of Doors]) - MIN(Car_data6[Number of Doors]))</f>
        <v>1</v>
      </c>
      <c r="X10457" t="s">
        <v>28</v>
      </c>
      <c r="Y10457" t="s">
        <v>32</v>
      </c>
      <c r="Z10457">
        <f>VLOOKUP(Car_data6[[#This Row],[Vehicle Size]],$B$78:$D$80,3,FALSE)</f>
        <v>0.5</v>
      </c>
      <c r="AA10457" t="s">
        <v>36</v>
      </c>
      <c r="AB10457">
        <f>VLOOKUP(Car_data6[[#This Row],[Vehicle Style]],$B$84:$D$99,3,FALSE)</f>
        <v>0.2</v>
      </c>
      <c r="AC10457">
        <v>29</v>
      </c>
      <c r="AD10457">
        <f>(Car_data6[[#This Row],[highway MPG]] - MIN(Car_data6[highway MPG]))/(MAX(Car_data6[highway MPG]) - MIN(Car_data6[highway MPG]))</f>
        <v>0.17171717171717171</v>
      </c>
      <c r="AE10457">
        <v>25</v>
      </c>
      <c r="AF10457">
        <v>870</v>
      </c>
      <c r="AG10457">
        <f>(Car_data6[[#This Row],[Popularity]] - MIN(Car_data6[Popularity]))/(MAX(Car_data6[Popularity]) - MIN(Car_data6[Popularity]))</f>
        <v>0.15349248452696729</v>
      </c>
      <c r="AH10457" s="6">
        <v>36150</v>
      </c>
      <c r="AI10457" t="str" cm="1">
        <f t="array" ref="AI10457">_xlfn.SWITCH(LEFT(Car_data6[[#This Row],[Engine Fuel Type]],4), "prem","premium unleaded","regu","regular unleaded","flex","flex-fuel","dies","diesel","elec","electric","natu","natural gas")</f>
        <v>regular unleaded</v>
      </c>
      <c r="AJ10457">
        <f>VLOOKUP(Car_data6[[#This Row],[Simple Fuel Type]],$B$55:$D$60,3,FALSE)</f>
        <v>0</v>
      </c>
    </row>
    <row r="10458" spans="8:36" x14ac:dyDescent="0.25">
      <c r="H10458" t="s">
        <v>52</v>
      </c>
      <c r="I10458">
        <f>VLOOKUP(Car_data6[[#This Row],[Make]],$B$4:$D$51,3,FALSE)</f>
        <v>0.44680851063829785</v>
      </c>
      <c r="J10458" t="s">
        <v>981</v>
      </c>
      <c r="K10458">
        <v>2016</v>
      </c>
      <c r="L10458">
        <f>(Car_data6[[#This Row],[Year]]-MIN(Car_data6[Year]))/(MAX(Car_data6[Year]) - MIN(Car_data6[Year]))</f>
        <v>0.96296296296296291</v>
      </c>
      <c r="M10458" t="s">
        <v>30</v>
      </c>
      <c r="N10458">
        <v>240</v>
      </c>
      <c r="O10458">
        <f>(Car_data6[[#This Row],[Engine HP]] - MIN(Car_data6[Engine HP]))/(MAX(Car_data6[Engine HP]) - MIN(Car_data6[Engine HP]))</f>
        <v>0.19556025369978858</v>
      </c>
      <c r="P10458">
        <v>4</v>
      </c>
      <c r="Q10458">
        <f>(Car_data6[[#This Row],[Engine Cylinders]] - MIN(Car_data6[Engine Cylinders]))/(MAX(Car_data6[Engine Cylinders]) - MIN(Car_data6[Engine Cylinders]))</f>
        <v>0.25</v>
      </c>
      <c r="R10458" t="s">
        <v>34</v>
      </c>
      <c r="S10458">
        <f>VLOOKUP(Car_data6[[#This Row],[Transmission Type]],$B$71:$D$74,3,FALSE)</f>
        <v>0.33333333333333331</v>
      </c>
      <c r="T10458" t="s">
        <v>31</v>
      </c>
      <c r="U10458">
        <f>VLOOKUP(Car_data6[[#This Row],[Driven_Wheels]],$B$64:$D$67,3,FALSE)</f>
        <v>0.33333333333333331</v>
      </c>
      <c r="V10458">
        <v>4</v>
      </c>
      <c r="W10458">
        <f>(Car_data6[[#This Row],[Number of Doors]] - MIN(Car_data6[Number of Doors]))/(MAX(Car_data6[Number of Doors]) - MIN(Car_data6[Number of Doors]))</f>
        <v>1</v>
      </c>
      <c r="X10458" t="s">
        <v>28</v>
      </c>
      <c r="Y10458" t="s">
        <v>32</v>
      </c>
      <c r="Z10458">
        <f>VLOOKUP(Car_data6[[#This Row],[Vehicle Size]],$B$78:$D$80,3,FALSE)</f>
        <v>0.5</v>
      </c>
      <c r="AA10458" t="s">
        <v>36</v>
      </c>
      <c r="AB10458">
        <f>VLOOKUP(Car_data6[[#This Row],[Vehicle Style]],$B$84:$D$99,3,FALSE)</f>
        <v>0.2</v>
      </c>
      <c r="AC10458">
        <v>29</v>
      </c>
      <c r="AD10458">
        <f>(Car_data6[[#This Row],[highway MPG]] - MIN(Car_data6[highway MPG]))/(MAX(Car_data6[highway MPG]) - MIN(Car_data6[highway MPG]))</f>
        <v>0.17171717171717171</v>
      </c>
      <c r="AE10458">
        <v>25</v>
      </c>
      <c r="AF10458">
        <v>870</v>
      </c>
      <c r="AG10458">
        <f>(Car_data6[[#This Row],[Popularity]] - MIN(Car_data6[Popularity]))/(MAX(Car_data6[Popularity]) - MIN(Car_data6[Popularity]))</f>
        <v>0.15349248452696729</v>
      </c>
      <c r="AH10458" s="6">
        <v>41750</v>
      </c>
      <c r="AI10458" t="str" cm="1">
        <f t="array" ref="AI10458">_xlfn.SWITCH(LEFT(Car_data6[[#This Row],[Engine Fuel Type]],4), "prem","premium unleaded","regu","regular unleaded","flex","flex-fuel","dies","diesel","elec","electric","natu","natural gas")</f>
        <v>regular unleaded</v>
      </c>
      <c r="AJ10458">
        <f>VLOOKUP(Car_data6[[#This Row],[Simple Fuel Type]],$B$55:$D$60,3,FALSE)</f>
        <v>0</v>
      </c>
    </row>
    <row r="10459" spans="8:36" x14ac:dyDescent="0.25">
      <c r="H10459" t="s">
        <v>52</v>
      </c>
      <c r="I10459">
        <f>VLOOKUP(Car_data6[[#This Row],[Make]],$B$4:$D$51,3,FALSE)</f>
        <v>0.44680851063829785</v>
      </c>
      <c r="J10459" t="s">
        <v>981</v>
      </c>
      <c r="K10459">
        <v>2016</v>
      </c>
      <c r="L10459">
        <f>(Car_data6[[#This Row],[Year]]-MIN(Car_data6[Year]))/(MAX(Car_data6[Year]) - MIN(Car_data6[Year]))</f>
        <v>0.96296296296296291</v>
      </c>
      <c r="M10459" t="s">
        <v>30</v>
      </c>
      <c r="N10459">
        <v>325</v>
      </c>
      <c r="O10459">
        <f>(Car_data6[[#This Row],[Engine HP]] - MIN(Car_data6[Engine HP]))/(MAX(Car_data6[Engine HP]) - MIN(Car_data6[Engine HP]))</f>
        <v>0.28541226215644822</v>
      </c>
      <c r="P10459">
        <v>6</v>
      </c>
      <c r="Q10459">
        <f>(Car_data6[[#This Row],[Engine Cylinders]] - MIN(Car_data6[Engine Cylinders]))/(MAX(Car_data6[Engine Cylinders]) - MIN(Car_data6[Engine Cylinders]))</f>
        <v>0.375</v>
      </c>
      <c r="R10459" t="s">
        <v>34</v>
      </c>
      <c r="S10459">
        <f>VLOOKUP(Car_data6[[#This Row],[Transmission Type]],$B$71:$D$74,3,FALSE)</f>
        <v>0.33333333333333331</v>
      </c>
      <c r="T10459" t="s">
        <v>35</v>
      </c>
      <c r="U10459">
        <f>VLOOKUP(Car_data6[[#This Row],[Driven_Wheels]],$B$64:$D$67,3,FALSE)</f>
        <v>0.66666666666666663</v>
      </c>
      <c r="V10459">
        <v>4</v>
      </c>
      <c r="W10459">
        <f>(Car_data6[[#This Row],[Number of Doors]] - MIN(Car_data6[Number of Doors]))/(MAX(Car_data6[Number of Doors]) - MIN(Car_data6[Number of Doors]))</f>
        <v>1</v>
      </c>
      <c r="X10459" t="s">
        <v>27</v>
      </c>
      <c r="Y10459" t="s">
        <v>32</v>
      </c>
      <c r="Z10459">
        <f>VLOOKUP(Car_data6[[#This Row],[Vehicle Size]],$B$78:$D$80,3,FALSE)</f>
        <v>0.5</v>
      </c>
      <c r="AA10459" t="s">
        <v>36</v>
      </c>
      <c r="AB10459">
        <f>VLOOKUP(Car_data6[[#This Row],[Vehicle Style]],$B$84:$D$99,3,FALSE)</f>
        <v>0.2</v>
      </c>
      <c r="AC10459">
        <v>27</v>
      </c>
      <c r="AD10459">
        <f>(Car_data6[[#This Row],[highway MPG]] - MIN(Car_data6[highway MPG]))/(MAX(Car_data6[highway MPG]) - MIN(Car_data6[highway MPG]))</f>
        <v>0.15151515151515152</v>
      </c>
      <c r="AE10459">
        <v>18</v>
      </c>
      <c r="AF10459">
        <v>870</v>
      </c>
      <c r="AG10459">
        <f>(Car_data6[[#This Row],[Popularity]] - MIN(Car_data6[Popularity]))/(MAX(Car_data6[Popularity]) - MIN(Car_data6[Popularity]))</f>
        <v>0.15349248452696729</v>
      </c>
      <c r="AH10459" s="6">
        <v>49200</v>
      </c>
      <c r="AI10459" t="str" cm="1">
        <f t="array" ref="AI10459">_xlfn.SWITCH(LEFT(Car_data6[[#This Row],[Engine Fuel Type]],4), "prem","premium unleaded","regu","regular unleaded","flex","flex-fuel","dies","diesel","elec","electric","natu","natural gas")</f>
        <v>regular unleaded</v>
      </c>
      <c r="AJ10459">
        <f>VLOOKUP(Car_data6[[#This Row],[Simple Fuel Type]],$B$55:$D$60,3,FALSE)</f>
        <v>0</v>
      </c>
    </row>
    <row r="10460" spans="8:36" x14ac:dyDescent="0.25">
      <c r="H10460" t="s">
        <v>52</v>
      </c>
      <c r="I10460">
        <f>VLOOKUP(Car_data6[[#This Row],[Make]],$B$4:$D$51,3,FALSE)</f>
        <v>0.44680851063829785</v>
      </c>
      <c r="J10460" t="s">
        <v>981</v>
      </c>
      <c r="K10460">
        <v>2016</v>
      </c>
      <c r="L10460">
        <f>(Car_data6[[#This Row],[Year]]-MIN(Car_data6[Year]))/(MAX(Car_data6[Year]) - MIN(Car_data6[Year]))</f>
        <v>0.96296296296296291</v>
      </c>
      <c r="M10460" t="s">
        <v>30</v>
      </c>
      <c r="N10460">
        <v>325</v>
      </c>
      <c r="O10460">
        <f>(Car_data6[[#This Row],[Engine HP]] - MIN(Car_data6[Engine HP]))/(MAX(Car_data6[Engine HP]) - MIN(Car_data6[Engine HP]))</f>
        <v>0.28541226215644822</v>
      </c>
      <c r="P10460">
        <v>6</v>
      </c>
      <c r="Q10460">
        <f>(Car_data6[[#This Row],[Engine Cylinders]] - MIN(Car_data6[Engine Cylinders]))/(MAX(Car_data6[Engine Cylinders]) - MIN(Car_data6[Engine Cylinders]))</f>
        <v>0.375</v>
      </c>
      <c r="R10460" t="s">
        <v>34</v>
      </c>
      <c r="S10460">
        <f>VLOOKUP(Car_data6[[#This Row],[Transmission Type]],$B$71:$D$74,3,FALSE)</f>
        <v>0.33333333333333331</v>
      </c>
      <c r="T10460" t="s">
        <v>35</v>
      </c>
      <c r="U10460">
        <f>VLOOKUP(Car_data6[[#This Row],[Driven_Wheels]],$B$64:$D$67,3,FALSE)</f>
        <v>0.66666666666666663</v>
      </c>
      <c r="V10460">
        <v>4</v>
      </c>
      <c r="W10460">
        <f>(Car_data6[[#This Row],[Number of Doors]] - MIN(Car_data6[Number of Doors]))/(MAX(Car_data6[Number of Doors]) - MIN(Car_data6[Number of Doors]))</f>
        <v>1</v>
      </c>
      <c r="X10460" t="s">
        <v>27</v>
      </c>
      <c r="Y10460" t="s">
        <v>32</v>
      </c>
      <c r="Z10460">
        <f>VLOOKUP(Car_data6[[#This Row],[Vehicle Size]],$B$78:$D$80,3,FALSE)</f>
        <v>0.5</v>
      </c>
      <c r="AA10460" t="s">
        <v>36</v>
      </c>
      <c r="AB10460">
        <f>VLOOKUP(Car_data6[[#This Row],[Vehicle Style]],$B$84:$D$99,3,FALSE)</f>
        <v>0.2</v>
      </c>
      <c r="AC10460">
        <v>27</v>
      </c>
      <c r="AD10460">
        <f>(Car_data6[[#This Row],[highway MPG]] - MIN(Car_data6[highway MPG]))/(MAX(Car_data6[highway MPG]) - MIN(Car_data6[highway MPG]))</f>
        <v>0.15151515151515152</v>
      </c>
      <c r="AE10460">
        <v>18</v>
      </c>
      <c r="AF10460">
        <v>870</v>
      </c>
      <c r="AG10460">
        <f>(Car_data6[[#This Row],[Popularity]] - MIN(Car_data6[Popularity]))/(MAX(Car_data6[Popularity]) - MIN(Car_data6[Popularity]))</f>
        <v>0.15349248452696729</v>
      </c>
      <c r="AH10460" s="6">
        <v>45800</v>
      </c>
      <c r="AI10460" t="str" cm="1">
        <f t="array" ref="AI10460">_xlfn.SWITCH(LEFT(Car_data6[[#This Row],[Engine Fuel Type]],4), "prem","premium unleaded","regu","regular unleaded","flex","flex-fuel","dies","diesel","elec","electric","natu","natural gas")</f>
        <v>regular unleaded</v>
      </c>
      <c r="AJ10460">
        <f>VLOOKUP(Car_data6[[#This Row],[Simple Fuel Type]],$B$55:$D$60,3,FALSE)</f>
        <v>0</v>
      </c>
    </row>
    <row r="10461" spans="8:36" x14ac:dyDescent="0.25">
      <c r="H10461" t="s">
        <v>52</v>
      </c>
      <c r="I10461">
        <f>VLOOKUP(Car_data6[[#This Row],[Make]],$B$4:$D$51,3,FALSE)</f>
        <v>0.44680851063829785</v>
      </c>
      <c r="J10461" t="s">
        <v>981</v>
      </c>
      <c r="K10461">
        <v>2016</v>
      </c>
      <c r="L10461">
        <f>(Car_data6[[#This Row],[Year]]-MIN(Car_data6[Year]))/(MAX(Car_data6[Year]) - MIN(Car_data6[Year]))</f>
        <v>0.96296296296296291</v>
      </c>
      <c r="M10461" t="s">
        <v>30</v>
      </c>
      <c r="N10461">
        <v>240</v>
      </c>
      <c r="O10461">
        <f>(Car_data6[[#This Row],[Engine HP]] - MIN(Car_data6[Engine HP]))/(MAX(Car_data6[Engine HP]) - MIN(Car_data6[Engine HP]))</f>
        <v>0.19556025369978858</v>
      </c>
      <c r="P10461">
        <v>4</v>
      </c>
      <c r="Q10461">
        <f>(Car_data6[[#This Row],[Engine Cylinders]] - MIN(Car_data6[Engine Cylinders]))/(MAX(Car_data6[Engine Cylinders]) - MIN(Car_data6[Engine Cylinders]))</f>
        <v>0.25</v>
      </c>
      <c r="R10461" t="s">
        <v>34</v>
      </c>
      <c r="S10461">
        <f>VLOOKUP(Car_data6[[#This Row],[Transmission Type]],$B$71:$D$74,3,FALSE)</f>
        <v>0.33333333333333331</v>
      </c>
      <c r="T10461" t="s">
        <v>31</v>
      </c>
      <c r="U10461">
        <f>VLOOKUP(Car_data6[[#This Row],[Driven_Wheels]],$B$64:$D$67,3,FALSE)</f>
        <v>0.33333333333333331</v>
      </c>
      <c r="V10461">
        <v>4</v>
      </c>
      <c r="W10461">
        <f>(Car_data6[[#This Row],[Number of Doors]] - MIN(Car_data6[Number of Doors]))/(MAX(Car_data6[Number of Doors]) - MIN(Car_data6[Number of Doors]))</f>
        <v>1</v>
      </c>
      <c r="X10461" t="s">
        <v>28</v>
      </c>
      <c r="Y10461" t="s">
        <v>32</v>
      </c>
      <c r="Z10461">
        <f>VLOOKUP(Car_data6[[#This Row],[Vehicle Size]],$B$78:$D$80,3,FALSE)</f>
        <v>0.5</v>
      </c>
      <c r="AA10461" t="s">
        <v>36</v>
      </c>
      <c r="AB10461">
        <f>VLOOKUP(Car_data6[[#This Row],[Vehicle Style]],$B$84:$D$99,3,FALSE)</f>
        <v>0.2</v>
      </c>
      <c r="AC10461">
        <v>29</v>
      </c>
      <c r="AD10461">
        <f>(Car_data6[[#This Row],[highway MPG]] - MIN(Car_data6[highway MPG]))/(MAX(Car_data6[highway MPG]) - MIN(Car_data6[highway MPG]))</f>
        <v>0.17171717171717171</v>
      </c>
      <c r="AE10461">
        <v>25</v>
      </c>
      <c r="AF10461">
        <v>870</v>
      </c>
      <c r="AG10461">
        <f>(Car_data6[[#This Row],[Popularity]] - MIN(Car_data6[Popularity]))/(MAX(Car_data6[Popularity]) - MIN(Car_data6[Popularity]))</f>
        <v>0.15349248452696729</v>
      </c>
      <c r="AH10461" s="6">
        <v>38100</v>
      </c>
      <c r="AI10461" t="str" cm="1">
        <f t="array" ref="AI10461">_xlfn.SWITCH(LEFT(Car_data6[[#This Row],[Engine Fuel Type]],4), "prem","premium unleaded","regu","regular unleaded","flex","flex-fuel","dies","diesel","elec","electric","natu","natural gas")</f>
        <v>regular unleaded</v>
      </c>
      <c r="AJ10461">
        <f>VLOOKUP(Car_data6[[#This Row],[Simple Fuel Type]],$B$55:$D$60,3,FALSE)</f>
        <v>0</v>
      </c>
    </row>
    <row r="10462" spans="8:36" x14ac:dyDescent="0.25">
      <c r="H10462" t="s">
        <v>52</v>
      </c>
      <c r="I10462">
        <f>VLOOKUP(Car_data6[[#This Row],[Make]],$B$4:$D$51,3,FALSE)</f>
        <v>0.44680851063829785</v>
      </c>
      <c r="J10462" t="s">
        <v>981</v>
      </c>
      <c r="K10462">
        <v>2016</v>
      </c>
      <c r="L10462">
        <f>(Car_data6[[#This Row],[Year]]-MIN(Car_data6[Year]))/(MAX(Car_data6[Year]) - MIN(Car_data6[Year]))</f>
        <v>0.96296296296296291</v>
      </c>
      <c r="M10462" t="s">
        <v>30</v>
      </c>
      <c r="N10462">
        <v>250</v>
      </c>
      <c r="O10462">
        <f>(Car_data6[[#This Row],[Engine HP]] - MIN(Car_data6[Engine HP]))/(MAX(Car_data6[Engine HP]) - MIN(Car_data6[Engine HP]))</f>
        <v>0.20613107822410148</v>
      </c>
      <c r="P10462">
        <v>5</v>
      </c>
      <c r="Q10462">
        <f>(Car_data6[[#This Row],[Engine Cylinders]] - MIN(Car_data6[Engine Cylinders]))/(MAX(Car_data6[Engine Cylinders]) - MIN(Car_data6[Engine Cylinders]))</f>
        <v>0.3125</v>
      </c>
      <c r="R10462" t="s">
        <v>34</v>
      </c>
      <c r="S10462">
        <f>VLOOKUP(Car_data6[[#This Row],[Transmission Type]],$B$71:$D$74,3,FALSE)</f>
        <v>0.33333333333333331</v>
      </c>
      <c r="T10462" t="s">
        <v>35</v>
      </c>
      <c r="U10462">
        <f>VLOOKUP(Car_data6[[#This Row],[Driven_Wheels]],$B$64:$D$67,3,FALSE)</f>
        <v>0.66666666666666663</v>
      </c>
      <c r="V10462">
        <v>4</v>
      </c>
      <c r="W10462">
        <f>(Car_data6[[#This Row],[Number of Doors]] - MIN(Car_data6[Number of Doors]))/(MAX(Car_data6[Number of Doors]) - MIN(Car_data6[Number of Doors]))</f>
        <v>1</v>
      </c>
      <c r="X10462" t="s">
        <v>28</v>
      </c>
      <c r="Y10462" t="s">
        <v>32</v>
      </c>
      <c r="Z10462">
        <f>VLOOKUP(Car_data6[[#This Row],[Vehicle Size]],$B$78:$D$80,3,FALSE)</f>
        <v>0.5</v>
      </c>
      <c r="AA10462" t="s">
        <v>36</v>
      </c>
      <c r="AB10462">
        <f>VLOOKUP(Car_data6[[#This Row],[Vehicle Style]],$B$84:$D$99,3,FALSE)</f>
        <v>0.2</v>
      </c>
      <c r="AC10462">
        <v>29</v>
      </c>
      <c r="AD10462">
        <f>(Car_data6[[#This Row],[highway MPG]] - MIN(Car_data6[highway MPG]))/(MAX(Car_data6[highway MPG]) - MIN(Car_data6[highway MPG]))</f>
        <v>0.17171717171717171</v>
      </c>
      <c r="AE10462">
        <v>20</v>
      </c>
      <c r="AF10462">
        <v>870</v>
      </c>
      <c r="AG10462">
        <f>(Car_data6[[#This Row],[Popularity]] - MIN(Car_data6[Popularity]))/(MAX(Car_data6[Popularity]) - MIN(Car_data6[Popularity]))</f>
        <v>0.15349248452696729</v>
      </c>
      <c r="AH10462" s="6">
        <v>37650</v>
      </c>
      <c r="AI10462" t="str" cm="1">
        <f t="array" ref="AI10462">_xlfn.SWITCH(LEFT(Car_data6[[#This Row],[Engine Fuel Type]],4), "prem","premium unleaded","regu","regular unleaded","flex","flex-fuel","dies","diesel","elec","electric","natu","natural gas")</f>
        <v>regular unleaded</v>
      </c>
      <c r="AJ10462">
        <f>VLOOKUP(Car_data6[[#This Row],[Simple Fuel Type]],$B$55:$D$60,3,FALSE)</f>
        <v>0</v>
      </c>
    </row>
    <row r="10463" spans="8:36" x14ac:dyDescent="0.25">
      <c r="H10463" t="s">
        <v>52</v>
      </c>
      <c r="I10463">
        <f>VLOOKUP(Car_data6[[#This Row],[Make]],$B$4:$D$51,3,FALSE)</f>
        <v>0.44680851063829785</v>
      </c>
      <c r="J10463" t="s">
        <v>981</v>
      </c>
      <c r="K10463">
        <v>2017</v>
      </c>
      <c r="L10463">
        <f>(Car_data6[[#This Row],[Year]]-MIN(Car_data6[Year]))/(MAX(Car_data6[Year]) - MIN(Car_data6[Year]))</f>
        <v>1</v>
      </c>
      <c r="M10463" t="s">
        <v>30</v>
      </c>
      <c r="N10463">
        <v>302</v>
      </c>
      <c r="O10463">
        <f>(Car_data6[[#This Row],[Engine HP]] - MIN(Car_data6[Engine HP]))/(MAX(Car_data6[Engine HP]) - MIN(Car_data6[Engine HP]))</f>
        <v>0.26109936575052856</v>
      </c>
      <c r="P10463">
        <v>4</v>
      </c>
      <c r="Q10463">
        <f>(Car_data6[[#This Row],[Engine Cylinders]] - MIN(Car_data6[Engine Cylinders]))/(MAX(Car_data6[Engine Cylinders]) - MIN(Car_data6[Engine Cylinders]))</f>
        <v>0.25</v>
      </c>
      <c r="R10463" t="s">
        <v>34</v>
      </c>
      <c r="S10463">
        <f>VLOOKUP(Car_data6[[#This Row],[Transmission Type]],$B$71:$D$74,3,FALSE)</f>
        <v>0.33333333333333331</v>
      </c>
      <c r="T10463" t="s">
        <v>35</v>
      </c>
      <c r="U10463">
        <f>VLOOKUP(Car_data6[[#This Row],[Driven_Wheels]],$B$64:$D$67,3,FALSE)</f>
        <v>0.66666666666666663</v>
      </c>
      <c r="V10463">
        <v>4</v>
      </c>
      <c r="W10463">
        <f>(Car_data6[[#This Row],[Number of Doors]] - MIN(Car_data6[Number of Doors]))/(MAX(Car_data6[Number of Doors]) - MIN(Car_data6[Number of Doors]))</f>
        <v>1</v>
      </c>
      <c r="X10463" t="s">
        <v>25</v>
      </c>
      <c r="Y10463" t="s">
        <v>32</v>
      </c>
      <c r="Z10463">
        <f>VLOOKUP(Car_data6[[#This Row],[Vehicle Size]],$B$78:$D$80,3,FALSE)</f>
        <v>0.5</v>
      </c>
      <c r="AA10463" t="s">
        <v>36</v>
      </c>
      <c r="AB10463">
        <f>VLOOKUP(Car_data6[[#This Row],[Vehicle Style]],$B$84:$D$99,3,FALSE)</f>
        <v>0.2</v>
      </c>
      <c r="AC10463">
        <v>31</v>
      </c>
      <c r="AD10463">
        <f>(Car_data6[[#This Row],[highway MPG]] - MIN(Car_data6[highway MPG]))/(MAX(Car_data6[highway MPG]) - MIN(Car_data6[highway MPG]))</f>
        <v>0.19191919191919191</v>
      </c>
      <c r="AE10463">
        <v>23</v>
      </c>
      <c r="AF10463">
        <v>870</v>
      </c>
      <c r="AG10463">
        <f>(Car_data6[[#This Row],[Popularity]] - MIN(Car_data6[Popularity]))/(MAX(Car_data6[Popularity]) - MIN(Car_data6[Popularity]))</f>
        <v>0.15349248452696729</v>
      </c>
      <c r="AH10463" s="6">
        <v>48950</v>
      </c>
      <c r="AI10463" t="str" cm="1">
        <f t="array" ref="AI10463">_xlfn.SWITCH(LEFT(Car_data6[[#This Row],[Engine Fuel Type]],4), "prem","premium unleaded","regu","regular unleaded","flex","flex-fuel","dies","diesel","elec","electric","natu","natural gas")</f>
        <v>regular unleaded</v>
      </c>
      <c r="AJ10463">
        <f>VLOOKUP(Car_data6[[#This Row],[Simple Fuel Type]],$B$55:$D$60,3,FALSE)</f>
        <v>0</v>
      </c>
    </row>
    <row r="10464" spans="8:36" x14ac:dyDescent="0.25">
      <c r="H10464" t="s">
        <v>52</v>
      </c>
      <c r="I10464">
        <f>VLOOKUP(Car_data6[[#This Row],[Make]],$B$4:$D$51,3,FALSE)</f>
        <v>0.44680851063829785</v>
      </c>
      <c r="J10464" t="s">
        <v>981</v>
      </c>
      <c r="K10464">
        <v>2017</v>
      </c>
      <c r="L10464">
        <f>(Car_data6[[#This Row],[Year]]-MIN(Car_data6[Year]))/(MAX(Car_data6[Year]) - MIN(Car_data6[Year]))</f>
        <v>1</v>
      </c>
      <c r="M10464" t="s">
        <v>30</v>
      </c>
      <c r="N10464">
        <v>240</v>
      </c>
      <c r="O10464">
        <f>(Car_data6[[#This Row],[Engine HP]] - MIN(Car_data6[Engine HP]))/(MAX(Car_data6[Engine HP]) - MIN(Car_data6[Engine HP]))</f>
        <v>0.19556025369978858</v>
      </c>
      <c r="P10464">
        <v>4</v>
      </c>
      <c r="Q10464">
        <f>(Car_data6[[#This Row],[Engine Cylinders]] - MIN(Car_data6[Engine Cylinders]))/(MAX(Car_data6[Engine Cylinders]) - MIN(Car_data6[Engine Cylinders]))</f>
        <v>0.25</v>
      </c>
      <c r="R10464" t="s">
        <v>34</v>
      </c>
      <c r="S10464">
        <f>VLOOKUP(Car_data6[[#This Row],[Transmission Type]],$B$71:$D$74,3,FALSE)</f>
        <v>0.33333333333333331</v>
      </c>
      <c r="T10464" t="s">
        <v>31</v>
      </c>
      <c r="U10464">
        <f>VLOOKUP(Car_data6[[#This Row],[Driven_Wheels]],$B$64:$D$67,3,FALSE)</f>
        <v>0.33333333333333331</v>
      </c>
      <c r="V10464">
        <v>4</v>
      </c>
      <c r="W10464">
        <f>(Car_data6[[#This Row],[Number of Doors]] - MIN(Car_data6[Number of Doors]))/(MAX(Car_data6[Number of Doors]) - MIN(Car_data6[Number of Doors]))</f>
        <v>1</v>
      </c>
      <c r="X10464" t="s">
        <v>25</v>
      </c>
      <c r="Y10464" t="s">
        <v>32</v>
      </c>
      <c r="Z10464">
        <f>VLOOKUP(Car_data6[[#This Row],[Vehicle Size]],$B$78:$D$80,3,FALSE)</f>
        <v>0.5</v>
      </c>
      <c r="AA10464" t="s">
        <v>36</v>
      </c>
      <c r="AB10464">
        <f>VLOOKUP(Car_data6[[#This Row],[Vehicle Style]],$B$84:$D$99,3,FALSE)</f>
        <v>0.2</v>
      </c>
      <c r="AC10464">
        <v>36</v>
      </c>
      <c r="AD10464">
        <f>(Car_data6[[#This Row],[highway MPG]] - MIN(Car_data6[highway MPG]))/(MAX(Car_data6[highway MPG]) - MIN(Car_data6[highway MPG]))</f>
        <v>0.24242424242424243</v>
      </c>
      <c r="AE10464">
        <v>25</v>
      </c>
      <c r="AF10464">
        <v>870</v>
      </c>
      <c r="AG10464">
        <f>(Car_data6[[#This Row],[Popularity]] - MIN(Car_data6[Popularity]))/(MAX(Car_data6[Popularity]) - MIN(Car_data6[Popularity]))</f>
        <v>0.15349248452696729</v>
      </c>
      <c r="AH10464" s="6">
        <v>36150</v>
      </c>
      <c r="AI10464" t="str" cm="1">
        <f t="array" ref="AI10464">_xlfn.SWITCH(LEFT(Car_data6[[#This Row],[Engine Fuel Type]],4), "prem","premium unleaded","regu","regular unleaded","flex","flex-fuel","dies","diesel","elec","electric","natu","natural gas")</f>
        <v>regular unleaded</v>
      </c>
      <c r="AJ10464">
        <f>VLOOKUP(Car_data6[[#This Row],[Simple Fuel Type]],$B$55:$D$60,3,FALSE)</f>
        <v>0</v>
      </c>
    </row>
    <row r="10465" spans="8:36" x14ac:dyDescent="0.25">
      <c r="H10465" t="s">
        <v>52</v>
      </c>
      <c r="I10465">
        <f>VLOOKUP(Car_data6[[#This Row],[Make]],$B$4:$D$51,3,FALSE)</f>
        <v>0.44680851063829785</v>
      </c>
      <c r="J10465" t="s">
        <v>981</v>
      </c>
      <c r="K10465">
        <v>2017</v>
      </c>
      <c r="L10465">
        <f>(Car_data6[[#This Row],[Year]]-MIN(Car_data6[Year]))/(MAX(Car_data6[Year]) - MIN(Car_data6[Year]))</f>
        <v>1</v>
      </c>
      <c r="M10465" t="s">
        <v>30</v>
      </c>
      <c r="N10465">
        <v>240</v>
      </c>
      <c r="O10465">
        <f>(Car_data6[[#This Row],[Engine HP]] - MIN(Car_data6[Engine HP]))/(MAX(Car_data6[Engine HP]) - MIN(Car_data6[Engine HP]))</f>
        <v>0.19556025369978858</v>
      </c>
      <c r="P10465">
        <v>4</v>
      </c>
      <c r="Q10465">
        <f>(Car_data6[[#This Row],[Engine Cylinders]] - MIN(Car_data6[Engine Cylinders]))/(MAX(Car_data6[Engine Cylinders]) - MIN(Car_data6[Engine Cylinders]))</f>
        <v>0.25</v>
      </c>
      <c r="R10465" t="s">
        <v>34</v>
      </c>
      <c r="S10465">
        <f>VLOOKUP(Car_data6[[#This Row],[Transmission Type]],$B$71:$D$74,3,FALSE)</f>
        <v>0.33333333333333331</v>
      </c>
      <c r="T10465" t="s">
        <v>31</v>
      </c>
      <c r="U10465">
        <f>VLOOKUP(Car_data6[[#This Row],[Driven_Wheels]],$B$64:$D$67,3,FALSE)</f>
        <v>0.33333333333333331</v>
      </c>
      <c r="V10465">
        <v>4</v>
      </c>
      <c r="W10465">
        <f>(Car_data6[[#This Row],[Number of Doors]] - MIN(Car_data6[Number of Doors]))/(MAX(Car_data6[Number of Doors]) - MIN(Car_data6[Number of Doors]))</f>
        <v>1</v>
      </c>
      <c r="X10465" t="s">
        <v>25</v>
      </c>
      <c r="Y10465" t="s">
        <v>32</v>
      </c>
      <c r="Z10465">
        <f>VLOOKUP(Car_data6[[#This Row],[Vehicle Size]],$B$78:$D$80,3,FALSE)</f>
        <v>0.5</v>
      </c>
      <c r="AA10465" t="s">
        <v>36</v>
      </c>
      <c r="AB10465">
        <f>VLOOKUP(Car_data6[[#This Row],[Vehicle Style]],$B$84:$D$99,3,FALSE)</f>
        <v>0.2</v>
      </c>
      <c r="AC10465">
        <v>36</v>
      </c>
      <c r="AD10465">
        <f>(Car_data6[[#This Row],[highway MPG]] - MIN(Car_data6[highway MPG]))/(MAX(Car_data6[highway MPG]) - MIN(Car_data6[highway MPG]))</f>
        <v>0.24242424242424243</v>
      </c>
      <c r="AE10465">
        <v>25</v>
      </c>
      <c r="AF10465">
        <v>870</v>
      </c>
      <c r="AG10465">
        <f>(Car_data6[[#This Row],[Popularity]] - MIN(Car_data6[Popularity]))/(MAX(Car_data6[Popularity]) - MIN(Car_data6[Popularity]))</f>
        <v>0.15349248452696729</v>
      </c>
      <c r="AH10465" s="6">
        <v>41750</v>
      </c>
      <c r="AI10465" t="str" cm="1">
        <f t="array" ref="AI10465">_xlfn.SWITCH(LEFT(Car_data6[[#This Row],[Engine Fuel Type]],4), "prem","premium unleaded","regu","regular unleaded","flex","flex-fuel","dies","diesel","elec","electric","natu","natural gas")</f>
        <v>regular unleaded</v>
      </c>
      <c r="AJ10465">
        <f>VLOOKUP(Car_data6[[#This Row],[Simple Fuel Type]],$B$55:$D$60,3,FALSE)</f>
        <v>0</v>
      </c>
    </row>
    <row r="10466" spans="8:36" x14ac:dyDescent="0.25">
      <c r="H10466" t="s">
        <v>52</v>
      </c>
      <c r="I10466">
        <f>VLOOKUP(Car_data6[[#This Row],[Make]],$B$4:$D$51,3,FALSE)</f>
        <v>0.44680851063829785</v>
      </c>
      <c r="J10466" t="s">
        <v>981</v>
      </c>
      <c r="K10466">
        <v>2017</v>
      </c>
      <c r="L10466">
        <f>(Car_data6[[#This Row],[Year]]-MIN(Car_data6[Year]))/(MAX(Car_data6[Year]) - MIN(Car_data6[Year]))</f>
        <v>1</v>
      </c>
      <c r="M10466" t="s">
        <v>30</v>
      </c>
      <c r="N10466">
        <v>240</v>
      </c>
      <c r="O10466">
        <f>(Car_data6[[#This Row],[Engine HP]] - MIN(Car_data6[Engine HP]))/(MAX(Car_data6[Engine HP]) - MIN(Car_data6[Engine HP]))</f>
        <v>0.19556025369978858</v>
      </c>
      <c r="P10466">
        <v>4</v>
      </c>
      <c r="Q10466">
        <f>(Car_data6[[#This Row],[Engine Cylinders]] - MIN(Car_data6[Engine Cylinders]))/(MAX(Car_data6[Engine Cylinders]) - MIN(Car_data6[Engine Cylinders]))</f>
        <v>0.25</v>
      </c>
      <c r="R10466" t="s">
        <v>34</v>
      </c>
      <c r="S10466">
        <f>VLOOKUP(Car_data6[[#This Row],[Transmission Type]],$B$71:$D$74,3,FALSE)</f>
        <v>0.33333333333333331</v>
      </c>
      <c r="T10466" t="s">
        <v>31</v>
      </c>
      <c r="U10466">
        <f>VLOOKUP(Car_data6[[#This Row],[Driven_Wheels]],$B$64:$D$67,3,FALSE)</f>
        <v>0.33333333333333331</v>
      </c>
      <c r="V10466">
        <v>4</v>
      </c>
      <c r="W10466">
        <f>(Car_data6[[#This Row],[Number of Doors]] - MIN(Car_data6[Number of Doors]))/(MAX(Car_data6[Number of Doors]) - MIN(Car_data6[Number of Doors]))</f>
        <v>1</v>
      </c>
      <c r="X10466" t="s">
        <v>25</v>
      </c>
      <c r="Y10466" t="s">
        <v>32</v>
      </c>
      <c r="Z10466">
        <f>VLOOKUP(Car_data6[[#This Row],[Vehicle Size]],$B$78:$D$80,3,FALSE)</f>
        <v>0.5</v>
      </c>
      <c r="AA10466" t="s">
        <v>36</v>
      </c>
      <c r="AB10466">
        <f>VLOOKUP(Car_data6[[#This Row],[Vehicle Style]],$B$84:$D$99,3,FALSE)</f>
        <v>0.2</v>
      </c>
      <c r="AC10466">
        <v>36</v>
      </c>
      <c r="AD10466">
        <f>(Car_data6[[#This Row],[highway MPG]] - MIN(Car_data6[highway MPG]))/(MAX(Car_data6[highway MPG]) - MIN(Car_data6[highway MPG]))</f>
        <v>0.24242424242424243</v>
      </c>
      <c r="AE10466">
        <v>25</v>
      </c>
      <c r="AF10466">
        <v>870</v>
      </c>
      <c r="AG10466">
        <f>(Car_data6[[#This Row],[Popularity]] - MIN(Car_data6[Popularity]))/(MAX(Car_data6[Popularity]) - MIN(Car_data6[Popularity]))</f>
        <v>0.15349248452696729</v>
      </c>
      <c r="AH10466" s="6">
        <v>38100</v>
      </c>
      <c r="AI10466" t="str" cm="1">
        <f t="array" ref="AI10466">_xlfn.SWITCH(LEFT(Car_data6[[#This Row],[Engine Fuel Type]],4), "prem","premium unleaded","regu","regular unleaded","flex","flex-fuel","dies","diesel","elec","electric","natu","natural gas")</f>
        <v>regular unleaded</v>
      </c>
      <c r="AJ10466">
        <f>VLOOKUP(Car_data6[[#This Row],[Simple Fuel Type]],$B$55:$D$60,3,FALSE)</f>
        <v>0</v>
      </c>
    </row>
    <row r="10467" spans="8:36" x14ac:dyDescent="0.25">
      <c r="H10467" t="s">
        <v>52</v>
      </c>
      <c r="I10467">
        <f>VLOOKUP(Car_data6[[#This Row],[Make]],$B$4:$D$51,3,FALSE)</f>
        <v>0.44680851063829785</v>
      </c>
      <c r="J10467" t="s">
        <v>982</v>
      </c>
      <c r="K10467">
        <v>2008</v>
      </c>
      <c r="L10467">
        <f>(Car_data6[[#This Row],[Year]]-MIN(Car_data6[Year]))/(MAX(Car_data6[Year]) - MIN(Car_data6[Year]))</f>
        <v>0.66666666666666663</v>
      </c>
      <c r="M10467" t="s">
        <v>39</v>
      </c>
      <c r="N10467">
        <v>235</v>
      </c>
      <c r="O10467">
        <f>(Car_data6[[#This Row],[Engine HP]] - MIN(Car_data6[Engine HP]))/(MAX(Car_data6[Engine HP]) - MIN(Car_data6[Engine HP]))</f>
        <v>0.19027484143763213</v>
      </c>
      <c r="P10467">
        <v>6</v>
      </c>
      <c r="Q10467">
        <f>(Car_data6[[#This Row],[Engine Cylinders]] - MIN(Car_data6[Engine Cylinders]))/(MAX(Car_data6[Engine Cylinders]) - MIN(Car_data6[Engine Cylinders]))</f>
        <v>0.375</v>
      </c>
      <c r="R10467" t="s">
        <v>34</v>
      </c>
      <c r="S10467">
        <f>VLOOKUP(Car_data6[[#This Row],[Transmission Type]],$B$71:$D$74,3,FALSE)</f>
        <v>0.33333333333333331</v>
      </c>
      <c r="T10467" t="s">
        <v>31</v>
      </c>
      <c r="U10467">
        <f>VLOOKUP(Car_data6[[#This Row],[Driven_Wheels]],$B$64:$D$67,3,FALSE)</f>
        <v>0.33333333333333331</v>
      </c>
      <c r="V10467">
        <v>4</v>
      </c>
      <c r="W10467">
        <f>(Car_data6[[#This Row],[Number of Doors]] - MIN(Car_data6[Number of Doors]))/(MAX(Car_data6[Number of Doors]) - MIN(Car_data6[Number of Doors]))</f>
        <v>1</v>
      </c>
      <c r="X10467" t="s">
        <v>28</v>
      </c>
      <c r="Y10467" t="s">
        <v>32</v>
      </c>
      <c r="Z10467">
        <f>VLOOKUP(Car_data6[[#This Row],[Vehicle Size]],$B$78:$D$80,3,FALSE)</f>
        <v>0.5</v>
      </c>
      <c r="AA10467" t="s">
        <v>36</v>
      </c>
      <c r="AB10467">
        <f>VLOOKUP(Car_data6[[#This Row],[Vehicle Style]],$B$84:$D$99,3,FALSE)</f>
        <v>0.2</v>
      </c>
      <c r="AC10467">
        <v>24</v>
      </c>
      <c r="AD10467">
        <f>(Car_data6[[#This Row],[highway MPG]] - MIN(Car_data6[highway MPG]))/(MAX(Car_data6[highway MPG]) - MIN(Car_data6[highway MPG]))</f>
        <v>0.12121212121212122</v>
      </c>
      <c r="AE10467">
        <v>16</v>
      </c>
      <c r="AF10467">
        <v>870</v>
      </c>
      <c r="AG10467">
        <f>(Car_data6[[#This Row],[Popularity]] - MIN(Car_data6[Popularity]))/(MAX(Car_data6[Popularity]) - MIN(Car_data6[Popularity]))</f>
        <v>0.15349248452696729</v>
      </c>
      <c r="AH10467" s="6">
        <v>32465</v>
      </c>
      <c r="AI10467" t="str" cm="1">
        <f t="array" ref="AI10467">_xlfn.SWITCH(LEFT(Car_data6[[#This Row],[Engine Fuel Type]],4), "prem","premium unleaded","regu","regular unleaded","flex","flex-fuel","dies","diesel","elec","electric","natu","natural gas")</f>
        <v>premium unleaded</v>
      </c>
      <c r="AJ10467" t="e">
        <f>VLOOKUP(Car_data6[[#This Row],[Simple Fuel Type]],$B$55:$D$60,3,FALSE)</f>
        <v>#N/A</v>
      </c>
    </row>
    <row r="10468" spans="8:36" x14ac:dyDescent="0.25">
      <c r="H10468" t="s">
        <v>52</v>
      </c>
      <c r="I10468">
        <f>VLOOKUP(Car_data6[[#This Row],[Make]],$B$4:$D$51,3,FALSE)</f>
        <v>0.44680851063829785</v>
      </c>
      <c r="J10468" t="s">
        <v>982</v>
      </c>
      <c r="K10468">
        <v>2009</v>
      </c>
      <c r="L10468">
        <f>(Car_data6[[#This Row],[Year]]-MIN(Car_data6[Year]))/(MAX(Car_data6[Year]) - MIN(Car_data6[Year]))</f>
        <v>0.70370370370370372</v>
      </c>
      <c r="M10468" t="s">
        <v>39</v>
      </c>
      <c r="N10468">
        <v>235</v>
      </c>
      <c r="O10468">
        <f>(Car_data6[[#This Row],[Engine HP]] - MIN(Car_data6[Engine HP]))/(MAX(Car_data6[Engine HP]) - MIN(Car_data6[Engine HP]))</f>
        <v>0.19027484143763213</v>
      </c>
      <c r="P10468">
        <v>6</v>
      </c>
      <c r="Q10468">
        <f>(Car_data6[[#This Row],[Engine Cylinders]] - MIN(Car_data6[Engine Cylinders]))/(MAX(Car_data6[Engine Cylinders]) - MIN(Car_data6[Engine Cylinders]))</f>
        <v>0.375</v>
      </c>
      <c r="R10468" t="s">
        <v>34</v>
      </c>
      <c r="S10468">
        <f>VLOOKUP(Car_data6[[#This Row],[Transmission Type]],$B$71:$D$74,3,FALSE)</f>
        <v>0.33333333333333331</v>
      </c>
      <c r="T10468" t="s">
        <v>31</v>
      </c>
      <c r="U10468">
        <f>VLOOKUP(Car_data6[[#This Row],[Driven_Wheels]],$B$64:$D$67,3,FALSE)</f>
        <v>0.33333333333333331</v>
      </c>
      <c r="V10468">
        <v>4</v>
      </c>
      <c r="W10468">
        <f>(Car_data6[[#This Row],[Number of Doors]] - MIN(Car_data6[Number of Doors]))/(MAX(Car_data6[Number of Doors]) - MIN(Car_data6[Number of Doors]))</f>
        <v>1</v>
      </c>
      <c r="X10468" t="s">
        <v>28</v>
      </c>
      <c r="Y10468" t="s">
        <v>32</v>
      </c>
      <c r="Z10468">
        <f>VLOOKUP(Car_data6[[#This Row],[Vehicle Size]],$B$78:$D$80,3,FALSE)</f>
        <v>0.5</v>
      </c>
      <c r="AA10468" t="s">
        <v>36</v>
      </c>
      <c r="AB10468">
        <f>VLOOKUP(Car_data6[[#This Row],[Vehicle Style]],$B$84:$D$99,3,FALSE)</f>
        <v>0.2</v>
      </c>
      <c r="AC10468">
        <v>25</v>
      </c>
      <c r="AD10468">
        <f>(Car_data6[[#This Row],[highway MPG]] - MIN(Car_data6[highway MPG]))/(MAX(Car_data6[highway MPG]) - MIN(Car_data6[highway MPG]))</f>
        <v>0.13131313131313133</v>
      </c>
      <c r="AE10468">
        <v>16</v>
      </c>
      <c r="AF10468">
        <v>870</v>
      </c>
      <c r="AG10468">
        <f>(Car_data6[[#This Row],[Popularity]] - MIN(Car_data6[Popularity]))/(MAX(Car_data6[Popularity]) - MIN(Car_data6[Popularity]))</f>
        <v>0.15349248452696729</v>
      </c>
      <c r="AH10468" s="6">
        <v>32900</v>
      </c>
      <c r="AI10468" t="str" cm="1">
        <f t="array" ref="AI10468">_xlfn.SWITCH(LEFT(Car_data6[[#This Row],[Engine Fuel Type]],4), "prem","premium unleaded","regu","regular unleaded","flex","flex-fuel","dies","diesel","elec","electric","natu","natural gas")</f>
        <v>premium unleaded</v>
      </c>
      <c r="AJ10468" t="e">
        <f>VLOOKUP(Car_data6[[#This Row],[Simple Fuel Type]],$B$55:$D$60,3,FALSE)</f>
        <v>#N/A</v>
      </c>
    </row>
    <row r="10469" spans="8:36" x14ac:dyDescent="0.25">
      <c r="H10469" t="s">
        <v>52</v>
      </c>
      <c r="I10469">
        <f>VLOOKUP(Car_data6[[#This Row],[Make]],$B$4:$D$51,3,FALSE)</f>
        <v>0.44680851063829785</v>
      </c>
      <c r="J10469" t="s">
        <v>982</v>
      </c>
      <c r="K10469">
        <v>2010</v>
      </c>
      <c r="L10469">
        <f>(Car_data6[[#This Row],[Year]]-MIN(Car_data6[Year]))/(MAX(Car_data6[Year]) - MIN(Car_data6[Year]))</f>
        <v>0.7407407407407407</v>
      </c>
      <c r="M10469" t="s">
        <v>39</v>
      </c>
      <c r="N10469">
        <v>235</v>
      </c>
      <c r="O10469">
        <f>(Car_data6[[#This Row],[Engine HP]] - MIN(Car_data6[Engine HP]))/(MAX(Car_data6[Engine HP]) - MIN(Car_data6[Engine HP]))</f>
        <v>0.19027484143763213</v>
      </c>
      <c r="P10469">
        <v>6</v>
      </c>
      <c r="Q10469">
        <f>(Car_data6[[#This Row],[Engine Cylinders]] - MIN(Car_data6[Engine Cylinders]))/(MAX(Car_data6[Engine Cylinders]) - MIN(Car_data6[Engine Cylinders]))</f>
        <v>0.375</v>
      </c>
      <c r="R10469" t="s">
        <v>34</v>
      </c>
      <c r="S10469">
        <f>VLOOKUP(Car_data6[[#This Row],[Transmission Type]],$B$71:$D$74,3,FALSE)</f>
        <v>0.33333333333333331</v>
      </c>
      <c r="T10469" t="s">
        <v>31</v>
      </c>
      <c r="U10469">
        <f>VLOOKUP(Car_data6[[#This Row],[Driven_Wheels]],$B$64:$D$67,3,FALSE)</f>
        <v>0.33333333333333331</v>
      </c>
      <c r="V10469">
        <v>4</v>
      </c>
      <c r="W10469">
        <f>(Car_data6[[#This Row],[Number of Doors]] - MIN(Car_data6[Number of Doors]))/(MAX(Car_data6[Number of Doors]) - MIN(Car_data6[Number of Doors]))</f>
        <v>1</v>
      </c>
      <c r="X10469" t="s">
        <v>28</v>
      </c>
      <c r="Y10469" t="s">
        <v>32</v>
      </c>
      <c r="Z10469">
        <f>VLOOKUP(Car_data6[[#This Row],[Vehicle Size]],$B$78:$D$80,3,FALSE)</f>
        <v>0.5</v>
      </c>
      <c r="AA10469" t="s">
        <v>36</v>
      </c>
      <c r="AB10469">
        <f>VLOOKUP(Car_data6[[#This Row],[Vehicle Style]],$B$84:$D$99,3,FALSE)</f>
        <v>0.2</v>
      </c>
      <c r="AC10469">
        <v>27</v>
      </c>
      <c r="AD10469">
        <f>(Car_data6[[#This Row],[highway MPG]] - MIN(Car_data6[highway MPG]))/(MAX(Car_data6[highway MPG]) - MIN(Car_data6[highway MPG]))</f>
        <v>0.15151515151515152</v>
      </c>
      <c r="AE10469">
        <v>18</v>
      </c>
      <c r="AF10469">
        <v>870</v>
      </c>
      <c r="AG10469">
        <f>(Car_data6[[#This Row],[Popularity]] - MIN(Car_data6[Popularity]))/(MAX(Car_data6[Popularity]) - MIN(Car_data6[Popularity]))</f>
        <v>0.15349248452696729</v>
      </c>
      <c r="AH10469" s="6">
        <v>33550</v>
      </c>
      <c r="AI10469" t="str" cm="1">
        <f t="array" ref="AI10469">_xlfn.SWITCH(LEFT(Car_data6[[#This Row],[Engine Fuel Type]],4), "prem","premium unleaded","regu","regular unleaded","flex","flex-fuel","dies","diesel","elec","electric","natu","natural gas")</f>
        <v>premium unleaded</v>
      </c>
      <c r="AJ10469" t="e">
        <f>VLOOKUP(Car_data6[[#This Row],[Simple Fuel Type]],$B$55:$D$60,3,FALSE)</f>
        <v>#N/A</v>
      </c>
    </row>
    <row r="10470" spans="8:36" x14ac:dyDescent="0.25">
      <c r="H10470" t="s">
        <v>52</v>
      </c>
      <c r="I10470">
        <f>VLOOKUP(Car_data6[[#This Row],[Make]],$B$4:$D$51,3,FALSE)</f>
        <v>0.44680851063829785</v>
      </c>
      <c r="J10470" t="s">
        <v>982</v>
      </c>
      <c r="K10470">
        <v>2010</v>
      </c>
      <c r="L10470">
        <f>(Car_data6[[#This Row],[Year]]-MIN(Car_data6[Year]))/(MAX(Car_data6[Year]) - MIN(Car_data6[Year]))</f>
        <v>0.7407407407407407</v>
      </c>
      <c r="M10470" t="s">
        <v>39</v>
      </c>
      <c r="N10470">
        <v>235</v>
      </c>
      <c r="O10470">
        <f>(Car_data6[[#This Row],[Engine HP]] - MIN(Car_data6[Engine HP]))/(MAX(Car_data6[Engine HP]) - MIN(Car_data6[Engine HP]))</f>
        <v>0.19027484143763213</v>
      </c>
      <c r="P10470">
        <v>6</v>
      </c>
      <c r="Q10470">
        <f>(Car_data6[[#This Row],[Engine Cylinders]] - MIN(Car_data6[Engine Cylinders]))/(MAX(Car_data6[Engine Cylinders]) - MIN(Car_data6[Engine Cylinders]))</f>
        <v>0.375</v>
      </c>
      <c r="R10470" t="s">
        <v>34</v>
      </c>
      <c r="S10470">
        <f>VLOOKUP(Car_data6[[#This Row],[Transmission Type]],$B$71:$D$74,3,FALSE)</f>
        <v>0.33333333333333331</v>
      </c>
      <c r="T10470" t="s">
        <v>31</v>
      </c>
      <c r="U10470">
        <f>VLOOKUP(Car_data6[[#This Row],[Driven_Wheels]],$B$64:$D$67,3,FALSE)</f>
        <v>0.33333333333333331</v>
      </c>
      <c r="V10470">
        <v>4</v>
      </c>
      <c r="W10470">
        <f>(Car_data6[[#This Row],[Number of Doors]] - MIN(Car_data6[Number of Doors]))/(MAX(Car_data6[Number of Doors]) - MIN(Car_data6[Number of Doors]))</f>
        <v>1</v>
      </c>
      <c r="X10470" t="s">
        <v>28</v>
      </c>
      <c r="Y10470" t="s">
        <v>32</v>
      </c>
      <c r="Z10470">
        <f>VLOOKUP(Car_data6[[#This Row],[Vehicle Size]],$B$78:$D$80,3,FALSE)</f>
        <v>0.5</v>
      </c>
      <c r="AA10470" t="s">
        <v>36</v>
      </c>
      <c r="AB10470">
        <f>VLOOKUP(Car_data6[[#This Row],[Vehicle Style]],$B$84:$D$99,3,FALSE)</f>
        <v>0.2</v>
      </c>
      <c r="AC10470">
        <v>27</v>
      </c>
      <c r="AD10470">
        <f>(Car_data6[[#This Row],[highway MPG]] - MIN(Car_data6[highway MPG]))/(MAX(Car_data6[highway MPG]) - MIN(Car_data6[highway MPG]))</f>
        <v>0.15151515151515152</v>
      </c>
      <c r="AE10470">
        <v>18</v>
      </c>
      <c r="AF10470">
        <v>870</v>
      </c>
      <c r="AG10470">
        <f>(Car_data6[[#This Row],[Popularity]] - MIN(Car_data6[Popularity]))/(MAX(Car_data6[Popularity]) - MIN(Car_data6[Popularity]))</f>
        <v>0.15349248452696729</v>
      </c>
      <c r="AH10470" s="6">
        <v>38000</v>
      </c>
      <c r="AI10470" t="str" cm="1">
        <f t="array" ref="AI10470">_xlfn.SWITCH(LEFT(Car_data6[[#This Row],[Engine Fuel Type]],4), "prem","premium unleaded","regu","regular unleaded","flex","flex-fuel","dies","diesel","elec","electric","natu","natural gas")</f>
        <v>premium unleaded</v>
      </c>
      <c r="AJ10470" t="e">
        <f>VLOOKUP(Car_data6[[#This Row],[Simple Fuel Type]],$B$55:$D$60,3,FALSE)</f>
        <v>#N/A</v>
      </c>
    </row>
    <row r="10471" spans="8:36" x14ac:dyDescent="0.25">
      <c r="H10471" t="s">
        <v>364</v>
      </c>
      <c r="I10471">
        <f>VLOOKUP(Car_data6[[#This Row],[Make]],$B$4:$D$51,3,FALSE)</f>
        <v>0.82978723404255317</v>
      </c>
      <c r="J10471" t="s">
        <v>983</v>
      </c>
      <c r="K10471">
        <v>2014</v>
      </c>
      <c r="L10471">
        <f>(Car_data6[[#This Row],[Year]]-MIN(Car_data6[Year]))/(MAX(Car_data6[Year]) - MIN(Car_data6[Year]))</f>
        <v>0.88888888888888884</v>
      </c>
      <c r="M10471" t="s">
        <v>18</v>
      </c>
      <c r="N10471">
        <v>430</v>
      </c>
      <c r="O10471">
        <f>(Car_data6[[#This Row],[Engine HP]] - MIN(Car_data6[Engine HP]))/(MAX(Car_data6[Engine HP]) - MIN(Car_data6[Engine HP]))</f>
        <v>0.39640591966173361</v>
      </c>
      <c r="P10471">
        <v>8</v>
      </c>
      <c r="Q10471">
        <f>(Car_data6[[#This Row],[Engine Cylinders]] - MIN(Car_data6[Engine Cylinders]))/(MAX(Car_data6[Engine Cylinders]) - MIN(Car_data6[Engine Cylinders]))</f>
        <v>0.5</v>
      </c>
      <c r="R10471" t="s">
        <v>19</v>
      </c>
      <c r="S10471">
        <f>VLOOKUP(Car_data6[[#This Row],[Transmission Type]],$B$71:$D$74,3,FALSE)</f>
        <v>0</v>
      </c>
      <c r="T10471" t="s">
        <v>20</v>
      </c>
      <c r="U10471">
        <f>VLOOKUP(Car_data6[[#This Row],[Driven_Wheels]],$B$64:$D$67,3,FALSE)</f>
        <v>0</v>
      </c>
      <c r="V10471">
        <v>2</v>
      </c>
      <c r="W10471">
        <f>(Car_data6[[#This Row],[Number of Doors]] - MIN(Car_data6[Number of Doors]))/(MAX(Car_data6[Number of Doors]) - MIN(Car_data6[Number of Doors]))</f>
        <v>0</v>
      </c>
      <c r="X10471" t="s">
        <v>77</v>
      </c>
      <c r="Y10471" t="s">
        <v>22</v>
      </c>
      <c r="Z10471">
        <f>VLOOKUP(Car_data6[[#This Row],[Vehicle Size]],$B$78:$D$80,3,FALSE)</f>
        <v>0</v>
      </c>
      <c r="AA10471" t="s">
        <v>26</v>
      </c>
      <c r="AB10471">
        <f>VLOOKUP(Car_data6[[#This Row],[Vehicle Style]],$B$84:$D$99,3,FALSE)</f>
        <v>6.6666666666666666E-2</v>
      </c>
      <c r="AC10471">
        <v>19</v>
      </c>
      <c r="AD10471">
        <f>(Car_data6[[#This Row],[highway MPG]] - MIN(Car_data6[highway MPG]))/(MAX(Car_data6[highway MPG]) - MIN(Car_data6[highway MPG]))</f>
        <v>7.0707070707070704E-2</v>
      </c>
      <c r="AE10471">
        <v>13</v>
      </c>
      <c r="AF10471">
        <v>259</v>
      </c>
      <c r="AG10471">
        <f>(Car_data6[[#This Row],[Popularity]] - MIN(Car_data6[Popularity]))/(MAX(Car_data6[Popularity]) - MIN(Car_data6[Popularity]))</f>
        <v>4.5446507515473029E-2</v>
      </c>
      <c r="AH10471" s="6">
        <v>145200</v>
      </c>
      <c r="AI10471" t="str" cm="1">
        <f t="array" ref="AI10471">_xlfn.SWITCH(LEFT(Car_data6[[#This Row],[Engine Fuel Type]],4), "prem","premium unleaded","regu","regular unleaded","flex","flex-fuel","dies","diesel","elec","electric","natu","natural gas")</f>
        <v>premium unleaded</v>
      </c>
      <c r="AJ10471" t="e">
        <f>VLOOKUP(Car_data6[[#This Row],[Simple Fuel Type]],$B$55:$D$60,3,FALSE)</f>
        <v>#N/A</v>
      </c>
    </row>
    <row r="10472" spans="8:36" x14ac:dyDescent="0.25">
      <c r="H10472" t="s">
        <v>364</v>
      </c>
      <c r="I10472">
        <f>VLOOKUP(Car_data6[[#This Row],[Make]],$B$4:$D$51,3,FALSE)</f>
        <v>0.82978723404255317</v>
      </c>
      <c r="J10472" t="s">
        <v>983</v>
      </c>
      <c r="K10472">
        <v>2014</v>
      </c>
      <c r="L10472">
        <f>(Car_data6[[#This Row],[Year]]-MIN(Car_data6[Year]))/(MAX(Car_data6[Year]) - MIN(Car_data6[Year]))</f>
        <v>0.88888888888888884</v>
      </c>
      <c r="M10472" t="s">
        <v>18</v>
      </c>
      <c r="N10472">
        <v>420</v>
      </c>
      <c r="O10472">
        <f>(Car_data6[[#This Row],[Engine HP]] - MIN(Car_data6[Engine HP]))/(MAX(Car_data6[Engine HP]) - MIN(Car_data6[Engine HP]))</f>
        <v>0.3858350951374207</v>
      </c>
      <c r="P10472">
        <v>8</v>
      </c>
      <c r="Q10472">
        <f>(Car_data6[[#This Row],[Engine Cylinders]] - MIN(Car_data6[Engine Cylinders]))/(MAX(Car_data6[Engine Cylinders]) - MIN(Car_data6[Engine Cylinders]))</f>
        <v>0.5</v>
      </c>
      <c r="R10472" t="s">
        <v>19</v>
      </c>
      <c r="S10472">
        <f>VLOOKUP(Car_data6[[#This Row],[Transmission Type]],$B$71:$D$74,3,FALSE)</f>
        <v>0</v>
      </c>
      <c r="T10472" t="s">
        <v>20</v>
      </c>
      <c r="U10472">
        <f>VLOOKUP(Car_data6[[#This Row],[Driven_Wheels]],$B$64:$D$67,3,FALSE)</f>
        <v>0</v>
      </c>
      <c r="V10472">
        <v>2</v>
      </c>
      <c r="W10472">
        <f>(Car_data6[[#This Row],[Number of Doors]] - MIN(Car_data6[Number of Doors]))/(MAX(Car_data6[Number of Doors]) - MIN(Car_data6[Number of Doors]))</f>
        <v>0</v>
      </c>
      <c r="X10472" t="s">
        <v>77</v>
      </c>
      <c r="Y10472" t="s">
        <v>22</v>
      </c>
      <c r="Z10472">
        <f>VLOOKUP(Car_data6[[#This Row],[Vehicle Size]],$B$78:$D$80,3,FALSE)</f>
        <v>0</v>
      </c>
      <c r="AA10472" t="s">
        <v>26</v>
      </c>
      <c r="AB10472">
        <f>VLOOKUP(Car_data6[[#This Row],[Vehicle Style]],$B$84:$D$99,3,FALSE)</f>
        <v>6.6666666666666666E-2</v>
      </c>
      <c r="AC10472">
        <v>19</v>
      </c>
      <c r="AD10472">
        <f>(Car_data6[[#This Row],[highway MPG]] - MIN(Car_data6[highway MPG]))/(MAX(Car_data6[highway MPG]) - MIN(Car_data6[highway MPG]))</f>
        <v>7.0707070707070704E-2</v>
      </c>
      <c r="AE10472">
        <v>13</v>
      </c>
      <c r="AF10472">
        <v>259</v>
      </c>
      <c r="AG10472">
        <f>(Car_data6[[#This Row],[Popularity]] - MIN(Car_data6[Popularity]))/(MAX(Car_data6[Popularity]) - MIN(Car_data6[Popularity]))</f>
        <v>4.5446507515473029E-2</v>
      </c>
      <c r="AH10472" s="6">
        <v>131200</v>
      </c>
      <c r="AI10472" t="str" cm="1">
        <f t="array" ref="AI10472">_xlfn.SWITCH(LEFT(Car_data6[[#This Row],[Engine Fuel Type]],4), "prem","premium unleaded","regu","regular unleaded","flex","flex-fuel","dies","diesel","elec","electric","natu","natural gas")</f>
        <v>premium unleaded</v>
      </c>
      <c r="AJ10472" t="e">
        <f>VLOOKUP(Car_data6[[#This Row],[Simple Fuel Type]],$B$55:$D$60,3,FALSE)</f>
        <v>#N/A</v>
      </c>
    </row>
    <row r="10473" spans="8:36" x14ac:dyDescent="0.25">
      <c r="H10473" t="s">
        <v>364</v>
      </c>
      <c r="I10473">
        <f>VLOOKUP(Car_data6[[#This Row],[Make]],$B$4:$D$51,3,FALSE)</f>
        <v>0.82978723404255317</v>
      </c>
      <c r="J10473" t="s">
        <v>983</v>
      </c>
      <c r="K10473">
        <v>2014</v>
      </c>
      <c r="L10473">
        <f>(Car_data6[[#This Row],[Year]]-MIN(Car_data6[Year]))/(MAX(Car_data6[Year]) - MIN(Car_data6[Year]))</f>
        <v>0.88888888888888884</v>
      </c>
      <c r="M10473" t="s">
        <v>18</v>
      </c>
      <c r="N10473">
        <v>430</v>
      </c>
      <c r="O10473">
        <f>(Car_data6[[#This Row],[Engine HP]] - MIN(Car_data6[Engine HP]))/(MAX(Car_data6[Engine HP]) - MIN(Car_data6[Engine HP]))</f>
        <v>0.39640591966173361</v>
      </c>
      <c r="P10473">
        <v>8</v>
      </c>
      <c r="Q10473">
        <f>(Car_data6[[#This Row],[Engine Cylinders]] - MIN(Car_data6[Engine Cylinders]))/(MAX(Car_data6[Engine Cylinders]) - MIN(Car_data6[Engine Cylinders]))</f>
        <v>0.5</v>
      </c>
      <c r="R10473" t="s">
        <v>19</v>
      </c>
      <c r="S10473">
        <f>VLOOKUP(Car_data6[[#This Row],[Transmission Type]],$B$71:$D$74,3,FALSE)</f>
        <v>0</v>
      </c>
      <c r="T10473" t="s">
        <v>20</v>
      </c>
      <c r="U10473">
        <f>VLOOKUP(Car_data6[[#This Row],[Driven_Wheels]],$B$64:$D$67,3,FALSE)</f>
        <v>0</v>
      </c>
      <c r="V10473">
        <v>2</v>
      </c>
      <c r="W10473">
        <f>(Car_data6[[#This Row],[Number of Doors]] - MIN(Car_data6[Number of Doors]))/(MAX(Car_data6[Number of Doors]) - MIN(Car_data6[Number of Doors]))</f>
        <v>0</v>
      </c>
      <c r="X10473" t="s">
        <v>77</v>
      </c>
      <c r="Y10473" t="s">
        <v>22</v>
      </c>
      <c r="Z10473">
        <f>VLOOKUP(Car_data6[[#This Row],[Vehicle Size]],$B$78:$D$80,3,FALSE)</f>
        <v>0</v>
      </c>
      <c r="AA10473" t="s">
        <v>23</v>
      </c>
      <c r="AB10473">
        <f>VLOOKUP(Car_data6[[#This Row],[Vehicle Style]],$B$84:$D$99,3,FALSE)</f>
        <v>0</v>
      </c>
      <c r="AC10473">
        <v>19</v>
      </c>
      <c r="AD10473">
        <f>(Car_data6[[#This Row],[highway MPG]] - MIN(Car_data6[highway MPG]))/(MAX(Car_data6[highway MPG]) - MIN(Car_data6[highway MPG]))</f>
        <v>7.0707070707070704E-2</v>
      </c>
      <c r="AE10473">
        <v>13</v>
      </c>
      <c r="AF10473">
        <v>259</v>
      </c>
      <c r="AG10473">
        <f>(Car_data6[[#This Row],[Popularity]] - MIN(Car_data6[Popularity]))/(MAX(Car_data6[Popularity]) - MIN(Car_data6[Popularity]))</f>
        <v>4.5446507515473029E-2</v>
      </c>
      <c r="AH10473" s="6">
        <v>130700</v>
      </c>
      <c r="AI10473" t="str" cm="1">
        <f t="array" ref="AI10473">_xlfn.SWITCH(LEFT(Car_data6[[#This Row],[Engine Fuel Type]],4), "prem","premium unleaded","regu","regular unleaded","flex","flex-fuel","dies","diesel","elec","electric","natu","natural gas")</f>
        <v>premium unleaded</v>
      </c>
      <c r="AJ10473" t="e">
        <f>VLOOKUP(Car_data6[[#This Row],[Simple Fuel Type]],$B$55:$D$60,3,FALSE)</f>
        <v>#N/A</v>
      </c>
    </row>
    <row r="10474" spans="8:36" x14ac:dyDescent="0.25">
      <c r="H10474" t="s">
        <v>364</v>
      </c>
      <c r="I10474">
        <f>VLOOKUP(Car_data6[[#This Row],[Make]],$B$4:$D$51,3,FALSE)</f>
        <v>0.82978723404255317</v>
      </c>
      <c r="J10474" t="s">
        <v>983</v>
      </c>
      <c r="K10474">
        <v>2014</v>
      </c>
      <c r="L10474">
        <f>(Car_data6[[#This Row],[Year]]-MIN(Car_data6[Year]))/(MAX(Car_data6[Year]) - MIN(Car_data6[Year]))</f>
        <v>0.88888888888888884</v>
      </c>
      <c r="M10474" t="s">
        <v>18</v>
      </c>
      <c r="N10474">
        <v>420</v>
      </c>
      <c r="O10474">
        <f>(Car_data6[[#This Row],[Engine HP]] - MIN(Car_data6[Engine HP]))/(MAX(Car_data6[Engine HP]) - MIN(Car_data6[Engine HP]))</f>
        <v>0.3858350951374207</v>
      </c>
      <c r="P10474">
        <v>8</v>
      </c>
      <c r="Q10474">
        <f>(Car_data6[[#This Row],[Engine Cylinders]] - MIN(Car_data6[Engine Cylinders]))/(MAX(Car_data6[Engine Cylinders]) - MIN(Car_data6[Engine Cylinders]))</f>
        <v>0.5</v>
      </c>
      <c r="R10474" t="s">
        <v>78</v>
      </c>
      <c r="S10474">
        <f>VLOOKUP(Car_data6[[#This Row],[Transmission Type]],$B$71:$D$74,3,FALSE)</f>
        <v>0.66666666666666663</v>
      </c>
      <c r="T10474" t="s">
        <v>20</v>
      </c>
      <c r="U10474">
        <f>VLOOKUP(Car_data6[[#This Row],[Driven_Wheels]],$B$64:$D$67,3,FALSE)</f>
        <v>0</v>
      </c>
      <c r="V10474">
        <v>2</v>
      </c>
      <c r="W10474">
        <f>(Car_data6[[#This Row],[Number of Doors]] - MIN(Car_data6[Number of Doors]))/(MAX(Car_data6[Number of Doors]) - MIN(Car_data6[Number of Doors]))</f>
        <v>0</v>
      </c>
      <c r="X10474" t="s">
        <v>77</v>
      </c>
      <c r="Y10474" t="s">
        <v>22</v>
      </c>
      <c r="Z10474">
        <f>VLOOKUP(Car_data6[[#This Row],[Vehicle Size]],$B$78:$D$80,3,FALSE)</f>
        <v>0</v>
      </c>
      <c r="AA10474" t="s">
        <v>23</v>
      </c>
      <c r="AB10474">
        <f>VLOOKUP(Car_data6[[#This Row],[Vehicle Style]],$B$84:$D$99,3,FALSE)</f>
        <v>0</v>
      </c>
      <c r="AC10474">
        <v>21</v>
      </c>
      <c r="AD10474">
        <f>(Car_data6[[#This Row],[highway MPG]] - MIN(Car_data6[highway MPG]))/(MAX(Car_data6[highway MPG]) - MIN(Car_data6[highway MPG]))</f>
        <v>9.0909090909090912E-2</v>
      </c>
      <c r="AE10474">
        <v>14</v>
      </c>
      <c r="AF10474">
        <v>259</v>
      </c>
      <c r="AG10474">
        <f>(Car_data6[[#This Row],[Popularity]] - MIN(Car_data6[Popularity]))/(MAX(Car_data6[Popularity]) - MIN(Car_data6[Popularity]))</f>
        <v>4.5446507515473029E-2</v>
      </c>
      <c r="AH10474" s="6">
        <v>122400</v>
      </c>
      <c r="AI10474" t="str" cm="1">
        <f t="array" ref="AI10474">_xlfn.SWITCH(LEFT(Car_data6[[#This Row],[Engine Fuel Type]],4), "prem","premium unleaded","regu","regular unleaded","flex","flex-fuel","dies","diesel","elec","electric","natu","natural gas")</f>
        <v>premium unleaded</v>
      </c>
      <c r="AJ10474" t="e">
        <f>VLOOKUP(Car_data6[[#This Row],[Simple Fuel Type]],$B$55:$D$60,3,FALSE)</f>
        <v>#N/A</v>
      </c>
    </row>
    <row r="10475" spans="8:36" x14ac:dyDescent="0.25">
      <c r="H10475" t="s">
        <v>364</v>
      </c>
      <c r="I10475">
        <f>VLOOKUP(Car_data6[[#This Row],[Make]],$B$4:$D$51,3,FALSE)</f>
        <v>0.82978723404255317</v>
      </c>
      <c r="J10475" t="s">
        <v>983</v>
      </c>
      <c r="K10475">
        <v>2014</v>
      </c>
      <c r="L10475">
        <f>(Car_data6[[#This Row],[Year]]-MIN(Car_data6[Year]))/(MAX(Car_data6[Year]) - MIN(Car_data6[Year]))</f>
        <v>0.88888888888888884</v>
      </c>
      <c r="M10475" t="s">
        <v>18</v>
      </c>
      <c r="N10475">
        <v>420</v>
      </c>
      <c r="O10475">
        <f>(Car_data6[[#This Row],[Engine HP]] - MIN(Car_data6[Engine HP]))/(MAX(Car_data6[Engine HP]) - MIN(Car_data6[Engine HP]))</f>
        <v>0.3858350951374207</v>
      </c>
      <c r="P10475">
        <v>8</v>
      </c>
      <c r="Q10475">
        <f>(Car_data6[[#This Row],[Engine Cylinders]] - MIN(Car_data6[Engine Cylinders]))/(MAX(Car_data6[Engine Cylinders]) - MIN(Car_data6[Engine Cylinders]))</f>
        <v>0.5</v>
      </c>
      <c r="R10475" t="s">
        <v>19</v>
      </c>
      <c r="S10475">
        <f>VLOOKUP(Car_data6[[#This Row],[Transmission Type]],$B$71:$D$74,3,FALSE)</f>
        <v>0</v>
      </c>
      <c r="T10475" t="s">
        <v>20</v>
      </c>
      <c r="U10475">
        <f>VLOOKUP(Car_data6[[#This Row],[Driven_Wheels]],$B$64:$D$67,3,FALSE)</f>
        <v>0</v>
      </c>
      <c r="V10475">
        <v>2</v>
      </c>
      <c r="W10475">
        <f>(Car_data6[[#This Row],[Number of Doors]] - MIN(Car_data6[Number of Doors]))/(MAX(Car_data6[Number of Doors]) - MIN(Car_data6[Number of Doors]))</f>
        <v>0</v>
      </c>
      <c r="X10475" t="s">
        <v>77</v>
      </c>
      <c r="Y10475" t="s">
        <v>22</v>
      </c>
      <c r="Z10475">
        <f>VLOOKUP(Car_data6[[#This Row],[Vehicle Size]],$B$78:$D$80,3,FALSE)</f>
        <v>0</v>
      </c>
      <c r="AA10475" t="s">
        <v>23</v>
      </c>
      <c r="AB10475">
        <f>VLOOKUP(Car_data6[[#This Row],[Vehicle Style]],$B$84:$D$99,3,FALSE)</f>
        <v>0</v>
      </c>
      <c r="AC10475">
        <v>19</v>
      </c>
      <c r="AD10475">
        <f>(Car_data6[[#This Row],[highway MPG]] - MIN(Car_data6[highway MPG]))/(MAX(Car_data6[highway MPG]) - MIN(Car_data6[highway MPG]))</f>
        <v>7.0707070707070704E-2</v>
      </c>
      <c r="AE10475">
        <v>13</v>
      </c>
      <c r="AF10475">
        <v>259</v>
      </c>
      <c r="AG10475">
        <f>(Car_data6[[#This Row],[Popularity]] - MIN(Car_data6[Popularity]))/(MAX(Car_data6[Popularity]) - MIN(Car_data6[Popularity]))</f>
        <v>4.5446507515473029E-2</v>
      </c>
      <c r="AH10475" s="6">
        <v>116700</v>
      </c>
      <c r="AI10475" t="str" cm="1">
        <f t="array" ref="AI10475">_xlfn.SWITCH(LEFT(Car_data6[[#This Row],[Engine Fuel Type]],4), "prem","premium unleaded","regu","regular unleaded","flex","flex-fuel","dies","diesel","elec","electric","natu","natural gas")</f>
        <v>premium unleaded</v>
      </c>
      <c r="AJ10475" t="e">
        <f>VLOOKUP(Car_data6[[#This Row],[Simple Fuel Type]],$B$55:$D$60,3,FALSE)</f>
        <v>#N/A</v>
      </c>
    </row>
    <row r="10476" spans="8:36" x14ac:dyDescent="0.25">
      <c r="H10476" t="s">
        <v>364</v>
      </c>
      <c r="I10476">
        <f>VLOOKUP(Car_data6[[#This Row],[Make]],$B$4:$D$51,3,FALSE)</f>
        <v>0.82978723404255317</v>
      </c>
      <c r="J10476" t="s">
        <v>983</v>
      </c>
      <c r="K10476">
        <v>2014</v>
      </c>
      <c r="L10476">
        <f>(Car_data6[[#This Row],[Year]]-MIN(Car_data6[Year]))/(MAX(Car_data6[Year]) - MIN(Car_data6[Year]))</f>
        <v>0.88888888888888884</v>
      </c>
      <c r="M10476" t="s">
        <v>18</v>
      </c>
      <c r="N10476">
        <v>420</v>
      </c>
      <c r="O10476">
        <f>(Car_data6[[#This Row],[Engine HP]] - MIN(Car_data6[Engine HP]))/(MAX(Car_data6[Engine HP]) - MIN(Car_data6[Engine HP]))</f>
        <v>0.3858350951374207</v>
      </c>
      <c r="P10476">
        <v>8</v>
      </c>
      <c r="Q10476">
        <f>(Car_data6[[#This Row],[Engine Cylinders]] - MIN(Car_data6[Engine Cylinders]))/(MAX(Car_data6[Engine Cylinders]) - MIN(Car_data6[Engine Cylinders]))</f>
        <v>0.5</v>
      </c>
      <c r="R10476" t="s">
        <v>78</v>
      </c>
      <c r="S10476">
        <f>VLOOKUP(Car_data6[[#This Row],[Transmission Type]],$B$71:$D$74,3,FALSE)</f>
        <v>0.66666666666666663</v>
      </c>
      <c r="T10476" t="s">
        <v>20</v>
      </c>
      <c r="U10476">
        <f>VLOOKUP(Car_data6[[#This Row],[Driven_Wheels]],$B$64:$D$67,3,FALSE)</f>
        <v>0</v>
      </c>
      <c r="V10476">
        <v>2</v>
      </c>
      <c r="W10476">
        <f>(Car_data6[[#This Row],[Number of Doors]] - MIN(Car_data6[Number of Doors]))/(MAX(Car_data6[Number of Doors]) - MIN(Car_data6[Number of Doors]))</f>
        <v>0</v>
      </c>
      <c r="X10476" t="s">
        <v>77</v>
      </c>
      <c r="Y10476" t="s">
        <v>22</v>
      </c>
      <c r="Z10476">
        <f>VLOOKUP(Car_data6[[#This Row],[Vehicle Size]],$B$78:$D$80,3,FALSE)</f>
        <v>0</v>
      </c>
      <c r="AA10476" t="s">
        <v>26</v>
      </c>
      <c r="AB10476">
        <f>VLOOKUP(Car_data6[[#This Row],[Vehicle Style]],$B$84:$D$99,3,FALSE)</f>
        <v>6.6666666666666666E-2</v>
      </c>
      <c r="AC10476">
        <v>21</v>
      </c>
      <c r="AD10476">
        <f>(Car_data6[[#This Row],[highway MPG]] - MIN(Car_data6[highway MPG]))/(MAX(Car_data6[highway MPG]) - MIN(Car_data6[highway MPG]))</f>
        <v>9.0909090909090912E-2</v>
      </c>
      <c r="AE10476">
        <v>14</v>
      </c>
      <c r="AF10476">
        <v>259</v>
      </c>
      <c r="AG10476">
        <f>(Car_data6[[#This Row],[Popularity]] - MIN(Car_data6[Popularity]))/(MAX(Car_data6[Popularity]) - MIN(Car_data6[Popularity]))</f>
        <v>4.5446507515473029E-2</v>
      </c>
      <c r="AH10476" s="6">
        <v>136900</v>
      </c>
      <c r="AI10476" t="str" cm="1">
        <f t="array" ref="AI10476">_xlfn.SWITCH(LEFT(Car_data6[[#This Row],[Engine Fuel Type]],4), "prem","premium unleaded","regu","regular unleaded","flex","flex-fuel","dies","diesel","elec","electric","natu","natural gas")</f>
        <v>premium unleaded</v>
      </c>
      <c r="AJ10476" t="e">
        <f>VLOOKUP(Car_data6[[#This Row],[Simple Fuel Type]],$B$55:$D$60,3,FALSE)</f>
        <v>#N/A</v>
      </c>
    </row>
    <row r="10477" spans="8:36" x14ac:dyDescent="0.25">
      <c r="H10477" t="s">
        <v>364</v>
      </c>
      <c r="I10477">
        <f>VLOOKUP(Car_data6[[#This Row],[Make]],$B$4:$D$51,3,FALSE)</f>
        <v>0.82978723404255317</v>
      </c>
      <c r="J10477" t="s">
        <v>983</v>
      </c>
      <c r="K10477">
        <v>2014</v>
      </c>
      <c r="L10477">
        <f>(Car_data6[[#This Row],[Year]]-MIN(Car_data6[Year]))/(MAX(Car_data6[Year]) - MIN(Car_data6[Year]))</f>
        <v>0.88888888888888884</v>
      </c>
      <c r="M10477" t="s">
        <v>18</v>
      </c>
      <c r="N10477">
        <v>430</v>
      </c>
      <c r="O10477">
        <f>(Car_data6[[#This Row],[Engine HP]] - MIN(Car_data6[Engine HP]))/(MAX(Car_data6[Engine HP]) - MIN(Car_data6[Engine HP]))</f>
        <v>0.39640591966173361</v>
      </c>
      <c r="P10477">
        <v>8</v>
      </c>
      <c r="Q10477">
        <f>(Car_data6[[#This Row],[Engine Cylinders]] - MIN(Car_data6[Engine Cylinders]))/(MAX(Car_data6[Engine Cylinders]) - MIN(Car_data6[Engine Cylinders]))</f>
        <v>0.5</v>
      </c>
      <c r="R10477" t="s">
        <v>78</v>
      </c>
      <c r="S10477">
        <f>VLOOKUP(Car_data6[[#This Row],[Transmission Type]],$B$71:$D$74,3,FALSE)</f>
        <v>0.66666666666666663</v>
      </c>
      <c r="T10477" t="s">
        <v>20</v>
      </c>
      <c r="U10477">
        <f>VLOOKUP(Car_data6[[#This Row],[Driven_Wheels]],$B$64:$D$67,3,FALSE)</f>
        <v>0</v>
      </c>
      <c r="V10477">
        <v>2</v>
      </c>
      <c r="W10477">
        <f>(Car_data6[[#This Row],[Number of Doors]] - MIN(Car_data6[Number of Doors]))/(MAX(Car_data6[Number of Doors]) - MIN(Car_data6[Number of Doors]))</f>
        <v>0</v>
      </c>
      <c r="X10477" t="s">
        <v>77</v>
      </c>
      <c r="Y10477" t="s">
        <v>22</v>
      </c>
      <c r="Z10477">
        <f>VLOOKUP(Car_data6[[#This Row],[Vehicle Size]],$B$78:$D$80,3,FALSE)</f>
        <v>0</v>
      </c>
      <c r="AA10477" t="s">
        <v>23</v>
      </c>
      <c r="AB10477">
        <f>VLOOKUP(Car_data6[[#This Row],[Vehicle Style]],$B$84:$D$99,3,FALSE)</f>
        <v>0</v>
      </c>
      <c r="AC10477">
        <v>21</v>
      </c>
      <c r="AD10477">
        <f>(Car_data6[[#This Row],[highway MPG]] - MIN(Car_data6[highway MPG]))/(MAX(Car_data6[highway MPG]) - MIN(Car_data6[highway MPG]))</f>
        <v>9.0909090909090912E-2</v>
      </c>
      <c r="AE10477">
        <v>14</v>
      </c>
      <c r="AF10477">
        <v>259</v>
      </c>
      <c r="AG10477">
        <f>(Car_data6[[#This Row],[Popularity]] - MIN(Car_data6[Popularity]))/(MAX(Car_data6[Popularity]) - MIN(Car_data6[Popularity]))</f>
        <v>4.5446507515473029E-2</v>
      </c>
      <c r="AH10477" s="6">
        <v>136400</v>
      </c>
      <c r="AI10477" t="str" cm="1">
        <f t="array" ref="AI10477">_xlfn.SWITCH(LEFT(Car_data6[[#This Row],[Engine Fuel Type]],4), "prem","premium unleaded","regu","regular unleaded","flex","flex-fuel","dies","diesel","elec","electric","natu","natural gas")</f>
        <v>premium unleaded</v>
      </c>
      <c r="AJ10477" t="e">
        <f>VLOOKUP(Car_data6[[#This Row],[Simple Fuel Type]],$B$55:$D$60,3,FALSE)</f>
        <v>#N/A</v>
      </c>
    </row>
    <row r="10478" spans="8:36" x14ac:dyDescent="0.25">
      <c r="H10478" t="s">
        <v>364</v>
      </c>
      <c r="I10478">
        <f>VLOOKUP(Car_data6[[#This Row],[Make]],$B$4:$D$51,3,FALSE)</f>
        <v>0.82978723404255317</v>
      </c>
      <c r="J10478" t="s">
        <v>983</v>
      </c>
      <c r="K10478">
        <v>2014</v>
      </c>
      <c r="L10478">
        <f>(Car_data6[[#This Row],[Year]]-MIN(Car_data6[Year]))/(MAX(Car_data6[Year]) - MIN(Car_data6[Year]))</f>
        <v>0.88888888888888884</v>
      </c>
      <c r="M10478" t="s">
        <v>18</v>
      </c>
      <c r="N10478">
        <v>430</v>
      </c>
      <c r="O10478">
        <f>(Car_data6[[#This Row],[Engine HP]] - MIN(Car_data6[Engine HP]))/(MAX(Car_data6[Engine HP]) - MIN(Car_data6[Engine HP]))</f>
        <v>0.39640591966173361</v>
      </c>
      <c r="P10478">
        <v>8</v>
      </c>
      <c r="Q10478">
        <f>(Car_data6[[#This Row],[Engine Cylinders]] - MIN(Car_data6[Engine Cylinders]))/(MAX(Car_data6[Engine Cylinders]) - MIN(Car_data6[Engine Cylinders]))</f>
        <v>0.5</v>
      </c>
      <c r="R10478" t="s">
        <v>78</v>
      </c>
      <c r="S10478">
        <f>VLOOKUP(Car_data6[[#This Row],[Transmission Type]],$B$71:$D$74,3,FALSE)</f>
        <v>0.66666666666666663</v>
      </c>
      <c r="T10478" t="s">
        <v>20</v>
      </c>
      <c r="U10478">
        <f>VLOOKUP(Car_data6[[#This Row],[Driven_Wheels]],$B$64:$D$67,3,FALSE)</f>
        <v>0</v>
      </c>
      <c r="V10478">
        <v>2</v>
      </c>
      <c r="W10478">
        <f>(Car_data6[[#This Row],[Number of Doors]] - MIN(Car_data6[Number of Doors]))/(MAX(Car_data6[Number of Doors]) - MIN(Car_data6[Number of Doors]))</f>
        <v>0</v>
      </c>
      <c r="X10478" t="s">
        <v>77</v>
      </c>
      <c r="Y10478" t="s">
        <v>22</v>
      </c>
      <c r="Z10478">
        <f>VLOOKUP(Car_data6[[#This Row],[Vehicle Size]],$B$78:$D$80,3,FALSE)</f>
        <v>0</v>
      </c>
      <c r="AA10478" t="s">
        <v>26</v>
      </c>
      <c r="AB10478">
        <f>VLOOKUP(Car_data6[[#This Row],[Vehicle Style]],$B$84:$D$99,3,FALSE)</f>
        <v>6.6666666666666666E-2</v>
      </c>
      <c r="AC10478">
        <v>21</v>
      </c>
      <c r="AD10478">
        <f>(Car_data6[[#This Row],[highway MPG]] - MIN(Car_data6[highway MPG]))/(MAX(Car_data6[highway MPG]) - MIN(Car_data6[highway MPG]))</f>
        <v>9.0909090909090912E-2</v>
      </c>
      <c r="AE10478">
        <v>14</v>
      </c>
      <c r="AF10478">
        <v>259</v>
      </c>
      <c r="AG10478">
        <f>(Car_data6[[#This Row],[Popularity]] - MIN(Car_data6[Popularity]))/(MAX(Car_data6[Popularity]) - MIN(Car_data6[Popularity]))</f>
        <v>4.5446507515473029E-2</v>
      </c>
      <c r="AH10478" s="6">
        <v>150900</v>
      </c>
      <c r="AI10478" t="str" cm="1">
        <f t="array" ref="AI10478">_xlfn.SWITCH(LEFT(Car_data6[[#This Row],[Engine Fuel Type]],4), "prem","premium unleaded","regu","regular unleaded","flex","flex-fuel","dies","diesel","elec","electric","natu","natural gas")</f>
        <v>premium unleaded</v>
      </c>
      <c r="AJ10478" t="e">
        <f>VLOOKUP(Car_data6[[#This Row],[Simple Fuel Type]],$B$55:$D$60,3,FALSE)</f>
        <v>#N/A</v>
      </c>
    </row>
    <row r="10479" spans="8:36" x14ac:dyDescent="0.25">
      <c r="H10479" t="s">
        <v>364</v>
      </c>
      <c r="I10479">
        <f>VLOOKUP(Car_data6[[#This Row],[Make]],$B$4:$D$51,3,FALSE)</f>
        <v>0.82978723404255317</v>
      </c>
      <c r="J10479" t="s">
        <v>983</v>
      </c>
      <c r="K10479">
        <v>2015</v>
      </c>
      <c r="L10479">
        <f>(Car_data6[[#This Row],[Year]]-MIN(Car_data6[Year]))/(MAX(Car_data6[Year]) - MIN(Car_data6[Year]))</f>
        <v>0.92592592592592593</v>
      </c>
      <c r="M10479" t="s">
        <v>18</v>
      </c>
      <c r="N10479">
        <v>430</v>
      </c>
      <c r="O10479">
        <f>(Car_data6[[#This Row],[Engine HP]] - MIN(Car_data6[Engine HP]))/(MAX(Car_data6[Engine HP]) - MIN(Car_data6[Engine HP]))</f>
        <v>0.39640591966173361</v>
      </c>
      <c r="P10479">
        <v>8</v>
      </c>
      <c r="Q10479">
        <f>(Car_data6[[#This Row],[Engine Cylinders]] - MIN(Car_data6[Engine Cylinders]))/(MAX(Car_data6[Engine Cylinders]) - MIN(Car_data6[Engine Cylinders]))</f>
        <v>0.5</v>
      </c>
      <c r="R10479" t="s">
        <v>19</v>
      </c>
      <c r="S10479">
        <f>VLOOKUP(Car_data6[[#This Row],[Transmission Type]],$B$71:$D$74,3,FALSE)</f>
        <v>0</v>
      </c>
      <c r="T10479" t="s">
        <v>20</v>
      </c>
      <c r="U10479">
        <f>VLOOKUP(Car_data6[[#This Row],[Driven_Wheels]],$B$64:$D$67,3,FALSE)</f>
        <v>0</v>
      </c>
      <c r="V10479">
        <v>2</v>
      </c>
      <c r="W10479">
        <f>(Car_data6[[#This Row],[Number of Doors]] - MIN(Car_data6[Number of Doors]))/(MAX(Car_data6[Number of Doors]) - MIN(Car_data6[Number of Doors]))</f>
        <v>0</v>
      </c>
      <c r="X10479" t="s">
        <v>77</v>
      </c>
      <c r="Y10479" t="s">
        <v>22</v>
      </c>
      <c r="Z10479">
        <f>VLOOKUP(Car_data6[[#This Row],[Vehicle Size]],$B$78:$D$80,3,FALSE)</f>
        <v>0</v>
      </c>
      <c r="AA10479" t="s">
        <v>26</v>
      </c>
      <c r="AB10479">
        <f>VLOOKUP(Car_data6[[#This Row],[Vehicle Style]],$B$84:$D$99,3,FALSE)</f>
        <v>6.6666666666666666E-2</v>
      </c>
      <c r="AC10479">
        <v>19</v>
      </c>
      <c r="AD10479">
        <f>(Car_data6[[#This Row],[highway MPG]] - MIN(Car_data6[highway MPG]))/(MAX(Car_data6[highway MPG]) - MIN(Car_data6[highway MPG]))</f>
        <v>7.0707070707070704E-2</v>
      </c>
      <c r="AE10479">
        <v>13</v>
      </c>
      <c r="AF10479">
        <v>259</v>
      </c>
      <c r="AG10479">
        <f>(Car_data6[[#This Row],[Popularity]] - MIN(Car_data6[Popularity]))/(MAX(Car_data6[Popularity]) - MIN(Car_data6[Popularity]))</f>
        <v>4.5446507515473029E-2</v>
      </c>
      <c r="AH10479" s="6">
        <v>147495</v>
      </c>
      <c r="AI10479" t="str" cm="1">
        <f t="array" ref="AI10479">_xlfn.SWITCH(LEFT(Car_data6[[#This Row],[Engine Fuel Type]],4), "prem","premium unleaded","regu","regular unleaded","flex","flex-fuel","dies","diesel","elec","electric","natu","natural gas")</f>
        <v>premium unleaded</v>
      </c>
      <c r="AJ10479" t="e">
        <f>VLOOKUP(Car_data6[[#This Row],[Simple Fuel Type]],$B$55:$D$60,3,FALSE)</f>
        <v>#N/A</v>
      </c>
    </row>
    <row r="10480" spans="8:36" x14ac:dyDescent="0.25">
      <c r="H10480" t="s">
        <v>364</v>
      </c>
      <c r="I10480">
        <f>VLOOKUP(Car_data6[[#This Row],[Make]],$B$4:$D$51,3,FALSE)</f>
        <v>0.82978723404255317</v>
      </c>
      <c r="J10480" t="s">
        <v>983</v>
      </c>
      <c r="K10480">
        <v>2015</v>
      </c>
      <c r="L10480">
        <f>(Car_data6[[#This Row],[Year]]-MIN(Car_data6[Year]))/(MAX(Car_data6[Year]) - MIN(Car_data6[Year]))</f>
        <v>0.92592592592592593</v>
      </c>
      <c r="M10480" t="s">
        <v>18</v>
      </c>
      <c r="N10480">
        <v>430</v>
      </c>
      <c r="O10480">
        <f>(Car_data6[[#This Row],[Engine HP]] - MIN(Car_data6[Engine HP]))/(MAX(Car_data6[Engine HP]) - MIN(Car_data6[Engine HP]))</f>
        <v>0.39640591966173361</v>
      </c>
      <c r="P10480">
        <v>8</v>
      </c>
      <c r="Q10480">
        <f>(Car_data6[[#This Row],[Engine Cylinders]] - MIN(Car_data6[Engine Cylinders]))/(MAX(Car_data6[Engine Cylinders]) - MIN(Car_data6[Engine Cylinders]))</f>
        <v>0.5</v>
      </c>
      <c r="R10480" t="s">
        <v>19</v>
      </c>
      <c r="S10480">
        <f>VLOOKUP(Car_data6[[#This Row],[Transmission Type]],$B$71:$D$74,3,FALSE)</f>
        <v>0</v>
      </c>
      <c r="T10480" t="s">
        <v>20</v>
      </c>
      <c r="U10480">
        <f>VLOOKUP(Car_data6[[#This Row],[Driven_Wheels]],$B$64:$D$67,3,FALSE)</f>
        <v>0</v>
      </c>
      <c r="V10480">
        <v>2</v>
      </c>
      <c r="W10480">
        <f>(Car_data6[[#This Row],[Number of Doors]] - MIN(Car_data6[Number of Doors]))/(MAX(Car_data6[Number of Doors]) - MIN(Car_data6[Number of Doors]))</f>
        <v>0</v>
      </c>
      <c r="X10480" t="s">
        <v>77</v>
      </c>
      <c r="Y10480" t="s">
        <v>22</v>
      </c>
      <c r="Z10480">
        <f>VLOOKUP(Car_data6[[#This Row],[Vehicle Size]],$B$78:$D$80,3,FALSE)</f>
        <v>0</v>
      </c>
      <c r="AA10480" t="s">
        <v>23</v>
      </c>
      <c r="AB10480">
        <f>VLOOKUP(Car_data6[[#This Row],[Vehicle Style]],$B$84:$D$99,3,FALSE)</f>
        <v>0</v>
      </c>
      <c r="AC10480">
        <v>19</v>
      </c>
      <c r="AD10480">
        <f>(Car_data6[[#This Row],[highway MPG]] - MIN(Car_data6[highway MPG]))/(MAX(Car_data6[highway MPG]) - MIN(Car_data6[highway MPG]))</f>
        <v>7.0707070707070704E-2</v>
      </c>
      <c r="AE10480">
        <v>13</v>
      </c>
      <c r="AF10480">
        <v>259</v>
      </c>
      <c r="AG10480">
        <f>(Car_data6[[#This Row],[Popularity]] - MIN(Car_data6[Popularity]))/(MAX(Car_data6[Popularity]) - MIN(Car_data6[Popularity]))</f>
        <v>4.5446507515473029E-2</v>
      </c>
      <c r="AH10480" s="6">
        <v>132995</v>
      </c>
      <c r="AI10480" t="str" cm="1">
        <f t="array" ref="AI10480">_xlfn.SWITCH(LEFT(Car_data6[[#This Row],[Engine Fuel Type]],4), "prem","premium unleaded","regu","regular unleaded","flex","flex-fuel","dies","diesel","elec","electric","natu","natural gas")</f>
        <v>premium unleaded</v>
      </c>
      <c r="AJ10480" t="e">
        <f>VLOOKUP(Car_data6[[#This Row],[Simple Fuel Type]],$B$55:$D$60,3,FALSE)</f>
        <v>#N/A</v>
      </c>
    </row>
    <row r="10481" spans="8:36" x14ac:dyDescent="0.25">
      <c r="H10481" t="s">
        <v>364</v>
      </c>
      <c r="I10481">
        <f>VLOOKUP(Car_data6[[#This Row],[Make]],$B$4:$D$51,3,FALSE)</f>
        <v>0.82978723404255317</v>
      </c>
      <c r="J10481" t="s">
        <v>983</v>
      </c>
      <c r="K10481">
        <v>2015</v>
      </c>
      <c r="L10481">
        <f>(Car_data6[[#This Row],[Year]]-MIN(Car_data6[Year]))/(MAX(Car_data6[Year]) - MIN(Car_data6[Year]))</f>
        <v>0.92592592592592593</v>
      </c>
      <c r="M10481" t="s">
        <v>18</v>
      </c>
      <c r="N10481">
        <v>430</v>
      </c>
      <c r="O10481">
        <f>(Car_data6[[#This Row],[Engine HP]] - MIN(Car_data6[Engine HP]))/(MAX(Car_data6[Engine HP]) - MIN(Car_data6[Engine HP]))</f>
        <v>0.39640591966173361</v>
      </c>
      <c r="P10481">
        <v>8</v>
      </c>
      <c r="Q10481">
        <f>(Car_data6[[#This Row],[Engine Cylinders]] - MIN(Car_data6[Engine Cylinders]))/(MAX(Car_data6[Engine Cylinders]) - MIN(Car_data6[Engine Cylinders]))</f>
        <v>0.5</v>
      </c>
      <c r="R10481" t="s">
        <v>19</v>
      </c>
      <c r="S10481">
        <f>VLOOKUP(Car_data6[[#This Row],[Transmission Type]],$B$71:$D$74,3,FALSE)</f>
        <v>0</v>
      </c>
      <c r="T10481" t="s">
        <v>20</v>
      </c>
      <c r="U10481">
        <f>VLOOKUP(Car_data6[[#This Row],[Driven_Wheels]],$B$64:$D$67,3,FALSE)</f>
        <v>0</v>
      </c>
      <c r="V10481">
        <v>2</v>
      </c>
      <c r="W10481">
        <f>(Car_data6[[#This Row],[Number of Doors]] - MIN(Car_data6[Number of Doors]))/(MAX(Car_data6[Number of Doors]) - MIN(Car_data6[Number of Doors]))</f>
        <v>0</v>
      </c>
      <c r="X10481" t="s">
        <v>77</v>
      </c>
      <c r="Y10481" t="s">
        <v>22</v>
      </c>
      <c r="Z10481">
        <f>VLOOKUP(Car_data6[[#This Row],[Vehicle Size]],$B$78:$D$80,3,FALSE)</f>
        <v>0</v>
      </c>
      <c r="AA10481" t="s">
        <v>23</v>
      </c>
      <c r="AB10481">
        <f>VLOOKUP(Car_data6[[#This Row],[Vehicle Style]],$B$84:$D$99,3,FALSE)</f>
        <v>0</v>
      </c>
      <c r="AC10481">
        <v>19</v>
      </c>
      <c r="AD10481">
        <f>(Car_data6[[#This Row],[highway MPG]] - MIN(Car_data6[highway MPG]))/(MAX(Car_data6[highway MPG]) - MIN(Car_data6[highway MPG]))</f>
        <v>7.0707070707070704E-2</v>
      </c>
      <c r="AE10481">
        <v>13</v>
      </c>
      <c r="AF10481">
        <v>259</v>
      </c>
      <c r="AG10481">
        <f>(Car_data6[[#This Row],[Popularity]] - MIN(Car_data6[Popularity]))/(MAX(Car_data6[Popularity]) - MIN(Car_data6[Popularity]))</f>
        <v>4.5446507515473029E-2</v>
      </c>
      <c r="AH10481" s="6">
        <v>98200</v>
      </c>
      <c r="AI10481" t="str" cm="1">
        <f t="array" ref="AI10481">_xlfn.SWITCH(LEFT(Car_data6[[#This Row],[Engine Fuel Type]],4), "prem","premium unleaded","regu","regular unleaded","flex","flex-fuel","dies","diesel","elec","electric","natu","natural gas")</f>
        <v>premium unleaded</v>
      </c>
      <c r="AJ10481" t="e">
        <f>VLOOKUP(Car_data6[[#This Row],[Simple Fuel Type]],$B$55:$D$60,3,FALSE)</f>
        <v>#N/A</v>
      </c>
    </row>
    <row r="10482" spans="8:36" x14ac:dyDescent="0.25">
      <c r="H10482" t="s">
        <v>364</v>
      </c>
      <c r="I10482">
        <f>VLOOKUP(Car_data6[[#This Row],[Make]],$B$4:$D$51,3,FALSE)</f>
        <v>0.82978723404255317</v>
      </c>
      <c r="J10482" t="s">
        <v>983</v>
      </c>
      <c r="K10482">
        <v>2015</v>
      </c>
      <c r="L10482">
        <f>(Car_data6[[#This Row],[Year]]-MIN(Car_data6[Year]))/(MAX(Car_data6[Year]) - MIN(Car_data6[Year]))</f>
        <v>0.92592592592592593</v>
      </c>
      <c r="M10482" t="s">
        <v>18</v>
      </c>
      <c r="N10482">
        <v>430</v>
      </c>
      <c r="O10482">
        <f>(Car_data6[[#This Row],[Engine HP]] - MIN(Car_data6[Engine HP]))/(MAX(Car_data6[Engine HP]) - MIN(Car_data6[Engine HP]))</f>
        <v>0.39640591966173361</v>
      </c>
      <c r="P10482">
        <v>8</v>
      </c>
      <c r="Q10482">
        <f>(Car_data6[[#This Row],[Engine Cylinders]] - MIN(Car_data6[Engine Cylinders]))/(MAX(Car_data6[Engine Cylinders]) - MIN(Car_data6[Engine Cylinders]))</f>
        <v>0.5</v>
      </c>
      <c r="R10482" t="s">
        <v>19</v>
      </c>
      <c r="S10482">
        <f>VLOOKUP(Car_data6[[#This Row],[Transmission Type]],$B$71:$D$74,3,FALSE)</f>
        <v>0</v>
      </c>
      <c r="T10482" t="s">
        <v>20</v>
      </c>
      <c r="U10482">
        <f>VLOOKUP(Car_data6[[#This Row],[Driven_Wheels]],$B$64:$D$67,3,FALSE)</f>
        <v>0</v>
      </c>
      <c r="V10482">
        <v>2</v>
      </c>
      <c r="W10482">
        <f>(Car_data6[[#This Row],[Number of Doors]] - MIN(Car_data6[Number of Doors]))/(MAX(Car_data6[Number of Doors]) - MIN(Car_data6[Number of Doors]))</f>
        <v>0</v>
      </c>
      <c r="X10482" t="s">
        <v>77</v>
      </c>
      <c r="Y10482" t="s">
        <v>22</v>
      </c>
      <c r="Z10482">
        <f>VLOOKUP(Car_data6[[#This Row],[Vehicle Size]],$B$78:$D$80,3,FALSE)</f>
        <v>0</v>
      </c>
      <c r="AA10482" t="s">
        <v>23</v>
      </c>
      <c r="AB10482">
        <f>VLOOKUP(Car_data6[[#This Row],[Vehicle Style]],$B$84:$D$99,3,FALSE)</f>
        <v>0</v>
      </c>
      <c r="AC10482">
        <v>19</v>
      </c>
      <c r="AD10482">
        <f>(Car_data6[[#This Row],[highway MPG]] - MIN(Car_data6[highway MPG]))/(MAX(Car_data6[highway MPG]) - MIN(Car_data6[highway MPG]))</f>
        <v>7.0707070707070704E-2</v>
      </c>
      <c r="AE10482">
        <v>13</v>
      </c>
      <c r="AF10482">
        <v>259</v>
      </c>
      <c r="AG10482">
        <f>(Car_data6[[#This Row],[Popularity]] - MIN(Car_data6[Popularity]))/(MAX(Car_data6[Popularity]) - MIN(Car_data6[Popularity]))</f>
        <v>4.5446507515473029E-2</v>
      </c>
      <c r="AH10482" s="6">
        <v>117995</v>
      </c>
      <c r="AI10482" t="str" cm="1">
        <f t="array" ref="AI10482">_xlfn.SWITCH(LEFT(Car_data6[[#This Row],[Engine Fuel Type]],4), "prem","premium unleaded","regu","regular unleaded","flex","flex-fuel","dies","diesel","elec","electric","natu","natural gas")</f>
        <v>premium unleaded</v>
      </c>
      <c r="AJ10482" t="e">
        <f>VLOOKUP(Car_data6[[#This Row],[Simple Fuel Type]],$B$55:$D$60,3,FALSE)</f>
        <v>#N/A</v>
      </c>
    </row>
    <row r="10483" spans="8:36" x14ac:dyDescent="0.25">
      <c r="H10483" t="s">
        <v>364</v>
      </c>
      <c r="I10483">
        <f>VLOOKUP(Car_data6[[#This Row],[Make]],$B$4:$D$51,3,FALSE)</f>
        <v>0.82978723404255317</v>
      </c>
      <c r="J10483" t="s">
        <v>983</v>
      </c>
      <c r="K10483">
        <v>2015</v>
      </c>
      <c r="L10483">
        <f>(Car_data6[[#This Row],[Year]]-MIN(Car_data6[Year]))/(MAX(Car_data6[Year]) - MIN(Car_data6[Year]))</f>
        <v>0.92592592592592593</v>
      </c>
      <c r="M10483" t="s">
        <v>18</v>
      </c>
      <c r="N10483">
        <v>430</v>
      </c>
      <c r="O10483">
        <f>(Car_data6[[#This Row],[Engine HP]] - MIN(Car_data6[Engine HP]))/(MAX(Car_data6[Engine HP]) - MIN(Car_data6[Engine HP]))</f>
        <v>0.39640591966173361</v>
      </c>
      <c r="P10483">
        <v>8</v>
      </c>
      <c r="Q10483">
        <f>(Car_data6[[#This Row],[Engine Cylinders]] - MIN(Car_data6[Engine Cylinders]))/(MAX(Car_data6[Engine Cylinders]) - MIN(Car_data6[Engine Cylinders]))</f>
        <v>0.5</v>
      </c>
      <c r="R10483" t="s">
        <v>78</v>
      </c>
      <c r="S10483">
        <f>VLOOKUP(Car_data6[[#This Row],[Transmission Type]],$B$71:$D$74,3,FALSE)</f>
        <v>0.66666666666666663</v>
      </c>
      <c r="T10483" t="s">
        <v>20</v>
      </c>
      <c r="U10483">
        <f>VLOOKUP(Car_data6[[#This Row],[Driven_Wheels]],$B$64:$D$67,3,FALSE)</f>
        <v>0</v>
      </c>
      <c r="V10483">
        <v>2</v>
      </c>
      <c r="W10483">
        <f>(Car_data6[[#This Row],[Number of Doors]] - MIN(Car_data6[Number of Doors]))/(MAX(Car_data6[Number of Doors]) - MIN(Car_data6[Number of Doors]))</f>
        <v>0</v>
      </c>
      <c r="X10483" t="s">
        <v>77</v>
      </c>
      <c r="Y10483" t="s">
        <v>22</v>
      </c>
      <c r="Z10483">
        <f>VLOOKUP(Car_data6[[#This Row],[Vehicle Size]],$B$78:$D$80,3,FALSE)</f>
        <v>0</v>
      </c>
      <c r="AA10483" t="s">
        <v>23</v>
      </c>
      <c r="AB10483">
        <f>VLOOKUP(Car_data6[[#This Row],[Vehicle Style]],$B$84:$D$99,3,FALSE)</f>
        <v>0</v>
      </c>
      <c r="AC10483">
        <v>21</v>
      </c>
      <c r="AD10483">
        <f>(Car_data6[[#This Row],[highway MPG]] - MIN(Car_data6[highway MPG]))/(MAX(Car_data6[highway MPG]) - MIN(Car_data6[highway MPG]))</f>
        <v>9.0909090909090912E-2</v>
      </c>
      <c r="AE10483">
        <v>14</v>
      </c>
      <c r="AF10483">
        <v>259</v>
      </c>
      <c r="AG10483">
        <f>(Car_data6[[#This Row],[Popularity]] - MIN(Car_data6[Popularity]))/(MAX(Car_data6[Popularity]) - MIN(Car_data6[Popularity]))</f>
        <v>4.5446507515473029E-2</v>
      </c>
      <c r="AH10483" s="6">
        <v>103900</v>
      </c>
      <c r="AI10483" t="str" cm="1">
        <f t="array" ref="AI10483">_xlfn.SWITCH(LEFT(Car_data6[[#This Row],[Engine Fuel Type]],4), "prem","premium unleaded","regu","regular unleaded","flex","flex-fuel","dies","diesel","elec","electric","natu","natural gas")</f>
        <v>premium unleaded</v>
      </c>
      <c r="AJ10483" t="e">
        <f>VLOOKUP(Car_data6[[#This Row],[Simple Fuel Type]],$B$55:$D$60,3,FALSE)</f>
        <v>#N/A</v>
      </c>
    </row>
    <row r="10484" spans="8:36" x14ac:dyDescent="0.25">
      <c r="H10484" t="s">
        <v>364</v>
      </c>
      <c r="I10484">
        <f>VLOOKUP(Car_data6[[#This Row],[Make]],$B$4:$D$51,3,FALSE)</f>
        <v>0.82978723404255317</v>
      </c>
      <c r="J10484" t="s">
        <v>983</v>
      </c>
      <c r="K10484">
        <v>2015</v>
      </c>
      <c r="L10484">
        <f>(Car_data6[[#This Row],[Year]]-MIN(Car_data6[Year]))/(MAX(Car_data6[Year]) - MIN(Car_data6[Year]))</f>
        <v>0.92592592592592593</v>
      </c>
      <c r="M10484" t="s">
        <v>18</v>
      </c>
      <c r="N10484">
        <v>430</v>
      </c>
      <c r="O10484">
        <f>(Car_data6[[#This Row],[Engine HP]] - MIN(Car_data6[Engine HP]))/(MAX(Car_data6[Engine HP]) - MIN(Car_data6[Engine HP]))</f>
        <v>0.39640591966173361</v>
      </c>
      <c r="P10484">
        <v>8</v>
      </c>
      <c r="Q10484">
        <f>(Car_data6[[#This Row],[Engine Cylinders]] - MIN(Car_data6[Engine Cylinders]))/(MAX(Car_data6[Engine Cylinders]) - MIN(Car_data6[Engine Cylinders]))</f>
        <v>0.5</v>
      </c>
      <c r="R10484" t="s">
        <v>78</v>
      </c>
      <c r="S10484">
        <f>VLOOKUP(Car_data6[[#This Row],[Transmission Type]],$B$71:$D$74,3,FALSE)</f>
        <v>0.66666666666666663</v>
      </c>
      <c r="T10484" t="s">
        <v>20</v>
      </c>
      <c r="U10484">
        <f>VLOOKUP(Car_data6[[#This Row],[Driven_Wheels]],$B$64:$D$67,3,FALSE)</f>
        <v>0</v>
      </c>
      <c r="V10484">
        <v>2</v>
      </c>
      <c r="W10484">
        <f>(Car_data6[[#This Row],[Number of Doors]] - MIN(Car_data6[Number of Doors]))/(MAX(Car_data6[Number of Doors]) - MIN(Car_data6[Number of Doors]))</f>
        <v>0</v>
      </c>
      <c r="X10484" t="s">
        <v>77</v>
      </c>
      <c r="Y10484" t="s">
        <v>22</v>
      </c>
      <c r="Z10484">
        <f>VLOOKUP(Car_data6[[#This Row],[Vehicle Size]],$B$78:$D$80,3,FALSE)</f>
        <v>0</v>
      </c>
      <c r="AA10484" t="s">
        <v>26</v>
      </c>
      <c r="AB10484">
        <f>VLOOKUP(Car_data6[[#This Row],[Vehicle Style]],$B$84:$D$99,3,FALSE)</f>
        <v>6.6666666666666666E-2</v>
      </c>
      <c r="AC10484">
        <v>21</v>
      </c>
      <c r="AD10484">
        <f>(Car_data6[[#This Row],[highway MPG]] - MIN(Car_data6[highway MPG]))/(MAX(Car_data6[highway MPG]) - MIN(Car_data6[highway MPG]))</f>
        <v>9.0909090909090912E-2</v>
      </c>
      <c r="AE10484">
        <v>14</v>
      </c>
      <c r="AF10484">
        <v>259</v>
      </c>
      <c r="AG10484">
        <f>(Car_data6[[#This Row],[Popularity]] - MIN(Car_data6[Popularity]))/(MAX(Car_data6[Popularity]) - MIN(Car_data6[Popularity]))</f>
        <v>4.5446507515473029E-2</v>
      </c>
      <c r="AH10484" s="6">
        <v>153195</v>
      </c>
      <c r="AI10484" t="str" cm="1">
        <f t="array" ref="AI10484">_xlfn.SWITCH(LEFT(Car_data6[[#This Row],[Engine Fuel Type]],4), "prem","premium unleaded","regu","regular unleaded","flex","flex-fuel","dies","diesel","elec","electric","natu","natural gas")</f>
        <v>premium unleaded</v>
      </c>
      <c r="AJ10484" t="e">
        <f>VLOOKUP(Car_data6[[#This Row],[Simple Fuel Type]],$B$55:$D$60,3,FALSE)</f>
        <v>#N/A</v>
      </c>
    </row>
    <row r="10485" spans="8:36" x14ac:dyDescent="0.25">
      <c r="H10485" t="s">
        <v>364</v>
      </c>
      <c r="I10485">
        <f>VLOOKUP(Car_data6[[#This Row],[Make]],$B$4:$D$51,3,FALSE)</f>
        <v>0.82978723404255317</v>
      </c>
      <c r="J10485" t="s">
        <v>983</v>
      </c>
      <c r="K10485">
        <v>2015</v>
      </c>
      <c r="L10485">
        <f>(Car_data6[[#This Row],[Year]]-MIN(Car_data6[Year]))/(MAX(Car_data6[Year]) - MIN(Car_data6[Year]))</f>
        <v>0.92592592592592593</v>
      </c>
      <c r="M10485" t="s">
        <v>18</v>
      </c>
      <c r="N10485">
        <v>430</v>
      </c>
      <c r="O10485">
        <f>(Car_data6[[#This Row],[Engine HP]] - MIN(Car_data6[Engine HP]))/(MAX(Car_data6[Engine HP]) - MIN(Car_data6[Engine HP]))</f>
        <v>0.39640591966173361</v>
      </c>
      <c r="P10485">
        <v>8</v>
      </c>
      <c r="Q10485">
        <f>(Car_data6[[#This Row],[Engine Cylinders]] - MIN(Car_data6[Engine Cylinders]))/(MAX(Car_data6[Engine Cylinders]) - MIN(Car_data6[Engine Cylinders]))</f>
        <v>0.5</v>
      </c>
      <c r="R10485" t="s">
        <v>78</v>
      </c>
      <c r="S10485">
        <f>VLOOKUP(Car_data6[[#This Row],[Transmission Type]],$B$71:$D$74,3,FALSE)</f>
        <v>0.66666666666666663</v>
      </c>
      <c r="T10485" t="s">
        <v>20</v>
      </c>
      <c r="U10485">
        <f>VLOOKUP(Car_data6[[#This Row],[Driven_Wheels]],$B$64:$D$67,3,FALSE)</f>
        <v>0</v>
      </c>
      <c r="V10485">
        <v>2</v>
      </c>
      <c r="W10485">
        <f>(Car_data6[[#This Row],[Number of Doors]] - MIN(Car_data6[Number of Doors]))/(MAX(Car_data6[Number of Doors]) - MIN(Car_data6[Number of Doors]))</f>
        <v>0</v>
      </c>
      <c r="X10485" t="s">
        <v>77</v>
      </c>
      <c r="Y10485" t="s">
        <v>22</v>
      </c>
      <c r="Z10485">
        <f>VLOOKUP(Car_data6[[#This Row],[Vehicle Size]],$B$78:$D$80,3,FALSE)</f>
        <v>0</v>
      </c>
      <c r="AA10485" t="s">
        <v>23</v>
      </c>
      <c r="AB10485">
        <f>VLOOKUP(Car_data6[[#This Row],[Vehicle Style]],$B$84:$D$99,3,FALSE)</f>
        <v>0</v>
      </c>
      <c r="AC10485">
        <v>21</v>
      </c>
      <c r="AD10485">
        <f>(Car_data6[[#This Row],[highway MPG]] - MIN(Car_data6[highway MPG]))/(MAX(Car_data6[highway MPG]) - MIN(Car_data6[highway MPG]))</f>
        <v>9.0909090909090912E-2</v>
      </c>
      <c r="AE10485">
        <v>14</v>
      </c>
      <c r="AF10485">
        <v>259</v>
      </c>
      <c r="AG10485">
        <f>(Car_data6[[#This Row],[Popularity]] - MIN(Car_data6[Popularity]))/(MAX(Car_data6[Popularity]) - MIN(Car_data6[Popularity]))</f>
        <v>4.5446507515473029E-2</v>
      </c>
      <c r="AH10485" s="6">
        <v>138695</v>
      </c>
      <c r="AI10485" t="str" cm="1">
        <f t="array" ref="AI10485">_xlfn.SWITCH(LEFT(Car_data6[[#This Row],[Engine Fuel Type]],4), "prem","premium unleaded","regu","regular unleaded","flex","flex-fuel","dies","diesel","elec","electric","natu","natural gas")</f>
        <v>premium unleaded</v>
      </c>
      <c r="AJ10485" t="e">
        <f>VLOOKUP(Car_data6[[#This Row],[Simple Fuel Type]],$B$55:$D$60,3,FALSE)</f>
        <v>#N/A</v>
      </c>
    </row>
    <row r="10486" spans="8:36" x14ac:dyDescent="0.25">
      <c r="H10486" t="s">
        <v>364</v>
      </c>
      <c r="I10486">
        <f>VLOOKUP(Car_data6[[#This Row],[Make]],$B$4:$D$51,3,FALSE)</f>
        <v>0.82978723404255317</v>
      </c>
      <c r="J10486" t="s">
        <v>983</v>
      </c>
      <c r="K10486">
        <v>2015</v>
      </c>
      <c r="L10486">
        <f>(Car_data6[[#This Row],[Year]]-MIN(Car_data6[Year]))/(MAX(Car_data6[Year]) - MIN(Car_data6[Year]))</f>
        <v>0.92592592592592593</v>
      </c>
      <c r="M10486" t="s">
        <v>18</v>
      </c>
      <c r="N10486">
        <v>430</v>
      </c>
      <c r="O10486">
        <f>(Car_data6[[#This Row],[Engine HP]] - MIN(Car_data6[Engine HP]))/(MAX(Car_data6[Engine HP]) - MIN(Car_data6[Engine HP]))</f>
        <v>0.39640591966173361</v>
      </c>
      <c r="P10486">
        <v>8</v>
      </c>
      <c r="Q10486">
        <f>(Car_data6[[#This Row],[Engine Cylinders]] - MIN(Car_data6[Engine Cylinders]))/(MAX(Car_data6[Engine Cylinders]) - MIN(Car_data6[Engine Cylinders]))</f>
        <v>0.5</v>
      </c>
      <c r="R10486" t="s">
        <v>19</v>
      </c>
      <c r="S10486">
        <f>VLOOKUP(Car_data6[[#This Row],[Transmission Type]],$B$71:$D$74,3,FALSE)</f>
        <v>0</v>
      </c>
      <c r="T10486" t="s">
        <v>20</v>
      </c>
      <c r="U10486">
        <f>VLOOKUP(Car_data6[[#This Row],[Driven_Wheels]],$B$64:$D$67,3,FALSE)</f>
        <v>0</v>
      </c>
      <c r="V10486">
        <v>2</v>
      </c>
      <c r="W10486">
        <f>(Car_data6[[#This Row],[Number of Doors]] - MIN(Car_data6[Number of Doors]))/(MAX(Car_data6[Number of Doors]) - MIN(Car_data6[Number of Doors]))</f>
        <v>0</v>
      </c>
      <c r="X10486" t="s">
        <v>77</v>
      </c>
      <c r="Y10486" t="s">
        <v>22</v>
      </c>
      <c r="Z10486">
        <f>VLOOKUP(Car_data6[[#This Row],[Vehicle Size]],$B$78:$D$80,3,FALSE)</f>
        <v>0</v>
      </c>
      <c r="AA10486" t="s">
        <v>26</v>
      </c>
      <c r="AB10486">
        <f>VLOOKUP(Car_data6[[#This Row],[Vehicle Style]],$B$84:$D$99,3,FALSE)</f>
        <v>6.6666666666666666E-2</v>
      </c>
      <c r="AC10486">
        <v>19</v>
      </c>
      <c r="AD10486">
        <f>(Car_data6[[#This Row],[highway MPG]] - MIN(Car_data6[highway MPG]))/(MAX(Car_data6[highway MPG]) - MIN(Car_data6[highway MPG]))</f>
        <v>7.0707070707070704E-2</v>
      </c>
      <c r="AE10486">
        <v>13</v>
      </c>
      <c r="AF10486">
        <v>259</v>
      </c>
      <c r="AG10486">
        <f>(Car_data6[[#This Row],[Popularity]] - MIN(Car_data6[Popularity]))/(MAX(Car_data6[Popularity]) - MIN(Car_data6[Popularity]))</f>
        <v>4.5446507515473029E-2</v>
      </c>
      <c r="AH10486" s="6">
        <v>112700</v>
      </c>
      <c r="AI10486" t="str" cm="1">
        <f t="array" ref="AI10486">_xlfn.SWITCH(LEFT(Car_data6[[#This Row],[Engine Fuel Type]],4), "prem","premium unleaded","regu","regular unleaded","flex","flex-fuel","dies","diesel","elec","electric","natu","natural gas")</f>
        <v>premium unleaded</v>
      </c>
      <c r="AJ10486" t="e">
        <f>VLOOKUP(Car_data6[[#This Row],[Simple Fuel Type]],$B$55:$D$60,3,FALSE)</f>
        <v>#N/A</v>
      </c>
    </row>
    <row r="10487" spans="8:36" x14ac:dyDescent="0.25">
      <c r="H10487" t="s">
        <v>364</v>
      </c>
      <c r="I10487">
        <f>VLOOKUP(Car_data6[[#This Row],[Make]],$B$4:$D$51,3,FALSE)</f>
        <v>0.82978723404255317</v>
      </c>
      <c r="J10487" t="s">
        <v>983</v>
      </c>
      <c r="K10487">
        <v>2015</v>
      </c>
      <c r="L10487">
        <f>(Car_data6[[#This Row],[Year]]-MIN(Car_data6[Year]))/(MAX(Car_data6[Year]) - MIN(Car_data6[Year]))</f>
        <v>0.92592592592592593</v>
      </c>
      <c r="M10487" t="s">
        <v>18</v>
      </c>
      <c r="N10487">
        <v>430</v>
      </c>
      <c r="O10487">
        <f>(Car_data6[[#This Row],[Engine HP]] - MIN(Car_data6[Engine HP]))/(MAX(Car_data6[Engine HP]) - MIN(Car_data6[Engine HP]))</f>
        <v>0.39640591966173361</v>
      </c>
      <c r="P10487">
        <v>8</v>
      </c>
      <c r="Q10487">
        <f>(Car_data6[[#This Row],[Engine Cylinders]] - MIN(Car_data6[Engine Cylinders]))/(MAX(Car_data6[Engine Cylinders]) - MIN(Car_data6[Engine Cylinders]))</f>
        <v>0.5</v>
      </c>
      <c r="R10487" t="s">
        <v>78</v>
      </c>
      <c r="S10487">
        <f>VLOOKUP(Car_data6[[#This Row],[Transmission Type]],$B$71:$D$74,3,FALSE)</f>
        <v>0.66666666666666663</v>
      </c>
      <c r="T10487" t="s">
        <v>20</v>
      </c>
      <c r="U10487">
        <f>VLOOKUP(Car_data6[[#This Row],[Driven_Wheels]],$B$64:$D$67,3,FALSE)</f>
        <v>0</v>
      </c>
      <c r="V10487">
        <v>2</v>
      </c>
      <c r="W10487">
        <f>(Car_data6[[#This Row],[Number of Doors]] - MIN(Car_data6[Number of Doors]))/(MAX(Car_data6[Number of Doors]) - MIN(Car_data6[Number of Doors]))</f>
        <v>0</v>
      </c>
      <c r="X10487" t="s">
        <v>77</v>
      </c>
      <c r="Y10487" t="s">
        <v>22</v>
      </c>
      <c r="Z10487">
        <f>VLOOKUP(Car_data6[[#This Row],[Vehicle Size]],$B$78:$D$80,3,FALSE)</f>
        <v>0</v>
      </c>
      <c r="AA10487" t="s">
        <v>23</v>
      </c>
      <c r="AB10487">
        <f>VLOOKUP(Car_data6[[#This Row],[Vehicle Style]],$B$84:$D$99,3,FALSE)</f>
        <v>0</v>
      </c>
      <c r="AC10487">
        <v>21</v>
      </c>
      <c r="AD10487">
        <f>(Car_data6[[#This Row],[highway MPG]] - MIN(Car_data6[highway MPG]))/(MAX(Car_data6[highway MPG]) - MIN(Car_data6[highway MPG]))</f>
        <v>9.0909090909090912E-2</v>
      </c>
      <c r="AE10487">
        <v>14</v>
      </c>
      <c r="AF10487">
        <v>259</v>
      </c>
      <c r="AG10487">
        <f>(Car_data6[[#This Row],[Popularity]] - MIN(Car_data6[Popularity]))/(MAX(Car_data6[Popularity]) - MIN(Car_data6[Popularity]))</f>
        <v>4.5446507515473029E-2</v>
      </c>
      <c r="AH10487" s="6">
        <v>123695</v>
      </c>
      <c r="AI10487" t="str" cm="1">
        <f t="array" ref="AI10487">_xlfn.SWITCH(LEFT(Car_data6[[#This Row],[Engine Fuel Type]],4), "prem","premium unleaded","regu","regular unleaded","flex","flex-fuel","dies","diesel","elec","electric","natu","natural gas")</f>
        <v>premium unleaded</v>
      </c>
      <c r="AJ10487" t="e">
        <f>VLOOKUP(Car_data6[[#This Row],[Simple Fuel Type]],$B$55:$D$60,3,FALSE)</f>
        <v>#N/A</v>
      </c>
    </row>
    <row r="10488" spans="8:36" x14ac:dyDescent="0.25">
      <c r="H10488" t="s">
        <v>364</v>
      </c>
      <c r="I10488">
        <f>VLOOKUP(Car_data6[[#This Row],[Make]],$B$4:$D$51,3,FALSE)</f>
        <v>0.82978723404255317</v>
      </c>
      <c r="J10488" t="s">
        <v>983</v>
      </c>
      <c r="K10488">
        <v>2015</v>
      </c>
      <c r="L10488">
        <f>(Car_data6[[#This Row],[Year]]-MIN(Car_data6[Year]))/(MAX(Car_data6[Year]) - MIN(Car_data6[Year]))</f>
        <v>0.92592592592592593</v>
      </c>
      <c r="M10488" t="s">
        <v>18</v>
      </c>
      <c r="N10488">
        <v>430</v>
      </c>
      <c r="O10488">
        <f>(Car_data6[[#This Row],[Engine HP]] - MIN(Car_data6[Engine HP]))/(MAX(Car_data6[Engine HP]) - MIN(Car_data6[Engine HP]))</f>
        <v>0.39640591966173361</v>
      </c>
      <c r="P10488">
        <v>8</v>
      </c>
      <c r="Q10488">
        <f>(Car_data6[[#This Row],[Engine Cylinders]] - MIN(Car_data6[Engine Cylinders]))/(MAX(Car_data6[Engine Cylinders]) - MIN(Car_data6[Engine Cylinders]))</f>
        <v>0.5</v>
      </c>
      <c r="R10488" t="s">
        <v>78</v>
      </c>
      <c r="S10488">
        <f>VLOOKUP(Car_data6[[#This Row],[Transmission Type]],$B$71:$D$74,3,FALSE)</f>
        <v>0.66666666666666663</v>
      </c>
      <c r="T10488" t="s">
        <v>20</v>
      </c>
      <c r="U10488">
        <f>VLOOKUP(Car_data6[[#This Row],[Driven_Wheels]],$B$64:$D$67,3,FALSE)</f>
        <v>0</v>
      </c>
      <c r="V10488">
        <v>2</v>
      </c>
      <c r="W10488">
        <f>(Car_data6[[#This Row],[Number of Doors]] - MIN(Car_data6[Number of Doors]))/(MAX(Car_data6[Number of Doors]) - MIN(Car_data6[Number of Doors]))</f>
        <v>0</v>
      </c>
      <c r="X10488" t="s">
        <v>77</v>
      </c>
      <c r="Y10488" t="s">
        <v>22</v>
      </c>
      <c r="Z10488">
        <f>VLOOKUP(Car_data6[[#This Row],[Vehicle Size]],$B$78:$D$80,3,FALSE)</f>
        <v>0</v>
      </c>
      <c r="AA10488" t="s">
        <v>26</v>
      </c>
      <c r="AB10488">
        <f>VLOOKUP(Car_data6[[#This Row],[Vehicle Style]],$B$84:$D$99,3,FALSE)</f>
        <v>6.6666666666666666E-2</v>
      </c>
      <c r="AC10488">
        <v>21</v>
      </c>
      <c r="AD10488">
        <f>(Car_data6[[#This Row],[highway MPG]] - MIN(Car_data6[highway MPG]))/(MAX(Car_data6[highway MPG]) - MIN(Car_data6[highway MPG]))</f>
        <v>9.0909090909090912E-2</v>
      </c>
      <c r="AE10488">
        <v>14</v>
      </c>
      <c r="AF10488">
        <v>259</v>
      </c>
      <c r="AG10488">
        <f>(Car_data6[[#This Row],[Popularity]] - MIN(Car_data6[Popularity]))/(MAX(Car_data6[Popularity]) - MIN(Car_data6[Popularity]))</f>
        <v>4.5446507515473029E-2</v>
      </c>
      <c r="AH10488" s="6">
        <v>138195</v>
      </c>
      <c r="AI10488" t="str" cm="1">
        <f t="array" ref="AI10488">_xlfn.SWITCH(LEFT(Car_data6[[#This Row],[Engine Fuel Type]],4), "prem","premium unleaded","regu","regular unleaded","flex","flex-fuel","dies","diesel","elec","electric","natu","natural gas")</f>
        <v>premium unleaded</v>
      </c>
      <c r="AJ10488" t="e">
        <f>VLOOKUP(Car_data6[[#This Row],[Simple Fuel Type]],$B$55:$D$60,3,FALSE)</f>
        <v>#N/A</v>
      </c>
    </row>
    <row r="10489" spans="8:36" x14ac:dyDescent="0.25">
      <c r="H10489" t="s">
        <v>364</v>
      </c>
      <c r="I10489">
        <f>VLOOKUP(Car_data6[[#This Row],[Make]],$B$4:$D$51,3,FALSE)</f>
        <v>0.82978723404255317</v>
      </c>
      <c r="J10489" t="s">
        <v>983</v>
      </c>
      <c r="K10489">
        <v>2015</v>
      </c>
      <c r="L10489">
        <f>(Car_data6[[#This Row],[Year]]-MIN(Car_data6[Year]))/(MAX(Car_data6[Year]) - MIN(Car_data6[Year]))</f>
        <v>0.92592592592592593</v>
      </c>
      <c r="M10489" t="s">
        <v>18</v>
      </c>
      <c r="N10489">
        <v>430</v>
      </c>
      <c r="O10489">
        <f>(Car_data6[[#This Row],[Engine HP]] - MIN(Car_data6[Engine HP]))/(MAX(Car_data6[Engine HP]) - MIN(Car_data6[Engine HP]))</f>
        <v>0.39640591966173361</v>
      </c>
      <c r="P10489">
        <v>8</v>
      </c>
      <c r="Q10489">
        <f>(Car_data6[[#This Row],[Engine Cylinders]] - MIN(Car_data6[Engine Cylinders]))/(MAX(Car_data6[Engine Cylinders]) - MIN(Car_data6[Engine Cylinders]))</f>
        <v>0.5</v>
      </c>
      <c r="R10489" t="s">
        <v>78</v>
      </c>
      <c r="S10489">
        <f>VLOOKUP(Car_data6[[#This Row],[Transmission Type]],$B$71:$D$74,3,FALSE)</f>
        <v>0.66666666666666663</v>
      </c>
      <c r="T10489" t="s">
        <v>20</v>
      </c>
      <c r="U10489">
        <f>VLOOKUP(Car_data6[[#This Row],[Driven_Wheels]],$B$64:$D$67,3,FALSE)</f>
        <v>0</v>
      </c>
      <c r="V10489">
        <v>2</v>
      </c>
      <c r="W10489">
        <f>(Car_data6[[#This Row],[Number of Doors]] - MIN(Car_data6[Number of Doors]))/(MAX(Car_data6[Number of Doors]) - MIN(Car_data6[Number of Doors]))</f>
        <v>0</v>
      </c>
      <c r="X10489" t="s">
        <v>77</v>
      </c>
      <c r="Y10489" t="s">
        <v>22</v>
      </c>
      <c r="Z10489">
        <f>VLOOKUP(Car_data6[[#This Row],[Vehicle Size]],$B$78:$D$80,3,FALSE)</f>
        <v>0</v>
      </c>
      <c r="AA10489" t="s">
        <v>26</v>
      </c>
      <c r="AB10489">
        <f>VLOOKUP(Car_data6[[#This Row],[Vehicle Style]],$B$84:$D$99,3,FALSE)</f>
        <v>6.6666666666666666E-2</v>
      </c>
      <c r="AC10489">
        <v>21</v>
      </c>
      <c r="AD10489">
        <f>(Car_data6[[#This Row],[highway MPG]] - MIN(Car_data6[highway MPG]))/(MAX(Car_data6[highway MPG]) - MIN(Car_data6[highway MPG]))</f>
        <v>9.0909090909090912E-2</v>
      </c>
      <c r="AE10489">
        <v>14</v>
      </c>
      <c r="AF10489">
        <v>259</v>
      </c>
      <c r="AG10489">
        <f>(Car_data6[[#This Row],[Popularity]] - MIN(Car_data6[Popularity]))/(MAX(Car_data6[Popularity]) - MIN(Car_data6[Popularity]))</f>
        <v>4.5446507515473029E-2</v>
      </c>
      <c r="AH10489" s="6">
        <v>118400</v>
      </c>
      <c r="AI10489" t="str" cm="1">
        <f t="array" ref="AI10489">_xlfn.SWITCH(LEFT(Car_data6[[#This Row],[Engine Fuel Type]],4), "prem","premium unleaded","regu","regular unleaded","flex","flex-fuel","dies","diesel","elec","electric","natu","natural gas")</f>
        <v>premium unleaded</v>
      </c>
      <c r="AJ10489" t="e">
        <f>VLOOKUP(Car_data6[[#This Row],[Simple Fuel Type]],$B$55:$D$60,3,FALSE)</f>
        <v>#N/A</v>
      </c>
    </row>
    <row r="10490" spans="8:36" x14ac:dyDescent="0.25">
      <c r="H10490" t="s">
        <v>364</v>
      </c>
      <c r="I10490">
        <f>VLOOKUP(Car_data6[[#This Row],[Make]],$B$4:$D$51,3,FALSE)</f>
        <v>0.82978723404255317</v>
      </c>
      <c r="J10490" t="s">
        <v>983</v>
      </c>
      <c r="K10490">
        <v>2015</v>
      </c>
      <c r="L10490">
        <f>(Car_data6[[#This Row],[Year]]-MIN(Car_data6[Year]))/(MAX(Car_data6[Year]) - MIN(Car_data6[Year]))</f>
        <v>0.92592592592592593</v>
      </c>
      <c r="M10490" t="s">
        <v>18</v>
      </c>
      <c r="N10490">
        <v>430</v>
      </c>
      <c r="O10490">
        <f>(Car_data6[[#This Row],[Engine HP]] - MIN(Car_data6[Engine HP]))/(MAX(Car_data6[Engine HP]) - MIN(Car_data6[Engine HP]))</f>
        <v>0.39640591966173361</v>
      </c>
      <c r="P10490">
        <v>8</v>
      </c>
      <c r="Q10490">
        <f>(Car_data6[[#This Row],[Engine Cylinders]] - MIN(Car_data6[Engine Cylinders]))/(MAX(Car_data6[Engine Cylinders]) - MIN(Car_data6[Engine Cylinders]))</f>
        <v>0.5</v>
      </c>
      <c r="R10490" t="s">
        <v>19</v>
      </c>
      <c r="S10490">
        <f>VLOOKUP(Car_data6[[#This Row],[Transmission Type]],$B$71:$D$74,3,FALSE)</f>
        <v>0</v>
      </c>
      <c r="T10490" t="s">
        <v>20</v>
      </c>
      <c r="U10490">
        <f>VLOOKUP(Car_data6[[#This Row],[Driven_Wheels]],$B$64:$D$67,3,FALSE)</f>
        <v>0</v>
      </c>
      <c r="V10490">
        <v>2</v>
      </c>
      <c r="W10490">
        <f>(Car_data6[[#This Row],[Number of Doors]] - MIN(Car_data6[Number of Doors]))/(MAX(Car_data6[Number of Doors]) - MIN(Car_data6[Number of Doors]))</f>
        <v>0</v>
      </c>
      <c r="X10490" t="s">
        <v>77</v>
      </c>
      <c r="Y10490" t="s">
        <v>22</v>
      </c>
      <c r="Z10490">
        <f>VLOOKUP(Car_data6[[#This Row],[Vehicle Size]],$B$78:$D$80,3,FALSE)</f>
        <v>0</v>
      </c>
      <c r="AA10490" t="s">
        <v>26</v>
      </c>
      <c r="AB10490">
        <f>VLOOKUP(Car_data6[[#This Row],[Vehicle Style]],$B$84:$D$99,3,FALSE)</f>
        <v>6.6666666666666666E-2</v>
      </c>
      <c r="AC10490">
        <v>19</v>
      </c>
      <c r="AD10490">
        <f>(Car_data6[[#This Row],[highway MPG]] - MIN(Car_data6[highway MPG]))/(MAX(Car_data6[highway MPG]) - MIN(Car_data6[highway MPG]))</f>
        <v>7.0707070707070704E-2</v>
      </c>
      <c r="AE10490">
        <v>13</v>
      </c>
      <c r="AF10490">
        <v>259</v>
      </c>
      <c r="AG10490">
        <f>(Car_data6[[#This Row],[Popularity]] - MIN(Car_data6[Popularity]))/(MAX(Car_data6[Popularity]) - MIN(Car_data6[Popularity]))</f>
        <v>4.5446507515473029E-2</v>
      </c>
      <c r="AH10490" s="6">
        <v>132495</v>
      </c>
      <c r="AI10490" t="str" cm="1">
        <f t="array" ref="AI10490">_xlfn.SWITCH(LEFT(Car_data6[[#This Row],[Engine Fuel Type]],4), "prem","premium unleaded","regu","regular unleaded","flex","flex-fuel","dies","diesel","elec","electric","natu","natural gas")</f>
        <v>premium unleaded</v>
      </c>
      <c r="AJ10490" t="e">
        <f>VLOOKUP(Car_data6[[#This Row],[Simple Fuel Type]],$B$55:$D$60,3,FALSE)</f>
        <v>#N/A</v>
      </c>
    </row>
    <row r="10491" spans="8:36" x14ac:dyDescent="0.25">
      <c r="H10491" t="s">
        <v>364</v>
      </c>
      <c r="I10491">
        <f>VLOOKUP(Car_data6[[#This Row],[Make]],$B$4:$D$51,3,FALSE)</f>
        <v>0.82978723404255317</v>
      </c>
      <c r="J10491" t="s">
        <v>983</v>
      </c>
      <c r="K10491">
        <v>2016</v>
      </c>
      <c r="L10491">
        <f>(Car_data6[[#This Row],[Year]]-MIN(Car_data6[Year]))/(MAX(Car_data6[Year]) - MIN(Car_data6[Year]))</f>
        <v>0.96296296296296291</v>
      </c>
      <c r="M10491" t="s">
        <v>18</v>
      </c>
      <c r="N10491">
        <v>430</v>
      </c>
      <c r="O10491">
        <f>(Car_data6[[#This Row],[Engine HP]] - MIN(Car_data6[Engine HP]))/(MAX(Car_data6[Engine HP]) - MIN(Car_data6[Engine HP]))</f>
        <v>0.39640591966173361</v>
      </c>
      <c r="P10491">
        <v>8</v>
      </c>
      <c r="Q10491">
        <f>(Car_data6[[#This Row],[Engine Cylinders]] - MIN(Car_data6[Engine Cylinders]))/(MAX(Car_data6[Engine Cylinders]) - MIN(Car_data6[Engine Cylinders]))</f>
        <v>0.5</v>
      </c>
      <c r="R10491" t="s">
        <v>19</v>
      </c>
      <c r="S10491">
        <f>VLOOKUP(Car_data6[[#This Row],[Transmission Type]],$B$71:$D$74,3,FALSE)</f>
        <v>0</v>
      </c>
      <c r="T10491" t="s">
        <v>20</v>
      </c>
      <c r="U10491">
        <f>VLOOKUP(Car_data6[[#This Row],[Driven_Wheels]],$B$64:$D$67,3,FALSE)</f>
        <v>0</v>
      </c>
      <c r="V10491">
        <v>2</v>
      </c>
      <c r="W10491">
        <f>(Car_data6[[#This Row],[Number of Doors]] - MIN(Car_data6[Number of Doors]))/(MAX(Car_data6[Number of Doors]) - MIN(Car_data6[Number of Doors]))</f>
        <v>0</v>
      </c>
      <c r="X10491" t="s">
        <v>77</v>
      </c>
      <c r="Y10491" t="s">
        <v>22</v>
      </c>
      <c r="Z10491">
        <f>VLOOKUP(Car_data6[[#This Row],[Vehicle Size]],$B$78:$D$80,3,FALSE)</f>
        <v>0</v>
      </c>
      <c r="AA10491" t="s">
        <v>26</v>
      </c>
      <c r="AB10491">
        <f>VLOOKUP(Car_data6[[#This Row],[Vehicle Style]],$B$84:$D$99,3,FALSE)</f>
        <v>6.6666666666666666E-2</v>
      </c>
      <c r="AC10491">
        <v>19</v>
      </c>
      <c r="AD10491">
        <f>(Car_data6[[#This Row],[highway MPG]] - MIN(Car_data6[highway MPG]))/(MAX(Car_data6[highway MPG]) - MIN(Car_data6[highway MPG]))</f>
        <v>7.0707070707070704E-2</v>
      </c>
      <c r="AE10491">
        <v>13</v>
      </c>
      <c r="AF10491">
        <v>259</v>
      </c>
      <c r="AG10491">
        <f>(Car_data6[[#This Row],[Popularity]] - MIN(Car_data6[Popularity]))/(MAX(Car_data6[Popularity]) - MIN(Car_data6[Popularity]))</f>
        <v>4.5446507515473029E-2</v>
      </c>
      <c r="AH10491" s="6">
        <v>148795</v>
      </c>
      <c r="AI10491" t="str" cm="1">
        <f t="array" ref="AI10491">_xlfn.SWITCH(LEFT(Car_data6[[#This Row],[Engine Fuel Type]],4), "prem","premium unleaded","regu","regular unleaded","flex","flex-fuel","dies","diesel","elec","electric","natu","natural gas")</f>
        <v>premium unleaded</v>
      </c>
      <c r="AJ10491" t="e">
        <f>VLOOKUP(Car_data6[[#This Row],[Simple Fuel Type]],$B$55:$D$60,3,FALSE)</f>
        <v>#N/A</v>
      </c>
    </row>
    <row r="10492" spans="8:36" x14ac:dyDescent="0.25">
      <c r="H10492" t="s">
        <v>364</v>
      </c>
      <c r="I10492">
        <f>VLOOKUP(Car_data6[[#This Row],[Make]],$B$4:$D$51,3,FALSE)</f>
        <v>0.82978723404255317</v>
      </c>
      <c r="J10492" t="s">
        <v>983</v>
      </c>
      <c r="K10492">
        <v>2016</v>
      </c>
      <c r="L10492">
        <f>(Car_data6[[#This Row],[Year]]-MIN(Car_data6[Year]))/(MAX(Car_data6[Year]) - MIN(Car_data6[Year]))</f>
        <v>0.96296296296296291</v>
      </c>
      <c r="M10492" t="s">
        <v>18</v>
      </c>
      <c r="N10492">
        <v>430</v>
      </c>
      <c r="O10492">
        <f>(Car_data6[[#This Row],[Engine HP]] - MIN(Car_data6[Engine HP]))/(MAX(Car_data6[Engine HP]) - MIN(Car_data6[Engine HP]))</f>
        <v>0.39640591966173361</v>
      </c>
      <c r="P10492">
        <v>8</v>
      </c>
      <c r="Q10492">
        <f>(Car_data6[[#This Row],[Engine Cylinders]] - MIN(Car_data6[Engine Cylinders]))/(MAX(Car_data6[Engine Cylinders]) - MIN(Car_data6[Engine Cylinders]))</f>
        <v>0.5</v>
      </c>
      <c r="R10492" t="s">
        <v>19</v>
      </c>
      <c r="S10492">
        <f>VLOOKUP(Car_data6[[#This Row],[Transmission Type]],$B$71:$D$74,3,FALSE)</f>
        <v>0</v>
      </c>
      <c r="T10492" t="s">
        <v>20</v>
      </c>
      <c r="U10492">
        <f>VLOOKUP(Car_data6[[#This Row],[Driven_Wheels]],$B$64:$D$67,3,FALSE)</f>
        <v>0</v>
      </c>
      <c r="V10492">
        <v>2</v>
      </c>
      <c r="W10492">
        <f>(Car_data6[[#This Row],[Number of Doors]] - MIN(Car_data6[Number of Doors]))/(MAX(Car_data6[Number of Doors]) - MIN(Car_data6[Number of Doors]))</f>
        <v>0</v>
      </c>
      <c r="X10492" t="s">
        <v>77</v>
      </c>
      <c r="Y10492" t="s">
        <v>22</v>
      </c>
      <c r="Z10492">
        <f>VLOOKUP(Car_data6[[#This Row],[Vehicle Size]],$B$78:$D$80,3,FALSE)</f>
        <v>0</v>
      </c>
      <c r="AA10492" t="s">
        <v>23</v>
      </c>
      <c r="AB10492">
        <f>VLOOKUP(Car_data6[[#This Row],[Vehicle Style]],$B$84:$D$99,3,FALSE)</f>
        <v>0</v>
      </c>
      <c r="AC10492">
        <v>19</v>
      </c>
      <c r="AD10492">
        <f>(Car_data6[[#This Row],[highway MPG]] - MIN(Car_data6[highway MPG]))/(MAX(Car_data6[highway MPG]) - MIN(Car_data6[highway MPG]))</f>
        <v>7.0707070707070704E-2</v>
      </c>
      <c r="AE10492">
        <v>13</v>
      </c>
      <c r="AF10492">
        <v>259</v>
      </c>
      <c r="AG10492">
        <f>(Car_data6[[#This Row],[Popularity]] - MIN(Car_data6[Popularity]))/(MAX(Car_data6[Popularity]) - MIN(Car_data6[Popularity]))</f>
        <v>4.5446507515473029E-2</v>
      </c>
      <c r="AH10492" s="6">
        <v>134295</v>
      </c>
      <c r="AI10492" t="str" cm="1">
        <f t="array" ref="AI10492">_xlfn.SWITCH(LEFT(Car_data6[[#This Row],[Engine Fuel Type]],4), "prem","premium unleaded","regu","regular unleaded","flex","flex-fuel","dies","diesel","elec","electric","natu","natural gas")</f>
        <v>premium unleaded</v>
      </c>
      <c r="AJ10492" t="e">
        <f>VLOOKUP(Car_data6[[#This Row],[Simple Fuel Type]],$B$55:$D$60,3,FALSE)</f>
        <v>#N/A</v>
      </c>
    </row>
    <row r="10493" spans="8:36" x14ac:dyDescent="0.25">
      <c r="H10493" t="s">
        <v>364</v>
      </c>
      <c r="I10493">
        <f>VLOOKUP(Car_data6[[#This Row],[Make]],$B$4:$D$51,3,FALSE)</f>
        <v>0.82978723404255317</v>
      </c>
      <c r="J10493" t="s">
        <v>983</v>
      </c>
      <c r="K10493">
        <v>2016</v>
      </c>
      <c r="L10493">
        <f>(Car_data6[[#This Row],[Year]]-MIN(Car_data6[Year]))/(MAX(Car_data6[Year]) - MIN(Car_data6[Year]))</f>
        <v>0.96296296296296291</v>
      </c>
      <c r="M10493" t="s">
        <v>18</v>
      </c>
      <c r="N10493">
        <v>430</v>
      </c>
      <c r="O10493">
        <f>(Car_data6[[#This Row],[Engine HP]] - MIN(Car_data6[Engine HP]))/(MAX(Car_data6[Engine HP]) - MIN(Car_data6[Engine HP]))</f>
        <v>0.39640591966173361</v>
      </c>
      <c r="P10493">
        <v>8</v>
      </c>
      <c r="Q10493">
        <f>(Car_data6[[#This Row],[Engine Cylinders]] - MIN(Car_data6[Engine Cylinders]))/(MAX(Car_data6[Engine Cylinders]) - MIN(Car_data6[Engine Cylinders]))</f>
        <v>0.5</v>
      </c>
      <c r="R10493" t="s">
        <v>19</v>
      </c>
      <c r="S10493">
        <f>VLOOKUP(Car_data6[[#This Row],[Transmission Type]],$B$71:$D$74,3,FALSE)</f>
        <v>0</v>
      </c>
      <c r="T10493" t="s">
        <v>20</v>
      </c>
      <c r="U10493">
        <f>VLOOKUP(Car_data6[[#This Row],[Driven_Wheels]],$B$64:$D$67,3,FALSE)</f>
        <v>0</v>
      </c>
      <c r="V10493">
        <v>2</v>
      </c>
      <c r="W10493">
        <f>(Car_data6[[#This Row],[Number of Doors]] - MIN(Car_data6[Number of Doors]))/(MAX(Car_data6[Number of Doors]) - MIN(Car_data6[Number of Doors]))</f>
        <v>0</v>
      </c>
      <c r="X10493" t="s">
        <v>77</v>
      </c>
      <c r="Y10493" t="s">
        <v>22</v>
      </c>
      <c r="Z10493">
        <f>VLOOKUP(Car_data6[[#This Row],[Vehicle Size]],$B$78:$D$80,3,FALSE)</f>
        <v>0</v>
      </c>
      <c r="AA10493" t="s">
        <v>23</v>
      </c>
      <c r="AB10493">
        <f>VLOOKUP(Car_data6[[#This Row],[Vehicle Style]],$B$84:$D$99,3,FALSE)</f>
        <v>0</v>
      </c>
      <c r="AC10493">
        <v>19</v>
      </c>
      <c r="AD10493">
        <f>(Car_data6[[#This Row],[highway MPG]] - MIN(Car_data6[highway MPG]))/(MAX(Car_data6[highway MPG]) - MIN(Car_data6[highway MPG]))</f>
        <v>7.0707070707070704E-2</v>
      </c>
      <c r="AE10493">
        <v>13</v>
      </c>
      <c r="AF10493">
        <v>259</v>
      </c>
      <c r="AG10493">
        <f>(Car_data6[[#This Row],[Popularity]] - MIN(Car_data6[Popularity]))/(MAX(Car_data6[Popularity]) - MIN(Car_data6[Popularity]))</f>
        <v>4.5446507515473029E-2</v>
      </c>
      <c r="AH10493" s="6">
        <v>103300</v>
      </c>
      <c r="AI10493" t="str" cm="1">
        <f t="array" ref="AI10493">_xlfn.SWITCH(LEFT(Car_data6[[#This Row],[Engine Fuel Type]],4), "prem","premium unleaded","regu","regular unleaded","flex","flex-fuel","dies","diesel","elec","electric","natu","natural gas")</f>
        <v>premium unleaded</v>
      </c>
      <c r="AJ10493" t="e">
        <f>VLOOKUP(Car_data6[[#This Row],[Simple Fuel Type]],$B$55:$D$60,3,FALSE)</f>
        <v>#N/A</v>
      </c>
    </row>
    <row r="10494" spans="8:36" x14ac:dyDescent="0.25">
      <c r="H10494" t="s">
        <v>364</v>
      </c>
      <c r="I10494">
        <f>VLOOKUP(Car_data6[[#This Row],[Make]],$B$4:$D$51,3,FALSE)</f>
        <v>0.82978723404255317</v>
      </c>
      <c r="J10494" t="s">
        <v>983</v>
      </c>
      <c r="K10494">
        <v>2016</v>
      </c>
      <c r="L10494">
        <f>(Car_data6[[#This Row],[Year]]-MIN(Car_data6[Year]))/(MAX(Car_data6[Year]) - MIN(Car_data6[Year]))</f>
        <v>0.96296296296296291</v>
      </c>
      <c r="M10494" t="s">
        <v>18</v>
      </c>
      <c r="N10494">
        <v>430</v>
      </c>
      <c r="O10494">
        <f>(Car_data6[[#This Row],[Engine HP]] - MIN(Car_data6[Engine HP]))/(MAX(Car_data6[Engine HP]) - MIN(Car_data6[Engine HP]))</f>
        <v>0.39640591966173361</v>
      </c>
      <c r="P10494">
        <v>8</v>
      </c>
      <c r="Q10494">
        <f>(Car_data6[[#This Row],[Engine Cylinders]] - MIN(Car_data6[Engine Cylinders]))/(MAX(Car_data6[Engine Cylinders]) - MIN(Car_data6[Engine Cylinders]))</f>
        <v>0.5</v>
      </c>
      <c r="R10494" t="s">
        <v>78</v>
      </c>
      <c r="S10494">
        <f>VLOOKUP(Car_data6[[#This Row],[Transmission Type]],$B$71:$D$74,3,FALSE)</f>
        <v>0.66666666666666663</v>
      </c>
      <c r="T10494" t="s">
        <v>20</v>
      </c>
      <c r="U10494">
        <f>VLOOKUP(Car_data6[[#This Row],[Driven_Wheels]],$B$64:$D$67,3,FALSE)</f>
        <v>0</v>
      </c>
      <c r="V10494">
        <v>2</v>
      </c>
      <c r="W10494">
        <f>(Car_data6[[#This Row],[Number of Doors]] - MIN(Car_data6[Number of Doors]))/(MAX(Car_data6[Number of Doors]) - MIN(Car_data6[Number of Doors]))</f>
        <v>0</v>
      </c>
      <c r="X10494" t="s">
        <v>77</v>
      </c>
      <c r="Y10494" t="s">
        <v>22</v>
      </c>
      <c r="Z10494">
        <f>VLOOKUP(Car_data6[[#This Row],[Vehicle Size]],$B$78:$D$80,3,FALSE)</f>
        <v>0</v>
      </c>
      <c r="AA10494" t="s">
        <v>23</v>
      </c>
      <c r="AB10494">
        <f>VLOOKUP(Car_data6[[#This Row],[Vehicle Style]],$B$84:$D$99,3,FALSE)</f>
        <v>0</v>
      </c>
      <c r="AC10494">
        <v>21</v>
      </c>
      <c r="AD10494">
        <f>(Car_data6[[#This Row],[highway MPG]] - MIN(Car_data6[highway MPG]))/(MAX(Car_data6[highway MPG]) - MIN(Car_data6[highway MPG]))</f>
        <v>9.0909090909090912E-2</v>
      </c>
      <c r="AE10494">
        <v>14</v>
      </c>
      <c r="AF10494">
        <v>259</v>
      </c>
      <c r="AG10494">
        <f>(Car_data6[[#This Row],[Popularity]] - MIN(Car_data6[Popularity]))/(MAX(Car_data6[Popularity]) - MIN(Car_data6[Popularity]))</f>
        <v>4.5446507515473029E-2</v>
      </c>
      <c r="AH10494" s="6">
        <v>126995</v>
      </c>
      <c r="AI10494" t="str" cm="1">
        <f t="array" ref="AI10494">_xlfn.SWITCH(LEFT(Car_data6[[#This Row],[Engine Fuel Type]],4), "prem","premium unleaded","regu","regular unleaded","flex","flex-fuel","dies","diesel","elec","electric","natu","natural gas")</f>
        <v>premium unleaded</v>
      </c>
      <c r="AJ10494" t="e">
        <f>VLOOKUP(Car_data6[[#This Row],[Simple Fuel Type]],$B$55:$D$60,3,FALSE)</f>
        <v>#N/A</v>
      </c>
    </row>
    <row r="10495" spans="8:36" x14ac:dyDescent="0.25">
      <c r="H10495" t="s">
        <v>364</v>
      </c>
      <c r="I10495">
        <f>VLOOKUP(Car_data6[[#This Row],[Make]],$B$4:$D$51,3,FALSE)</f>
        <v>0.82978723404255317</v>
      </c>
      <c r="J10495" t="s">
        <v>983</v>
      </c>
      <c r="K10495">
        <v>2016</v>
      </c>
      <c r="L10495">
        <f>(Car_data6[[#This Row],[Year]]-MIN(Car_data6[Year]))/(MAX(Car_data6[Year]) - MIN(Car_data6[Year]))</f>
        <v>0.96296296296296291</v>
      </c>
      <c r="M10495" t="s">
        <v>18</v>
      </c>
      <c r="N10495">
        <v>430</v>
      </c>
      <c r="O10495">
        <f>(Car_data6[[#This Row],[Engine HP]] - MIN(Car_data6[Engine HP]))/(MAX(Car_data6[Engine HP]) - MIN(Car_data6[Engine HP]))</f>
        <v>0.39640591966173361</v>
      </c>
      <c r="P10495">
        <v>8</v>
      </c>
      <c r="Q10495">
        <f>(Car_data6[[#This Row],[Engine Cylinders]] - MIN(Car_data6[Engine Cylinders]))/(MAX(Car_data6[Engine Cylinders]) - MIN(Car_data6[Engine Cylinders]))</f>
        <v>0.5</v>
      </c>
      <c r="R10495" t="s">
        <v>19</v>
      </c>
      <c r="S10495">
        <f>VLOOKUP(Car_data6[[#This Row],[Transmission Type]],$B$71:$D$74,3,FALSE)</f>
        <v>0</v>
      </c>
      <c r="T10495" t="s">
        <v>20</v>
      </c>
      <c r="U10495">
        <f>VLOOKUP(Car_data6[[#This Row],[Driven_Wheels]],$B$64:$D$67,3,FALSE)</f>
        <v>0</v>
      </c>
      <c r="V10495">
        <v>2</v>
      </c>
      <c r="W10495">
        <f>(Car_data6[[#This Row],[Number of Doors]] - MIN(Car_data6[Number of Doors]))/(MAX(Car_data6[Number of Doors]) - MIN(Car_data6[Number of Doors]))</f>
        <v>0</v>
      </c>
      <c r="X10495" t="s">
        <v>77</v>
      </c>
      <c r="Y10495" t="s">
        <v>22</v>
      </c>
      <c r="Z10495">
        <f>VLOOKUP(Car_data6[[#This Row],[Vehicle Size]],$B$78:$D$80,3,FALSE)</f>
        <v>0</v>
      </c>
      <c r="AA10495" t="s">
        <v>26</v>
      </c>
      <c r="AB10495">
        <f>VLOOKUP(Car_data6[[#This Row],[Vehicle Style]],$B$84:$D$99,3,FALSE)</f>
        <v>6.6666666666666666E-2</v>
      </c>
      <c r="AC10495">
        <v>19</v>
      </c>
      <c r="AD10495">
        <f>(Car_data6[[#This Row],[highway MPG]] - MIN(Car_data6[highway MPG]))/(MAX(Car_data6[highway MPG]) - MIN(Car_data6[highway MPG]))</f>
        <v>7.0707070707070704E-2</v>
      </c>
      <c r="AE10495">
        <v>13</v>
      </c>
      <c r="AF10495">
        <v>259</v>
      </c>
      <c r="AG10495">
        <f>(Car_data6[[#This Row],[Popularity]] - MIN(Car_data6[Popularity]))/(MAX(Car_data6[Popularity]) - MIN(Car_data6[Popularity]))</f>
        <v>4.5446507515473029E-2</v>
      </c>
      <c r="AH10495" s="6">
        <v>117800</v>
      </c>
      <c r="AI10495" t="str" cm="1">
        <f t="array" ref="AI10495">_xlfn.SWITCH(LEFT(Car_data6[[#This Row],[Engine Fuel Type]],4), "prem","premium unleaded","regu","regular unleaded","flex","flex-fuel","dies","diesel","elec","electric","natu","natural gas")</f>
        <v>premium unleaded</v>
      </c>
      <c r="AJ10495" t="e">
        <f>VLOOKUP(Car_data6[[#This Row],[Simple Fuel Type]],$B$55:$D$60,3,FALSE)</f>
        <v>#N/A</v>
      </c>
    </row>
    <row r="10496" spans="8:36" x14ac:dyDescent="0.25">
      <c r="H10496" t="s">
        <v>364</v>
      </c>
      <c r="I10496">
        <f>VLOOKUP(Car_data6[[#This Row],[Make]],$B$4:$D$51,3,FALSE)</f>
        <v>0.82978723404255317</v>
      </c>
      <c r="J10496" t="s">
        <v>983</v>
      </c>
      <c r="K10496">
        <v>2016</v>
      </c>
      <c r="L10496">
        <f>(Car_data6[[#This Row],[Year]]-MIN(Car_data6[Year]))/(MAX(Car_data6[Year]) - MIN(Car_data6[Year]))</f>
        <v>0.96296296296296291</v>
      </c>
      <c r="M10496" t="s">
        <v>18</v>
      </c>
      <c r="N10496">
        <v>430</v>
      </c>
      <c r="O10496">
        <f>(Car_data6[[#This Row],[Engine HP]] - MIN(Car_data6[Engine HP]))/(MAX(Car_data6[Engine HP]) - MIN(Car_data6[Engine HP]))</f>
        <v>0.39640591966173361</v>
      </c>
      <c r="P10496">
        <v>8</v>
      </c>
      <c r="Q10496">
        <f>(Car_data6[[#This Row],[Engine Cylinders]] - MIN(Car_data6[Engine Cylinders]))/(MAX(Car_data6[Engine Cylinders]) - MIN(Car_data6[Engine Cylinders]))</f>
        <v>0.5</v>
      </c>
      <c r="R10496" t="s">
        <v>78</v>
      </c>
      <c r="S10496">
        <f>VLOOKUP(Car_data6[[#This Row],[Transmission Type]],$B$71:$D$74,3,FALSE)</f>
        <v>0.66666666666666663</v>
      </c>
      <c r="T10496" t="s">
        <v>20</v>
      </c>
      <c r="U10496">
        <f>VLOOKUP(Car_data6[[#This Row],[Driven_Wheels]],$B$64:$D$67,3,FALSE)</f>
        <v>0</v>
      </c>
      <c r="V10496">
        <v>2</v>
      </c>
      <c r="W10496">
        <f>(Car_data6[[#This Row],[Number of Doors]] - MIN(Car_data6[Number of Doors]))/(MAX(Car_data6[Number of Doors]) - MIN(Car_data6[Number of Doors]))</f>
        <v>0</v>
      </c>
      <c r="X10496" t="s">
        <v>77</v>
      </c>
      <c r="Y10496" t="s">
        <v>22</v>
      </c>
      <c r="Z10496">
        <f>VLOOKUP(Car_data6[[#This Row],[Vehicle Size]],$B$78:$D$80,3,FALSE)</f>
        <v>0</v>
      </c>
      <c r="AA10496" t="s">
        <v>26</v>
      </c>
      <c r="AB10496">
        <f>VLOOKUP(Car_data6[[#This Row],[Vehicle Style]],$B$84:$D$99,3,FALSE)</f>
        <v>6.6666666666666666E-2</v>
      </c>
      <c r="AC10496">
        <v>21</v>
      </c>
      <c r="AD10496">
        <f>(Car_data6[[#This Row],[highway MPG]] - MIN(Car_data6[highway MPG]))/(MAX(Car_data6[highway MPG]) - MIN(Car_data6[highway MPG]))</f>
        <v>9.0909090909090912E-2</v>
      </c>
      <c r="AE10496">
        <v>14</v>
      </c>
      <c r="AF10496">
        <v>259</v>
      </c>
      <c r="AG10496">
        <f>(Car_data6[[#This Row],[Popularity]] - MIN(Car_data6[Popularity]))/(MAX(Car_data6[Popularity]) - MIN(Car_data6[Popularity]))</f>
        <v>4.5446507515473029E-2</v>
      </c>
      <c r="AH10496" s="6">
        <v>141495</v>
      </c>
      <c r="AI10496" t="str" cm="1">
        <f t="array" ref="AI10496">_xlfn.SWITCH(LEFT(Car_data6[[#This Row],[Engine Fuel Type]],4), "prem","premium unleaded","regu","regular unleaded","flex","flex-fuel","dies","diesel","elec","electric","natu","natural gas")</f>
        <v>premium unleaded</v>
      </c>
      <c r="AJ10496" t="e">
        <f>VLOOKUP(Car_data6[[#This Row],[Simple Fuel Type]],$B$55:$D$60,3,FALSE)</f>
        <v>#N/A</v>
      </c>
    </row>
    <row r="10497" spans="8:36" x14ac:dyDescent="0.25">
      <c r="H10497" t="s">
        <v>364</v>
      </c>
      <c r="I10497">
        <f>VLOOKUP(Car_data6[[#This Row],[Make]],$B$4:$D$51,3,FALSE)</f>
        <v>0.82978723404255317</v>
      </c>
      <c r="J10497" t="s">
        <v>983</v>
      </c>
      <c r="K10497">
        <v>2016</v>
      </c>
      <c r="L10497">
        <f>(Car_data6[[#This Row],[Year]]-MIN(Car_data6[Year]))/(MAX(Car_data6[Year]) - MIN(Car_data6[Year]))</f>
        <v>0.96296296296296291</v>
      </c>
      <c r="M10497" t="s">
        <v>18</v>
      </c>
      <c r="N10497">
        <v>430</v>
      </c>
      <c r="O10497">
        <f>(Car_data6[[#This Row],[Engine HP]] - MIN(Car_data6[Engine HP]))/(MAX(Car_data6[Engine HP]) - MIN(Car_data6[Engine HP]))</f>
        <v>0.39640591966173361</v>
      </c>
      <c r="P10497">
        <v>8</v>
      </c>
      <c r="Q10497">
        <f>(Car_data6[[#This Row],[Engine Cylinders]] - MIN(Car_data6[Engine Cylinders]))/(MAX(Car_data6[Engine Cylinders]) - MIN(Car_data6[Engine Cylinders]))</f>
        <v>0.5</v>
      </c>
      <c r="R10497" t="s">
        <v>19</v>
      </c>
      <c r="S10497">
        <f>VLOOKUP(Car_data6[[#This Row],[Transmission Type]],$B$71:$D$74,3,FALSE)</f>
        <v>0</v>
      </c>
      <c r="T10497" t="s">
        <v>20</v>
      </c>
      <c r="U10497">
        <f>VLOOKUP(Car_data6[[#This Row],[Driven_Wheels]],$B$64:$D$67,3,FALSE)</f>
        <v>0</v>
      </c>
      <c r="V10497">
        <v>2</v>
      </c>
      <c r="W10497">
        <f>(Car_data6[[#This Row],[Number of Doors]] - MIN(Car_data6[Number of Doors]))/(MAX(Car_data6[Number of Doors]) - MIN(Car_data6[Number of Doors]))</f>
        <v>0</v>
      </c>
      <c r="X10497" t="s">
        <v>77</v>
      </c>
      <c r="Y10497" t="s">
        <v>22</v>
      </c>
      <c r="Z10497">
        <f>VLOOKUP(Car_data6[[#This Row],[Vehicle Size]],$B$78:$D$80,3,FALSE)</f>
        <v>0</v>
      </c>
      <c r="AA10497" t="s">
        <v>26</v>
      </c>
      <c r="AB10497">
        <f>VLOOKUP(Car_data6[[#This Row],[Vehicle Style]],$B$84:$D$99,3,FALSE)</f>
        <v>6.6666666666666666E-2</v>
      </c>
      <c r="AC10497">
        <v>19</v>
      </c>
      <c r="AD10497">
        <f>(Car_data6[[#This Row],[highway MPG]] - MIN(Car_data6[highway MPG]))/(MAX(Car_data6[highway MPG]) - MIN(Car_data6[highway MPG]))</f>
        <v>7.0707070707070704E-2</v>
      </c>
      <c r="AE10497">
        <v>13</v>
      </c>
      <c r="AF10497">
        <v>259</v>
      </c>
      <c r="AG10497">
        <f>(Car_data6[[#This Row],[Popularity]] - MIN(Car_data6[Popularity]))/(MAX(Car_data6[Popularity]) - MIN(Car_data6[Popularity]))</f>
        <v>4.5446507515473029E-2</v>
      </c>
      <c r="AH10497" s="6">
        <v>135795</v>
      </c>
      <c r="AI10497" t="str" cm="1">
        <f t="array" ref="AI10497">_xlfn.SWITCH(LEFT(Car_data6[[#This Row],[Engine Fuel Type]],4), "prem","premium unleaded","regu","regular unleaded","flex","flex-fuel","dies","diesel","elec","electric","natu","natural gas")</f>
        <v>premium unleaded</v>
      </c>
      <c r="AJ10497" t="e">
        <f>VLOOKUP(Car_data6[[#This Row],[Simple Fuel Type]],$B$55:$D$60,3,FALSE)</f>
        <v>#N/A</v>
      </c>
    </row>
    <row r="10498" spans="8:36" x14ac:dyDescent="0.25">
      <c r="H10498" t="s">
        <v>364</v>
      </c>
      <c r="I10498">
        <f>VLOOKUP(Car_data6[[#This Row],[Make]],$B$4:$D$51,3,FALSE)</f>
        <v>0.82978723404255317</v>
      </c>
      <c r="J10498" t="s">
        <v>983</v>
      </c>
      <c r="K10498">
        <v>2016</v>
      </c>
      <c r="L10498">
        <f>(Car_data6[[#This Row],[Year]]-MIN(Car_data6[Year]))/(MAX(Car_data6[Year]) - MIN(Car_data6[Year]))</f>
        <v>0.96296296296296291</v>
      </c>
      <c r="M10498" t="s">
        <v>18</v>
      </c>
      <c r="N10498">
        <v>430</v>
      </c>
      <c r="O10498">
        <f>(Car_data6[[#This Row],[Engine HP]] - MIN(Car_data6[Engine HP]))/(MAX(Car_data6[Engine HP]) - MIN(Car_data6[Engine HP]))</f>
        <v>0.39640591966173361</v>
      </c>
      <c r="P10498">
        <v>8</v>
      </c>
      <c r="Q10498">
        <f>(Car_data6[[#This Row],[Engine Cylinders]] - MIN(Car_data6[Engine Cylinders]))/(MAX(Car_data6[Engine Cylinders]) - MIN(Car_data6[Engine Cylinders]))</f>
        <v>0.5</v>
      </c>
      <c r="R10498" t="s">
        <v>78</v>
      </c>
      <c r="S10498">
        <f>VLOOKUP(Car_data6[[#This Row],[Transmission Type]],$B$71:$D$74,3,FALSE)</f>
        <v>0.66666666666666663</v>
      </c>
      <c r="T10498" t="s">
        <v>20</v>
      </c>
      <c r="U10498">
        <f>VLOOKUP(Car_data6[[#This Row],[Driven_Wheels]],$B$64:$D$67,3,FALSE)</f>
        <v>0</v>
      </c>
      <c r="V10498">
        <v>2</v>
      </c>
      <c r="W10498">
        <f>(Car_data6[[#This Row],[Number of Doors]] - MIN(Car_data6[Number of Doors]))/(MAX(Car_data6[Number of Doors]) - MIN(Car_data6[Number of Doors]))</f>
        <v>0</v>
      </c>
      <c r="X10498" t="s">
        <v>77</v>
      </c>
      <c r="Y10498" t="s">
        <v>22</v>
      </c>
      <c r="Z10498">
        <f>VLOOKUP(Car_data6[[#This Row],[Vehicle Size]],$B$78:$D$80,3,FALSE)</f>
        <v>0</v>
      </c>
      <c r="AA10498" t="s">
        <v>26</v>
      </c>
      <c r="AB10498">
        <f>VLOOKUP(Car_data6[[#This Row],[Vehicle Style]],$B$84:$D$99,3,FALSE)</f>
        <v>6.6666666666666666E-2</v>
      </c>
      <c r="AC10498">
        <v>21</v>
      </c>
      <c r="AD10498">
        <f>(Car_data6[[#This Row],[highway MPG]] - MIN(Car_data6[highway MPG]))/(MAX(Car_data6[highway MPG]) - MIN(Car_data6[highway MPG]))</f>
        <v>9.0909090909090912E-2</v>
      </c>
      <c r="AE10498">
        <v>14</v>
      </c>
      <c r="AF10498">
        <v>259</v>
      </c>
      <c r="AG10498">
        <f>(Car_data6[[#This Row],[Popularity]] - MIN(Car_data6[Popularity]))/(MAX(Car_data6[Popularity]) - MIN(Car_data6[Popularity]))</f>
        <v>4.5446507515473029E-2</v>
      </c>
      <c r="AH10498" s="6">
        <v>154495</v>
      </c>
      <c r="AI10498" t="str" cm="1">
        <f t="array" ref="AI10498">_xlfn.SWITCH(LEFT(Car_data6[[#This Row],[Engine Fuel Type]],4), "prem","premium unleaded","regu","regular unleaded","flex","flex-fuel","dies","diesel","elec","electric","natu","natural gas")</f>
        <v>premium unleaded</v>
      </c>
      <c r="AJ10498" t="e">
        <f>VLOOKUP(Car_data6[[#This Row],[Simple Fuel Type]],$B$55:$D$60,3,FALSE)</f>
        <v>#N/A</v>
      </c>
    </row>
    <row r="10499" spans="8:36" x14ac:dyDescent="0.25">
      <c r="H10499" t="s">
        <v>364</v>
      </c>
      <c r="I10499">
        <f>VLOOKUP(Car_data6[[#This Row],[Make]],$B$4:$D$51,3,FALSE)</f>
        <v>0.82978723404255317</v>
      </c>
      <c r="J10499" t="s">
        <v>983</v>
      </c>
      <c r="K10499">
        <v>2016</v>
      </c>
      <c r="L10499">
        <f>(Car_data6[[#This Row],[Year]]-MIN(Car_data6[Year]))/(MAX(Car_data6[Year]) - MIN(Car_data6[Year]))</f>
        <v>0.96296296296296291</v>
      </c>
      <c r="M10499" t="s">
        <v>18</v>
      </c>
      <c r="N10499">
        <v>430</v>
      </c>
      <c r="O10499">
        <f>(Car_data6[[#This Row],[Engine HP]] - MIN(Car_data6[Engine HP]))/(MAX(Car_data6[Engine HP]) - MIN(Car_data6[Engine HP]))</f>
        <v>0.39640591966173361</v>
      </c>
      <c r="P10499">
        <v>8</v>
      </c>
      <c r="Q10499">
        <f>(Car_data6[[#This Row],[Engine Cylinders]] - MIN(Car_data6[Engine Cylinders]))/(MAX(Car_data6[Engine Cylinders]) - MIN(Car_data6[Engine Cylinders]))</f>
        <v>0.5</v>
      </c>
      <c r="R10499" t="s">
        <v>78</v>
      </c>
      <c r="S10499">
        <f>VLOOKUP(Car_data6[[#This Row],[Transmission Type]],$B$71:$D$74,3,FALSE)</f>
        <v>0.66666666666666663</v>
      </c>
      <c r="T10499" t="s">
        <v>20</v>
      </c>
      <c r="U10499">
        <f>VLOOKUP(Car_data6[[#This Row],[Driven_Wheels]],$B$64:$D$67,3,FALSE)</f>
        <v>0</v>
      </c>
      <c r="V10499">
        <v>2</v>
      </c>
      <c r="W10499">
        <f>(Car_data6[[#This Row],[Number of Doors]] - MIN(Car_data6[Number of Doors]))/(MAX(Car_data6[Number of Doors]) - MIN(Car_data6[Number of Doors]))</f>
        <v>0</v>
      </c>
      <c r="X10499" t="s">
        <v>77</v>
      </c>
      <c r="Y10499" t="s">
        <v>22</v>
      </c>
      <c r="Z10499">
        <f>VLOOKUP(Car_data6[[#This Row],[Vehicle Size]],$B$78:$D$80,3,FALSE)</f>
        <v>0</v>
      </c>
      <c r="AA10499" t="s">
        <v>23</v>
      </c>
      <c r="AB10499">
        <f>VLOOKUP(Car_data6[[#This Row],[Vehicle Style]],$B$84:$D$99,3,FALSE)</f>
        <v>0</v>
      </c>
      <c r="AC10499">
        <v>21</v>
      </c>
      <c r="AD10499">
        <f>(Car_data6[[#This Row],[highway MPG]] - MIN(Car_data6[highway MPG]))/(MAX(Car_data6[highway MPG]) - MIN(Car_data6[highway MPG]))</f>
        <v>9.0909090909090912E-2</v>
      </c>
      <c r="AE10499">
        <v>14</v>
      </c>
      <c r="AF10499">
        <v>259</v>
      </c>
      <c r="AG10499">
        <f>(Car_data6[[#This Row],[Popularity]] - MIN(Car_data6[Popularity]))/(MAX(Car_data6[Popularity]) - MIN(Car_data6[Popularity]))</f>
        <v>4.5446507515473029E-2</v>
      </c>
      <c r="AH10499" s="6">
        <v>139995</v>
      </c>
      <c r="AI10499" t="str" cm="1">
        <f t="array" ref="AI10499">_xlfn.SWITCH(LEFT(Car_data6[[#This Row],[Engine Fuel Type]],4), "prem","premium unleaded","regu","regular unleaded","flex","flex-fuel","dies","diesel","elec","electric","natu","natural gas")</f>
        <v>premium unleaded</v>
      </c>
      <c r="AJ10499" t="e">
        <f>VLOOKUP(Car_data6[[#This Row],[Simple Fuel Type]],$B$55:$D$60,3,FALSE)</f>
        <v>#N/A</v>
      </c>
    </row>
    <row r="10500" spans="8:36" x14ac:dyDescent="0.25">
      <c r="H10500" t="s">
        <v>364</v>
      </c>
      <c r="I10500">
        <f>VLOOKUP(Car_data6[[#This Row],[Make]],$B$4:$D$51,3,FALSE)</f>
        <v>0.82978723404255317</v>
      </c>
      <c r="J10500" t="s">
        <v>983</v>
      </c>
      <c r="K10500">
        <v>2016</v>
      </c>
      <c r="L10500">
        <f>(Car_data6[[#This Row],[Year]]-MIN(Car_data6[Year]))/(MAX(Car_data6[Year]) - MIN(Car_data6[Year]))</f>
        <v>0.96296296296296291</v>
      </c>
      <c r="M10500" t="s">
        <v>18</v>
      </c>
      <c r="N10500">
        <v>430</v>
      </c>
      <c r="O10500">
        <f>(Car_data6[[#This Row],[Engine HP]] - MIN(Car_data6[Engine HP]))/(MAX(Car_data6[Engine HP]) - MIN(Car_data6[Engine HP]))</f>
        <v>0.39640591966173361</v>
      </c>
      <c r="P10500">
        <v>8</v>
      </c>
      <c r="Q10500">
        <f>(Car_data6[[#This Row],[Engine Cylinders]] - MIN(Car_data6[Engine Cylinders]))/(MAX(Car_data6[Engine Cylinders]) - MIN(Car_data6[Engine Cylinders]))</f>
        <v>0.5</v>
      </c>
      <c r="R10500" t="s">
        <v>78</v>
      </c>
      <c r="S10500">
        <f>VLOOKUP(Car_data6[[#This Row],[Transmission Type]],$B$71:$D$74,3,FALSE)</f>
        <v>0.66666666666666663</v>
      </c>
      <c r="T10500" t="s">
        <v>20</v>
      </c>
      <c r="U10500">
        <f>VLOOKUP(Car_data6[[#This Row],[Driven_Wheels]],$B$64:$D$67,3,FALSE)</f>
        <v>0</v>
      </c>
      <c r="V10500">
        <v>2</v>
      </c>
      <c r="W10500">
        <f>(Car_data6[[#This Row],[Number of Doors]] - MIN(Car_data6[Number of Doors]))/(MAX(Car_data6[Number of Doors]) - MIN(Car_data6[Number of Doors]))</f>
        <v>0</v>
      </c>
      <c r="X10500" t="s">
        <v>77</v>
      </c>
      <c r="Y10500" t="s">
        <v>22</v>
      </c>
      <c r="Z10500">
        <f>VLOOKUP(Car_data6[[#This Row],[Vehicle Size]],$B$78:$D$80,3,FALSE)</f>
        <v>0</v>
      </c>
      <c r="AA10500" t="s">
        <v>23</v>
      </c>
      <c r="AB10500">
        <f>VLOOKUP(Car_data6[[#This Row],[Vehicle Style]],$B$84:$D$99,3,FALSE)</f>
        <v>0</v>
      </c>
      <c r="AC10500">
        <v>21</v>
      </c>
      <c r="AD10500">
        <f>(Car_data6[[#This Row],[highway MPG]] - MIN(Car_data6[highway MPG]))/(MAX(Car_data6[highway MPG]) - MIN(Car_data6[highway MPG]))</f>
        <v>9.0909090909090912E-2</v>
      </c>
      <c r="AE10500">
        <v>14</v>
      </c>
      <c r="AF10500">
        <v>259</v>
      </c>
      <c r="AG10500">
        <f>(Car_data6[[#This Row],[Popularity]] - MIN(Car_data6[Popularity]))/(MAX(Car_data6[Popularity]) - MIN(Car_data6[Popularity]))</f>
        <v>4.5446507515473029E-2</v>
      </c>
      <c r="AH10500" s="6">
        <v>109000</v>
      </c>
      <c r="AI10500" t="str" cm="1">
        <f t="array" ref="AI10500">_xlfn.SWITCH(LEFT(Car_data6[[#This Row],[Engine Fuel Type]],4), "prem","premium unleaded","regu","regular unleaded","flex","flex-fuel","dies","diesel","elec","electric","natu","natural gas")</f>
        <v>premium unleaded</v>
      </c>
      <c r="AJ10500" t="e">
        <f>VLOOKUP(Car_data6[[#This Row],[Simple Fuel Type]],$B$55:$D$60,3,FALSE)</f>
        <v>#N/A</v>
      </c>
    </row>
    <row r="10501" spans="8:36" x14ac:dyDescent="0.25">
      <c r="H10501" t="s">
        <v>364</v>
      </c>
      <c r="I10501">
        <f>VLOOKUP(Car_data6[[#This Row],[Make]],$B$4:$D$51,3,FALSE)</f>
        <v>0.82978723404255317</v>
      </c>
      <c r="J10501" t="s">
        <v>983</v>
      </c>
      <c r="K10501">
        <v>2016</v>
      </c>
      <c r="L10501">
        <f>(Car_data6[[#This Row],[Year]]-MIN(Car_data6[Year]))/(MAX(Car_data6[Year]) - MIN(Car_data6[Year]))</f>
        <v>0.96296296296296291</v>
      </c>
      <c r="M10501" t="s">
        <v>18</v>
      </c>
      <c r="N10501">
        <v>430</v>
      </c>
      <c r="O10501">
        <f>(Car_data6[[#This Row],[Engine HP]] - MIN(Car_data6[Engine HP]))/(MAX(Car_data6[Engine HP]) - MIN(Car_data6[Engine HP]))</f>
        <v>0.39640591966173361</v>
      </c>
      <c r="P10501">
        <v>8</v>
      </c>
      <c r="Q10501">
        <f>(Car_data6[[#This Row],[Engine Cylinders]] - MIN(Car_data6[Engine Cylinders]))/(MAX(Car_data6[Engine Cylinders]) - MIN(Car_data6[Engine Cylinders]))</f>
        <v>0.5</v>
      </c>
      <c r="R10501" t="s">
        <v>19</v>
      </c>
      <c r="S10501">
        <f>VLOOKUP(Car_data6[[#This Row],[Transmission Type]],$B$71:$D$74,3,FALSE)</f>
        <v>0</v>
      </c>
      <c r="T10501" t="s">
        <v>20</v>
      </c>
      <c r="U10501">
        <f>VLOOKUP(Car_data6[[#This Row],[Driven_Wheels]],$B$64:$D$67,3,FALSE)</f>
        <v>0</v>
      </c>
      <c r="V10501">
        <v>2</v>
      </c>
      <c r="W10501">
        <f>(Car_data6[[#This Row],[Number of Doors]] - MIN(Car_data6[Number of Doors]))/(MAX(Car_data6[Number of Doors]) - MIN(Car_data6[Number of Doors]))</f>
        <v>0</v>
      </c>
      <c r="X10501" t="s">
        <v>77</v>
      </c>
      <c r="Y10501" t="s">
        <v>22</v>
      </c>
      <c r="Z10501">
        <f>VLOOKUP(Car_data6[[#This Row],[Vehicle Size]],$B$78:$D$80,3,FALSE)</f>
        <v>0</v>
      </c>
      <c r="AA10501" t="s">
        <v>23</v>
      </c>
      <c r="AB10501">
        <f>VLOOKUP(Car_data6[[#This Row],[Vehicle Style]],$B$84:$D$99,3,FALSE)</f>
        <v>0</v>
      </c>
      <c r="AC10501">
        <v>19</v>
      </c>
      <c r="AD10501">
        <f>(Car_data6[[#This Row],[highway MPG]] - MIN(Car_data6[highway MPG]))/(MAX(Car_data6[highway MPG]) - MIN(Car_data6[highway MPG]))</f>
        <v>7.0707070707070704E-2</v>
      </c>
      <c r="AE10501">
        <v>13</v>
      </c>
      <c r="AF10501">
        <v>259</v>
      </c>
      <c r="AG10501">
        <f>(Car_data6[[#This Row],[Popularity]] - MIN(Car_data6[Popularity]))/(MAX(Car_data6[Popularity]) - MIN(Car_data6[Popularity]))</f>
        <v>4.5446507515473029E-2</v>
      </c>
      <c r="AH10501" s="6">
        <v>121295</v>
      </c>
      <c r="AI10501" t="str" cm="1">
        <f t="array" ref="AI10501">_xlfn.SWITCH(LEFT(Car_data6[[#This Row],[Engine Fuel Type]],4), "prem","premium unleaded","regu","regular unleaded","flex","flex-fuel","dies","diesel","elec","electric","natu","natural gas")</f>
        <v>premium unleaded</v>
      </c>
      <c r="AJ10501" t="e">
        <f>VLOOKUP(Car_data6[[#This Row],[Simple Fuel Type]],$B$55:$D$60,3,FALSE)</f>
        <v>#N/A</v>
      </c>
    </row>
    <row r="10502" spans="8:36" x14ac:dyDescent="0.25">
      <c r="H10502" t="s">
        <v>364</v>
      </c>
      <c r="I10502">
        <f>VLOOKUP(Car_data6[[#This Row],[Make]],$B$4:$D$51,3,FALSE)</f>
        <v>0.82978723404255317</v>
      </c>
      <c r="J10502" t="s">
        <v>983</v>
      </c>
      <c r="K10502">
        <v>2016</v>
      </c>
      <c r="L10502">
        <f>(Car_data6[[#This Row],[Year]]-MIN(Car_data6[Year]))/(MAX(Car_data6[Year]) - MIN(Car_data6[Year]))</f>
        <v>0.96296296296296291</v>
      </c>
      <c r="M10502" t="s">
        <v>18</v>
      </c>
      <c r="N10502">
        <v>430</v>
      </c>
      <c r="O10502">
        <f>(Car_data6[[#This Row],[Engine HP]] - MIN(Car_data6[Engine HP]))/(MAX(Car_data6[Engine HP]) - MIN(Car_data6[Engine HP]))</f>
        <v>0.39640591966173361</v>
      </c>
      <c r="P10502">
        <v>8</v>
      </c>
      <c r="Q10502">
        <f>(Car_data6[[#This Row],[Engine Cylinders]] - MIN(Car_data6[Engine Cylinders]))/(MAX(Car_data6[Engine Cylinders]) - MIN(Car_data6[Engine Cylinders]))</f>
        <v>0.5</v>
      </c>
      <c r="R10502" t="s">
        <v>78</v>
      </c>
      <c r="S10502">
        <f>VLOOKUP(Car_data6[[#This Row],[Transmission Type]],$B$71:$D$74,3,FALSE)</f>
        <v>0.66666666666666663</v>
      </c>
      <c r="T10502" t="s">
        <v>20</v>
      </c>
      <c r="U10502">
        <f>VLOOKUP(Car_data6[[#This Row],[Driven_Wheels]],$B$64:$D$67,3,FALSE)</f>
        <v>0</v>
      </c>
      <c r="V10502">
        <v>2</v>
      </c>
      <c r="W10502">
        <f>(Car_data6[[#This Row],[Number of Doors]] - MIN(Car_data6[Number of Doors]))/(MAX(Car_data6[Number of Doors]) - MIN(Car_data6[Number of Doors]))</f>
        <v>0</v>
      </c>
      <c r="X10502" t="s">
        <v>77</v>
      </c>
      <c r="Y10502" t="s">
        <v>22</v>
      </c>
      <c r="Z10502">
        <f>VLOOKUP(Car_data6[[#This Row],[Vehicle Size]],$B$78:$D$80,3,FALSE)</f>
        <v>0</v>
      </c>
      <c r="AA10502" t="s">
        <v>26</v>
      </c>
      <c r="AB10502">
        <f>VLOOKUP(Car_data6[[#This Row],[Vehicle Style]],$B$84:$D$99,3,FALSE)</f>
        <v>6.6666666666666666E-2</v>
      </c>
      <c r="AC10502">
        <v>21</v>
      </c>
      <c r="AD10502">
        <f>(Car_data6[[#This Row],[highway MPG]] - MIN(Car_data6[highway MPG]))/(MAX(Car_data6[highway MPG]) - MIN(Car_data6[highway MPG]))</f>
        <v>9.0909090909090912E-2</v>
      </c>
      <c r="AE10502">
        <v>14</v>
      </c>
      <c r="AF10502">
        <v>259</v>
      </c>
      <c r="AG10502">
        <f>(Car_data6[[#This Row],[Popularity]] - MIN(Car_data6[Popularity]))/(MAX(Car_data6[Popularity]) - MIN(Car_data6[Popularity]))</f>
        <v>4.5446507515473029E-2</v>
      </c>
      <c r="AH10502" s="6">
        <v>123500</v>
      </c>
      <c r="AI10502" t="str" cm="1">
        <f t="array" ref="AI10502">_xlfn.SWITCH(LEFT(Car_data6[[#This Row],[Engine Fuel Type]],4), "prem","premium unleaded","regu","regular unleaded","flex","flex-fuel","dies","diesel","elec","electric","natu","natural gas")</f>
        <v>premium unleaded</v>
      </c>
      <c r="AJ10502" t="e">
        <f>VLOOKUP(Car_data6[[#This Row],[Simple Fuel Type]],$B$55:$D$60,3,FALSE)</f>
        <v>#N/A</v>
      </c>
    </row>
    <row r="10503" spans="8:36" x14ac:dyDescent="0.25">
      <c r="H10503" t="s">
        <v>29</v>
      </c>
      <c r="I10503">
        <f>VLOOKUP(Car_data6[[#This Row],[Make]],$B$4:$D$51,3,FALSE)</f>
        <v>0.61702127659574468</v>
      </c>
      <c r="J10503" t="s">
        <v>984</v>
      </c>
      <c r="K10503">
        <v>1992</v>
      </c>
      <c r="L10503">
        <f>(Car_data6[[#This Row],[Year]]-MIN(Car_data6[Year]))/(MAX(Car_data6[Year]) - MIN(Car_data6[Year]))</f>
        <v>7.407407407407407E-2</v>
      </c>
      <c r="M10503" t="s">
        <v>30</v>
      </c>
      <c r="N10503">
        <v>276</v>
      </c>
      <c r="O10503">
        <f>(Car_data6[[#This Row],[Engine HP]] - MIN(Car_data6[Engine HP]))/(MAX(Car_data6[Engine HP]) - MIN(Car_data6[Engine HP]))</f>
        <v>0.23361522198731502</v>
      </c>
      <c r="P10503">
        <v>8</v>
      </c>
      <c r="Q10503">
        <f>(Car_data6[[#This Row],[Engine Cylinders]] - MIN(Car_data6[Engine Cylinders]))/(MAX(Car_data6[Engine Cylinders]) - MIN(Car_data6[Engine Cylinders]))</f>
        <v>0.5</v>
      </c>
      <c r="R10503" t="s">
        <v>34</v>
      </c>
      <c r="S10503">
        <f>VLOOKUP(Car_data6[[#This Row],[Transmission Type]],$B$71:$D$74,3,FALSE)</f>
        <v>0.33333333333333331</v>
      </c>
      <c r="T10503" t="s">
        <v>35</v>
      </c>
      <c r="U10503">
        <f>VLOOKUP(Car_data6[[#This Row],[Driven_Wheels]],$B$64:$D$67,3,FALSE)</f>
        <v>0.66666666666666663</v>
      </c>
      <c r="V10503">
        <v>4</v>
      </c>
      <c r="W10503">
        <f>(Car_data6[[#This Row],[Number of Doors]] - MIN(Car_data6[Number of Doors]))/(MAX(Car_data6[Number of Doors]) - MIN(Car_data6[Number of Doors]))</f>
        <v>1</v>
      </c>
      <c r="X10503" t="s">
        <v>25</v>
      </c>
      <c r="Y10503" t="s">
        <v>32</v>
      </c>
      <c r="Z10503">
        <f>VLOOKUP(Car_data6[[#This Row],[Vehicle Size]],$B$78:$D$80,3,FALSE)</f>
        <v>0.5</v>
      </c>
      <c r="AA10503" t="s">
        <v>33</v>
      </c>
      <c r="AB10503">
        <f>VLOOKUP(Car_data6[[#This Row],[Vehicle Style]],$B$84:$D$99,3,FALSE)</f>
        <v>0.13333333333333333</v>
      </c>
      <c r="AC10503">
        <v>18</v>
      </c>
      <c r="AD10503">
        <f>(Car_data6[[#This Row],[highway MPG]] - MIN(Car_data6[highway MPG]))/(MAX(Car_data6[highway MPG]) - MIN(Car_data6[highway MPG]))</f>
        <v>6.0606060606060608E-2</v>
      </c>
      <c r="AE10503">
        <v>13</v>
      </c>
      <c r="AF10503">
        <v>3105</v>
      </c>
      <c r="AG10503">
        <f>(Car_data6[[#This Row],[Popularity]] - MIN(Car_data6[Popularity]))/(MAX(Car_data6[Popularity]) - MIN(Car_data6[Popularity]))</f>
        <v>0.54871794871794877</v>
      </c>
      <c r="AH10503" s="6">
        <v>2000</v>
      </c>
      <c r="AI10503" t="str" cm="1">
        <f t="array" ref="AI10503">_xlfn.SWITCH(LEFT(Car_data6[[#This Row],[Engine Fuel Type]],4), "prem","premium unleaded","regu","regular unleaded","flex","flex-fuel","dies","diesel","elec","electric","natu","natural gas")</f>
        <v>regular unleaded</v>
      </c>
      <c r="AJ10503">
        <f>VLOOKUP(Car_data6[[#This Row],[Simple Fuel Type]],$B$55:$D$60,3,FALSE)</f>
        <v>0</v>
      </c>
    </row>
    <row r="10504" spans="8:36" x14ac:dyDescent="0.25">
      <c r="H10504" t="s">
        <v>29</v>
      </c>
      <c r="I10504">
        <f>VLOOKUP(Car_data6[[#This Row],[Make]],$B$4:$D$51,3,FALSE)</f>
        <v>0.61702127659574468</v>
      </c>
      <c r="J10504" t="s">
        <v>984</v>
      </c>
      <c r="K10504">
        <v>1993</v>
      </c>
      <c r="L10504">
        <f>(Car_data6[[#This Row],[Year]]-MIN(Car_data6[Year]))/(MAX(Car_data6[Year]) - MIN(Car_data6[Year]))</f>
        <v>0.1111111111111111</v>
      </c>
      <c r="M10504" t="s">
        <v>30</v>
      </c>
      <c r="N10504">
        <v>276</v>
      </c>
      <c r="O10504">
        <f>(Car_data6[[#This Row],[Engine HP]] - MIN(Car_data6[Engine HP]))/(MAX(Car_data6[Engine HP]) - MIN(Car_data6[Engine HP]))</f>
        <v>0.23361522198731502</v>
      </c>
      <c r="P10504">
        <v>8</v>
      </c>
      <c r="Q10504">
        <f>(Car_data6[[#This Row],[Engine Cylinders]] - MIN(Car_data6[Engine Cylinders]))/(MAX(Car_data6[Engine Cylinders]) - MIN(Car_data6[Engine Cylinders]))</f>
        <v>0.5</v>
      </c>
      <c r="R10504" t="s">
        <v>34</v>
      </c>
      <c r="S10504">
        <f>VLOOKUP(Car_data6[[#This Row],[Transmission Type]],$B$71:$D$74,3,FALSE)</f>
        <v>0.33333333333333331</v>
      </c>
      <c r="T10504" t="s">
        <v>35</v>
      </c>
      <c r="U10504">
        <f>VLOOKUP(Car_data6[[#This Row],[Driven_Wheels]],$B$64:$D$67,3,FALSE)</f>
        <v>0.66666666666666663</v>
      </c>
      <c r="V10504">
        <v>4</v>
      </c>
      <c r="W10504">
        <f>(Car_data6[[#This Row],[Number of Doors]] - MIN(Car_data6[Number of Doors]))/(MAX(Car_data6[Number of Doors]) - MIN(Car_data6[Number of Doors]))</f>
        <v>1</v>
      </c>
      <c r="X10504" t="s">
        <v>25</v>
      </c>
      <c r="Y10504" t="s">
        <v>32</v>
      </c>
      <c r="Z10504">
        <f>VLOOKUP(Car_data6[[#This Row],[Vehicle Size]],$B$78:$D$80,3,FALSE)</f>
        <v>0.5</v>
      </c>
      <c r="AA10504" t="s">
        <v>33</v>
      </c>
      <c r="AB10504">
        <f>VLOOKUP(Car_data6[[#This Row],[Vehicle Style]],$B$84:$D$99,3,FALSE)</f>
        <v>0.13333333333333333</v>
      </c>
      <c r="AC10504">
        <v>18</v>
      </c>
      <c r="AD10504">
        <f>(Car_data6[[#This Row],[highway MPG]] - MIN(Car_data6[highway MPG]))/(MAX(Car_data6[highway MPG]) - MIN(Car_data6[highway MPG]))</f>
        <v>6.0606060606060608E-2</v>
      </c>
      <c r="AE10504">
        <v>13</v>
      </c>
      <c r="AF10504">
        <v>3105</v>
      </c>
      <c r="AG10504">
        <f>(Car_data6[[#This Row],[Popularity]] - MIN(Car_data6[Popularity]))/(MAX(Car_data6[Popularity]) - MIN(Car_data6[Popularity]))</f>
        <v>0.54871794871794877</v>
      </c>
      <c r="AH10504" s="6">
        <v>2149</v>
      </c>
      <c r="AI10504" t="str" cm="1">
        <f t="array" ref="AI10504">_xlfn.SWITCH(LEFT(Car_data6[[#This Row],[Engine Fuel Type]],4), "prem","premium unleaded","regu","regular unleaded","flex","flex-fuel","dies","diesel","elec","electric","natu","natural gas")</f>
        <v>regular unleaded</v>
      </c>
      <c r="AJ10504">
        <f>VLOOKUP(Car_data6[[#This Row],[Simple Fuel Type]],$B$55:$D$60,3,FALSE)</f>
        <v>0</v>
      </c>
    </row>
    <row r="10505" spans="8:36" x14ac:dyDescent="0.25">
      <c r="H10505" t="s">
        <v>29</v>
      </c>
      <c r="I10505">
        <f>VLOOKUP(Car_data6[[#This Row],[Make]],$B$4:$D$51,3,FALSE)</f>
        <v>0.61702127659574468</v>
      </c>
      <c r="J10505" t="s">
        <v>984</v>
      </c>
      <c r="K10505">
        <v>1994</v>
      </c>
      <c r="L10505">
        <f>(Car_data6[[#This Row],[Year]]-MIN(Car_data6[Year]))/(MAX(Car_data6[Year]) - MIN(Car_data6[Year]))</f>
        <v>0.14814814814814814</v>
      </c>
      <c r="M10505" t="s">
        <v>30</v>
      </c>
      <c r="N10505">
        <v>276</v>
      </c>
      <c r="O10505">
        <f>(Car_data6[[#This Row],[Engine HP]] - MIN(Car_data6[Engine HP]))/(MAX(Car_data6[Engine HP]) - MIN(Car_data6[Engine HP]))</f>
        <v>0.23361522198731502</v>
      </c>
      <c r="P10505">
        <v>8</v>
      </c>
      <c r="Q10505">
        <f>(Car_data6[[#This Row],[Engine Cylinders]] - MIN(Car_data6[Engine Cylinders]))/(MAX(Car_data6[Engine Cylinders]) - MIN(Car_data6[Engine Cylinders]))</f>
        <v>0.5</v>
      </c>
      <c r="R10505" t="s">
        <v>34</v>
      </c>
      <c r="S10505">
        <f>VLOOKUP(Car_data6[[#This Row],[Transmission Type]],$B$71:$D$74,3,FALSE)</f>
        <v>0.33333333333333331</v>
      </c>
      <c r="T10505" t="s">
        <v>35</v>
      </c>
      <c r="U10505">
        <f>VLOOKUP(Car_data6[[#This Row],[Driven_Wheels]],$B$64:$D$67,3,FALSE)</f>
        <v>0.66666666666666663</v>
      </c>
      <c r="V10505">
        <v>4</v>
      </c>
      <c r="W10505">
        <f>(Car_data6[[#This Row],[Number of Doors]] - MIN(Car_data6[Number of Doors]))/(MAX(Car_data6[Number of Doors]) - MIN(Car_data6[Number of Doors]))</f>
        <v>1</v>
      </c>
      <c r="X10505" t="s">
        <v>25</v>
      </c>
      <c r="Y10505" t="s">
        <v>32</v>
      </c>
      <c r="Z10505">
        <f>VLOOKUP(Car_data6[[#This Row],[Vehicle Size]],$B$78:$D$80,3,FALSE)</f>
        <v>0.5</v>
      </c>
      <c r="AA10505" t="s">
        <v>33</v>
      </c>
      <c r="AB10505">
        <f>VLOOKUP(Car_data6[[#This Row],[Vehicle Style]],$B$84:$D$99,3,FALSE)</f>
        <v>0.13333333333333333</v>
      </c>
      <c r="AC10505">
        <v>18</v>
      </c>
      <c r="AD10505">
        <f>(Car_data6[[#This Row],[highway MPG]] - MIN(Car_data6[highway MPG]))/(MAX(Car_data6[highway MPG]) - MIN(Car_data6[highway MPG]))</f>
        <v>6.0606060606060608E-2</v>
      </c>
      <c r="AE10505">
        <v>13</v>
      </c>
      <c r="AF10505">
        <v>3105</v>
      </c>
      <c r="AG10505">
        <f>(Car_data6[[#This Row],[Popularity]] - MIN(Car_data6[Popularity]))/(MAX(Car_data6[Popularity]) - MIN(Car_data6[Popularity]))</f>
        <v>0.54871794871794877</v>
      </c>
      <c r="AH10505" s="6">
        <v>2239</v>
      </c>
      <c r="AI10505" t="str" cm="1">
        <f t="array" ref="AI10505">_xlfn.SWITCH(LEFT(Car_data6[[#This Row],[Engine Fuel Type]],4), "prem","premium unleaded","regu","regular unleaded","flex","flex-fuel","dies","diesel","elec","electric","natu","natural gas")</f>
        <v>regular unleaded</v>
      </c>
      <c r="AJ10505">
        <f>VLOOKUP(Car_data6[[#This Row],[Simple Fuel Type]],$B$55:$D$60,3,FALSE)</f>
        <v>0</v>
      </c>
    </row>
    <row r="10506" spans="8:36" x14ac:dyDescent="0.25">
      <c r="H10506" t="s">
        <v>52</v>
      </c>
      <c r="I10506">
        <f>VLOOKUP(Car_data6[[#This Row],[Make]],$B$4:$D$51,3,FALSE)</f>
        <v>0.44680851063829785</v>
      </c>
      <c r="J10506" t="s">
        <v>985</v>
      </c>
      <c r="K10506">
        <v>1998</v>
      </c>
      <c r="L10506">
        <f>(Car_data6[[#This Row],[Year]]-MIN(Car_data6[Year]))/(MAX(Car_data6[Year]) - MIN(Car_data6[Year]))</f>
        <v>0.29629629629629628</v>
      </c>
      <c r="M10506" t="s">
        <v>30</v>
      </c>
      <c r="N10506">
        <v>181</v>
      </c>
      <c r="O10506">
        <f>(Car_data6[[#This Row],[Engine HP]] - MIN(Car_data6[Engine HP]))/(MAX(Car_data6[Engine HP]) - MIN(Car_data6[Engine HP]))</f>
        <v>0.1331923890063425</v>
      </c>
      <c r="P10506">
        <v>6</v>
      </c>
      <c r="Q10506">
        <f>(Car_data6[[#This Row],[Engine Cylinders]] - MIN(Car_data6[Engine Cylinders]))/(MAX(Car_data6[Engine Cylinders]) - MIN(Car_data6[Engine Cylinders]))</f>
        <v>0.375</v>
      </c>
      <c r="R10506" t="s">
        <v>34</v>
      </c>
      <c r="S10506">
        <f>VLOOKUP(Car_data6[[#This Row],[Transmission Type]],$B$71:$D$74,3,FALSE)</f>
        <v>0.33333333333333331</v>
      </c>
      <c r="T10506" t="s">
        <v>20</v>
      </c>
      <c r="U10506">
        <f>VLOOKUP(Car_data6[[#This Row],[Driven_Wheels]],$B$64:$D$67,3,FALSE)</f>
        <v>0</v>
      </c>
      <c r="V10506">
        <v>4</v>
      </c>
      <c r="W10506">
        <f>(Car_data6[[#This Row],[Number of Doors]] - MIN(Car_data6[Number of Doors]))/(MAX(Car_data6[Number of Doors]) - MIN(Car_data6[Number of Doors]))</f>
        <v>1</v>
      </c>
      <c r="X10506" t="s">
        <v>28</v>
      </c>
      <c r="Y10506" t="s">
        <v>32</v>
      </c>
      <c r="Z10506">
        <f>VLOOKUP(Car_data6[[#This Row],[Vehicle Size]],$B$78:$D$80,3,FALSE)</f>
        <v>0.5</v>
      </c>
      <c r="AA10506" t="s">
        <v>36</v>
      </c>
      <c r="AB10506">
        <f>VLOOKUP(Car_data6[[#This Row],[Vehicle Style]],$B$84:$D$99,3,FALSE)</f>
        <v>0.2</v>
      </c>
      <c r="AC10506">
        <v>23</v>
      </c>
      <c r="AD10506">
        <f>(Car_data6[[#This Row],[highway MPG]] - MIN(Car_data6[highway MPG]))/(MAX(Car_data6[highway MPG]) - MIN(Car_data6[highway MPG]))</f>
        <v>0.1111111111111111</v>
      </c>
      <c r="AE10506">
        <v>16</v>
      </c>
      <c r="AF10506">
        <v>870</v>
      </c>
      <c r="AG10506">
        <f>(Car_data6[[#This Row],[Popularity]] - MIN(Car_data6[Popularity]))/(MAX(Car_data6[Popularity]) - MIN(Car_data6[Popularity]))</f>
        <v>0.15349248452696729</v>
      </c>
      <c r="AH10506" s="6">
        <v>2200</v>
      </c>
      <c r="AI10506" t="str" cm="1">
        <f t="array" ref="AI10506">_xlfn.SWITCH(LEFT(Car_data6[[#This Row],[Engine Fuel Type]],4), "prem","premium unleaded","regu","regular unleaded","flex","flex-fuel","dies","diesel","elec","electric","natu","natural gas")</f>
        <v>regular unleaded</v>
      </c>
      <c r="AJ10506">
        <f>VLOOKUP(Car_data6[[#This Row],[Simple Fuel Type]],$B$55:$D$60,3,FALSE)</f>
        <v>0</v>
      </c>
    </row>
    <row r="10507" spans="8:36" x14ac:dyDescent="0.25">
      <c r="H10507" t="s">
        <v>220</v>
      </c>
      <c r="I10507">
        <f>VLOOKUP(Car_data6[[#This Row],[Make]],$B$4:$D$51,3,FALSE)</f>
        <v>0.38297872340425532</v>
      </c>
      <c r="J10507" t="s">
        <v>986</v>
      </c>
      <c r="K10507">
        <v>1990</v>
      </c>
      <c r="L10507">
        <f>(Car_data6[[#This Row],[Year]]-MIN(Car_data6[Year]))/(MAX(Car_data6[Year]) - MIN(Car_data6[Year]))</f>
        <v>0</v>
      </c>
      <c r="M10507" t="s">
        <v>30</v>
      </c>
      <c r="N10507">
        <v>90</v>
      </c>
      <c r="O10507">
        <f>(Car_data6[[#This Row],[Engine HP]] - MIN(Car_data6[Engine HP]))/(MAX(Car_data6[Engine HP]) - MIN(Car_data6[Engine HP]))</f>
        <v>3.699788583509514E-2</v>
      </c>
      <c r="P10507">
        <v>4</v>
      </c>
      <c r="Q10507">
        <f>(Car_data6[[#This Row],[Engine Cylinders]] - MIN(Car_data6[Engine Cylinders]))/(MAX(Car_data6[Engine Cylinders]) - MIN(Car_data6[Engine Cylinders]))</f>
        <v>0.25</v>
      </c>
      <c r="R10507" t="s">
        <v>19</v>
      </c>
      <c r="S10507">
        <f>VLOOKUP(Car_data6[[#This Row],[Transmission Type]],$B$71:$D$74,3,FALSE)</f>
        <v>0</v>
      </c>
      <c r="T10507" t="s">
        <v>92</v>
      </c>
      <c r="U10507">
        <f>VLOOKUP(Car_data6[[#This Row],[Driven_Wheels]],$B$64:$D$67,3,FALSE)</f>
        <v>1</v>
      </c>
      <c r="V10507">
        <v>3</v>
      </c>
      <c r="W10507">
        <f>(Car_data6[[#This Row],[Number of Doors]] - MIN(Car_data6[Number of Doors]))/(MAX(Car_data6[Number of Doors]) - MIN(Car_data6[Number of Doors]))</f>
        <v>0.5</v>
      </c>
      <c r="X10507" t="s">
        <v>50</v>
      </c>
      <c r="Y10507" t="s">
        <v>64</v>
      </c>
      <c r="Z10507">
        <f>VLOOKUP(Car_data6[[#This Row],[Vehicle Size]],$B$78:$D$80,3,FALSE)</f>
        <v>1</v>
      </c>
      <c r="AA10507" t="s">
        <v>111</v>
      </c>
      <c r="AB10507">
        <f>VLOOKUP(Car_data6[[#This Row],[Vehicle Style]],$B$84:$D$99,3,FALSE)</f>
        <v>0.46666666666666667</v>
      </c>
      <c r="AC10507">
        <v>15</v>
      </c>
      <c r="AD10507">
        <f>(Car_data6[[#This Row],[highway MPG]] - MIN(Car_data6[highway MPG]))/(MAX(Car_data6[highway MPG]) - MIN(Car_data6[highway MPG]))</f>
        <v>3.0303030303030304E-2</v>
      </c>
      <c r="AE10507">
        <v>14</v>
      </c>
      <c r="AF10507">
        <v>873</v>
      </c>
      <c r="AG10507">
        <f>(Car_data6[[#This Row],[Popularity]] - MIN(Car_data6[Popularity]))/(MAX(Car_data6[Popularity]) - MIN(Car_data6[Popularity]))</f>
        <v>0.15402298850574714</v>
      </c>
      <c r="AH10507" s="6">
        <v>2000</v>
      </c>
      <c r="AI10507" t="str" cm="1">
        <f t="array" ref="AI10507">_xlfn.SWITCH(LEFT(Car_data6[[#This Row],[Engine Fuel Type]],4), "prem","premium unleaded","regu","regular unleaded","flex","flex-fuel","dies","diesel","elec","electric","natu","natural gas")</f>
        <v>regular unleaded</v>
      </c>
      <c r="AJ10507">
        <f>VLOOKUP(Car_data6[[#This Row],[Simple Fuel Type]],$B$55:$D$60,3,FALSE)</f>
        <v>0</v>
      </c>
    </row>
    <row r="10508" spans="8:36" x14ac:dyDescent="0.25">
      <c r="H10508" t="s">
        <v>220</v>
      </c>
      <c r="I10508">
        <f>VLOOKUP(Car_data6[[#This Row],[Make]],$B$4:$D$51,3,FALSE)</f>
        <v>0.38297872340425532</v>
      </c>
      <c r="J10508" t="s">
        <v>986</v>
      </c>
      <c r="K10508">
        <v>1990</v>
      </c>
      <c r="L10508">
        <f>(Car_data6[[#This Row],[Year]]-MIN(Car_data6[Year]))/(MAX(Car_data6[Year]) - MIN(Car_data6[Year]))</f>
        <v>0</v>
      </c>
      <c r="M10508" t="s">
        <v>30</v>
      </c>
      <c r="N10508">
        <v>90</v>
      </c>
      <c r="O10508">
        <f>(Car_data6[[#This Row],[Engine HP]] - MIN(Car_data6[Engine HP]))/(MAX(Car_data6[Engine HP]) - MIN(Car_data6[Engine HP]))</f>
        <v>3.699788583509514E-2</v>
      </c>
      <c r="P10508">
        <v>4</v>
      </c>
      <c r="Q10508">
        <f>(Car_data6[[#This Row],[Engine Cylinders]] - MIN(Car_data6[Engine Cylinders]))/(MAX(Car_data6[Engine Cylinders]) - MIN(Car_data6[Engine Cylinders]))</f>
        <v>0.25</v>
      </c>
      <c r="R10508" t="s">
        <v>34</v>
      </c>
      <c r="S10508">
        <f>VLOOKUP(Car_data6[[#This Row],[Transmission Type]],$B$71:$D$74,3,FALSE)</f>
        <v>0.33333333333333331</v>
      </c>
      <c r="T10508" t="s">
        <v>20</v>
      </c>
      <c r="U10508">
        <f>VLOOKUP(Car_data6[[#This Row],[Driven_Wheels]],$B$64:$D$67,3,FALSE)</f>
        <v>0</v>
      </c>
      <c r="V10508">
        <v>3</v>
      </c>
      <c r="W10508">
        <f>(Car_data6[[#This Row],[Number of Doors]] - MIN(Car_data6[Number of Doors]))/(MAX(Car_data6[Number of Doors]) - MIN(Car_data6[Number of Doors]))</f>
        <v>0.5</v>
      </c>
      <c r="X10508" t="s">
        <v>50</v>
      </c>
      <c r="Y10508" t="s">
        <v>64</v>
      </c>
      <c r="Z10508">
        <f>VLOOKUP(Car_data6[[#This Row],[Vehicle Size]],$B$78:$D$80,3,FALSE)</f>
        <v>1</v>
      </c>
      <c r="AA10508" t="s">
        <v>111</v>
      </c>
      <c r="AB10508">
        <f>VLOOKUP(Car_data6[[#This Row],[Vehicle Style]],$B$84:$D$99,3,FALSE)</f>
        <v>0.46666666666666667</v>
      </c>
      <c r="AC10508">
        <v>16</v>
      </c>
      <c r="AD10508">
        <f>(Car_data6[[#This Row],[highway MPG]] - MIN(Car_data6[highway MPG]))/(MAX(Car_data6[highway MPG]) - MIN(Car_data6[highway MPG]))</f>
        <v>4.0404040404040407E-2</v>
      </c>
      <c r="AE10508">
        <v>15</v>
      </c>
      <c r="AF10508">
        <v>873</v>
      </c>
      <c r="AG10508">
        <f>(Car_data6[[#This Row],[Popularity]] - MIN(Car_data6[Popularity]))/(MAX(Car_data6[Popularity]) - MIN(Car_data6[Popularity]))</f>
        <v>0.15402298850574714</v>
      </c>
      <c r="AH10508" s="6">
        <v>2000</v>
      </c>
      <c r="AI10508" t="str" cm="1">
        <f t="array" ref="AI10508">_xlfn.SWITCH(LEFT(Car_data6[[#This Row],[Engine Fuel Type]],4), "prem","premium unleaded","regu","regular unleaded","flex","flex-fuel","dies","diesel","elec","electric","natu","natural gas")</f>
        <v>regular unleaded</v>
      </c>
      <c r="AJ10508">
        <f>VLOOKUP(Car_data6[[#This Row],[Simple Fuel Type]],$B$55:$D$60,3,FALSE)</f>
        <v>0</v>
      </c>
    </row>
    <row r="10509" spans="8:36" x14ac:dyDescent="0.25">
      <c r="H10509" t="s">
        <v>220</v>
      </c>
      <c r="I10509">
        <f>VLOOKUP(Car_data6[[#This Row],[Make]],$B$4:$D$51,3,FALSE)</f>
        <v>0.38297872340425532</v>
      </c>
      <c r="J10509" t="s">
        <v>986</v>
      </c>
      <c r="K10509">
        <v>1990</v>
      </c>
      <c r="L10509">
        <f>(Car_data6[[#This Row],[Year]]-MIN(Car_data6[Year]))/(MAX(Car_data6[Year]) - MIN(Car_data6[Year]))</f>
        <v>0</v>
      </c>
      <c r="M10509" t="s">
        <v>30</v>
      </c>
      <c r="N10509">
        <v>90</v>
      </c>
      <c r="O10509">
        <f>(Car_data6[[#This Row],[Engine HP]] - MIN(Car_data6[Engine HP]))/(MAX(Car_data6[Engine HP]) - MIN(Car_data6[Engine HP]))</f>
        <v>3.699788583509514E-2</v>
      </c>
      <c r="P10509">
        <v>4</v>
      </c>
      <c r="Q10509">
        <f>(Car_data6[[#This Row],[Engine Cylinders]] - MIN(Car_data6[Engine Cylinders]))/(MAX(Car_data6[Engine Cylinders]) - MIN(Car_data6[Engine Cylinders]))</f>
        <v>0.25</v>
      </c>
      <c r="R10509" t="s">
        <v>19</v>
      </c>
      <c r="S10509">
        <f>VLOOKUP(Car_data6[[#This Row],[Transmission Type]],$B$71:$D$74,3,FALSE)</f>
        <v>0</v>
      </c>
      <c r="T10509" t="s">
        <v>20</v>
      </c>
      <c r="U10509">
        <f>VLOOKUP(Car_data6[[#This Row],[Driven_Wheels]],$B$64:$D$67,3,FALSE)</f>
        <v>0</v>
      </c>
      <c r="V10509">
        <v>3</v>
      </c>
      <c r="W10509">
        <f>(Car_data6[[#This Row],[Number of Doors]] - MIN(Car_data6[Number of Doors]))/(MAX(Car_data6[Number of Doors]) - MIN(Car_data6[Number of Doors]))</f>
        <v>0.5</v>
      </c>
      <c r="X10509" t="s">
        <v>50</v>
      </c>
      <c r="Y10509" t="s">
        <v>64</v>
      </c>
      <c r="Z10509">
        <f>VLOOKUP(Car_data6[[#This Row],[Vehicle Size]],$B$78:$D$80,3,FALSE)</f>
        <v>1</v>
      </c>
      <c r="AA10509" t="s">
        <v>111</v>
      </c>
      <c r="AB10509">
        <f>VLOOKUP(Car_data6[[#This Row],[Vehicle Style]],$B$84:$D$99,3,FALSE)</f>
        <v>0.46666666666666667</v>
      </c>
      <c r="AC10509">
        <v>18</v>
      </c>
      <c r="AD10509">
        <f>(Car_data6[[#This Row],[highway MPG]] - MIN(Car_data6[highway MPG]))/(MAX(Car_data6[highway MPG]) - MIN(Car_data6[highway MPG]))</f>
        <v>6.0606060606060608E-2</v>
      </c>
      <c r="AE10509">
        <v>16</v>
      </c>
      <c r="AF10509">
        <v>873</v>
      </c>
      <c r="AG10509">
        <f>(Car_data6[[#This Row],[Popularity]] - MIN(Car_data6[Popularity]))/(MAX(Car_data6[Popularity]) - MIN(Car_data6[Popularity]))</f>
        <v>0.15402298850574714</v>
      </c>
      <c r="AH10509" s="6">
        <v>2000</v>
      </c>
      <c r="AI10509" t="str" cm="1">
        <f t="array" ref="AI10509">_xlfn.SWITCH(LEFT(Car_data6[[#This Row],[Engine Fuel Type]],4), "prem","premium unleaded","regu","regular unleaded","flex","flex-fuel","dies","diesel","elec","electric","natu","natural gas")</f>
        <v>regular unleaded</v>
      </c>
      <c r="AJ10509">
        <f>VLOOKUP(Car_data6[[#This Row],[Simple Fuel Type]],$B$55:$D$60,3,FALSE)</f>
        <v>0</v>
      </c>
    </row>
    <row r="10510" spans="8:36" x14ac:dyDescent="0.25">
      <c r="H10510" t="s">
        <v>220</v>
      </c>
      <c r="I10510">
        <f>VLOOKUP(Car_data6[[#This Row],[Make]],$B$4:$D$51,3,FALSE)</f>
        <v>0.38297872340425532</v>
      </c>
      <c r="J10510" t="s">
        <v>986</v>
      </c>
      <c r="K10510">
        <v>1991</v>
      </c>
      <c r="L10510">
        <f>(Car_data6[[#This Row],[Year]]-MIN(Car_data6[Year]))/(MAX(Car_data6[Year]) - MIN(Car_data6[Year]))</f>
        <v>3.7037037037037035E-2</v>
      </c>
      <c r="M10510" t="s">
        <v>30</v>
      </c>
      <c r="N10510">
        <v>90</v>
      </c>
      <c r="O10510">
        <f>(Car_data6[[#This Row],[Engine HP]] - MIN(Car_data6[Engine HP]))/(MAX(Car_data6[Engine HP]) - MIN(Car_data6[Engine HP]))</f>
        <v>3.699788583509514E-2</v>
      </c>
      <c r="P10510">
        <v>4</v>
      </c>
      <c r="Q10510">
        <f>(Car_data6[[#This Row],[Engine Cylinders]] - MIN(Car_data6[Engine Cylinders]))/(MAX(Car_data6[Engine Cylinders]) - MIN(Car_data6[Engine Cylinders]))</f>
        <v>0.25</v>
      </c>
      <c r="R10510" t="s">
        <v>19</v>
      </c>
      <c r="S10510">
        <f>VLOOKUP(Car_data6[[#This Row],[Transmission Type]],$B$71:$D$74,3,FALSE)</f>
        <v>0</v>
      </c>
      <c r="T10510" t="s">
        <v>20</v>
      </c>
      <c r="U10510">
        <f>VLOOKUP(Car_data6[[#This Row],[Driven_Wheels]],$B$64:$D$67,3,FALSE)</f>
        <v>0</v>
      </c>
      <c r="V10510">
        <v>3</v>
      </c>
      <c r="W10510">
        <f>(Car_data6[[#This Row],[Number of Doors]] - MIN(Car_data6[Number of Doors]))/(MAX(Car_data6[Number of Doors]) - MIN(Car_data6[Number of Doors]))</f>
        <v>0.5</v>
      </c>
      <c r="X10510" t="s">
        <v>50</v>
      </c>
      <c r="Y10510" t="s">
        <v>64</v>
      </c>
      <c r="Z10510">
        <f>VLOOKUP(Car_data6[[#This Row],[Vehicle Size]],$B$78:$D$80,3,FALSE)</f>
        <v>1</v>
      </c>
      <c r="AA10510" t="s">
        <v>111</v>
      </c>
      <c r="AB10510">
        <f>VLOOKUP(Car_data6[[#This Row],[Vehicle Style]],$B$84:$D$99,3,FALSE)</f>
        <v>0.46666666666666667</v>
      </c>
      <c r="AC10510">
        <v>18</v>
      </c>
      <c r="AD10510">
        <f>(Car_data6[[#This Row],[highway MPG]] - MIN(Car_data6[highway MPG]))/(MAX(Car_data6[highway MPG]) - MIN(Car_data6[highway MPG]))</f>
        <v>6.0606060606060608E-2</v>
      </c>
      <c r="AE10510">
        <v>16</v>
      </c>
      <c r="AF10510">
        <v>873</v>
      </c>
      <c r="AG10510">
        <f>(Car_data6[[#This Row],[Popularity]] - MIN(Car_data6[Popularity]))/(MAX(Car_data6[Popularity]) - MIN(Car_data6[Popularity]))</f>
        <v>0.15402298850574714</v>
      </c>
      <c r="AH10510" s="6">
        <v>2000</v>
      </c>
      <c r="AI10510" t="str" cm="1">
        <f t="array" ref="AI10510">_xlfn.SWITCH(LEFT(Car_data6[[#This Row],[Engine Fuel Type]],4), "prem","premium unleaded","regu","regular unleaded","flex","flex-fuel","dies","diesel","elec","electric","natu","natural gas")</f>
        <v>regular unleaded</v>
      </c>
      <c r="AJ10510">
        <f>VLOOKUP(Car_data6[[#This Row],[Simple Fuel Type]],$B$55:$D$60,3,FALSE)</f>
        <v>0</v>
      </c>
    </row>
    <row r="10511" spans="8:36" x14ac:dyDescent="0.25">
      <c r="H10511" t="s">
        <v>140</v>
      </c>
      <c r="I10511">
        <f>VLOOKUP(Car_data6[[#This Row],[Make]],$B$4:$D$51,3,FALSE)</f>
        <v>0.46808510638297873</v>
      </c>
      <c r="J10511" t="s">
        <v>987</v>
      </c>
      <c r="K10511">
        <v>1994</v>
      </c>
      <c r="L10511">
        <f>(Car_data6[[#This Row],[Year]]-MIN(Car_data6[Year]))/(MAX(Car_data6[Year]) - MIN(Car_data6[Year]))</f>
        <v>0.14814814814814814</v>
      </c>
      <c r="M10511" t="s">
        <v>30</v>
      </c>
      <c r="N10511">
        <v>200</v>
      </c>
      <c r="O10511">
        <f>(Car_data6[[#This Row],[Engine HP]] - MIN(Car_data6[Engine HP]))/(MAX(Car_data6[Engine HP]) - MIN(Car_data6[Engine HP]))</f>
        <v>0.15327695560253699</v>
      </c>
      <c r="P10511">
        <v>6</v>
      </c>
      <c r="Q10511">
        <f>(Car_data6[[#This Row],[Engine Cylinders]] - MIN(Car_data6[Engine Cylinders]))/(MAX(Car_data6[Engine Cylinders]) - MIN(Car_data6[Engine Cylinders]))</f>
        <v>0.375</v>
      </c>
      <c r="R10511" t="s">
        <v>34</v>
      </c>
      <c r="S10511">
        <f>VLOOKUP(Car_data6[[#This Row],[Transmission Type]],$B$71:$D$74,3,FALSE)</f>
        <v>0.33333333333333331</v>
      </c>
      <c r="T10511" t="s">
        <v>20</v>
      </c>
      <c r="U10511">
        <f>VLOOKUP(Car_data6[[#This Row],[Driven_Wheels]],$B$64:$D$67,3,FALSE)</f>
        <v>0</v>
      </c>
      <c r="V10511">
        <v>3</v>
      </c>
      <c r="W10511">
        <f>(Car_data6[[#This Row],[Number of Doors]] - MIN(Car_data6[Number of Doors]))/(MAX(Car_data6[Number of Doors]) - MIN(Car_data6[Number of Doors]))</f>
        <v>0.5</v>
      </c>
      <c r="X10511" t="s">
        <v>50</v>
      </c>
      <c r="Y10511" t="s">
        <v>32</v>
      </c>
      <c r="Z10511">
        <f>VLOOKUP(Car_data6[[#This Row],[Vehicle Size]],$B$78:$D$80,3,FALSE)</f>
        <v>0.5</v>
      </c>
      <c r="AA10511" t="s">
        <v>280</v>
      </c>
      <c r="AB10511">
        <f>VLOOKUP(Car_data6[[#This Row],[Vehicle Style]],$B$84:$D$99,3,FALSE)</f>
        <v>0.8666666666666667</v>
      </c>
      <c r="AC10511">
        <v>20</v>
      </c>
      <c r="AD10511">
        <f>(Car_data6[[#This Row],[highway MPG]] - MIN(Car_data6[highway MPG]))/(MAX(Car_data6[highway MPG]) - MIN(Car_data6[highway MPG]))</f>
        <v>8.0808080808080815E-2</v>
      </c>
      <c r="AE10511">
        <v>15</v>
      </c>
      <c r="AF10511">
        <v>549</v>
      </c>
      <c r="AG10511">
        <f>(Car_data6[[#This Row],[Popularity]] - MIN(Car_data6[Popularity]))/(MAX(Car_data6[Popularity]) - MIN(Car_data6[Popularity]))</f>
        <v>9.6728558797524317E-2</v>
      </c>
      <c r="AH10511" s="6">
        <v>2000</v>
      </c>
      <c r="AI10511" t="str" cm="1">
        <f t="array" ref="AI10511">_xlfn.SWITCH(LEFT(Car_data6[[#This Row],[Engine Fuel Type]],4), "prem","premium unleaded","regu","regular unleaded","flex","flex-fuel","dies","diesel","elec","electric","natu","natural gas")</f>
        <v>regular unleaded</v>
      </c>
      <c r="AJ10511">
        <f>VLOOKUP(Car_data6[[#This Row],[Simple Fuel Type]],$B$55:$D$60,3,FALSE)</f>
        <v>0</v>
      </c>
    </row>
    <row r="10512" spans="8:36" x14ac:dyDescent="0.25">
      <c r="H10512" t="s">
        <v>140</v>
      </c>
      <c r="I10512">
        <f>VLOOKUP(Car_data6[[#This Row],[Make]],$B$4:$D$51,3,FALSE)</f>
        <v>0.46808510638297873</v>
      </c>
      <c r="J10512" t="s">
        <v>987</v>
      </c>
      <c r="K10512">
        <v>1994</v>
      </c>
      <c r="L10512">
        <f>(Car_data6[[#This Row],[Year]]-MIN(Car_data6[Year]))/(MAX(Car_data6[Year]) - MIN(Car_data6[Year]))</f>
        <v>0.14814814814814814</v>
      </c>
      <c r="M10512" t="s">
        <v>30</v>
      </c>
      <c r="N10512">
        <v>165</v>
      </c>
      <c r="O10512">
        <f>(Car_data6[[#This Row],[Engine HP]] - MIN(Car_data6[Engine HP]))/(MAX(Car_data6[Engine HP]) - MIN(Car_data6[Engine HP]))</f>
        <v>0.11627906976744186</v>
      </c>
      <c r="P10512">
        <v>6</v>
      </c>
      <c r="Q10512">
        <f>(Car_data6[[#This Row],[Engine Cylinders]] - MIN(Car_data6[Engine Cylinders]))/(MAX(Car_data6[Engine Cylinders]) - MIN(Car_data6[Engine Cylinders]))</f>
        <v>0.375</v>
      </c>
      <c r="R10512" t="s">
        <v>34</v>
      </c>
      <c r="S10512">
        <f>VLOOKUP(Car_data6[[#This Row],[Transmission Type]],$B$71:$D$74,3,FALSE)</f>
        <v>0.33333333333333331</v>
      </c>
      <c r="T10512" t="s">
        <v>20</v>
      </c>
      <c r="U10512">
        <f>VLOOKUP(Car_data6[[#This Row],[Driven_Wheels]],$B$64:$D$67,3,FALSE)</f>
        <v>0</v>
      </c>
      <c r="V10512">
        <v>3</v>
      </c>
      <c r="W10512">
        <f>(Car_data6[[#This Row],[Number of Doors]] - MIN(Car_data6[Number of Doors]))/(MAX(Car_data6[Number of Doors]) - MIN(Car_data6[Number of Doors]))</f>
        <v>0.5</v>
      </c>
      <c r="X10512" t="s">
        <v>50</v>
      </c>
      <c r="Y10512" t="s">
        <v>32</v>
      </c>
      <c r="Z10512">
        <f>VLOOKUP(Car_data6[[#This Row],[Vehicle Size]],$B$78:$D$80,3,FALSE)</f>
        <v>0.5</v>
      </c>
      <c r="AA10512" t="s">
        <v>280</v>
      </c>
      <c r="AB10512">
        <f>VLOOKUP(Car_data6[[#This Row],[Vehicle Style]],$B$84:$D$99,3,FALSE)</f>
        <v>0.8666666666666667</v>
      </c>
      <c r="AC10512">
        <v>20</v>
      </c>
      <c r="AD10512">
        <f>(Car_data6[[#This Row],[highway MPG]] - MIN(Car_data6[highway MPG]))/(MAX(Car_data6[highway MPG]) - MIN(Car_data6[highway MPG]))</f>
        <v>8.0808080808080815E-2</v>
      </c>
      <c r="AE10512">
        <v>15</v>
      </c>
      <c r="AF10512">
        <v>549</v>
      </c>
      <c r="AG10512">
        <f>(Car_data6[[#This Row],[Popularity]] - MIN(Car_data6[Popularity]))/(MAX(Car_data6[Popularity]) - MIN(Car_data6[Popularity]))</f>
        <v>9.6728558797524317E-2</v>
      </c>
      <c r="AH10512" s="6">
        <v>2000</v>
      </c>
      <c r="AI10512" t="str" cm="1">
        <f t="array" ref="AI10512">_xlfn.SWITCH(LEFT(Car_data6[[#This Row],[Engine Fuel Type]],4), "prem","premium unleaded","regu","regular unleaded","flex","flex-fuel","dies","diesel","elec","electric","natu","natural gas")</f>
        <v>regular unleaded</v>
      </c>
      <c r="AJ10512">
        <f>VLOOKUP(Car_data6[[#This Row],[Simple Fuel Type]],$B$55:$D$60,3,FALSE)</f>
        <v>0</v>
      </c>
    </row>
    <row r="10513" spans="8:36" x14ac:dyDescent="0.25">
      <c r="H10513" t="s">
        <v>140</v>
      </c>
      <c r="I10513">
        <f>VLOOKUP(Car_data6[[#This Row],[Make]],$B$4:$D$51,3,FALSE)</f>
        <v>0.46808510638297873</v>
      </c>
      <c r="J10513" t="s">
        <v>987</v>
      </c>
      <c r="K10513">
        <v>1994</v>
      </c>
      <c r="L10513">
        <f>(Car_data6[[#This Row],[Year]]-MIN(Car_data6[Year]))/(MAX(Car_data6[Year]) - MIN(Car_data6[Year]))</f>
        <v>0.14814814814814814</v>
      </c>
      <c r="M10513" t="s">
        <v>30</v>
      </c>
      <c r="N10513">
        <v>165</v>
      </c>
      <c r="O10513">
        <f>(Car_data6[[#This Row],[Engine HP]] - MIN(Car_data6[Engine HP]))/(MAX(Car_data6[Engine HP]) - MIN(Car_data6[Engine HP]))</f>
        <v>0.11627906976744186</v>
      </c>
      <c r="P10513">
        <v>6</v>
      </c>
      <c r="Q10513">
        <f>(Car_data6[[#This Row],[Engine Cylinders]] - MIN(Car_data6[Engine Cylinders]))/(MAX(Car_data6[Engine Cylinders]) - MIN(Car_data6[Engine Cylinders]))</f>
        <v>0.375</v>
      </c>
      <c r="R10513" t="s">
        <v>34</v>
      </c>
      <c r="S10513">
        <f>VLOOKUP(Car_data6[[#This Row],[Transmission Type]],$B$71:$D$74,3,FALSE)</f>
        <v>0.33333333333333331</v>
      </c>
      <c r="T10513" t="s">
        <v>20</v>
      </c>
      <c r="U10513">
        <f>VLOOKUP(Car_data6[[#This Row],[Driven_Wheels]],$B$64:$D$67,3,FALSE)</f>
        <v>0</v>
      </c>
      <c r="V10513">
        <v>3</v>
      </c>
      <c r="W10513">
        <f>(Car_data6[[#This Row],[Number of Doors]] - MIN(Car_data6[Number of Doors]))/(MAX(Car_data6[Number of Doors]) - MIN(Car_data6[Number of Doors]))</f>
        <v>0.5</v>
      </c>
      <c r="X10513" t="s">
        <v>50</v>
      </c>
      <c r="Y10513" t="s">
        <v>22</v>
      </c>
      <c r="Z10513">
        <f>VLOOKUP(Car_data6[[#This Row],[Vehicle Size]],$B$78:$D$80,3,FALSE)</f>
        <v>0</v>
      </c>
      <c r="AA10513" t="s">
        <v>280</v>
      </c>
      <c r="AB10513">
        <f>VLOOKUP(Car_data6[[#This Row],[Vehicle Style]],$B$84:$D$99,3,FALSE)</f>
        <v>0.8666666666666667</v>
      </c>
      <c r="AC10513">
        <v>20</v>
      </c>
      <c r="AD10513">
        <f>(Car_data6[[#This Row],[highway MPG]] - MIN(Car_data6[highway MPG]))/(MAX(Car_data6[highway MPG]) - MIN(Car_data6[highway MPG]))</f>
        <v>8.0808080808080815E-2</v>
      </c>
      <c r="AE10513">
        <v>15</v>
      </c>
      <c r="AF10513">
        <v>549</v>
      </c>
      <c r="AG10513">
        <f>(Car_data6[[#This Row],[Popularity]] - MIN(Car_data6[Popularity]))/(MAX(Car_data6[Popularity]) - MIN(Car_data6[Popularity]))</f>
        <v>9.6728558797524317E-2</v>
      </c>
      <c r="AH10513" s="6">
        <v>2000</v>
      </c>
      <c r="AI10513" t="str" cm="1">
        <f t="array" ref="AI10513">_xlfn.SWITCH(LEFT(Car_data6[[#This Row],[Engine Fuel Type]],4), "prem","premium unleaded","regu","regular unleaded","flex","flex-fuel","dies","diesel","elec","electric","natu","natural gas")</f>
        <v>regular unleaded</v>
      </c>
      <c r="AJ10513">
        <f>VLOOKUP(Car_data6[[#This Row],[Simple Fuel Type]],$B$55:$D$60,3,FALSE)</f>
        <v>0</v>
      </c>
    </row>
    <row r="10514" spans="8:36" x14ac:dyDescent="0.25">
      <c r="H10514" t="s">
        <v>140</v>
      </c>
      <c r="I10514">
        <f>VLOOKUP(Car_data6[[#This Row],[Make]],$B$4:$D$51,3,FALSE)</f>
        <v>0.46808510638297873</v>
      </c>
      <c r="J10514" t="s">
        <v>987</v>
      </c>
      <c r="K10514">
        <v>1994</v>
      </c>
      <c r="L10514">
        <f>(Car_data6[[#This Row],[Year]]-MIN(Car_data6[Year]))/(MAX(Car_data6[Year]) - MIN(Car_data6[Year]))</f>
        <v>0.14814814814814814</v>
      </c>
      <c r="M10514" t="s">
        <v>30</v>
      </c>
      <c r="N10514">
        <v>200</v>
      </c>
      <c r="O10514">
        <f>(Car_data6[[#This Row],[Engine HP]] - MIN(Car_data6[Engine HP]))/(MAX(Car_data6[Engine HP]) - MIN(Car_data6[Engine HP]))</f>
        <v>0.15327695560253699</v>
      </c>
      <c r="P10514">
        <v>8</v>
      </c>
      <c r="Q10514">
        <f>(Car_data6[[#This Row],[Engine Cylinders]] - MIN(Car_data6[Engine Cylinders]))/(MAX(Car_data6[Engine Cylinders]) - MIN(Car_data6[Engine Cylinders]))</f>
        <v>0.5</v>
      </c>
      <c r="R10514" t="s">
        <v>34</v>
      </c>
      <c r="S10514">
        <f>VLOOKUP(Car_data6[[#This Row],[Transmission Type]],$B$71:$D$74,3,FALSE)</f>
        <v>0.33333333333333331</v>
      </c>
      <c r="T10514" t="s">
        <v>20</v>
      </c>
      <c r="U10514">
        <f>VLOOKUP(Car_data6[[#This Row],[Driven_Wheels]],$B$64:$D$67,3,FALSE)</f>
        <v>0</v>
      </c>
      <c r="V10514">
        <v>3</v>
      </c>
      <c r="W10514">
        <f>(Car_data6[[#This Row],[Number of Doors]] - MIN(Car_data6[Number of Doors]))/(MAX(Car_data6[Number of Doors]) - MIN(Car_data6[Number of Doors]))</f>
        <v>0.5</v>
      </c>
      <c r="X10514" t="s">
        <v>50</v>
      </c>
      <c r="Y10514" t="s">
        <v>64</v>
      </c>
      <c r="Z10514">
        <f>VLOOKUP(Car_data6[[#This Row],[Vehicle Size]],$B$78:$D$80,3,FALSE)</f>
        <v>1</v>
      </c>
      <c r="AA10514" t="s">
        <v>280</v>
      </c>
      <c r="AB10514">
        <f>VLOOKUP(Car_data6[[#This Row],[Vehicle Style]],$B$84:$D$99,3,FALSE)</f>
        <v>0.8666666666666667</v>
      </c>
      <c r="AC10514">
        <v>16</v>
      </c>
      <c r="AD10514">
        <f>(Car_data6[[#This Row],[highway MPG]] - MIN(Car_data6[highway MPG]))/(MAX(Car_data6[highway MPG]) - MIN(Car_data6[highway MPG]))</f>
        <v>4.0404040404040407E-2</v>
      </c>
      <c r="AE10514">
        <v>12</v>
      </c>
      <c r="AF10514">
        <v>549</v>
      </c>
      <c r="AG10514">
        <f>(Car_data6[[#This Row],[Popularity]] - MIN(Car_data6[Popularity]))/(MAX(Car_data6[Popularity]) - MIN(Car_data6[Popularity]))</f>
        <v>9.6728558797524317E-2</v>
      </c>
      <c r="AH10514" s="6">
        <v>2000</v>
      </c>
      <c r="AI10514" t="str" cm="1">
        <f t="array" ref="AI10514">_xlfn.SWITCH(LEFT(Car_data6[[#This Row],[Engine Fuel Type]],4), "prem","premium unleaded","regu","regular unleaded","flex","flex-fuel","dies","diesel","elec","electric","natu","natural gas")</f>
        <v>regular unleaded</v>
      </c>
      <c r="AJ10514">
        <f>VLOOKUP(Car_data6[[#This Row],[Simple Fuel Type]],$B$55:$D$60,3,FALSE)</f>
        <v>0</v>
      </c>
    </row>
    <row r="10515" spans="8:36" x14ac:dyDescent="0.25">
      <c r="H10515" t="s">
        <v>140</v>
      </c>
      <c r="I10515">
        <f>VLOOKUP(Car_data6[[#This Row],[Make]],$B$4:$D$51,3,FALSE)</f>
        <v>0.46808510638297873</v>
      </c>
      <c r="J10515" t="s">
        <v>987</v>
      </c>
      <c r="K10515">
        <v>1995</v>
      </c>
      <c r="L10515">
        <f>(Car_data6[[#This Row],[Year]]-MIN(Car_data6[Year]))/(MAX(Car_data6[Year]) - MIN(Car_data6[Year]))</f>
        <v>0.18518518518518517</v>
      </c>
      <c r="M10515" t="s">
        <v>30</v>
      </c>
      <c r="N10515">
        <v>165</v>
      </c>
      <c r="O10515">
        <f>(Car_data6[[#This Row],[Engine HP]] - MIN(Car_data6[Engine HP]))/(MAX(Car_data6[Engine HP]) - MIN(Car_data6[Engine HP]))</f>
        <v>0.11627906976744186</v>
      </c>
      <c r="P10515">
        <v>6</v>
      </c>
      <c r="Q10515">
        <f>(Car_data6[[#This Row],[Engine Cylinders]] - MIN(Car_data6[Engine Cylinders]))/(MAX(Car_data6[Engine Cylinders]) - MIN(Car_data6[Engine Cylinders]))</f>
        <v>0.375</v>
      </c>
      <c r="R10515" t="s">
        <v>34</v>
      </c>
      <c r="S10515">
        <f>VLOOKUP(Car_data6[[#This Row],[Transmission Type]],$B$71:$D$74,3,FALSE)</f>
        <v>0.33333333333333331</v>
      </c>
      <c r="T10515" t="s">
        <v>20</v>
      </c>
      <c r="U10515">
        <f>VLOOKUP(Car_data6[[#This Row],[Driven_Wheels]],$B$64:$D$67,3,FALSE)</f>
        <v>0</v>
      </c>
      <c r="V10515">
        <v>3</v>
      </c>
      <c r="W10515">
        <f>(Car_data6[[#This Row],[Number of Doors]] - MIN(Car_data6[Number of Doors]))/(MAX(Car_data6[Number of Doors]) - MIN(Car_data6[Number of Doors]))</f>
        <v>0.5</v>
      </c>
      <c r="X10515" t="s">
        <v>50</v>
      </c>
      <c r="Y10515" t="s">
        <v>32</v>
      </c>
      <c r="Z10515">
        <f>VLOOKUP(Car_data6[[#This Row],[Vehicle Size]],$B$78:$D$80,3,FALSE)</f>
        <v>0.5</v>
      </c>
      <c r="AA10515" t="s">
        <v>280</v>
      </c>
      <c r="AB10515">
        <f>VLOOKUP(Car_data6[[#This Row],[Vehicle Style]],$B$84:$D$99,3,FALSE)</f>
        <v>0.8666666666666667</v>
      </c>
      <c r="AC10515">
        <v>20</v>
      </c>
      <c r="AD10515">
        <f>(Car_data6[[#This Row],[highway MPG]] - MIN(Car_data6[highway MPG]))/(MAX(Car_data6[highway MPG]) - MIN(Car_data6[highway MPG]))</f>
        <v>8.0808080808080815E-2</v>
      </c>
      <c r="AE10515">
        <v>15</v>
      </c>
      <c r="AF10515">
        <v>549</v>
      </c>
      <c r="AG10515">
        <f>(Car_data6[[#This Row],[Popularity]] - MIN(Car_data6[Popularity]))/(MAX(Car_data6[Popularity]) - MIN(Car_data6[Popularity]))</f>
        <v>9.6728558797524317E-2</v>
      </c>
      <c r="AH10515" s="6">
        <v>2000</v>
      </c>
      <c r="AI10515" t="str" cm="1">
        <f t="array" ref="AI10515">_xlfn.SWITCH(LEFT(Car_data6[[#This Row],[Engine Fuel Type]],4), "prem","premium unleaded","regu","regular unleaded","flex","flex-fuel","dies","diesel","elec","electric","natu","natural gas")</f>
        <v>regular unleaded</v>
      </c>
      <c r="AJ10515">
        <f>VLOOKUP(Car_data6[[#This Row],[Simple Fuel Type]],$B$55:$D$60,3,FALSE)</f>
        <v>0</v>
      </c>
    </row>
    <row r="10516" spans="8:36" x14ac:dyDescent="0.25">
      <c r="H10516" t="s">
        <v>140</v>
      </c>
      <c r="I10516">
        <f>VLOOKUP(Car_data6[[#This Row],[Make]],$B$4:$D$51,3,FALSE)</f>
        <v>0.46808510638297873</v>
      </c>
      <c r="J10516" t="s">
        <v>987</v>
      </c>
      <c r="K10516">
        <v>1995</v>
      </c>
      <c r="L10516">
        <f>(Car_data6[[#This Row],[Year]]-MIN(Car_data6[Year]))/(MAX(Car_data6[Year]) - MIN(Car_data6[Year]))</f>
        <v>0.18518518518518517</v>
      </c>
      <c r="M10516" t="s">
        <v>30</v>
      </c>
      <c r="N10516">
        <v>165</v>
      </c>
      <c r="O10516">
        <f>(Car_data6[[#This Row],[Engine HP]] - MIN(Car_data6[Engine HP]))/(MAX(Car_data6[Engine HP]) - MIN(Car_data6[Engine HP]))</f>
        <v>0.11627906976744186</v>
      </c>
      <c r="P10516">
        <v>6</v>
      </c>
      <c r="Q10516">
        <f>(Car_data6[[#This Row],[Engine Cylinders]] - MIN(Car_data6[Engine Cylinders]))/(MAX(Car_data6[Engine Cylinders]) - MIN(Car_data6[Engine Cylinders]))</f>
        <v>0.375</v>
      </c>
      <c r="R10516" t="s">
        <v>34</v>
      </c>
      <c r="S10516">
        <f>VLOOKUP(Car_data6[[#This Row],[Transmission Type]],$B$71:$D$74,3,FALSE)</f>
        <v>0.33333333333333331</v>
      </c>
      <c r="T10516" t="s">
        <v>20</v>
      </c>
      <c r="U10516">
        <f>VLOOKUP(Car_data6[[#This Row],[Driven_Wheels]],$B$64:$D$67,3,FALSE)</f>
        <v>0</v>
      </c>
      <c r="V10516">
        <v>3</v>
      </c>
      <c r="W10516">
        <f>(Car_data6[[#This Row],[Number of Doors]] - MIN(Car_data6[Number of Doors]))/(MAX(Car_data6[Number of Doors]) - MIN(Car_data6[Number of Doors]))</f>
        <v>0.5</v>
      </c>
      <c r="X10516" t="s">
        <v>50</v>
      </c>
      <c r="Y10516" t="s">
        <v>32</v>
      </c>
      <c r="Z10516">
        <f>VLOOKUP(Car_data6[[#This Row],[Vehicle Size]],$B$78:$D$80,3,FALSE)</f>
        <v>0.5</v>
      </c>
      <c r="AA10516" t="s">
        <v>280</v>
      </c>
      <c r="AB10516">
        <f>VLOOKUP(Car_data6[[#This Row],[Vehicle Style]],$B$84:$D$99,3,FALSE)</f>
        <v>0.8666666666666667</v>
      </c>
      <c r="AC10516">
        <v>15</v>
      </c>
      <c r="AD10516">
        <f>(Car_data6[[#This Row],[highway MPG]] - MIN(Car_data6[highway MPG]))/(MAX(Car_data6[highway MPG]) - MIN(Car_data6[highway MPG]))</f>
        <v>3.0303030303030304E-2</v>
      </c>
      <c r="AE10516">
        <v>13</v>
      </c>
      <c r="AF10516">
        <v>549</v>
      </c>
      <c r="AG10516">
        <f>(Car_data6[[#This Row],[Popularity]] - MIN(Car_data6[Popularity]))/(MAX(Car_data6[Popularity]) - MIN(Car_data6[Popularity]))</f>
        <v>9.6728558797524317E-2</v>
      </c>
      <c r="AH10516" s="6">
        <v>2000</v>
      </c>
      <c r="AI10516" t="str" cm="1">
        <f t="array" ref="AI10516">_xlfn.SWITCH(LEFT(Car_data6[[#This Row],[Engine Fuel Type]],4), "prem","premium unleaded","regu","regular unleaded","flex","flex-fuel","dies","diesel","elec","electric","natu","natural gas")</f>
        <v>regular unleaded</v>
      </c>
      <c r="AJ10516">
        <f>VLOOKUP(Car_data6[[#This Row],[Simple Fuel Type]],$B$55:$D$60,3,FALSE)</f>
        <v>0</v>
      </c>
    </row>
    <row r="10517" spans="8:36" x14ac:dyDescent="0.25">
      <c r="H10517" t="s">
        <v>140</v>
      </c>
      <c r="I10517">
        <f>VLOOKUP(Car_data6[[#This Row],[Make]],$B$4:$D$51,3,FALSE)</f>
        <v>0.46808510638297873</v>
      </c>
      <c r="J10517" t="s">
        <v>987</v>
      </c>
      <c r="K10517">
        <v>1995</v>
      </c>
      <c r="L10517">
        <f>(Car_data6[[#This Row],[Year]]-MIN(Car_data6[Year]))/(MAX(Car_data6[Year]) - MIN(Car_data6[Year]))</f>
        <v>0.18518518518518517</v>
      </c>
      <c r="M10517" t="s">
        <v>30</v>
      </c>
      <c r="N10517">
        <v>165</v>
      </c>
      <c r="O10517">
        <f>(Car_data6[[#This Row],[Engine HP]] - MIN(Car_data6[Engine HP]))/(MAX(Car_data6[Engine HP]) - MIN(Car_data6[Engine HP]))</f>
        <v>0.11627906976744186</v>
      </c>
      <c r="P10517">
        <v>6</v>
      </c>
      <c r="Q10517">
        <f>(Car_data6[[#This Row],[Engine Cylinders]] - MIN(Car_data6[Engine Cylinders]))/(MAX(Car_data6[Engine Cylinders]) - MIN(Car_data6[Engine Cylinders]))</f>
        <v>0.375</v>
      </c>
      <c r="R10517" t="s">
        <v>34</v>
      </c>
      <c r="S10517">
        <f>VLOOKUP(Car_data6[[#This Row],[Transmission Type]],$B$71:$D$74,3,FALSE)</f>
        <v>0.33333333333333331</v>
      </c>
      <c r="T10517" t="s">
        <v>20</v>
      </c>
      <c r="U10517">
        <f>VLOOKUP(Car_data6[[#This Row],[Driven_Wheels]],$B$64:$D$67,3,FALSE)</f>
        <v>0</v>
      </c>
      <c r="V10517">
        <v>3</v>
      </c>
      <c r="W10517">
        <f>(Car_data6[[#This Row],[Number of Doors]] - MIN(Car_data6[Number of Doors]))/(MAX(Car_data6[Number of Doors]) - MIN(Car_data6[Number of Doors]))</f>
        <v>0.5</v>
      </c>
      <c r="X10517" t="s">
        <v>50</v>
      </c>
      <c r="Y10517" t="s">
        <v>22</v>
      </c>
      <c r="Z10517">
        <f>VLOOKUP(Car_data6[[#This Row],[Vehicle Size]],$B$78:$D$80,3,FALSE)</f>
        <v>0</v>
      </c>
      <c r="AA10517" t="s">
        <v>280</v>
      </c>
      <c r="AB10517">
        <f>VLOOKUP(Car_data6[[#This Row],[Vehicle Style]],$B$84:$D$99,3,FALSE)</f>
        <v>0.8666666666666667</v>
      </c>
      <c r="AC10517">
        <v>20</v>
      </c>
      <c r="AD10517">
        <f>(Car_data6[[#This Row],[highway MPG]] - MIN(Car_data6[highway MPG]))/(MAX(Car_data6[highway MPG]) - MIN(Car_data6[highway MPG]))</f>
        <v>8.0808080808080815E-2</v>
      </c>
      <c r="AE10517">
        <v>15</v>
      </c>
      <c r="AF10517">
        <v>549</v>
      </c>
      <c r="AG10517">
        <f>(Car_data6[[#This Row],[Popularity]] - MIN(Car_data6[Popularity]))/(MAX(Car_data6[Popularity]) - MIN(Car_data6[Popularity]))</f>
        <v>9.6728558797524317E-2</v>
      </c>
      <c r="AH10517" s="6">
        <v>2000</v>
      </c>
      <c r="AI10517" t="str" cm="1">
        <f t="array" ref="AI10517">_xlfn.SWITCH(LEFT(Car_data6[[#This Row],[Engine Fuel Type]],4), "prem","premium unleaded","regu","regular unleaded","flex","flex-fuel","dies","diesel","elec","electric","natu","natural gas")</f>
        <v>regular unleaded</v>
      </c>
      <c r="AJ10517">
        <f>VLOOKUP(Car_data6[[#This Row],[Simple Fuel Type]],$B$55:$D$60,3,FALSE)</f>
        <v>0</v>
      </c>
    </row>
    <row r="10518" spans="8:36" x14ac:dyDescent="0.25">
      <c r="H10518" t="s">
        <v>48</v>
      </c>
      <c r="I10518">
        <f>VLOOKUP(Car_data6[[#This Row],[Make]],$B$4:$D$51,3,FALSE)</f>
        <v>0.36170212765957449</v>
      </c>
      <c r="J10518" t="s">
        <v>988</v>
      </c>
      <c r="K10518">
        <v>1990</v>
      </c>
      <c r="L10518">
        <f>(Car_data6[[#This Row],[Year]]-MIN(Car_data6[Year]))/(MAX(Car_data6[Year]) - MIN(Car_data6[Year]))</f>
        <v>0</v>
      </c>
      <c r="M10518" t="s">
        <v>30</v>
      </c>
      <c r="N10518">
        <v>106</v>
      </c>
      <c r="O10518">
        <f>(Car_data6[[#This Row],[Engine HP]] - MIN(Car_data6[Engine HP]))/(MAX(Car_data6[Engine HP]) - MIN(Car_data6[Engine HP]))</f>
        <v>5.3911205073995772E-2</v>
      </c>
      <c r="P10518">
        <v>4</v>
      </c>
      <c r="Q10518">
        <f>(Car_data6[[#This Row],[Engine Cylinders]] - MIN(Car_data6[Engine Cylinders]))/(MAX(Car_data6[Engine Cylinders]) - MIN(Car_data6[Engine Cylinders]))</f>
        <v>0.25</v>
      </c>
      <c r="R10518" t="s">
        <v>34</v>
      </c>
      <c r="S10518">
        <f>VLOOKUP(Car_data6[[#This Row],[Transmission Type]],$B$71:$D$74,3,FALSE)</f>
        <v>0.33333333333333331</v>
      </c>
      <c r="T10518" t="s">
        <v>20</v>
      </c>
      <c r="U10518">
        <f>VLOOKUP(Car_data6[[#This Row],[Driven_Wheels]],$B$64:$D$67,3,FALSE)</f>
        <v>0</v>
      </c>
      <c r="V10518">
        <v>3</v>
      </c>
      <c r="W10518">
        <f>(Car_data6[[#This Row],[Number of Doors]] - MIN(Car_data6[Number of Doors]))/(MAX(Car_data6[Number of Doors]) - MIN(Car_data6[Number of Doors]))</f>
        <v>0.5</v>
      </c>
      <c r="X10518" t="s">
        <v>50</v>
      </c>
      <c r="Y10518" t="s">
        <v>22</v>
      </c>
      <c r="Z10518">
        <f>VLOOKUP(Car_data6[[#This Row],[Vehicle Size]],$B$78:$D$80,3,FALSE)</f>
        <v>0</v>
      </c>
      <c r="AA10518" t="s">
        <v>111</v>
      </c>
      <c r="AB10518">
        <f>VLOOKUP(Car_data6[[#This Row],[Vehicle Style]],$B$84:$D$99,3,FALSE)</f>
        <v>0.46666666666666667</v>
      </c>
      <c r="AC10518">
        <v>19</v>
      </c>
      <c r="AD10518">
        <f>(Car_data6[[#This Row],[highway MPG]] - MIN(Car_data6[highway MPG]))/(MAX(Car_data6[highway MPG]) - MIN(Car_data6[highway MPG]))</f>
        <v>7.0707070707070704E-2</v>
      </c>
      <c r="AE10518">
        <v>15</v>
      </c>
      <c r="AF10518">
        <v>2009</v>
      </c>
      <c r="AG10518">
        <f>(Car_data6[[#This Row],[Popularity]] - MIN(Car_data6[Popularity]))/(MAX(Car_data6[Popularity]) - MIN(Car_data6[Popularity]))</f>
        <v>0.35490716180371351</v>
      </c>
      <c r="AH10518" s="6">
        <v>2000</v>
      </c>
      <c r="AI10518" t="str" cm="1">
        <f t="array" ref="AI10518">_xlfn.SWITCH(LEFT(Car_data6[[#This Row],[Engine Fuel Type]],4), "prem","premium unleaded","regu","regular unleaded","flex","flex-fuel","dies","diesel","elec","electric","natu","natural gas")</f>
        <v>regular unleaded</v>
      </c>
      <c r="AJ10518">
        <f>VLOOKUP(Car_data6[[#This Row],[Simple Fuel Type]],$B$55:$D$60,3,FALSE)</f>
        <v>0</v>
      </c>
    </row>
    <row r="10519" spans="8:36" x14ac:dyDescent="0.25">
      <c r="H10519" t="s">
        <v>48</v>
      </c>
      <c r="I10519">
        <f>VLOOKUP(Car_data6[[#This Row],[Make]],$B$4:$D$51,3,FALSE)</f>
        <v>0.36170212765957449</v>
      </c>
      <c r="J10519" t="s">
        <v>988</v>
      </c>
      <c r="K10519">
        <v>1990</v>
      </c>
      <c r="L10519">
        <f>(Car_data6[[#This Row],[Year]]-MIN(Car_data6[Year]))/(MAX(Car_data6[Year]) - MIN(Car_data6[Year]))</f>
        <v>0</v>
      </c>
      <c r="M10519" t="s">
        <v>30</v>
      </c>
      <c r="N10519">
        <v>106</v>
      </c>
      <c r="O10519">
        <f>(Car_data6[[#This Row],[Engine HP]] - MIN(Car_data6[Engine HP]))/(MAX(Car_data6[Engine HP]) - MIN(Car_data6[Engine HP]))</f>
        <v>5.3911205073995772E-2</v>
      </c>
      <c r="P10519">
        <v>4</v>
      </c>
      <c r="Q10519">
        <f>(Car_data6[[#This Row],[Engine Cylinders]] - MIN(Car_data6[Engine Cylinders]))/(MAX(Car_data6[Engine Cylinders]) - MIN(Car_data6[Engine Cylinders]))</f>
        <v>0.25</v>
      </c>
      <c r="R10519" t="s">
        <v>19</v>
      </c>
      <c r="S10519">
        <f>VLOOKUP(Car_data6[[#This Row],[Transmission Type]],$B$71:$D$74,3,FALSE)</f>
        <v>0</v>
      </c>
      <c r="T10519" t="s">
        <v>20</v>
      </c>
      <c r="U10519">
        <f>VLOOKUP(Car_data6[[#This Row],[Driven_Wheels]],$B$64:$D$67,3,FALSE)</f>
        <v>0</v>
      </c>
      <c r="V10519">
        <v>3</v>
      </c>
      <c r="W10519">
        <f>(Car_data6[[#This Row],[Number of Doors]] - MIN(Car_data6[Number of Doors]))/(MAX(Car_data6[Number of Doors]) - MIN(Car_data6[Number of Doors]))</f>
        <v>0.5</v>
      </c>
      <c r="X10519" t="s">
        <v>50</v>
      </c>
      <c r="Y10519" t="s">
        <v>22</v>
      </c>
      <c r="Z10519">
        <f>VLOOKUP(Car_data6[[#This Row],[Vehicle Size]],$B$78:$D$80,3,FALSE)</f>
        <v>0</v>
      </c>
      <c r="AA10519" t="s">
        <v>111</v>
      </c>
      <c r="AB10519">
        <f>VLOOKUP(Car_data6[[#This Row],[Vehicle Style]],$B$84:$D$99,3,FALSE)</f>
        <v>0.46666666666666667</v>
      </c>
      <c r="AC10519">
        <v>20</v>
      </c>
      <c r="AD10519">
        <f>(Car_data6[[#This Row],[highway MPG]] - MIN(Car_data6[highway MPG]))/(MAX(Car_data6[highway MPG]) - MIN(Car_data6[highway MPG]))</f>
        <v>8.0808080808080815E-2</v>
      </c>
      <c r="AE10519">
        <v>16</v>
      </c>
      <c r="AF10519">
        <v>2009</v>
      </c>
      <c r="AG10519">
        <f>(Car_data6[[#This Row],[Popularity]] - MIN(Car_data6[Popularity]))/(MAX(Car_data6[Popularity]) - MIN(Car_data6[Popularity]))</f>
        <v>0.35490716180371351</v>
      </c>
      <c r="AH10519" s="6">
        <v>2000</v>
      </c>
      <c r="AI10519" t="str" cm="1">
        <f t="array" ref="AI10519">_xlfn.SWITCH(LEFT(Car_data6[[#This Row],[Engine Fuel Type]],4), "prem","premium unleaded","regu","regular unleaded","flex","flex-fuel","dies","diesel","elec","electric","natu","natural gas")</f>
        <v>regular unleaded</v>
      </c>
      <c r="AJ10519">
        <f>VLOOKUP(Car_data6[[#This Row],[Simple Fuel Type]],$B$55:$D$60,3,FALSE)</f>
        <v>0</v>
      </c>
    </row>
    <row r="10520" spans="8:36" x14ac:dyDescent="0.25">
      <c r="H10520" t="s">
        <v>364</v>
      </c>
      <c r="I10520">
        <f>VLOOKUP(Car_data6[[#This Row],[Make]],$B$4:$D$51,3,FALSE)</f>
        <v>0.82978723404255317</v>
      </c>
      <c r="J10520" t="s">
        <v>989</v>
      </c>
      <c r="K10520">
        <v>2014</v>
      </c>
      <c r="L10520">
        <f>(Car_data6[[#This Row],[Year]]-MIN(Car_data6[Year]))/(MAX(Car_data6[Year]) - MIN(Car_data6[Year]))</f>
        <v>0.88888888888888884</v>
      </c>
      <c r="M10520" t="s">
        <v>18</v>
      </c>
      <c r="N10520">
        <v>565</v>
      </c>
      <c r="O10520">
        <f>(Car_data6[[#This Row],[Engine HP]] - MIN(Car_data6[Engine HP]))/(MAX(Car_data6[Engine HP]) - MIN(Car_data6[Engine HP]))</f>
        <v>0.53911205073995772</v>
      </c>
      <c r="P10520">
        <v>12</v>
      </c>
      <c r="Q10520">
        <f>(Car_data6[[#This Row],[Engine Cylinders]] - MIN(Car_data6[Engine Cylinders]))/(MAX(Car_data6[Engine Cylinders]) - MIN(Car_data6[Engine Cylinders]))</f>
        <v>0.75</v>
      </c>
      <c r="R10520" t="s">
        <v>34</v>
      </c>
      <c r="S10520">
        <f>VLOOKUP(Car_data6[[#This Row],[Transmission Type]],$B$71:$D$74,3,FALSE)</f>
        <v>0.33333333333333331</v>
      </c>
      <c r="T10520" t="s">
        <v>20</v>
      </c>
      <c r="U10520">
        <f>VLOOKUP(Car_data6[[#This Row],[Driven_Wheels]],$B$64:$D$67,3,FALSE)</f>
        <v>0</v>
      </c>
      <c r="V10520">
        <v>2</v>
      </c>
      <c r="W10520">
        <f>(Car_data6[[#This Row],[Number of Doors]] - MIN(Car_data6[Number of Doors]))/(MAX(Car_data6[Number of Doors]) - MIN(Car_data6[Number of Doors]))</f>
        <v>0</v>
      </c>
      <c r="X10520" t="s">
        <v>77</v>
      </c>
      <c r="Y10520" t="s">
        <v>32</v>
      </c>
      <c r="Z10520">
        <f>VLOOKUP(Car_data6[[#This Row],[Vehicle Size]],$B$78:$D$80,3,FALSE)</f>
        <v>0.5</v>
      </c>
      <c r="AA10520" t="s">
        <v>26</v>
      </c>
      <c r="AB10520">
        <f>VLOOKUP(Car_data6[[#This Row],[Vehicle Style]],$B$84:$D$99,3,FALSE)</f>
        <v>6.6666666666666666E-2</v>
      </c>
      <c r="AC10520">
        <v>19</v>
      </c>
      <c r="AD10520">
        <f>(Car_data6[[#This Row],[highway MPG]] - MIN(Car_data6[highway MPG]))/(MAX(Car_data6[highway MPG]) - MIN(Car_data6[highway MPG]))</f>
        <v>7.0707070707070704E-2</v>
      </c>
      <c r="AE10520">
        <v>13</v>
      </c>
      <c r="AF10520">
        <v>259</v>
      </c>
      <c r="AG10520">
        <f>(Car_data6[[#This Row],[Popularity]] - MIN(Car_data6[Popularity]))/(MAX(Car_data6[Popularity]) - MIN(Car_data6[Popularity]))</f>
        <v>4.5446507515473029E-2</v>
      </c>
      <c r="AH10520" s="6">
        <v>296295</v>
      </c>
      <c r="AI10520" t="str" cm="1">
        <f t="array" ref="AI10520">_xlfn.SWITCH(LEFT(Car_data6[[#This Row],[Engine Fuel Type]],4), "prem","premium unleaded","regu","regular unleaded","flex","flex-fuel","dies","diesel","elec","electric","natu","natural gas")</f>
        <v>premium unleaded</v>
      </c>
      <c r="AJ10520" t="e">
        <f>VLOOKUP(Car_data6[[#This Row],[Simple Fuel Type]],$B$55:$D$60,3,FALSE)</f>
        <v>#N/A</v>
      </c>
    </row>
    <row r="10521" spans="8:36" x14ac:dyDescent="0.25">
      <c r="H10521" t="s">
        <v>364</v>
      </c>
      <c r="I10521">
        <f>VLOOKUP(Car_data6[[#This Row],[Make]],$B$4:$D$51,3,FALSE)</f>
        <v>0.82978723404255317</v>
      </c>
      <c r="J10521" t="s">
        <v>989</v>
      </c>
      <c r="K10521">
        <v>2014</v>
      </c>
      <c r="L10521">
        <f>(Car_data6[[#This Row],[Year]]-MIN(Car_data6[Year]))/(MAX(Car_data6[Year]) - MIN(Car_data6[Year]))</f>
        <v>0.88888888888888884</v>
      </c>
      <c r="M10521" t="s">
        <v>18</v>
      </c>
      <c r="N10521">
        <v>565</v>
      </c>
      <c r="O10521">
        <f>(Car_data6[[#This Row],[Engine HP]] - MIN(Car_data6[Engine HP]))/(MAX(Car_data6[Engine HP]) - MIN(Car_data6[Engine HP]))</f>
        <v>0.53911205073995772</v>
      </c>
      <c r="P10521">
        <v>12</v>
      </c>
      <c r="Q10521">
        <f>(Car_data6[[#This Row],[Engine Cylinders]] - MIN(Car_data6[Engine Cylinders]))/(MAX(Car_data6[Engine Cylinders]) - MIN(Car_data6[Engine Cylinders]))</f>
        <v>0.75</v>
      </c>
      <c r="R10521" t="s">
        <v>34</v>
      </c>
      <c r="S10521">
        <f>VLOOKUP(Car_data6[[#This Row],[Transmission Type]],$B$71:$D$74,3,FALSE)</f>
        <v>0.33333333333333331</v>
      </c>
      <c r="T10521" t="s">
        <v>20</v>
      </c>
      <c r="U10521">
        <f>VLOOKUP(Car_data6[[#This Row],[Driven_Wheels]],$B$64:$D$67,3,FALSE)</f>
        <v>0</v>
      </c>
      <c r="V10521">
        <v>2</v>
      </c>
      <c r="W10521">
        <f>(Car_data6[[#This Row],[Number of Doors]] - MIN(Car_data6[Number of Doors]))/(MAX(Car_data6[Number of Doors]) - MIN(Car_data6[Number of Doors]))</f>
        <v>0</v>
      </c>
      <c r="X10521" t="s">
        <v>77</v>
      </c>
      <c r="Y10521" t="s">
        <v>32</v>
      </c>
      <c r="Z10521">
        <f>VLOOKUP(Car_data6[[#This Row],[Vehicle Size]],$B$78:$D$80,3,FALSE)</f>
        <v>0.5</v>
      </c>
      <c r="AA10521" t="s">
        <v>23</v>
      </c>
      <c r="AB10521">
        <f>VLOOKUP(Car_data6[[#This Row],[Vehicle Style]],$B$84:$D$99,3,FALSE)</f>
        <v>0</v>
      </c>
      <c r="AC10521">
        <v>19</v>
      </c>
      <c r="AD10521">
        <f>(Car_data6[[#This Row],[highway MPG]] - MIN(Car_data6[highway MPG]))/(MAX(Car_data6[highway MPG]) - MIN(Car_data6[highway MPG]))</f>
        <v>7.0707070707070704E-2</v>
      </c>
      <c r="AE10521">
        <v>13</v>
      </c>
      <c r="AF10521">
        <v>259</v>
      </c>
      <c r="AG10521">
        <f>(Car_data6[[#This Row],[Popularity]] - MIN(Car_data6[Popularity]))/(MAX(Car_data6[Popularity]) - MIN(Car_data6[Popularity]))</f>
        <v>4.5446507515473029E-2</v>
      </c>
      <c r="AH10521" s="6">
        <v>278295</v>
      </c>
      <c r="AI10521" t="str" cm="1">
        <f t="array" ref="AI10521">_xlfn.SWITCH(LEFT(Car_data6[[#This Row],[Engine Fuel Type]],4), "prem","premium unleaded","regu","regular unleaded","flex","flex-fuel","dies","diesel","elec","electric","natu","natural gas")</f>
        <v>premium unleaded</v>
      </c>
      <c r="AJ10521" t="e">
        <f>VLOOKUP(Car_data6[[#This Row],[Simple Fuel Type]],$B$55:$D$60,3,FALSE)</f>
        <v>#N/A</v>
      </c>
    </row>
    <row r="10522" spans="8:36" x14ac:dyDescent="0.25">
      <c r="H10522" t="s">
        <v>364</v>
      </c>
      <c r="I10522">
        <f>VLOOKUP(Car_data6[[#This Row],[Make]],$B$4:$D$51,3,FALSE)</f>
        <v>0.82978723404255317</v>
      </c>
      <c r="J10522" t="s">
        <v>989</v>
      </c>
      <c r="K10522">
        <v>2015</v>
      </c>
      <c r="L10522">
        <f>(Car_data6[[#This Row],[Year]]-MIN(Car_data6[Year]))/(MAX(Car_data6[Year]) - MIN(Car_data6[Year]))</f>
        <v>0.92592592592592593</v>
      </c>
      <c r="M10522" t="s">
        <v>18</v>
      </c>
      <c r="N10522">
        <v>568</v>
      </c>
      <c r="O10522">
        <f>(Car_data6[[#This Row],[Engine HP]] - MIN(Car_data6[Engine HP]))/(MAX(Car_data6[Engine HP]) - MIN(Car_data6[Engine HP]))</f>
        <v>0.54228329809725162</v>
      </c>
      <c r="P10522">
        <v>12</v>
      </c>
      <c r="Q10522">
        <f>(Car_data6[[#This Row],[Engine Cylinders]] - MIN(Car_data6[Engine Cylinders]))/(MAX(Car_data6[Engine Cylinders]) - MIN(Car_data6[Engine Cylinders]))</f>
        <v>0.75</v>
      </c>
      <c r="R10522" t="s">
        <v>34</v>
      </c>
      <c r="S10522">
        <f>VLOOKUP(Car_data6[[#This Row],[Transmission Type]],$B$71:$D$74,3,FALSE)</f>
        <v>0.33333333333333331</v>
      </c>
      <c r="T10522" t="s">
        <v>20</v>
      </c>
      <c r="U10522">
        <f>VLOOKUP(Car_data6[[#This Row],[Driven_Wheels]],$B$64:$D$67,3,FALSE)</f>
        <v>0</v>
      </c>
      <c r="V10522">
        <v>2</v>
      </c>
      <c r="W10522">
        <f>(Car_data6[[#This Row],[Number of Doors]] - MIN(Car_data6[Number of Doors]))/(MAX(Car_data6[Number of Doors]) - MIN(Car_data6[Number of Doors]))</f>
        <v>0</v>
      </c>
      <c r="X10522" t="s">
        <v>77</v>
      </c>
      <c r="Y10522" t="s">
        <v>32</v>
      </c>
      <c r="Z10522">
        <f>VLOOKUP(Car_data6[[#This Row],[Vehicle Size]],$B$78:$D$80,3,FALSE)</f>
        <v>0.5</v>
      </c>
      <c r="AA10522" t="s">
        <v>26</v>
      </c>
      <c r="AB10522">
        <f>VLOOKUP(Car_data6[[#This Row],[Vehicle Style]],$B$84:$D$99,3,FALSE)</f>
        <v>6.6666666666666666E-2</v>
      </c>
      <c r="AC10522">
        <v>21</v>
      </c>
      <c r="AD10522">
        <f>(Car_data6[[#This Row],[highway MPG]] - MIN(Car_data6[highway MPG]))/(MAX(Car_data6[highway MPG]) - MIN(Car_data6[highway MPG]))</f>
        <v>9.0909090909090912E-2</v>
      </c>
      <c r="AE10522">
        <v>13</v>
      </c>
      <c r="AF10522">
        <v>259</v>
      </c>
      <c r="AG10522">
        <f>(Car_data6[[#This Row],[Popularity]] - MIN(Car_data6[Popularity]))/(MAX(Car_data6[Popularity]) - MIN(Car_data6[Popularity]))</f>
        <v>4.5446507515473029E-2</v>
      </c>
      <c r="AH10522" s="6">
        <v>301695</v>
      </c>
      <c r="AI10522" t="str" cm="1">
        <f t="array" ref="AI10522">_xlfn.SWITCH(LEFT(Car_data6[[#This Row],[Engine Fuel Type]],4), "prem","premium unleaded","regu","regular unleaded","flex","flex-fuel","dies","diesel","elec","electric","natu","natural gas")</f>
        <v>premium unleaded</v>
      </c>
      <c r="AJ10522" t="e">
        <f>VLOOKUP(Car_data6[[#This Row],[Simple Fuel Type]],$B$55:$D$60,3,FALSE)</f>
        <v>#N/A</v>
      </c>
    </row>
    <row r="10523" spans="8:36" x14ac:dyDescent="0.25">
      <c r="H10523" t="s">
        <v>364</v>
      </c>
      <c r="I10523">
        <f>VLOOKUP(Car_data6[[#This Row],[Make]],$B$4:$D$51,3,FALSE)</f>
        <v>0.82978723404255317</v>
      </c>
      <c r="J10523" t="s">
        <v>989</v>
      </c>
      <c r="K10523">
        <v>2015</v>
      </c>
      <c r="L10523">
        <f>(Car_data6[[#This Row],[Year]]-MIN(Car_data6[Year]))/(MAX(Car_data6[Year]) - MIN(Car_data6[Year]))</f>
        <v>0.92592592592592593</v>
      </c>
      <c r="M10523" t="s">
        <v>18</v>
      </c>
      <c r="N10523">
        <v>568</v>
      </c>
      <c r="O10523">
        <f>(Car_data6[[#This Row],[Engine HP]] - MIN(Car_data6[Engine HP]))/(MAX(Car_data6[Engine HP]) - MIN(Car_data6[Engine HP]))</f>
        <v>0.54228329809725162</v>
      </c>
      <c r="P10523">
        <v>12</v>
      </c>
      <c r="Q10523">
        <f>(Car_data6[[#This Row],[Engine Cylinders]] - MIN(Car_data6[Engine Cylinders]))/(MAX(Car_data6[Engine Cylinders]) - MIN(Car_data6[Engine Cylinders]))</f>
        <v>0.75</v>
      </c>
      <c r="R10523" t="s">
        <v>34</v>
      </c>
      <c r="S10523">
        <f>VLOOKUP(Car_data6[[#This Row],[Transmission Type]],$B$71:$D$74,3,FALSE)</f>
        <v>0.33333333333333331</v>
      </c>
      <c r="T10523" t="s">
        <v>20</v>
      </c>
      <c r="U10523">
        <f>VLOOKUP(Car_data6[[#This Row],[Driven_Wheels]],$B$64:$D$67,3,FALSE)</f>
        <v>0</v>
      </c>
      <c r="V10523">
        <v>2</v>
      </c>
      <c r="W10523">
        <f>(Car_data6[[#This Row],[Number of Doors]] - MIN(Car_data6[Number of Doors]))/(MAX(Car_data6[Number of Doors]) - MIN(Car_data6[Number of Doors]))</f>
        <v>0</v>
      </c>
      <c r="X10523" t="s">
        <v>77</v>
      </c>
      <c r="Y10523" t="s">
        <v>32</v>
      </c>
      <c r="Z10523">
        <f>VLOOKUP(Car_data6[[#This Row],[Vehicle Size]],$B$78:$D$80,3,FALSE)</f>
        <v>0.5</v>
      </c>
      <c r="AA10523" t="s">
        <v>23</v>
      </c>
      <c r="AB10523">
        <f>VLOOKUP(Car_data6[[#This Row],[Vehicle Style]],$B$84:$D$99,3,FALSE)</f>
        <v>0</v>
      </c>
      <c r="AC10523">
        <v>21</v>
      </c>
      <c r="AD10523">
        <f>(Car_data6[[#This Row],[highway MPG]] - MIN(Car_data6[highway MPG]))/(MAX(Car_data6[highway MPG]) - MIN(Car_data6[highway MPG]))</f>
        <v>9.0909090909090912E-2</v>
      </c>
      <c r="AE10523">
        <v>13</v>
      </c>
      <c r="AF10523">
        <v>259</v>
      </c>
      <c r="AG10523">
        <f>(Car_data6[[#This Row],[Popularity]] - MIN(Car_data6[Popularity]))/(MAX(Car_data6[Popularity]) - MIN(Car_data6[Popularity]))</f>
        <v>4.5446507515473029E-2</v>
      </c>
      <c r="AH10523" s="6">
        <v>283695</v>
      </c>
      <c r="AI10523" t="str" cm="1">
        <f t="array" ref="AI10523">_xlfn.SWITCH(LEFT(Car_data6[[#This Row],[Engine Fuel Type]],4), "prem","premium unleaded","regu","regular unleaded","flex","flex-fuel","dies","diesel","elec","electric","natu","natural gas")</f>
        <v>premium unleaded</v>
      </c>
      <c r="AJ10523" t="e">
        <f>VLOOKUP(Car_data6[[#This Row],[Simple Fuel Type]],$B$55:$D$60,3,FALSE)</f>
        <v>#N/A</v>
      </c>
    </row>
    <row r="10524" spans="8:36" x14ac:dyDescent="0.25">
      <c r="H10524" t="s">
        <v>364</v>
      </c>
      <c r="I10524">
        <f>VLOOKUP(Car_data6[[#This Row],[Make]],$B$4:$D$51,3,FALSE)</f>
        <v>0.82978723404255317</v>
      </c>
      <c r="J10524" t="s">
        <v>989</v>
      </c>
      <c r="K10524">
        <v>2016</v>
      </c>
      <c r="L10524">
        <f>(Car_data6[[#This Row],[Year]]-MIN(Car_data6[Year]))/(MAX(Car_data6[Year]) - MIN(Car_data6[Year]))</f>
        <v>0.96296296296296291</v>
      </c>
      <c r="M10524" t="s">
        <v>18</v>
      </c>
      <c r="N10524">
        <v>568</v>
      </c>
      <c r="O10524">
        <f>(Car_data6[[#This Row],[Engine HP]] - MIN(Car_data6[Engine HP]))/(MAX(Car_data6[Engine HP]) - MIN(Car_data6[Engine HP]))</f>
        <v>0.54228329809725162</v>
      </c>
      <c r="P10524">
        <v>12</v>
      </c>
      <c r="Q10524">
        <f>(Car_data6[[#This Row],[Engine Cylinders]] - MIN(Car_data6[Engine Cylinders]))/(MAX(Car_data6[Engine Cylinders]) - MIN(Car_data6[Engine Cylinders]))</f>
        <v>0.75</v>
      </c>
      <c r="R10524" t="s">
        <v>34</v>
      </c>
      <c r="S10524">
        <f>VLOOKUP(Car_data6[[#This Row],[Transmission Type]],$B$71:$D$74,3,FALSE)</f>
        <v>0.33333333333333331</v>
      </c>
      <c r="T10524" t="s">
        <v>20</v>
      </c>
      <c r="U10524">
        <f>VLOOKUP(Car_data6[[#This Row],[Driven_Wheels]],$B$64:$D$67,3,FALSE)</f>
        <v>0</v>
      </c>
      <c r="V10524">
        <v>2</v>
      </c>
      <c r="W10524">
        <f>(Car_data6[[#This Row],[Number of Doors]] - MIN(Car_data6[Number of Doors]))/(MAX(Car_data6[Number of Doors]) - MIN(Car_data6[Number of Doors]))</f>
        <v>0</v>
      </c>
      <c r="X10524" t="s">
        <v>77</v>
      </c>
      <c r="Y10524" t="s">
        <v>32</v>
      </c>
      <c r="Z10524">
        <f>VLOOKUP(Car_data6[[#This Row],[Vehicle Size]],$B$78:$D$80,3,FALSE)</f>
        <v>0.5</v>
      </c>
      <c r="AA10524" t="s">
        <v>23</v>
      </c>
      <c r="AB10524">
        <f>VLOOKUP(Car_data6[[#This Row],[Vehicle Style]],$B$84:$D$99,3,FALSE)</f>
        <v>0</v>
      </c>
      <c r="AC10524">
        <v>21</v>
      </c>
      <c r="AD10524">
        <f>(Car_data6[[#This Row],[highway MPG]] - MIN(Car_data6[highway MPG]))/(MAX(Car_data6[highway MPG]) - MIN(Car_data6[highway MPG]))</f>
        <v>9.0909090909090912E-2</v>
      </c>
      <c r="AE10524">
        <v>13</v>
      </c>
      <c r="AF10524">
        <v>259</v>
      </c>
      <c r="AG10524">
        <f>(Car_data6[[#This Row],[Popularity]] - MIN(Car_data6[Popularity]))/(MAX(Car_data6[Popularity]) - MIN(Car_data6[Popularity]))</f>
        <v>4.5446507515473029E-2</v>
      </c>
      <c r="AH10524" s="6">
        <v>287650</v>
      </c>
      <c r="AI10524" t="str" cm="1">
        <f t="array" ref="AI10524">_xlfn.SWITCH(LEFT(Car_data6[[#This Row],[Engine Fuel Type]],4), "prem","premium unleaded","regu","regular unleaded","flex","flex-fuel","dies","diesel","elec","electric","natu","natural gas")</f>
        <v>premium unleaded</v>
      </c>
      <c r="AJ10524" t="e">
        <f>VLOOKUP(Car_data6[[#This Row],[Simple Fuel Type]],$B$55:$D$60,3,FALSE)</f>
        <v>#N/A</v>
      </c>
    </row>
    <row r="10525" spans="8:36" x14ac:dyDescent="0.25">
      <c r="H10525" t="s">
        <v>364</v>
      </c>
      <c r="I10525">
        <f>VLOOKUP(Car_data6[[#This Row],[Make]],$B$4:$D$51,3,FALSE)</f>
        <v>0.82978723404255317</v>
      </c>
      <c r="J10525" t="s">
        <v>989</v>
      </c>
      <c r="K10525">
        <v>2016</v>
      </c>
      <c r="L10525">
        <f>(Car_data6[[#This Row],[Year]]-MIN(Car_data6[Year]))/(MAX(Car_data6[Year]) - MIN(Car_data6[Year]))</f>
        <v>0.96296296296296291</v>
      </c>
      <c r="M10525" t="s">
        <v>18</v>
      </c>
      <c r="N10525">
        <v>568</v>
      </c>
      <c r="O10525">
        <f>(Car_data6[[#This Row],[Engine HP]] - MIN(Car_data6[Engine HP]))/(MAX(Car_data6[Engine HP]) - MIN(Car_data6[Engine HP]))</f>
        <v>0.54228329809725162</v>
      </c>
      <c r="P10525">
        <v>12</v>
      </c>
      <c r="Q10525">
        <f>(Car_data6[[#This Row],[Engine Cylinders]] - MIN(Car_data6[Engine Cylinders]))/(MAX(Car_data6[Engine Cylinders]) - MIN(Car_data6[Engine Cylinders]))</f>
        <v>0.75</v>
      </c>
      <c r="R10525" t="s">
        <v>34</v>
      </c>
      <c r="S10525">
        <f>VLOOKUP(Car_data6[[#This Row],[Transmission Type]],$B$71:$D$74,3,FALSE)</f>
        <v>0.33333333333333331</v>
      </c>
      <c r="T10525" t="s">
        <v>20</v>
      </c>
      <c r="U10525">
        <f>VLOOKUP(Car_data6[[#This Row],[Driven_Wheels]],$B$64:$D$67,3,FALSE)</f>
        <v>0</v>
      </c>
      <c r="V10525">
        <v>2</v>
      </c>
      <c r="W10525">
        <f>(Car_data6[[#This Row],[Number of Doors]] - MIN(Car_data6[Number of Doors]))/(MAX(Car_data6[Number of Doors]) - MIN(Car_data6[Number of Doors]))</f>
        <v>0</v>
      </c>
      <c r="X10525" t="s">
        <v>77</v>
      </c>
      <c r="Y10525" t="s">
        <v>32</v>
      </c>
      <c r="Z10525">
        <f>VLOOKUP(Car_data6[[#This Row],[Vehicle Size]],$B$78:$D$80,3,FALSE)</f>
        <v>0.5</v>
      </c>
      <c r="AA10525" t="s">
        <v>26</v>
      </c>
      <c r="AB10525">
        <f>VLOOKUP(Car_data6[[#This Row],[Vehicle Style]],$B$84:$D$99,3,FALSE)</f>
        <v>6.6666666666666666E-2</v>
      </c>
      <c r="AC10525">
        <v>21</v>
      </c>
      <c r="AD10525">
        <f>(Car_data6[[#This Row],[highway MPG]] - MIN(Car_data6[highway MPG]))/(MAX(Car_data6[highway MPG]) - MIN(Car_data6[highway MPG]))</f>
        <v>9.0909090909090912E-2</v>
      </c>
      <c r="AE10525">
        <v>13</v>
      </c>
      <c r="AF10525">
        <v>259</v>
      </c>
      <c r="AG10525">
        <f>(Car_data6[[#This Row],[Popularity]] - MIN(Car_data6[Popularity]))/(MAX(Car_data6[Popularity]) - MIN(Car_data6[Popularity]))</f>
        <v>4.5446507515473029E-2</v>
      </c>
      <c r="AH10525" s="6">
        <v>305650</v>
      </c>
      <c r="AI10525" t="str" cm="1">
        <f t="array" ref="AI10525">_xlfn.SWITCH(LEFT(Car_data6[[#This Row],[Engine Fuel Type]],4), "prem","premium unleaded","regu","regular unleaded","flex","flex-fuel","dies","diesel","elec","electric","natu","natural gas")</f>
        <v>premium unleaded</v>
      </c>
      <c r="AJ10525" t="e">
        <f>VLOOKUP(Car_data6[[#This Row],[Simple Fuel Type]],$B$55:$D$60,3,FALSE)</f>
        <v>#N/A</v>
      </c>
    </row>
    <row r="10526" spans="8:36" x14ac:dyDescent="0.25">
      <c r="H10526" t="s">
        <v>364</v>
      </c>
      <c r="I10526">
        <f>VLOOKUP(Car_data6[[#This Row],[Make]],$B$4:$D$51,3,FALSE)</f>
        <v>0.82978723404255317</v>
      </c>
      <c r="J10526" t="s">
        <v>989</v>
      </c>
      <c r="K10526">
        <v>2016</v>
      </c>
      <c r="L10526">
        <f>(Car_data6[[#This Row],[Year]]-MIN(Car_data6[Year]))/(MAX(Car_data6[Year]) - MIN(Car_data6[Year]))</f>
        <v>0.96296296296296291</v>
      </c>
      <c r="M10526" t="s">
        <v>18</v>
      </c>
      <c r="N10526">
        <v>568</v>
      </c>
      <c r="O10526">
        <f>(Car_data6[[#This Row],[Engine HP]] - MIN(Car_data6[Engine HP]))/(MAX(Car_data6[Engine HP]) - MIN(Car_data6[Engine HP]))</f>
        <v>0.54228329809725162</v>
      </c>
      <c r="P10526">
        <v>12</v>
      </c>
      <c r="Q10526">
        <f>(Car_data6[[#This Row],[Engine Cylinders]] - MIN(Car_data6[Engine Cylinders]))/(MAX(Car_data6[Engine Cylinders]) - MIN(Car_data6[Engine Cylinders]))</f>
        <v>0.75</v>
      </c>
      <c r="R10526" t="s">
        <v>34</v>
      </c>
      <c r="S10526">
        <f>VLOOKUP(Car_data6[[#This Row],[Transmission Type]],$B$71:$D$74,3,FALSE)</f>
        <v>0.33333333333333331</v>
      </c>
      <c r="T10526" t="s">
        <v>20</v>
      </c>
      <c r="U10526">
        <f>VLOOKUP(Car_data6[[#This Row],[Driven_Wheels]],$B$64:$D$67,3,FALSE)</f>
        <v>0</v>
      </c>
      <c r="V10526">
        <v>2</v>
      </c>
      <c r="W10526">
        <f>(Car_data6[[#This Row],[Number of Doors]] - MIN(Car_data6[Number of Doors]))/(MAX(Car_data6[Number of Doors]) - MIN(Car_data6[Number of Doors]))</f>
        <v>0</v>
      </c>
      <c r="X10526" t="s">
        <v>77</v>
      </c>
      <c r="Y10526" t="s">
        <v>32</v>
      </c>
      <c r="Z10526">
        <f>VLOOKUP(Car_data6[[#This Row],[Vehicle Size]],$B$78:$D$80,3,FALSE)</f>
        <v>0.5</v>
      </c>
      <c r="AA10526" t="s">
        <v>23</v>
      </c>
      <c r="AB10526">
        <f>VLOOKUP(Car_data6[[#This Row],[Vehicle Style]],$B$84:$D$99,3,FALSE)</f>
        <v>0</v>
      </c>
      <c r="AC10526">
        <v>21</v>
      </c>
      <c r="AD10526">
        <f>(Car_data6[[#This Row],[highway MPG]] - MIN(Car_data6[highway MPG]))/(MAX(Car_data6[highway MPG]) - MIN(Car_data6[highway MPG]))</f>
        <v>9.0909090909090912E-2</v>
      </c>
      <c r="AE10526">
        <v>13</v>
      </c>
      <c r="AF10526">
        <v>259</v>
      </c>
      <c r="AG10526">
        <f>(Car_data6[[#This Row],[Popularity]] - MIN(Car_data6[Popularity]))/(MAX(Car_data6[Popularity]) - MIN(Car_data6[Popularity]))</f>
        <v>4.5446507515473029E-2</v>
      </c>
      <c r="AH10526" s="6">
        <v>302695</v>
      </c>
      <c r="AI10526" t="str" cm="1">
        <f t="array" ref="AI10526">_xlfn.SWITCH(LEFT(Car_data6[[#This Row],[Engine Fuel Type]],4), "prem","premium unleaded","regu","regular unleaded","flex","flex-fuel","dies","diesel","elec","electric","natu","natural gas")</f>
        <v>premium unleaded</v>
      </c>
      <c r="AJ10526" t="e">
        <f>VLOOKUP(Car_data6[[#This Row],[Simple Fuel Type]],$B$55:$D$60,3,FALSE)</f>
        <v>#N/A</v>
      </c>
    </row>
    <row r="10527" spans="8:36" x14ac:dyDescent="0.25">
      <c r="H10527" t="s">
        <v>364</v>
      </c>
      <c r="I10527">
        <f>VLOOKUP(Car_data6[[#This Row],[Make]],$B$4:$D$51,3,FALSE)</f>
        <v>0.82978723404255317</v>
      </c>
      <c r="J10527" t="s">
        <v>989</v>
      </c>
      <c r="K10527">
        <v>2016</v>
      </c>
      <c r="L10527">
        <f>(Car_data6[[#This Row],[Year]]-MIN(Car_data6[Year]))/(MAX(Car_data6[Year]) - MIN(Car_data6[Year]))</f>
        <v>0.96296296296296291</v>
      </c>
      <c r="M10527" t="s">
        <v>18</v>
      </c>
      <c r="N10527">
        <v>568</v>
      </c>
      <c r="O10527">
        <f>(Car_data6[[#This Row],[Engine HP]] - MIN(Car_data6[Engine HP]))/(MAX(Car_data6[Engine HP]) - MIN(Car_data6[Engine HP]))</f>
        <v>0.54228329809725162</v>
      </c>
      <c r="P10527">
        <v>12</v>
      </c>
      <c r="Q10527">
        <f>(Car_data6[[#This Row],[Engine Cylinders]] - MIN(Car_data6[Engine Cylinders]))/(MAX(Car_data6[Engine Cylinders]) - MIN(Car_data6[Engine Cylinders]))</f>
        <v>0.75</v>
      </c>
      <c r="R10527" t="s">
        <v>34</v>
      </c>
      <c r="S10527">
        <f>VLOOKUP(Car_data6[[#This Row],[Transmission Type]],$B$71:$D$74,3,FALSE)</f>
        <v>0.33333333333333331</v>
      </c>
      <c r="T10527" t="s">
        <v>20</v>
      </c>
      <c r="U10527">
        <f>VLOOKUP(Car_data6[[#This Row],[Driven_Wheels]],$B$64:$D$67,3,FALSE)</f>
        <v>0</v>
      </c>
      <c r="V10527">
        <v>2</v>
      </c>
      <c r="W10527">
        <f>(Car_data6[[#This Row],[Number of Doors]] - MIN(Car_data6[Number of Doors]))/(MAX(Car_data6[Number of Doors]) - MIN(Car_data6[Number of Doors]))</f>
        <v>0</v>
      </c>
      <c r="X10527" t="s">
        <v>77</v>
      </c>
      <c r="Y10527" t="s">
        <v>32</v>
      </c>
      <c r="Z10527">
        <f>VLOOKUP(Car_data6[[#This Row],[Vehicle Size]],$B$78:$D$80,3,FALSE)</f>
        <v>0.5</v>
      </c>
      <c r="AA10527" t="s">
        <v>26</v>
      </c>
      <c r="AB10527">
        <f>VLOOKUP(Car_data6[[#This Row],[Vehicle Style]],$B$84:$D$99,3,FALSE)</f>
        <v>6.6666666666666666E-2</v>
      </c>
      <c r="AC10527">
        <v>21</v>
      </c>
      <c r="AD10527">
        <f>(Car_data6[[#This Row],[highway MPG]] - MIN(Car_data6[highway MPG]))/(MAX(Car_data6[highway MPG]) - MIN(Car_data6[highway MPG]))</f>
        <v>9.0909090909090912E-2</v>
      </c>
      <c r="AE10527">
        <v>13</v>
      </c>
      <c r="AF10527">
        <v>259</v>
      </c>
      <c r="AG10527">
        <f>(Car_data6[[#This Row],[Popularity]] - MIN(Car_data6[Popularity]))/(MAX(Car_data6[Popularity]) - MIN(Car_data6[Popularity]))</f>
        <v>4.5446507515473029E-2</v>
      </c>
      <c r="AH10527" s="6">
        <v>320695</v>
      </c>
      <c r="AI10527" t="str" cm="1">
        <f t="array" ref="AI10527">_xlfn.SWITCH(LEFT(Car_data6[[#This Row],[Engine Fuel Type]],4), "prem","premium unleaded","regu","regular unleaded","flex","flex-fuel","dies","diesel","elec","electric","natu","natural gas")</f>
        <v>premium unleaded</v>
      </c>
      <c r="AJ10527" t="e">
        <f>VLOOKUP(Car_data6[[#This Row],[Simple Fuel Type]],$B$55:$D$60,3,FALSE)</f>
        <v>#N/A</v>
      </c>
    </row>
    <row r="10528" spans="8:36" x14ac:dyDescent="0.25">
      <c r="H10528" t="s">
        <v>65</v>
      </c>
      <c r="I10528">
        <f>VLOOKUP(Car_data6[[#This Row],[Make]],$B$4:$D$51,3,FALSE)</f>
        <v>0.1276595744680851</v>
      </c>
      <c r="J10528" t="s">
        <v>990</v>
      </c>
      <c r="K10528">
        <v>1990</v>
      </c>
      <c r="L10528">
        <f>(Car_data6[[#This Row],[Year]]-MIN(Car_data6[Year]))/(MAX(Car_data6[Year]) - MIN(Car_data6[Year]))</f>
        <v>0</v>
      </c>
      <c r="M10528" t="s">
        <v>30</v>
      </c>
      <c r="N10528">
        <v>107</v>
      </c>
      <c r="O10528">
        <f>(Car_data6[[#This Row],[Engine HP]] - MIN(Car_data6[Engine HP]))/(MAX(Car_data6[Engine HP]) - MIN(Car_data6[Engine HP]))</f>
        <v>5.4968287526427059E-2</v>
      </c>
      <c r="P10528">
        <v>4</v>
      </c>
      <c r="Q10528">
        <f>(Car_data6[[#This Row],[Engine Cylinders]] - MIN(Car_data6[Engine Cylinders]))/(MAX(Car_data6[Engine Cylinders]) - MIN(Car_data6[Engine Cylinders]))</f>
        <v>0.25</v>
      </c>
      <c r="R10528" t="s">
        <v>34</v>
      </c>
      <c r="S10528">
        <f>VLOOKUP(Car_data6[[#This Row],[Transmission Type]],$B$71:$D$74,3,FALSE)</f>
        <v>0.33333333333333331</v>
      </c>
      <c r="T10528" t="s">
        <v>20</v>
      </c>
      <c r="U10528">
        <f>VLOOKUP(Car_data6[[#This Row],[Driven_Wheels]],$B$64:$D$67,3,FALSE)</f>
        <v>0</v>
      </c>
      <c r="V10528">
        <v>3</v>
      </c>
      <c r="W10528">
        <f>(Car_data6[[#This Row],[Number of Doors]] - MIN(Car_data6[Number of Doors]))/(MAX(Car_data6[Number of Doors]) - MIN(Car_data6[Number of Doors]))</f>
        <v>0.5</v>
      </c>
      <c r="X10528" t="s">
        <v>50</v>
      </c>
      <c r="Y10528" t="s">
        <v>22</v>
      </c>
      <c r="Z10528">
        <f>VLOOKUP(Car_data6[[#This Row],[Vehicle Size]],$B$78:$D$80,3,FALSE)</f>
        <v>0</v>
      </c>
      <c r="AA10528" t="s">
        <v>111</v>
      </c>
      <c r="AB10528">
        <f>VLOOKUP(Car_data6[[#This Row],[Vehicle Style]],$B$84:$D$99,3,FALSE)</f>
        <v>0.46666666666666667</v>
      </c>
      <c r="AC10528">
        <v>19</v>
      </c>
      <c r="AD10528">
        <f>(Car_data6[[#This Row],[highway MPG]] - MIN(Car_data6[highway MPG]))/(MAX(Car_data6[highway MPG]) - MIN(Car_data6[highway MPG]))</f>
        <v>7.0707070707070704E-2</v>
      </c>
      <c r="AE10528">
        <v>16</v>
      </c>
      <c r="AF10528">
        <v>436</v>
      </c>
      <c r="AG10528">
        <f>(Car_data6[[#This Row],[Popularity]] - MIN(Car_data6[Popularity]))/(MAX(Car_data6[Popularity]) - MIN(Car_data6[Popularity]))</f>
        <v>7.6746242263483644E-2</v>
      </c>
      <c r="AH10528" s="6">
        <v>2000</v>
      </c>
      <c r="AI10528" t="str" cm="1">
        <f t="array" ref="AI10528">_xlfn.SWITCH(LEFT(Car_data6[[#This Row],[Engine Fuel Type]],4), "prem","premium unleaded","regu","regular unleaded","flex","flex-fuel","dies","diesel","elec","electric","natu","natural gas")</f>
        <v>regular unleaded</v>
      </c>
      <c r="AJ10528">
        <f>VLOOKUP(Car_data6[[#This Row],[Simple Fuel Type]],$B$55:$D$60,3,FALSE)</f>
        <v>0</v>
      </c>
    </row>
    <row r="10529" spans="8:36" x14ac:dyDescent="0.25">
      <c r="H10529" t="s">
        <v>65</v>
      </c>
      <c r="I10529">
        <f>VLOOKUP(Car_data6[[#This Row],[Make]],$B$4:$D$51,3,FALSE)</f>
        <v>0.1276595744680851</v>
      </c>
      <c r="J10529" t="s">
        <v>990</v>
      </c>
      <c r="K10529">
        <v>1990</v>
      </c>
      <c r="L10529">
        <f>(Car_data6[[#This Row],[Year]]-MIN(Car_data6[Year]))/(MAX(Car_data6[Year]) - MIN(Car_data6[Year]))</f>
        <v>0</v>
      </c>
      <c r="M10529" t="s">
        <v>30</v>
      </c>
      <c r="N10529">
        <v>107</v>
      </c>
      <c r="O10529">
        <f>(Car_data6[[#This Row],[Engine HP]] - MIN(Car_data6[Engine HP]))/(MAX(Car_data6[Engine HP]) - MIN(Car_data6[Engine HP]))</f>
        <v>5.4968287526427059E-2</v>
      </c>
      <c r="P10529">
        <v>4</v>
      </c>
      <c r="Q10529">
        <f>(Car_data6[[#This Row],[Engine Cylinders]] - MIN(Car_data6[Engine Cylinders]))/(MAX(Car_data6[Engine Cylinders]) - MIN(Car_data6[Engine Cylinders]))</f>
        <v>0.25</v>
      </c>
      <c r="R10529" t="s">
        <v>34</v>
      </c>
      <c r="S10529">
        <f>VLOOKUP(Car_data6[[#This Row],[Transmission Type]],$B$71:$D$74,3,FALSE)</f>
        <v>0.33333333333333331</v>
      </c>
      <c r="T10529" t="s">
        <v>20</v>
      </c>
      <c r="U10529">
        <f>VLOOKUP(Car_data6[[#This Row],[Driven_Wheels]],$B$64:$D$67,3,FALSE)</f>
        <v>0</v>
      </c>
      <c r="V10529">
        <v>3</v>
      </c>
      <c r="W10529">
        <f>(Car_data6[[#This Row],[Number of Doors]] - MIN(Car_data6[Number of Doors]))/(MAX(Car_data6[Number of Doors]) - MIN(Car_data6[Number of Doors]))</f>
        <v>0.5</v>
      </c>
      <c r="X10529" t="s">
        <v>50</v>
      </c>
      <c r="Y10529" t="s">
        <v>22</v>
      </c>
      <c r="Z10529">
        <f>VLOOKUP(Car_data6[[#This Row],[Vehicle Size]],$B$78:$D$80,3,FALSE)</f>
        <v>0</v>
      </c>
      <c r="AA10529" t="s">
        <v>165</v>
      </c>
      <c r="AB10529">
        <f>VLOOKUP(Car_data6[[#This Row],[Vehicle Style]],$B$84:$D$99,3,FALSE)</f>
        <v>0.53333333333333333</v>
      </c>
      <c r="AC10529">
        <v>20</v>
      </c>
      <c r="AD10529">
        <f>(Car_data6[[#This Row],[highway MPG]] - MIN(Car_data6[highway MPG]))/(MAX(Car_data6[highway MPG]) - MIN(Car_data6[highway MPG]))</f>
        <v>8.0808080808080815E-2</v>
      </c>
      <c r="AE10529">
        <v>18</v>
      </c>
      <c r="AF10529">
        <v>436</v>
      </c>
      <c r="AG10529">
        <f>(Car_data6[[#This Row],[Popularity]] - MIN(Car_data6[Popularity]))/(MAX(Car_data6[Popularity]) - MIN(Car_data6[Popularity]))</f>
        <v>7.6746242263483644E-2</v>
      </c>
      <c r="AH10529" s="6">
        <v>2000</v>
      </c>
      <c r="AI10529" t="str" cm="1">
        <f t="array" ref="AI10529">_xlfn.SWITCH(LEFT(Car_data6[[#This Row],[Engine Fuel Type]],4), "prem","premium unleaded","regu","regular unleaded","flex","flex-fuel","dies","diesel","elec","electric","natu","natural gas")</f>
        <v>regular unleaded</v>
      </c>
      <c r="AJ10529">
        <f>VLOOKUP(Car_data6[[#This Row],[Simple Fuel Type]],$B$55:$D$60,3,FALSE)</f>
        <v>0</v>
      </c>
    </row>
    <row r="10530" spans="8:36" x14ac:dyDescent="0.25">
      <c r="H10530" t="s">
        <v>143</v>
      </c>
      <c r="I10530">
        <f>VLOOKUP(Car_data6[[#This Row],[Make]],$B$4:$D$51,3,FALSE)</f>
        <v>0.21276595744680851</v>
      </c>
      <c r="J10530" t="s">
        <v>991</v>
      </c>
      <c r="K10530">
        <v>2014</v>
      </c>
      <c r="L10530">
        <f>(Car_data6[[#This Row],[Year]]-MIN(Car_data6[Year]))/(MAX(Car_data6[Year]) - MIN(Car_data6[Year]))</f>
        <v>0.88888888888888884</v>
      </c>
      <c r="M10530" t="s">
        <v>30</v>
      </c>
      <c r="N10530">
        <v>201</v>
      </c>
      <c r="O10530">
        <f>(Car_data6[[#This Row],[Engine HP]] - MIN(Car_data6[Engine HP]))/(MAX(Car_data6[Engine HP]) - MIN(Car_data6[Engine HP]))</f>
        <v>0.15433403805496829</v>
      </c>
      <c r="P10530">
        <v>4</v>
      </c>
      <c r="Q10530">
        <f>(Car_data6[[#This Row],[Engine Cylinders]] - MIN(Car_data6[Engine Cylinders]))/(MAX(Car_data6[Engine Cylinders]) - MIN(Car_data6[Engine Cylinders]))</f>
        <v>0.25</v>
      </c>
      <c r="R10530" t="s">
        <v>34</v>
      </c>
      <c r="S10530">
        <f>VLOOKUP(Car_data6[[#This Row],[Transmission Type]],$B$71:$D$74,3,FALSE)</f>
        <v>0.33333333333333331</v>
      </c>
      <c r="T10530" t="s">
        <v>31</v>
      </c>
      <c r="U10530">
        <f>VLOOKUP(Car_data6[[#This Row],[Driven_Wheels]],$B$64:$D$67,3,FALSE)</f>
        <v>0.33333333333333331</v>
      </c>
      <c r="V10530">
        <v>3</v>
      </c>
      <c r="W10530">
        <f>(Car_data6[[#This Row],[Number of Doors]] - MIN(Car_data6[Number of Doors]))/(MAX(Car_data6[Number of Doors]) - MIN(Car_data6[Number of Doors]))</f>
        <v>0.5</v>
      </c>
      <c r="X10530" t="s">
        <v>67</v>
      </c>
      <c r="Y10530" t="s">
        <v>22</v>
      </c>
      <c r="Z10530">
        <f>VLOOKUP(Car_data6[[#This Row],[Vehicle Size]],$B$78:$D$80,3,FALSE)</f>
        <v>0</v>
      </c>
      <c r="AA10530" t="s">
        <v>68</v>
      </c>
      <c r="AB10530">
        <f>VLOOKUP(Car_data6[[#This Row],[Vehicle Style]],$B$84:$D$99,3,FALSE)</f>
        <v>0.33333333333333331</v>
      </c>
      <c r="AC10530">
        <v>31</v>
      </c>
      <c r="AD10530">
        <f>(Car_data6[[#This Row],[highway MPG]] - MIN(Car_data6[highway MPG]))/(MAX(Car_data6[highway MPG]) - MIN(Car_data6[highway MPG]))</f>
        <v>0.19191919191919191</v>
      </c>
      <c r="AE10530">
        <v>24</v>
      </c>
      <c r="AF10530">
        <v>1439</v>
      </c>
      <c r="AG10530">
        <f>(Car_data6[[#This Row],[Popularity]] - MIN(Car_data6[Popularity]))/(MAX(Car_data6[Popularity]) - MIN(Car_data6[Popularity]))</f>
        <v>0.25411140583554376</v>
      </c>
      <c r="AH10530" s="6">
        <v>23300</v>
      </c>
      <c r="AI10530" t="str" cm="1">
        <f t="array" ref="AI10530">_xlfn.SWITCH(LEFT(Car_data6[[#This Row],[Engine Fuel Type]],4), "prem","premium unleaded","regu","regular unleaded","flex","flex-fuel","dies","diesel","elec","electric","natu","natural gas")</f>
        <v>regular unleaded</v>
      </c>
      <c r="AJ10530">
        <f>VLOOKUP(Car_data6[[#This Row],[Simple Fuel Type]],$B$55:$D$60,3,FALSE)</f>
        <v>0</v>
      </c>
    </row>
    <row r="10531" spans="8:36" x14ac:dyDescent="0.25">
      <c r="H10531" t="s">
        <v>143</v>
      </c>
      <c r="I10531">
        <f>VLOOKUP(Car_data6[[#This Row],[Make]],$B$4:$D$51,3,FALSE)</f>
        <v>0.21276595744680851</v>
      </c>
      <c r="J10531" t="s">
        <v>991</v>
      </c>
      <c r="K10531">
        <v>2014</v>
      </c>
      <c r="L10531">
        <f>(Car_data6[[#This Row],[Year]]-MIN(Car_data6[Year]))/(MAX(Car_data6[Year]) - MIN(Car_data6[Year]))</f>
        <v>0.88888888888888884</v>
      </c>
      <c r="M10531" t="s">
        <v>30</v>
      </c>
      <c r="N10531">
        <v>132</v>
      </c>
      <c r="O10531">
        <f>(Car_data6[[#This Row],[Engine HP]] - MIN(Car_data6[Engine HP]))/(MAX(Car_data6[Engine HP]) - MIN(Car_data6[Engine HP]))</f>
        <v>8.1395348837209308E-2</v>
      </c>
      <c r="P10531">
        <v>4</v>
      </c>
      <c r="Q10531">
        <f>(Car_data6[[#This Row],[Engine Cylinders]] - MIN(Car_data6[Engine Cylinders]))/(MAX(Car_data6[Engine Cylinders]) - MIN(Car_data6[Engine Cylinders]))</f>
        <v>0.25</v>
      </c>
      <c r="R10531" t="s">
        <v>78</v>
      </c>
      <c r="S10531">
        <f>VLOOKUP(Car_data6[[#This Row],[Transmission Type]],$B$71:$D$74,3,FALSE)</f>
        <v>0.66666666666666663</v>
      </c>
      <c r="T10531" t="s">
        <v>31</v>
      </c>
      <c r="U10531">
        <f>VLOOKUP(Car_data6[[#This Row],[Driven_Wheels]],$B$64:$D$67,3,FALSE)</f>
        <v>0.33333333333333331</v>
      </c>
      <c r="V10531">
        <v>3</v>
      </c>
      <c r="W10531">
        <f>(Car_data6[[#This Row],[Number of Doors]] - MIN(Car_data6[Number of Doors]))/(MAX(Car_data6[Number of Doors]) - MIN(Car_data6[Number of Doors]))</f>
        <v>0.5</v>
      </c>
      <c r="X10531" t="s">
        <v>54</v>
      </c>
      <c r="Y10531" t="s">
        <v>22</v>
      </c>
      <c r="Z10531">
        <f>VLOOKUP(Car_data6[[#This Row],[Vehicle Size]],$B$78:$D$80,3,FALSE)</f>
        <v>0</v>
      </c>
      <c r="AA10531" t="s">
        <v>68</v>
      </c>
      <c r="AB10531">
        <f>VLOOKUP(Car_data6[[#This Row],[Vehicle Style]],$B$84:$D$99,3,FALSE)</f>
        <v>0.33333333333333331</v>
      </c>
      <c r="AC10531">
        <v>36</v>
      </c>
      <c r="AD10531">
        <f>(Car_data6[[#This Row],[highway MPG]] - MIN(Car_data6[highway MPG]))/(MAX(Car_data6[highway MPG]) - MIN(Car_data6[highway MPG]))</f>
        <v>0.24242424242424243</v>
      </c>
      <c r="AE10531">
        <v>28</v>
      </c>
      <c r="AF10531">
        <v>1439</v>
      </c>
      <c r="AG10531">
        <f>(Car_data6[[#This Row],[Popularity]] - MIN(Car_data6[Popularity]))/(MAX(Car_data6[Popularity]) - MIN(Car_data6[Popularity]))</f>
        <v>0.25411140583554376</v>
      </c>
      <c r="AH10531" s="6">
        <v>19050</v>
      </c>
      <c r="AI10531" t="str" cm="1">
        <f t="array" ref="AI10531">_xlfn.SWITCH(LEFT(Car_data6[[#This Row],[Engine Fuel Type]],4), "prem","premium unleaded","regu","regular unleaded","flex","flex-fuel","dies","diesel","elec","electric","natu","natural gas")</f>
        <v>regular unleaded</v>
      </c>
      <c r="AJ10531">
        <f>VLOOKUP(Car_data6[[#This Row],[Simple Fuel Type]],$B$55:$D$60,3,FALSE)</f>
        <v>0</v>
      </c>
    </row>
    <row r="10532" spans="8:36" x14ac:dyDescent="0.25">
      <c r="H10532" t="s">
        <v>143</v>
      </c>
      <c r="I10532">
        <f>VLOOKUP(Car_data6[[#This Row],[Make]],$B$4:$D$51,3,FALSE)</f>
        <v>0.21276595744680851</v>
      </c>
      <c r="J10532" t="s">
        <v>991</v>
      </c>
      <c r="K10532">
        <v>2014</v>
      </c>
      <c r="L10532">
        <f>(Car_data6[[#This Row],[Year]]-MIN(Car_data6[Year]))/(MAX(Car_data6[Year]) - MIN(Car_data6[Year]))</f>
        <v>0.88888888888888884</v>
      </c>
      <c r="M10532" t="s">
        <v>30</v>
      </c>
      <c r="N10532">
        <v>132</v>
      </c>
      <c r="O10532">
        <f>(Car_data6[[#This Row],[Engine HP]] - MIN(Car_data6[Engine HP]))/(MAX(Car_data6[Engine HP]) - MIN(Car_data6[Engine HP]))</f>
        <v>8.1395348837209308E-2</v>
      </c>
      <c r="P10532">
        <v>4</v>
      </c>
      <c r="Q10532">
        <f>(Car_data6[[#This Row],[Engine Cylinders]] - MIN(Car_data6[Engine Cylinders]))/(MAX(Car_data6[Engine Cylinders]) - MIN(Car_data6[Engine Cylinders]))</f>
        <v>0.25</v>
      </c>
      <c r="R10532" t="s">
        <v>78</v>
      </c>
      <c r="S10532">
        <f>VLOOKUP(Car_data6[[#This Row],[Transmission Type]],$B$71:$D$74,3,FALSE)</f>
        <v>0.66666666666666663</v>
      </c>
      <c r="T10532" t="s">
        <v>31</v>
      </c>
      <c r="U10532">
        <f>VLOOKUP(Car_data6[[#This Row],[Driven_Wheels]],$B$64:$D$67,3,FALSE)</f>
        <v>0.33333333333333331</v>
      </c>
      <c r="V10532">
        <v>3</v>
      </c>
      <c r="W10532">
        <f>(Car_data6[[#This Row],[Number of Doors]] - MIN(Car_data6[Number of Doors]))/(MAX(Car_data6[Number of Doors]) - MIN(Car_data6[Number of Doors]))</f>
        <v>0.5</v>
      </c>
      <c r="X10532" t="s">
        <v>54</v>
      </c>
      <c r="Y10532" t="s">
        <v>22</v>
      </c>
      <c r="Z10532">
        <f>VLOOKUP(Car_data6[[#This Row],[Vehicle Size]],$B$78:$D$80,3,FALSE)</f>
        <v>0</v>
      </c>
      <c r="AA10532" t="s">
        <v>68</v>
      </c>
      <c r="AB10532">
        <f>VLOOKUP(Car_data6[[#This Row],[Vehicle Style]],$B$84:$D$99,3,FALSE)</f>
        <v>0.33333333333333331</v>
      </c>
      <c r="AC10532">
        <v>36</v>
      </c>
      <c r="AD10532">
        <f>(Car_data6[[#This Row],[highway MPG]] - MIN(Car_data6[highway MPG]))/(MAX(Car_data6[highway MPG]) - MIN(Car_data6[highway MPG]))</f>
        <v>0.24242424242424243</v>
      </c>
      <c r="AE10532">
        <v>28</v>
      </c>
      <c r="AF10532">
        <v>1439</v>
      </c>
      <c r="AG10532">
        <f>(Car_data6[[#This Row],[Popularity]] - MIN(Car_data6[Popularity]))/(MAX(Car_data6[Popularity]) - MIN(Car_data6[Popularity]))</f>
        <v>0.25411140583554376</v>
      </c>
      <c r="AH10532" s="6">
        <v>21650</v>
      </c>
      <c r="AI10532" t="str" cm="1">
        <f t="array" ref="AI10532">_xlfn.SWITCH(LEFT(Car_data6[[#This Row],[Engine Fuel Type]],4), "prem","premium unleaded","regu","regular unleaded","flex","flex-fuel","dies","diesel","elec","electric","natu","natural gas")</f>
        <v>regular unleaded</v>
      </c>
      <c r="AJ10532">
        <f>VLOOKUP(Car_data6[[#This Row],[Simple Fuel Type]],$B$55:$D$60,3,FALSE)</f>
        <v>0</v>
      </c>
    </row>
    <row r="10533" spans="8:36" x14ac:dyDescent="0.25">
      <c r="H10533" t="s">
        <v>143</v>
      </c>
      <c r="I10533">
        <f>VLOOKUP(Car_data6[[#This Row],[Make]],$B$4:$D$51,3,FALSE)</f>
        <v>0.21276595744680851</v>
      </c>
      <c r="J10533" t="s">
        <v>991</v>
      </c>
      <c r="K10533">
        <v>2014</v>
      </c>
      <c r="L10533">
        <f>(Car_data6[[#This Row],[Year]]-MIN(Car_data6[Year]))/(MAX(Car_data6[Year]) - MIN(Car_data6[Year]))</f>
        <v>0.88888888888888884</v>
      </c>
      <c r="M10533" t="s">
        <v>30</v>
      </c>
      <c r="N10533">
        <v>201</v>
      </c>
      <c r="O10533">
        <f>(Car_data6[[#This Row],[Engine HP]] - MIN(Car_data6[Engine HP]))/(MAX(Car_data6[Engine HP]) - MIN(Car_data6[Engine HP]))</f>
        <v>0.15433403805496829</v>
      </c>
      <c r="P10533">
        <v>4</v>
      </c>
      <c r="Q10533">
        <f>(Car_data6[[#This Row],[Engine Cylinders]] - MIN(Car_data6[Engine Cylinders]))/(MAX(Car_data6[Engine Cylinders]) - MIN(Car_data6[Engine Cylinders]))</f>
        <v>0.25</v>
      </c>
      <c r="R10533" t="s">
        <v>19</v>
      </c>
      <c r="S10533">
        <f>VLOOKUP(Car_data6[[#This Row],[Transmission Type]],$B$71:$D$74,3,FALSE)</f>
        <v>0</v>
      </c>
      <c r="T10533" t="s">
        <v>31</v>
      </c>
      <c r="U10533">
        <f>VLOOKUP(Car_data6[[#This Row],[Driven_Wheels]],$B$64:$D$67,3,FALSE)</f>
        <v>0.33333333333333331</v>
      </c>
      <c r="V10533">
        <v>3</v>
      </c>
      <c r="W10533">
        <f>(Car_data6[[#This Row],[Number of Doors]] - MIN(Car_data6[Number of Doors]))/(MAX(Car_data6[Number of Doors]) - MIN(Car_data6[Number of Doors]))</f>
        <v>0.5</v>
      </c>
      <c r="X10533" t="s">
        <v>67</v>
      </c>
      <c r="Y10533" t="s">
        <v>22</v>
      </c>
      <c r="Z10533">
        <f>VLOOKUP(Car_data6[[#This Row],[Vehicle Size]],$B$78:$D$80,3,FALSE)</f>
        <v>0</v>
      </c>
      <c r="AA10533" t="s">
        <v>68</v>
      </c>
      <c r="AB10533">
        <f>VLOOKUP(Car_data6[[#This Row],[Vehicle Style]],$B$84:$D$99,3,FALSE)</f>
        <v>0.33333333333333331</v>
      </c>
      <c r="AC10533">
        <v>33</v>
      </c>
      <c r="AD10533">
        <f>(Car_data6[[#This Row],[highway MPG]] - MIN(Car_data6[highway MPG]))/(MAX(Car_data6[highway MPG]) - MIN(Car_data6[highway MPG]))</f>
        <v>0.21212121212121213</v>
      </c>
      <c r="AE10533">
        <v>24</v>
      </c>
      <c r="AF10533">
        <v>1439</v>
      </c>
      <c r="AG10533">
        <f>(Car_data6[[#This Row],[Popularity]] - MIN(Car_data6[Popularity]))/(MAX(Car_data6[Popularity]) - MIN(Car_data6[Popularity]))</f>
        <v>0.25411140583554376</v>
      </c>
      <c r="AH10533" s="6">
        <v>22300</v>
      </c>
      <c r="AI10533" t="str" cm="1">
        <f t="array" ref="AI10533">_xlfn.SWITCH(LEFT(Car_data6[[#This Row],[Engine Fuel Type]],4), "prem","premium unleaded","regu","regular unleaded","flex","flex-fuel","dies","diesel","elec","electric","natu","natural gas")</f>
        <v>regular unleaded</v>
      </c>
      <c r="AJ10533">
        <f>VLOOKUP(Car_data6[[#This Row],[Simple Fuel Type]],$B$55:$D$60,3,FALSE)</f>
        <v>0</v>
      </c>
    </row>
    <row r="10534" spans="8:36" x14ac:dyDescent="0.25">
      <c r="H10534" t="s">
        <v>143</v>
      </c>
      <c r="I10534">
        <f>VLOOKUP(Car_data6[[#This Row],[Make]],$B$4:$D$51,3,FALSE)</f>
        <v>0.21276595744680851</v>
      </c>
      <c r="J10534" t="s">
        <v>991</v>
      </c>
      <c r="K10534">
        <v>2014</v>
      </c>
      <c r="L10534">
        <f>(Car_data6[[#This Row],[Year]]-MIN(Car_data6[Year]))/(MAX(Car_data6[Year]) - MIN(Car_data6[Year]))</f>
        <v>0.88888888888888884</v>
      </c>
      <c r="M10534" t="s">
        <v>30</v>
      </c>
      <c r="N10534">
        <v>138</v>
      </c>
      <c r="O10534">
        <f>(Car_data6[[#This Row],[Engine HP]] - MIN(Car_data6[Engine HP]))/(MAX(Car_data6[Engine HP]) - MIN(Car_data6[Engine HP]))</f>
        <v>8.7737843551797035E-2</v>
      </c>
      <c r="P10534">
        <v>4</v>
      </c>
      <c r="Q10534">
        <f>(Car_data6[[#This Row],[Engine Cylinders]] - MIN(Car_data6[Engine Cylinders]))/(MAX(Car_data6[Engine Cylinders]) - MIN(Car_data6[Engine Cylinders]))</f>
        <v>0.25</v>
      </c>
      <c r="R10534" t="s">
        <v>19</v>
      </c>
      <c r="S10534">
        <f>VLOOKUP(Car_data6[[#This Row],[Transmission Type]],$B$71:$D$74,3,FALSE)</f>
        <v>0</v>
      </c>
      <c r="T10534" t="s">
        <v>31</v>
      </c>
      <c r="U10534">
        <f>VLOOKUP(Car_data6[[#This Row],[Driven_Wheels]],$B$64:$D$67,3,FALSE)</f>
        <v>0.33333333333333331</v>
      </c>
      <c r="V10534">
        <v>3</v>
      </c>
      <c r="W10534">
        <f>(Car_data6[[#This Row],[Number of Doors]] - MIN(Car_data6[Number of Doors]))/(MAX(Car_data6[Number of Doors]) - MIN(Car_data6[Number of Doors]))</f>
        <v>0.5</v>
      </c>
      <c r="X10534" t="s">
        <v>54</v>
      </c>
      <c r="Y10534" t="s">
        <v>22</v>
      </c>
      <c r="Z10534">
        <f>VLOOKUP(Car_data6[[#This Row],[Vehicle Size]],$B$78:$D$80,3,FALSE)</f>
        <v>0</v>
      </c>
      <c r="AA10534" t="s">
        <v>68</v>
      </c>
      <c r="AB10534">
        <f>VLOOKUP(Car_data6[[#This Row],[Vehicle Style]],$B$84:$D$99,3,FALSE)</f>
        <v>0.33333333333333331</v>
      </c>
      <c r="AC10534">
        <v>35</v>
      </c>
      <c r="AD10534">
        <f>(Car_data6[[#This Row],[highway MPG]] - MIN(Car_data6[highway MPG]))/(MAX(Car_data6[highway MPG]) - MIN(Car_data6[highway MPG]))</f>
        <v>0.23232323232323232</v>
      </c>
      <c r="AE10534">
        <v>26</v>
      </c>
      <c r="AF10534">
        <v>1439</v>
      </c>
      <c r="AG10534">
        <f>(Car_data6[[#This Row],[Popularity]] - MIN(Car_data6[Popularity]))/(MAX(Car_data6[Popularity]) - MIN(Car_data6[Popularity]))</f>
        <v>0.25411140583554376</v>
      </c>
      <c r="AH10534" s="6">
        <v>17800</v>
      </c>
      <c r="AI10534" t="str" cm="1">
        <f t="array" ref="AI10534">_xlfn.SWITCH(LEFT(Car_data6[[#This Row],[Engine Fuel Type]],4), "prem","premium unleaded","regu","regular unleaded","flex","flex-fuel","dies","diesel","elec","electric","natu","natural gas")</f>
        <v>regular unleaded</v>
      </c>
      <c r="AJ10534">
        <f>VLOOKUP(Car_data6[[#This Row],[Simple Fuel Type]],$B$55:$D$60,3,FALSE)</f>
        <v>0</v>
      </c>
    </row>
    <row r="10535" spans="8:36" x14ac:dyDescent="0.25">
      <c r="H10535" t="s">
        <v>143</v>
      </c>
      <c r="I10535">
        <f>VLOOKUP(Car_data6[[#This Row],[Make]],$B$4:$D$51,3,FALSE)</f>
        <v>0.21276595744680851</v>
      </c>
      <c r="J10535" t="s">
        <v>991</v>
      </c>
      <c r="K10535">
        <v>2014</v>
      </c>
      <c r="L10535">
        <f>(Car_data6[[#This Row],[Year]]-MIN(Car_data6[Year]))/(MAX(Car_data6[Year]) - MIN(Car_data6[Year]))</f>
        <v>0.88888888888888884</v>
      </c>
      <c r="M10535" t="s">
        <v>30</v>
      </c>
      <c r="N10535">
        <v>201</v>
      </c>
      <c r="O10535">
        <f>(Car_data6[[#This Row],[Engine HP]] - MIN(Car_data6[Engine HP]))/(MAX(Car_data6[Engine HP]) - MIN(Car_data6[Engine HP]))</f>
        <v>0.15433403805496829</v>
      </c>
      <c r="P10535">
        <v>4</v>
      </c>
      <c r="Q10535">
        <f>(Car_data6[[#This Row],[Engine Cylinders]] - MIN(Car_data6[Engine Cylinders]))/(MAX(Car_data6[Engine Cylinders]) - MIN(Car_data6[Engine Cylinders]))</f>
        <v>0.25</v>
      </c>
      <c r="R10535" t="s">
        <v>19</v>
      </c>
      <c r="S10535">
        <f>VLOOKUP(Car_data6[[#This Row],[Transmission Type]],$B$71:$D$74,3,FALSE)</f>
        <v>0</v>
      </c>
      <c r="T10535" t="s">
        <v>31</v>
      </c>
      <c r="U10535">
        <f>VLOOKUP(Car_data6[[#This Row],[Driven_Wheels]],$B$64:$D$67,3,FALSE)</f>
        <v>0.33333333333333331</v>
      </c>
      <c r="V10535">
        <v>3</v>
      </c>
      <c r="W10535">
        <f>(Car_data6[[#This Row],[Number of Doors]] - MIN(Car_data6[Number of Doors]))/(MAX(Car_data6[Number of Doors]) - MIN(Car_data6[Number of Doors]))</f>
        <v>0.5</v>
      </c>
      <c r="X10535" t="s">
        <v>67</v>
      </c>
      <c r="Y10535" t="s">
        <v>22</v>
      </c>
      <c r="Z10535">
        <f>VLOOKUP(Car_data6[[#This Row],[Vehicle Size]],$B$78:$D$80,3,FALSE)</f>
        <v>0</v>
      </c>
      <c r="AA10535" t="s">
        <v>68</v>
      </c>
      <c r="AB10535">
        <f>VLOOKUP(Car_data6[[#This Row],[Vehicle Style]],$B$84:$D$99,3,FALSE)</f>
        <v>0.33333333333333331</v>
      </c>
      <c r="AC10535">
        <v>33</v>
      </c>
      <c r="AD10535">
        <f>(Car_data6[[#This Row],[highway MPG]] - MIN(Car_data6[highway MPG]))/(MAX(Car_data6[highway MPG]) - MIN(Car_data6[highway MPG]))</f>
        <v>0.21212121212121213</v>
      </c>
      <c r="AE10535">
        <v>24</v>
      </c>
      <c r="AF10535">
        <v>1439</v>
      </c>
      <c r="AG10535">
        <f>(Car_data6[[#This Row],[Popularity]] - MIN(Car_data6[Popularity]))/(MAX(Car_data6[Popularity]) - MIN(Car_data6[Popularity]))</f>
        <v>0.25411140583554376</v>
      </c>
      <c r="AH10535" s="6">
        <v>21300</v>
      </c>
      <c r="AI10535" t="str" cm="1">
        <f t="array" ref="AI10535">_xlfn.SWITCH(LEFT(Car_data6[[#This Row],[Engine Fuel Type]],4), "prem","premium unleaded","regu","regular unleaded","flex","flex-fuel","dies","diesel","elec","electric","natu","natural gas")</f>
        <v>regular unleaded</v>
      </c>
      <c r="AJ10535">
        <f>VLOOKUP(Car_data6[[#This Row],[Simple Fuel Type]],$B$55:$D$60,3,FALSE)</f>
        <v>0</v>
      </c>
    </row>
    <row r="10536" spans="8:36" x14ac:dyDescent="0.25">
      <c r="H10536" t="s">
        <v>143</v>
      </c>
      <c r="I10536">
        <f>VLOOKUP(Car_data6[[#This Row],[Make]],$B$4:$D$51,3,FALSE)</f>
        <v>0.21276595744680851</v>
      </c>
      <c r="J10536" t="s">
        <v>991</v>
      </c>
      <c r="K10536">
        <v>2015</v>
      </c>
      <c r="L10536">
        <f>(Car_data6[[#This Row],[Year]]-MIN(Car_data6[Year]))/(MAX(Car_data6[Year]) - MIN(Car_data6[Year]))</f>
        <v>0.92592592592592593</v>
      </c>
      <c r="M10536" t="s">
        <v>30</v>
      </c>
      <c r="N10536">
        <v>132</v>
      </c>
      <c r="O10536">
        <f>(Car_data6[[#This Row],[Engine HP]] - MIN(Car_data6[Engine HP]))/(MAX(Car_data6[Engine HP]) - MIN(Car_data6[Engine HP]))</f>
        <v>8.1395348837209308E-2</v>
      </c>
      <c r="P10536">
        <v>4</v>
      </c>
      <c r="Q10536">
        <f>(Car_data6[[#This Row],[Engine Cylinders]] - MIN(Car_data6[Engine Cylinders]))/(MAX(Car_data6[Engine Cylinders]) - MIN(Car_data6[Engine Cylinders]))</f>
        <v>0.25</v>
      </c>
      <c r="R10536" t="s">
        <v>78</v>
      </c>
      <c r="S10536">
        <f>VLOOKUP(Car_data6[[#This Row],[Transmission Type]],$B$71:$D$74,3,FALSE)</f>
        <v>0.66666666666666663</v>
      </c>
      <c r="T10536" t="s">
        <v>31</v>
      </c>
      <c r="U10536">
        <f>VLOOKUP(Car_data6[[#This Row],[Driven_Wheels]],$B$64:$D$67,3,FALSE)</f>
        <v>0.33333333333333331</v>
      </c>
      <c r="V10536">
        <v>3</v>
      </c>
      <c r="W10536">
        <f>(Car_data6[[#This Row],[Number of Doors]] - MIN(Car_data6[Number of Doors]))/(MAX(Car_data6[Number of Doors]) - MIN(Car_data6[Number of Doors]))</f>
        <v>0.5</v>
      </c>
      <c r="X10536" t="s">
        <v>54</v>
      </c>
      <c r="Y10536" t="s">
        <v>22</v>
      </c>
      <c r="Z10536">
        <f>VLOOKUP(Car_data6[[#This Row],[Vehicle Size]],$B$78:$D$80,3,FALSE)</f>
        <v>0</v>
      </c>
      <c r="AA10536" t="s">
        <v>68</v>
      </c>
      <c r="AB10536">
        <f>VLOOKUP(Car_data6[[#This Row],[Vehicle Style]],$B$84:$D$99,3,FALSE)</f>
        <v>0.33333333333333331</v>
      </c>
      <c r="AC10536">
        <v>36</v>
      </c>
      <c r="AD10536">
        <f>(Car_data6[[#This Row],[highway MPG]] - MIN(Car_data6[highway MPG]))/(MAX(Car_data6[highway MPG]) - MIN(Car_data6[highway MPG]))</f>
        <v>0.24242424242424243</v>
      </c>
      <c r="AE10536">
        <v>27</v>
      </c>
      <c r="AF10536">
        <v>1439</v>
      </c>
      <c r="AG10536">
        <f>(Car_data6[[#This Row],[Popularity]] - MIN(Car_data6[Popularity]))/(MAX(Car_data6[Popularity]) - MIN(Car_data6[Popularity]))</f>
        <v>0.25411140583554376</v>
      </c>
      <c r="AH10536" s="6">
        <v>19250</v>
      </c>
      <c r="AI10536" t="str" cm="1">
        <f t="array" ref="AI10536">_xlfn.SWITCH(LEFT(Car_data6[[#This Row],[Engine Fuel Type]],4), "prem","premium unleaded","regu","regular unleaded","flex","flex-fuel","dies","diesel","elec","electric","natu","natural gas")</f>
        <v>regular unleaded</v>
      </c>
      <c r="AJ10536">
        <f>VLOOKUP(Car_data6[[#This Row],[Simple Fuel Type]],$B$55:$D$60,3,FALSE)</f>
        <v>0</v>
      </c>
    </row>
    <row r="10537" spans="8:36" x14ac:dyDescent="0.25">
      <c r="H10537" t="s">
        <v>143</v>
      </c>
      <c r="I10537">
        <f>VLOOKUP(Car_data6[[#This Row],[Make]],$B$4:$D$51,3,FALSE)</f>
        <v>0.21276595744680851</v>
      </c>
      <c r="J10537" t="s">
        <v>991</v>
      </c>
      <c r="K10537">
        <v>2015</v>
      </c>
      <c r="L10537">
        <f>(Car_data6[[#This Row],[Year]]-MIN(Car_data6[Year]))/(MAX(Car_data6[Year]) - MIN(Car_data6[Year]))</f>
        <v>0.92592592592592593</v>
      </c>
      <c r="M10537" t="s">
        <v>30</v>
      </c>
      <c r="N10537">
        <v>201</v>
      </c>
      <c r="O10537">
        <f>(Car_data6[[#This Row],[Engine HP]] - MIN(Car_data6[Engine HP]))/(MAX(Car_data6[Engine HP]) - MIN(Car_data6[Engine HP]))</f>
        <v>0.15433403805496829</v>
      </c>
      <c r="P10537">
        <v>4</v>
      </c>
      <c r="Q10537">
        <f>(Car_data6[[#This Row],[Engine Cylinders]] - MIN(Car_data6[Engine Cylinders]))/(MAX(Car_data6[Engine Cylinders]) - MIN(Car_data6[Engine Cylinders]))</f>
        <v>0.25</v>
      </c>
      <c r="R10537" t="s">
        <v>34</v>
      </c>
      <c r="S10537">
        <f>VLOOKUP(Car_data6[[#This Row],[Transmission Type]],$B$71:$D$74,3,FALSE)</f>
        <v>0.33333333333333331</v>
      </c>
      <c r="T10537" t="s">
        <v>31</v>
      </c>
      <c r="U10537">
        <f>VLOOKUP(Car_data6[[#This Row],[Driven_Wheels]],$B$64:$D$67,3,FALSE)</f>
        <v>0.33333333333333331</v>
      </c>
      <c r="V10537">
        <v>3</v>
      </c>
      <c r="W10537">
        <f>(Car_data6[[#This Row],[Number of Doors]] - MIN(Car_data6[Number of Doors]))/(MAX(Car_data6[Number of Doors]) - MIN(Car_data6[Number of Doors]))</f>
        <v>0.5</v>
      </c>
      <c r="X10537" t="s">
        <v>67</v>
      </c>
      <c r="Y10537" t="s">
        <v>22</v>
      </c>
      <c r="Z10537">
        <f>VLOOKUP(Car_data6[[#This Row],[Vehicle Size]],$B$78:$D$80,3,FALSE)</f>
        <v>0</v>
      </c>
      <c r="AA10537" t="s">
        <v>68</v>
      </c>
      <c r="AB10537">
        <f>VLOOKUP(Car_data6[[#This Row],[Vehicle Style]],$B$84:$D$99,3,FALSE)</f>
        <v>0.33333333333333331</v>
      </c>
      <c r="AC10537">
        <v>31</v>
      </c>
      <c r="AD10537">
        <f>(Car_data6[[#This Row],[highway MPG]] - MIN(Car_data6[highway MPG]))/(MAX(Car_data6[highway MPG]) - MIN(Car_data6[highway MPG]))</f>
        <v>0.19191919191919191</v>
      </c>
      <c r="AE10537">
        <v>24</v>
      </c>
      <c r="AF10537">
        <v>1439</v>
      </c>
      <c r="AG10537">
        <f>(Car_data6[[#This Row],[Popularity]] - MIN(Car_data6[Popularity]))/(MAX(Car_data6[Popularity]) - MIN(Car_data6[Popularity]))</f>
        <v>0.25411140583554376</v>
      </c>
      <c r="AH10537" s="6">
        <v>23600</v>
      </c>
      <c r="AI10537" t="str" cm="1">
        <f t="array" ref="AI10537">_xlfn.SWITCH(LEFT(Car_data6[[#This Row],[Engine Fuel Type]],4), "prem","premium unleaded","regu","regular unleaded","flex","flex-fuel","dies","diesel","elec","electric","natu","natural gas")</f>
        <v>regular unleaded</v>
      </c>
      <c r="AJ10537">
        <f>VLOOKUP(Car_data6[[#This Row],[Simple Fuel Type]],$B$55:$D$60,3,FALSE)</f>
        <v>0</v>
      </c>
    </row>
    <row r="10538" spans="8:36" x14ac:dyDescent="0.25">
      <c r="H10538" t="s">
        <v>143</v>
      </c>
      <c r="I10538">
        <f>VLOOKUP(Car_data6[[#This Row],[Make]],$B$4:$D$51,3,FALSE)</f>
        <v>0.21276595744680851</v>
      </c>
      <c r="J10538" t="s">
        <v>991</v>
      </c>
      <c r="K10538">
        <v>2015</v>
      </c>
      <c r="L10538">
        <f>(Car_data6[[#This Row],[Year]]-MIN(Car_data6[Year]))/(MAX(Car_data6[Year]) - MIN(Car_data6[Year]))</f>
        <v>0.92592592592592593</v>
      </c>
      <c r="M10538" t="s">
        <v>30</v>
      </c>
      <c r="N10538">
        <v>132</v>
      </c>
      <c r="O10538">
        <f>(Car_data6[[#This Row],[Engine HP]] - MIN(Car_data6[Engine HP]))/(MAX(Car_data6[Engine HP]) - MIN(Car_data6[Engine HP]))</f>
        <v>8.1395348837209308E-2</v>
      </c>
      <c r="P10538">
        <v>4</v>
      </c>
      <c r="Q10538">
        <f>(Car_data6[[#This Row],[Engine Cylinders]] - MIN(Car_data6[Engine Cylinders]))/(MAX(Car_data6[Engine Cylinders]) - MIN(Car_data6[Engine Cylinders]))</f>
        <v>0.25</v>
      </c>
      <c r="R10538" t="s">
        <v>78</v>
      </c>
      <c r="S10538">
        <f>VLOOKUP(Car_data6[[#This Row],[Transmission Type]],$B$71:$D$74,3,FALSE)</f>
        <v>0.66666666666666663</v>
      </c>
      <c r="T10538" t="s">
        <v>31</v>
      </c>
      <c r="U10538">
        <f>VLOOKUP(Car_data6[[#This Row],[Driven_Wheels]],$B$64:$D$67,3,FALSE)</f>
        <v>0.33333333333333331</v>
      </c>
      <c r="V10538">
        <v>3</v>
      </c>
      <c r="W10538">
        <f>(Car_data6[[#This Row],[Number of Doors]] - MIN(Car_data6[Number of Doors]))/(MAX(Car_data6[Number of Doors]) - MIN(Car_data6[Number of Doors]))</f>
        <v>0.5</v>
      </c>
      <c r="X10538" t="s">
        <v>54</v>
      </c>
      <c r="Y10538" t="s">
        <v>22</v>
      </c>
      <c r="Z10538">
        <f>VLOOKUP(Car_data6[[#This Row],[Vehicle Size]],$B$78:$D$80,3,FALSE)</f>
        <v>0</v>
      </c>
      <c r="AA10538" t="s">
        <v>68</v>
      </c>
      <c r="AB10538">
        <f>VLOOKUP(Car_data6[[#This Row],[Vehicle Style]],$B$84:$D$99,3,FALSE)</f>
        <v>0.33333333333333331</v>
      </c>
      <c r="AC10538">
        <v>36</v>
      </c>
      <c r="AD10538">
        <f>(Car_data6[[#This Row],[highway MPG]] - MIN(Car_data6[highway MPG]))/(MAX(Car_data6[highway MPG]) - MIN(Car_data6[highway MPG]))</f>
        <v>0.24242424242424243</v>
      </c>
      <c r="AE10538">
        <v>27</v>
      </c>
      <c r="AF10538">
        <v>1439</v>
      </c>
      <c r="AG10538">
        <f>(Car_data6[[#This Row],[Popularity]] - MIN(Car_data6[Popularity]))/(MAX(Car_data6[Popularity]) - MIN(Car_data6[Popularity]))</f>
        <v>0.25411140583554376</v>
      </c>
      <c r="AH10538" s="6">
        <v>21950</v>
      </c>
      <c r="AI10538" t="str" cm="1">
        <f t="array" ref="AI10538">_xlfn.SWITCH(LEFT(Car_data6[[#This Row],[Engine Fuel Type]],4), "prem","premium unleaded","regu","regular unleaded","flex","flex-fuel","dies","diesel","elec","electric","natu","natural gas")</f>
        <v>regular unleaded</v>
      </c>
      <c r="AJ10538">
        <f>VLOOKUP(Car_data6[[#This Row],[Simple Fuel Type]],$B$55:$D$60,3,FALSE)</f>
        <v>0</v>
      </c>
    </row>
    <row r="10539" spans="8:36" x14ac:dyDescent="0.25">
      <c r="H10539" t="s">
        <v>143</v>
      </c>
      <c r="I10539">
        <f>VLOOKUP(Car_data6[[#This Row],[Make]],$B$4:$D$51,3,FALSE)</f>
        <v>0.21276595744680851</v>
      </c>
      <c r="J10539" t="s">
        <v>991</v>
      </c>
      <c r="K10539">
        <v>2015</v>
      </c>
      <c r="L10539">
        <f>(Car_data6[[#This Row],[Year]]-MIN(Car_data6[Year]))/(MAX(Car_data6[Year]) - MIN(Car_data6[Year]))</f>
        <v>0.92592592592592593</v>
      </c>
      <c r="M10539" t="s">
        <v>30</v>
      </c>
      <c r="N10539">
        <v>138</v>
      </c>
      <c r="O10539">
        <f>(Car_data6[[#This Row],[Engine HP]] - MIN(Car_data6[Engine HP]))/(MAX(Car_data6[Engine HP]) - MIN(Car_data6[Engine HP]))</f>
        <v>8.7737843551797035E-2</v>
      </c>
      <c r="P10539">
        <v>4</v>
      </c>
      <c r="Q10539">
        <f>(Car_data6[[#This Row],[Engine Cylinders]] - MIN(Car_data6[Engine Cylinders]))/(MAX(Car_data6[Engine Cylinders]) - MIN(Car_data6[Engine Cylinders]))</f>
        <v>0.25</v>
      </c>
      <c r="R10539" t="s">
        <v>19</v>
      </c>
      <c r="S10539">
        <f>VLOOKUP(Car_data6[[#This Row],[Transmission Type]],$B$71:$D$74,3,FALSE)</f>
        <v>0</v>
      </c>
      <c r="T10539" t="s">
        <v>31</v>
      </c>
      <c r="U10539">
        <f>VLOOKUP(Car_data6[[#This Row],[Driven_Wheels]],$B$64:$D$67,3,FALSE)</f>
        <v>0.33333333333333331</v>
      </c>
      <c r="V10539">
        <v>3</v>
      </c>
      <c r="W10539">
        <f>(Car_data6[[#This Row],[Number of Doors]] - MIN(Car_data6[Number of Doors]))/(MAX(Car_data6[Number of Doors]) - MIN(Car_data6[Number of Doors]))</f>
        <v>0.5</v>
      </c>
      <c r="X10539" t="s">
        <v>54</v>
      </c>
      <c r="Y10539" t="s">
        <v>22</v>
      </c>
      <c r="Z10539">
        <f>VLOOKUP(Car_data6[[#This Row],[Vehicle Size]],$B$78:$D$80,3,FALSE)</f>
        <v>0</v>
      </c>
      <c r="AA10539" t="s">
        <v>68</v>
      </c>
      <c r="AB10539">
        <f>VLOOKUP(Car_data6[[#This Row],[Vehicle Style]],$B$84:$D$99,3,FALSE)</f>
        <v>0.33333333333333331</v>
      </c>
      <c r="AC10539">
        <v>35</v>
      </c>
      <c r="AD10539">
        <f>(Car_data6[[#This Row],[highway MPG]] - MIN(Car_data6[highway MPG]))/(MAX(Car_data6[highway MPG]) - MIN(Car_data6[highway MPG]))</f>
        <v>0.23232323232323232</v>
      </c>
      <c r="AE10539">
        <v>26</v>
      </c>
      <c r="AF10539">
        <v>1439</v>
      </c>
      <c r="AG10539">
        <f>(Car_data6[[#This Row],[Popularity]] - MIN(Car_data6[Popularity]))/(MAX(Car_data6[Popularity]) - MIN(Car_data6[Popularity]))</f>
        <v>0.25411140583554376</v>
      </c>
      <c r="AH10539" s="6">
        <v>18000</v>
      </c>
      <c r="AI10539" t="str" cm="1">
        <f t="array" ref="AI10539">_xlfn.SWITCH(LEFT(Car_data6[[#This Row],[Engine Fuel Type]],4), "prem","premium unleaded","regu","regular unleaded","flex","flex-fuel","dies","diesel","elec","electric","natu","natural gas")</f>
        <v>regular unleaded</v>
      </c>
      <c r="AJ10539">
        <f>VLOOKUP(Car_data6[[#This Row],[Simple Fuel Type]],$B$55:$D$60,3,FALSE)</f>
        <v>0</v>
      </c>
    </row>
    <row r="10540" spans="8:36" x14ac:dyDescent="0.25">
      <c r="H10540" t="s">
        <v>143</v>
      </c>
      <c r="I10540">
        <f>VLOOKUP(Car_data6[[#This Row],[Make]],$B$4:$D$51,3,FALSE)</f>
        <v>0.21276595744680851</v>
      </c>
      <c r="J10540" t="s">
        <v>991</v>
      </c>
      <c r="K10540">
        <v>2015</v>
      </c>
      <c r="L10540">
        <f>(Car_data6[[#This Row],[Year]]-MIN(Car_data6[Year]))/(MAX(Car_data6[Year]) - MIN(Car_data6[Year]))</f>
        <v>0.92592592592592593</v>
      </c>
      <c r="M10540" t="s">
        <v>30</v>
      </c>
      <c r="N10540">
        <v>201</v>
      </c>
      <c r="O10540">
        <f>(Car_data6[[#This Row],[Engine HP]] - MIN(Car_data6[Engine HP]))/(MAX(Car_data6[Engine HP]) - MIN(Car_data6[Engine HP]))</f>
        <v>0.15433403805496829</v>
      </c>
      <c r="P10540">
        <v>4</v>
      </c>
      <c r="Q10540">
        <f>(Car_data6[[#This Row],[Engine Cylinders]] - MIN(Car_data6[Engine Cylinders]))/(MAX(Car_data6[Engine Cylinders]) - MIN(Car_data6[Engine Cylinders]))</f>
        <v>0.25</v>
      </c>
      <c r="R10540" t="s">
        <v>19</v>
      </c>
      <c r="S10540">
        <f>VLOOKUP(Car_data6[[#This Row],[Transmission Type]],$B$71:$D$74,3,FALSE)</f>
        <v>0</v>
      </c>
      <c r="T10540" t="s">
        <v>31</v>
      </c>
      <c r="U10540">
        <f>VLOOKUP(Car_data6[[#This Row],[Driven_Wheels]],$B$64:$D$67,3,FALSE)</f>
        <v>0.33333333333333331</v>
      </c>
      <c r="V10540">
        <v>3</v>
      </c>
      <c r="W10540">
        <f>(Car_data6[[#This Row],[Number of Doors]] - MIN(Car_data6[Number of Doors]))/(MAX(Car_data6[Number of Doors]) - MIN(Car_data6[Number of Doors]))</f>
        <v>0.5</v>
      </c>
      <c r="X10540" t="s">
        <v>67</v>
      </c>
      <c r="Y10540" t="s">
        <v>22</v>
      </c>
      <c r="Z10540">
        <f>VLOOKUP(Car_data6[[#This Row],[Vehicle Size]],$B$78:$D$80,3,FALSE)</f>
        <v>0</v>
      </c>
      <c r="AA10540" t="s">
        <v>68</v>
      </c>
      <c r="AB10540">
        <f>VLOOKUP(Car_data6[[#This Row],[Vehicle Style]],$B$84:$D$99,3,FALSE)</f>
        <v>0.33333333333333331</v>
      </c>
      <c r="AC10540">
        <v>33</v>
      </c>
      <c r="AD10540">
        <f>(Car_data6[[#This Row],[highway MPG]] - MIN(Car_data6[highway MPG]))/(MAX(Car_data6[highway MPG]) - MIN(Car_data6[highway MPG]))</f>
        <v>0.21212121212121213</v>
      </c>
      <c r="AE10540">
        <v>24</v>
      </c>
      <c r="AF10540">
        <v>1439</v>
      </c>
      <c r="AG10540">
        <f>(Car_data6[[#This Row],[Popularity]] - MIN(Car_data6[Popularity]))/(MAX(Car_data6[Popularity]) - MIN(Car_data6[Popularity]))</f>
        <v>0.25411140583554376</v>
      </c>
      <c r="AH10540" s="6">
        <v>22600</v>
      </c>
      <c r="AI10540" t="str" cm="1">
        <f t="array" ref="AI10540">_xlfn.SWITCH(LEFT(Car_data6[[#This Row],[Engine Fuel Type]],4), "prem","premium unleaded","regu","regular unleaded","flex","flex-fuel","dies","diesel","elec","electric","natu","natural gas")</f>
        <v>regular unleaded</v>
      </c>
      <c r="AJ10540">
        <f>VLOOKUP(Car_data6[[#This Row],[Simple Fuel Type]],$B$55:$D$60,3,FALSE)</f>
        <v>0</v>
      </c>
    </row>
    <row r="10541" spans="8:36" x14ac:dyDescent="0.25">
      <c r="H10541" t="s">
        <v>143</v>
      </c>
      <c r="I10541">
        <f>VLOOKUP(Car_data6[[#This Row],[Make]],$B$4:$D$51,3,FALSE)</f>
        <v>0.21276595744680851</v>
      </c>
      <c r="J10541" t="s">
        <v>991</v>
      </c>
      <c r="K10541">
        <v>2015</v>
      </c>
      <c r="L10541">
        <f>(Car_data6[[#This Row],[Year]]-MIN(Car_data6[Year]))/(MAX(Car_data6[Year]) - MIN(Car_data6[Year]))</f>
        <v>0.92592592592592593</v>
      </c>
      <c r="M10541" t="s">
        <v>30</v>
      </c>
      <c r="N10541">
        <v>201</v>
      </c>
      <c r="O10541">
        <f>(Car_data6[[#This Row],[Engine HP]] - MIN(Car_data6[Engine HP]))/(MAX(Car_data6[Engine HP]) - MIN(Car_data6[Engine HP]))</f>
        <v>0.15433403805496829</v>
      </c>
      <c r="P10541">
        <v>4</v>
      </c>
      <c r="Q10541">
        <f>(Car_data6[[#This Row],[Engine Cylinders]] - MIN(Car_data6[Engine Cylinders]))/(MAX(Car_data6[Engine Cylinders]) - MIN(Car_data6[Engine Cylinders]))</f>
        <v>0.25</v>
      </c>
      <c r="R10541" t="s">
        <v>19</v>
      </c>
      <c r="S10541">
        <f>VLOOKUP(Car_data6[[#This Row],[Transmission Type]],$B$71:$D$74,3,FALSE)</f>
        <v>0</v>
      </c>
      <c r="T10541" t="s">
        <v>31</v>
      </c>
      <c r="U10541">
        <f>VLOOKUP(Car_data6[[#This Row],[Driven_Wheels]],$B$64:$D$67,3,FALSE)</f>
        <v>0.33333333333333331</v>
      </c>
      <c r="V10541">
        <v>3</v>
      </c>
      <c r="W10541">
        <f>(Car_data6[[#This Row],[Number of Doors]] - MIN(Car_data6[Number of Doors]))/(MAX(Car_data6[Number of Doors]) - MIN(Car_data6[Number of Doors]))</f>
        <v>0.5</v>
      </c>
      <c r="X10541" t="s">
        <v>67</v>
      </c>
      <c r="Y10541" t="s">
        <v>22</v>
      </c>
      <c r="Z10541">
        <f>VLOOKUP(Car_data6[[#This Row],[Vehicle Size]],$B$78:$D$80,3,FALSE)</f>
        <v>0</v>
      </c>
      <c r="AA10541" t="s">
        <v>68</v>
      </c>
      <c r="AB10541">
        <f>VLOOKUP(Car_data6[[#This Row],[Vehicle Style]],$B$84:$D$99,3,FALSE)</f>
        <v>0.33333333333333331</v>
      </c>
      <c r="AC10541">
        <v>33</v>
      </c>
      <c r="AD10541">
        <f>(Car_data6[[#This Row],[highway MPG]] - MIN(Car_data6[highway MPG]))/(MAX(Car_data6[highway MPG]) - MIN(Car_data6[highway MPG]))</f>
        <v>0.21212121212121213</v>
      </c>
      <c r="AE10541">
        <v>24</v>
      </c>
      <c r="AF10541">
        <v>1439</v>
      </c>
      <c r="AG10541">
        <f>(Car_data6[[#This Row],[Popularity]] - MIN(Car_data6[Popularity]))/(MAX(Car_data6[Popularity]) - MIN(Car_data6[Popularity]))</f>
        <v>0.25411140583554376</v>
      </c>
      <c r="AH10541" s="6">
        <v>21600</v>
      </c>
      <c r="AI10541" t="str" cm="1">
        <f t="array" ref="AI10541">_xlfn.SWITCH(LEFT(Car_data6[[#This Row],[Engine Fuel Type]],4), "prem","premium unleaded","regu","regular unleaded","flex","flex-fuel","dies","diesel","elec","electric","natu","natural gas")</f>
        <v>regular unleaded</v>
      </c>
      <c r="AJ10541">
        <f>VLOOKUP(Car_data6[[#This Row],[Simple Fuel Type]],$B$55:$D$60,3,FALSE)</f>
        <v>0</v>
      </c>
    </row>
    <row r="10542" spans="8:36" x14ac:dyDescent="0.25">
      <c r="H10542" t="s">
        <v>143</v>
      </c>
      <c r="I10542">
        <f>VLOOKUP(Car_data6[[#This Row],[Make]],$B$4:$D$51,3,FALSE)</f>
        <v>0.21276595744680851</v>
      </c>
      <c r="J10542" t="s">
        <v>991</v>
      </c>
      <c r="K10542">
        <v>2016</v>
      </c>
      <c r="L10542">
        <f>(Car_data6[[#This Row],[Year]]-MIN(Car_data6[Year]))/(MAX(Car_data6[Year]) - MIN(Car_data6[Year]))</f>
        <v>0.96296296296296291</v>
      </c>
      <c r="M10542" t="s">
        <v>30</v>
      </c>
      <c r="N10542">
        <v>132</v>
      </c>
      <c r="O10542">
        <f>(Car_data6[[#This Row],[Engine HP]] - MIN(Car_data6[Engine HP]))/(MAX(Car_data6[Engine HP]) - MIN(Car_data6[Engine HP]))</f>
        <v>8.1395348837209308E-2</v>
      </c>
      <c r="P10542">
        <v>4</v>
      </c>
      <c r="Q10542">
        <f>(Car_data6[[#This Row],[Engine Cylinders]] - MIN(Car_data6[Engine Cylinders]))/(MAX(Car_data6[Engine Cylinders]) - MIN(Car_data6[Engine Cylinders]))</f>
        <v>0.25</v>
      </c>
      <c r="R10542" t="s">
        <v>78</v>
      </c>
      <c r="S10542">
        <f>VLOOKUP(Car_data6[[#This Row],[Transmission Type]],$B$71:$D$74,3,FALSE)</f>
        <v>0.66666666666666663</v>
      </c>
      <c r="T10542" t="s">
        <v>31</v>
      </c>
      <c r="U10542">
        <f>VLOOKUP(Car_data6[[#This Row],[Driven_Wheels]],$B$64:$D$67,3,FALSE)</f>
        <v>0.33333333333333331</v>
      </c>
      <c r="V10542">
        <v>3</v>
      </c>
      <c r="W10542">
        <f>(Car_data6[[#This Row],[Number of Doors]] - MIN(Car_data6[Number of Doors]))/(MAX(Car_data6[Number of Doors]) - MIN(Car_data6[Number of Doors]))</f>
        <v>0.5</v>
      </c>
      <c r="X10542" t="s">
        <v>54</v>
      </c>
      <c r="Y10542" t="s">
        <v>22</v>
      </c>
      <c r="Z10542">
        <f>VLOOKUP(Car_data6[[#This Row],[Vehicle Size]],$B$78:$D$80,3,FALSE)</f>
        <v>0</v>
      </c>
      <c r="AA10542" t="s">
        <v>68</v>
      </c>
      <c r="AB10542">
        <f>VLOOKUP(Car_data6[[#This Row],[Vehicle Style]],$B$84:$D$99,3,FALSE)</f>
        <v>0.33333333333333331</v>
      </c>
      <c r="AC10542">
        <v>36</v>
      </c>
      <c r="AD10542">
        <f>(Car_data6[[#This Row],[highway MPG]] - MIN(Car_data6[highway MPG]))/(MAX(Car_data6[highway MPG]) - MIN(Car_data6[highway MPG]))</f>
        <v>0.24242424242424243</v>
      </c>
      <c r="AE10542">
        <v>28</v>
      </c>
      <c r="AF10542">
        <v>1439</v>
      </c>
      <c r="AG10542">
        <f>(Car_data6[[#This Row],[Popularity]] - MIN(Car_data6[Popularity]))/(MAX(Car_data6[Popularity]) - MIN(Car_data6[Popularity]))</f>
        <v>0.25411140583554376</v>
      </c>
      <c r="AH10542" s="6">
        <v>19100</v>
      </c>
      <c r="AI10542" t="str" cm="1">
        <f t="array" ref="AI10542">_xlfn.SWITCH(LEFT(Car_data6[[#This Row],[Engine Fuel Type]],4), "prem","premium unleaded","regu","regular unleaded","flex","flex-fuel","dies","diesel","elec","electric","natu","natural gas")</f>
        <v>regular unleaded</v>
      </c>
      <c r="AJ10542">
        <f>VLOOKUP(Car_data6[[#This Row],[Simple Fuel Type]],$B$55:$D$60,3,FALSE)</f>
        <v>0</v>
      </c>
    </row>
    <row r="10543" spans="8:36" x14ac:dyDescent="0.25">
      <c r="H10543" t="s">
        <v>143</v>
      </c>
      <c r="I10543">
        <f>VLOOKUP(Car_data6[[#This Row],[Make]],$B$4:$D$51,3,FALSE)</f>
        <v>0.21276595744680851</v>
      </c>
      <c r="J10543" t="s">
        <v>991</v>
      </c>
      <c r="K10543">
        <v>2016</v>
      </c>
      <c r="L10543">
        <f>(Car_data6[[#This Row],[Year]]-MIN(Car_data6[Year]))/(MAX(Car_data6[Year]) - MIN(Car_data6[Year]))</f>
        <v>0.96296296296296291</v>
      </c>
      <c r="M10543" t="s">
        <v>30</v>
      </c>
      <c r="N10543">
        <v>132</v>
      </c>
      <c r="O10543">
        <f>(Car_data6[[#This Row],[Engine HP]] - MIN(Car_data6[Engine HP]))/(MAX(Car_data6[Engine HP]) - MIN(Car_data6[Engine HP]))</f>
        <v>8.1395348837209308E-2</v>
      </c>
      <c r="P10543">
        <v>4</v>
      </c>
      <c r="Q10543">
        <f>(Car_data6[[#This Row],[Engine Cylinders]] - MIN(Car_data6[Engine Cylinders]))/(MAX(Car_data6[Engine Cylinders]) - MIN(Car_data6[Engine Cylinders]))</f>
        <v>0.25</v>
      </c>
      <c r="R10543" t="s">
        <v>19</v>
      </c>
      <c r="S10543">
        <f>VLOOKUP(Car_data6[[#This Row],[Transmission Type]],$B$71:$D$74,3,FALSE)</f>
        <v>0</v>
      </c>
      <c r="T10543" t="s">
        <v>31</v>
      </c>
      <c r="U10543">
        <f>VLOOKUP(Car_data6[[#This Row],[Driven_Wheels]],$B$64:$D$67,3,FALSE)</f>
        <v>0.33333333333333331</v>
      </c>
      <c r="V10543">
        <v>3</v>
      </c>
      <c r="W10543">
        <f>(Car_data6[[#This Row],[Number of Doors]] - MIN(Car_data6[Number of Doors]))/(MAX(Car_data6[Number of Doors]) - MIN(Car_data6[Number of Doors]))</f>
        <v>0.5</v>
      </c>
      <c r="X10543" t="s">
        <v>54</v>
      </c>
      <c r="Y10543" t="s">
        <v>22</v>
      </c>
      <c r="Z10543">
        <f>VLOOKUP(Car_data6[[#This Row],[Vehicle Size]],$B$78:$D$80,3,FALSE)</f>
        <v>0</v>
      </c>
      <c r="AA10543" t="s">
        <v>68</v>
      </c>
      <c r="AB10543">
        <f>VLOOKUP(Car_data6[[#This Row],[Vehicle Style]],$B$84:$D$99,3,FALSE)</f>
        <v>0.33333333333333331</v>
      </c>
      <c r="AC10543">
        <v>35</v>
      </c>
      <c r="AD10543">
        <f>(Car_data6[[#This Row],[highway MPG]] - MIN(Car_data6[highway MPG]))/(MAX(Car_data6[highway MPG]) - MIN(Car_data6[highway MPG]))</f>
        <v>0.23232323232323232</v>
      </c>
      <c r="AE10543">
        <v>27</v>
      </c>
      <c r="AF10543">
        <v>1439</v>
      </c>
      <c r="AG10543">
        <f>(Car_data6[[#This Row],[Popularity]] - MIN(Car_data6[Popularity]))/(MAX(Car_data6[Popularity]) - MIN(Car_data6[Popularity]))</f>
        <v>0.25411140583554376</v>
      </c>
      <c r="AH10543" s="6">
        <v>18000</v>
      </c>
      <c r="AI10543" t="str" cm="1">
        <f t="array" ref="AI10543">_xlfn.SWITCH(LEFT(Car_data6[[#This Row],[Engine Fuel Type]],4), "prem","premium unleaded","regu","regular unleaded","flex","flex-fuel","dies","diesel","elec","electric","natu","natural gas")</f>
        <v>regular unleaded</v>
      </c>
      <c r="AJ10543">
        <f>VLOOKUP(Car_data6[[#This Row],[Simple Fuel Type]],$B$55:$D$60,3,FALSE)</f>
        <v>0</v>
      </c>
    </row>
    <row r="10544" spans="8:36" x14ac:dyDescent="0.25">
      <c r="H10544" t="s">
        <v>143</v>
      </c>
      <c r="I10544">
        <f>VLOOKUP(Car_data6[[#This Row],[Make]],$B$4:$D$51,3,FALSE)</f>
        <v>0.21276595744680851</v>
      </c>
      <c r="J10544" t="s">
        <v>991</v>
      </c>
      <c r="K10544">
        <v>2016</v>
      </c>
      <c r="L10544">
        <f>(Car_data6[[#This Row],[Year]]-MIN(Car_data6[Year]))/(MAX(Car_data6[Year]) - MIN(Car_data6[Year]))</f>
        <v>0.96296296296296291</v>
      </c>
      <c r="M10544" t="s">
        <v>30</v>
      </c>
      <c r="N10544">
        <v>201</v>
      </c>
      <c r="O10544">
        <f>(Car_data6[[#This Row],[Engine HP]] - MIN(Car_data6[Engine HP]))/(MAX(Car_data6[Engine HP]) - MIN(Car_data6[Engine HP]))</f>
        <v>0.15433403805496829</v>
      </c>
      <c r="P10544">
        <v>4</v>
      </c>
      <c r="Q10544">
        <f>(Car_data6[[#This Row],[Engine Cylinders]] - MIN(Car_data6[Engine Cylinders]))/(MAX(Car_data6[Engine Cylinders]) - MIN(Car_data6[Engine Cylinders]))</f>
        <v>0.25</v>
      </c>
      <c r="R10544" t="s">
        <v>19</v>
      </c>
      <c r="S10544">
        <f>VLOOKUP(Car_data6[[#This Row],[Transmission Type]],$B$71:$D$74,3,FALSE)</f>
        <v>0</v>
      </c>
      <c r="T10544" t="s">
        <v>31</v>
      </c>
      <c r="U10544">
        <f>VLOOKUP(Car_data6[[#This Row],[Driven_Wheels]],$B$64:$D$67,3,FALSE)</f>
        <v>0.33333333333333331</v>
      </c>
      <c r="V10544">
        <v>3</v>
      </c>
      <c r="W10544">
        <f>(Car_data6[[#This Row],[Number of Doors]] - MIN(Car_data6[Number of Doors]))/(MAX(Car_data6[Number of Doors]) - MIN(Car_data6[Number of Doors]))</f>
        <v>0.5</v>
      </c>
      <c r="X10544" t="s">
        <v>67</v>
      </c>
      <c r="Y10544" t="s">
        <v>22</v>
      </c>
      <c r="Z10544">
        <f>VLOOKUP(Car_data6[[#This Row],[Vehicle Size]],$B$78:$D$80,3,FALSE)</f>
        <v>0</v>
      </c>
      <c r="AA10544" t="s">
        <v>68</v>
      </c>
      <c r="AB10544">
        <f>VLOOKUP(Car_data6[[#This Row],[Vehicle Style]],$B$84:$D$99,3,FALSE)</f>
        <v>0.33333333333333331</v>
      </c>
      <c r="AC10544">
        <v>33</v>
      </c>
      <c r="AD10544">
        <f>(Car_data6[[#This Row],[highway MPG]] - MIN(Car_data6[highway MPG]))/(MAX(Car_data6[highway MPG]) - MIN(Car_data6[highway MPG]))</f>
        <v>0.21212121212121213</v>
      </c>
      <c r="AE10544">
        <v>25</v>
      </c>
      <c r="AF10544">
        <v>1439</v>
      </c>
      <c r="AG10544">
        <f>(Car_data6[[#This Row],[Popularity]] - MIN(Car_data6[Popularity]))/(MAX(Car_data6[Popularity]) - MIN(Car_data6[Popularity]))</f>
        <v>0.25411140583554376</v>
      </c>
      <c r="AH10544" s="6">
        <v>23950</v>
      </c>
      <c r="AI10544" t="str" cm="1">
        <f t="array" ref="AI10544">_xlfn.SWITCH(LEFT(Car_data6[[#This Row],[Engine Fuel Type]],4), "prem","premium unleaded","regu","regular unleaded","flex","flex-fuel","dies","diesel","elec","electric","natu","natural gas")</f>
        <v>regular unleaded</v>
      </c>
      <c r="AJ10544">
        <f>VLOOKUP(Car_data6[[#This Row],[Simple Fuel Type]],$B$55:$D$60,3,FALSE)</f>
        <v>0</v>
      </c>
    </row>
    <row r="10545" spans="8:36" x14ac:dyDescent="0.25">
      <c r="H10545" t="s">
        <v>143</v>
      </c>
      <c r="I10545">
        <f>VLOOKUP(Car_data6[[#This Row],[Make]],$B$4:$D$51,3,FALSE)</f>
        <v>0.21276595744680851</v>
      </c>
      <c r="J10545" t="s">
        <v>991</v>
      </c>
      <c r="K10545">
        <v>2016</v>
      </c>
      <c r="L10545">
        <f>(Car_data6[[#This Row],[Year]]-MIN(Car_data6[Year]))/(MAX(Car_data6[Year]) - MIN(Car_data6[Year]))</f>
        <v>0.96296296296296291</v>
      </c>
      <c r="M10545" t="s">
        <v>30</v>
      </c>
      <c r="N10545">
        <v>201</v>
      </c>
      <c r="O10545">
        <f>(Car_data6[[#This Row],[Engine HP]] - MIN(Car_data6[Engine HP]))/(MAX(Car_data6[Engine HP]) - MIN(Car_data6[Engine HP]))</f>
        <v>0.15433403805496829</v>
      </c>
      <c r="P10545">
        <v>4</v>
      </c>
      <c r="Q10545">
        <f>(Car_data6[[#This Row],[Engine Cylinders]] - MIN(Car_data6[Engine Cylinders]))/(MAX(Car_data6[Engine Cylinders]) - MIN(Car_data6[Engine Cylinders]))</f>
        <v>0.25</v>
      </c>
      <c r="R10545" t="s">
        <v>19</v>
      </c>
      <c r="S10545">
        <f>VLOOKUP(Car_data6[[#This Row],[Transmission Type]],$B$71:$D$74,3,FALSE)</f>
        <v>0</v>
      </c>
      <c r="T10545" t="s">
        <v>31</v>
      </c>
      <c r="U10545">
        <f>VLOOKUP(Car_data6[[#This Row],[Driven_Wheels]],$B$64:$D$67,3,FALSE)</f>
        <v>0.33333333333333331</v>
      </c>
      <c r="V10545">
        <v>3</v>
      </c>
      <c r="W10545">
        <f>(Car_data6[[#This Row],[Number of Doors]] - MIN(Car_data6[Number of Doors]))/(MAX(Car_data6[Number of Doors]) - MIN(Car_data6[Number of Doors]))</f>
        <v>0.5</v>
      </c>
      <c r="X10545" t="s">
        <v>67</v>
      </c>
      <c r="Y10545" t="s">
        <v>22</v>
      </c>
      <c r="Z10545">
        <f>VLOOKUP(Car_data6[[#This Row],[Vehicle Size]],$B$78:$D$80,3,FALSE)</f>
        <v>0</v>
      </c>
      <c r="AA10545" t="s">
        <v>68</v>
      </c>
      <c r="AB10545">
        <f>VLOOKUP(Car_data6[[#This Row],[Vehicle Style]],$B$84:$D$99,3,FALSE)</f>
        <v>0.33333333333333331</v>
      </c>
      <c r="AC10545">
        <v>33</v>
      </c>
      <c r="AD10545">
        <f>(Car_data6[[#This Row],[highway MPG]] - MIN(Car_data6[highway MPG]))/(MAX(Car_data6[highway MPG]) - MIN(Car_data6[highway MPG]))</f>
        <v>0.21212121212121213</v>
      </c>
      <c r="AE10545">
        <v>25</v>
      </c>
      <c r="AF10545">
        <v>1439</v>
      </c>
      <c r="AG10545">
        <f>(Car_data6[[#This Row],[Popularity]] - MIN(Car_data6[Popularity]))/(MAX(Car_data6[Popularity]) - MIN(Car_data6[Popularity]))</f>
        <v>0.25411140583554376</v>
      </c>
      <c r="AH10545" s="6">
        <v>21600</v>
      </c>
      <c r="AI10545" t="str" cm="1">
        <f t="array" ref="AI10545">_xlfn.SWITCH(LEFT(Car_data6[[#This Row],[Engine Fuel Type]],4), "prem","premium unleaded","regu","regular unleaded","flex","flex-fuel","dies","diesel","elec","electric","natu","natural gas")</f>
        <v>regular unleaded</v>
      </c>
      <c r="AJ10545">
        <f>VLOOKUP(Car_data6[[#This Row],[Simple Fuel Type]],$B$55:$D$60,3,FALSE)</f>
        <v>0</v>
      </c>
    </row>
    <row r="10546" spans="8:36" x14ac:dyDescent="0.25">
      <c r="H10546" t="s">
        <v>143</v>
      </c>
      <c r="I10546">
        <f>VLOOKUP(Car_data6[[#This Row],[Make]],$B$4:$D$51,3,FALSE)</f>
        <v>0.21276595744680851</v>
      </c>
      <c r="J10546" t="s">
        <v>991</v>
      </c>
      <c r="K10546">
        <v>2016</v>
      </c>
      <c r="L10546">
        <f>(Car_data6[[#This Row],[Year]]-MIN(Car_data6[Year]))/(MAX(Car_data6[Year]) - MIN(Car_data6[Year]))</f>
        <v>0.96296296296296291</v>
      </c>
      <c r="M10546" t="s">
        <v>30</v>
      </c>
      <c r="N10546">
        <v>201</v>
      </c>
      <c r="O10546">
        <f>(Car_data6[[#This Row],[Engine HP]] - MIN(Car_data6[Engine HP]))/(MAX(Car_data6[Engine HP]) - MIN(Car_data6[Engine HP]))</f>
        <v>0.15433403805496829</v>
      </c>
      <c r="P10546">
        <v>4</v>
      </c>
      <c r="Q10546">
        <f>(Car_data6[[#This Row],[Engine Cylinders]] - MIN(Car_data6[Engine Cylinders]))/(MAX(Car_data6[Engine Cylinders]) - MIN(Car_data6[Engine Cylinders]))</f>
        <v>0.25</v>
      </c>
      <c r="R10546" t="s">
        <v>78</v>
      </c>
      <c r="S10546">
        <f>VLOOKUP(Car_data6[[#This Row],[Transmission Type]],$B$71:$D$74,3,FALSE)</f>
        <v>0.66666666666666663</v>
      </c>
      <c r="T10546" t="s">
        <v>31</v>
      </c>
      <c r="U10546">
        <f>VLOOKUP(Car_data6[[#This Row],[Driven_Wheels]],$B$64:$D$67,3,FALSE)</f>
        <v>0.33333333333333331</v>
      </c>
      <c r="V10546">
        <v>3</v>
      </c>
      <c r="W10546">
        <f>(Car_data6[[#This Row],[Number of Doors]] - MIN(Car_data6[Number of Doors]))/(MAX(Car_data6[Number of Doors]) - MIN(Car_data6[Number of Doors]))</f>
        <v>0.5</v>
      </c>
      <c r="X10546" t="s">
        <v>67</v>
      </c>
      <c r="Y10546" t="s">
        <v>22</v>
      </c>
      <c r="Z10546">
        <f>VLOOKUP(Car_data6[[#This Row],[Vehicle Size]],$B$78:$D$80,3,FALSE)</f>
        <v>0</v>
      </c>
      <c r="AA10546" t="s">
        <v>68</v>
      </c>
      <c r="AB10546">
        <f>VLOOKUP(Car_data6[[#This Row],[Vehicle Style]],$B$84:$D$99,3,FALSE)</f>
        <v>0.33333333333333331</v>
      </c>
      <c r="AC10546">
        <v>33</v>
      </c>
      <c r="AD10546">
        <f>(Car_data6[[#This Row],[highway MPG]] - MIN(Car_data6[highway MPG]))/(MAX(Car_data6[highway MPG]) - MIN(Car_data6[highway MPG]))</f>
        <v>0.21212121212121213</v>
      </c>
      <c r="AE10546">
        <v>27</v>
      </c>
      <c r="AF10546">
        <v>1439</v>
      </c>
      <c r="AG10546">
        <f>(Car_data6[[#This Row],[Popularity]] - MIN(Car_data6[Popularity]))/(MAX(Car_data6[Popularity]) - MIN(Car_data6[Popularity]))</f>
        <v>0.25411140583554376</v>
      </c>
      <c r="AH10546" s="6">
        <v>23800</v>
      </c>
      <c r="AI10546" t="str" cm="1">
        <f t="array" ref="AI10546">_xlfn.SWITCH(LEFT(Car_data6[[#This Row],[Engine Fuel Type]],4), "prem","premium unleaded","regu","regular unleaded","flex","flex-fuel","dies","diesel","elec","electric","natu","natural gas")</f>
        <v>regular unleaded</v>
      </c>
      <c r="AJ10546">
        <f>VLOOKUP(Car_data6[[#This Row],[Simple Fuel Type]],$B$55:$D$60,3,FALSE)</f>
        <v>0</v>
      </c>
    </row>
    <row r="10547" spans="8:36" x14ac:dyDescent="0.25">
      <c r="H10547" t="s">
        <v>143</v>
      </c>
      <c r="I10547">
        <f>VLOOKUP(Car_data6[[#This Row],[Make]],$B$4:$D$51,3,FALSE)</f>
        <v>0.21276595744680851</v>
      </c>
      <c r="J10547" t="s">
        <v>991</v>
      </c>
      <c r="K10547">
        <v>2016</v>
      </c>
      <c r="L10547">
        <f>(Car_data6[[#This Row],[Year]]-MIN(Car_data6[Year]))/(MAX(Car_data6[Year]) - MIN(Car_data6[Year]))</f>
        <v>0.96296296296296291</v>
      </c>
      <c r="M10547" t="s">
        <v>30</v>
      </c>
      <c r="N10547">
        <v>201</v>
      </c>
      <c r="O10547">
        <f>(Car_data6[[#This Row],[Engine HP]] - MIN(Car_data6[Engine HP]))/(MAX(Car_data6[Engine HP]) - MIN(Car_data6[Engine HP]))</f>
        <v>0.15433403805496829</v>
      </c>
      <c r="P10547">
        <v>4</v>
      </c>
      <c r="Q10547">
        <f>(Car_data6[[#This Row],[Engine Cylinders]] - MIN(Car_data6[Engine Cylinders]))/(MAX(Car_data6[Engine Cylinders]) - MIN(Car_data6[Engine Cylinders]))</f>
        <v>0.25</v>
      </c>
      <c r="R10547" t="s">
        <v>19</v>
      </c>
      <c r="S10547">
        <f>VLOOKUP(Car_data6[[#This Row],[Transmission Type]],$B$71:$D$74,3,FALSE)</f>
        <v>0</v>
      </c>
      <c r="T10547" t="s">
        <v>31</v>
      </c>
      <c r="U10547">
        <f>VLOOKUP(Car_data6[[#This Row],[Driven_Wheels]],$B$64:$D$67,3,FALSE)</f>
        <v>0.33333333333333331</v>
      </c>
      <c r="V10547">
        <v>3</v>
      </c>
      <c r="W10547">
        <f>(Car_data6[[#This Row],[Number of Doors]] - MIN(Car_data6[Number of Doors]))/(MAX(Car_data6[Number of Doors]) - MIN(Car_data6[Number of Doors]))</f>
        <v>0.5</v>
      </c>
      <c r="X10547" t="s">
        <v>67</v>
      </c>
      <c r="Y10547" t="s">
        <v>22</v>
      </c>
      <c r="Z10547">
        <f>VLOOKUP(Car_data6[[#This Row],[Vehicle Size]],$B$78:$D$80,3,FALSE)</f>
        <v>0</v>
      </c>
      <c r="AA10547" t="s">
        <v>68</v>
      </c>
      <c r="AB10547">
        <f>VLOOKUP(Car_data6[[#This Row],[Vehicle Style]],$B$84:$D$99,3,FALSE)</f>
        <v>0.33333333333333331</v>
      </c>
      <c r="AC10547">
        <v>33</v>
      </c>
      <c r="AD10547">
        <f>(Car_data6[[#This Row],[highway MPG]] - MIN(Car_data6[highway MPG]))/(MAX(Car_data6[highway MPG]) - MIN(Car_data6[highway MPG]))</f>
        <v>0.21212121212121213</v>
      </c>
      <c r="AE10547">
        <v>25</v>
      </c>
      <c r="AF10547">
        <v>1439</v>
      </c>
      <c r="AG10547">
        <f>(Car_data6[[#This Row],[Popularity]] - MIN(Car_data6[Popularity]))/(MAX(Car_data6[Popularity]) - MIN(Car_data6[Popularity]))</f>
        <v>0.25411140583554376</v>
      </c>
      <c r="AH10547" s="6">
        <v>22600</v>
      </c>
      <c r="AI10547" t="str" cm="1">
        <f t="array" ref="AI10547">_xlfn.SWITCH(LEFT(Car_data6[[#This Row],[Engine Fuel Type]],4), "prem","premium unleaded","regu","regular unleaded","flex","flex-fuel","dies","diesel","elec","electric","natu","natural gas")</f>
        <v>regular unleaded</v>
      </c>
      <c r="AJ10547">
        <f>VLOOKUP(Car_data6[[#This Row],[Simple Fuel Type]],$B$55:$D$60,3,FALSE)</f>
        <v>0</v>
      </c>
    </row>
    <row r="10548" spans="8:36" x14ac:dyDescent="0.25">
      <c r="H10548" t="s">
        <v>186</v>
      </c>
      <c r="I10548">
        <f>VLOOKUP(Car_data6[[#This Row],[Make]],$B$4:$D$51,3,FALSE)</f>
        <v>0.42553191489361702</v>
      </c>
      <c r="J10548" t="s">
        <v>992</v>
      </c>
      <c r="K10548">
        <v>2003</v>
      </c>
      <c r="L10548">
        <f>(Car_data6[[#This Row],[Year]]-MIN(Car_data6[Year]))/(MAX(Car_data6[Year]) - MIN(Car_data6[Year]))</f>
        <v>0.48148148148148145</v>
      </c>
      <c r="M10548" t="s">
        <v>30</v>
      </c>
      <c r="N10548">
        <v>185</v>
      </c>
      <c r="O10548">
        <f>(Car_data6[[#This Row],[Engine HP]] - MIN(Car_data6[Engine HP]))/(MAX(Car_data6[Engine HP]) - MIN(Car_data6[Engine HP]))</f>
        <v>0.13742071881606766</v>
      </c>
      <c r="P10548">
        <v>6</v>
      </c>
      <c r="Q10548">
        <f>(Car_data6[[#This Row],[Engine Cylinders]] - MIN(Car_data6[Engine Cylinders]))/(MAX(Car_data6[Engine Cylinders]) - MIN(Car_data6[Engine Cylinders]))</f>
        <v>0.375</v>
      </c>
      <c r="R10548" t="s">
        <v>34</v>
      </c>
      <c r="S10548">
        <f>VLOOKUP(Car_data6[[#This Row],[Transmission Type]],$B$71:$D$74,3,FALSE)</f>
        <v>0.33333333333333331</v>
      </c>
      <c r="T10548" t="s">
        <v>35</v>
      </c>
      <c r="U10548">
        <f>VLOOKUP(Car_data6[[#This Row],[Driven_Wheels]],$B$64:$D$67,3,FALSE)</f>
        <v>0.66666666666666663</v>
      </c>
      <c r="V10548">
        <v>4</v>
      </c>
      <c r="W10548">
        <f>(Car_data6[[#This Row],[Number of Doors]] - MIN(Car_data6[Number of Doors]))/(MAX(Car_data6[Number of Doors]) - MIN(Car_data6[Number of Doors]))</f>
        <v>1</v>
      </c>
      <c r="X10548" t="s">
        <v>50</v>
      </c>
      <c r="Y10548" t="s">
        <v>32</v>
      </c>
      <c r="Z10548">
        <f>VLOOKUP(Car_data6[[#This Row],[Vehicle Size]],$B$78:$D$80,3,FALSE)</f>
        <v>0.5</v>
      </c>
      <c r="AA10548" t="s">
        <v>111</v>
      </c>
      <c r="AB10548">
        <f>VLOOKUP(Car_data6[[#This Row],[Vehicle Style]],$B$84:$D$99,3,FALSE)</f>
        <v>0.46666666666666667</v>
      </c>
      <c r="AC10548">
        <v>22</v>
      </c>
      <c r="AD10548">
        <f>(Car_data6[[#This Row],[highway MPG]] - MIN(Car_data6[highway MPG]))/(MAX(Car_data6[highway MPG]) - MIN(Car_data6[highway MPG]))</f>
        <v>0.10101010101010101</v>
      </c>
      <c r="AE10548">
        <v>16</v>
      </c>
      <c r="AF10548">
        <v>1385</v>
      </c>
      <c r="AG10548">
        <f>(Car_data6[[#This Row],[Popularity]] - MIN(Car_data6[Popularity]))/(MAX(Car_data6[Popularity]) - MIN(Car_data6[Popularity]))</f>
        <v>0.24456233421750664</v>
      </c>
      <c r="AH10548" s="6">
        <v>31790</v>
      </c>
      <c r="AI10548" t="str" cm="1">
        <f t="array" ref="AI10548">_xlfn.SWITCH(LEFT(Car_data6[[#This Row],[Engine Fuel Type]],4), "prem","premium unleaded","regu","regular unleaded","flex","flex-fuel","dies","diesel","elec","electric","natu","natural gas")</f>
        <v>regular unleaded</v>
      </c>
      <c r="AJ10548">
        <f>VLOOKUP(Car_data6[[#This Row],[Simple Fuel Type]],$B$55:$D$60,3,FALSE)</f>
        <v>0</v>
      </c>
    </row>
    <row r="10549" spans="8:36" x14ac:dyDescent="0.25">
      <c r="H10549" t="s">
        <v>186</v>
      </c>
      <c r="I10549">
        <f>VLOOKUP(Car_data6[[#This Row],[Make]],$B$4:$D$51,3,FALSE)</f>
        <v>0.42553191489361702</v>
      </c>
      <c r="J10549" t="s">
        <v>992</v>
      </c>
      <c r="K10549">
        <v>2003</v>
      </c>
      <c r="L10549">
        <f>(Car_data6[[#This Row],[Year]]-MIN(Car_data6[Year]))/(MAX(Car_data6[Year]) - MIN(Car_data6[Year]))</f>
        <v>0.48148148148148145</v>
      </c>
      <c r="M10549" t="s">
        <v>30</v>
      </c>
      <c r="N10549">
        <v>185</v>
      </c>
      <c r="O10549">
        <f>(Car_data6[[#This Row],[Engine HP]] - MIN(Car_data6[Engine HP]))/(MAX(Car_data6[Engine HP]) - MIN(Car_data6[Engine HP]))</f>
        <v>0.13742071881606766</v>
      </c>
      <c r="P10549">
        <v>6</v>
      </c>
      <c r="Q10549">
        <f>(Car_data6[[#This Row],[Engine Cylinders]] - MIN(Car_data6[Engine Cylinders]))/(MAX(Car_data6[Engine Cylinders]) - MIN(Car_data6[Engine Cylinders]))</f>
        <v>0.375</v>
      </c>
      <c r="R10549" t="s">
        <v>34</v>
      </c>
      <c r="S10549">
        <f>VLOOKUP(Car_data6[[#This Row],[Transmission Type]],$B$71:$D$74,3,FALSE)</f>
        <v>0.33333333333333331</v>
      </c>
      <c r="T10549" t="s">
        <v>35</v>
      </c>
      <c r="U10549">
        <f>VLOOKUP(Car_data6[[#This Row],[Driven_Wheels]],$B$64:$D$67,3,FALSE)</f>
        <v>0.66666666666666663</v>
      </c>
      <c r="V10549">
        <v>4</v>
      </c>
      <c r="W10549">
        <f>(Car_data6[[#This Row],[Number of Doors]] - MIN(Car_data6[Number of Doors]))/(MAX(Car_data6[Number of Doors]) - MIN(Car_data6[Number of Doors]))</f>
        <v>1</v>
      </c>
      <c r="X10549" t="s">
        <v>50</v>
      </c>
      <c r="Y10549" t="s">
        <v>32</v>
      </c>
      <c r="Z10549">
        <f>VLOOKUP(Car_data6[[#This Row],[Vehicle Size]],$B$78:$D$80,3,FALSE)</f>
        <v>0.5</v>
      </c>
      <c r="AA10549" t="s">
        <v>111</v>
      </c>
      <c r="AB10549">
        <f>VLOOKUP(Car_data6[[#This Row],[Vehicle Style]],$B$84:$D$99,3,FALSE)</f>
        <v>0.46666666666666667</v>
      </c>
      <c r="AC10549">
        <v>22</v>
      </c>
      <c r="AD10549">
        <f>(Car_data6[[#This Row],[highway MPG]] - MIN(Car_data6[highway MPG]))/(MAX(Car_data6[highway MPG]) - MIN(Car_data6[highway MPG]))</f>
        <v>0.10101010101010101</v>
      </c>
      <c r="AE10549">
        <v>16</v>
      </c>
      <c r="AF10549">
        <v>1385</v>
      </c>
      <c r="AG10549">
        <f>(Car_data6[[#This Row],[Popularity]] - MIN(Car_data6[Popularity]))/(MAX(Car_data6[Popularity]) - MIN(Car_data6[Popularity]))</f>
        <v>0.24456233421750664</v>
      </c>
      <c r="AH10549" s="6">
        <v>33790</v>
      </c>
      <c r="AI10549" t="str" cm="1">
        <f t="array" ref="AI10549">_xlfn.SWITCH(LEFT(Car_data6[[#This Row],[Engine Fuel Type]],4), "prem","premium unleaded","regu","regular unleaded","flex","flex-fuel","dies","diesel","elec","electric","natu","natural gas")</f>
        <v>regular unleaded</v>
      </c>
      <c r="AJ10549">
        <f>VLOOKUP(Car_data6[[#This Row],[Simple Fuel Type]],$B$55:$D$60,3,FALSE)</f>
        <v>0</v>
      </c>
    </row>
    <row r="10550" spans="8:36" x14ac:dyDescent="0.25">
      <c r="H10550" t="s">
        <v>186</v>
      </c>
      <c r="I10550">
        <f>VLOOKUP(Car_data6[[#This Row],[Make]],$B$4:$D$51,3,FALSE)</f>
        <v>0.42553191489361702</v>
      </c>
      <c r="J10550" t="s">
        <v>992</v>
      </c>
      <c r="K10550">
        <v>2003</v>
      </c>
      <c r="L10550">
        <f>(Car_data6[[#This Row],[Year]]-MIN(Car_data6[Year]))/(MAX(Car_data6[Year]) - MIN(Car_data6[Year]))</f>
        <v>0.48148148148148145</v>
      </c>
      <c r="M10550" t="s">
        <v>30</v>
      </c>
      <c r="N10550">
        <v>185</v>
      </c>
      <c r="O10550">
        <f>(Car_data6[[#This Row],[Engine HP]] - MIN(Car_data6[Engine HP]))/(MAX(Car_data6[Engine HP]) - MIN(Car_data6[Engine HP]))</f>
        <v>0.13742071881606766</v>
      </c>
      <c r="P10550">
        <v>6</v>
      </c>
      <c r="Q10550">
        <f>(Car_data6[[#This Row],[Engine Cylinders]] - MIN(Car_data6[Engine Cylinders]))/(MAX(Car_data6[Engine Cylinders]) - MIN(Car_data6[Engine Cylinders]))</f>
        <v>0.375</v>
      </c>
      <c r="R10550" t="s">
        <v>34</v>
      </c>
      <c r="S10550">
        <f>VLOOKUP(Car_data6[[#This Row],[Transmission Type]],$B$71:$D$74,3,FALSE)</f>
        <v>0.33333333333333331</v>
      </c>
      <c r="T10550" t="s">
        <v>31</v>
      </c>
      <c r="U10550">
        <f>VLOOKUP(Car_data6[[#This Row],[Driven_Wheels]],$B$64:$D$67,3,FALSE)</f>
        <v>0.33333333333333331</v>
      </c>
      <c r="V10550">
        <v>4</v>
      </c>
      <c r="W10550">
        <f>(Car_data6[[#This Row],[Number of Doors]] - MIN(Car_data6[Number of Doors]))/(MAX(Car_data6[Number of Doors]) - MIN(Car_data6[Number of Doors]))</f>
        <v>1</v>
      </c>
      <c r="X10550" t="s">
        <v>50</v>
      </c>
      <c r="Y10550" t="s">
        <v>32</v>
      </c>
      <c r="Z10550">
        <f>VLOOKUP(Car_data6[[#This Row],[Vehicle Size]],$B$78:$D$80,3,FALSE)</f>
        <v>0.5</v>
      </c>
      <c r="AA10550" t="s">
        <v>111</v>
      </c>
      <c r="AB10550">
        <f>VLOOKUP(Car_data6[[#This Row],[Vehicle Style]],$B$84:$D$99,3,FALSE)</f>
        <v>0.46666666666666667</v>
      </c>
      <c r="AC10550">
        <v>24</v>
      </c>
      <c r="AD10550">
        <f>(Car_data6[[#This Row],[highway MPG]] - MIN(Car_data6[highway MPG]))/(MAX(Car_data6[highway MPG]) - MIN(Car_data6[highway MPG]))</f>
        <v>0.12121212121212122</v>
      </c>
      <c r="AE10550">
        <v>17</v>
      </c>
      <c r="AF10550">
        <v>1385</v>
      </c>
      <c r="AG10550">
        <f>(Car_data6[[#This Row],[Popularity]] - MIN(Car_data6[Popularity]))/(MAX(Car_data6[Popularity]) - MIN(Car_data6[Popularity]))</f>
        <v>0.24456233421750664</v>
      </c>
      <c r="AH10550" s="6">
        <v>24040</v>
      </c>
      <c r="AI10550" t="str" cm="1">
        <f t="array" ref="AI10550">_xlfn.SWITCH(LEFT(Car_data6[[#This Row],[Engine Fuel Type]],4), "prem","premium unleaded","regu","regular unleaded","flex","flex-fuel","dies","diesel","elec","electric","natu","natural gas")</f>
        <v>regular unleaded</v>
      </c>
      <c r="AJ10550">
        <f>VLOOKUP(Car_data6[[#This Row],[Simple Fuel Type]],$B$55:$D$60,3,FALSE)</f>
        <v>0</v>
      </c>
    </row>
    <row r="10551" spans="8:36" x14ac:dyDescent="0.25">
      <c r="H10551" t="s">
        <v>186</v>
      </c>
      <c r="I10551">
        <f>VLOOKUP(Car_data6[[#This Row],[Make]],$B$4:$D$51,3,FALSE)</f>
        <v>0.42553191489361702</v>
      </c>
      <c r="J10551" t="s">
        <v>992</v>
      </c>
      <c r="K10551">
        <v>2003</v>
      </c>
      <c r="L10551">
        <f>(Car_data6[[#This Row],[Year]]-MIN(Car_data6[Year]))/(MAX(Car_data6[Year]) - MIN(Car_data6[Year]))</f>
        <v>0.48148148148148145</v>
      </c>
      <c r="M10551" t="s">
        <v>30</v>
      </c>
      <c r="N10551">
        <v>185</v>
      </c>
      <c r="O10551">
        <f>(Car_data6[[#This Row],[Engine HP]] - MIN(Car_data6[Engine HP]))/(MAX(Car_data6[Engine HP]) - MIN(Car_data6[Engine HP]))</f>
        <v>0.13742071881606766</v>
      </c>
      <c r="P10551">
        <v>6</v>
      </c>
      <c r="Q10551">
        <f>(Car_data6[[#This Row],[Engine Cylinders]] - MIN(Car_data6[Engine Cylinders]))/(MAX(Car_data6[Engine Cylinders]) - MIN(Car_data6[Engine Cylinders]))</f>
        <v>0.375</v>
      </c>
      <c r="R10551" t="s">
        <v>34</v>
      </c>
      <c r="S10551">
        <f>VLOOKUP(Car_data6[[#This Row],[Transmission Type]],$B$71:$D$74,3,FALSE)</f>
        <v>0.33333333333333331</v>
      </c>
      <c r="T10551" t="s">
        <v>31</v>
      </c>
      <c r="U10551">
        <f>VLOOKUP(Car_data6[[#This Row],[Driven_Wheels]],$B$64:$D$67,3,FALSE)</f>
        <v>0.33333333333333331</v>
      </c>
      <c r="V10551">
        <v>4</v>
      </c>
      <c r="W10551">
        <f>(Car_data6[[#This Row],[Number of Doors]] - MIN(Car_data6[Number of Doors]))/(MAX(Car_data6[Number of Doors]) - MIN(Car_data6[Number of Doors]))</f>
        <v>1</v>
      </c>
      <c r="X10551" t="s">
        <v>50</v>
      </c>
      <c r="Y10551" t="s">
        <v>32</v>
      </c>
      <c r="Z10551">
        <f>VLOOKUP(Car_data6[[#This Row],[Vehicle Size]],$B$78:$D$80,3,FALSE)</f>
        <v>0.5</v>
      </c>
      <c r="AA10551" t="s">
        <v>111</v>
      </c>
      <c r="AB10551">
        <f>VLOOKUP(Car_data6[[#This Row],[Vehicle Style]],$B$84:$D$99,3,FALSE)</f>
        <v>0.46666666666666667</v>
      </c>
      <c r="AC10551">
        <v>24</v>
      </c>
      <c r="AD10551">
        <f>(Car_data6[[#This Row],[highway MPG]] - MIN(Car_data6[highway MPG]))/(MAX(Car_data6[highway MPG]) - MIN(Car_data6[highway MPG]))</f>
        <v>0.12121212121212122</v>
      </c>
      <c r="AE10551">
        <v>17</v>
      </c>
      <c r="AF10551">
        <v>1385</v>
      </c>
      <c r="AG10551">
        <f>(Car_data6[[#This Row],[Popularity]] - MIN(Car_data6[Popularity]))/(MAX(Car_data6[Popularity]) - MIN(Car_data6[Popularity]))</f>
        <v>0.24456233421750664</v>
      </c>
      <c r="AH10551" s="6">
        <v>26340</v>
      </c>
      <c r="AI10551" t="str" cm="1">
        <f t="array" ref="AI10551">_xlfn.SWITCH(LEFT(Car_data6[[#This Row],[Engine Fuel Type]],4), "prem","premium unleaded","regu","regular unleaded","flex","flex-fuel","dies","diesel","elec","electric","natu","natural gas")</f>
        <v>regular unleaded</v>
      </c>
      <c r="AJ10551">
        <f>VLOOKUP(Car_data6[[#This Row],[Simple Fuel Type]],$B$55:$D$60,3,FALSE)</f>
        <v>0</v>
      </c>
    </row>
    <row r="10552" spans="8:36" x14ac:dyDescent="0.25">
      <c r="H10552" t="s">
        <v>186</v>
      </c>
      <c r="I10552">
        <f>VLOOKUP(Car_data6[[#This Row],[Make]],$B$4:$D$51,3,FALSE)</f>
        <v>0.42553191489361702</v>
      </c>
      <c r="J10552" t="s">
        <v>992</v>
      </c>
      <c r="K10552">
        <v>2003</v>
      </c>
      <c r="L10552">
        <f>(Car_data6[[#This Row],[Year]]-MIN(Car_data6[Year]))/(MAX(Car_data6[Y